  <c r="HG1002" i="79"/>
  <c r="II1000" i="79"/>
  <c r="GK999" i="79"/>
  <c r="IT1013" i="79"/>
  <c r="IJ1005" i="79"/>
  <c r="IL999" i="79"/>
  <c r="GV997" i="79"/>
  <c r="HX995" i="79"/>
  <c r="FZ994" i="79"/>
  <c r="GJ1014" i="79"/>
  <c r="FV1006" i="79"/>
  <c r="IR999" i="79"/>
  <c r="GY997" i="79"/>
  <c r="IA995" i="79"/>
  <c r="GC994" i="79"/>
  <c r="GZ1014" i="79"/>
  <c r="GH1006" i="79"/>
  <c r="FX1000" i="79"/>
  <c r="HB997" i="79"/>
  <c r="ID995" i="79"/>
  <c r="GF994" i="79"/>
  <c r="HH992" i="79"/>
  <c r="IJ990" i="79"/>
  <c r="GL989" i="79"/>
  <c r="HN987" i="79"/>
  <c r="IP985" i="79"/>
  <c r="GR984" i="79"/>
  <c r="HT982" i="79"/>
  <c r="GW983" i="79"/>
  <c r="HL985" i="79"/>
  <c r="IA987" i="79"/>
  <c r="IO989" i="79"/>
  <c r="GD992" i="79"/>
  <c r="HW996" i="79"/>
  <c r="GA982" i="79"/>
  <c r="GP984" i="79"/>
  <c r="HE986" i="79"/>
  <c r="HS988" i="79"/>
  <c r="IH990" i="79"/>
  <c r="FW993" i="79"/>
  <c r="IT1000" i="79"/>
  <c r="IO985" i="79"/>
  <c r="GD988" i="79"/>
  <c r="GS990" i="79"/>
  <c r="HG992" i="79"/>
  <c r="IG997" i="79"/>
  <c r="HC1051" i="79"/>
  <c r="HB1051" i="79"/>
  <c r="GF1048" i="79"/>
  <c r="II1048" i="79"/>
  <c r="FX1047" i="79"/>
  <c r="HI1046" i="79"/>
  <c r="HN1047" i="79"/>
  <c r="GL1048" i="79"/>
  <c r="IU1044" i="79"/>
  <c r="IA1043" i="79"/>
  <c r="HE1040" i="79"/>
  <c r="HM1045" i="79"/>
  <c r="IT1039" i="79"/>
  <c r="HA1041" i="79"/>
  <c r="GF1037" i="79"/>
  <c r="HW1042" i="79"/>
  <c r="GT1038" i="79"/>
  <c r="IH1043" i="79"/>
  <c r="HI1034" i="79"/>
  <c r="GZ1042" i="79"/>
  <c r="GN1034" i="79"/>
  <c r="HW1040" i="79"/>
  <c r="IO1033" i="79"/>
  <c r="HS1030" i="79"/>
  <c r="GW1027" i="79"/>
  <c r="GA1024" i="79"/>
  <c r="IE1020" i="79"/>
  <c r="IJ1029" i="79"/>
  <c r="HG1025" i="79"/>
  <c r="GV1033" i="79"/>
  <c r="IJ1027" i="79"/>
  <c r="HG1023" i="79"/>
  <c r="HY1030" i="79"/>
  <c r="GV1026" i="79"/>
  <c r="IR1021" i="79"/>
  <c r="HB1022" i="79"/>
  <c r="GN1018" i="79"/>
  <c r="HK1042" i="79"/>
  <c r="GY1020" i="79"/>
  <c r="GC1017" i="79"/>
  <c r="HL1027" i="79"/>
  <c r="GN1019" i="79"/>
  <c r="IR1015" i="79"/>
  <c r="HV1012" i="79"/>
  <c r="GZ1009" i="79"/>
  <c r="GQ1017" i="79"/>
  <c r="GX1011" i="79"/>
  <c r="GI1007" i="79"/>
  <c r="IM1003" i="79"/>
  <c r="HQ1000" i="79"/>
  <c r="HF1022" i="79"/>
  <c r="IE1012" i="79"/>
  <c r="HA1008" i="79"/>
  <c r="IR1004" i="79"/>
  <c r="HV1001" i="79"/>
  <c r="GU1015" i="79"/>
  <c r="HY1010" i="79"/>
  <c r="HW1006" i="79"/>
  <c r="HA1003" i="79"/>
  <c r="GE1000" i="79"/>
  <c r="GG1010" i="79"/>
  <c r="HD998" i="79"/>
  <c r="IT994" i="79"/>
  <c r="GW1010" i="79"/>
  <c r="HJ998" i="79"/>
  <c r="FW995" i="79"/>
  <c r="HM1010" i="79"/>
  <c r="HP998" i="79"/>
  <c r="FZ995" i="79"/>
  <c r="ID991" i="79"/>
  <c r="HH988" i="79"/>
  <c r="GL985" i="79"/>
  <c r="GE982" i="79"/>
  <c r="HI986" i="79"/>
  <c r="IL990" i="79"/>
  <c r="HP1001" i="79"/>
  <c r="GM985" i="79"/>
  <c r="HP989" i="79"/>
  <c r="HY995" i="79"/>
  <c r="IL986" i="79"/>
  <c r="GO991" i="79"/>
  <c r="GD1006" i="79"/>
  <c r="HO1049" i="79"/>
  <c r="HN1049" i="79"/>
  <c r="GQ1050" i="79"/>
  <c r="HH1049" i="79"/>
  <c r="FZ1048" i="79"/>
  <c r="HT1051" i="79"/>
  <c r="HZ1045" i="79"/>
  <c r="GA1044" i="79"/>
  <c r="HX1045" i="79"/>
  <c r="IM1041" i="79"/>
  <c r="HQ1038" i="79"/>
  <c r="IN1041" i="79"/>
  <c r="GT1043" i="79"/>
  <c r="IQ1038" i="79"/>
  <c r="HV1047" i="79"/>
  <c r="GM1040" i="79"/>
  <c r="GO1036" i="79"/>
  <c r="HX1036" i="79"/>
  <c r="HU1032" i="79"/>
  <c r="GI1036" i="79"/>
  <c r="GZ1032" i="79"/>
  <c r="HJ1035" i="79"/>
  <c r="GA1032" i="79"/>
  <c r="IE1028" i="79"/>
  <c r="HI1025" i="79"/>
  <c r="GM1022" i="79"/>
  <c r="IR1031" i="79"/>
  <c r="GZ1027" i="79"/>
  <c r="FW1023" i="79"/>
  <c r="ID1029" i="79"/>
  <c r="GZ1025" i="79"/>
  <c r="HJ1034" i="79"/>
  <c r="GO1028" i="79"/>
  <c r="IL1023" i="79"/>
  <c r="IL1029" i="79"/>
  <c r="HV1019" i="79"/>
  <c r="GZ1016" i="79"/>
  <c r="IE1023" i="79"/>
  <c r="HK1018" i="79"/>
  <c r="GO1015" i="79"/>
  <c r="IH1020" i="79"/>
  <c r="GZ1017" i="79"/>
  <c r="GD1014" i="79"/>
  <c r="IH1010" i="79"/>
  <c r="GL1030" i="79"/>
  <c r="GQ1013" i="79"/>
  <c r="IN1008" i="79"/>
  <c r="GU1005" i="79"/>
  <c r="FY1002" i="79"/>
  <c r="IC998" i="79"/>
  <c r="HX1014" i="79"/>
  <c r="GU1010" i="79"/>
  <c r="GZ1006" i="79"/>
  <c r="GD1003" i="79"/>
  <c r="HK1021" i="79"/>
  <c r="HS1012" i="79"/>
  <c r="GO1008" i="79"/>
  <c r="II1004" i="79"/>
  <c r="HM1001" i="79"/>
  <c r="HV1034" i="79"/>
  <c r="GH1002" i="79"/>
  <c r="HB996" i="79"/>
  <c r="GF993" i="79"/>
  <c r="GT1002" i="79"/>
  <c r="HE996" i="79"/>
  <c r="GI993" i="79"/>
  <c r="HF1002" i="79"/>
  <c r="HH996" i="79"/>
  <c r="GL993" i="79"/>
  <c r="IP989" i="79"/>
  <c r="HT986" i="79"/>
  <c r="GX983" i="79"/>
  <c r="HO984" i="79"/>
  <c r="IS988" i="79"/>
  <c r="IG993" i="79"/>
  <c r="GS983" i="79"/>
  <c r="HW987" i="79"/>
  <c r="FZ992" i="79"/>
  <c r="IS984" i="79"/>
  <c r="GV989" i="79"/>
  <c r="IQ994" i="79"/>
  <c r="HC1049" i="79"/>
  <c r="GE1050" i="79"/>
  <c r="II1047" i="79"/>
  <c r="HN1045" i="79"/>
  <c r="GZ1045" i="79"/>
  <c r="HE1038" i="79"/>
  <c r="GD1043" i="79"/>
  <c r="IC1045" i="79"/>
  <c r="GC1036" i="79"/>
  <c r="HI1032" i="79"/>
  <c r="GN1032" i="79"/>
  <c r="IO1031" i="79"/>
  <c r="GW1025" i="79"/>
  <c r="HN1031" i="79"/>
  <c r="IG1022" i="79"/>
  <c r="GJ1025" i="79"/>
  <c r="FY1028" i="79"/>
  <c r="FZ1029" i="79"/>
  <c r="GN1016" i="79"/>
  <c r="GY1018" i="79"/>
  <c r="HM1020" i="79"/>
  <c r="IR1013" i="79"/>
  <c r="IP1026" i="79"/>
  <c r="HX1008" i="79"/>
  <c r="IM1001" i="79"/>
  <c r="HH1014" i="79"/>
  <c r="GN1006" i="79"/>
  <c r="HE1020" i="79"/>
  <c r="FY1008" i="79"/>
  <c r="HA1001" i="79"/>
  <c r="HL1001" i="79"/>
  <c r="IH1022" i="79"/>
  <c r="GS996" i="79"/>
  <c r="IJ1001" i="79"/>
  <c r="FZ993" i="79"/>
  <c r="HH986" i="79"/>
  <c r="IE984" i="79"/>
  <c r="HC994" i="79"/>
  <c r="IM987" i="79"/>
  <c r="GI985" i="79"/>
  <c r="HM995" i="79"/>
  <c r="IJ1050" i="79"/>
  <c r="GQ1048" i="79"/>
  <c r="IQ1045" i="79"/>
  <c r="FZ1046" i="79"/>
  <c r="GI1043" i="79"/>
  <c r="HQ1043" i="79"/>
  <c r="HT1040" i="79"/>
  <c r="IP1041" i="79"/>
  <c r="IH1040" i="79"/>
  <c r="GZ1039" i="79"/>
  <c r="GR1038" i="79"/>
  <c r="GA1030" i="79"/>
  <c r="HI1023" i="79"/>
  <c r="GD1029" i="79"/>
  <c r="HG1031" i="79"/>
  <c r="HZ1022" i="79"/>
  <c r="HO1025" i="79"/>
  <c r="GU1021" i="79"/>
  <c r="HR1030" i="79"/>
  <c r="HK1016" i="79"/>
  <c r="HV1018" i="79"/>
  <c r="GD1012" i="79"/>
  <c r="FW1015" i="79"/>
  <c r="HQ1006" i="79"/>
  <c r="FY1000" i="79"/>
  <c r="FX1012" i="79"/>
  <c r="GZ1004" i="79"/>
  <c r="GV1014" i="79"/>
  <c r="GE1006" i="79"/>
  <c r="HM999" i="79"/>
  <c r="HX997" i="79"/>
  <c r="HD1007" i="79"/>
  <c r="HE994" i="79"/>
  <c r="ID997" i="79"/>
  <c r="GL991" i="79"/>
  <c r="HT984" i="79"/>
  <c r="GO987" i="79"/>
  <c r="HO1011" i="79"/>
  <c r="GW990" i="79"/>
  <c r="HS987" i="79"/>
  <c r="GZ1029" i="79"/>
  <c r="FV1049" i="79"/>
  <c r="IU1047" i="79"/>
  <c r="GZ1049" i="79"/>
  <c r="GG1047" i="79"/>
  <c r="GU1041" i="79"/>
  <c r="GG1041" i="79"/>
  <c r="GJ1038" i="79"/>
  <c r="HF1039" i="79"/>
  <c r="HN1035" i="79"/>
  <c r="GG1035" i="79"/>
  <c r="IE1034" i="79"/>
  <c r="GM1028" i="79"/>
  <c r="HU1021" i="79"/>
  <c r="HT1026" i="79"/>
  <c r="FW1029" i="79"/>
  <c r="GP1032" i="79"/>
  <c r="GE1023" i="79"/>
  <c r="GD1019" i="79"/>
  <c r="IJ1021" i="79"/>
  <c r="GN1033" i="79"/>
  <c r="IH1016" i="79"/>
  <c r="GP1010" i="79"/>
  <c r="HK1012" i="79"/>
  <c r="IC1004" i="79"/>
  <c r="GK998" i="79"/>
  <c r="HN1009" i="79"/>
  <c r="HL1002" i="79"/>
  <c r="IL1011" i="79"/>
  <c r="GQ1004" i="79"/>
  <c r="IF1014" i="79"/>
  <c r="IJ995" i="79"/>
  <c r="GP1000" i="79"/>
  <c r="HW1015" i="79"/>
  <c r="IP995" i="79"/>
  <c r="GX989" i="79"/>
  <c r="IF982" i="79"/>
  <c r="HY989" i="79"/>
  <c r="FZ984" i="79"/>
  <c r="IG992" i="79"/>
  <c r="GC990" i="79"/>
  <c r="HE1050" i="79"/>
  <c r="GG1051" i="79"/>
  <c r="IL1050" i="79"/>
  <c r="HP1046" i="79"/>
  <c r="IB1049" i="79"/>
  <c r="HG1039" i="79"/>
  <c r="GQ1046" i="79"/>
  <c r="GH1036" i="79"/>
  <c r="GE1037" i="79"/>
  <c r="HK1033" i="79"/>
  <c r="GP1033" i="79"/>
  <c r="IQ1032" i="79"/>
  <c r="GY1026" i="79"/>
  <c r="HY1035" i="79"/>
  <c r="GJ1024" i="79"/>
  <c r="HM1026" i="79"/>
  <c r="HB1029" i="79"/>
  <c r="HU1020" i="79"/>
  <c r="GP1017" i="79"/>
  <c r="HA1019" i="79"/>
  <c r="HH1022" i="79"/>
  <c r="IT1014" i="79"/>
  <c r="HB1008" i="79"/>
  <c r="GA1010" i="79"/>
  <c r="IO1002" i="79"/>
  <c r="HS1017" i="79"/>
  <c r="GP1007" i="79"/>
  <c r="HX1000" i="79"/>
  <c r="HB1009" i="79"/>
  <c r="HC1002" i="79"/>
  <c r="HT1005" i="79"/>
  <c r="FV994" i="79"/>
  <c r="GU997" i="79"/>
  <c r="IR1005" i="79"/>
  <c r="GB994" i="79"/>
  <c r="HJ987" i="79"/>
  <c r="HJ984" i="79"/>
  <c r="HQ993" i="79"/>
  <c r="HQ987" i="79"/>
  <c r="FW1025" i="79"/>
  <c r="IA994" i="79"/>
  <c r="GL1002" i="79"/>
  <c r="GG993" i="79"/>
  <c r="IP990" i="79"/>
  <c r="IA988" i="79"/>
  <c r="HM986" i="79"/>
  <c r="HS984" i="79"/>
  <c r="HL983" i="79"/>
  <c r="HE982" i="79"/>
  <c r="II996" i="79"/>
  <c r="HA991" i="79"/>
  <c r="HK988" i="79"/>
  <c r="HP985" i="79"/>
  <c r="IF983" i="79"/>
  <c r="GX982" i="79"/>
  <c r="GK995" i="79"/>
  <c r="IK990" i="79"/>
  <c r="IU987" i="79"/>
  <c r="FY985" i="79"/>
  <c r="HK983" i="79"/>
  <c r="GC982" i="79"/>
  <c r="IE990" i="79"/>
  <c r="IT984" i="79"/>
  <c r="FW982" i="79"/>
  <c r="HE990" i="79"/>
  <c r="IC984" i="79"/>
  <c r="HA1012" i="79"/>
  <c r="HW984" i="79"/>
  <c r="HH989" i="79"/>
  <c r="GY994" i="79"/>
  <c r="GL986" i="79"/>
  <c r="GS982" i="79"/>
  <c r="IE1051" i="79"/>
  <c r="GG1050" i="79"/>
  <c r="ID1051" i="79"/>
  <c r="GF1050" i="79"/>
  <c r="HH1048" i="79"/>
  <c r="II1050" i="79"/>
  <c r="GK1049" i="79"/>
  <c r="IB1051" i="79"/>
  <c r="GZ1047" i="79"/>
  <c r="HT1049" i="79"/>
  <c r="IK1046" i="79"/>
  <c r="GM1045" i="79"/>
  <c r="FY1048" i="79"/>
  <c r="GR1046" i="79"/>
  <c r="HT1044" i="79"/>
  <c r="HU1044" i="79"/>
  <c r="HY1045" i="79"/>
  <c r="GS1047" i="79"/>
  <c r="GC1044" i="79"/>
  <c r="HE1042" i="79"/>
  <c r="IG1040" i="79"/>
  <c r="GI1039" i="79"/>
  <c r="HK1037" i="79"/>
  <c r="HT1042" i="79"/>
  <c r="HF1040" i="79"/>
  <c r="GN1044" i="79"/>
  <c r="IL1041" i="79"/>
  <c r="HX1039" i="79"/>
  <c r="HI1037" i="79"/>
  <c r="IJ1035" i="79"/>
  <c r="GH1043" i="79"/>
  <c r="IT1040" i="79"/>
  <c r="IE1038" i="79"/>
  <c r="IG1036" i="79"/>
  <c r="GI1035" i="79"/>
  <c r="IR1037" i="79"/>
  <c r="IK1034" i="79"/>
  <c r="GM1033" i="79"/>
  <c r="GO1045" i="79"/>
  <c r="GS1037" i="79"/>
  <c r="HP1034" i="79"/>
  <c r="IR1032" i="79"/>
  <c r="HP1042" i="79"/>
  <c r="HT1036" i="79"/>
  <c r="GQ1034" i="79"/>
  <c r="HS1032" i="79"/>
  <c r="IU1030" i="79"/>
  <c r="GW1029" i="79"/>
  <c r="HY1027" i="79"/>
  <c r="GA1026" i="79"/>
  <c r="HC1024" i="79"/>
  <c r="IE1022" i="79"/>
  <c r="GG1021" i="79"/>
  <c r="GL1034" i="79"/>
  <c r="GV1030" i="79"/>
  <c r="GG1028" i="79"/>
  <c r="IR1025" i="79"/>
  <c r="ID1023" i="79"/>
  <c r="ID1034" i="79"/>
  <c r="HJ1030" i="79"/>
  <c r="GV1028" i="79"/>
  <c r="GG1026" i="79"/>
  <c r="IR1023" i="79"/>
  <c r="HW1038" i="79"/>
  <c r="GJ1031" i="79"/>
  <c r="FV1029" i="79"/>
  <c r="IG1026" i="79"/>
  <c r="HR1024" i="79"/>
  <c r="HD1022" i="79"/>
  <c r="HA1035" i="79"/>
  <c r="GF1024" i="79"/>
  <c r="GN1020" i="79"/>
  <c r="HP1018" i="79"/>
  <c r="IR1016" i="79"/>
  <c r="GT1015" i="79"/>
  <c r="IF1026" i="79"/>
  <c r="IR1020" i="79"/>
  <c r="GC1019" i="79"/>
  <c r="HE1017" i="79"/>
  <c r="IG1015" i="79"/>
  <c r="HF1029" i="79"/>
  <c r="II1021" i="79"/>
  <c r="HP1019" i="79"/>
  <c r="IR1017" i="79"/>
  <c r="GT1016" i="79"/>
  <c r="HV1014" i="79"/>
  <c r="FX1013" i="79"/>
  <c r="GZ1011" i="79"/>
  <c r="IB1009" i="79"/>
  <c r="GD1008" i="79"/>
  <c r="HY1018" i="79"/>
  <c r="FX1014" i="79"/>
  <c r="II1011" i="79"/>
  <c r="HU1009" i="79"/>
  <c r="HK1007" i="79"/>
  <c r="IM1005" i="79"/>
  <c r="GO1004" i="79"/>
  <c r="HQ1002" i="79"/>
  <c r="IS1000" i="79"/>
  <c r="GU999" i="79"/>
  <c r="IQ1029" i="79"/>
  <c r="HA1016" i="79"/>
  <c r="GP1013" i="79"/>
  <c r="GA1011" i="79"/>
  <c r="IM1008" i="79"/>
  <c r="IR1006" i="79"/>
  <c r="GT1005" i="79"/>
  <c r="HV1003" i="79"/>
  <c r="FX1002" i="79"/>
  <c r="GL1032" i="79"/>
  <c r="IC1016" i="79"/>
  <c r="GY1013" i="79"/>
  <c r="GK1011" i="79"/>
  <c r="FV1009" i="79"/>
  <c r="FY1007" i="79"/>
  <c r="HA1005" i="79"/>
  <c r="IC1003" i="79"/>
  <c r="GE1002" i="79"/>
  <c r="HG1000" i="79"/>
  <c r="II998" i="79"/>
  <c r="GA1012" i="79"/>
  <c r="HB1004" i="79"/>
  <c r="GH999" i="79"/>
  <c r="IT996" i="79"/>
  <c r="GV995" i="79"/>
  <c r="HX993" i="79"/>
  <c r="GQ1012" i="79"/>
  <c r="HN1004" i="79"/>
  <c r="GN999" i="79"/>
  <c r="FW997" i="79"/>
  <c r="GY995" i="79"/>
  <c r="IA993" i="79"/>
  <c r="HG1012" i="79"/>
  <c r="HZ1004" i="79"/>
  <c r="GT999" i="79"/>
  <c r="FZ997" i="79"/>
  <c r="HB995" i="79"/>
  <c r="ID993" i="79"/>
  <c r="GF992" i="79"/>
  <c r="HH990" i="79"/>
  <c r="IJ988" i="79"/>
  <c r="GL987" i="79"/>
  <c r="HN985" i="79"/>
  <c r="IP983" i="79"/>
  <c r="GR982" i="79"/>
  <c r="II983" i="79"/>
  <c r="FW986" i="79"/>
  <c r="GL988" i="79"/>
  <c r="HA990" i="79"/>
  <c r="HO992" i="79"/>
  <c r="GL998" i="79"/>
  <c r="HM982" i="79"/>
  <c r="IA984" i="79"/>
  <c r="IP986" i="79"/>
  <c r="GE989" i="79"/>
  <c r="GS991" i="79"/>
  <c r="GQ994" i="79"/>
  <c r="HZ1006" i="79"/>
  <c r="HA986" i="79"/>
  <c r="HO988" i="79"/>
  <c r="ID990" i="79"/>
  <c r="IS992" i="79"/>
  <c r="HB1000" i="79"/>
  <c r="GU1051" i="79"/>
  <c r="HW1049" i="79"/>
  <c r="GT1051" i="79"/>
  <c r="HV1049" i="79"/>
  <c r="FX1048" i="79"/>
  <c r="GY1050" i="79"/>
  <c r="IA1048" i="79"/>
  <c r="IN1049" i="79"/>
  <c r="IP1046" i="79"/>
  <c r="GP1048" i="79"/>
  <c r="HA1046" i="79"/>
  <c r="IC1044" i="79"/>
  <c r="HF1047" i="79"/>
  <c r="IH1045" i="79"/>
  <c r="HQ1047" i="79"/>
  <c r="GI1044" i="79"/>
  <c r="IE1044" i="79"/>
  <c r="IN1045" i="79"/>
  <c r="HS1043" i="79"/>
  <c r="IU1041" i="79"/>
  <c r="GW1040" i="79"/>
  <c r="HY1038" i="79"/>
  <c r="IA1044" i="79"/>
  <c r="FX1042" i="79"/>
  <c r="IJ1039" i="79"/>
  <c r="HE1043" i="79"/>
  <c r="GP1041" i="79"/>
  <c r="GB1039" i="79"/>
  <c r="FX1037" i="79"/>
  <c r="GZ1035" i="79"/>
  <c r="HL1042" i="79"/>
  <c r="GX1040" i="79"/>
  <c r="GI1038" i="79"/>
  <c r="GW1036" i="79"/>
  <c r="GR1043" i="79"/>
  <c r="IN1036" i="79"/>
  <c r="HA1034" i="79"/>
  <c r="IC1032" i="79"/>
  <c r="IJ1041" i="79"/>
  <c r="GY1036" i="79"/>
  <c r="GF1034" i="79"/>
  <c r="HH1032" i="79"/>
  <c r="GF1040" i="79"/>
  <c r="HZ1035" i="79"/>
  <c r="IG1033" i="79"/>
  <c r="GI1032" i="79"/>
  <c r="HK1030" i="79"/>
  <c r="IM1028" i="79"/>
  <c r="GO1027" i="79"/>
  <c r="HQ1025" i="79"/>
  <c r="IS1023" i="79"/>
  <c r="GU1022" i="79"/>
  <c r="HW1020" i="79"/>
  <c r="GX1032" i="79"/>
  <c r="HZ1029" i="79"/>
  <c r="HK1027" i="79"/>
  <c r="GV1025" i="79"/>
  <c r="GH1023" i="79"/>
  <c r="IP1032" i="79"/>
  <c r="IN1029" i="79"/>
  <c r="HZ1027" i="79"/>
  <c r="HK1025" i="79"/>
  <c r="GV1023" i="79"/>
  <c r="IP1034" i="79"/>
  <c r="HN1030" i="79"/>
  <c r="GZ1028" i="79"/>
  <c r="GK1026" i="79"/>
  <c r="FV1024" i="79"/>
  <c r="IH1021" i="79"/>
  <c r="HB1030" i="79"/>
  <c r="GG1022" i="79"/>
  <c r="ID1019" i="79"/>
  <c r="GF1018" i="79"/>
  <c r="HH1016" i="79"/>
  <c r="HS1036" i="79"/>
  <c r="GV1024" i="79"/>
  <c r="GQ1020" i="79"/>
  <c r="HS1018" i="79"/>
  <c r="IU1016" i="79"/>
  <c r="GW1015" i="79"/>
  <c r="FV1027" i="79"/>
  <c r="FW1021" i="79"/>
  <c r="GF1019" i="79"/>
  <c r="HH1017" i="79"/>
  <c r="IJ1015" i="79"/>
  <c r="GL1014" i="79"/>
  <c r="HN1012" i="79"/>
  <c r="IP1010" i="79"/>
  <c r="GR1009" i="79"/>
  <c r="IJ1033" i="79"/>
  <c r="IK1016" i="79"/>
  <c r="HB1013" i="79"/>
  <c r="GM1011" i="79"/>
  <c r="FY1009" i="79"/>
  <c r="GA1007" i="79"/>
  <c r="HC1005" i="79"/>
  <c r="IE1003" i="79"/>
  <c r="GG1002" i="79"/>
  <c r="HI1000" i="79"/>
  <c r="IK998" i="79"/>
  <c r="HS1021" i="79"/>
  <c r="II1014" i="79"/>
  <c r="HT1012" i="79"/>
  <c r="HE1010" i="79"/>
  <c r="GQ1008" i="79"/>
  <c r="HH1006" i="79"/>
  <c r="IJ1004" i="79"/>
  <c r="GL1003" i="79"/>
  <c r="HN1001" i="79"/>
  <c r="GV1022" i="79"/>
  <c r="IR1014" i="79"/>
  <c r="IC1012" i="79"/>
  <c r="HO1010" i="79"/>
  <c r="GZ1008" i="79"/>
  <c r="HO1006" i="79"/>
  <c r="IQ1004" i="79"/>
  <c r="GS1003" i="79"/>
  <c r="HU1001" i="79"/>
  <c r="FW1000" i="79"/>
  <c r="GY998" i="79"/>
  <c r="HQ1009" i="79"/>
  <c r="HN1002" i="79"/>
  <c r="GP998" i="79"/>
  <c r="HJ996" i="79"/>
  <c r="IL994" i="79"/>
  <c r="GN993" i="79"/>
  <c r="IG1009" i="79"/>
  <c r="HZ1002" i="79"/>
  <c r="GT998" i="79"/>
  <c r="HM996" i="79"/>
  <c r="IO994" i="79"/>
  <c r="GQ993" i="79"/>
  <c r="FW1010" i="79"/>
  <c r="IL1002" i="79"/>
  <c r="GZ998" i="79"/>
  <c r="HP996" i="79"/>
  <c r="IR994" i="79"/>
  <c r="GT993" i="79"/>
  <c r="HV991" i="79"/>
  <c r="FX990" i="79"/>
  <c r="GZ988" i="79"/>
  <c r="IB986" i="79"/>
  <c r="GD985" i="79"/>
  <c r="HF983" i="79"/>
  <c r="GP982" i="79"/>
  <c r="HE984" i="79"/>
  <c r="HS986" i="79"/>
  <c r="IH988" i="79"/>
  <c r="FW991" i="79"/>
  <c r="HA993" i="79"/>
  <c r="GN1003" i="79"/>
  <c r="GI983" i="79"/>
  <c r="GW985" i="79"/>
  <c r="HL987" i="79"/>
  <c r="IA989" i="79"/>
  <c r="IO991" i="79"/>
  <c r="GE996" i="79"/>
  <c r="IC1018" i="79"/>
  <c r="FW987" i="79"/>
  <c r="GK989" i="79"/>
  <c r="GZ991" i="79"/>
  <c r="HK994" i="79"/>
  <c r="IC1007" i="79"/>
  <c r="IE1049" i="79"/>
  <c r="ID1049" i="79"/>
  <c r="HG1050" i="79"/>
  <c r="GT1050" i="79"/>
  <c r="HF1048" i="79"/>
  <c r="IK1044" i="79"/>
  <c r="IP1045" i="79"/>
  <c r="GQ1044" i="79"/>
  <c r="GD1046" i="79"/>
  <c r="GC1042" i="79"/>
  <c r="IG1038" i="79"/>
  <c r="GI1042" i="79"/>
  <c r="HP1043" i="79"/>
  <c r="GL1039" i="79"/>
  <c r="HH1035" i="79"/>
  <c r="HH1040" i="79"/>
  <c r="HE1036" i="79"/>
  <c r="GD1037" i="79"/>
  <c r="IK1032" i="79"/>
  <c r="HO1036" i="79"/>
  <c r="HP1032" i="79"/>
  <c r="IP1035" i="79"/>
  <c r="GQ1032" i="79"/>
  <c r="IU1028" i="79"/>
  <c r="HY1025" i="79"/>
  <c r="HC1022" i="79"/>
  <c r="ID1032" i="79"/>
  <c r="HV1027" i="79"/>
  <c r="GR1023" i="79"/>
  <c r="FY1030" i="79"/>
  <c r="HV1025" i="79"/>
  <c r="HI1035" i="79"/>
  <c r="HJ1028" i="79"/>
  <c r="GG1024" i="79"/>
  <c r="IS1030" i="79"/>
  <c r="IL1019" i="79"/>
  <c r="HP1016" i="79"/>
  <c r="IL1024" i="79"/>
  <c r="IA1018" i="79"/>
  <c r="HE1015" i="79"/>
  <c r="GJ1021" i="79"/>
  <c r="HP1017" i="79"/>
  <c r="GT1014" i="79"/>
  <c r="FX1011" i="79"/>
  <c r="IB1007" i="79"/>
  <c r="HM1013" i="79"/>
  <c r="GI1009" i="79"/>
  <c r="HK1005" i="79"/>
  <c r="GO1002" i="79"/>
  <c r="IS998" i="79"/>
  <c r="IS1014" i="79"/>
  <c r="HP1010" i="79"/>
  <c r="HP1006" i="79"/>
  <c r="GT1003" i="79"/>
  <c r="GK1024" i="79"/>
  <c r="IN1012" i="79"/>
  <c r="HK1008" i="79"/>
  <c r="FY1005" i="79"/>
  <c r="IC1001" i="79"/>
  <c r="HG998" i="79"/>
  <c r="IT1002" i="79"/>
  <c r="HR996" i="79"/>
  <c r="GV993" i="79"/>
  <c r="GF1003" i="79"/>
  <c r="HU996" i="79"/>
  <c r="GY993" i="79"/>
  <c r="GR1003" i="79"/>
  <c r="HX996" i="79"/>
  <c r="HB993" i="79"/>
  <c r="GF990" i="79"/>
  <c r="IJ986" i="79"/>
  <c r="HN983" i="79"/>
  <c r="GT984" i="79"/>
  <c r="HW988" i="79"/>
  <c r="GA993" i="79"/>
  <c r="FX983" i="79"/>
  <c r="HA987" i="79"/>
  <c r="IE991" i="79"/>
  <c r="FY1014" i="79"/>
  <c r="GA989" i="79"/>
  <c r="GE994" i="79"/>
  <c r="GM1051" i="79"/>
  <c r="GL1051" i="79"/>
  <c r="IO1051" i="79"/>
  <c r="HS1048" i="79"/>
  <c r="IH1046" i="79"/>
  <c r="GS1046" i="79"/>
  <c r="GX1047" i="79"/>
  <c r="GK1047" i="79"/>
  <c r="HS1044" i="79"/>
  <c r="HK1043" i="79"/>
  <c r="GO1040" i="79"/>
  <c r="GR1044" i="79"/>
  <c r="HY1039" i="79"/>
  <c r="GF1041" i="79"/>
  <c r="IP1036" i="79"/>
  <c r="HB1042" i="79"/>
  <c r="FX1038" i="79"/>
  <c r="IA1042" i="79"/>
  <c r="GS1034" i="79"/>
  <c r="GS1041" i="79"/>
  <c r="FX1034" i="79"/>
  <c r="HP1039" i="79"/>
  <c r="HY1033" i="79"/>
  <c r="HC1030" i="79"/>
  <c r="GG1027" i="79"/>
  <c r="IK1023" i="79"/>
  <c r="HO1020" i="79"/>
  <c r="HO1029" i="79"/>
  <c r="GL1025" i="79"/>
  <c r="HJ1032" i="79"/>
  <c r="HO1027" i="79"/>
  <c r="GL1023" i="79"/>
  <c r="HD1030" i="79"/>
  <c r="FZ1026" i="79"/>
  <c r="HW1021" i="79"/>
  <c r="IT1021" i="79"/>
  <c r="FX1018" i="79"/>
  <c r="GP1034" i="79"/>
  <c r="GI1020" i="79"/>
  <c r="IM1016" i="79"/>
  <c r="HE1026" i="79"/>
  <c r="FX1019" i="79"/>
  <c r="IB1015" i="79"/>
  <c r="HF1012" i="79"/>
  <c r="GJ1009" i="79"/>
  <c r="HE1016" i="79"/>
  <c r="GC1011" i="79"/>
  <c r="IS1006" i="79"/>
  <c r="HW1003" i="79"/>
  <c r="HA1000" i="79"/>
  <c r="IN1020" i="79"/>
  <c r="HI1012" i="79"/>
  <c r="GF1008" i="79"/>
  <c r="IB1004" i="79"/>
  <c r="HF1001" i="79"/>
  <c r="IG1014" i="79"/>
  <c r="HD1010" i="79"/>
  <c r="HG1006" i="79"/>
  <c r="GK1003" i="79"/>
  <c r="IO999" i="79"/>
  <c r="FZ1009" i="79"/>
  <c r="GE998" i="79"/>
  <c r="ID994" i="79"/>
  <c r="GP1009" i="79"/>
  <c r="GI998" i="79"/>
  <c r="IG994" i="79"/>
  <c r="HF1009" i="79"/>
  <c r="GM998" i="79"/>
  <c r="IJ994" i="79"/>
  <c r="HN991" i="79"/>
  <c r="GR988" i="79"/>
  <c r="FV985" i="79"/>
  <c r="HA982" i="79"/>
  <c r="ID986" i="79"/>
  <c r="GG991" i="79"/>
  <c r="IL1004" i="79"/>
  <c r="HH985" i="79"/>
  <c r="IK989" i="79"/>
  <c r="HK996" i="79"/>
  <c r="GG987" i="79"/>
  <c r="HK991" i="79"/>
  <c r="IQ1009" i="79"/>
  <c r="HB1049" i="79"/>
  <c r="IL1048" i="79"/>
  <c r="FX1051" i="79"/>
  <c r="ID1050" i="79"/>
  <c r="IA1041" i="79"/>
  <c r="HX1041" i="79"/>
  <c r="IA1038" i="79"/>
  <c r="FW1040" i="79"/>
  <c r="GZ1036" i="79"/>
  <c r="IK1035" i="79"/>
  <c r="GP1035" i="79"/>
  <c r="HS1028" i="79"/>
  <c r="GA1022" i="79"/>
  <c r="GJ1027" i="79"/>
  <c r="HN1029" i="79"/>
  <c r="IN1033" i="79"/>
  <c r="HV1023" i="79"/>
  <c r="HJ1019" i="79"/>
  <c r="IS1022" i="79"/>
  <c r="GC1015" i="79"/>
  <c r="GN1017" i="79"/>
  <c r="HV1010" i="79"/>
  <c r="GA1013" i="79"/>
  <c r="GI1005" i="79"/>
  <c r="HQ998" i="79"/>
  <c r="GE1010" i="79"/>
  <c r="IR1002" i="79"/>
  <c r="HC1012" i="79"/>
  <c r="HW1004" i="79"/>
  <c r="HD1021" i="79"/>
  <c r="GP996" i="79"/>
  <c r="HX1001" i="79"/>
  <c r="GD1026" i="79"/>
  <c r="GV996" i="79"/>
  <c r="ID989" i="79"/>
  <c r="GL983" i="79"/>
  <c r="GI989" i="79"/>
  <c r="HI983" i="79"/>
  <c r="GP992" i="79"/>
  <c r="HL989" i="79"/>
  <c r="IK1050" i="79"/>
  <c r="HM1051" i="79"/>
  <c r="HF1046" i="79"/>
  <c r="FV1047" i="79"/>
  <c r="GP1044" i="79"/>
  <c r="IM1039" i="79"/>
  <c r="GN1039" i="79"/>
  <c r="HN1036" i="79"/>
  <c r="HM1037" i="79"/>
  <c r="IQ1033" i="79"/>
  <c r="HV1033" i="79"/>
  <c r="GW1033" i="79"/>
  <c r="IE1026" i="79"/>
  <c r="GA1040" i="79"/>
  <c r="HZ1024" i="79"/>
  <c r="GD1027" i="79"/>
  <c r="IR1029" i="79"/>
  <c r="GL1021" i="79"/>
  <c r="HV1017" i="79"/>
  <c r="IG1019" i="79"/>
  <c r="HL1024" i="79"/>
  <c r="GZ1015" i="79"/>
  <c r="IH1008" i="79"/>
  <c r="HQ1010" i="79"/>
  <c r="GU1003" i="79"/>
  <c r="GQ1019" i="79"/>
  <c r="HV1007" i="79"/>
  <c r="GD1001" i="79"/>
  <c r="IS1009" i="79"/>
  <c r="II1002" i="79"/>
  <c r="GR1007" i="79"/>
  <c r="HB994" i="79"/>
  <c r="IA997" i="79"/>
  <c r="HP1007" i="79"/>
  <c r="HH994" i="79"/>
  <c r="IP987" i="79"/>
  <c r="IL982" i="79"/>
  <c r="HS991" i="79"/>
  <c r="IS985" i="79"/>
  <c r="FV998" i="79"/>
  <c r="FV992" i="79"/>
  <c r="FW1049" i="79"/>
  <c r="HY1049" i="79"/>
  <c r="GY1047" i="79"/>
  <c r="GH1045" i="79"/>
  <c r="HR1044" i="79"/>
  <c r="FY1038" i="79"/>
  <c r="HN1042" i="79"/>
  <c r="IJ1043" i="79"/>
  <c r="HW1035" i="79"/>
  <c r="GC1032" i="79"/>
  <c r="IH1031" i="79"/>
  <c r="HI1031" i="79"/>
  <c r="IQ1024" i="79"/>
  <c r="FW1031" i="79"/>
  <c r="IH1038" i="79"/>
  <c r="HT1024" i="79"/>
  <c r="HH1027" i="79"/>
  <c r="IK1026" i="79"/>
  <c r="IH1015" i="79"/>
  <c r="IS1017" i="79"/>
  <c r="GD1020" i="79"/>
  <c r="HL1013" i="79"/>
  <c r="IT1020" i="79"/>
  <c r="GG1008" i="79"/>
  <c r="HG1001" i="79"/>
  <c r="IQ1013" i="79"/>
  <c r="IH1005" i="79"/>
  <c r="IG1018" i="79"/>
  <c r="HM1007" i="79"/>
  <c r="IU1000" i="79"/>
  <c r="GJ1000" i="79"/>
  <c r="GA1015" i="79"/>
  <c r="IM995" i="79"/>
  <c r="GV1000" i="79"/>
  <c r="HT992" i="79"/>
  <c r="GB986" i="79"/>
  <c r="GV985" i="79"/>
  <c r="GA996" i="79"/>
  <c r="HC988" i="79"/>
  <c r="HY985" i="79"/>
  <c r="GK997" i="79"/>
  <c r="HD1050" i="79"/>
  <c r="IK1047" i="79"/>
  <c r="HK1045" i="79"/>
  <c r="GN1045" i="79"/>
  <c r="IC1042" i="79"/>
  <c r="FZ1043" i="79"/>
  <c r="GD1040" i="79"/>
  <c r="GZ1041" i="79"/>
  <c r="ID1038" i="79"/>
  <c r="GA1038" i="79"/>
  <c r="GP1037" i="79"/>
  <c r="HU1029" i="79"/>
  <c r="GC1023" i="79"/>
  <c r="HM1028" i="79"/>
  <c r="IP1030" i="79"/>
  <c r="GJ1022" i="79"/>
  <c r="FX1025" i="79"/>
  <c r="HQ1020" i="79"/>
  <c r="HD1028" i="79"/>
  <c r="GE1016" i="79"/>
  <c r="GP1018" i="79"/>
  <c r="HX1011" i="79"/>
  <c r="HD1014" i="79"/>
  <c r="GK1006" i="79"/>
  <c r="HS999" i="79"/>
  <c r="HG1011" i="79"/>
  <c r="IT1003" i="79"/>
  <c r="IE1013" i="79"/>
  <c r="HY1005" i="79"/>
  <c r="GG999" i="79"/>
  <c r="GR997" i="79"/>
  <c r="IF1005" i="79"/>
  <c r="FY994" i="79"/>
  <c r="GX997" i="79"/>
  <c r="IF990" i="79"/>
  <c r="GN984" i="79"/>
  <c r="IM988" i="79"/>
  <c r="GN983" i="79"/>
  <c r="IU991" i="79"/>
  <c r="GQ989" i="79"/>
  <c r="IB991" i="79"/>
  <c r="IR983" i="79"/>
  <c r="HS989" i="79"/>
  <c r="IL998" i="79"/>
  <c r="GA984" i="79"/>
  <c r="GE983" i="79"/>
  <c r="IG988" i="79"/>
  <c r="IB983" i="79"/>
  <c r="IB1050" i="79"/>
  <c r="GI1048" i="79"/>
  <c r="II1045" i="79"/>
  <c r="IJ1045" i="79"/>
  <c r="GA1043" i="79"/>
  <c r="HF1043" i="79"/>
  <c r="HJ1040" i="79"/>
  <c r="IF1041" i="79"/>
  <c r="GQ1040" i="79"/>
  <c r="IM1038" i="79"/>
  <c r="FW1038" i="79"/>
  <c r="IS1029" i="79"/>
  <c r="HA1023" i="79"/>
  <c r="IS1028" i="79"/>
  <c r="GV1031" i="79"/>
  <c r="HP1022" i="79"/>
  <c r="HD1025" i="79"/>
  <c r="GH1021" i="79"/>
  <c r="GB1030" i="79"/>
  <c r="HC1016" i="79"/>
  <c r="HN1018" i="79"/>
  <c r="FV1012" i="79"/>
  <c r="IJ1014" i="79"/>
  <c r="HI1006" i="79"/>
  <c r="IQ999" i="79"/>
  <c r="IM1011" i="79"/>
  <c r="GR1004" i="79"/>
  <c r="GK1014" i="79"/>
  <c r="FW1006" i="79"/>
  <c r="HE999" i="79"/>
  <c r="HP997" i="79"/>
  <c r="FX1007" i="79"/>
  <c r="GW994" i="79"/>
  <c r="HV997" i="79"/>
  <c r="GD991" i="79"/>
  <c r="HL984" i="79"/>
  <c r="GZ987" i="79"/>
  <c r="ID1013" i="79"/>
  <c r="HG990" i="79"/>
  <c r="IC987" i="79"/>
  <c r="IQ1051" i="79"/>
  <c r="HT1048" i="79"/>
  <c r="HL1047" i="79"/>
  <c r="GW1048" i="79"/>
  <c r="FW1046" i="79"/>
  <c r="IS1040" i="79"/>
  <c r="HV1040" i="79"/>
  <c r="HY1037" i="79"/>
  <c r="IU1038" i="79"/>
  <c r="FX1035" i="79"/>
  <c r="IB1034" i="79"/>
  <c r="HC1034" i="79"/>
  <c r="IK1027" i="79"/>
  <c r="GS1021" i="79"/>
  <c r="GH1026" i="79"/>
  <c r="HL1028" i="79"/>
  <c r="GZ1031" i="79"/>
  <c r="HT1022" i="79"/>
  <c r="IB1018" i="79"/>
  <c r="GM1021" i="79"/>
  <c r="GR1030" i="79"/>
  <c r="HF1016" i="79"/>
  <c r="IN1009" i="79"/>
  <c r="FY1012" i="79"/>
  <c r="HA1004" i="79"/>
  <c r="HE1037" i="79"/>
  <c r="GC1009" i="79"/>
  <c r="GJ1002" i="79"/>
  <c r="HA1011" i="79"/>
  <c r="IO1003" i="79"/>
  <c r="IM1012" i="79"/>
  <c r="HH995" i="79"/>
  <c r="HL999" i="79"/>
  <c r="GS1013" i="79"/>
  <c r="HN995" i="79"/>
  <c r="FV989" i="79"/>
  <c r="HD982" i="79"/>
  <c r="GK990" i="79"/>
  <c r="HK984" i="79"/>
  <c r="HU993" i="79"/>
  <c r="HN990" i="79"/>
  <c r="FV1051" i="79"/>
  <c r="GC1046" i="79"/>
  <c r="GU1043" i="79"/>
  <c r="IJ1040" i="79"/>
  <c r="HT1041" i="79"/>
  <c r="HX1038" i="79"/>
  <c r="HU1023" i="79"/>
  <c r="HX1031" i="79"/>
  <c r="IE1025" i="79"/>
  <c r="HD1031" i="79"/>
  <c r="IH1018" i="79"/>
  <c r="HS1015" i="79"/>
  <c r="GK1000" i="79"/>
  <c r="HL1004" i="79"/>
  <c r="GQ1006" i="79"/>
  <c r="IJ997" i="79"/>
  <c r="HQ994" i="79"/>
  <c r="GX991" i="79"/>
  <c r="FY987" i="79"/>
  <c r="GG990" i="79"/>
  <c r="GU1014" i="79"/>
  <c r="GS1048" i="79"/>
  <c r="IF1047" i="79"/>
  <c r="GW1041" i="79"/>
  <c r="HV1039" i="79"/>
  <c r="GW1035" i="79"/>
  <c r="GY1028" i="79"/>
  <c r="IJ1026" i="79"/>
  <c r="IL1032" i="79"/>
  <c r="GP1019" i="79"/>
  <c r="GM1036" i="79"/>
  <c r="HB1010" i="79"/>
  <c r="IO1004" i="79"/>
  <c r="ID1009" i="79"/>
  <c r="GB1012" i="79"/>
  <c r="IO1016" i="79"/>
  <c r="HV1000" i="79"/>
  <c r="GB996" i="79"/>
  <c r="IR982" i="79"/>
  <c r="IJ983" i="79"/>
  <c r="IM989" i="79"/>
  <c r="IS1046" i="79"/>
  <c r="FW1042" i="79"/>
  <c r="GG1043" i="79"/>
  <c r="GO1035" i="79"/>
  <c r="HB1015" i="79"/>
  <c r="GE1019" i="79"/>
  <c r="HB1005" i="79"/>
  <c r="GX999" i="79"/>
  <c r="GN992" i="79"/>
  <c r="IT988" i="79"/>
  <c r="GV1051" i="79"/>
  <c r="HJ1042" i="79"/>
  <c r="GC1037" i="79"/>
  <c r="FV1028" i="79"/>
  <c r="GF1020" i="79"/>
  <c r="GR1011" i="79"/>
  <c r="IQ1010" i="79"/>
  <c r="IA998" i="79"/>
  <c r="IR996" i="79"/>
  <c r="HW982" i="79"/>
  <c r="GJ1048" i="79"/>
  <c r="HI1040" i="79"/>
  <c r="HM1034" i="79"/>
  <c r="II1020" i="79"/>
  <c r="FX1022" i="79"/>
  <c r="FV1016" i="79"/>
  <c r="GY1023" i="79"/>
  <c r="HE1003" i="79"/>
  <c r="II1010" i="79"/>
  <c r="IG990" i="79"/>
  <c r="HS1049" i="79"/>
  <c r="IF1045" i="79"/>
  <c r="GS1036" i="79"/>
  <c r="HM1025" i="79"/>
  <c r="GT1028" i="79"/>
  <c r="IO1020" i="79"/>
  <c r="GC1002" i="79"/>
  <c r="GU1008" i="79"/>
  <c r="HI996" i="79"/>
  <c r="HQ985" i="79"/>
  <c r="GA998" i="79"/>
  <c r="HM989" i="79"/>
  <c r="IK982" i="79"/>
  <c r="HW986" i="79"/>
  <c r="IR991" i="79"/>
  <c r="HS982" i="79"/>
  <c r="HS992" i="79"/>
  <c r="HA995" i="79"/>
  <c r="IN989" i="79"/>
  <c r="GD1049" i="79"/>
  <c r="GK1048" i="79"/>
  <c r="IF1049" i="79"/>
  <c r="HM1047" i="79"/>
  <c r="HC1041" i="79"/>
  <c r="GR1041" i="79"/>
  <c r="GU1038" i="79"/>
  <c r="HQ1039" i="79"/>
  <c r="ID1035" i="79"/>
  <c r="GR1035" i="79"/>
  <c r="IM1034" i="79"/>
  <c r="GU1028" i="79"/>
  <c r="IC1021" i="79"/>
  <c r="ID1026" i="79"/>
  <c r="GH1029" i="79"/>
  <c r="HV1032" i="79"/>
  <c r="GP1023" i="79"/>
  <c r="GL1019" i="79"/>
  <c r="FY1022" i="79"/>
  <c r="IL1034" i="79"/>
  <c r="IP1016" i="79"/>
  <c r="GX1010" i="79"/>
  <c r="HU1012" i="79"/>
  <c r="IK1004" i="79"/>
  <c r="GS998" i="79"/>
  <c r="HY1009" i="79"/>
  <c r="HT1002" i="79"/>
  <c r="FW1012" i="79"/>
  <c r="GY1004" i="79"/>
  <c r="GC1016" i="79"/>
  <c r="IR995" i="79"/>
  <c r="HF1000" i="79"/>
  <c r="GU1017" i="79"/>
  <c r="FX996" i="79"/>
  <c r="HF989" i="79"/>
  <c r="IN982" i="79"/>
  <c r="HO989" i="79"/>
  <c r="IO983" i="79"/>
  <c r="HV992" i="79"/>
  <c r="IR989" i="79"/>
  <c r="GS1050" i="79"/>
  <c r="IU1050" i="79"/>
  <c r="GP1050" i="79"/>
  <c r="HD1046" i="79"/>
  <c r="FV1048" i="79"/>
  <c r="GU1039" i="79"/>
  <c r="FY1045" i="79"/>
  <c r="FV1036" i="79"/>
  <c r="IS1036" i="79"/>
  <c r="GY1033" i="79"/>
  <c r="GD1033" i="79"/>
  <c r="IE1032" i="79"/>
  <c r="GM1026" i="79"/>
  <c r="IH1034" i="79"/>
  <c r="IT1023" i="79"/>
  <c r="GW1026" i="79"/>
  <c r="GL1029" i="79"/>
  <c r="HR1043" i="79"/>
  <c r="GD1017" i="79"/>
  <c r="GO1019" i="79"/>
  <c r="GD1022" i="79"/>
  <c r="IH1014" i="79"/>
  <c r="GP1008" i="79"/>
  <c r="IK1009" i="79"/>
  <c r="IC1002" i="79"/>
  <c r="FW1017" i="79"/>
  <c r="GD1007" i="79"/>
  <c r="HL1000" i="79"/>
  <c r="GL1009" i="79"/>
  <c r="GQ1002" i="79"/>
  <c r="FX1005" i="79"/>
  <c r="IJ993" i="79"/>
  <c r="GI997" i="79"/>
  <c r="GV1005" i="79"/>
  <c r="IP993" i="79"/>
  <c r="GX987" i="79"/>
  <c r="HS983" i="79"/>
  <c r="GY992" i="79"/>
  <c r="HZ986" i="79"/>
  <c r="GP1004" i="79"/>
  <c r="IC992" i="79"/>
  <c r="HY1051" i="79"/>
  <c r="GH1047" i="79"/>
  <c r="FY1040" i="79"/>
  <c r="HZ1036" i="79"/>
  <c r="GC1034" i="79"/>
  <c r="HI1033" i="79"/>
  <c r="GW1043" i="79"/>
  <c r="GT1027" i="79"/>
  <c r="HB1021" i="79"/>
  <c r="IS1019" i="79"/>
  <c r="HL1015" i="79"/>
  <c r="IG1010" i="79"/>
  <c r="IM1019" i="79"/>
  <c r="GP1001" i="79"/>
  <c r="IU1002" i="79"/>
  <c r="HN994" i="79"/>
  <c r="GY1008" i="79"/>
  <c r="GB988" i="79"/>
  <c r="HC991" i="79"/>
  <c r="GW997" i="79"/>
  <c r="GI1049" i="79"/>
  <c r="HK1047" i="79"/>
  <c r="IL1044" i="79"/>
  <c r="ID1042" i="79"/>
  <c r="II1035" i="79"/>
  <c r="IT1031" i="79"/>
  <c r="GC1025" i="79"/>
  <c r="IT1041" i="79"/>
  <c r="HX1027" i="79"/>
  <c r="IT1015" i="79"/>
  <c r="GP1020" i="79"/>
  <c r="GB1022" i="79"/>
  <c r="HS1001" i="79"/>
  <c r="IT1005" i="79"/>
  <c r="HY1007" i="79"/>
  <c r="HJ1000" i="79"/>
  <c r="FY996" i="79"/>
  <c r="IF992" i="79"/>
  <c r="GF985" i="79"/>
  <c r="GM988" i="79"/>
  <c r="HO996" i="79"/>
  <c r="IB1044" i="79"/>
  <c r="GS1043" i="79"/>
  <c r="GC1031" i="79"/>
  <c r="GC1024" i="79"/>
  <c r="HM1017" i="79"/>
  <c r="HS1007" i="79"/>
  <c r="GI1017" i="79"/>
  <c r="IG1012" i="79"/>
  <c r="HV985" i="79"/>
  <c r="GP986" i="79"/>
  <c r="GE1045" i="79"/>
  <c r="HM1039" i="79"/>
  <c r="HD1036" i="79"/>
  <c r="GZ1030" i="79"/>
  <c r="GO1026" i="79"/>
  <c r="IM1013" i="79"/>
  <c r="HN1003" i="79"/>
  <c r="IL996" i="79"/>
  <c r="GZ990" i="79"/>
  <c r="HD991" i="79"/>
  <c r="GB1047" i="79"/>
  <c r="FZ1040" i="79"/>
  <c r="GR1034" i="79"/>
  <c r="HL1025" i="79"/>
  <c r="GR1018" i="79"/>
  <c r="HD1009" i="79"/>
  <c r="HG1008" i="79"/>
  <c r="HC1010" i="79"/>
  <c r="GD995" i="79"/>
  <c r="GG985" i="79"/>
  <c r="GU1050" i="79"/>
  <c r="HU1038" i="79"/>
  <c r="HY1032" i="79"/>
  <c r="GH1032" i="79"/>
  <c r="GG1030" i="79"/>
  <c r="GH1014" i="79"/>
  <c r="IC1014" i="79"/>
  <c r="HQ1001" i="79"/>
  <c r="HV1002" i="79"/>
  <c r="IM996" i="79"/>
  <c r="HI1013" i="79"/>
  <c r="GY987" i="79"/>
  <c r="IJ1003" i="79"/>
  <c r="GW984" i="79"/>
  <c r="GB989" i="79"/>
  <c r="IT992" i="79"/>
  <c r="IC986" i="79"/>
  <c r="HP983" i="79"/>
  <c r="IC1050" i="79"/>
  <c r="HE1051" i="79"/>
  <c r="GX1046" i="79"/>
  <c r="IN1046" i="79"/>
  <c r="GH1044" i="79"/>
  <c r="IE1039" i="79"/>
  <c r="GC1039" i="79"/>
  <c r="HF1036" i="79"/>
  <c r="HC1037" i="79"/>
  <c r="II1033" i="79"/>
  <c r="HN1033" i="79"/>
  <c r="GO1033" i="79"/>
  <c r="HW1026" i="79"/>
  <c r="HB1038" i="79"/>
  <c r="HP1024" i="79"/>
  <c r="IS1026" i="79"/>
  <c r="IH1029" i="79"/>
  <c r="GA1021" i="79"/>
  <c r="HN1017" i="79"/>
  <c r="HY1019" i="79"/>
  <c r="IU1023" i="79"/>
  <c r="GR1015" i="79"/>
  <c r="HZ1008" i="79"/>
  <c r="HG1010" i="79"/>
  <c r="IK1018" i="79"/>
  <c r="HN1007" i="79"/>
  <c r="FV1001" i="79"/>
  <c r="IH1009" i="79"/>
  <c r="IA1002" i="79"/>
  <c r="IL1006" i="79"/>
  <c r="GT994" i="79"/>
  <c r="HS997" i="79"/>
  <c r="GJ1007" i="79"/>
  <c r="GZ994" i="79"/>
  <c r="IH987" i="79"/>
  <c r="FW983" i="79"/>
  <c r="IC991" i="79"/>
  <c r="GD986" i="79"/>
  <c r="HV998" i="79"/>
  <c r="GG992" i="79"/>
  <c r="IP1051" i="79"/>
  <c r="GW1049" i="79"/>
  <c r="FW1047" i="79"/>
  <c r="IF1044" i="79"/>
  <c r="GO1044" i="79"/>
  <c r="HW1037" i="79"/>
  <c r="GB1042" i="79"/>
  <c r="GX1043" i="79"/>
  <c r="GU1035" i="79"/>
  <c r="IA1031" i="79"/>
  <c r="HB1043" i="79"/>
  <c r="GG1031" i="79"/>
  <c r="HO1024" i="79"/>
  <c r="HL1030" i="79"/>
  <c r="HQ1035" i="79"/>
  <c r="GH1024" i="79"/>
  <c r="FW1027" i="79"/>
  <c r="IR1024" i="79"/>
  <c r="HF1015" i="79"/>
  <c r="HQ1017" i="79"/>
  <c r="IB1019" i="79"/>
  <c r="GJ1013" i="79"/>
  <c r="GU1019" i="79"/>
  <c r="HW1007" i="79"/>
  <c r="GE1001" i="79"/>
  <c r="HF1013" i="79"/>
  <c r="HF1005" i="79"/>
  <c r="GY1017" i="79"/>
  <c r="GK1007" i="79"/>
  <c r="HS1000" i="79"/>
  <c r="HF999" i="79"/>
  <c r="GC1013" i="79"/>
  <c r="HK995" i="79"/>
  <c r="HR999" i="79"/>
  <c r="GR992" i="79"/>
  <c r="HZ985" i="79"/>
  <c r="IG985" i="79"/>
  <c r="HI997" i="79"/>
  <c r="IO988" i="79"/>
  <c r="GK986" i="79"/>
  <c r="GJ999" i="79"/>
  <c r="HC1048" i="79"/>
  <c r="GY1046" i="79"/>
  <c r="IG1043" i="79"/>
  <c r="GF1042" i="79"/>
  <c r="GL1040" i="79"/>
  <c r="GM1030" i="79"/>
  <c r="GT1029" i="79"/>
  <c r="IP1022" i="79"/>
  <c r="HP1021" i="79"/>
  <c r="HW1016" i="79"/>
  <c r="GP1012" i="79"/>
  <c r="IC1006" i="79"/>
  <c r="GN1012" i="79"/>
  <c r="HL1014" i="79"/>
  <c r="HY999" i="79"/>
  <c r="GI1008" i="79"/>
  <c r="IR997" i="79"/>
  <c r="IF984" i="79"/>
  <c r="GS1008" i="79"/>
  <c r="HC987" i="79"/>
  <c r="GH1049" i="79"/>
  <c r="FV1050" i="79"/>
  <c r="HG1041" i="79"/>
  <c r="GZ1038" i="79"/>
  <c r="IL1035" i="79"/>
  <c r="IQ1034" i="79"/>
  <c r="IG1021" i="79"/>
  <c r="GM1029" i="79"/>
  <c r="GU1023" i="79"/>
  <c r="GF1022" i="79"/>
  <c r="IT1016" i="79"/>
  <c r="IA1012" i="79"/>
  <c r="GW998" i="79"/>
  <c r="HX1002" i="79"/>
  <c r="HC1004" i="79"/>
  <c r="FV996" i="79"/>
  <c r="GG1018" i="79"/>
  <c r="HJ989" i="79"/>
  <c r="HI989" i="79"/>
  <c r="HQ992" i="79"/>
  <c r="IL1051" i="79"/>
  <c r="GK1044" i="79"/>
  <c r="GQ1035" i="79"/>
  <c r="HK1024" i="79"/>
  <c r="IR1026" i="79"/>
  <c r="HX1019" i="79"/>
  <c r="GA1001" i="79"/>
  <c r="GG1007" i="79"/>
  <c r="HG995" i="79"/>
  <c r="IM985" i="79"/>
  <c r="HP999" i="79"/>
  <c r="HK1044" i="79"/>
  <c r="II1040" i="79"/>
  <c r="GO1029" i="79"/>
  <c r="HP1037" i="79"/>
  <c r="HY1015" i="79"/>
  <c r="IE1005" i="79"/>
  <c r="GO1013" i="79"/>
  <c r="GH1004" i="79"/>
  <c r="IH983" i="79"/>
  <c r="HZ988" i="79"/>
  <c r="HR1047" i="79"/>
  <c r="GJ1037" i="79"/>
  <c r="IS1033" i="79"/>
  <c r="IP1027" i="79"/>
  <c r="HC1020" i="79"/>
  <c r="HC1011" i="79"/>
  <c r="HZ1001" i="79"/>
  <c r="FX995" i="79"/>
  <c r="HL988" i="79"/>
  <c r="HI995" i="79"/>
  <c r="GH1048" i="79"/>
  <c r="GZ1043" i="79"/>
  <c r="HD1032" i="79"/>
  <c r="GB1023" i="79"/>
  <c r="HD1016" i="79"/>
  <c r="GT1031" i="79"/>
  <c r="HD1006" i="79"/>
  <c r="GX1002" i="79"/>
  <c r="GP993" i="79"/>
  <c r="HY988" i="79"/>
  <c r="HQ995" i="79"/>
  <c r="HI992" i="79"/>
  <c r="GG986" i="79"/>
  <c r="IP982" i="79"/>
  <c r="GE1049" i="79"/>
  <c r="HG1047" i="79"/>
  <c r="ID1044" i="79"/>
  <c r="HX1042" i="79"/>
  <c r="IT1043" i="79"/>
  <c r="GK1032" i="79"/>
  <c r="HQ1031" i="79"/>
  <c r="GH1031" i="79"/>
  <c r="ID1024" i="79"/>
  <c r="HB1027" i="79"/>
  <c r="IP1015" i="79"/>
  <c r="GL1020" i="79"/>
  <c r="HZ1021" i="79"/>
  <c r="GR1008" i="79"/>
  <c r="GB1014" i="79"/>
  <c r="IP1005" i="79"/>
  <c r="HU1007" i="79"/>
  <c r="GZ1000" i="79"/>
  <c r="IU995" i="79"/>
  <c r="HR1000" i="79"/>
  <c r="GJ986" i="79"/>
  <c r="HU995" i="79"/>
  <c r="GS988" i="79"/>
  <c r="IE996" i="79"/>
  <c r="HY1047" i="79"/>
  <c r="IP1044" i="79"/>
  <c r="HQ1042" i="79"/>
  <c r="IN1039" i="79"/>
  <c r="GX1038" i="79"/>
  <c r="IR1036" i="79"/>
  <c r="IQ1022" i="79"/>
  <c r="GW1028" i="79"/>
  <c r="HY1041" i="79"/>
  <c r="IH1024" i="79"/>
  <c r="HR1027" i="79"/>
  <c r="GD1018" i="79"/>
  <c r="GN1014" i="79"/>
  <c r="HG999" i="79"/>
  <c r="IH1003" i="79"/>
  <c r="HM1005" i="79"/>
  <c r="GF997" i="79"/>
  <c r="IM993" i="79"/>
  <c r="HT990" i="79"/>
  <c r="GB984" i="79"/>
  <c r="GW982" i="79"/>
  <c r="GY988" i="79"/>
  <c r="HR1046" i="79"/>
  <c r="HD1039" i="79"/>
  <c r="IH1033" i="79"/>
  <c r="IQ1026" i="79"/>
  <c r="GH1030" i="79"/>
  <c r="GX1025" i="79"/>
  <c r="IT1008" i="79"/>
  <c r="IK1007" i="79"/>
  <c r="GI1010" i="79"/>
  <c r="IN997" i="79"/>
  <c r="HT994" i="79"/>
  <c r="IC985" i="79"/>
  <c r="IK1049" i="79"/>
  <c r="GK1038" i="79"/>
  <c r="GO1032" i="79"/>
  <c r="GM1031" i="79"/>
  <c r="HW1027" i="79"/>
  <c r="HX1013" i="79"/>
  <c r="GG1014" i="79"/>
  <c r="GG1001" i="79"/>
  <c r="IH1000" i="79"/>
  <c r="GN986" i="79"/>
  <c r="HI985" i="79"/>
  <c r="HS1037" i="79"/>
  <c r="HF1030" i="79"/>
  <c r="GF1013" i="79"/>
  <c r="HO1000" i="79"/>
  <c r="HY997" i="79"/>
  <c r="GW1042" i="79"/>
  <c r="HW1022" i="79"/>
  <c r="IJ1017" i="79"/>
  <c r="GS1005" i="79"/>
  <c r="GW988" i="79"/>
  <c r="GC1045" i="79"/>
  <c r="HA1027" i="79"/>
  <c r="IH1027" i="79"/>
  <c r="IQ1003" i="79"/>
  <c r="HR998" i="79"/>
  <c r="GJ991" i="79"/>
  <c r="ID1045" i="79"/>
  <c r="GE1032" i="79"/>
  <c r="HO1018" i="79"/>
  <c r="IN1021" i="79"/>
  <c r="HX986" i="79"/>
  <c r="GM1003" i="79"/>
  <c r="GJ985" i="79"/>
  <c r="IO982" i="79"/>
  <c r="GI987" i="79"/>
  <c r="GR999" i="79"/>
  <c r="IG1049" i="79"/>
  <c r="GP1045" i="79"/>
  <c r="GG1038" i="79"/>
  <c r="IE1035" i="79"/>
  <c r="IP1031" i="79"/>
  <c r="FY1025" i="79"/>
  <c r="IM1040" i="79"/>
  <c r="HS1027" i="79"/>
  <c r="GA1018" i="79"/>
  <c r="HT1013" i="79"/>
  <c r="HO1001" i="79"/>
  <c r="GM1019" i="79"/>
  <c r="GC1001" i="79"/>
  <c r="HY1016" i="79"/>
  <c r="IB992" i="79"/>
  <c r="GK985" i="79"/>
  <c r="HO985" i="79"/>
  <c r="GR1050" i="79"/>
  <c r="GY1045" i="79"/>
  <c r="IJ1042" i="79"/>
  <c r="GJ1041" i="79"/>
  <c r="HU1037" i="79"/>
  <c r="HI1029" i="79"/>
  <c r="HZ1030" i="79"/>
  <c r="GZ1020" i="79"/>
  <c r="IS1015" i="79"/>
  <c r="HL1011" i="79"/>
  <c r="FY1006" i="79"/>
  <c r="GQ1011" i="79"/>
  <c r="HO1013" i="79"/>
  <c r="IU998" i="79"/>
  <c r="GJ1005" i="79"/>
  <c r="GL997" i="79"/>
  <c r="FV988" i="79"/>
  <c r="GC991" i="79"/>
  <c r="FW1051" i="79"/>
  <c r="HB1044" i="79"/>
  <c r="IC1037" i="79"/>
  <c r="IP1024" i="79"/>
  <c r="IH1017" i="79"/>
  <c r="HG1003" i="79"/>
  <c r="IS1007" i="79"/>
  <c r="HV982" i="79"/>
  <c r="IF991" i="79"/>
  <c r="GT1045" i="79"/>
  <c r="GJ1044" i="79"/>
  <c r="HU1031" i="79"/>
  <c r="IJ1024" i="79"/>
  <c r="GE1018" i="79"/>
  <c r="GW1008" i="79"/>
  <c r="HC1019" i="79"/>
  <c r="HK1017" i="79"/>
  <c r="HE995" i="79"/>
  <c r="GS1049" i="79"/>
  <c r="HW1031" i="79"/>
  <c r="HV1024" i="79"/>
  <c r="HA1013" i="79"/>
  <c r="HJ999" i="79"/>
  <c r="FX1050" i="79"/>
  <c r="HV1037" i="79"/>
  <c r="HH1024" i="79"/>
  <c r="GM999" i="79"/>
  <c r="HS993" i="79"/>
  <c r="HG1051" i="79"/>
  <c r="GY1038" i="79"/>
  <c r="ID1030" i="79"/>
  <c r="IE1010" i="79"/>
  <c r="FZ982" i="79"/>
  <c r="HL1049" i="79"/>
  <c r="HF1025" i="79"/>
  <c r="IS1008" i="79"/>
  <c r="GJ993" i="79"/>
  <c r="IU985" i="79"/>
  <c r="Y81" i="75"/>
  <c r="EQ81" i="75"/>
  <c r="BF4" i="75"/>
  <c r="Z81" i="75"/>
  <c r="K1479" i="79" l="1" a="1"/>
  <c r="K1479" i="79" s="1"/>
  <c r="G978" i="79"/>
  <c r="AD1624" i="79"/>
  <c r="K1510" i="79"/>
  <c r="K1489" i="79"/>
  <c r="K1517" i="79"/>
  <c r="K1482" i="79"/>
  <c r="K1535" i="79"/>
  <c r="K1526" i="79"/>
  <c r="K1519" i="79"/>
  <c r="K1502" i="79"/>
  <c r="K1507" i="79"/>
  <c r="HG1404" i="79" a="1"/>
  <c r="T1404" i="79" a="1"/>
  <c r="T1443" i="79" s="1"/>
  <c r="GW1404" i="79" a="1"/>
  <c r="HZ1404" i="79" a="1"/>
  <c r="T1471" i="79"/>
  <c r="T1429" i="79"/>
  <c r="GX1404" i="79" a="1"/>
  <c r="HT1404" i="79" a="1"/>
  <c r="GL1404" i="79" a="1"/>
  <c r="IP1404" i="79" a="1"/>
  <c r="IG1404" i="79" a="1"/>
  <c r="HI1404" i="79" a="1"/>
  <c r="GZ1404" i="79" a="1"/>
  <c r="IT1404" i="79" a="1"/>
  <c r="HA1404" i="79" a="1"/>
  <c r="GD1404" i="79" a="1"/>
  <c r="T1451" i="79"/>
  <c r="T1410" i="79"/>
  <c r="T1441" i="79"/>
  <c r="S1404" i="79" a="1"/>
  <c r="S1424" i="79" s="1"/>
  <c r="S1465" i="79"/>
  <c r="S1412" i="79"/>
  <c r="T1413" i="79"/>
  <c r="S1439" i="79"/>
  <c r="GV1404" i="79" a="1"/>
  <c r="FX1404" i="79" a="1"/>
  <c r="GS1404" i="79" a="1"/>
  <c r="GE1404" i="79" a="1"/>
  <c r="HQ1404" i="79" a="1"/>
  <c r="HE1404" i="79" a="1"/>
  <c r="HB1404" i="79" a="1"/>
  <c r="FY1404" i="79" a="1"/>
  <c r="IC1404" i="79" a="1"/>
  <c r="GY1404" i="79" a="1"/>
  <c r="GR1404" i="79" a="1"/>
  <c r="IF1404" i="79" a="1"/>
  <c r="HN1404" i="79" a="1"/>
  <c r="IS1404" i="79" a="1"/>
  <c r="GP1404" i="79" a="1"/>
  <c r="EK1404" i="79" a="1"/>
  <c r="AI1404" i="79" a="1"/>
  <c r="FJ1404" i="79" a="1"/>
  <c r="FJ1446" i="79" s="1"/>
  <c r="ES1404" i="79" a="1"/>
  <c r="N1404" i="79" a="1"/>
  <c r="N1414" i="79" s="1"/>
  <c r="CP1404" i="79" a="1"/>
  <c r="CT1404" i="79" a="1"/>
  <c r="CT1461" i="79" s="1"/>
  <c r="EL1404" i="79" a="1"/>
  <c r="CE1404" i="79" a="1"/>
  <c r="BS1404" i="79" a="1"/>
  <c r="BV1404" i="79" a="1"/>
  <c r="BV1420" i="79" s="1"/>
  <c r="DS1404" i="79" a="1"/>
  <c r="CZ1404" i="79" a="1"/>
  <c r="CZ1428" i="79" s="1"/>
  <c r="DL1404" i="79" a="1"/>
  <c r="CP1444" i="79"/>
  <c r="DO1404" i="79" a="1"/>
  <c r="BL1404" i="79" a="1"/>
  <c r="BJ1404" i="79" a="1"/>
  <c r="BJ1440" i="79" s="1"/>
  <c r="EC1404" i="79" a="1"/>
  <c r="DS1422" i="79"/>
  <c r="CW1404" i="79" a="1"/>
  <c r="CW1457" i="79"/>
  <c r="I1404" i="79" a="1"/>
  <c r="I1440" i="79" s="1"/>
  <c r="CR1404" i="79" a="1"/>
  <c r="CR1410" i="79" s="1"/>
  <c r="CP1467" i="79"/>
  <c r="DZ1404" i="79" a="1"/>
  <c r="BP1404" i="79" a="1"/>
  <c r="BP1452" i="79" s="1"/>
  <c r="P1404" i="79" a="1"/>
  <c r="P1413" i="79" s="1"/>
  <c r="BE1404" i="79" a="1"/>
  <c r="BE1452" i="79" s="1"/>
  <c r="AY1404" i="79" a="1"/>
  <c r="AJ1404" i="79" a="1"/>
  <c r="AP1404" i="79" a="1"/>
  <c r="AR1404" i="79" a="1"/>
  <c r="AV1404" i="79" a="1"/>
  <c r="AA1404" i="79" a="1"/>
  <c r="BA1404" i="79" a="1"/>
  <c r="BA1423" i="79" s="1"/>
  <c r="AN1404" i="79" a="1"/>
  <c r="FC1404" i="79" a="1"/>
  <c r="FC1416" i="79" s="1"/>
  <c r="EG1404" i="79" a="1"/>
  <c r="EG1418" i="79" s="1"/>
  <c r="FT1404" i="79" a="1"/>
  <c r="FT1418" i="79" s="1"/>
  <c r="CB1404" i="79" a="1"/>
  <c r="FA1404" i="79" a="1"/>
  <c r="FA1418" i="79" s="1"/>
  <c r="FD1404" i="79" a="1"/>
  <c r="FD1458" i="79" s="1"/>
  <c r="FE1404" i="79" a="1"/>
  <c r="FE1469" i="79" s="1"/>
  <c r="N1624" i="79"/>
  <c r="EG1624" i="79"/>
  <c r="Y1624" i="79"/>
  <c r="Z1624" i="79"/>
  <c r="GI1404" i="79" a="1"/>
  <c r="T1408" i="79"/>
  <c r="S1468" i="79"/>
  <c r="S1472" i="79"/>
  <c r="T1434" i="79"/>
  <c r="S1453" i="79"/>
  <c r="FZ1404" i="79" a="1"/>
  <c r="IQ1404" i="79" a="1"/>
  <c r="U1404" i="79" a="1"/>
  <c r="U1413" i="79" s="1"/>
  <c r="S1463" i="79"/>
  <c r="U1452" i="79"/>
  <c r="S1408" i="79"/>
  <c r="T1418" i="79"/>
  <c r="IB1404" i="79" a="1"/>
  <c r="IL1404" i="79" a="1"/>
  <c r="HH1404" i="79" a="1"/>
  <c r="GG1404" i="79" a="1"/>
  <c r="IK1404" i="79" a="1"/>
  <c r="IE1404" i="79" a="1"/>
  <c r="IJ1404" i="79" a="1"/>
  <c r="HC1404" i="79" a="1"/>
  <c r="GC1404" i="79" a="1"/>
  <c r="HU1404" i="79" a="1"/>
  <c r="GM1404" i="79" a="1"/>
  <c r="T1420" i="79"/>
  <c r="S1432" i="79"/>
  <c r="R1404" i="79" a="1"/>
  <c r="R1450" i="79" s="1"/>
  <c r="S1446" i="79"/>
  <c r="R1439" i="79"/>
  <c r="T1406" i="79"/>
  <c r="R1448" i="79"/>
  <c r="R1443" i="79"/>
  <c r="U1422" i="79"/>
  <c r="T1439" i="79"/>
  <c r="T1450" i="79"/>
  <c r="S1460" i="79"/>
  <c r="S1457" i="79"/>
  <c r="HK1404" i="79" a="1"/>
  <c r="GN1404" i="79" a="1"/>
  <c r="HR1404" i="79" a="1"/>
  <c r="HV1404" i="79" a="1"/>
  <c r="IN1404" i="79" a="1"/>
  <c r="HY1404" i="79" a="1"/>
  <c r="GQ1404" i="79" a="1"/>
  <c r="GF1404" i="79" a="1"/>
  <c r="GJ1404" i="79" a="1"/>
  <c r="IR1404" i="79" a="1"/>
  <c r="HP1404" i="79" a="1"/>
  <c r="IM1404" i="79" a="1"/>
  <c r="HM1404" i="79" a="1"/>
  <c r="FW1404" i="79" a="1"/>
  <c r="IH1404" i="79" a="1"/>
  <c r="IU1404" i="79" a="1"/>
  <c r="ER1457" i="79"/>
  <c r="ES1405" i="79"/>
  <c r="FJ1438" i="79"/>
  <c r="FN1447" i="79"/>
  <c r="ES1450" i="79"/>
  <c r="FN1466" i="79"/>
  <c r="ER1422" i="79"/>
  <c r="ES1437" i="79"/>
  <c r="FC1405" i="79"/>
  <c r="ES1434" i="79"/>
  <c r="FA1458" i="79"/>
  <c r="EV1404" i="79" a="1"/>
  <c r="EV1459" i="79" s="1"/>
  <c r="FN1404" i="79" a="1"/>
  <c r="FN1458" i="79" s="1"/>
  <c r="DO1434" i="79"/>
  <c r="DV1404" i="79" a="1"/>
  <c r="CZ1419" i="79"/>
  <c r="BX1443" i="79"/>
  <c r="BL1419" i="79"/>
  <c r="BX1404" i="79" a="1"/>
  <c r="BV1451" i="79"/>
  <c r="DE1404" i="79" a="1"/>
  <c r="BV1428" i="79"/>
  <c r="DJ1404" i="79" a="1"/>
  <c r="DJ1437" i="79" s="1"/>
  <c r="BY1404" i="79" a="1"/>
  <c r="BY1449" i="79" s="1"/>
  <c r="BR1404" i="79" a="1"/>
  <c r="DG1404" i="79" a="1"/>
  <c r="DG1432" i="79" s="1"/>
  <c r="CG1404" i="79" a="1"/>
  <c r="CB1414" i="79"/>
  <c r="CR1432" i="79"/>
  <c r="BG1404" i="79" a="1"/>
  <c r="BG1427" i="79" s="1"/>
  <c r="EE1404" i="79" a="1"/>
  <c r="EE1411" i="79" s="1"/>
  <c r="EP1404" i="79" a="1"/>
  <c r="EP1445" i="79" s="1"/>
  <c r="DR1404" i="79" a="1"/>
  <c r="DG1451" i="79"/>
  <c r="DN1404" i="79" a="1"/>
  <c r="DN1414" i="79" s="1"/>
  <c r="DO1440" i="79"/>
  <c r="BS1458" i="79"/>
  <c r="P1461" i="79"/>
  <c r="CJ1404" i="79" a="1"/>
  <c r="CJ1424" i="79" s="1"/>
  <c r="N1421" i="79"/>
  <c r="M1404" i="79" a="1"/>
  <c r="M1458" i="79" s="1"/>
  <c r="EC1456" i="79"/>
  <c r="AS1404" i="79" a="1"/>
  <c r="N1413" i="79"/>
  <c r="AL1404" i="79" a="1"/>
  <c r="AO1404" i="79" a="1"/>
  <c r="AZ1404" i="79" a="1"/>
  <c r="AQ1404" i="79" a="1"/>
  <c r="ER1404" i="79" a="1"/>
  <c r="DT1404" i="79" a="1"/>
  <c r="DT1417" i="79" s="1"/>
  <c r="DI1404" i="79" a="1"/>
  <c r="DI1419" i="79" s="1"/>
  <c r="Y1404" i="79" a="1"/>
  <c r="EL1624" i="79"/>
  <c r="EU1624" i="79"/>
  <c r="EH1624" i="79"/>
  <c r="X1624" i="79"/>
  <c r="O1624" i="79"/>
  <c r="AC1624" i="79"/>
  <c r="ET1624" i="79"/>
  <c r="AB1624" i="79"/>
  <c r="GB1404" i="79" a="1"/>
  <c r="HO1404" i="79" a="1"/>
  <c r="HL1404" i="79" a="1"/>
  <c r="GA1404" i="79" a="1"/>
  <c r="IO1404" i="79" a="1"/>
  <c r="IA1404" i="79" a="1"/>
  <c r="ID1404" i="79" a="1"/>
  <c r="GU1404" i="79" a="1"/>
  <c r="HX1404" i="79" a="1"/>
  <c r="GH1404" i="79" a="1"/>
  <c r="HW1404" i="79" a="1"/>
  <c r="EE1446" i="79"/>
  <c r="GT1404" i="79" a="1"/>
  <c r="HD1404" i="79" a="1"/>
  <c r="FV1404" i="79" a="1"/>
  <c r="HF1404" i="79" a="1"/>
  <c r="FP1461" i="79"/>
  <c r="FE1448" i="79"/>
  <c r="EZ1456" i="79"/>
  <c r="FJ1420" i="79"/>
  <c r="FC1470" i="79"/>
  <c r="ER1419" i="79"/>
  <c r="FT1456" i="79"/>
  <c r="EP1412" i="79"/>
  <c r="FD1428" i="79"/>
  <c r="FE1426" i="79"/>
  <c r="EV1468" i="79"/>
  <c r="FE1460" i="79"/>
  <c r="FC1468" i="79"/>
  <c r="FP1470" i="79"/>
  <c r="ES1461" i="79"/>
  <c r="FN1430" i="79"/>
  <c r="FN1456" i="79"/>
  <c r="FD1464" i="79"/>
  <c r="FA1467" i="79"/>
  <c r="EP1450" i="79"/>
  <c r="FC1438" i="79"/>
  <c r="EJ1404" i="79" a="1"/>
  <c r="EM1404" i="79" a="1"/>
  <c r="AW1404" i="79" a="1"/>
  <c r="W1404" i="79" a="1"/>
  <c r="FP1404" i="79" a="1"/>
  <c r="FP1418" i="79" s="1"/>
  <c r="FK1404" i="79" a="1"/>
  <c r="FK1453" i="79" s="1"/>
  <c r="FH1404" i="79" a="1"/>
  <c r="FH1424" i="79" s="1"/>
  <c r="FR1404" i="79" a="1"/>
  <c r="BR1446" i="79"/>
  <c r="CO1457" i="79"/>
  <c r="DJ1416" i="79"/>
  <c r="BR1414" i="79"/>
  <c r="CW1466" i="79"/>
  <c r="DJ1411" i="79"/>
  <c r="DL1411" i="79"/>
  <c r="BJ1445" i="79"/>
  <c r="DM1404" i="79" a="1"/>
  <c r="CC1404" i="79" a="1"/>
  <c r="CO1444" i="79"/>
  <c r="BV1439" i="79"/>
  <c r="BK1404" i="79" a="1"/>
  <c r="BK1462" i="79" s="1"/>
  <c r="EA1404" i="79" a="1"/>
  <c r="EA1406" i="79" s="1"/>
  <c r="DV1445" i="79"/>
  <c r="DD1404" i="79" a="1"/>
  <c r="DD1465" i="79" s="1"/>
  <c r="DR1471" i="79"/>
  <c r="CS1404" i="79" a="1"/>
  <c r="CS1464" i="79" s="1"/>
  <c r="BL1429" i="79"/>
  <c r="CO1437" i="79"/>
  <c r="BH1404" i="79" a="1"/>
  <c r="BH1467" i="79" s="1"/>
  <c r="BX1461" i="79"/>
  <c r="DS1406" i="79"/>
  <c r="DH1404" i="79" a="1"/>
  <c r="DH1409" i="79" s="1"/>
  <c r="BU1404" i="79" a="1"/>
  <c r="DO1419" i="79"/>
  <c r="CH1404" i="79" a="1"/>
  <c r="CH1429" i="79" s="1"/>
  <c r="BX1439" i="79"/>
  <c r="BM1404" i="79" a="1"/>
  <c r="BM1430" i="79" s="1"/>
  <c r="EZ1404" i="79" a="1"/>
  <c r="EZ1425" i="79" s="1"/>
  <c r="EQ1404" i="79" a="1"/>
  <c r="EQ1454" i="79" s="1"/>
  <c r="ET1404" i="79" a="1"/>
  <c r="ET1437" i="79" s="1"/>
  <c r="DA1404" i="79" a="1"/>
  <c r="DA1408" i="79" s="1"/>
  <c r="DF1404" i="79" a="1"/>
  <c r="DF1426" i="79" s="1"/>
  <c r="DM1453" i="79"/>
  <c r="CA1404" i="79" a="1"/>
  <c r="BL1452" i="79"/>
  <c r="BT1404" i="79" a="1"/>
  <c r="BT1413" i="79" s="1"/>
  <c r="DA1415" i="79"/>
  <c r="N1406" i="79"/>
  <c r="CV1404" i="79" a="1"/>
  <c r="CV1459" i="79" s="1"/>
  <c r="CO1404" i="79" a="1"/>
  <c r="CO1412" i="79" s="1"/>
  <c r="N1412" i="79"/>
  <c r="BE1469" i="79"/>
  <c r="DW1404" i="79" a="1"/>
  <c r="CU1404" i="79" a="1"/>
  <c r="G1404" i="79" a="1"/>
  <c r="G1424" i="79" s="1"/>
  <c r="O1404" i="79" a="1"/>
  <c r="O1462" i="79" s="1"/>
  <c r="M1413" i="79"/>
  <c r="DN1463" i="79"/>
  <c r="CM1404" i="79" a="1"/>
  <c r="CM1423" i="79" s="1"/>
  <c r="AD1404" i="79" a="1"/>
  <c r="BH1469" i="79"/>
  <c r="AM1404" i="79" a="1"/>
  <c r="AC1404" i="79" a="1"/>
  <c r="AT1404" i="79" a="1"/>
  <c r="BB1404" i="79" a="1"/>
  <c r="AU1404" i="79" a="1"/>
  <c r="P1435" i="79"/>
  <c r="FQ1404" i="79" a="1"/>
  <c r="FQ1425" i="79" s="1"/>
  <c r="CD1404" i="79" a="1"/>
  <c r="CD1429" i="79" s="1"/>
  <c r="EO1404" i="79" a="1"/>
  <c r="EO1420" i="79" s="1"/>
  <c r="EY1404" i="79" a="1"/>
  <c r="EY1443" i="79" s="1"/>
  <c r="ER1624" i="79"/>
  <c r="EQ1624" i="79"/>
  <c r="ES1624" i="79"/>
  <c r="P1624" i="79"/>
  <c r="AA1624" i="79"/>
  <c r="GO1404" i="79" a="1"/>
  <c r="II1404" i="79" a="1"/>
  <c r="HJ1404" i="79" a="1"/>
  <c r="HS1404" i="79" a="1"/>
  <c r="GK1404" i="79" a="1"/>
  <c r="FH1429" i="79"/>
  <c r="FL1429" i="79"/>
  <c r="FE1466" i="79"/>
  <c r="FR1450" i="79"/>
  <c r="FA1410" i="79"/>
  <c r="EV1440" i="79"/>
  <c r="FE1445" i="79"/>
  <c r="FJ1463" i="79"/>
  <c r="FD1424" i="79"/>
  <c r="FD1434" i="79"/>
  <c r="FE1405" i="79"/>
  <c r="ES1442" i="79"/>
  <c r="FO1470" i="79"/>
  <c r="FA1414" i="79"/>
  <c r="FT1465" i="79"/>
  <c r="ES1416" i="79"/>
  <c r="FA1434" i="79"/>
  <c r="FH1445" i="79"/>
  <c r="FS1469" i="79"/>
  <c r="FG1404" i="79" a="1"/>
  <c r="FG1470" i="79" s="1"/>
  <c r="FS1404" i="79" a="1"/>
  <c r="FS1407" i="79" s="1"/>
  <c r="FI1404" i="79" a="1"/>
  <c r="FI1470" i="79" s="1"/>
  <c r="FO1404" i="79" a="1"/>
  <c r="FO1448" i="79" s="1"/>
  <c r="EU1404" i="79" a="1"/>
  <c r="EU1462" i="79" s="1"/>
  <c r="FL1404" i="79" a="1"/>
  <c r="FL1439" i="79" s="1"/>
  <c r="CT1433" i="79"/>
  <c r="DV1435" i="79"/>
  <c r="DK1462" i="79"/>
  <c r="BG1461" i="79"/>
  <c r="BL1423" i="79"/>
  <c r="CX1469" i="79"/>
  <c r="BW1404" i="79" a="1"/>
  <c r="BW1459" i="79" s="1"/>
  <c r="BD1404" i="79" a="1"/>
  <c r="BD1472" i="79" s="1"/>
  <c r="BQ1445" i="79"/>
  <c r="DK1404" i="79" a="1"/>
  <c r="DK1426" i="79" s="1"/>
  <c r="CN1404" i="79" a="1"/>
  <c r="CN1455" i="79" s="1"/>
  <c r="DY1404" i="79" a="1"/>
  <c r="DY1438" i="79" s="1"/>
  <c r="EC1438" i="79"/>
  <c r="DB1404" i="79" a="1"/>
  <c r="DB1445" i="79" s="1"/>
  <c r="BQ1404" i="79" a="1"/>
  <c r="BQ1423" i="79" s="1"/>
  <c r="BX1451" i="79"/>
  <c r="DC1465" i="79"/>
  <c r="DA1442" i="79"/>
  <c r="CY1404" i="79" a="1"/>
  <c r="CY1472" i="79" s="1"/>
  <c r="CL1418" i="79"/>
  <c r="EB1404" i="79" a="1"/>
  <c r="EB1424" i="79" s="1"/>
  <c r="DP1404" i="79" a="1"/>
  <c r="DP1462" i="79" s="1"/>
  <c r="EB1413" i="79"/>
  <c r="BQ1432" i="79"/>
  <c r="CQ1404" i="79" a="1"/>
  <c r="CQ1454" i="79" s="1"/>
  <c r="EB1449" i="79"/>
  <c r="DT1443" i="79"/>
  <c r="CM1409" i="79"/>
  <c r="DC1404" i="79" a="1"/>
  <c r="DC1411" i="79" s="1"/>
  <c r="BO1404" i="79" a="1"/>
  <c r="BO1445" i="79" s="1"/>
  <c r="CU1418" i="79"/>
  <c r="CO1413" i="79"/>
  <c r="CH1446" i="79"/>
  <c r="EB1471" i="79"/>
  <c r="BN1404" i="79" a="1"/>
  <c r="BN1468" i="79" s="1"/>
  <c r="DQ1404" i="79" a="1"/>
  <c r="DQ1407" i="79" s="1"/>
  <c r="CR1460" i="79"/>
  <c r="CM1443" i="79"/>
  <c r="CX1404" i="79" a="1"/>
  <c r="CX1417" i="79" s="1"/>
  <c r="CK1404" i="79" a="1"/>
  <c r="CK1433" i="79" s="1"/>
  <c r="BF1404" i="79" a="1"/>
  <c r="BF1451" i="79" s="1"/>
  <c r="BI1404" i="79" a="1"/>
  <c r="BI1430" i="79" s="1"/>
  <c r="BG1411" i="79"/>
  <c r="EF1404" i="79" a="1"/>
  <c r="EF1440" i="79" s="1"/>
  <c r="EH1404" i="79" a="1"/>
  <c r="EH1421" i="79" s="1"/>
  <c r="I1427" i="79"/>
  <c r="K1404" i="79" a="1"/>
  <c r="K1460" i="79" s="1"/>
  <c r="FF1404" i="79" a="1"/>
  <c r="FF1447" i="79" s="1"/>
  <c r="BG1406" i="79"/>
  <c r="BS1453" i="79"/>
  <c r="BZ1404" i="79" a="1"/>
  <c r="BZ1426" i="79" s="1"/>
  <c r="BG1408" i="79"/>
  <c r="DU1404" i="79" a="1"/>
  <c r="DU1413" i="79" s="1"/>
  <c r="CC1409" i="79"/>
  <c r="BJ1453" i="79"/>
  <c r="CI1404" i="79" a="1"/>
  <c r="CI1429" i="79" s="1"/>
  <c r="CF1404" i="79" a="1"/>
  <c r="CF1421" i="79" s="1"/>
  <c r="CF1448" i="79"/>
  <c r="DX1404" i="79" a="1"/>
  <c r="DX1471" i="79" s="1"/>
  <c r="CL1404" i="79" a="1"/>
  <c r="CL1423" i="79" s="1"/>
  <c r="N1470" i="79"/>
  <c r="AE1404" i="79" a="1"/>
  <c r="AE1425" i="79" s="1"/>
  <c r="AG1404" i="79" a="1"/>
  <c r="AK1404" i="79" a="1"/>
  <c r="AX1404" i="79" a="1"/>
  <c r="AF1404" i="79" a="1"/>
  <c r="AB1404" i="79" a="1"/>
  <c r="AH1404" i="79" a="1"/>
  <c r="Z1404" i="79" a="1"/>
  <c r="X1404" i="79" a="1"/>
  <c r="FM1404" i="79" a="1"/>
  <c r="FM1423" i="79" s="1"/>
  <c r="EW1404" i="79" a="1"/>
  <c r="EW1449" i="79" s="1"/>
  <c r="K1405" i="79"/>
  <c r="EX1404" i="79" a="1"/>
  <c r="EX1468" i="79" s="1"/>
  <c r="FB1404" i="79" a="1"/>
  <c r="FB1456" i="79" s="1"/>
  <c r="U1624" i="79"/>
  <c r="EM1624" i="79"/>
  <c r="T1624" i="79"/>
  <c r="S1624" i="79"/>
  <c r="S1433" i="79"/>
  <c r="Y1432" i="79"/>
  <c r="EG1411" i="79"/>
  <c r="EG1472" i="79"/>
  <c r="FI1449" i="79"/>
  <c r="EZ1464" i="79"/>
  <c r="FK1421" i="79"/>
  <c r="FG1415" i="79"/>
  <c r="FE1456" i="79"/>
  <c r="FD1459" i="79"/>
  <c r="FH1413" i="79"/>
  <c r="FN1452" i="79"/>
  <c r="FA1455" i="79"/>
  <c r="FI1433" i="79"/>
  <c r="FL1448" i="79"/>
  <c r="FB1446" i="79"/>
  <c r="EV1467" i="79"/>
  <c r="EU1455" i="79"/>
  <c r="FD1460" i="79"/>
  <c r="FN1442" i="79"/>
  <c r="FC1429" i="79"/>
  <c r="EQ1424" i="79"/>
  <c r="EV1408" i="79"/>
  <c r="FP1430" i="79"/>
  <c r="FF1415" i="79"/>
  <c r="EW1423" i="79"/>
  <c r="FG1413" i="79"/>
  <c r="EU1459" i="79"/>
  <c r="EX1435" i="79"/>
  <c r="FQ1451" i="79"/>
  <c r="EY1412" i="79"/>
  <c r="FD1461" i="79"/>
  <c r="FH1460" i="79"/>
  <c r="FP1411" i="79"/>
  <c r="EP1472" i="79"/>
  <c r="FL1413" i="79"/>
  <c r="EW1473" i="79"/>
  <c r="FP1426" i="79"/>
  <c r="EY1432" i="79"/>
  <c r="ET1461" i="79"/>
  <c r="ET1409" i="79"/>
  <c r="FQ1460" i="79"/>
  <c r="EO1432" i="79"/>
  <c r="FC1446" i="79"/>
  <c r="EZ1406" i="79"/>
  <c r="CZ1440" i="79"/>
  <c r="DV1439" i="79"/>
  <c r="CW1422" i="79"/>
  <c r="DN1448" i="79"/>
  <c r="DF1409" i="79"/>
  <c r="CX1406" i="79"/>
  <c r="DZ1450" i="79"/>
  <c r="DU1431" i="79"/>
  <c r="CY1470" i="79"/>
  <c r="K1444" i="79"/>
  <c r="BG1471" i="79"/>
  <c r="P1406" i="79"/>
  <c r="M1445" i="79"/>
  <c r="O1407" i="79"/>
  <c r="N1437" i="79"/>
  <c r="K1434" i="79"/>
  <c r="FC1450" i="79"/>
  <c r="K1430" i="79"/>
  <c r="O1450" i="79"/>
  <c r="BM1443" i="79"/>
  <c r="K1458" i="79"/>
  <c r="FM1126" i="79"/>
  <c r="BI1445" i="79"/>
  <c r="EC1425" i="79"/>
  <c r="BV1417" i="79"/>
  <c r="O1452" i="79"/>
  <c r="O1413" i="79"/>
  <c r="O1417" i="79"/>
  <c r="K1439" i="79"/>
  <c r="BB1435" i="79"/>
  <c r="EG1466" i="79"/>
  <c r="FO1437" i="79"/>
  <c r="FA1420" i="79"/>
  <c r="EO1462" i="79"/>
  <c r="EO1464" i="79"/>
  <c r="FL1405" i="79"/>
  <c r="FC1463" i="79"/>
  <c r="EO1452" i="79"/>
  <c r="EX1431" i="79"/>
  <c r="FP1428" i="79"/>
  <c r="EY1410" i="79"/>
  <c r="EQ1433" i="79"/>
  <c r="EX1405" i="79"/>
  <c r="FP1463" i="79"/>
  <c r="FN1413" i="79"/>
  <c r="FC1454" i="79"/>
  <c r="FM1447" i="79"/>
  <c r="EY1411" i="79"/>
  <c r="FD1450" i="79"/>
  <c r="FT1460" i="79"/>
  <c r="FO1432" i="79"/>
  <c r="ER1443" i="79"/>
  <c r="ER1459" i="79"/>
  <c r="FT1410" i="79"/>
  <c r="FL1473" i="79"/>
  <c r="FT1435" i="79"/>
  <c r="ET1455" i="79"/>
  <c r="FD1472" i="79"/>
  <c r="ET1438" i="79"/>
  <c r="FS1426" i="79"/>
  <c r="FK1468" i="79"/>
  <c r="FL1442" i="79"/>
  <c r="FK1437" i="79"/>
  <c r="FE1416" i="79"/>
  <c r="FE1424" i="79"/>
  <c r="FM1435" i="79"/>
  <c r="FT1469" i="79"/>
  <c r="FK1440" i="79"/>
  <c r="FH1457" i="79"/>
  <c r="EP1469" i="79"/>
  <c r="FJ1429" i="79"/>
  <c r="FG1447" i="79"/>
  <c r="ER1468" i="79"/>
  <c r="FK1432" i="79"/>
  <c r="BY1453" i="79"/>
  <c r="CU1414" i="79"/>
  <c r="DC1447" i="79"/>
  <c r="CH1422" i="79"/>
  <c r="DW1427" i="79"/>
  <c r="CZ1462" i="79"/>
  <c r="CO1460" i="79"/>
  <c r="BY1470" i="79"/>
  <c r="DK1467" i="79"/>
  <c r="DW1409" i="79"/>
  <c r="BE1434" i="79"/>
  <c r="BX1449" i="79"/>
  <c r="I1454" i="79"/>
  <c r="CL1414" i="79"/>
  <c r="DJ1465" i="79"/>
  <c r="DD1413" i="79"/>
  <c r="P1434" i="79"/>
  <c r="P1425" i="79"/>
  <c r="DA1467" i="79"/>
  <c r="K1440" i="79"/>
  <c r="K1425" i="79"/>
  <c r="G1408" i="79"/>
  <c r="G1431" i="79"/>
  <c r="EV1406" i="79"/>
  <c r="ER1467" i="79"/>
  <c r="FG1424" i="79"/>
  <c r="K1435" i="79"/>
  <c r="R1441" i="79"/>
  <c r="U1435" i="79"/>
  <c r="S1466" i="79"/>
  <c r="R1407" i="79"/>
  <c r="T1438" i="79"/>
  <c r="U1443" i="79"/>
  <c r="T1449" i="79"/>
  <c r="S1473" i="79"/>
  <c r="R1464" i="79"/>
  <c r="T1460" i="79"/>
  <c r="T1407" i="79"/>
  <c r="R1442" i="79"/>
  <c r="R1437" i="79"/>
  <c r="EG1468" i="79"/>
  <c r="FQ1412" i="79"/>
  <c r="ES1464" i="79"/>
  <c r="EZ1426" i="79"/>
  <c r="DB1433" i="79"/>
  <c r="DV1437" i="79"/>
  <c r="CO1450" i="79"/>
  <c r="BD1453" i="79"/>
  <c r="DJ1425" i="79"/>
  <c r="BE1455" i="79"/>
  <c r="BO1468" i="79"/>
  <c r="BO1472" i="79"/>
  <c r="DN1440" i="79"/>
  <c r="DF1417" i="79"/>
  <c r="BU1445" i="79"/>
  <c r="DK1432" i="79"/>
  <c r="DL1464" i="79"/>
  <c r="BM1462" i="79"/>
  <c r="BX1415" i="79"/>
  <c r="DL1461" i="79"/>
  <c r="CL1457" i="79"/>
  <c r="DC1466" i="79"/>
  <c r="CE1463" i="79"/>
  <c r="CB1473" i="79"/>
  <c r="CL1428" i="79"/>
  <c r="CZ1456" i="79"/>
  <c r="K1447" i="79"/>
  <c r="K1431" i="79"/>
  <c r="K1408" i="79"/>
  <c r="K1418" i="79"/>
  <c r="U1414" i="79"/>
  <c r="R1414" i="79"/>
  <c r="R1457" i="79"/>
  <c r="T1419" i="79"/>
  <c r="S1411" i="79"/>
  <c r="U1409" i="79"/>
  <c r="T1435" i="79"/>
  <c r="U1405" i="79"/>
  <c r="U1427" i="79"/>
  <c r="S1429" i="79"/>
  <c r="R1408" i="79"/>
  <c r="U1471" i="79"/>
  <c r="S1438" i="79"/>
  <c r="S1456" i="79"/>
  <c r="S1436" i="79"/>
  <c r="R1445" i="79"/>
  <c r="FQ1467" i="79"/>
  <c r="FE1406" i="79"/>
  <c r="CL1446" i="79"/>
  <c r="DZ1463" i="79"/>
  <c r="BM1442" i="79"/>
  <c r="CW1429" i="79"/>
  <c r="DA1456" i="79"/>
  <c r="CQ1410" i="79"/>
  <c r="DY1470" i="79"/>
  <c r="CH1467" i="79"/>
  <c r="DD1421" i="79"/>
  <c r="CU1412" i="79"/>
  <c r="BX1438" i="79"/>
  <c r="DL1435" i="79"/>
  <c r="CF1422" i="79"/>
  <c r="BS1451" i="79"/>
  <c r="P1418" i="79"/>
  <c r="P1449" i="79"/>
  <c r="R1417" i="79"/>
  <c r="T1417" i="79"/>
  <c r="S1435" i="79"/>
  <c r="EH1409" i="79"/>
  <c r="EE1414" i="79"/>
  <c r="FE1411" i="79"/>
  <c r="FI1417" i="79"/>
  <c r="EO1445" i="79"/>
  <c r="FN1428" i="79"/>
  <c r="FT1446" i="79"/>
  <c r="FD1468" i="79"/>
  <c r="ET1432" i="79"/>
  <c r="FD1408" i="79"/>
  <c r="FK1445" i="79"/>
  <c r="EV1460" i="79"/>
  <c r="FE1427" i="79"/>
  <c r="FJ1414" i="79"/>
  <c r="FM1439" i="79"/>
  <c r="FT1472" i="79"/>
  <c r="FS1421" i="79"/>
  <c r="EZ1444" i="79"/>
  <c r="FL1438" i="79"/>
  <c r="ES1439" i="79"/>
  <c r="FL1471" i="79"/>
  <c r="FJ1423" i="79"/>
  <c r="FE1433" i="79"/>
  <c r="FI1418" i="79"/>
  <c r="ES1432" i="79"/>
  <c r="EZ1438" i="79"/>
  <c r="FM1411" i="79"/>
  <c r="EY1436" i="79"/>
  <c r="FA1442" i="79"/>
  <c r="FC1460" i="79"/>
  <c r="FG1458" i="79"/>
  <c r="EQ1425" i="79"/>
  <c r="FA1446" i="79"/>
  <c r="EQ1463" i="79"/>
  <c r="EP1434" i="79"/>
  <c r="EQ1446" i="79"/>
  <c r="FD1440" i="79"/>
  <c r="FT1450" i="79"/>
  <c r="FI1419" i="79"/>
  <c r="ES1469" i="79"/>
  <c r="EY1426" i="79"/>
  <c r="FE1408" i="79"/>
  <c r="ES1468" i="79"/>
  <c r="FT1461" i="79"/>
  <c r="FO1440" i="79"/>
  <c r="FC1456" i="79"/>
  <c r="FC1421" i="79"/>
  <c r="EW1444" i="79"/>
  <c r="FH1465" i="79"/>
  <c r="BP1464" i="79"/>
  <c r="CP1470" i="79"/>
  <c r="CY1414" i="79"/>
  <c r="BN1431" i="79"/>
  <c r="DA1448" i="79"/>
  <c r="EA1427" i="79"/>
  <c r="CU1449" i="79"/>
  <c r="CD1443" i="79"/>
  <c r="BW1471" i="79"/>
  <c r="I1432" i="79"/>
  <c r="I1436" i="79"/>
  <c r="K1429" i="79"/>
  <c r="DV1409" i="79"/>
  <c r="DD1416" i="79"/>
  <c r="N1434" i="79"/>
  <c r="M1426" i="79"/>
  <c r="K1432" i="79"/>
  <c r="K1449" i="79"/>
  <c r="K1446" i="79"/>
  <c r="K1461" i="79"/>
  <c r="K1414" i="79"/>
  <c r="K1413" i="79"/>
  <c r="M1440" i="79"/>
  <c r="P1431" i="79"/>
  <c r="S1405" i="79"/>
  <c r="S1454" i="79"/>
  <c r="G1440" i="79"/>
  <c r="G1415" i="79"/>
  <c r="EG1463" i="79"/>
  <c r="EH1446" i="79"/>
  <c r="EE1453" i="79"/>
  <c r="FI1425" i="79"/>
  <c r="FL1443" i="79"/>
  <c r="FS1442" i="79"/>
  <c r="EO1456" i="79"/>
  <c r="EY1416" i="79"/>
  <c r="FD1452" i="79"/>
  <c r="FC1422" i="79"/>
  <c r="EV1414" i="79"/>
  <c r="EQ1411" i="79"/>
  <c r="EX1458" i="79"/>
  <c r="FK1459" i="79"/>
  <c r="FQ1444" i="79"/>
  <c r="FD1444" i="79"/>
  <c r="ER1425" i="79"/>
  <c r="FA1417" i="79"/>
  <c r="FR1453" i="79"/>
  <c r="FS1450" i="79"/>
  <c r="FB1412" i="79"/>
  <c r="FJ1465" i="79"/>
  <c r="FR1422" i="79"/>
  <c r="ES1454" i="79"/>
  <c r="FF1464" i="79"/>
  <c r="ES1411" i="79"/>
  <c r="EQ1435" i="79"/>
  <c r="FA1469" i="79"/>
  <c r="FJ1448" i="79"/>
  <c r="EU1447" i="79"/>
  <c r="EQ1409" i="79"/>
  <c r="EP1426" i="79"/>
  <c r="FT1442" i="79"/>
  <c r="FR1442" i="79"/>
  <c r="EU1410" i="79"/>
  <c r="FN1459" i="79"/>
  <c r="EZ1447" i="79"/>
  <c r="FI1465" i="79"/>
  <c r="FO1471" i="79"/>
  <c r="FA1444" i="79"/>
  <c r="EZ1419" i="79"/>
  <c r="ER1470" i="79"/>
  <c r="DH1445" i="79"/>
  <c r="BT1453" i="79"/>
  <c r="CE1420" i="79"/>
  <c r="BV1453" i="79"/>
  <c r="BE1457" i="79"/>
  <c r="BK1451" i="79"/>
  <c r="CR1442" i="79"/>
  <c r="DH1466" i="79"/>
  <c r="I1409" i="79"/>
  <c r="K1471" i="79"/>
  <c r="K1455" i="79"/>
  <c r="K1466" i="79"/>
  <c r="BH1434" i="79"/>
  <c r="DE1420" i="79"/>
  <c r="CZ1460" i="79"/>
  <c r="P1464" i="79"/>
  <c r="O1449" i="79"/>
  <c r="BX1459" i="79"/>
  <c r="O1439" i="79"/>
  <c r="N1410" i="79"/>
  <c r="O1438" i="79"/>
  <c r="DO1437" i="79"/>
  <c r="K1443" i="79"/>
  <c r="R1452" i="79"/>
  <c r="EG1434" i="79"/>
  <c r="EF1434" i="79"/>
  <c r="ES1453" i="79"/>
  <c r="ER1428" i="79"/>
  <c r="FO1467" i="79"/>
  <c r="FG1405" i="79"/>
  <c r="FC1426" i="79"/>
  <c r="FK1411" i="79"/>
  <c r="FJ1450" i="79"/>
  <c r="FT1440" i="79"/>
  <c r="FO1462" i="79"/>
  <c r="FT1470" i="79"/>
  <c r="EU1431" i="79"/>
  <c r="FG1454" i="79"/>
  <c r="FP1455" i="79"/>
  <c r="ET1467" i="79"/>
  <c r="FM1466" i="79"/>
  <c r="FD1455" i="79"/>
  <c r="FD1407" i="79"/>
  <c r="FI1413" i="79"/>
  <c r="FI1424" i="79"/>
  <c r="FL1421" i="79"/>
  <c r="EY1471" i="79"/>
  <c r="FI1439" i="79"/>
  <c r="FE1446" i="79"/>
  <c r="FG1427" i="79"/>
  <c r="EW1433" i="79"/>
  <c r="EP1459" i="79"/>
  <c r="FP1413" i="79"/>
  <c r="EZ1405" i="79"/>
  <c r="FK1406" i="79"/>
  <c r="EQ1426" i="79"/>
  <c r="FS1470" i="79"/>
  <c r="EV1435" i="79"/>
  <c r="FE1470" i="79"/>
  <c r="FF1456" i="79"/>
  <c r="FL1466" i="79"/>
  <c r="ET1459" i="79"/>
  <c r="FK1439" i="79"/>
  <c r="FN1424" i="79"/>
  <c r="FS1447" i="79"/>
  <c r="FO1468" i="79"/>
  <c r="FD1439" i="79"/>
  <c r="DD1407" i="79"/>
  <c r="CV1408" i="79"/>
  <c r="CL1411" i="79"/>
  <c r="DB1446" i="79"/>
  <c r="CF1449" i="79"/>
  <c r="BU1472" i="79"/>
  <c r="DI1442" i="79"/>
  <c r="BF1426" i="79"/>
  <c r="BR1459" i="79"/>
  <c r="BV1473" i="79"/>
  <c r="CE1448" i="79"/>
  <c r="BR1471" i="79"/>
  <c r="DP1470" i="79"/>
  <c r="CG1441" i="79"/>
  <c r="BW1450" i="79"/>
  <c r="DZ1445" i="79"/>
  <c r="BZ1449" i="79"/>
  <c r="DT1415" i="79"/>
  <c r="K1419" i="79"/>
  <c r="K1450" i="79"/>
  <c r="DM1439" i="79"/>
  <c r="EC1405" i="79"/>
  <c r="DG1413" i="79"/>
  <c r="CG1425" i="79"/>
  <c r="N1450" i="79"/>
  <c r="M1414" i="79"/>
  <c r="K1459" i="79"/>
  <c r="K1453" i="79"/>
  <c r="K1426" i="79"/>
  <c r="T1468" i="79"/>
  <c r="G1405" i="79"/>
  <c r="EH1461" i="79"/>
  <c r="EE1437" i="79"/>
  <c r="EP1405" i="79"/>
  <c r="FR1461" i="79"/>
  <c r="FQ1411" i="79"/>
  <c r="FO1463" i="79"/>
  <c r="EU1416" i="79"/>
  <c r="EP1420" i="79"/>
  <c r="FQ1463" i="79"/>
  <c r="FD1441" i="79"/>
  <c r="FA1472" i="79"/>
  <c r="EZ1451" i="79"/>
  <c r="FD1436" i="79"/>
  <c r="FC1432" i="79"/>
  <c r="ER1469" i="79"/>
  <c r="EV1456" i="79"/>
  <c r="FO1429" i="79"/>
  <c r="FK1405" i="79"/>
  <c r="EQ1469" i="79"/>
  <c r="FC1443" i="79"/>
  <c r="FI1429" i="79"/>
  <c r="ET1469" i="79"/>
  <c r="FO1473" i="79"/>
  <c r="EQ1456" i="79"/>
  <c r="FS1435" i="79"/>
  <c r="FO1454" i="79"/>
  <c r="EO1449" i="79"/>
  <c r="FB1432" i="79"/>
  <c r="EV1424" i="79"/>
  <c r="FL1447" i="79"/>
  <c r="EV1421" i="79"/>
  <c r="FA1428" i="79"/>
  <c r="FA1473" i="79"/>
  <c r="ER1411" i="79"/>
  <c r="EP1458" i="79"/>
  <c r="FH1417" i="79"/>
  <c r="EQ1422" i="79"/>
  <c r="ES1451" i="79"/>
  <c r="FL1470" i="79"/>
  <c r="FE1464" i="79"/>
  <c r="ES1418" i="79"/>
  <c r="FA1426" i="79"/>
  <c r="EW1452" i="79"/>
  <c r="FH1447" i="79"/>
  <c r="EZ1422" i="79"/>
  <c r="FA1466" i="79"/>
  <c r="EO1436" i="79"/>
  <c r="EZ1424" i="79"/>
  <c r="BQ1424" i="79"/>
  <c r="CO1461" i="79"/>
  <c r="CN1440" i="79"/>
  <c r="DU1424" i="79"/>
  <c r="DG1437" i="79"/>
  <c r="CO1434" i="79"/>
  <c r="BO1429" i="79"/>
  <c r="DN1406" i="79"/>
  <c r="CJ1459" i="79"/>
  <c r="BW1416" i="79"/>
  <c r="DH1415" i="79"/>
  <c r="N1452" i="79"/>
  <c r="M1438" i="79"/>
  <c r="DI1430" i="79"/>
  <c r="P1407" i="79"/>
  <c r="K1462" i="79"/>
  <c r="FP1472" i="79"/>
  <c r="FS1472" i="79"/>
  <c r="ET1463" i="79"/>
  <c r="ES1423" i="79"/>
  <c r="FR1464" i="79"/>
  <c r="EV1445" i="79"/>
  <c r="FA1450" i="79"/>
  <c r="FR1434" i="79"/>
  <c r="FB1433" i="79"/>
  <c r="EQ1443" i="79"/>
  <c r="FL1459" i="79"/>
  <c r="ET1420" i="79"/>
  <c r="FN1443" i="79"/>
  <c r="FL1423" i="79"/>
  <c r="ET1472" i="79"/>
  <c r="FJ1464" i="79"/>
  <c r="FI1457" i="79"/>
  <c r="EO1457" i="79"/>
  <c r="ER1414" i="79"/>
  <c r="ER1447" i="79"/>
  <c r="FP1410" i="79"/>
  <c r="EW1428" i="79"/>
  <c r="EV1429" i="79"/>
  <c r="EQ1464" i="79"/>
  <c r="ES1448" i="79"/>
  <c r="FH1425" i="79"/>
  <c r="EU1432" i="79"/>
  <c r="FA1406" i="79"/>
  <c r="ES1458" i="79"/>
  <c r="FK1433" i="79"/>
  <c r="EY1468" i="79"/>
  <c r="FL1462" i="79"/>
  <c r="ET1452" i="79"/>
  <c r="FI1428" i="79"/>
  <c r="ES1422" i="79"/>
  <c r="FH1432" i="79"/>
  <c r="FJ1431" i="79"/>
  <c r="FP1406" i="79"/>
  <c r="DZ1447" i="79"/>
  <c r="I1465" i="79"/>
  <c r="G1460" i="79"/>
  <c r="EH1445" i="79"/>
  <c r="EH1459" i="79"/>
  <c r="EE1420" i="79"/>
  <c r="ET1448" i="79"/>
  <c r="FC1440" i="79"/>
  <c r="EX1437" i="79"/>
  <c r="EQ1412" i="79"/>
  <c r="FC1406" i="79"/>
  <c r="FK1461" i="79"/>
  <c r="FE1436" i="79"/>
  <c r="EO1433" i="79"/>
  <c r="FR1469" i="79"/>
  <c r="EU1407" i="79"/>
  <c r="FM1422" i="79"/>
  <c r="FN1434" i="79"/>
  <c r="EQ1447" i="79"/>
  <c r="EO1405" i="79"/>
  <c r="FE1415" i="79"/>
  <c r="FN1419" i="79"/>
  <c r="ES1426" i="79"/>
  <c r="EZ1427" i="79"/>
  <c r="FJ1451" i="79"/>
  <c r="FQ1419" i="79"/>
  <c r="FK1454" i="79"/>
  <c r="EV1453" i="79"/>
  <c r="FQ1473" i="79"/>
  <c r="ER1435" i="79"/>
  <c r="FC1453" i="79"/>
  <c r="FK1449" i="79"/>
  <c r="FS1415" i="79"/>
  <c r="EY1467" i="79"/>
  <c r="EZ1446" i="79"/>
  <c r="FS1432" i="79"/>
  <c r="EV1446" i="79"/>
  <c r="FH1415" i="79"/>
  <c r="EO1444" i="79"/>
  <c r="EQ1467" i="79"/>
  <c r="FL1450" i="79"/>
  <c r="FO1405" i="79"/>
  <c r="FT1441" i="79"/>
  <c r="FD1419" i="79"/>
  <c r="EZ1415" i="79"/>
  <c r="FP1423" i="79"/>
  <c r="CE1451" i="79"/>
  <c r="CQ1438" i="79"/>
  <c r="CH1442" i="79"/>
  <c r="CH1417" i="79"/>
  <c r="BH1429" i="79"/>
  <c r="CC1458" i="79"/>
  <c r="CA1431" i="79"/>
  <c r="I1459" i="79"/>
  <c r="EE1416" i="79"/>
  <c r="FN1454" i="79"/>
  <c r="EP1437" i="79"/>
  <c r="FC1424" i="79"/>
  <c r="ER1449" i="79"/>
  <c r="EY1464" i="79"/>
  <c r="FG1461" i="79"/>
  <c r="FH1462" i="79"/>
  <c r="FH1423" i="79"/>
  <c r="FR1424" i="79"/>
  <c r="FG1420" i="79"/>
  <c r="FQ1438" i="79"/>
  <c r="EP1429" i="79"/>
  <c r="FD1467" i="79"/>
  <c r="FK1416" i="79"/>
  <c r="FF1408" i="79"/>
  <c r="FA1441" i="79"/>
  <c r="EU1439" i="79"/>
  <c r="FJ1469" i="79"/>
  <c r="FO1408" i="79"/>
  <c r="EQ1470" i="79"/>
  <c r="FL1427" i="79"/>
  <c r="EY1442" i="79"/>
  <c r="FN1451" i="79"/>
  <c r="FR1472" i="79"/>
  <c r="EP1468" i="79"/>
  <c r="EW1455" i="79"/>
  <c r="FC1448" i="79"/>
  <c r="EZ1414" i="79"/>
  <c r="EX1467" i="79"/>
  <c r="FA1422" i="79"/>
  <c r="FQ1443" i="79"/>
  <c r="ET1423" i="79"/>
  <c r="FT1451" i="79"/>
  <c r="FT1467" i="79"/>
  <c r="ES1410" i="79"/>
  <c r="FH1455" i="79"/>
  <c r="FJ1427" i="79"/>
  <c r="BR1467" i="79"/>
  <c r="CC1417" i="79"/>
  <c r="M1415" i="79"/>
  <c r="O1416" i="79"/>
  <c r="EW1624" i="79"/>
  <c r="FR1452" i="79"/>
  <c r="N1448" i="79"/>
  <c r="EX1562" i="79"/>
  <c r="EX1557" i="79"/>
  <c r="EX1610" i="79"/>
  <c r="EX1596" i="79"/>
  <c r="EX1585" i="79"/>
  <c r="EX1597" i="79"/>
  <c r="EX1598" i="79"/>
  <c r="EX1576" i="79"/>
  <c r="EX1611" i="79"/>
  <c r="EX1623" i="79"/>
  <c r="EX1620" i="79"/>
  <c r="EX1556" i="79"/>
  <c r="EX1565" i="79"/>
  <c r="EX1587" i="79"/>
  <c r="EX1613" i="79"/>
  <c r="EX1568" i="79"/>
  <c r="EX1558" i="79"/>
  <c r="EX1621" i="79"/>
  <c r="EX1615" i="79"/>
  <c r="EX1589" i="79"/>
  <c r="EX1580" i="79"/>
  <c r="EX1606" i="79"/>
  <c r="EX1618" i="79"/>
  <c r="EX1619" i="79"/>
  <c r="EX1560" i="79"/>
  <c r="EX1559" i="79"/>
  <c r="EX1561" i="79"/>
  <c r="EX1604" i="79"/>
  <c r="EX1574" i="79"/>
  <c r="EX1586" i="79"/>
  <c r="EX1609" i="79"/>
  <c r="EX1614" i="79"/>
  <c r="EX1622" i="79"/>
  <c r="EX1591" i="79"/>
  <c r="EX1605" i="79"/>
  <c r="EX1599" i="79"/>
  <c r="EX1594" i="79"/>
  <c r="EX1567" i="79"/>
  <c r="EX1564" i="79"/>
  <c r="EX1554" i="79"/>
  <c r="EX1555" i="79"/>
  <c r="EX1608" i="79"/>
  <c r="EX1569" i="79"/>
  <c r="EX1581" i="79"/>
  <c r="EX1582" i="79"/>
  <c r="EX1588" i="79"/>
  <c r="EX1595" i="79"/>
  <c r="EX1607" i="79"/>
  <c r="EX1600" i="79"/>
  <c r="EX1584" i="79"/>
  <c r="EX1570" i="79"/>
  <c r="EX1593" i="79"/>
  <c r="EX1578" i="79"/>
  <c r="EX1575" i="79"/>
  <c r="EX1602" i="79"/>
  <c r="EX1566" i="79"/>
  <c r="EX1616" i="79"/>
  <c r="EX1573" i="79"/>
  <c r="EX1577" i="79"/>
  <c r="EX1603" i="79"/>
  <c r="EX1579" i="79"/>
  <c r="EX1612" i="79"/>
  <c r="EX1592" i="79"/>
  <c r="EX1572" i="79"/>
  <c r="EX1601" i="79"/>
  <c r="EX1590" i="79"/>
  <c r="EX1617" i="79"/>
  <c r="EX1583" i="79"/>
  <c r="EX1571" i="79"/>
  <c r="EX1563" i="79"/>
  <c r="AF1615" i="79"/>
  <c r="AF1583" i="79"/>
  <c r="AF1623" i="79"/>
  <c r="AF1588" i="79"/>
  <c r="AF1556" i="79"/>
  <c r="AF1595" i="79"/>
  <c r="AF1563" i="79"/>
  <c r="AF1600" i="79"/>
  <c r="AF1568" i="79"/>
  <c r="AF1593" i="79"/>
  <c r="AF1586" i="79"/>
  <c r="AF1581" i="79"/>
  <c r="AF1574" i="79"/>
  <c r="AF1585" i="79"/>
  <c r="AF1578" i="79"/>
  <c r="AF1589" i="79"/>
  <c r="AF1557" i="79"/>
  <c r="AF1566" i="79"/>
  <c r="AF1559" i="79"/>
  <c r="AF1564" i="79"/>
  <c r="AF1576" i="79"/>
  <c r="AF1565" i="79"/>
  <c r="AF1562" i="79"/>
  <c r="AF1573" i="79"/>
  <c r="AF1607" i="79"/>
  <c r="AF1575" i="79"/>
  <c r="AF1612" i="79"/>
  <c r="AF1580" i="79"/>
  <c r="AF1619" i="79"/>
  <c r="AF1587" i="79"/>
  <c r="AF1555" i="79"/>
  <c r="AF1592" i="79"/>
  <c r="AF1560" i="79"/>
  <c r="AF1609" i="79"/>
  <c r="AF1602" i="79"/>
  <c r="AF1597" i="79"/>
  <c r="AF1590" i="79"/>
  <c r="AF1601" i="79"/>
  <c r="AF1594" i="79"/>
  <c r="AF1582" i="79"/>
  <c r="AF1621" i="79"/>
  <c r="AF1622" i="79"/>
  <c r="AF1596" i="79"/>
  <c r="AF1571" i="79"/>
  <c r="AF1577" i="79"/>
  <c r="AF1558" i="79"/>
  <c r="AF1620" i="79"/>
  <c r="AF1599" i="79"/>
  <c r="AF1567" i="79"/>
  <c r="AF1604" i="79"/>
  <c r="AF1572" i="79"/>
  <c r="AF1611" i="79"/>
  <c r="AF1579" i="79"/>
  <c r="AF1616" i="79"/>
  <c r="AF1584" i="79"/>
  <c r="AF1561" i="79"/>
  <c r="AF1554" i="79"/>
  <c r="AF1618" i="79"/>
  <c r="AF1613" i="79"/>
  <c r="AF1606" i="79"/>
  <c r="AF1617" i="79"/>
  <c r="AF1610" i="79"/>
  <c r="AF1605" i="79"/>
  <c r="AF1614" i="79"/>
  <c r="AF1591" i="79"/>
  <c r="AF1603" i="79"/>
  <c r="AF1608" i="79"/>
  <c r="AF1570" i="79"/>
  <c r="AF1569" i="79"/>
  <c r="AF1598" i="79"/>
  <c r="K1451" i="79"/>
  <c r="AE1624" i="79"/>
  <c r="AX1426" i="79"/>
  <c r="BL1446" i="79"/>
  <c r="CG1470" i="79"/>
  <c r="CG1473" i="79"/>
  <c r="BT1460" i="79"/>
  <c r="I1410" i="79"/>
  <c r="I1448" i="79"/>
  <c r="K1410" i="79"/>
  <c r="K1473" i="79"/>
  <c r="CW1420" i="79"/>
  <c r="FN1126" i="79"/>
  <c r="M1446" i="79"/>
  <c r="K1421" i="79"/>
  <c r="K1433" i="79"/>
  <c r="K1412" i="79"/>
  <c r="N1456" i="79"/>
  <c r="M1461" i="79"/>
  <c r="N1405" i="79"/>
  <c r="U1430" i="79"/>
  <c r="R1449" i="79"/>
  <c r="T1416" i="79"/>
  <c r="S1467" i="79"/>
  <c r="U1412" i="79"/>
  <c r="R1410" i="79"/>
  <c r="CO1425" i="79"/>
  <c r="DC1433" i="79"/>
  <c r="M1465" i="79"/>
  <c r="N1459" i="79"/>
  <c r="O1471" i="79"/>
  <c r="M1444" i="79"/>
  <c r="R1473" i="79"/>
  <c r="U1423" i="79"/>
  <c r="AF1427" i="79"/>
  <c r="G1439" i="79"/>
  <c r="EE1430" i="79"/>
  <c r="FS1418" i="79"/>
  <c r="FT1434" i="79"/>
  <c r="FI1434" i="79"/>
  <c r="EZ1435" i="79"/>
  <c r="FJ1442" i="79"/>
  <c r="EC1416" i="79"/>
  <c r="CF1472" i="79"/>
  <c r="DB1461" i="79"/>
  <c r="DT1455" i="79"/>
  <c r="I1430" i="79"/>
  <c r="I1453" i="79"/>
  <c r="I1439" i="79"/>
  <c r="K1437" i="79"/>
  <c r="K1428" i="79"/>
  <c r="O1457" i="79"/>
  <c r="M1452" i="79"/>
  <c r="T1473" i="79"/>
  <c r="R1467" i="79"/>
  <c r="AK1427" i="79"/>
  <c r="G1427" i="79"/>
  <c r="FA1449" i="79"/>
  <c r="FG1452" i="79"/>
  <c r="FL1445" i="79"/>
  <c r="ER1471" i="79"/>
  <c r="FL1419" i="79"/>
  <c r="EU1426" i="79"/>
  <c r="DM1467" i="79"/>
  <c r="CV1472" i="79"/>
  <c r="DC1467" i="79"/>
  <c r="CM1435" i="79"/>
  <c r="DO1472" i="79"/>
  <c r="DW1467" i="79"/>
  <c r="I1422" i="79"/>
  <c r="K1411" i="79"/>
  <c r="K1445" i="79"/>
  <c r="K1464" i="79"/>
  <c r="K1463" i="79"/>
  <c r="BS1409" i="79"/>
  <c r="DH1441" i="79"/>
  <c r="FR1126" i="79"/>
  <c r="EX1126" i="79"/>
  <c r="N1409" i="79"/>
  <c r="K1424" i="79"/>
  <c r="G1461" i="79"/>
  <c r="G1473" i="79"/>
  <c r="G1452" i="79"/>
  <c r="G1445" i="79"/>
  <c r="FC1408" i="79"/>
  <c r="EQ1444" i="79"/>
  <c r="EZ1468" i="79"/>
  <c r="FL1418" i="79"/>
  <c r="EX1425" i="79"/>
  <c r="FA1409" i="79"/>
  <c r="EO1442" i="79"/>
  <c r="BU1435" i="79"/>
  <c r="DR1445" i="79"/>
  <c r="CS1431" i="79"/>
  <c r="BS1412" i="79"/>
  <c r="CH1457" i="79"/>
  <c r="BL1462" i="79"/>
  <c r="BW1422" i="79"/>
  <c r="DK1466" i="79"/>
  <c r="I1460" i="79"/>
  <c r="K1442" i="79"/>
  <c r="K1409" i="79"/>
  <c r="BQ1429" i="79"/>
  <c r="DK1447" i="79"/>
  <c r="CX1442" i="79"/>
  <c r="K1454" i="79"/>
  <c r="IH1417" i="79"/>
  <c r="HQ1471" i="79"/>
  <c r="IJ1422" i="79"/>
  <c r="HW1428" i="79"/>
  <c r="HK1420" i="79"/>
  <c r="GH1433" i="79"/>
  <c r="GS1455" i="79"/>
  <c r="GZ1461" i="79"/>
  <c r="HW1408" i="79"/>
  <c r="HA1417" i="79"/>
  <c r="HW1431" i="79"/>
  <c r="HD1462" i="79"/>
  <c r="HN1443" i="79"/>
  <c r="IL1405" i="79"/>
  <c r="HK1466" i="79"/>
  <c r="IB1451" i="79"/>
  <c r="IQ1440" i="79"/>
  <c r="IU1439" i="79"/>
  <c r="IM1430" i="79"/>
  <c r="HM1421" i="79"/>
  <c r="IC1454" i="79"/>
  <c r="GP1415" i="79"/>
  <c r="GG1443" i="79"/>
  <c r="GY1447" i="79"/>
  <c r="HD1430" i="79"/>
  <c r="HE1425" i="79"/>
  <c r="GJ1442" i="79"/>
  <c r="IG1408" i="79"/>
  <c r="HH1422" i="79"/>
  <c r="IP1447" i="79"/>
  <c r="GM1451" i="79"/>
  <c r="IF1430" i="79"/>
  <c r="HW1449" i="79"/>
  <c r="GU1457" i="79"/>
  <c r="GJ1450" i="79"/>
  <c r="HE1406" i="79"/>
  <c r="HM1446" i="79"/>
  <c r="GO1425" i="79"/>
  <c r="IE1459" i="79"/>
  <c r="GI1426" i="79"/>
  <c r="GL1426" i="79"/>
  <c r="HO1419" i="79"/>
  <c r="GB1450" i="79"/>
  <c r="IB1443" i="79"/>
  <c r="IR1422" i="79"/>
  <c r="GM1412" i="79"/>
  <c r="FW1420" i="79"/>
  <c r="HO1405" i="79"/>
  <c r="GC1415" i="79"/>
  <c r="HV1456" i="79"/>
  <c r="HN1457" i="79"/>
  <c r="HA1421" i="79"/>
  <c r="GZ1430" i="79"/>
  <c r="HJ1423" i="79"/>
  <c r="HO1433" i="79"/>
  <c r="HB1406" i="79"/>
  <c r="IF1457" i="79"/>
  <c r="IA1410" i="79"/>
  <c r="IO1433" i="79"/>
  <c r="GZ1445" i="79"/>
  <c r="HY1412" i="79"/>
  <c r="II1427" i="79"/>
  <c r="IK1465" i="79"/>
  <c r="FW1465" i="79"/>
  <c r="IR1465" i="79"/>
  <c r="HA1464" i="79"/>
  <c r="GP1428" i="79"/>
  <c r="HF1428" i="79"/>
  <c r="AW1431" i="79"/>
  <c r="CD1472" i="79"/>
  <c r="DW1444" i="79"/>
  <c r="BS1455" i="79"/>
  <c r="DT1473" i="79"/>
  <c r="CN1430" i="79"/>
  <c r="CG1444" i="79"/>
  <c r="DS1432" i="79"/>
  <c r="CK1439" i="79"/>
  <c r="DE1469" i="79"/>
  <c r="DT1412" i="79"/>
  <c r="BF1444" i="79"/>
  <c r="BF1431" i="79"/>
  <c r="EB1437" i="79"/>
  <c r="CM1408" i="79"/>
  <c r="EC1472" i="79"/>
  <c r="CY1440" i="79"/>
  <c r="DF1430" i="79"/>
  <c r="DD1422" i="79"/>
  <c r="BR1433" i="79"/>
  <c r="CJ1413" i="79"/>
  <c r="BI1429" i="79"/>
  <c r="DB1432" i="79"/>
  <c r="EB1406" i="79"/>
  <c r="BM1446" i="79"/>
  <c r="DY1462" i="79"/>
  <c r="CS1444" i="79"/>
  <c r="DM1423" i="79"/>
  <c r="BD1416" i="79"/>
  <c r="CN1435" i="79"/>
  <c r="BQ1411" i="79"/>
  <c r="CZ1465" i="79"/>
  <c r="DG1445" i="79"/>
  <c r="BR1444" i="79"/>
  <c r="DR1451" i="79"/>
  <c r="CA1443" i="79"/>
  <c r="EA1458" i="79"/>
  <c r="CN1451" i="79"/>
  <c r="CT1463" i="79"/>
  <c r="DS1460" i="79"/>
  <c r="CA1454" i="79"/>
  <c r="BG1428" i="79"/>
  <c r="CK1421" i="79"/>
  <c r="DH1428" i="79"/>
  <c r="DM1415" i="79"/>
  <c r="CP1446" i="79"/>
  <c r="BP1456" i="79"/>
  <c r="DH1431" i="79"/>
  <c r="BX1472" i="79"/>
  <c r="CG1436" i="79"/>
  <c r="CL1410" i="79"/>
  <c r="EA1407" i="79"/>
  <c r="EB1445" i="79"/>
  <c r="BH1437" i="79"/>
  <c r="CN1438" i="79"/>
  <c r="P1422" i="79"/>
  <c r="DS1458" i="79"/>
  <c r="DN1407" i="79"/>
  <c r="BH1432" i="79"/>
  <c r="DD1466" i="79"/>
  <c r="BZ1459" i="79"/>
  <c r="CJ1470" i="79"/>
  <c r="DD1414" i="79"/>
  <c r="BH1406" i="79"/>
  <c r="DF1449" i="79"/>
  <c r="BN1434" i="79"/>
  <c r="DU1442" i="79"/>
  <c r="DM1411" i="79"/>
  <c r="BI1413" i="79"/>
  <c r="BJ1424" i="79"/>
  <c r="CN1428" i="79"/>
  <c r="DZ1437" i="79"/>
  <c r="EC1430" i="79"/>
  <c r="CA1465" i="79"/>
  <c r="BL1412" i="79"/>
  <c r="DE1456" i="79"/>
  <c r="DB1412" i="79"/>
  <c r="BR1431" i="79"/>
  <c r="DT1468" i="79"/>
  <c r="BG1442" i="79"/>
  <c r="BK1411" i="79"/>
  <c r="DW1468" i="79"/>
  <c r="CH1464" i="79"/>
  <c r="CY1450" i="79"/>
  <c r="CK1472" i="79"/>
  <c r="CF1431" i="79"/>
  <c r="BX1468" i="79"/>
  <c r="BG1414" i="79"/>
  <c r="DB1437" i="79"/>
  <c r="DP1440" i="79"/>
  <c r="BF1442" i="79"/>
  <c r="BQ1435" i="79"/>
  <c r="DD1426" i="79"/>
  <c r="DR1422" i="79"/>
  <c r="CC1463" i="79"/>
  <c r="K1052" i="79"/>
  <c r="BQ1410" i="79"/>
  <c r="CT1429" i="79"/>
  <c r="CQ1414" i="79"/>
  <c r="CN1427" i="79"/>
  <c r="DF1458" i="79"/>
  <c r="BQ1436" i="79"/>
  <c r="CE1443" i="79"/>
  <c r="CN1423" i="79"/>
  <c r="DI1428" i="79"/>
  <c r="M1421" i="79"/>
  <c r="M1451" i="79"/>
  <c r="N1443" i="79"/>
  <c r="CY1432" i="79"/>
  <c r="EA1462" i="79"/>
  <c r="DL1460" i="79"/>
  <c r="BF1473" i="79"/>
  <c r="DY1446" i="79"/>
  <c r="CR1409" i="79"/>
  <c r="CX1414" i="79"/>
  <c r="DR1469" i="79"/>
  <c r="DW1410" i="79"/>
  <c r="DJ1471" i="79"/>
  <c r="CU1417" i="79"/>
  <c r="EA1473" i="79"/>
  <c r="CD1459" i="79"/>
  <c r="CB1421" i="79"/>
  <c r="BH1440" i="79"/>
  <c r="CD1415" i="79"/>
  <c r="BR1432" i="79"/>
  <c r="BF1410" i="79"/>
  <c r="BU1419" i="79"/>
  <c r="CQ1472" i="79"/>
  <c r="CU1431" i="79"/>
  <c r="CS1452" i="79"/>
  <c r="DU1469" i="79"/>
  <c r="DW1461" i="79"/>
  <c r="DN1416" i="79"/>
  <c r="DH1434" i="79"/>
  <c r="CZ1426" i="79"/>
  <c r="CE1406" i="79"/>
  <c r="DX1439" i="79"/>
  <c r="BV1472" i="79"/>
  <c r="DE1466" i="79"/>
  <c r="BQ1412" i="79"/>
  <c r="CG1464" i="79"/>
  <c r="CX1427" i="79"/>
  <c r="BN1463" i="79"/>
  <c r="DT1436" i="79"/>
  <c r="BQ1431" i="79"/>
  <c r="BG1444" i="79"/>
  <c r="DB1424" i="79"/>
  <c r="DZ1424" i="79"/>
  <c r="DF1443" i="79"/>
  <c r="BW1467" i="79"/>
  <c r="DL1442" i="79"/>
  <c r="DW1455" i="79"/>
  <c r="DQ1467" i="79"/>
  <c r="DG1454" i="79"/>
  <c r="CD1471" i="79"/>
  <c r="BZ1425" i="79"/>
  <c r="EB1470" i="79"/>
  <c r="DB1469" i="79"/>
  <c r="CQ1423" i="79"/>
  <c r="DV1461" i="79"/>
  <c r="DJ1442" i="79"/>
  <c r="BO1435" i="79"/>
  <c r="CK1435" i="79"/>
  <c r="CI1444" i="79"/>
  <c r="BZ1462" i="79"/>
  <c r="DM1472" i="79"/>
  <c r="CD1421" i="79"/>
  <c r="DV1442" i="79"/>
  <c r="CA1452" i="79"/>
  <c r="CH1459" i="79"/>
  <c r="M1428" i="79"/>
  <c r="CV1443" i="79"/>
  <c r="CP1449" i="79"/>
  <c r="DZ1420" i="79"/>
  <c r="K1457" i="79"/>
  <c r="GP1457" i="79"/>
  <c r="HZ1455" i="79"/>
  <c r="HJ1412" i="79"/>
  <c r="HX1436" i="79"/>
  <c r="HC1472" i="79"/>
  <c r="IM1444" i="79"/>
  <c r="GF1420" i="79"/>
  <c r="IP1405" i="79"/>
  <c r="GD1409" i="79"/>
  <c r="GW1416" i="79"/>
  <c r="HP1447" i="79"/>
  <c r="IO1436" i="79"/>
  <c r="GD1464" i="79"/>
  <c r="HI1467" i="79"/>
  <c r="HQ1460" i="79"/>
  <c r="HI1414" i="79"/>
  <c r="FZ1459" i="79"/>
  <c r="HV1439" i="79"/>
  <c r="HQ1456" i="79"/>
  <c r="IT1461" i="79"/>
  <c r="HN1447" i="79"/>
  <c r="IT1466" i="79"/>
  <c r="IH1441" i="79"/>
  <c r="HD1442" i="79"/>
  <c r="HL1418" i="79"/>
  <c r="GC1413" i="79"/>
  <c r="HL1468" i="79"/>
  <c r="HK1454" i="79"/>
  <c r="GZ1432" i="79"/>
  <c r="IQ1413" i="79"/>
  <c r="GD1410" i="79"/>
  <c r="GQ1406" i="79"/>
  <c r="HU1456" i="79"/>
  <c r="IC1427" i="79"/>
  <c r="GZ1427" i="79"/>
  <c r="GC1405" i="79"/>
  <c r="GC1454" i="79"/>
  <c r="IQ1421" i="79"/>
  <c r="GC1450" i="79"/>
  <c r="HX1432" i="79"/>
  <c r="GU1451" i="79"/>
  <c r="IS1444" i="79"/>
  <c r="IC1426" i="79"/>
  <c r="HY1473" i="79"/>
  <c r="IK1441" i="79"/>
  <c r="HN1433" i="79"/>
  <c r="HI1433" i="79"/>
  <c r="HD1421" i="79"/>
  <c r="FV1428" i="79"/>
  <c r="HJ1447" i="79"/>
  <c r="HH1405" i="79"/>
  <c r="IR1417" i="79"/>
  <c r="IL1430" i="79"/>
  <c r="HJ1454" i="79"/>
  <c r="GQ1429" i="79"/>
  <c r="HW1414" i="79"/>
  <c r="GQ1405" i="79"/>
  <c r="GT1466" i="79"/>
  <c r="FV1464" i="79"/>
  <c r="GM1472" i="79"/>
  <c r="U1466" i="79"/>
  <c r="U1431" i="79"/>
  <c r="R1470" i="79"/>
  <c r="R1465" i="79"/>
  <c r="T1424" i="79"/>
  <c r="T1446" i="79"/>
  <c r="T1457" i="79"/>
  <c r="S1462" i="79"/>
  <c r="R1428" i="79"/>
  <c r="S1419" i="79"/>
  <c r="U1449" i="79"/>
  <c r="R1413" i="79"/>
  <c r="Y1435" i="79"/>
  <c r="G1426" i="79"/>
  <c r="G1423" i="79"/>
  <c r="EG1425" i="79"/>
  <c r="FH1408" i="79"/>
  <c r="ET1410" i="79"/>
  <c r="EQ1441" i="79"/>
  <c r="EU1427" i="79"/>
  <c r="FH1440" i="79"/>
  <c r="M1435" i="79"/>
  <c r="N1433" i="79"/>
  <c r="BQ1409" i="79"/>
  <c r="DU1471" i="79"/>
  <c r="EB1414" i="79"/>
  <c r="CF1419" i="79"/>
  <c r="EA1468" i="79"/>
  <c r="CH1465" i="79"/>
  <c r="K1467" i="79"/>
  <c r="DG1455" i="79"/>
  <c r="CM1430" i="79"/>
  <c r="BU1471" i="79"/>
  <c r="CW1416" i="79"/>
  <c r="T1459" i="79"/>
  <c r="S1410" i="79"/>
  <c r="R1426" i="79"/>
  <c r="AZ1441" i="79"/>
  <c r="G1447" i="79"/>
  <c r="FF1407" i="79"/>
  <c r="ES1456" i="79"/>
  <c r="FL1451" i="79"/>
  <c r="FJ1436" i="79"/>
  <c r="FI1467" i="79"/>
  <c r="O1454" i="79"/>
  <c r="CE1453" i="79"/>
  <c r="BI1455" i="79"/>
  <c r="DS1431" i="79"/>
  <c r="CH1469" i="79"/>
  <c r="DU1412" i="79"/>
  <c r="BE1409" i="79"/>
  <c r="DY1444" i="79"/>
  <c r="CN1407" i="79"/>
  <c r="K1470" i="79"/>
  <c r="DQ1444" i="79"/>
  <c r="DR1431" i="79"/>
  <c r="BY1463" i="79"/>
  <c r="DL1418" i="79"/>
  <c r="DO1450" i="79"/>
  <c r="DZ1431" i="79"/>
  <c r="CO1408" i="79"/>
  <c r="CC1427" i="79"/>
  <c r="FZ1432" i="79"/>
  <c r="U1424" i="79"/>
  <c r="S1427" i="79"/>
  <c r="U1453" i="79"/>
  <c r="U1455" i="79"/>
  <c r="T1461" i="79"/>
  <c r="AJ1430" i="79"/>
  <c r="AV1429" i="79"/>
  <c r="G1458" i="79"/>
  <c r="FC1471" i="79"/>
  <c r="R1425" i="79"/>
  <c r="S1426" i="79"/>
  <c r="S1459" i="79"/>
  <c r="R1460" i="79"/>
  <c r="S1452" i="79"/>
  <c r="U1439" i="79"/>
  <c r="R1434" i="79"/>
  <c r="G1421" i="79"/>
  <c r="G1438" i="79"/>
  <c r="FJ1426" i="79"/>
  <c r="FE1435" i="79"/>
  <c r="FL1446" i="79"/>
  <c r="EU1443" i="79"/>
  <c r="P1445" i="79"/>
  <c r="P1411" i="79"/>
  <c r="BU1431" i="79"/>
  <c r="CK1425" i="79"/>
  <c r="CE1467" i="79"/>
  <c r="CI1451" i="79"/>
  <c r="K1468" i="79"/>
  <c r="U1425" i="79"/>
  <c r="U1447" i="79"/>
  <c r="S1425" i="79"/>
  <c r="U1446" i="79"/>
  <c r="R1409" i="79"/>
  <c r="T1440" i="79"/>
  <c r="S1418" i="79"/>
  <c r="R1436" i="79"/>
  <c r="R1433" i="79"/>
  <c r="T1432" i="79"/>
  <c r="U1437" i="79"/>
  <c r="T1454" i="79"/>
  <c r="U1459" i="79"/>
  <c r="S1451" i="79"/>
  <c r="T1412" i="79"/>
  <c r="U1428" i="79"/>
  <c r="S1458" i="79"/>
  <c r="S1407" i="79"/>
  <c r="R1466" i="79"/>
  <c r="BB1427" i="79"/>
  <c r="X1433" i="79"/>
  <c r="G1409" i="79"/>
  <c r="G1414" i="79"/>
  <c r="G1417" i="79"/>
  <c r="EE1440" i="79"/>
  <c r="EE1421" i="79"/>
  <c r="FR1425" i="79"/>
  <c r="FL1407" i="79"/>
  <c r="EP1418" i="79"/>
  <c r="EO1417" i="79"/>
  <c r="FT1429" i="79"/>
  <c r="FD1413" i="79"/>
  <c r="FT1420" i="79"/>
  <c r="FQ1433" i="79"/>
  <c r="FN1433" i="79"/>
  <c r="FT1413" i="79"/>
  <c r="FD1473" i="79"/>
  <c r="FD1420" i="79"/>
  <c r="FJ1473" i="79"/>
  <c r="EO1425" i="79"/>
  <c r="FQ1464" i="79"/>
  <c r="EU1415" i="79"/>
  <c r="EW1420" i="79"/>
  <c r="FC1414" i="79"/>
  <c r="FF1423" i="79"/>
  <c r="FC1437" i="79"/>
  <c r="FE1423" i="79"/>
  <c r="FE1443" i="79"/>
  <c r="ES1438" i="79"/>
  <c r="EW1462" i="79"/>
  <c r="ER1463" i="79"/>
  <c r="EZ1412" i="79"/>
  <c r="FL1415" i="79"/>
  <c r="EP1454" i="79"/>
  <c r="EQ1457" i="79"/>
  <c r="EV1469" i="79"/>
  <c r="FK1448" i="79"/>
  <c r="EY1425" i="79"/>
  <c r="FL1435" i="79"/>
  <c r="FH1464" i="79"/>
  <c r="FP1458" i="79"/>
  <c r="EW1441" i="79"/>
  <c r="FJ1443" i="79"/>
  <c r="EQ1414" i="79"/>
  <c r="EV1458" i="79"/>
  <c r="FT1414" i="79"/>
  <c r="FM1461" i="79"/>
  <c r="FE1418" i="79"/>
  <c r="FG1437" i="79"/>
  <c r="EO1451" i="79"/>
  <c r="ET1411" i="79"/>
  <c r="FO1453" i="79"/>
  <c r="FT1471" i="79"/>
  <c r="ES1406" i="79"/>
  <c r="FG1457" i="79"/>
  <c r="EX1455" i="79"/>
  <c r="FJ1439" i="79"/>
  <c r="ER1446" i="79"/>
  <c r="ER1454" i="79"/>
  <c r="DU1446" i="79"/>
  <c r="BT1448" i="79"/>
  <c r="BG1413" i="79"/>
  <c r="EA1441" i="79"/>
  <c r="CB1427" i="79"/>
  <c r="CA1407" i="79"/>
  <c r="BZ1452" i="79"/>
  <c r="DC1444" i="79"/>
  <c r="CK1443" i="79"/>
  <c r="BL1445" i="79"/>
  <c r="DD1443" i="79"/>
  <c r="CW1417" i="79"/>
  <c r="CC1461" i="79"/>
  <c r="DQ1422" i="79"/>
  <c r="CV1467" i="79"/>
  <c r="CE1439" i="79"/>
  <c r="CN1464" i="79"/>
  <c r="BJ1470" i="79"/>
  <c r="CW1434" i="79"/>
  <c r="BX1446" i="79"/>
  <c r="DJ1441" i="79"/>
  <c r="DR1466" i="79"/>
  <c r="CR1443" i="79"/>
  <c r="DI1433" i="79"/>
  <c r="CD1468" i="79"/>
  <c r="CS1447" i="79"/>
  <c r="DB1415" i="79"/>
  <c r="BT1433" i="79"/>
  <c r="BK1442" i="79"/>
  <c r="CL1451" i="79"/>
  <c r="BD1447" i="79"/>
  <c r="DQ1452" i="79"/>
  <c r="DD1458" i="79"/>
  <c r="CP1469" i="79"/>
  <c r="CQ1463" i="79"/>
  <c r="BW1438" i="79"/>
  <c r="BW1411" i="79"/>
  <c r="BJ1438" i="79"/>
  <c r="DY1465" i="79"/>
  <c r="R1126" i="79"/>
  <c r="GU1126" i="79"/>
  <c r="DL1457" i="79"/>
  <c r="BN1418" i="79"/>
  <c r="DO1427" i="79"/>
  <c r="P1467" i="79"/>
  <c r="DS1126" i="79"/>
  <c r="DN1126" i="79"/>
  <c r="T1431" i="79"/>
  <c r="T1452" i="79"/>
  <c r="U1445" i="79"/>
  <c r="U1463" i="79"/>
  <c r="T1405" i="79"/>
  <c r="R1454" i="79"/>
  <c r="T1467" i="79"/>
  <c r="S1420" i="79"/>
  <c r="R1412" i="79"/>
  <c r="U1410" i="79"/>
  <c r="U1421" i="79"/>
  <c r="T1427" i="79"/>
  <c r="S1448" i="79"/>
  <c r="S1442" i="79"/>
  <c r="R1427" i="79"/>
  <c r="S1434" i="79"/>
  <c r="S1423" i="79"/>
  <c r="R1469" i="79"/>
  <c r="AY1448" i="79"/>
  <c r="AF1435" i="79"/>
  <c r="G1416" i="79"/>
  <c r="G1407" i="79"/>
  <c r="EH1427" i="79"/>
  <c r="EG1409" i="79"/>
  <c r="EG1441" i="79"/>
  <c r="EF1422" i="79"/>
  <c r="FA1471" i="79"/>
  <c r="EY1460" i="79"/>
  <c r="FL1453" i="79"/>
  <c r="ES1427" i="79"/>
  <c r="FA1412" i="79"/>
  <c r="EQ1436" i="79"/>
  <c r="EQ1421" i="79"/>
  <c r="EU1472" i="79"/>
  <c r="FS1410" i="79"/>
  <c r="EP1464" i="79"/>
  <c r="EX1473" i="79"/>
  <c r="FJ1412" i="79"/>
  <c r="FQ1454" i="79"/>
  <c r="FA1430" i="79"/>
  <c r="FK1464" i="79"/>
  <c r="FC1442" i="79"/>
  <c r="FP1435" i="79"/>
  <c r="EP1444" i="79"/>
  <c r="FC1434" i="79"/>
  <c r="FO1416" i="79"/>
  <c r="FQ1462" i="79"/>
  <c r="FA1438" i="79"/>
  <c r="FS1431" i="79"/>
  <c r="ER1451" i="79"/>
  <c r="FA1433" i="79"/>
  <c r="FF1414" i="79"/>
  <c r="FT1408" i="79"/>
  <c r="FH1407" i="79"/>
  <c r="ER1430" i="79"/>
  <c r="FE1440" i="79"/>
  <c r="EU1464" i="79"/>
  <c r="FD1456" i="79"/>
  <c r="EX1420" i="79"/>
  <c r="EU1444" i="79"/>
  <c r="FI1455" i="79"/>
  <c r="ET1464" i="79"/>
  <c r="FP1443" i="79"/>
  <c r="ER1436" i="79"/>
  <c r="EV1462" i="79"/>
  <c r="FJ1441" i="79"/>
  <c r="FG1422" i="79"/>
  <c r="FS1471" i="79"/>
  <c r="ET1405" i="79"/>
  <c r="FC1430" i="79"/>
  <c r="FO1421" i="79"/>
  <c r="EW1460" i="79"/>
  <c r="FH1469" i="79"/>
  <c r="DV1471" i="79"/>
  <c r="CR1413" i="79"/>
  <c r="CM1455" i="79"/>
  <c r="DY1447" i="79"/>
  <c r="CP1439" i="79"/>
  <c r="CC1426" i="79"/>
  <c r="BV1459" i="79"/>
  <c r="BR1448" i="79"/>
  <c r="CI1414" i="79"/>
  <c r="CN1442" i="79"/>
  <c r="BY1420" i="79"/>
  <c r="BT1419" i="79"/>
  <c r="EB1467" i="79"/>
  <c r="BW978" i="79"/>
  <c r="DK1461" i="79"/>
  <c r="CE1435" i="79"/>
  <c r="DS1464" i="79"/>
  <c r="CJ1420" i="79"/>
  <c r="CD1416" i="79"/>
  <c r="CA1423" i="79"/>
  <c r="DG1418" i="79"/>
  <c r="BX1454" i="79"/>
  <c r="EA1455" i="79"/>
  <c r="DX1440" i="79"/>
  <c r="BP1471" i="79"/>
  <c r="CA1447" i="79"/>
  <c r="DD1442" i="79"/>
  <c r="DU1440" i="79"/>
  <c r="CC1439" i="79"/>
  <c r="BU1418" i="79"/>
  <c r="DG1435" i="79"/>
  <c r="DP1435" i="79"/>
  <c r="EA1438" i="79"/>
  <c r="CL1441" i="79"/>
  <c r="BT1443" i="79"/>
  <c r="CQ1426" i="79"/>
  <c r="CE1436" i="79"/>
  <c r="BZ1461" i="79"/>
  <c r="BN1460" i="79"/>
  <c r="EA1465" i="79"/>
  <c r="CJ1422" i="79"/>
  <c r="BY1424" i="79"/>
  <c r="CV1425" i="79"/>
  <c r="CX1411" i="79"/>
  <c r="CX1415" i="79"/>
  <c r="CF1437" i="79"/>
  <c r="CL1472" i="79"/>
  <c r="DU1464" i="79"/>
  <c r="DP1436" i="79"/>
  <c r="BZ1463" i="79"/>
  <c r="CP1465" i="79"/>
  <c r="DG1126" i="79"/>
  <c r="S1126" i="79"/>
  <c r="BT1126" i="79"/>
  <c r="CF1126" i="79"/>
  <c r="HY1126" i="79"/>
  <c r="DL1451" i="79"/>
  <c r="EV1126" i="79"/>
  <c r="EQ1126" i="79"/>
  <c r="O1473" i="79"/>
  <c r="CY1463" i="79"/>
  <c r="DY1415" i="79"/>
  <c r="CA1430" i="79"/>
  <c r="CU1436" i="79"/>
  <c r="CA1126" i="79"/>
  <c r="DT1126" i="79"/>
  <c r="EW1126" i="79"/>
  <c r="IO1052" i="79"/>
  <c r="IR1052" i="79"/>
  <c r="HE1441" i="79"/>
  <c r="GH1426" i="79"/>
  <c r="IT1411" i="79"/>
  <c r="GI1417" i="79"/>
  <c r="IF1423" i="79"/>
  <c r="IQ1422" i="79"/>
  <c r="HW1436" i="79"/>
  <c r="GZ1441" i="79"/>
  <c r="FY1445" i="79"/>
  <c r="GA1410" i="79"/>
  <c r="FV1421" i="79"/>
  <c r="IL1424" i="79"/>
  <c r="IQ1434" i="79"/>
  <c r="HJ1469" i="79"/>
  <c r="HP1406" i="79"/>
  <c r="GW1461" i="79"/>
  <c r="GD1462" i="79"/>
  <c r="HT1410" i="79"/>
  <c r="HB1469" i="79"/>
  <c r="GB1408" i="79"/>
  <c r="HD1431" i="79"/>
  <c r="HU1468" i="79"/>
  <c r="GY1454" i="79"/>
  <c r="GZ1449" i="79"/>
  <c r="HP1436" i="79"/>
  <c r="GH1436" i="79"/>
  <c r="IN1472" i="79"/>
  <c r="HG1452" i="79"/>
  <c r="FW1435" i="79"/>
  <c r="ID1417" i="79"/>
  <c r="GI1461" i="79"/>
  <c r="IH1454" i="79"/>
  <c r="HC1451" i="79"/>
  <c r="IS1468" i="79"/>
  <c r="IE1466" i="79"/>
  <c r="IE1442" i="79"/>
  <c r="HD1410" i="79"/>
  <c r="HP1468" i="79"/>
  <c r="HJ1453" i="79"/>
  <c r="GC1446" i="79"/>
  <c r="HG1467" i="79"/>
  <c r="GT1459" i="79"/>
  <c r="GA1461" i="79"/>
  <c r="HK1435" i="79"/>
  <c r="IM1425" i="79"/>
  <c r="HU1462" i="79"/>
  <c r="GA1437" i="79"/>
  <c r="GA1427" i="79"/>
  <c r="GT1453" i="79"/>
  <c r="HT1446" i="79"/>
  <c r="IK1439" i="79"/>
  <c r="HN1440" i="79"/>
  <c r="HH1441" i="79"/>
  <c r="GP1414" i="79"/>
  <c r="IP1408" i="79"/>
  <c r="HU1457" i="79"/>
  <c r="IP1459" i="79"/>
  <c r="FY1444" i="79"/>
  <c r="FX1444" i="79"/>
  <c r="IG1429" i="79"/>
  <c r="II1428" i="79"/>
  <c r="HD1415" i="79"/>
  <c r="IM1471" i="79"/>
  <c r="GQ1462" i="79"/>
  <c r="IT1431" i="79"/>
  <c r="IS1431" i="79"/>
  <c r="GP1420" i="79"/>
  <c r="IC1406" i="79"/>
  <c r="GT1430" i="79"/>
  <c r="II1463" i="79"/>
  <c r="HY1455" i="79"/>
  <c r="HG1451" i="79"/>
  <c r="HX1471" i="79"/>
  <c r="HE1443" i="79"/>
  <c r="II1439" i="79"/>
  <c r="HR1422" i="79"/>
  <c r="GH1419" i="79"/>
  <c r="IQ1407" i="79"/>
  <c r="GB1419" i="79"/>
  <c r="HO1452" i="79"/>
  <c r="IS1414" i="79"/>
  <c r="HH1430" i="79"/>
  <c r="GI1459" i="79"/>
  <c r="HS1427" i="79"/>
  <c r="GN1434" i="79"/>
  <c r="HO1442" i="79"/>
  <c r="GW1468" i="79"/>
  <c r="GO1416" i="79"/>
  <c r="HM1458" i="79"/>
  <c r="GU1462" i="79"/>
  <c r="HR1411" i="79"/>
  <c r="HV1423" i="79"/>
  <c r="GE1456" i="79"/>
  <c r="HK1467" i="79"/>
  <c r="GE1412" i="79"/>
  <c r="GD1463" i="79"/>
  <c r="HX1407" i="79"/>
  <c r="FY1459" i="79"/>
  <c r="GU1469" i="79"/>
  <c r="GG1472" i="79"/>
  <c r="FW1473" i="79"/>
  <c r="HM1466" i="79"/>
  <c r="GB1473" i="79"/>
  <c r="GO1469" i="79"/>
  <c r="GI1412" i="79"/>
  <c r="FV1425" i="79"/>
  <c r="U1436" i="79"/>
  <c r="S1441" i="79"/>
  <c r="U1457" i="79"/>
  <c r="S1406" i="79"/>
  <c r="R1406" i="79"/>
  <c r="T1464" i="79"/>
  <c r="U1469" i="79"/>
  <c r="T1411" i="79"/>
  <c r="T1422" i="79"/>
  <c r="T1433" i="79"/>
  <c r="S1409" i="79"/>
  <c r="R1440" i="79"/>
  <c r="R1435" i="79"/>
  <c r="U1438" i="79"/>
  <c r="T1444" i="79"/>
  <c r="T1455" i="79"/>
  <c r="T1466" i="79"/>
  <c r="R1418" i="79"/>
  <c r="AU1419" i="79"/>
  <c r="AV1052" i="79"/>
  <c r="AP1411" i="79"/>
  <c r="Z1405" i="79"/>
  <c r="AR1427" i="79"/>
  <c r="HZ1412" i="79"/>
  <c r="IS1416" i="79"/>
  <c r="GS1435" i="79"/>
  <c r="IL1456" i="79"/>
  <c r="GC1411" i="79"/>
  <c r="GY1437" i="79"/>
  <c r="IE1451" i="79"/>
  <c r="HQ1408" i="79"/>
  <c r="IG1469" i="79"/>
  <c r="GG1411" i="79"/>
  <c r="GV1421" i="79"/>
  <c r="HB1433" i="79"/>
  <c r="IC1441" i="79"/>
  <c r="IM1472" i="79"/>
  <c r="HK1412" i="79"/>
  <c r="HB1417" i="79"/>
  <c r="GF1433" i="79"/>
  <c r="FX1415" i="79"/>
  <c r="IO1442" i="79"/>
  <c r="IS1456" i="79"/>
  <c r="GV1409" i="79"/>
  <c r="IT1426" i="79"/>
  <c r="HF1462" i="79"/>
  <c r="GZ1414" i="79"/>
  <c r="HU1458" i="79"/>
  <c r="IJ1406" i="79"/>
  <c r="GK1459" i="79"/>
  <c r="HN1411" i="79"/>
  <c r="GD1413" i="79"/>
  <c r="HH1410" i="79"/>
  <c r="IC1472" i="79"/>
  <c r="IN1466" i="79"/>
  <c r="FV1413" i="79"/>
  <c r="HV1413" i="79"/>
  <c r="GL1419" i="79"/>
  <c r="HM1460" i="79"/>
  <c r="IR1456" i="79"/>
  <c r="GL1454" i="79"/>
  <c r="HK1455" i="79"/>
  <c r="HA1450" i="79"/>
  <c r="HC1445" i="79"/>
  <c r="IQ1420" i="79"/>
  <c r="HK1464" i="79"/>
  <c r="HI1466" i="79"/>
  <c r="IC1455" i="79"/>
  <c r="IS1441" i="79"/>
  <c r="GS1438" i="79"/>
  <c r="ID1407" i="79"/>
  <c r="IA1468" i="79"/>
  <c r="HS1463" i="79"/>
  <c r="GB1452" i="79"/>
  <c r="HM1457" i="79"/>
  <c r="FV1429" i="79"/>
  <c r="FW1424" i="79"/>
  <c r="HN1470" i="79"/>
  <c r="IL1452" i="79"/>
  <c r="GA1446" i="79"/>
  <c r="IC1442" i="79"/>
  <c r="HZ1437" i="79"/>
  <c r="HY1472" i="79"/>
  <c r="HW1450" i="79"/>
  <c r="HQ1445" i="79"/>
  <c r="GO1437" i="79"/>
  <c r="IS1427" i="79"/>
  <c r="HW1462" i="79"/>
  <c r="GR1467" i="79"/>
  <c r="GW1454" i="79"/>
  <c r="GV1434" i="79"/>
  <c r="GE1454" i="79"/>
  <c r="HL1432" i="79"/>
  <c r="HQ1454" i="79"/>
  <c r="GI1427" i="79"/>
  <c r="IQ1467" i="79"/>
  <c r="GQ1456" i="79"/>
  <c r="IG1438" i="79"/>
  <c r="GA1434" i="79"/>
  <c r="IJ1421" i="79"/>
  <c r="HM1428" i="79"/>
  <c r="GP1423" i="79"/>
  <c r="HL1414" i="79"/>
  <c r="GT1468" i="79"/>
  <c r="GZ1458" i="79"/>
  <c r="GW1440" i="79"/>
  <c r="HV1435" i="79"/>
  <c r="FX1423" i="79"/>
  <c r="GG1430" i="79"/>
  <c r="HQ1415" i="79"/>
  <c r="GS1431" i="79"/>
  <c r="HT1457" i="79"/>
  <c r="GN1451" i="79"/>
  <c r="IC1440" i="79"/>
  <c r="HA1444" i="79"/>
  <c r="FW1430" i="79"/>
  <c r="IT1428" i="79"/>
  <c r="HL1415" i="79"/>
  <c r="HG1411" i="79"/>
  <c r="HY1442" i="79"/>
  <c r="IA1451" i="79"/>
  <c r="HR1451" i="79"/>
  <c r="GM1423" i="79"/>
  <c r="GS1410" i="79"/>
  <c r="HF1406" i="79"/>
  <c r="HV1428" i="79"/>
  <c r="GQ1416" i="79"/>
  <c r="HK1468" i="79"/>
  <c r="IU1450" i="79"/>
  <c r="IT1445" i="79"/>
  <c r="HA1424" i="79"/>
  <c r="GE1409" i="79"/>
  <c r="GI1458" i="79"/>
  <c r="FW1443" i="79"/>
  <c r="IS1471" i="79"/>
  <c r="IC1445" i="79"/>
  <c r="HI1421" i="79"/>
  <c r="HY1429" i="79"/>
  <c r="ID1419" i="79"/>
  <c r="IJ1436" i="79"/>
  <c r="IE1436" i="79"/>
  <c r="GC1423" i="79"/>
  <c r="IN1423" i="79"/>
  <c r="GQ1417" i="79"/>
  <c r="IT1473" i="79"/>
  <c r="IB1452" i="79"/>
  <c r="GS1444" i="79"/>
  <c r="GZ1438" i="79"/>
  <c r="GY1438" i="79"/>
  <c r="HW1424" i="79"/>
  <c r="FZ1436" i="79"/>
  <c r="HE1418" i="79"/>
  <c r="GM1429" i="79"/>
  <c r="HN1406" i="79"/>
  <c r="HA1410" i="79"/>
  <c r="GE1423" i="79"/>
  <c r="HN1430" i="79"/>
  <c r="GR1433" i="79"/>
  <c r="IN1450" i="79"/>
  <c r="GS1449" i="79"/>
  <c r="IN1462" i="79"/>
  <c r="HM1463" i="79"/>
  <c r="GO1411" i="79"/>
  <c r="GP1433" i="79"/>
  <c r="IG1450" i="79"/>
  <c r="HP1473" i="79"/>
  <c r="GL1452" i="79"/>
  <c r="IT1457" i="79"/>
  <c r="HX1421" i="79"/>
  <c r="HP1453" i="79"/>
  <c r="GZ1420" i="79"/>
  <c r="HI1429" i="79"/>
  <c r="HN1422" i="79"/>
  <c r="FY1435" i="79"/>
  <c r="FZ1435" i="79"/>
  <c r="HC1457" i="79"/>
  <c r="HR1456" i="79"/>
  <c r="GR1471" i="79"/>
  <c r="GS1411" i="79"/>
  <c r="IP1425" i="79"/>
  <c r="IR1419" i="79"/>
  <c r="GO1436" i="79"/>
  <c r="II1461" i="79"/>
  <c r="GV1437" i="79"/>
  <c r="HC1409" i="79"/>
  <c r="HB1438" i="79"/>
  <c r="GO1461" i="79"/>
  <c r="ID1466" i="79"/>
  <c r="GZ1469" i="79"/>
  <c r="GX1467" i="79"/>
  <c r="HR1473" i="79"/>
  <c r="HT1424" i="79"/>
  <c r="GL1464" i="79"/>
  <c r="FV1473" i="79"/>
  <c r="HD1468" i="79"/>
  <c r="HS1472" i="79"/>
  <c r="IG1428" i="79"/>
  <c r="IR1430" i="79"/>
  <c r="HK1451" i="79"/>
  <c r="HO1464" i="79"/>
  <c r="GQ1427" i="79"/>
  <c r="HP1419" i="79"/>
  <c r="IJ1471" i="79"/>
  <c r="FZ1430" i="79"/>
  <c r="IT1422" i="79"/>
  <c r="GS1440" i="79"/>
  <c r="IO1443" i="79"/>
  <c r="IM1468" i="79"/>
  <c r="GF1457" i="79"/>
  <c r="IM1414" i="79"/>
  <c r="HE1438" i="79"/>
  <c r="GE1464" i="79"/>
  <c r="HC1447" i="79"/>
  <c r="GS1456" i="79"/>
  <c r="IC1470" i="79"/>
  <c r="IE1407" i="79"/>
  <c r="GL1405" i="79"/>
  <c r="IB1406" i="79"/>
  <c r="FZ1413" i="79"/>
  <c r="GZ1466" i="79"/>
  <c r="HT1468" i="79"/>
  <c r="IE1458" i="79"/>
  <c r="GX1421" i="79"/>
  <c r="IR1408" i="79"/>
  <c r="HQ1464" i="79"/>
  <c r="IL1460" i="79"/>
  <c r="IO1451" i="79"/>
  <c r="II1446" i="79"/>
  <c r="GF1434" i="79"/>
  <c r="HG1438" i="79"/>
  <c r="IR1471" i="79"/>
  <c r="HY1458" i="79"/>
  <c r="IU1454" i="79"/>
  <c r="GL1448" i="79"/>
  <c r="HK1437" i="79"/>
  <c r="GL1437" i="79"/>
  <c r="HS1441" i="79"/>
  <c r="GS1453" i="79"/>
  <c r="GR1448" i="79"/>
  <c r="GZ1418" i="79"/>
  <c r="HT1462" i="79"/>
  <c r="GP1456" i="79"/>
  <c r="GH1451" i="79"/>
  <c r="GG1438" i="79"/>
  <c r="IH1437" i="79"/>
  <c r="HE1442" i="79"/>
  <c r="GT1405" i="79"/>
  <c r="GM1441" i="79"/>
  <c r="IE1422" i="79"/>
  <c r="IB1444" i="79"/>
  <c r="IG1457" i="79"/>
  <c r="FY1439" i="79"/>
  <c r="GW1425" i="79"/>
  <c r="HP1425" i="79"/>
  <c r="IS1418" i="79"/>
  <c r="HU1414" i="79"/>
  <c r="HZ1410" i="79"/>
  <c r="IM1406" i="79"/>
  <c r="GV1431" i="79"/>
  <c r="GL1462" i="79"/>
  <c r="IF1460" i="79"/>
  <c r="HD1451" i="79"/>
  <c r="IS1440" i="79"/>
  <c r="GR1436" i="79"/>
  <c r="GQ1436" i="79"/>
  <c r="HH1423" i="79"/>
  <c r="GA1431" i="79"/>
  <c r="FW1418" i="79"/>
  <c r="IU1408" i="79"/>
  <c r="ID1463" i="79"/>
  <c r="IG1441" i="79"/>
  <c r="GK1438" i="79"/>
  <c r="HF1433" i="79"/>
  <c r="GR1441" i="79"/>
  <c r="GD1418" i="79"/>
  <c r="HS1456" i="79"/>
  <c r="IF1454" i="79"/>
  <c r="GX1473" i="79"/>
  <c r="HT1421" i="79"/>
  <c r="GY1405" i="79"/>
  <c r="GB1454" i="79"/>
  <c r="HX1460" i="79"/>
  <c r="GW1448" i="79"/>
  <c r="IQ1431" i="79"/>
  <c r="HL1419" i="79"/>
  <c r="HG1407" i="79"/>
  <c r="IC1453" i="79"/>
  <c r="HX1433" i="79"/>
  <c r="HN1450" i="79"/>
  <c r="IT1441" i="79"/>
  <c r="GS1424" i="79"/>
  <c r="HA1411" i="79"/>
  <c r="IK1459" i="79"/>
  <c r="HT1434" i="79"/>
  <c r="HX1415" i="79"/>
  <c r="ID1410" i="79"/>
  <c r="GQ1418" i="79"/>
  <c r="IH1442" i="79"/>
  <c r="HO1440" i="79"/>
  <c r="HZ1426" i="79"/>
  <c r="GC1420" i="79"/>
  <c r="HW1415" i="79"/>
  <c r="GE1420" i="79"/>
  <c r="GT1429" i="79"/>
  <c r="HW1451" i="79"/>
  <c r="GA1416" i="79"/>
  <c r="IL1412" i="79"/>
  <c r="IJ1415" i="79"/>
  <c r="HB1457" i="79"/>
  <c r="GH1432" i="79"/>
  <c r="GQ1408" i="79"/>
  <c r="IK1456" i="79"/>
  <c r="GJ1463" i="79"/>
  <c r="HX1439" i="79"/>
  <c r="GX1434" i="79"/>
  <c r="IU1424" i="79"/>
  <c r="G1457" i="79"/>
  <c r="G1435" i="79"/>
  <c r="G1446" i="79"/>
  <c r="EH1433" i="79"/>
  <c r="EH1439" i="79"/>
  <c r="EH1418" i="79"/>
  <c r="EF1437" i="79"/>
  <c r="EH1412" i="79"/>
  <c r="EH1426" i="79"/>
  <c r="EQ1438" i="79"/>
  <c r="FD1418" i="79"/>
  <c r="FI1412" i="79"/>
  <c r="FA1436" i="79"/>
  <c r="FA1454" i="79"/>
  <c r="EQ1453" i="79"/>
  <c r="FS1462" i="79"/>
  <c r="EY1424" i="79"/>
  <c r="FL1410" i="79"/>
  <c r="FF1468" i="79"/>
  <c r="FI1450" i="79"/>
  <c r="FH1433" i="79"/>
  <c r="FK1413" i="79"/>
  <c r="ET1453" i="79"/>
  <c r="EO1423" i="79"/>
  <c r="ET1418" i="79"/>
  <c r="FG1445" i="79"/>
  <c r="FG1442" i="79"/>
  <c r="FF1422" i="79"/>
  <c r="FK1429" i="79"/>
  <c r="EY1419" i="79"/>
  <c r="FF1430" i="79"/>
  <c r="FI1445" i="79"/>
  <c r="FD1429" i="79"/>
  <c r="FT1430" i="79"/>
  <c r="FL1468" i="79"/>
  <c r="ET1414" i="79"/>
  <c r="EY1420" i="79"/>
  <c r="ES1417" i="79"/>
  <c r="FN1471" i="79"/>
  <c r="EQ1406" i="79"/>
  <c r="FG1410" i="79"/>
  <c r="FT1426" i="79"/>
  <c r="FT1459" i="79"/>
  <c r="FJ1470" i="79"/>
  <c r="FN1410" i="79"/>
  <c r="FC1411" i="79"/>
  <c r="FA1452" i="79"/>
  <c r="FG1473" i="79"/>
  <c r="FR1444" i="79"/>
  <c r="EW1466" i="79"/>
  <c r="K1465" i="79"/>
  <c r="EV1464" i="79"/>
  <c r="EY1466" i="79"/>
  <c r="EX1440" i="79"/>
  <c r="FK1465" i="79"/>
  <c r="FF1451" i="79"/>
  <c r="EQ1432" i="79"/>
  <c r="EW1458" i="79"/>
  <c r="ET1416" i="79"/>
  <c r="EQ1410" i="79"/>
  <c r="FC1425" i="79"/>
  <c r="ES1463" i="79"/>
  <c r="EV1409" i="79"/>
  <c r="FS1420" i="79"/>
  <c r="EW1422" i="79"/>
  <c r="ER1424" i="79"/>
  <c r="FR1418" i="79"/>
  <c r="FI1436" i="79"/>
  <c r="FA1435" i="79"/>
  <c r="EX1415" i="79"/>
  <c r="EQ1429" i="79"/>
  <c r="FI1448" i="79"/>
  <c r="FL1452" i="79"/>
  <c r="EW1413" i="79"/>
  <c r="ER1415" i="79"/>
  <c r="EP1443" i="79"/>
  <c r="BN1467" i="79"/>
  <c r="CT1450" i="79"/>
  <c r="CZ1417" i="79"/>
  <c r="BI1454" i="79"/>
  <c r="CX1457" i="79"/>
  <c r="DR1468" i="79"/>
  <c r="CO1422" i="79"/>
  <c r="CG1409" i="79"/>
  <c r="BW1417" i="79"/>
  <c r="CO1451" i="79"/>
  <c r="BZ1408" i="79"/>
  <c r="CD1440" i="79"/>
  <c r="CN1465" i="79"/>
  <c r="CW1436" i="79"/>
  <c r="DI1454" i="79"/>
  <c r="DM1412" i="79"/>
  <c r="CS1405" i="79"/>
  <c r="DQ1455" i="79"/>
  <c r="BN1439" i="79"/>
  <c r="CQ1443" i="79"/>
  <c r="DT1447" i="79"/>
  <c r="BX1452" i="79"/>
  <c r="BD1461" i="79"/>
  <c r="EA1472" i="79"/>
  <c r="CX1430" i="79"/>
  <c r="CK1436" i="79"/>
  <c r="CY1465" i="79"/>
  <c r="DB1420" i="79"/>
  <c r="CS1426" i="79"/>
  <c r="BT1438" i="79"/>
  <c r="DT1449" i="79"/>
  <c r="BY1472" i="79"/>
  <c r="DP1415" i="79"/>
  <c r="DJ1428" i="79"/>
  <c r="CJ1440" i="79"/>
  <c r="BJ1452" i="79"/>
  <c r="DX1473" i="79"/>
  <c r="EA1423" i="79"/>
  <c r="BZ1444" i="79"/>
  <c r="CP1451" i="79"/>
  <c r="CX1454" i="79"/>
  <c r="BP1428" i="79"/>
  <c r="DN1405" i="79"/>
  <c r="DB1405" i="79"/>
  <c r="CR1428" i="79"/>
  <c r="DN1459" i="79"/>
  <c r="CL1436" i="79"/>
  <c r="CJ1451" i="79"/>
  <c r="DK1439" i="79"/>
  <c r="BJ1428" i="79"/>
  <c r="BL1472" i="79"/>
  <c r="DB1449" i="79"/>
  <c r="CB1426" i="79"/>
  <c r="DD1444" i="79"/>
  <c r="BP1427" i="79"/>
  <c r="BM1405" i="79"/>
  <c r="BO1450" i="79"/>
  <c r="BE1437" i="79"/>
  <c r="DU1423" i="79"/>
  <c r="BO1416" i="79"/>
  <c r="DW1415" i="79"/>
  <c r="CE1409" i="79"/>
  <c r="BD1438" i="79"/>
  <c r="DV1465" i="79"/>
  <c r="DD1467" i="79"/>
  <c r="CX1451" i="79"/>
  <c r="CU1457" i="79"/>
  <c r="CZ1452" i="79"/>
  <c r="DY1440" i="79"/>
  <c r="DQ1450" i="79"/>
  <c r="CP1427" i="79"/>
  <c r="BH1463" i="79"/>
  <c r="CU1445" i="79"/>
  <c r="BH1428" i="79"/>
  <c r="DY1463" i="79"/>
  <c r="BW1444" i="79"/>
  <c r="BM1431" i="79"/>
  <c r="CU1424" i="79"/>
  <c r="EC1449" i="79"/>
  <c r="CV1470" i="79"/>
  <c r="DY1412" i="79"/>
  <c r="CQ1419" i="79"/>
  <c r="CO1427" i="79"/>
  <c r="BQ1447" i="79"/>
  <c r="DI1453" i="79"/>
  <c r="CA1460" i="79"/>
  <c r="BS1423" i="79"/>
  <c r="DF1440" i="79"/>
  <c r="CM1449" i="79"/>
  <c r="CF1444" i="79"/>
  <c r="BF1456" i="79"/>
  <c r="DI1407" i="79"/>
  <c r="BX1421" i="79"/>
  <c r="CZ1444" i="79"/>
  <c r="CL1465" i="79"/>
  <c r="EB1411" i="79"/>
  <c r="CE1416" i="79"/>
  <c r="DU1433" i="79"/>
  <c r="BQ1437" i="79"/>
  <c r="DI1443" i="79"/>
  <c r="CA1450" i="79"/>
  <c r="CW1453" i="79"/>
  <c r="BO1460" i="79"/>
  <c r="CF1427" i="79"/>
  <c r="DT1444" i="79"/>
  <c r="CG1462" i="79"/>
  <c r="DJ1466" i="79"/>
  <c r="BJ1444" i="79"/>
  <c r="DK1455" i="79"/>
  <c r="CB1472" i="79"/>
  <c r="BZ1415" i="79"/>
  <c r="CS1422" i="79"/>
  <c r="BR1434" i="79"/>
  <c r="DS1445" i="79"/>
  <c r="CF1463" i="79"/>
  <c r="DB1473" i="79"/>
  <c r="CH1432" i="79"/>
  <c r="CD1425" i="79"/>
  <c r="EC1436" i="79"/>
  <c r="BM1432" i="79"/>
  <c r="CD1464" i="79"/>
  <c r="DV1405" i="79"/>
  <c r="CT1471" i="79"/>
  <c r="EC1470" i="79"/>
  <c r="CT1465" i="79"/>
  <c r="BP1429" i="79"/>
  <c r="DM1470" i="79"/>
  <c r="BJ1410" i="79"/>
  <c r="CD1469" i="79"/>
  <c r="CO1407" i="79"/>
  <c r="BR1468" i="79"/>
  <c r="CK1424" i="79"/>
  <c r="CI1428" i="79"/>
  <c r="DD1446" i="79"/>
  <c r="EA1457" i="79"/>
  <c r="CX1471" i="79"/>
  <c r="CA1437" i="79"/>
  <c r="CZ1425" i="79"/>
  <c r="BX1470" i="79"/>
  <c r="BJ1469" i="79"/>
  <c r="CC1455" i="79"/>
  <c r="DI1410" i="79"/>
  <c r="CW1419" i="79"/>
  <c r="DZ1452" i="79"/>
  <c r="DN1460" i="79"/>
  <c r="CZ1126" i="79"/>
  <c r="I1425" i="79"/>
  <c r="FG1126" i="79"/>
  <c r="CQ1447" i="79"/>
  <c r="M1430" i="79"/>
  <c r="FB978" i="79"/>
  <c r="IF1407" i="79"/>
  <c r="IT1421" i="79"/>
  <c r="FZ1460" i="79"/>
  <c r="EU1052" i="79"/>
  <c r="EY978" i="79"/>
  <c r="FG978" i="79"/>
  <c r="DH1470" i="79"/>
  <c r="DD1441" i="79"/>
  <c r="BH1454" i="79"/>
  <c r="CR1433" i="79"/>
  <c r="EB1432" i="79"/>
  <c r="DA1454" i="79"/>
  <c r="DA1451" i="79"/>
  <c r="DZ1126" i="79"/>
  <c r="IJ1126" i="79"/>
  <c r="FZ1126" i="79"/>
  <c r="GS1126" i="79"/>
  <c r="CF1471" i="79"/>
  <c r="O1455" i="79"/>
  <c r="N1126" i="79"/>
  <c r="EO1126" i="79"/>
  <c r="FH1126" i="79"/>
  <c r="FI1126" i="79"/>
  <c r="EZ1126" i="79"/>
  <c r="BG1472" i="79"/>
  <c r="DO1126" i="79"/>
  <c r="CY1126" i="79"/>
  <c r="BD1126" i="79"/>
  <c r="CO1126" i="79"/>
  <c r="BF1126" i="79"/>
  <c r="IK1126" i="79"/>
  <c r="DU1126" i="79"/>
  <c r="FY1472" i="79"/>
  <c r="GC1459" i="79"/>
  <c r="IB1467" i="79"/>
  <c r="FY1471" i="79"/>
  <c r="HN1434" i="79"/>
  <c r="GD1473" i="79"/>
  <c r="GW1471" i="79"/>
  <c r="ID1465" i="79"/>
  <c r="HP1470" i="79"/>
  <c r="HV1436" i="79"/>
  <c r="IC1423" i="79"/>
  <c r="HJ1437" i="79"/>
  <c r="IK1445" i="79"/>
  <c r="IH1451" i="79"/>
  <c r="GT1471" i="79"/>
  <c r="GE1426" i="79"/>
  <c r="GD1440" i="79"/>
  <c r="HZ1432" i="79"/>
  <c r="IK1414" i="79"/>
  <c r="IG1418" i="79"/>
  <c r="IN1438" i="79"/>
  <c r="GK1447" i="79"/>
  <c r="GL1453" i="79"/>
  <c r="HB1460" i="79"/>
  <c r="HE1472" i="79"/>
  <c r="HC1408" i="79"/>
  <c r="GP1412" i="79"/>
  <c r="HH1435" i="79"/>
  <c r="IM1409" i="79"/>
  <c r="IR1444" i="79"/>
  <c r="IC1417" i="79"/>
  <c r="IQ1432" i="79"/>
  <c r="HZ1419" i="79"/>
  <c r="IL1471" i="79"/>
  <c r="HF1460" i="79"/>
  <c r="FV1409" i="79"/>
  <c r="GV1420" i="79"/>
  <c r="GP1409" i="79"/>
  <c r="HI1473" i="79"/>
  <c r="GN1412" i="79"/>
  <c r="GD1466" i="79"/>
  <c r="HJ1462" i="79"/>
  <c r="IO1456" i="79"/>
  <c r="GS1439" i="79"/>
  <c r="FW1431" i="79"/>
  <c r="IS1473" i="79"/>
  <c r="IM1465" i="79"/>
  <c r="IA1465" i="79"/>
  <c r="GU1450" i="79"/>
  <c r="GJ1453" i="79"/>
  <c r="FX1449" i="79"/>
  <c r="HZ1442" i="79"/>
  <c r="GH1467" i="79"/>
  <c r="GP1472" i="79"/>
  <c r="HC1454" i="79"/>
  <c r="HG1449" i="79"/>
  <c r="HI1456" i="79"/>
  <c r="IS1436" i="79"/>
  <c r="HS1429" i="79"/>
  <c r="GH1407" i="79"/>
  <c r="HN1417" i="79"/>
  <c r="IP1445" i="79"/>
  <c r="IF1428" i="79"/>
  <c r="IT1458" i="79"/>
  <c r="HA1435" i="79"/>
  <c r="FV1462" i="79"/>
  <c r="HY1444" i="79"/>
  <c r="GO1450" i="79"/>
  <c r="GB1433" i="79"/>
  <c r="HF1430" i="79"/>
  <c r="HE1410" i="79"/>
  <c r="HR1406" i="79"/>
  <c r="HK1416" i="79"/>
  <c r="HB1467" i="79"/>
  <c r="IK1458" i="79"/>
  <c r="IE1450" i="79"/>
  <c r="ID1445" i="79"/>
  <c r="GX1448" i="79"/>
  <c r="HT1428" i="79"/>
  <c r="GN1439" i="79"/>
  <c r="IB1417" i="79"/>
  <c r="GQ1409" i="79"/>
  <c r="HD1405" i="79"/>
  <c r="IN1414" i="79"/>
  <c r="IR1466" i="79"/>
  <c r="GT1447" i="79"/>
  <c r="GJ1430" i="79"/>
  <c r="GI1430" i="79"/>
  <c r="IR1437" i="79"/>
  <c r="IP1418" i="79"/>
  <c r="FZ1405" i="79"/>
  <c r="HO1454" i="79"/>
  <c r="GE1437" i="79"/>
  <c r="GT1473" i="79"/>
  <c r="HE1452" i="79"/>
  <c r="HY1437" i="79"/>
  <c r="IS1423" i="79"/>
  <c r="HN1424" i="79"/>
  <c r="FV1434" i="79"/>
  <c r="IB1411" i="79"/>
  <c r="IH1460" i="79"/>
  <c r="HR1453" i="79"/>
  <c r="HQ1447" i="79"/>
  <c r="IE1447" i="79"/>
  <c r="GT1439" i="79"/>
  <c r="GO1439" i="79"/>
  <c r="HZ1438" i="79"/>
  <c r="HE1414" i="79"/>
  <c r="HN1410" i="79"/>
  <c r="IA1406" i="79"/>
  <c r="GD1430" i="79"/>
  <c r="HB1462" i="79"/>
  <c r="FV1456" i="79"/>
  <c r="GP1449" i="79"/>
  <c r="GF1443" i="79"/>
  <c r="II1440" i="79"/>
  <c r="GG1427" i="79"/>
  <c r="IP1426" i="79"/>
  <c r="GW1456" i="79"/>
  <c r="GO1446" i="79"/>
  <c r="HS1447" i="79"/>
  <c r="HZ1436" i="79"/>
  <c r="GE1425" i="79"/>
  <c r="IJ1420" i="79"/>
  <c r="HS1461" i="79"/>
  <c r="HI1453" i="79"/>
  <c r="FY1436" i="79"/>
  <c r="GX1431" i="79"/>
  <c r="IF1419" i="79"/>
  <c r="GS1426" i="79"/>
  <c r="HZ1417" i="79"/>
  <c r="GI1463" i="79"/>
  <c r="GC1455" i="79"/>
  <c r="HD1450" i="79"/>
  <c r="IH1463" i="79"/>
  <c r="FY1406" i="79"/>
  <c r="IE1427" i="79"/>
  <c r="GM1427" i="79"/>
  <c r="HP1432" i="79"/>
  <c r="IR1449" i="79"/>
  <c r="IA1454" i="79"/>
  <c r="IK1462" i="79"/>
  <c r="GH1469" i="79"/>
  <c r="GG1413" i="79"/>
  <c r="IM1443" i="79"/>
  <c r="HJ1438" i="79"/>
  <c r="HJ1424" i="79"/>
  <c r="GU1422" i="79"/>
  <c r="HV1453" i="79"/>
  <c r="GN1416" i="79"/>
  <c r="IR1452" i="79"/>
  <c r="FY1432" i="79"/>
  <c r="IH1425" i="79"/>
  <c r="FY1420" i="79"/>
  <c r="IE1426" i="79"/>
  <c r="HG1440" i="79"/>
  <c r="HX1455" i="79"/>
  <c r="FZ1462" i="79"/>
  <c r="GJ1435" i="79"/>
  <c r="GK1407" i="79"/>
  <c r="FX1411" i="79"/>
  <c r="HC1413" i="79"/>
  <c r="GU1434" i="79"/>
  <c r="HQ1411" i="79"/>
  <c r="GY1427" i="79"/>
  <c r="GH1435" i="79"/>
  <c r="HY1470" i="79"/>
  <c r="GN1464" i="79"/>
  <c r="HD1469" i="79"/>
  <c r="HC1464" i="79"/>
  <c r="HR1472" i="79"/>
  <c r="HZ1465" i="79"/>
  <c r="HV1473" i="79"/>
  <c r="IS1470" i="79"/>
  <c r="FZ1425" i="79"/>
  <c r="GS1473" i="79"/>
  <c r="GD1461" i="79"/>
  <c r="HO1431" i="79"/>
  <c r="HW1459" i="79"/>
  <c r="HG1424" i="79"/>
  <c r="HD1435" i="79"/>
  <c r="HM1415" i="79"/>
  <c r="GP1416" i="79"/>
  <c r="FZ1444" i="79"/>
  <c r="HJ1414" i="79"/>
  <c r="HI1412" i="79"/>
  <c r="GE1408" i="79"/>
  <c r="GU1455" i="79"/>
  <c r="FV1439" i="79"/>
  <c r="GK1422" i="79"/>
  <c r="IG1416" i="79"/>
  <c r="HG1405" i="79"/>
  <c r="IH1424" i="79"/>
  <c r="GD1449" i="79"/>
  <c r="GZ1452" i="79"/>
  <c r="IR1472" i="79"/>
  <c r="HV1414" i="79"/>
  <c r="IA1426" i="79"/>
  <c r="IF1440" i="79"/>
  <c r="GS1462" i="79"/>
  <c r="IH1438" i="79"/>
  <c r="GI1433" i="79"/>
  <c r="IC1458" i="79"/>
  <c r="IQ1412" i="79"/>
  <c r="GX1419" i="79"/>
  <c r="HS1448" i="79"/>
  <c r="GV1425" i="79"/>
  <c r="HM1469" i="79"/>
  <c r="GC1472" i="79"/>
  <c r="ID1470" i="79"/>
  <c r="FX1431" i="79"/>
  <c r="GO1465" i="79"/>
  <c r="HW1458" i="79"/>
  <c r="HA1468" i="79"/>
  <c r="EY1472" i="79"/>
  <c r="EK1405" i="79"/>
  <c r="EL1419" i="79"/>
  <c r="EK1426" i="79"/>
  <c r="EK1470" i="79"/>
  <c r="EL1415" i="79"/>
  <c r="EJ1428" i="79"/>
  <c r="EJ1421" i="79"/>
  <c r="EJ1429" i="79"/>
  <c r="EM1464" i="79"/>
  <c r="EJ1467" i="79"/>
  <c r="EM1406" i="79"/>
  <c r="EL1453" i="79"/>
  <c r="EM1473" i="79"/>
  <c r="EM1465" i="79"/>
  <c r="EL1457" i="79"/>
  <c r="EK1433" i="79"/>
  <c r="EJ1416" i="79"/>
  <c r="EL1463" i="79"/>
  <c r="EM1441" i="79"/>
  <c r="EJ1431" i="79"/>
  <c r="EJ1411" i="79"/>
  <c r="EL1412" i="79"/>
  <c r="EJ1419" i="79"/>
  <c r="EM1437" i="79"/>
  <c r="EK1461" i="79"/>
  <c r="EJ1448" i="79"/>
  <c r="EM1467" i="79"/>
  <c r="EL1470" i="79"/>
  <c r="EJ1463" i="79"/>
  <c r="EJ1405" i="79"/>
  <c r="EL1452" i="79"/>
  <c r="EM1430" i="79"/>
  <c r="AG1408" i="79"/>
  <c r="AE1466" i="79"/>
  <c r="AW1425" i="79"/>
  <c r="AU1461" i="79"/>
  <c r="AY1454" i="79"/>
  <c r="AQ1415" i="79"/>
  <c r="AL1453" i="79"/>
  <c r="AJ1447" i="79"/>
  <c r="AP1410" i="79"/>
  <c r="AC1442" i="79"/>
  <c r="AO1440" i="79"/>
  <c r="AJ1467" i="79"/>
  <c r="AG1458" i="79"/>
  <c r="AL1464" i="79"/>
  <c r="AM1420" i="79"/>
  <c r="ER1465" i="79"/>
  <c r="EV1444" i="79"/>
  <c r="FH1428" i="79"/>
  <c r="FR1423" i="79"/>
  <c r="FA1459" i="79"/>
  <c r="ES1462" i="79"/>
  <c r="FG1471" i="79"/>
  <c r="FK1442" i="79"/>
  <c r="EP1462" i="79"/>
  <c r="ER1418" i="79"/>
  <c r="FD1415" i="79"/>
  <c r="ET1460" i="79"/>
  <c r="EV1447" i="79"/>
  <c r="FH1412" i="79"/>
  <c r="FB1429" i="79"/>
  <c r="EZ1420" i="79"/>
  <c r="FQ1408" i="79"/>
  <c r="ER1429" i="79"/>
  <c r="EO1438" i="79"/>
  <c r="EZ1408" i="79"/>
  <c r="FE1439" i="79"/>
  <c r="EO1439" i="79"/>
  <c r="ES1431" i="79"/>
  <c r="FJ1471" i="79"/>
  <c r="FK1447" i="79"/>
  <c r="FQ1426" i="79"/>
  <c r="FL1430" i="79"/>
  <c r="FI1459" i="79"/>
  <c r="FF1459" i="79"/>
  <c r="FJ1407" i="79"/>
  <c r="ET1408" i="79"/>
  <c r="EO1470" i="79"/>
  <c r="EZ1440" i="79"/>
  <c r="FP1439" i="79"/>
  <c r="EQ1408" i="79"/>
  <c r="FL1444" i="79"/>
  <c r="EV1417" i="79"/>
  <c r="FS1428" i="79"/>
  <c r="FC1407" i="79"/>
  <c r="EQ1459" i="79"/>
  <c r="FN1455" i="79"/>
  <c r="FM1467" i="79"/>
  <c r="EU1436" i="79"/>
  <c r="FT1407" i="79"/>
  <c r="ER1445" i="79"/>
  <c r="FR1455" i="79"/>
  <c r="FR1440" i="79"/>
  <c r="BV1448" i="79"/>
  <c r="BF1471" i="79"/>
  <c r="DQ1410" i="79"/>
  <c r="DK1459" i="79"/>
  <c r="CL1473" i="79"/>
  <c r="BP1439" i="79"/>
  <c r="DE1437" i="79"/>
  <c r="DS1466" i="79"/>
  <c r="DZ1466" i="79"/>
  <c r="CH1450" i="79"/>
  <c r="DC1126" i="79"/>
  <c r="R1446" i="79"/>
  <c r="S1443" i="79"/>
  <c r="T1436" i="79"/>
  <c r="T1447" i="79"/>
  <c r="T1458" i="79"/>
  <c r="T1469" i="79"/>
  <c r="S1449" i="79"/>
  <c r="R1422" i="79"/>
  <c r="U1450" i="79"/>
  <c r="U1461" i="79"/>
  <c r="U1472" i="79"/>
  <c r="T1470" i="79"/>
  <c r="S1430" i="79"/>
  <c r="R1416" i="79"/>
  <c r="U1433" i="79"/>
  <c r="U1444" i="79"/>
  <c r="S1455" i="79"/>
  <c r="R1453" i="79"/>
  <c r="FO1422" i="79"/>
  <c r="FK1469" i="79"/>
  <c r="CK1463" i="79"/>
  <c r="CT1457" i="79"/>
  <c r="BS1469" i="79"/>
  <c r="DD1420" i="79"/>
  <c r="DH1455" i="79"/>
  <c r="BN1449" i="79"/>
  <c r="BL1426" i="79"/>
  <c r="DB1444" i="79"/>
  <c r="EA1414" i="79"/>
  <c r="DE1438" i="79"/>
  <c r="DV1447" i="79"/>
  <c r="BL1436" i="79"/>
  <c r="BD1446" i="79"/>
  <c r="CC1434" i="79"/>
  <c r="DE1450" i="79"/>
  <c r="DY1413" i="79"/>
  <c r="DC1454" i="79"/>
  <c r="CK1420" i="79"/>
  <c r="BJ1473" i="79"/>
  <c r="BX1450" i="79"/>
  <c r="DA1460" i="79"/>
  <c r="DB1411" i="79"/>
  <c r="DR1458" i="79"/>
  <c r="BR1447" i="79"/>
  <c r="DP1442" i="79"/>
  <c r="BN1415" i="79"/>
  <c r="DK1448" i="79"/>
  <c r="CQ1422" i="79"/>
  <c r="CA1414" i="79"/>
  <c r="BF1405" i="79"/>
  <c r="BK1457" i="79"/>
  <c r="BF1460" i="79"/>
  <c r="DO1405" i="79"/>
  <c r="BZ1430" i="79"/>
  <c r="BM1426" i="79"/>
  <c r="CM1470" i="79"/>
  <c r="BZ1453" i="79"/>
  <c r="CJ1417" i="79"/>
  <c r="BQ1463" i="79"/>
  <c r="BW1409" i="79"/>
  <c r="CN1445" i="79"/>
  <c r="DE1426" i="79"/>
  <c r="DA1422" i="79"/>
  <c r="DS1471" i="79"/>
  <c r="BO1412" i="79"/>
  <c r="BY1439" i="79"/>
  <c r="CC1441" i="79"/>
  <c r="CR1417" i="79"/>
  <c r="DS1427" i="79"/>
  <c r="BE1451" i="79"/>
  <c r="BU1410" i="79"/>
  <c r="I1470" i="79"/>
  <c r="I1466" i="79"/>
  <c r="I1434" i="79"/>
  <c r="FX1126" i="79"/>
  <c r="DG1423" i="79"/>
  <c r="DH1463" i="79"/>
  <c r="CW1472" i="79"/>
  <c r="BV1418" i="79"/>
  <c r="BW1424" i="79"/>
  <c r="CD1445" i="79"/>
  <c r="DG1429" i="79"/>
  <c r="DB1459" i="79"/>
  <c r="BE1408" i="79"/>
  <c r="EC1447" i="79"/>
  <c r="BX1410" i="79"/>
  <c r="CO1417" i="79"/>
  <c r="CU1456" i="79"/>
  <c r="CN1444" i="79"/>
  <c r="CQ1453" i="79"/>
  <c r="BO1451" i="79"/>
  <c r="M1409" i="79"/>
  <c r="BX1456" i="79"/>
  <c r="FK1126" i="79"/>
  <c r="FQ1126" i="79"/>
  <c r="FL1126" i="79"/>
  <c r="EP1126" i="79"/>
  <c r="HW1126" i="79"/>
  <c r="BJ1432" i="79"/>
  <c r="DQ1439" i="79"/>
  <c r="N1441" i="79"/>
  <c r="IO1126" i="79"/>
  <c r="DJ1126" i="79"/>
  <c r="CQ1126" i="79"/>
  <c r="DY1126" i="79"/>
  <c r="O1052" i="79"/>
  <c r="U1126" i="79"/>
  <c r="CL1126" i="79"/>
  <c r="BI1126" i="79"/>
  <c r="BR1126" i="79"/>
  <c r="DJ1406" i="79"/>
  <c r="CM1424" i="79"/>
  <c r="DA1429" i="79"/>
  <c r="CD1423" i="79"/>
  <c r="BK1422" i="79"/>
  <c r="BT1455" i="79"/>
  <c r="DT1438" i="79"/>
  <c r="BD1465" i="79"/>
  <c r="DZ1426" i="79"/>
  <c r="CS1473" i="79"/>
  <c r="DF1423" i="79"/>
  <c r="DR1435" i="79"/>
  <c r="BU1426" i="79"/>
  <c r="BF1472" i="79"/>
  <c r="BP1422" i="79"/>
  <c r="BP1457" i="79"/>
  <c r="CH1458" i="79"/>
  <c r="DD1408" i="79"/>
  <c r="DA1461" i="79"/>
  <c r="DO1428" i="79"/>
  <c r="DQ1420" i="79"/>
  <c r="DR1415" i="79"/>
  <c r="DE1473" i="79"/>
  <c r="DI1423" i="79"/>
  <c r="BD1407" i="79"/>
  <c r="BT1437" i="79"/>
  <c r="BK1459" i="79"/>
  <c r="CH1451" i="79"/>
  <c r="DU1468" i="79"/>
  <c r="EB1423" i="79"/>
  <c r="CB1435" i="79"/>
  <c r="DS1467" i="79"/>
  <c r="CK1473" i="79"/>
  <c r="DJ1439" i="79"/>
  <c r="BP1465" i="79"/>
  <c r="CG1434" i="79"/>
  <c r="BN1458" i="79"/>
  <c r="DE1453" i="79"/>
  <c r="CU1440" i="79"/>
  <c r="BS1445" i="79"/>
  <c r="BP1472" i="79"/>
  <c r="CH1461" i="79"/>
  <c r="CH1471" i="79"/>
  <c r="BY1405" i="79"/>
  <c r="CJ1464" i="79"/>
  <c r="DS1433" i="79"/>
  <c r="CM1458" i="79"/>
  <c r="CG1414" i="79"/>
  <c r="CB1465" i="79"/>
  <c r="CV1456" i="79"/>
  <c r="CU1421" i="79"/>
  <c r="CX1455" i="79"/>
  <c r="CJ1412" i="79"/>
  <c r="DO1420" i="79"/>
  <c r="CT1460" i="79"/>
  <c r="BO1448" i="79"/>
  <c r="BE1435" i="79"/>
  <c r="CL1447" i="79"/>
  <c r="BL1431" i="79"/>
  <c r="BH1451" i="79"/>
  <c r="CM1439" i="79"/>
  <c r="CL1415" i="79"/>
  <c r="DV1438" i="79"/>
  <c r="CF1430" i="79"/>
  <c r="CL1469" i="79"/>
  <c r="DO1458" i="79"/>
  <c r="CU1432" i="79"/>
  <c r="BF1423" i="79"/>
  <c r="DS1454" i="79"/>
  <c r="CE1417" i="79"/>
  <c r="CD1438" i="79"/>
  <c r="BH1423" i="79"/>
  <c r="DZ1417" i="79"/>
  <c r="CO1453" i="79"/>
  <c r="I1452" i="79"/>
  <c r="BY1126" i="79"/>
  <c r="BQ1126" i="79"/>
  <c r="BX1126" i="79"/>
  <c r="DR1126" i="79"/>
  <c r="HN1126" i="79"/>
  <c r="HE1126" i="79"/>
  <c r="FY1126" i="79"/>
  <c r="DA1450" i="79"/>
  <c r="BU1429" i="79"/>
  <c r="CD1456" i="79"/>
  <c r="P1436" i="79"/>
  <c r="BJ1467" i="79"/>
  <c r="CI1457" i="79"/>
  <c r="BL1415" i="79"/>
  <c r="DI1417" i="79"/>
  <c r="N1425" i="79"/>
  <c r="ET1126" i="79"/>
  <c r="FJ1126" i="79"/>
  <c r="CI1126" i="79"/>
  <c r="FC1126" i="79"/>
  <c r="ER1126" i="79"/>
  <c r="BK1467" i="79"/>
  <c r="FF1126" i="79"/>
  <c r="CN1126" i="79"/>
  <c r="BS1126" i="79"/>
  <c r="DE1126" i="79"/>
  <c r="DI1126" i="79"/>
  <c r="BN1126" i="79"/>
  <c r="IT1126" i="79"/>
  <c r="N1052" i="79"/>
  <c r="EF1126" i="79"/>
  <c r="FS1126" i="79"/>
  <c r="EE1126" i="79"/>
  <c r="CB1466" i="79"/>
  <c r="CE1447" i="79"/>
  <c r="BV1463" i="79"/>
  <c r="DK1464" i="79"/>
  <c r="EA1463" i="79"/>
  <c r="DB1410" i="79"/>
  <c r="DE1421" i="79"/>
  <c r="DN1409" i="79"/>
  <c r="DB1414" i="79"/>
  <c r="CS1468" i="79"/>
  <c r="BM1418" i="79"/>
  <c r="DM1457" i="79"/>
  <c r="DA1441" i="79"/>
  <c r="DK1460" i="79"/>
  <c r="BZ1435" i="79"/>
  <c r="DY1407" i="79"/>
  <c r="DM1456" i="79"/>
  <c r="CT1431" i="79"/>
  <c r="BP1408" i="79"/>
  <c r="BD1468" i="79"/>
  <c r="EA1440" i="79"/>
  <c r="BY1421" i="79"/>
  <c r="CA1413" i="79"/>
  <c r="BE1427" i="79"/>
  <c r="BU1416" i="79"/>
  <c r="CZ1407" i="79"/>
  <c r="CW1463" i="79"/>
  <c r="DO1438" i="79"/>
  <c r="CV1464" i="79"/>
  <c r="CJ1411" i="79"/>
  <c r="DY1442" i="79"/>
  <c r="CM1471" i="79"/>
  <c r="DF1473" i="79"/>
  <c r="BR1409" i="79"/>
  <c r="BZ1465" i="79"/>
  <c r="CP1428" i="79"/>
  <c r="CS1419" i="79"/>
  <c r="DO1417" i="79"/>
  <c r="DH1429" i="79"/>
  <c r="CZ1439" i="79"/>
  <c r="DZ1427" i="79"/>
  <c r="BM1422" i="79"/>
  <c r="BY1450" i="79"/>
  <c r="CH1428" i="79"/>
  <c r="DW1460" i="79"/>
  <c r="DY1437" i="79"/>
  <c r="CT1446" i="79"/>
  <c r="DQ1441" i="79"/>
  <c r="DG1428" i="79"/>
  <c r="BV1460" i="79"/>
  <c r="CH1431" i="79"/>
  <c r="CF1455" i="79"/>
  <c r="DT1411" i="79"/>
  <c r="BX1406" i="79"/>
  <c r="DC1436" i="79"/>
  <c r="CS1423" i="79"/>
  <c r="EA1467" i="79"/>
  <c r="BK1443" i="79"/>
  <c r="CH1454" i="79"/>
  <c r="DC1462" i="79"/>
  <c r="BE1412" i="79"/>
  <c r="BN1426" i="79"/>
  <c r="I1438" i="79"/>
  <c r="I1413" i="79"/>
  <c r="I1471" i="79"/>
  <c r="CV1126" i="79"/>
  <c r="DD1450" i="79"/>
  <c r="CV1434" i="79"/>
  <c r="BU1447" i="79"/>
  <c r="CU1419" i="79"/>
  <c r="BT1451" i="79"/>
  <c r="BE1464" i="79"/>
  <c r="CR1446" i="79"/>
  <c r="BW1428" i="79"/>
  <c r="M1406" i="79"/>
  <c r="DN1442" i="79"/>
  <c r="FT1126" i="79"/>
  <c r="FB1126" i="79"/>
  <c r="BT1430" i="79"/>
  <c r="CG1126" i="79"/>
  <c r="FD1126" i="79"/>
  <c r="EH1126" i="79"/>
  <c r="HJ1126" i="79"/>
  <c r="HX1126" i="79"/>
  <c r="FE978" i="79"/>
  <c r="FP1126" i="79"/>
  <c r="HV1052" i="79"/>
  <c r="IK1052" i="79"/>
  <c r="HD1052" i="79"/>
  <c r="HA1052" i="79"/>
  <c r="GP1052" i="79"/>
  <c r="HM1052" i="79"/>
  <c r="GS1052" i="79"/>
  <c r="FW1052" i="79"/>
  <c r="IF1052" i="79"/>
  <c r="GE1052" i="79"/>
  <c r="GA1052" i="79"/>
  <c r="GZ1052" i="79"/>
  <c r="GB1052" i="79"/>
  <c r="GT1052" i="79"/>
  <c r="GJ1052" i="79"/>
  <c r="GF1052" i="79"/>
  <c r="HG1052" i="79"/>
  <c r="FX1052" i="79"/>
  <c r="GQ1052" i="79"/>
  <c r="GD1052" i="79"/>
  <c r="GY1052" i="79"/>
  <c r="IB1052" i="79"/>
  <c r="IG1052" i="79"/>
  <c r="FZ978" i="79"/>
  <c r="GW978" i="79"/>
  <c r="IQ978" i="79"/>
  <c r="HZ978" i="79"/>
  <c r="AF1126" i="79"/>
  <c r="Y1126" i="79"/>
  <c r="AK1126" i="79"/>
  <c r="AQ1126" i="79"/>
  <c r="AV1126" i="79"/>
  <c r="AM1126" i="79"/>
  <c r="AG1126" i="79"/>
  <c r="AJ1126" i="79"/>
  <c r="AN1126" i="79"/>
  <c r="U1404" i="79"/>
  <c r="U978" i="79"/>
  <c r="BB1052" i="79"/>
  <c r="AB1052" i="79"/>
  <c r="AZ1052" i="79"/>
  <c r="AW1052" i="79"/>
  <c r="AI1052" i="79"/>
  <c r="AO1052" i="79"/>
  <c r="AT1052" i="79"/>
  <c r="AY1052" i="79"/>
  <c r="AE1052" i="79"/>
  <c r="AP1052" i="79"/>
  <c r="AN1052" i="79"/>
  <c r="AM1052" i="79"/>
  <c r="IB978" i="79"/>
  <c r="GX978" i="79"/>
  <c r="GO978" i="79"/>
  <c r="IL978" i="79"/>
  <c r="HT978" i="79"/>
  <c r="HH978" i="79"/>
  <c r="II978" i="79"/>
  <c r="GL978" i="79"/>
  <c r="IP978" i="79"/>
  <c r="GG978" i="79"/>
  <c r="EM1126" i="79"/>
  <c r="EG1052" i="79"/>
  <c r="HJ978" i="79"/>
  <c r="IK978" i="79"/>
  <c r="IG978" i="79"/>
  <c r="HS978" i="79"/>
  <c r="GK978" i="79"/>
  <c r="FQ1404" i="79"/>
  <c r="FQ1052" i="79"/>
  <c r="FJ1052" i="79"/>
  <c r="ET1052" i="79"/>
  <c r="FA1404" i="79"/>
  <c r="FA1052" i="79"/>
  <c r="FC1052" i="79"/>
  <c r="FS1052" i="79"/>
  <c r="FE1404" i="79"/>
  <c r="FE1052" i="79"/>
  <c r="ER1404" i="79"/>
  <c r="ER1052" i="79"/>
  <c r="FP1052" i="79"/>
  <c r="K1420" i="79"/>
  <c r="K1126" i="79"/>
  <c r="FS978" i="79"/>
  <c r="EO978" i="79"/>
  <c r="FI978" i="79"/>
  <c r="FO978" i="79"/>
  <c r="EU978" i="79"/>
  <c r="FL978" i="79"/>
  <c r="U1052" i="79"/>
  <c r="CQ1052" i="79"/>
  <c r="BF1052" i="79"/>
  <c r="CF1052" i="79"/>
  <c r="BI1052" i="79"/>
  <c r="DH1052" i="79"/>
  <c r="BQ1052" i="79"/>
  <c r="BD978" i="79"/>
  <c r="DK978" i="79"/>
  <c r="CN1404" i="79"/>
  <c r="CN978" i="79"/>
  <c r="DY1404" i="79"/>
  <c r="DY978" i="79"/>
  <c r="DB1404" i="79"/>
  <c r="DB978" i="79"/>
  <c r="CN1052" i="79"/>
  <c r="BQ978" i="79"/>
  <c r="CY978" i="79"/>
  <c r="EB978" i="79"/>
  <c r="DP1404" i="79"/>
  <c r="DP978" i="79"/>
  <c r="DI978" i="79"/>
  <c r="CQ978" i="79"/>
  <c r="DT978" i="79"/>
  <c r="HS1052" i="79"/>
  <c r="GX1052" i="79"/>
  <c r="IA1052" i="79"/>
  <c r="IJ1052" i="79"/>
  <c r="II1052" i="79"/>
  <c r="IT1404" i="79"/>
  <c r="IT978" i="79"/>
  <c r="GD1404" i="79"/>
  <c r="GD978" i="79"/>
  <c r="GY1430" i="79"/>
  <c r="HU1460" i="79"/>
  <c r="IO1452" i="79"/>
  <c r="GT1440" i="79"/>
  <c r="AX1126" i="79"/>
  <c r="AE1126" i="79"/>
  <c r="S1404" i="79"/>
  <c r="S978" i="79"/>
  <c r="AJ1052" i="79"/>
  <c r="GB1460" i="79"/>
  <c r="HA1433" i="79"/>
  <c r="GI1451" i="79"/>
  <c r="HM1455" i="79"/>
  <c r="HQ1425" i="79"/>
  <c r="HF1469" i="79"/>
  <c r="GY1439" i="79"/>
  <c r="GV1404" i="79"/>
  <c r="GV978" i="79"/>
  <c r="HY1441" i="79"/>
  <c r="GW1433" i="79"/>
  <c r="FX1452" i="79"/>
  <c r="IA1415" i="79"/>
  <c r="FX1404" i="79"/>
  <c r="FX978" i="79"/>
  <c r="GX1450" i="79"/>
  <c r="GM1433" i="79"/>
  <c r="IN1432" i="79"/>
  <c r="HU1464" i="79"/>
  <c r="HG1455" i="79"/>
  <c r="HG1432" i="79"/>
  <c r="GW1406" i="79"/>
  <c r="GU1453" i="79"/>
  <c r="HC1420" i="79"/>
  <c r="GN1457" i="79"/>
  <c r="IH1450" i="79"/>
  <c r="HU1435" i="79"/>
  <c r="HA1416" i="79"/>
  <c r="FY1422" i="79"/>
  <c r="HO1418" i="79"/>
  <c r="FX1447" i="79"/>
  <c r="IN1433" i="79"/>
  <c r="GA1459" i="79"/>
  <c r="HN1448" i="79"/>
  <c r="FZ1440" i="79"/>
  <c r="HZ1422" i="79"/>
  <c r="GS1404" i="79"/>
  <c r="GS978" i="79"/>
  <c r="FV1452" i="79"/>
  <c r="GG1445" i="79"/>
  <c r="GK1417" i="79"/>
  <c r="HB1412" i="79"/>
  <c r="HO1408" i="79"/>
  <c r="IR1459" i="79"/>
  <c r="HL1453" i="79"/>
  <c r="GB1425" i="79"/>
  <c r="HC1416" i="79"/>
  <c r="HR1416" i="79"/>
  <c r="IL1446" i="79"/>
  <c r="GN1444" i="79"/>
  <c r="GE1404" i="79"/>
  <c r="GE978" i="79"/>
  <c r="HQ1404" i="79"/>
  <c r="HQ978" i="79"/>
  <c r="II1434" i="79"/>
  <c r="HA1456" i="79"/>
  <c r="GL1417" i="79"/>
  <c r="FV1449" i="79"/>
  <c r="HY1422" i="79"/>
  <c r="IK1429" i="79"/>
  <c r="HD1447" i="79"/>
  <c r="IG1449" i="79"/>
  <c r="HZ1440" i="79"/>
  <c r="IO1429" i="79"/>
  <c r="IB1413" i="79"/>
  <c r="HE1404" i="79"/>
  <c r="HE978" i="79"/>
  <c r="HF1457" i="79"/>
  <c r="HB1404" i="79"/>
  <c r="HB978" i="79"/>
  <c r="IU1449" i="79"/>
  <c r="HX1469" i="79"/>
  <c r="HJ1465" i="79"/>
  <c r="IH1464" i="79"/>
  <c r="GY1467" i="79"/>
  <c r="II1465" i="79"/>
  <c r="FZ1469" i="79"/>
  <c r="GA1468" i="79"/>
  <c r="HC1473" i="79"/>
  <c r="GM1465" i="79"/>
  <c r="II1454" i="79"/>
  <c r="GU1461" i="79"/>
  <c r="IN1435" i="79"/>
  <c r="FY978" i="79"/>
  <c r="HM1435" i="79"/>
  <c r="IM1410" i="79"/>
  <c r="HP1421" i="79"/>
  <c r="HO1430" i="79"/>
  <c r="GR1470" i="79"/>
  <c r="GH1413" i="79"/>
  <c r="HL1416" i="79"/>
  <c r="IT1405" i="79"/>
  <c r="HE1434" i="79"/>
  <c r="GW1463" i="79"/>
  <c r="IH1446" i="79"/>
  <c r="GT1450" i="79"/>
  <c r="HJ1409" i="79"/>
  <c r="HX1406" i="79"/>
  <c r="GK1470" i="79"/>
  <c r="GA1470" i="79"/>
  <c r="GL1450" i="79"/>
  <c r="HR1438" i="79"/>
  <c r="GI1471" i="79"/>
  <c r="GV1465" i="79"/>
  <c r="HC1461" i="79"/>
  <c r="HJ1405" i="79"/>
  <c r="HQ1462" i="79"/>
  <c r="GB1441" i="79"/>
  <c r="HA1472" i="79"/>
  <c r="GJ1468" i="79"/>
  <c r="IH1461" i="79"/>
  <c r="IU1466" i="79"/>
  <c r="GD1438" i="79"/>
  <c r="IK1416" i="79"/>
  <c r="IH1412" i="79"/>
  <c r="GV1472" i="79"/>
  <c r="GQ1451" i="79"/>
  <c r="GU1421" i="79"/>
  <c r="IM1415" i="79"/>
  <c r="HJ1433" i="79"/>
  <c r="HA1436" i="79"/>
  <c r="GX1436" i="79"/>
  <c r="GJ1417" i="79"/>
  <c r="HN1412" i="79"/>
  <c r="FY1457" i="79"/>
  <c r="FY1452" i="79"/>
  <c r="IS1442" i="79"/>
  <c r="GV1473" i="79"/>
  <c r="HD1433" i="79"/>
  <c r="GZ1405" i="79"/>
  <c r="IU1442" i="79"/>
  <c r="GS1425" i="79"/>
  <c r="IC978" i="79"/>
  <c r="GC1462" i="79"/>
  <c r="GZ1451" i="79"/>
  <c r="GY1404" i="79"/>
  <c r="GY978" i="79"/>
  <c r="HV1444" i="79"/>
  <c r="FY1464" i="79"/>
  <c r="GJ1462" i="79"/>
  <c r="IU1419" i="79"/>
  <c r="HK1407" i="79"/>
  <c r="FW1432" i="79"/>
  <c r="GL1449" i="79"/>
  <c r="GS1423" i="79"/>
  <c r="HE1435" i="79"/>
  <c r="HL1405" i="79"/>
  <c r="HH1427" i="79"/>
  <c r="GQ1440" i="79"/>
  <c r="GF1465" i="79"/>
  <c r="HO1462" i="79"/>
  <c r="EF1052" i="79"/>
  <c r="EH1052" i="79"/>
  <c r="GV1427" i="79"/>
  <c r="IT1462" i="79"/>
  <c r="IL1410" i="79"/>
  <c r="HD1425" i="79"/>
  <c r="GG1446" i="79"/>
  <c r="FZ1454" i="79"/>
  <c r="EK1412" i="79"/>
  <c r="CB978" i="79"/>
  <c r="GW1052" i="79"/>
  <c r="IQ1052" i="79"/>
  <c r="HK1052" i="79"/>
  <c r="IH1052" i="79"/>
  <c r="IC1052" i="79"/>
  <c r="HF1052" i="79"/>
  <c r="FY1052" i="79"/>
  <c r="HL1052" i="79"/>
  <c r="GN1052" i="79"/>
  <c r="FV1052" i="79"/>
  <c r="ID1052" i="79"/>
  <c r="HI1404" i="79"/>
  <c r="HI978" i="79"/>
  <c r="GZ1404" i="79"/>
  <c r="GZ978" i="79"/>
  <c r="GC1435" i="79"/>
  <c r="HA1404" i="79"/>
  <c r="HA978" i="79"/>
  <c r="ID1467" i="79"/>
  <c r="HY1419" i="79"/>
  <c r="GU1420" i="79"/>
  <c r="HU1438" i="79"/>
  <c r="GQ1442" i="79"/>
  <c r="HT1464" i="79"/>
  <c r="GT1451" i="79"/>
  <c r="HB1405" i="79"/>
  <c r="GK1463" i="79"/>
  <c r="IF1472" i="79"/>
  <c r="IU1472" i="79"/>
  <c r="GJ1472" i="79"/>
  <c r="FV1436" i="79"/>
  <c r="Z1126" i="79"/>
  <c r="AH1126" i="79"/>
  <c r="AY1126" i="79"/>
  <c r="X1126" i="79"/>
  <c r="AU1126" i="79"/>
  <c r="AW1126" i="79"/>
  <c r="AC1126" i="79"/>
  <c r="AF1438" i="79"/>
  <c r="AK1052" i="79"/>
  <c r="AX1052" i="79"/>
  <c r="BA1052" i="79"/>
  <c r="AH1052" i="79"/>
  <c r="AA1052" i="79"/>
  <c r="AD1407" i="79"/>
  <c r="AI1414" i="79"/>
  <c r="GT1425" i="79"/>
  <c r="HW1405" i="79"/>
  <c r="GC1438" i="79"/>
  <c r="GZ1408" i="79"/>
  <c r="GJ1469" i="79"/>
  <c r="GQ1430" i="79"/>
  <c r="GR1459" i="79"/>
  <c r="GI1449" i="79"/>
  <c r="IR1435" i="79"/>
  <c r="GR1404" i="79"/>
  <c r="GR978" i="79"/>
  <c r="IF1404" i="79"/>
  <c r="IF978" i="79"/>
  <c r="HA1458" i="79"/>
  <c r="GH1411" i="79"/>
  <c r="HN1451" i="79"/>
  <c r="GC1442" i="79"/>
  <c r="IL1451" i="79"/>
  <c r="GQ1457" i="79"/>
  <c r="GG1433" i="79"/>
  <c r="IG1423" i="79"/>
  <c r="HH1429" i="79"/>
  <c r="GU1433" i="79"/>
  <c r="HE1460" i="79"/>
  <c r="FX1416" i="79"/>
  <c r="HR1418" i="79"/>
  <c r="HH1448" i="79"/>
  <c r="GW1431" i="79"/>
  <c r="HG1441" i="79"/>
  <c r="GM1407" i="79"/>
  <c r="HS1437" i="79"/>
  <c r="HZ1420" i="79"/>
  <c r="IJ1458" i="79"/>
  <c r="HT1418" i="79"/>
  <c r="HN1453" i="79"/>
  <c r="HX1442" i="79"/>
  <c r="HS1471" i="79"/>
  <c r="HM1454" i="79"/>
  <c r="IR1470" i="79"/>
  <c r="IB1433" i="79"/>
  <c r="IC1461" i="79"/>
  <c r="HC1467" i="79"/>
  <c r="IG1466" i="79"/>
  <c r="GF1448" i="79"/>
  <c r="GI1428" i="79"/>
  <c r="IM1420" i="79"/>
  <c r="HJ1467" i="79"/>
  <c r="GI1436" i="79"/>
  <c r="GG1456" i="79"/>
  <c r="GP1404" i="79"/>
  <c r="GP978" i="79"/>
  <c r="IL1423" i="79"/>
  <c r="HT1417" i="79"/>
  <c r="HR1445" i="79"/>
  <c r="GT1460" i="79"/>
  <c r="HE1423" i="79"/>
  <c r="HC1468" i="79"/>
  <c r="EO1404" i="79"/>
  <c r="EO1052" i="79"/>
  <c r="EM1445" i="79"/>
  <c r="EL1420" i="79"/>
  <c r="EJ1414" i="79"/>
  <c r="EL1441" i="79"/>
  <c r="EM1440" i="79"/>
  <c r="EJ1407" i="79"/>
  <c r="EK1463" i="79"/>
  <c r="AO1424" i="79"/>
  <c r="AM1432" i="79"/>
  <c r="AU1469" i="79"/>
  <c r="AJ1458" i="79"/>
  <c r="FB1455" i="79"/>
  <c r="FO1441" i="79"/>
  <c r="EQ1439" i="79"/>
  <c r="FT1412" i="79"/>
  <c r="FR1415" i="79"/>
  <c r="FC1409" i="79"/>
  <c r="FA1405" i="79"/>
  <c r="FA978" i="79"/>
  <c r="FO1442" i="79"/>
  <c r="FR1407" i="79"/>
  <c r="ET1465" i="79"/>
  <c r="ER1437" i="79"/>
  <c r="FK1463" i="79"/>
  <c r="FN1409" i="79"/>
  <c r="FL1420" i="79"/>
  <c r="FM1440" i="79"/>
  <c r="FL1469" i="79"/>
  <c r="ET1422" i="79"/>
  <c r="CM1052" i="79"/>
  <c r="BZ1052" i="79"/>
  <c r="CR1052" i="79"/>
  <c r="BG1052" i="79"/>
  <c r="DO1052" i="79"/>
  <c r="CE1438" i="79"/>
  <c r="DZ1419" i="79"/>
  <c r="DE1428" i="79"/>
  <c r="DF1463" i="79"/>
  <c r="CY1410" i="79"/>
  <c r="CA1426" i="79"/>
  <c r="BO1436" i="79"/>
  <c r="CU1452" i="79"/>
  <c r="DE1465" i="79"/>
  <c r="BG1416" i="79"/>
  <c r="CZ1421" i="79"/>
  <c r="BX1442" i="79"/>
  <c r="CG1432" i="79"/>
  <c r="DK1463" i="79"/>
  <c r="CE1433" i="79"/>
  <c r="DP1459" i="79"/>
  <c r="DP1424" i="79"/>
  <c r="CU1470" i="79"/>
  <c r="BQ1462" i="79"/>
  <c r="BK1439" i="79"/>
  <c r="BO1414" i="79"/>
  <c r="CB1454" i="79"/>
  <c r="DN1436" i="79"/>
  <c r="BT1458" i="79"/>
  <c r="BN1446" i="79"/>
  <c r="CH1466" i="79"/>
  <c r="CD1405" i="79"/>
  <c r="CD978" i="79"/>
  <c r="DG1466" i="79"/>
  <c r="BW1449" i="79"/>
  <c r="BD1458" i="79"/>
  <c r="DW1412" i="79"/>
  <c r="CJ1432" i="79"/>
  <c r="CX1461" i="79"/>
  <c r="BW1407" i="79"/>
  <c r="BW1431" i="79"/>
  <c r="DZ1405" i="79"/>
  <c r="EA1434" i="79"/>
  <c r="DQ1421" i="79"/>
  <c r="DF1407" i="79"/>
  <c r="CC1405" i="79"/>
  <c r="EL978" i="79"/>
  <c r="BX1433" i="79"/>
  <c r="BH1456" i="79"/>
  <c r="IL1126" i="79"/>
  <c r="EK1052" i="79"/>
  <c r="IP1052" i="79"/>
  <c r="IN1052" i="79"/>
  <c r="IL1052" i="79"/>
  <c r="IE1052" i="79"/>
  <c r="IU1052" i="79"/>
  <c r="HP1052" i="79"/>
  <c r="GH1052" i="79"/>
  <c r="GG1052" i="79"/>
  <c r="HB1052" i="79"/>
  <c r="IM1052" i="79"/>
  <c r="HH1052" i="79"/>
  <c r="GM1052" i="79"/>
  <c r="GO1052" i="79"/>
  <c r="HJ1052" i="79"/>
  <c r="HO1052" i="79"/>
  <c r="GU1052" i="79"/>
  <c r="HQ1052" i="79"/>
  <c r="GL1052" i="79"/>
  <c r="GK1052" i="79"/>
  <c r="HU1052" i="79"/>
  <c r="GI1052" i="79"/>
  <c r="IE978" i="79"/>
  <c r="GN1409" i="79"/>
  <c r="GW1427" i="79"/>
  <c r="FY1441" i="79"/>
  <c r="FZ1441" i="79"/>
  <c r="HB1455" i="79"/>
  <c r="GY1424" i="79"/>
  <c r="HK1436" i="79"/>
  <c r="HX1451" i="79"/>
  <c r="IJ1441" i="79"/>
  <c r="GR1416" i="79"/>
  <c r="IJ978" i="79"/>
  <c r="HY1465" i="79"/>
  <c r="IQ1458" i="79"/>
  <c r="HX1445" i="79"/>
  <c r="HG1462" i="79"/>
  <c r="HC1404" i="79"/>
  <c r="HC978" i="79"/>
  <c r="GV1433" i="79"/>
  <c r="GC978" i="79"/>
  <c r="IE1416" i="79"/>
  <c r="IJ1453" i="79"/>
  <c r="HU978" i="79"/>
  <c r="GM978" i="79"/>
  <c r="AB1126" i="79"/>
  <c r="AD1126" i="79"/>
  <c r="AT1126" i="79"/>
  <c r="AZ1126" i="79"/>
  <c r="BA1126" i="79"/>
  <c r="AR1126" i="79"/>
  <c r="BB1126" i="79"/>
  <c r="W1126" i="79"/>
  <c r="S1445" i="79"/>
  <c r="T1472" i="79"/>
  <c r="U1456" i="79"/>
  <c r="R1447" i="79"/>
  <c r="U1415" i="79"/>
  <c r="R1462" i="79"/>
  <c r="S1469" i="79"/>
  <c r="R1404" i="79"/>
  <c r="R978" i="79"/>
  <c r="U1464" i="79"/>
  <c r="S1450" i="79"/>
  <c r="T1428" i="79"/>
  <c r="S1416" i="79"/>
  <c r="R1421" i="79"/>
  <c r="AL1052" i="79"/>
  <c r="AS1052" i="79"/>
  <c r="AQ1052" i="79"/>
  <c r="AR1052" i="79"/>
  <c r="AG1052" i="79"/>
  <c r="Z1052" i="79"/>
  <c r="Y1052" i="79"/>
  <c r="HK978" i="79"/>
  <c r="GN978" i="79"/>
  <c r="HR978" i="79"/>
  <c r="HV978" i="79"/>
  <c r="IN978" i="79"/>
  <c r="HY978" i="79"/>
  <c r="GQ978" i="79"/>
  <c r="G1052" i="79"/>
  <c r="EJ1126" i="79"/>
  <c r="EK1126" i="79"/>
  <c r="GF978" i="79"/>
  <c r="GJ978" i="79"/>
  <c r="IR978" i="79"/>
  <c r="HP978" i="79"/>
  <c r="IM978" i="79"/>
  <c r="HM978" i="79"/>
  <c r="FW978" i="79"/>
  <c r="IH978" i="79"/>
  <c r="IU978" i="79"/>
  <c r="FL1424" i="79"/>
  <c r="EW1052" i="79"/>
  <c r="FB1404" i="79"/>
  <c r="FB1052" i="79"/>
  <c r="FR1052" i="79"/>
  <c r="EZ1052" i="79"/>
  <c r="EP1052" i="79"/>
  <c r="EQ1052" i="79"/>
  <c r="EV1052" i="79"/>
  <c r="ET1406" i="79"/>
  <c r="FJ1416" i="79"/>
  <c r="EX1404" i="79"/>
  <c r="EX1052" i="79"/>
  <c r="FL1052" i="79"/>
  <c r="ES1052" i="79"/>
  <c r="FN1052" i="79"/>
  <c r="EJ1052" i="79"/>
  <c r="FD978" i="79"/>
  <c r="EV978" i="79"/>
  <c r="FN978" i="79"/>
  <c r="R1052" i="79"/>
  <c r="CV1411" i="79"/>
  <c r="BW1052" i="79"/>
  <c r="DM1052" i="79"/>
  <c r="EA1052" i="79"/>
  <c r="EC1052" i="79"/>
  <c r="DE1052" i="79"/>
  <c r="DI1404" i="79"/>
  <c r="DI1052" i="79"/>
  <c r="CI1052" i="79"/>
  <c r="DR1052" i="79"/>
  <c r="BD1052" i="79"/>
  <c r="CZ1405" i="79"/>
  <c r="BS1052" i="79"/>
  <c r="DW1052" i="79"/>
  <c r="BU1052" i="79"/>
  <c r="BV1052" i="79"/>
  <c r="DQ1453" i="79"/>
  <c r="DC1052" i="79"/>
  <c r="DS1052" i="79"/>
  <c r="DX1052" i="79"/>
  <c r="CR1406" i="79"/>
  <c r="DZ1052" i="79"/>
  <c r="BH1052" i="79"/>
  <c r="DA1052" i="79"/>
  <c r="DV1404" i="79"/>
  <c r="DV978" i="79"/>
  <c r="DG1407" i="79"/>
  <c r="BQ1448" i="79"/>
  <c r="DI1440" i="79"/>
  <c r="BX1404" i="79"/>
  <c r="BX978" i="79"/>
  <c r="BQ1460" i="79"/>
  <c r="CR1448" i="79"/>
  <c r="DW1469" i="79"/>
  <c r="DE978" i="79"/>
  <c r="DJ1404" i="79"/>
  <c r="DJ978" i="79"/>
  <c r="BY978" i="79"/>
  <c r="BR978" i="79"/>
  <c r="DG978" i="79"/>
  <c r="CG978" i="79"/>
  <c r="BG978" i="79"/>
  <c r="EE978" i="79"/>
  <c r="I1052" i="79"/>
  <c r="GQ1126" i="79"/>
  <c r="HF1126" i="79"/>
  <c r="HO1126" i="79"/>
  <c r="IC1126" i="79"/>
  <c r="GH1126" i="79"/>
  <c r="HZ1126" i="79"/>
  <c r="IG1126" i="79"/>
  <c r="GA1126" i="79"/>
  <c r="HK1126" i="79"/>
  <c r="IB1126" i="79"/>
  <c r="EP978" i="79"/>
  <c r="DR978" i="79"/>
  <c r="DN1404" i="79"/>
  <c r="DN978" i="79"/>
  <c r="DP1052" i="79"/>
  <c r="CD1404" i="79"/>
  <c r="CD1052" i="79"/>
  <c r="BK1466" i="79"/>
  <c r="CZ1052" i="79"/>
  <c r="DU1052" i="79"/>
  <c r="DB1052" i="79"/>
  <c r="CV1052" i="79"/>
  <c r="DV1052" i="79"/>
  <c r="CL1052" i="79"/>
  <c r="CJ978" i="79"/>
  <c r="CD1126" i="79"/>
  <c r="FO1126" i="79"/>
  <c r="M978" i="79"/>
  <c r="DL1052" i="79"/>
  <c r="AS978" i="79"/>
  <c r="AL978" i="79"/>
  <c r="AO978" i="79"/>
  <c r="AZ978" i="79"/>
  <c r="AQ978" i="79"/>
  <c r="BK1126" i="79"/>
  <c r="BE1126" i="79"/>
  <c r="GY1126" i="79"/>
  <c r="GV1126" i="79"/>
  <c r="HP1126" i="79"/>
  <c r="FC978" i="79"/>
  <c r="CM1126" i="79"/>
  <c r="BO1126" i="79"/>
  <c r="DM1126" i="79"/>
  <c r="DF1126" i="79"/>
  <c r="DL1126" i="79"/>
  <c r="CT1126" i="79"/>
  <c r="CE1126" i="79"/>
  <c r="DV1126" i="79"/>
  <c r="CX1126" i="79"/>
  <c r="DP1126" i="79"/>
  <c r="DW1126" i="79"/>
  <c r="BP1126" i="79"/>
  <c r="DH1126" i="79"/>
  <c r="EB1126" i="79"/>
  <c r="EG978" i="79"/>
  <c r="IP1126" i="79"/>
  <c r="IE1126" i="79"/>
  <c r="GJ1126" i="79"/>
  <c r="P1052" i="79"/>
  <c r="GN1126" i="79"/>
  <c r="HG1126" i="79"/>
  <c r="EG1126" i="79"/>
  <c r="IH1126" i="79"/>
  <c r="IR1126" i="79"/>
  <c r="HT1126" i="79"/>
  <c r="T1126" i="79"/>
  <c r="BJ1126" i="79"/>
  <c r="CU1126" i="79"/>
  <c r="HE1422" i="79"/>
  <c r="IA1452" i="79"/>
  <c r="HU1447" i="79"/>
  <c r="IR1434" i="79"/>
  <c r="IT1409" i="79"/>
  <c r="GG1465" i="79"/>
  <c r="IG1455" i="79"/>
  <c r="FX1438" i="79"/>
  <c r="GF1442" i="79"/>
  <c r="HX1453" i="79"/>
  <c r="GA1423" i="79"/>
  <c r="GV1424" i="79"/>
  <c r="IO1434" i="79"/>
  <c r="GD1457" i="79"/>
  <c r="HW1473" i="79"/>
  <c r="HM1425" i="79"/>
  <c r="GL1455" i="79"/>
  <c r="GU1467" i="79"/>
  <c r="ID1429" i="79"/>
  <c r="HN1404" i="79"/>
  <c r="HN978" i="79"/>
  <c r="IG1465" i="79"/>
  <c r="FW1453" i="79"/>
  <c r="GX1470" i="79"/>
  <c r="IM1432" i="79"/>
  <c r="HG1427" i="79"/>
  <c r="FY1416" i="79"/>
  <c r="HT1458" i="79"/>
  <c r="HO1432" i="79"/>
  <c r="GL1439" i="79"/>
  <c r="GJ1459" i="79"/>
  <c r="GU1418" i="79"/>
  <c r="GF1412" i="79"/>
  <c r="GZ1433" i="79"/>
  <c r="IM1424" i="79"/>
  <c r="II1448" i="79"/>
  <c r="GM1422" i="79"/>
  <c r="GF1469" i="79"/>
  <c r="IS1404" i="79"/>
  <c r="IS978" i="79"/>
  <c r="HH1467" i="79"/>
  <c r="GG1461" i="79"/>
  <c r="HI1417" i="79"/>
  <c r="IC1410" i="79"/>
  <c r="IB1455" i="79"/>
  <c r="HD1423" i="79"/>
  <c r="GE1418" i="79"/>
  <c r="GV1456" i="79"/>
  <c r="IR1439" i="79"/>
  <c r="HD1413" i="79"/>
  <c r="FY1415" i="79"/>
  <c r="IO1469" i="79"/>
  <c r="FG1052" i="79"/>
  <c r="FD1404" i="79"/>
  <c r="FD1052" i="79"/>
  <c r="EY1434" i="79"/>
  <c r="FO1052" i="79"/>
  <c r="FI1052" i="79"/>
  <c r="FM1052" i="79"/>
  <c r="EL1413" i="79"/>
  <c r="EL1431" i="79"/>
  <c r="EJ1432" i="79"/>
  <c r="EL1465" i="79"/>
  <c r="EL1430" i="79"/>
  <c r="EL1466" i="79"/>
  <c r="EK1445" i="79"/>
  <c r="EL1446" i="79"/>
  <c r="EM1408" i="79"/>
  <c r="EK1452" i="79"/>
  <c r="EK1449" i="79"/>
  <c r="EL1435" i="79"/>
  <c r="EK1404" i="79"/>
  <c r="EK978" i="79"/>
  <c r="EM1410" i="79"/>
  <c r="AL1460" i="79"/>
  <c r="AY1468" i="79"/>
  <c r="AI1436" i="79"/>
  <c r="AI1415" i="79"/>
  <c r="AI1404" i="79"/>
  <c r="AI978" i="79"/>
  <c r="AY1460" i="79"/>
  <c r="AP1422" i="79"/>
  <c r="FS1454" i="79"/>
  <c r="EL1052" i="79"/>
  <c r="FE1420" i="79"/>
  <c r="FS1414" i="79"/>
  <c r="FJ1404" i="79"/>
  <c r="FJ978" i="79"/>
  <c r="FR1427" i="79"/>
  <c r="EU1469" i="79"/>
  <c r="EU1413" i="79"/>
  <c r="FI1420" i="79"/>
  <c r="FT1427" i="79"/>
  <c r="FO1412" i="79"/>
  <c r="ET1454" i="79"/>
  <c r="EP1424" i="79"/>
  <c r="EQ1415" i="79"/>
  <c r="ES1457" i="79"/>
  <c r="ES1404" i="79"/>
  <c r="ES978" i="79"/>
  <c r="FT1449" i="79"/>
  <c r="FO1420" i="79"/>
  <c r="EX1409" i="79"/>
  <c r="FF1411" i="79"/>
  <c r="EP1451" i="79"/>
  <c r="FP1436" i="79"/>
  <c r="FG1409" i="79"/>
  <c r="FH1468" i="79"/>
  <c r="FK1420" i="79"/>
  <c r="FA1443" i="79"/>
  <c r="FQ1416" i="79"/>
  <c r="FR1447" i="79"/>
  <c r="N1404" i="79"/>
  <c r="N978" i="79"/>
  <c r="BT1052" i="79"/>
  <c r="CU1052" i="79"/>
  <c r="BK1052" i="79"/>
  <c r="BO1052" i="79"/>
  <c r="BJ1052" i="79"/>
  <c r="DD1052" i="79"/>
  <c r="BL1052" i="79"/>
  <c r="CB1404" i="79"/>
  <c r="CB1052" i="79"/>
  <c r="BN1052" i="79"/>
  <c r="DT1404" i="79"/>
  <c r="DT1052" i="79"/>
  <c r="DF1437" i="79"/>
  <c r="DN1453" i="79"/>
  <c r="DG1410" i="79"/>
  <c r="CR1405" i="79"/>
  <c r="CC1418" i="79"/>
  <c r="EC1445" i="79"/>
  <c r="BZ1418" i="79"/>
  <c r="BL1448" i="79"/>
  <c r="CG1460" i="79"/>
  <c r="DY1417" i="79"/>
  <c r="CT1414" i="79"/>
  <c r="DC1416" i="79"/>
  <c r="DW1435" i="79"/>
  <c r="DG1456" i="79"/>
  <c r="CW1443" i="79"/>
  <c r="BI1407" i="79"/>
  <c r="DF1413" i="79"/>
  <c r="BX1429" i="79"/>
  <c r="CR1416" i="79"/>
  <c r="CP1462" i="79"/>
  <c r="CS1052" i="79"/>
  <c r="BR1412" i="79"/>
  <c r="CA1412" i="79"/>
  <c r="CP1404" i="79"/>
  <c r="CP978" i="79"/>
  <c r="DF1467" i="79"/>
  <c r="DT1425" i="79"/>
  <c r="DH1420" i="79"/>
  <c r="BG1424" i="79"/>
  <c r="EC1422" i="79"/>
  <c r="DG1470" i="79"/>
  <c r="DW1449" i="79"/>
  <c r="CF1428" i="79"/>
  <c r="BX1411" i="79"/>
  <c r="CB1432" i="79"/>
  <c r="CE1465" i="79"/>
  <c r="CT1424" i="79"/>
  <c r="DF1470" i="79"/>
  <c r="DL1447" i="79"/>
  <c r="CL1459" i="79"/>
  <c r="BK1448" i="79"/>
  <c r="DP1441" i="79"/>
  <c r="CR1431" i="79"/>
  <c r="CT978" i="79"/>
  <c r="BP1407" i="79"/>
  <c r="BL1461" i="79"/>
  <c r="HV1126" i="79"/>
  <c r="EX978" i="79"/>
  <c r="FZ1052" i="79"/>
  <c r="HW1052" i="79"/>
  <c r="GR1052" i="79"/>
  <c r="GC1052" i="79"/>
  <c r="HE1052" i="79"/>
  <c r="HT1052" i="79"/>
  <c r="IS1052" i="79"/>
  <c r="GV1052" i="79"/>
  <c r="HI1052" i="79"/>
  <c r="IT1052" i="79"/>
  <c r="HR1052" i="79"/>
  <c r="HX1052" i="79"/>
  <c r="HN1052" i="79"/>
  <c r="HC1052" i="79"/>
  <c r="HY1052" i="79"/>
  <c r="HZ1052" i="79"/>
  <c r="GB978" i="79"/>
  <c r="HG978" i="79"/>
  <c r="GI978" i="79"/>
  <c r="AL1126" i="79"/>
  <c r="AO1126" i="79"/>
  <c r="AA1126" i="79"/>
  <c r="AI1126" i="79"/>
  <c r="AP1126" i="79"/>
  <c r="AS1126" i="79"/>
  <c r="T1462" i="79"/>
  <c r="S1444" i="79"/>
  <c r="R1420" i="79"/>
  <c r="T1453" i="79"/>
  <c r="T1430" i="79"/>
  <c r="T1404" i="79"/>
  <c r="T978" i="79"/>
  <c r="T1415" i="79"/>
  <c r="T1437" i="79"/>
  <c r="S1415" i="79"/>
  <c r="R1455" i="79"/>
  <c r="U1426" i="79"/>
  <c r="T1465" i="79"/>
  <c r="R1424" i="79"/>
  <c r="R1456" i="79"/>
  <c r="R1419" i="79"/>
  <c r="U1417" i="79"/>
  <c r="T1423" i="79"/>
  <c r="S1413" i="79"/>
  <c r="S1471" i="79"/>
  <c r="R1461" i="79"/>
  <c r="AC1446" i="79"/>
  <c r="AC1052" i="79"/>
  <c r="AU1052" i="79"/>
  <c r="AF1052" i="79"/>
  <c r="X1052" i="79"/>
  <c r="AD1052" i="79"/>
  <c r="W1052" i="79"/>
  <c r="HO978" i="79"/>
  <c r="HL978" i="79"/>
  <c r="GA978" i="79"/>
  <c r="IO978" i="79"/>
  <c r="IA978" i="79"/>
  <c r="ID978" i="79"/>
  <c r="GU978" i="79"/>
  <c r="HX978" i="79"/>
  <c r="GH978" i="79"/>
  <c r="HW978" i="79"/>
  <c r="EL1126" i="79"/>
  <c r="EE1052" i="79"/>
  <c r="GT978" i="79"/>
  <c r="HD978" i="79"/>
  <c r="FV978" i="79"/>
  <c r="HF978" i="79"/>
  <c r="FT1404" i="79"/>
  <c r="FT1052" i="79"/>
  <c r="FK1052" i="79"/>
  <c r="FF1454" i="79"/>
  <c r="FF1052" i="79"/>
  <c r="FM1441" i="79"/>
  <c r="FH1052" i="79"/>
  <c r="EY1404" i="79"/>
  <c r="EY1052" i="79"/>
  <c r="FH1437" i="79"/>
  <c r="FM1412" i="79"/>
  <c r="EZ1439" i="79"/>
  <c r="EJ978" i="79"/>
  <c r="EM978" i="79"/>
  <c r="AW978" i="79"/>
  <c r="W978" i="79"/>
  <c r="FP978" i="79"/>
  <c r="FK978" i="79"/>
  <c r="FH978" i="79"/>
  <c r="FR978" i="79"/>
  <c r="CP1052" i="79"/>
  <c r="CK1052" i="79"/>
  <c r="BM1052" i="79"/>
  <c r="DS1436" i="79"/>
  <c r="CX1428" i="79"/>
  <c r="BI1461" i="79"/>
  <c r="CT1052" i="79"/>
  <c r="CE1052" i="79"/>
  <c r="CH1052" i="79"/>
  <c r="CY1052" i="79"/>
  <c r="CJ1052" i="79"/>
  <c r="DG1469" i="79"/>
  <c r="EB1052" i="79"/>
  <c r="BE1052" i="79"/>
  <c r="DF1052" i="79"/>
  <c r="DG1052" i="79"/>
  <c r="DZ1428" i="79"/>
  <c r="CB1441" i="79"/>
  <c r="DD1423" i="79"/>
  <c r="DY1052" i="79"/>
  <c r="BX1052" i="79"/>
  <c r="CO1052" i="79"/>
  <c r="CC1052" i="79"/>
  <c r="DM978" i="79"/>
  <c r="CC978" i="79"/>
  <c r="CC1126" i="79"/>
  <c r="HU1126" i="79"/>
  <c r="GX1126" i="79"/>
  <c r="HM1126" i="79"/>
  <c r="GM1126" i="79"/>
  <c r="EU1126" i="79"/>
  <c r="ES1126" i="79"/>
  <c r="FA1126" i="79"/>
  <c r="HI1126" i="79"/>
  <c r="FE1126" i="79"/>
  <c r="GC1126" i="79"/>
  <c r="Y978" i="79"/>
  <c r="I1126" i="79"/>
  <c r="CJ1126" i="79"/>
  <c r="DB1126" i="79"/>
  <c r="DA1126" i="79"/>
  <c r="CP1126" i="79"/>
  <c r="DX1126" i="79"/>
  <c r="GB1126" i="79"/>
  <c r="IF1126" i="79"/>
  <c r="HD1126" i="79"/>
  <c r="BK978" i="79"/>
  <c r="EA978" i="79"/>
  <c r="BG1437" i="79"/>
  <c r="BH1453" i="79"/>
  <c r="CD1409" i="79"/>
  <c r="CO1467" i="79"/>
  <c r="BK1428" i="79"/>
  <c r="DD978" i="79"/>
  <c r="BW1443" i="79"/>
  <c r="CS978" i="79"/>
  <c r="CD1420" i="79"/>
  <c r="CU1438" i="79"/>
  <c r="DU1460" i="79"/>
  <c r="BH978" i="79"/>
  <c r="CT1449" i="79"/>
  <c r="CB1471" i="79"/>
  <c r="CG1415" i="79"/>
  <c r="BX1409" i="79"/>
  <c r="CV1441" i="79"/>
  <c r="CF1417" i="79"/>
  <c r="DC1459" i="79"/>
  <c r="DZ1416" i="79"/>
  <c r="DH978" i="79"/>
  <c r="DE1436" i="79"/>
  <c r="CP1450" i="79"/>
  <c r="BU978" i="79"/>
  <c r="CW1440" i="79"/>
  <c r="DI1434" i="79"/>
  <c r="DT1435" i="79"/>
  <c r="DI1450" i="79"/>
  <c r="CV1421" i="79"/>
  <c r="BV1454" i="79"/>
  <c r="DK1450" i="79"/>
  <c r="DW1440" i="79"/>
  <c r="BT1425" i="79"/>
  <c r="DV1418" i="79"/>
  <c r="DF1419" i="79"/>
  <c r="EB1405" i="79"/>
  <c r="CH978" i="79"/>
  <c r="BY1448" i="79"/>
  <c r="CR1418" i="79"/>
  <c r="BO1415" i="79"/>
  <c r="BM978" i="79"/>
  <c r="I1467" i="79"/>
  <c r="I1414" i="79"/>
  <c r="I1451" i="79"/>
  <c r="CS1126" i="79"/>
  <c r="I1447" i="79"/>
  <c r="IN1126" i="79"/>
  <c r="GR1126" i="79"/>
  <c r="GF1126" i="79"/>
  <c r="GP1126" i="79"/>
  <c r="HH1126" i="79"/>
  <c r="IM1126" i="79"/>
  <c r="GE1126" i="79"/>
  <c r="GZ1126" i="79"/>
  <c r="EM1052" i="79"/>
  <c r="EZ978" i="79"/>
  <c r="EQ978" i="79"/>
  <c r="ET978" i="79"/>
  <c r="DY1456" i="79"/>
  <c r="BF1466" i="79"/>
  <c r="DA978" i="79"/>
  <c r="DV1457" i="79"/>
  <c r="DN1467" i="79"/>
  <c r="DF978" i="79"/>
  <c r="EB1440" i="79"/>
  <c r="CA978" i="79"/>
  <c r="CK1417" i="79"/>
  <c r="DN1419" i="79"/>
  <c r="BT978" i="79"/>
  <c r="BG1470" i="79"/>
  <c r="BV1435" i="79"/>
  <c r="CI1415" i="79"/>
  <c r="CW1052" i="79"/>
  <c r="DQ1052" i="79"/>
  <c r="N1408" i="79"/>
  <c r="CV978" i="79"/>
  <c r="CO978" i="79"/>
  <c r="G1126" i="79"/>
  <c r="P1126" i="79"/>
  <c r="CW1437" i="79"/>
  <c r="DA1417" i="79"/>
  <c r="DW978" i="79"/>
  <c r="CU978" i="79"/>
  <c r="T1052" i="79"/>
  <c r="O978" i="79"/>
  <c r="FW1126" i="79"/>
  <c r="CM978" i="79"/>
  <c r="AD978" i="79"/>
  <c r="AM978" i="79"/>
  <c r="AC978" i="79"/>
  <c r="AT978" i="79"/>
  <c r="BB978" i="79"/>
  <c r="AU978" i="79"/>
  <c r="CR1126" i="79"/>
  <c r="BL1126" i="79"/>
  <c r="CW1126" i="79"/>
  <c r="CH1126" i="79"/>
  <c r="GT1126" i="79"/>
  <c r="FT978" i="79"/>
  <c r="CK1126" i="79"/>
  <c r="ID1126" i="79"/>
  <c r="DO1412" i="79"/>
  <c r="CS1453" i="79"/>
  <c r="BX1407" i="79"/>
  <c r="DC978" i="79"/>
  <c r="CT1438" i="79"/>
  <c r="CB1455" i="79"/>
  <c r="BM1434" i="79"/>
  <c r="DV1467" i="79"/>
  <c r="CD1427" i="79"/>
  <c r="DJ1457" i="79"/>
  <c r="BI1446" i="79"/>
  <c r="BS1435" i="79"/>
  <c r="DU1427" i="79"/>
  <c r="CX1456" i="79"/>
  <c r="BO978" i="79"/>
  <c r="DS1437" i="79"/>
  <c r="CC1464" i="79"/>
  <c r="CO1432" i="79"/>
  <c r="CG1472" i="79"/>
  <c r="CL1470" i="79"/>
  <c r="CZ1448" i="79"/>
  <c r="BN978" i="79"/>
  <c r="DQ1404" i="79"/>
  <c r="DQ978" i="79"/>
  <c r="BV1441" i="79"/>
  <c r="DF1446" i="79"/>
  <c r="CY1427" i="79"/>
  <c r="CY1421" i="79"/>
  <c r="BU1456" i="79"/>
  <c r="CX1404" i="79"/>
  <c r="CX978" i="79"/>
  <c r="DL1458" i="79"/>
  <c r="CJ1435" i="79"/>
  <c r="DS1438" i="79"/>
  <c r="CK978" i="79"/>
  <c r="BF978" i="79"/>
  <c r="DQ1451" i="79"/>
  <c r="BI978" i="79"/>
  <c r="EF978" i="79"/>
  <c r="EH978" i="79"/>
  <c r="I1462" i="79"/>
  <c r="I1458" i="79"/>
  <c r="BG1126" i="79"/>
  <c r="BV1126" i="79"/>
  <c r="HB1126" i="79"/>
  <c r="HA1126" i="79"/>
  <c r="HS1126" i="79"/>
  <c r="IS1126" i="79"/>
  <c r="IU1126" i="79"/>
  <c r="HQ1126" i="79"/>
  <c r="K1404" i="79"/>
  <c r="K978" i="79"/>
  <c r="FF978" i="79"/>
  <c r="BX1463" i="79"/>
  <c r="BO1473" i="79"/>
  <c r="CW1438" i="79"/>
  <c r="BZ978" i="79"/>
  <c r="CZ1464" i="79"/>
  <c r="BE1405" i="79"/>
  <c r="BG1417" i="79"/>
  <c r="DU1404" i="79"/>
  <c r="DU978" i="79"/>
  <c r="BM1424" i="79"/>
  <c r="CA1463" i="79"/>
  <c r="BK1473" i="79"/>
  <c r="CI978" i="79"/>
  <c r="DK1436" i="79"/>
  <c r="CF978" i="79"/>
  <c r="BE1468" i="79"/>
  <c r="CQ1411" i="79"/>
  <c r="BP1052" i="79"/>
  <c r="DN1052" i="79"/>
  <c r="CX1052" i="79"/>
  <c r="CL1432" i="79"/>
  <c r="O1421" i="79"/>
  <c r="DV1436" i="79"/>
  <c r="BJ1462" i="79"/>
  <c r="EB1436" i="79"/>
  <c r="M1126" i="79"/>
  <c r="O1126" i="79"/>
  <c r="DQ1126" i="79"/>
  <c r="DX978" i="79"/>
  <c r="CL978" i="79"/>
  <c r="BW1456" i="79"/>
  <c r="DJ1052" i="79"/>
  <c r="AE978" i="79"/>
  <c r="AG978" i="79"/>
  <c r="AK978" i="79"/>
  <c r="S1052" i="79"/>
  <c r="AX978" i="79"/>
  <c r="AF978" i="79"/>
  <c r="AB978" i="79"/>
  <c r="AH978" i="79"/>
  <c r="Z978" i="79"/>
  <c r="X978" i="79"/>
  <c r="GI1126" i="79"/>
  <c r="BU1126" i="79"/>
  <c r="BW1126" i="79"/>
  <c r="BM1126" i="79"/>
  <c r="BH1126" i="79"/>
  <c r="FV1126" i="79"/>
  <c r="CB1126" i="79"/>
  <c r="HR1126" i="79"/>
  <c r="II1126" i="79"/>
  <c r="ER978" i="79"/>
  <c r="GD1126" i="79"/>
  <c r="CO1438" i="79"/>
  <c r="CE978" i="79"/>
  <c r="DB1418" i="79"/>
  <c r="DS1410" i="79"/>
  <c r="BT1461" i="79"/>
  <c r="BJ1448" i="79"/>
  <c r="BT1426" i="79"/>
  <c r="BM1469" i="79"/>
  <c r="DQ1465" i="79"/>
  <c r="BY1459" i="79"/>
  <c r="BE1433" i="79"/>
  <c r="CO1418" i="79"/>
  <c r="BS978" i="79"/>
  <c r="BV978" i="79"/>
  <c r="DT1461" i="79"/>
  <c r="BJ1436" i="79"/>
  <c r="CI1445" i="79"/>
  <c r="DV1427" i="79"/>
  <c r="EB1466" i="79"/>
  <c r="CD1412" i="79"/>
  <c r="BF1462" i="79"/>
  <c r="DS978" i="79"/>
  <c r="DU1459" i="79"/>
  <c r="CY1456" i="79"/>
  <c r="DK1446" i="79"/>
  <c r="DV1406" i="79"/>
  <c r="DO1415" i="79"/>
  <c r="CS1412" i="79"/>
  <c r="BK1453" i="79"/>
  <c r="BU1409" i="79"/>
  <c r="DL1410" i="79"/>
  <c r="DH1426" i="79"/>
  <c r="DH1473" i="79"/>
  <c r="CZ1404" i="79"/>
  <c r="CZ978" i="79"/>
  <c r="DL1404" i="79"/>
  <c r="DL978" i="79"/>
  <c r="CD1441" i="79"/>
  <c r="DO978" i="79"/>
  <c r="BL978" i="79"/>
  <c r="DS1451" i="79"/>
  <c r="CF1458" i="79"/>
  <c r="BD1435" i="79"/>
  <c r="BJ978" i="79"/>
  <c r="BU1443" i="79"/>
  <c r="DT1406" i="79"/>
  <c r="BT1473" i="79"/>
  <c r="BT1424" i="79"/>
  <c r="EC978" i="79"/>
  <c r="BH1452" i="79"/>
  <c r="CI1452" i="79"/>
  <c r="DQ1445" i="79"/>
  <c r="CW1404" i="79"/>
  <c r="CW978" i="79"/>
  <c r="DM1454" i="79"/>
  <c r="BQ1451" i="79"/>
  <c r="CG1410" i="79"/>
  <c r="BN1419" i="79"/>
  <c r="I1433" i="79"/>
  <c r="I1404" i="79"/>
  <c r="I978" i="79"/>
  <c r="I1457" i="79"/>
  <c r="I1463" i="79"/>
  <c r="DD1126" i="79"/>
  <c r="BZ1126" i="79"/>
  <c r="EC1126" i="79"/>
  <c r="GL1126" i="79"/>
  <c r="IQ1126" i="79"/>
  <c r="IA1126" i="79"/>
  <c r="CX1435" i="79"/>
  <c r="CZ1433" i="79"/>
  <c r="CK1413" i="79"/>
  <c r="CR978" i="79"/>
  <c r="BI1468" i="79"/>
  <c r="DH1449" i="79"/>
  <c r="DU1435" i="79"/>
  <c r="BU1452" i="79"/>
  <c r="CQ1455" i="79"/>
  <c r="BK1425" i="79"/>
  <c r="DY1467" i="79"/>
  <c r="DE1441" i="79"/>
  <c r="BU1424" i="79"/>
  <c r="BY1052" i="79"/>
  <c r="DK1052" i="79"/>
  <c r="CN1446" i="79"/>
  <c r="BE1436" i="79"/>
  <c r="M1470" i="79"/>
  <c r="N1419" i="79"/>
  <c r="O1430" i="79"/>
  <c r="DZ978" i="79"/>
  <c r="CO1454" i="79"/>
  <c r="M1463" i="79"/>
  <c r="DE1449" i="79"/>
  <c r="BP978" i="79"/>
  <c r="P978" i="79"/>
  <c r="P1451" i="79"/>
  <c r="BR1052" i="79"/>
  <c r="CA1052" i="79"/>
  <c r="CG1052" i="79"/>
  <c r="BE978" i="79"/>
  <c r="AY978" i="79"/>
  <c r="AJ978" i="79"/>
  <c r="P1417" i="79"/>
  <c r="AP978" i="79"/>
  <c r="AR978" i="79"/>
  <c r="AV978" i="79"/>
  <c r="AA978" i="79"/>
  <c r="BA978" i="79"/>
  <c r="AN978" i="79"/>
  <c r="FM978" i="79"/>
  <c r="EW978" i="79"/>
  <c r="EA1126" i="79"/>
  <c r="DK1126" i="79"/>
  <c r="GO1126" i="79"/>
  <c r="M1052" i="79"/>
  <c r="HL1126" i="79"/>
  <c r="GG1126" i="79"/>
  <c r="IR1549" i="79"/>
  <c r="HC1126" i="79"/>
  <c r="GW1126" i="79"/>
  <c r="FQ978" i="79"/>
  <c r="GK1126" i="79"/>
  <c r="GZ1415" i="79"/>
  <c r="HR1450" i="79"/>
  <c r="GN1456" i="79"/>
  <c r="GB1427" i="79"/>
  <c r="HQ1412" i="79"/>
  <c r="IR1416" i="79"/>
  <c r="HN1413" i="79"/>
  <c r="IH1405" i="79"/>
  <c r="GZ1422" i="79"/>
  <c r="FZ1417" i="79"/>
  <c r="GN1459" i="79"/>
  <c r="GZ1456" i="79"/>
  <c r="IS1450" i="79"/>
  <c r="HS1433" i="79"/>
  <c r="HJ1428" i="79"/>
  <c r="GA1460" i="79"/>
  <c r="IL1407" i="79"/>
  <c r="GI1454" i="79"/>
  <c r="GE1449" i="79"/>
  <c r="GZ1447" i="79"/>
  <c r="GZ1436" i="79"/>
  <c r="IA1440" i="79"/>
  <c r="GV1435" i="79"/>
  <c r="HH1472" i="79"/>
  <c r="GL1447" i="79"/>
  <c r="FZ1450" i="79"/>
  <c r="IN1429" i="79"/>
  <c r="GX1459" i="79"/>
  <c r="HS1453" i="79"/>
  <c r="GR1440" i="79"/>
  <c r="IF1450" i="79"/>
  <c r="HI1431" i="79"/>
  <c r="GJ1467" i="79"/>
  <c r="HJ1472" i="79"/>
  <c r="GV1410" i="79"/>
  <c r="GE1459" i="79"/>
  <c r="GP1440" i="79"/>
  <c r="HF1465" i="79"/>
  <c r="HC1421" i="79"/>
  <c r="GC1412" i="79"/>
  <c r="HK1447" i="79"/>
  <c r="HG1447" i="79"/>
  <c r="HQ1422" i="79"/>
  <c r="GB1407" i="79"/>
  <c r="GI1450" i="79"/>
  <c r="GH1445" i="79"/>
  <c r="IB1447" i="79"/>
  <c r="HY1432" i="79"/>
  <c r="FX1428" i="79"/>
  <c r="ID1436" i="79"/>
  <c r="IE1423" i="79"/>
  <c r="IA1409" i="79"/>
  <c r="HP1452" i="79"/>
  <c r="HO1446" i="79"/>
  <c r="GR1438" i="79"/>
  <c r="HI1435" i="79"/>
  <c r="IG1421" i="79"/>
  <c r="GC1404" i="79"/>
  <c r="GG1419" i="79"/>
  <c r="GZ1413" i="79"/>
  <c r="HM1409" i="79"/>
  <c r="HE1445" i="79"/>
  <c r="GC1437" i="79"/>
  <c r="GW1423" i="79"/>
  <c r="GD1424" i="79"/>
  <c r="GL1412" i="79"/>
  <c r="GL1460" i="79"/>
  <c r="FV1453" i="79"/>
  <c r="IM1421" i="79"/>
  <c r="HK1419" i="79"/>
  <c r="IS1411" i="79"/>
  <c r="GQ1432" i="79"/>
  <c r="HR1449" i="79"/>
  <c r="HG1454" i="79"/>
  <c r="IN1473" i="79"/>
  <c r="FZ1404" i="79"/>
  <c r="HX1423" i="79"/>
  <c r="IH1465" i="79"/>
  <c r="HV1407" i="79"/>
  <c r="GB1410" i="79"/>
  <c r="HD1412" i="79"/>
  <c r="ID1413" i="79"/>
  <c r="DS1413" i="79"/>
  <c r="BK1412" i="79"/>
  <c r="BR1421" i="79"/>
  <c r="DZ1448" i="79"/>
  <c r="CR1435" i="79"/>
  <c r="CC1460" i="79"/>
  <c r="CV1451" i="79"/>
  <c r="CM1468" i="79"/>
  <c r="CT1404" i="79"/>
  <c r="CS1414" i="79"/>
  <c r="EL1404" i="79"/>
  <c r="EK1423" i="79"/>
  <c r="BE1414" i="79"/>
  <c r="BR1405" i="79"/>
  <c r="CN1417" i="79"/>
  <c r="CC1411" i="79"/>
  <c r="CV1445" i="79"/>
  <c r="DW1425" i="79"/>
  <c r="CV1460" i="79"/>
  <c r="BH1425" i="79"/>
  <c r="DV1433" i="79"/>
  <c r="CA1429" i="79"/>
  <c r="CT1416" i="79"/>
  <c r="DO1461" i="79"/>
  <c r="BP1450" i="79"/>
  <c r="EB1420" i="79"/>
  <c r="BV1413" i="79"/>
  <c r="CE1404" i="79"/>
  <c r="BO1471" i="79"/>
  <c r="DT1465" i="79"/>
  <c r="CG1448" i="79"/>
  <c r="DF1436" i="79"/>
  <c r="DT1430" i="79"/>
  <c r="BM1473" i="79"/>
  <c r="CN1452" i="79"/>
  <c r="DG1443" i="79"/>
  <c r="DZ1434" i="79"/>
  <c r="CW1430" i="79"/>
  <c r="CU1462" i="79"/>
  <c r="EC1455" i="79"/>
  <c r="BO1446" i="79"/>
  <c r="DS1442" i="79"/>
  <c r="CW1439" i="79"/>
  <c r="CA1436" i="79"/>
  <c r="DO1410" i="79"/>
  <c r="BS1415" i="79"/>
  <c r="DW1411" i="79"/>
  <c r="BS1404" i="79"/>
  <c r="CE1411" i="79"/>
  <c r="EB1407" i="79"/>
  <c r="BV1404" i="79"/>
  <c r="DB1428" i="79"/>
  <c r="DM1458" i="79"/>
  <c r="CN1422" i="79"/>
  <c r="BF1464" i="79"/>
  <c r="CP1463" i="79"/>
  <c r="CL1429" i="79"/>
  <c r="BG1410" i="79"/>
  <c r="CP1466" i="79"/>
  <c r="BO1443" i="79"/>
  <c r="CP1431" i="79"/>
  <c r="DJ1468" i="79"/>
  <c r="DV1462" i="79"/>
  <c r="BJ1457" i="79"/>
  <c r="CV1439" i="79"/>
  <c r="BI1422" i="79"/>
  <c r="DF1414" i="79"/>
  <c r="CA1455" i="79"/>
  <c r="CZ1443" i="79"/>
  <c r="DN1437" i="79"/>
  <c r="EA1431" i="79"/>
  <c r="BK1420" i="79"/>
  <c r="DI1473" i="79"/>
  <c r="CJ1466" i="79"/>
  <c r="DC1457" i="79"/>
  <c r="BP1440" i="79"/>
  <c r="CI1431" i="79"/>
  <c r="BF1427" i="79"/>
  <c r="DB1422" i="79"/>
  <c r="DS1404" i="79"/>
  <c r="CM1466" i="79"/>
  <c r="CC1453" i="79"/>
  <c r="CO1443" i="79"/>
  <c r="BS1440" i="79"/>
  <c r="DW1436" i="79"/>
  <c r="DA1433" i="79"/>
  <c r="CH1420" i="79"/>
  <c r="BK1419" i="79"/>
  <c r="DI1458" i="79"/>
  <c r="CF1436" i="79"/>
  <c r="DP1469" i="79"/>
  <c r="BZ1423" i="79"/>
  <c r="DN1458" i="79"/>
  <c r="DN1438" i="79"/>
  <c r="DW1430" i="79"/>
  <c r="BF1449" i="79"/>
  <c r="BW1429" i="79"/>
  <c r="DD1448" i="79"/>
  <c r="BF1432" i="79"/>
  <c r="BR1463" i="79"/>
  <c r="DR1439" i="79"/>
  <c r="BI1415" i="79"/>
  <c r="DK1440" i="79"/>
  <c r="BV1405" i="79"/>
  <c r="CZ1418" i="79"/>
  <c r="CP1452" i="79"/>
  <c r="DG1433" i="79"/>
  <c r="CL1452" i="79"/>
  <c r="CJ1472" i="79"/>
  <c r="BH1450" i="79"/>
  <c r="BE1471" i="79"/>
  <c r="DI1463" i="79"/>
  <c r="DU1470" i="79"/>
  <c r="DZ1456" i="79"/>
  <c r="DT1440" i="79"/>
  <c r="BY1460" i="79"/>
  <c r="DX1436" i="79"/>
  <c r="BH1457" i="79"/>
  <c r="CH1419" i="79"/>
  <c r="EA1425" i="79"/>
  <c r="BX1413" i="79"/>
  <c r="BE1446" i="79"/>
  <c r="DB1426" i="79"/>
  <c r="CX1422" i="79"/>
  <c r="BM1407" i="79"/>
  <c r="DD1464" i="79"/>
  <c r="EC1452" i="79"/>
  <c r="DC1429" i="79"/>
  <c r="BE1417" i="79"/>
  <c r="CZ1472" i="79"/>
  <c r="DP1467" i="79"/>
  <c r="BD1462" i="79"/>
  <c r="BQ1456" i="79"/>
  <c r="CC1450" i="79"/>
  <c r="DD1438" i="79"/>
  <c r="DP1432" i="79"/>
  <c r="EC1426" i="79"/>
  <c r="BP1421" i="79"/>
  <c r="BZ1471" i="79"/>
  <c r="BH1466" i="79"/>
  <c r="DX1451" i="79"/>
  <c r="CW1428" i="79"/>
  <c r="DQ1471" i="79"/>
  <c r="BN1455" i="79"/>
  <c r="CZ1437" i="79"/>
  <c r="DT1419" i="79"/>
  <c r="CU1464" i="79"/>
  <c r="CK1451" i="79"/>
  <c r="BQ1425" i="79"/>
  <c r="BL1409" i="79"/>
  <c r="DA1410" i="79"/>
  <c r="CF1468" i="79"/>
  <c r="DA1438" i="79"/>
  <c r="CZ1467" i="79"/>
  <c r="BX1437" i="79"/>
  <c r="CI1453" i="79"/>
  <c r="DD1432" i="79"/>
  <c r="CM1467" i="79"/>
  <c r="BN1409" i="79"/>
  <c r="CB1451" i="79"/>
  <c r="CS1434" i="79"/>
  <c r="DS1407" i="79"/>
  <c r="EB1426" i="79"/>
  <c r="CL1413" i="79"/>
  <c r="BG1469" i="79"/>
  <c r="CF1457" i="79"/>
  <c r="CA1406" i="79"/>
  <c r="DT1469" i="79"/>
  <c r="BR1464" i="79"/>
  <c r="DE1446" i="79"/>
  <c r="BR1429" i="79"/>
  <c r="CH1416" i="79"/>
  <c r="CY1408" i="79"/>
  <c r="BV1468" i="79"/>
  <c r="DH1411" i="79"/>
  <c r="CE1456" i="79"/>
  <c r="CU1415" i="79"/>
  <c r="DW1418" i="79"/>
  <c r="HS1438" i="79"/>
  <c r="GR1425" i="79"/>
  <c r="IL1436" i="79"/>
  <c r="GA1415" i="79"/>
  <c r="HR1458" i="79"/>
  <c r="HA1445" i="79"/>
  <c r="FY1437" i="79"/>
  <c r="ID1454" i="79"/>
  <c r="GR1431" i="79"/>
  <c r="HB1427" i="79"/>
  <c r="IP1415" i="79"/>
  <c r="IB1463" i="79"/>
  <c r="HC1459" i="79"/>
  <c r="GW1451" i="79"/>
  <c r="IP1448" i="79"/>
  <c r="IM1433" i="79"/>
  <c r="GH1429" i="79"/>
  <c r="HX1422" i="79"/>
  <c r="GW1414" i="79"/>
  <c r="FW1461" i="79"/>
  <c r="IL1447" i="79"/>
  <c r="GE1451" i="79"/>
  <c r="IB1430" i="79"/>
  <c r="IA1430" i="79"/>
  <c r="HP1439" i="79"/>
  <c r="GV1419" i="79"/>
  <c r="HW1407" i="79"/>
  <c r="FY1421" i="79"/>
  <c r="IA1434" i="79"/>
  <c r="IF1434" i="79"/>
  <c r="HG1439" i="79"/>
  <c r="GC1469" i="79"/>
  <c r="HI1411" i="79"/>
  <c r="IB1426" i="79"/>
  <c r="HY1460" i="79"/>
  <c r="GN1405" i="79"/>
  <c r="HV1448" i="79"/>
  <c r="GD1434" i="79"/>
  <c r="GB1463" i="79"/>
  <c r="IS1452" i="79"/>
  <c r="HE1412" i="79"/>
  <c r="HO1457" i="79"/>
  <c r="GJ1409" i="79"/>
  <c r="HI1448" i="79"/>
  <c r="HW1439" i="79"/>
  <c r="HE1407" i="79"/>
  <c r="GR1411" i="79"/>
  <c r="HA1418" i="79"/>
  <c r="HO1424" i="79"/>
  <c r="GU1438" i="79"/>
  <c r="GV1438" i="79"/>
  <c r="HW1446" i="79"/>
  <c r="HV1430" i="79"/>
  <c r="IR1429" i="79"/>
  <c r="HC1431" i="79"/>
  <c r="GQ1465" i="79"/>
  <c r="HC1462" i="79"/>
  <c r="GE1460" i="79"/>
  <c r="HW1472" i="79"/>
  <c r="HI1459" i="79"/>
  <c r="IB1466" i="79"/>
  <c r="GN1468" i="79"/>
  <c r="HE1471" i="79"/>
  <c r="AC1425" i="79"/>
  <c r="AX1412" i="79"/>
  <c r="AK1417" i="79"/>
  <c r="X1420" i="79"/>
  <c r="AM1412" i="79"/>
  <c r="AM1414" i="79"/>
  <c r="Y1404" i="79"/>
  <c r="AC1419" i="79"/>
  <c r="AW1433" i="79"/>
  <c r="GO1453" i="79"/>
  <c r="IU1417" i="79"/>
  <c r="GL1434" i="79"/>
  <c r="GA1424" i="79"/>
  <c r="IC1437" i="79"/>
  <c r="IR1442" i="79"/>
  <c r="GU1449" i="79"/>
  <c r="ID1409" i="79"/>
  <c r="GO1466" i="79"/>
  <c r="IP1450" i="79"/>
  <c r="ID1435" i="79"/>
  <c r="IP1467" i="79"/>
  <c r="GZ1446" i="79"/>
  <c r="GY1472" i="79"/>
  <c r="HW1456" i="79"/>
  <c r="FV1454" i="79"/>
  <c r="HY1454" i="79"/>
  <c r="IP1461" i="79"/>
  <c r="HG1472" i="79"/>
  <c r="HI1455" i="79"/>
  <c r="HU1441" i="79"/>
  <c r="FY1438" i="79"/>
  <c r="IJ1464" i="79"/>
  <c r="IE1472" i="79"/>
  <c r="IN1455" i="79"/>
  <c r="IT1442" i="79"/>
  <c r="GD1432" i="79"/>
  <c r="GZ1417" i="79"/>
  <c r="IJ1446" i="79"/>
  <c r="HT1449" i="79"/>
  <c r="HJ1436" i="79"/>
  <c r="GA1425" i="79"/>
  <c r="HR1404" i="79"/>
  <c r="HQ1465" i="79"/>
  <c r="HD1448" i="79"/>
  <c r="GN1441" i="79"/>
  <c r="GO1426" i="79"/>
  <c r="HL1458" i="79"/>
  <c r="HA1440" i="79"/>
  <c r="HD1444" i="79"/>
  <c r="GY1453" i="79"/>
  <c r="IE1438" i="79"/>
  <c r="IQ1414" i="79"/>
  <c r="IR1461" i="79"/>
  <c r="IU1456" i="79"/>
  <c r="GZ1440" i="79"/>
  <c r="IE1414" i="79"/>
  <c r="FX1455" i="79"/>
  <c r="IC1421" i="79"/>
  <c r="II1469" i="79"/>
  <c r="IE1455" i="79"/>
  <c r="IN1410" i="79"/>
  <c r="IO1444" i="79"/>
  <c r="GI1434" i="79"/>
  <c r="IF1438" i="79"/>
  <c r="GM1462" i="79"/>
  <c r="GH1466" i="79"/>
  <c r="GU1456" i="79"/>
  <c r="FW1415" i="79"/>
  <c r="IU1410" i="79"/>
  <c r="HD1458" i="79"/>
  <c r="HI1443" i="79"/>
  <c r="GL1435" i="79"/>
  <c r="HE1421" i="79"/>
  <c r="HV1422" i="79"/>
  <c r="IT1419" i="79"/>
  <c r="GT1458" i="79"/>
  <c r="IE1431" i="79"/>
  <c r="GX1416" i="79"/>
  <c r="IK1422" i="79"/>
  <c r="HU1410" i="79"/>
  <c r="GW1466" i="79"/>
  <c r="HQ1458" i="79"/>
  <c r="GV1428" i="79"/>
  <c r="GH1425" i="79"/>
  <c r="FV1466" i="79"/>
  <c r="GF1437" i="79"/>
  <c r="GM1425" i="79"/>
  <c r="IT1453" i="79"/>
  <c r="IS1447" i="79"/>
  <c r="GU1436" i="79"/>
  <c r="HL1423" i="79"/>
  <c r="GI1431" i="79"/>
  <c r="ID1412" i="79"/>
  <c r="GH1443" i="79"/>
  <c r="IP1437" i="79"/>
  <c r="HP1411" i="79"/>
  <c r="FX1461" i="79"/>
  <c r="IH1453" i="79"/>
  <c r="HJ1439" i="79"/>
  <c r="IC1425" i="79"/>
  <c r="IN1425" i="79"/>
  <c r="GV1439" i="79"/>
  <c r="GS1422" i="79"/>
  <c r="IF1415" i="79"/>
  <c r="HY1430" i="79"/>
  <c r="IF1445" i="79"/>
  <c r="HP1458" i="79"/>
  <c r="ID1408" i="79"/>
  <c r="HE1424" i="79"/>
  <c r="IN1428" i="79"/>
  <c r="FY1451" i="79"/>
  <c r="HZ1459" i="79"/>
  <c r="FW1414" i="79"/>
  <c r="HZ1404" i="79"/>
  <c r="HF1418" i="79"/>
  <c r="GS1434" i="79"/>
  <c r="II1459" i="79"/>
  <c r="GD1406" i="79"/>
  <c r="HH1415" i="79"/>
  <c r="IE1457" i="79"/>
  <c r="HS1449" i="79"/>
  <c r="FV1469" i="79"/>
  <c r="GZ1468" i="79"/>
  <c r="FW1462" i="79"/>
  <c r="IM1408" i="79"/>
  <c r="HQ1405" i="79"/>
  <c r="BB1423" i="79"/>
  <c r="BB1419" i="79"/>
  <c r="AS1418" i="79"/>
  <c r="AH1406" i="79"/>
  <c r="Y1411" i="79"/>
  <c r="BA1413" i="79"/>
  <c r="BG1409" i="79"/>
  <c r="CW1423" i="79"/>
  <c r="DQ1449" i="79"/>
  <c r="CQ1435" i="79"/>
  <c r="DP1411" i="79"/>
  <c r="CT1462" i="79"/>
  <c r="DK1429" i="79"/>
  <c r="DU1454" i="79"/>
  <c r="DP1410" i="79"/>
  <c r="DD1451" i="79"/>
  <c r="CZ1473" i="79"/>
  <c r="DX1458" i="79"/>
  <c r="CH1443" i="79"/>
  <c r="CG1458" i="79"/>
  <c r="DQ1442" i="79"/>
  <c r="DL1421" i="79"/>
  <c r="BX1432" i="79"/>
  <c r="CP1420" i="79"/>
  <c r="BL1473" i="79"/>
  <c r="DD1462" i="79"/>
  <c r="EC1450" i="79"/>
  <c r="CB1439" i="79"/>
  <c r="CE1414" i="79"/>
  <c r="CD1449" i="79"/>
  <c r="CP1443" i="79"/>
  <c r="DC1437" i="79"/>
  <c r="DX1419" i="79"/>
  <c r="CH1406" i="79"/>
  <c r="CS1470" i="79"/>
  <c r="BH1465" i="79"/>
  <c r="CU1447" i="79"/>
  <c r="CE1469" i="79"/>
  <c r="CD1434" i="79"/>
  <c r="CP1415" i="79"/>
  <c r="EA1448" i="79"/>
  <c r="DQ1435" i="79"/>
  <c r="EC1404" i="79"/>
  <c r="BM1408" i="79"/>
  <c r="CP1459" i="79"/>
  <c r="DC1453" i="79"/>
  <c r="DP1447" i="79"/>
  <c r="BP1436" i="79"/>
  <c r="CC1430" i="79"/>
  <c r="CO1424" i="79"/>
  <c r="DV1417" i="79"/>
  <c r="BO1410" i="79"/>
  <c r="BR1465" i="79"/>
  <c r="DX1438" i="79"/>
  <c r="DN1425" i="79"/>
  <c r="CJ1421" i="79"/>
  <c r="DL1415" i="79"/>
  <c r="DO1468" i="79"/>
  <c r="BW1462" i="79"/>
  <c r="DE1455" i="79"/>
  <c r="BM1449" i="79"/>
  <c r="CU1442" i="79"/>
  <c r="EC1435" i="79"/>
  <c r="BP1419" i="79"/>
  <c r="DL1414" i="79"/>
  <c r="CI1410" i="79"/>
  <c r="BX1405" i="79"/>
  <c r="BQ1418" i="79"/>
  <c r="CY1411" i="79"/>
  <c r="CA1457" i="79"/>
  <c r="EA1433" i="79"/>
  <c r="BZ1422" i="79"/>
  <c r="DR1406" i="79"/>
  <c r="CW1471" i="79"/>
  <c r="BP1459" i="79"/>
  <c r="CJ1450" i="79"/>
  <c r="BF1446" i="79"/>
  <c r="DC1441" i="79"/>
  <c r="DV1432" i="79"/>
  <c r="CJ1419" i="79"/>
  <c r="CW1413" i="79"/>
  <c r="CU1407" i="79"/>
  <c r="CW1467" i="79"/>
  <c r="CA1464" i="79"/>
  <c r="BE1461" i="79"/>
  <c r="DI1457" i="79"/>
  <c r="CM1454" i="79"/>
  <c r="DU1447" i="79"/>
  <c r="CY1444" i="79"/>
  <c r="BG1438" i="79"/>
  <c r="DK1434" i="79"/>
  <c r="CO1431" i="79"/>
  <c r="BS1428" i="79"/>
  <c r="BN1413" i="79"/>
  <c r="DK1408" i="79"/>
  <c r="BU1420" i="79"/>
  <c r="DC1413" i="79"/>
  <c r="DE1406" i="79"/>
  <c r="DT1462" i="79"/>
  <c r="BF1457" i="79"/>
  <c r="DF1433" i="79"/>
  <c r="BE1422" i="79"/>
  <c r="CG1406" i="79"/>
  <c r="CK1471" i="79"/>
  <c r="DG1467" i="79"/>
  <c r="CD1463" i="79"/>
  <c r="BT1450" i="79"/>
  <c r="DP1445" i="79"/>
  <c r="CM1441" i="79"/>
  <c r="BJ1437" i="79"/>
  <c r="DF1432" i="79"/>
  <c r="DZ1423" i="79"/>
  <c r="CB1413" i="79"/>
  <c r="BS1407" i="79"/>
  <c r="CK1467" i="79"/>
  <c r="BO1464" i="79"/>
  <c r="DI1447" i="79"/>
  <c r="CM1444" i="79"/>
  <c r="BQ1441" i="79"/>
  <c r="DU1437" i="79"/>
  <c r="CO1421" i="79"/>
  <c r="CB1417" i="79"/>
  <c r="DX1412" i="79"/>
  <c r="CU1408" i="79"/>
  <c r="DM1416" i="79"/>
  <c r="CO1406" i="79"/>
  <c r="EY1439" i="79"/>
  <c r="FP1420" i="79"/>
  <c r="FT1457" i="79"/>
  <c r="FQ1452" i="79"/>
  <c r="FS1429" i="79"/>
  <c r="FM1452" i="79"/>
  <c r="FF1471" i="79"/>
  <c r="FO1430" i="79"/>
  <c r="FH1473" i="79"/>
  <c r="ES1449" i="79"/>
  <c r="EU1428" i="79"/>
  <c r="FO1436" i="79"/>
  <c r="BE1420" i="79"/>
  <c r="CU1434" i="79"/>
  <c r="BU1413" i="79"/>
  <c r="DA1432" i="79"/>
  <c r="BN1450" i="79"/>
  <c r="DX1421" i="79"/>
  <c r="BX1445" i="79"/>
  <c r="CZ1468" i="79"/>
  <c r="BG1447" i="79"/>
  <c r="BP1470" i="79"/>
  <c r="DF1427" i="79"/>
  <c r="BI1411" i="79"/>
  <c r="DZ1468" i="79"/>
  <c r="CT1407" i="79"/>
  <c r="BT1435" i="79"/>
  <c r="BP1463" i="79"/>
  <c r="BU1466" i="79"/>
  <c r="BM1450" i="79"/>
  <c r="DH1437" i="79"/>
  <c r="BV1412" i="79"/>
  <c r="CN1456" i="79"/>
  <c r="BN1433" i="79"/>
  <c r="CH1440" i="79"/>
  <c r="DZ1461" i="79"/>
  <c r="BZ1450" i="79"/>
  <c r="CZ1438" i="79"/>
  <c r="DY1426" i="79"/>
  <c r="DW1470" i="79"/>
  <c r="DV1453" i="79"/>
  <c r="DB1427" i="79"/>
  <c r="EA1405" i="79"/>
  <c r="DA1463" i="79"/>
  <c r="BI1457" i="79"/>
  <c r="CQ1450" i="79"/>
  <c r="DY1443" i="79"/>
  <c r="DO1430" i="79"/>
  <c r="CZ1416" i="79"/>
  <c r="DH1407" i="79"/>
  <c r="EC1466" i="79"/>
  <c r="CX1426" i="79"/>
  <c r="DJ1469" i="79"/>
  <c r="BP1423" i="79"/>
  <c r="DH1444" i="79"/>
  <c r="CH1421" i="79"/>
  <c r="BV1467" i="79"/>
  <c r="BU1432" i="79"/>
  <c r="CM1418" i="79"/>
  <c r="DP1438" i="79"/>
  <c r="M1464" i="79"/>
  <c r="M1455" i="79"/>
  <c r="P1472" i="79"/>
  <c r="O1466" i="79"/>
  <c r="P1447" i="79"/>
  <c r="DB1417" i="79"/>
  <c r="BM1412" i="79"/>
  <c r="BN1410" i="79"/>
  <c r="DY1425" i="79"/>
  <c r="BI1439" i="79"/>
  <c r="BS1452" i="79"/>
  <c r="CC1465" i="79"/>
  <c r="BO1421" i="79"/>
  <c r="DB1438" i="79"/>
  <c r="DZ1429" i="79"/>
  <c r="CA1453" i="79"/>
  <c r="BJ1455" i="79"/>
  <c r="CI1421" i="79"/>
  <c r="BL1443" i="79"/>
  <c r="CE1473" i="79"/>
  <c r="BZ1405" i="79"/>
  <c r="DG1471" i="79"/>
  <c r="DL1441" i="79"/>
  <c r="CJ1439" i="79"/>
  <c r="BS1471" i="79"/>
  <c r="DV1470" i="79"/>
  <c r="DH1459" i="79"/>
  <c r="BH1448" i="79"/>
  <c r="DH1424" i="79"/>
  <c r="DZ1457" i="79"/>
  <c r="BY1446" i="79"/>
  <c r="CX1434" i="79"/>
  <c r="DY1422" i="79"/>
  <c r="CH1468" i="79"/>
  <c r="BN1442" i="79"/>
  <c r="CH1433" i="79"/>
  <c r="DA1424" i="79"/>
  <c r="BT1414" i="79"/>
  <c r="CG1461" i="79"/>
  <c r="DO1454" i="79"/>
  <c r="BW1448" i="79"/>
  <c r="CU1428" i="79"/>
  <c r="EC1421" i="79"/>
  <c r="CZ1413" i="79"/>
  <c r="DY1410" i="79"/>
  <c r="CC1438" i="79"/>
  <c r="BE1430" i="79"/>
  <c r="BR1462" i="79"/>
  <c r="DQ1438" i="79"/>
  <c r="CJ1460" i="79"/>
  <c r="CD1411" i="79"/>
  <c r="CP1461" i="79"/>
  <c r="CO1426" i="79"/>
  <c r="CK1465" i="79"/>
  <c r="CC1406" i="79"/>
  <c r="BK1444" i="79"/>
  <c r="DP1416" i="79"/>
  <c r="CK1416" i="79"/>
  <c r="CI1464" i="79"/>
  <c r="BP1443" i="79"/>
  <c r="DU1409" i="79"/>
  <c r="CB1459" i="79"/>
  <c r="DP1427" i="79"/>
  <c r="BH1443" i="79"/>
  <c r="DE1409" i="79"/>
  <c r="CC1410" i="79"/>
  <c r="CE1428" i="79"/>
  <c r="CO1441" i="79"/>
  <c r="CY1454" i="79"/>
  <c r="CF1424" i="79"/>
  <c r="CF1459" i="79"/>
  <c r="CC1407" i="79"/>
  <c r="BV1434" i="79"/>
  <c r="DZ1409" i="79"/>
  <c r="CE1459" i="79"/>
  <c r="CG1424" i="79"/>
  <c r="DB1470" i="79"/>
  <c r="CT1454" i="79"/>
  <c r="CW1464" i="79"/>
  <c r="CA1471" i="79"/>
  <c r="DZ1435" i="79"/>
  <c r="DZ1433" i="79"/>
  <c r="DB1456" i="79"/>
  <c r="DB1472" i="79"/>
  <c r="CU1450" i="79"/>
  <c r="DK1409" i="79"/>
  <c r="CV1458" i="79"/>
  <c r="BP1426" i="79"/>
  <c r="DR1464" i="79"/>
  <c r="DX1432" i="79"/>
  <c r="DZ1404" i="79"/>
  <c r="BO1431" i="79"/>
  <c r="BY1473" i="79"/>
  <c r="BG1457" i="79"/>
  <c r="CT1439" i="79"/>
  <c r="BF1422" i="79"/>
  <c r="EC1465" i="79"/>
  <c r="DS1452" i="79"/>
  <c r="CY1426" i="79"/>
  <c r="BI1412" i="79"/>
  <c r="DN1441" i="79"/>
  <c r="DO1445" i="79"/>
  <c r="BK1465" i="79"/>
  <c r="DI1438" i="79"/>
  <c r="CW1412" i="79"/>
  <c r="DG1426" i="79"/>
  <c r="DX1410" i="79"/>
  <c r="CI1405" i="79"/>
  <c r="DB1450" i="79"/>
  <c r="BQ1426" i="79"/>
  <c r="CH1473" i="79"/>
  <c r="DJ1446" i="79"/>
  <c r="CU1423" i="79"/>
  <c r="BN1456" i="79"/>
  <c r="CR1444" i="79"/>
  <c r="CY1469" i="79"/>
  <c r="CZ1410" i="79"/>
  <c r="CY1452" i="79"/>
  <c r="BH1415" i="79"/>
  <c r="BO1407" i="79"/>
  <c r="BX1424" i="79"/>
  <c r="DU1415" i="79"/>
  <c r="DO1462" i="79"/>
  <c r="DX1430" i="79"/>
  <c r="BP1404" i="79"/>
  <c r="CF1409" i="79"/>
  <c r="BY1452" i="79"/>
  <c r="CF1442" i="79"/>
  <c r="EA1466" i="79"/>
  <c r="CS1408" i="79"/>
  <c r="CN1411" i="79"/>
  <c r="CG1469" i="79"/>
  <c r="CT1447" i="79"/>
  <c r="P1465" i="79"/>
  <c r="P1469" i="79"/>
  <c r="P1453" i="79"/>
  <c r="O1465" i="79"/>
  <c r="O1470" i="79"/>
  <c r="O1414" i="79"/>
  <c r="P1404" i="79"/>
  <c r="O1472" i="79"/>
  <c r="O1420" i="79"/>
  <c r="O1467" i="79"/>
  <c r="O1418" i="79"/>
  <c r="P1433" i="79"/>
  <c r="O1431" i="79"/>
  <c r="M1456" i="79"/>
  <c r="N1417" i="79"/>
  <c r="M1429" i="79"/>
  <c r="N1457" i="79"/>
  <c r="M1460" i="79"/>
  <c r="N1422" i="79"/>
  <c r="BV1443" i="79"/>
  <c r="DI1469" i="79"/>
  <c r="DD1453" i="79"/>
  <c r="BE1428" i="79"/>
  <c r="DL1416" i="79"/>
  <c r="DX1435" i="79"/>
  <c r="CM1442" i="79"/>
  <c r="CC1466" i="79"/>
  <c r="BJ1408" i="79"/>
  <c r="N1430" i="79"/>
  <c r="N1445" i="79"/>
  <c r="O1437" i="79"/>
  <c r="O1426" i="79"/>
  <c r="DL1468" i="79"/>
  <c r="CD1453" i="79"/>
  <c r="BM1458" i="79"/>
  <c r="EA1452" i="79"/>
  <c r="BN1437" i="79"/>
  <c r="P1440" i="79"/>
  <c r="DK1415" i="79"/>
  <c r="N1439" i="79"/>
  <c r="O1408" i="79"/>
  <c r="P1423" i="79"/>
  <c r="DD1435" i="79"/>
  <c r="M1471" i="79"/>
  <c r="N1462" i="79"/>
  <c r="P1455" i="79"/>
  <c r="M1447" i="79"/>
  <c r="O1435" i="79"/>
  <c r="GY1440" i="79"/>
  <c r="HS1426" i="79"/>
  <c r="HN1426" i="79"/>
  <c r="GN1442" i="79"/>
  <c r="IQ1419" i="79"/>
  <c r="HO1413" i="79"/>
  <c r="IB1409" i="79"/>
  <c r="IO1405" i="79"/>
  <c r="GN1426" i="79"/>
  <c r="HH1463" i="79"/>
  <c r="GR1456" i="79"/>
  <c r="GW1457" i="79"/>
  <c r="HX1450" i="79"/>
  <c r="GL1444" i="79"/>
  <c r="GK1442" i="79"/>
  <c r="GD1442" i="79"/>
  <c r="GY1428" i="79"/>
  <c r="IB1427" i="79"/>
  <c r="HR1414" i="79"/>
  <c r="GE1421" i="79"/>
  <c r="HA1412" i="79"/>
  <c r="FZ1466" i="79"/>
  <c r="HL1446" i="79"/>
  <c r="HB1429" i="79"/>
  <c r="HN1473" i="79"/>
  <c r="II1450" i="79"/>
  <c r="HF1448" i="79"/>
  <c r="IN1430" i="79"/>
  <c r="II1430" i="79"/>
  <c r="FV1440" i="79"/>
  <c r="HD1419" i="79"/>
  <c r="IQ1425" i="79"/>
  <c r="HO1407" i="79"/>
  <c r="GV1441" i="79"/>
  <c r="HD1418" i="79"/>
  <c r="FY1413" i="79"/>
  <c r="IB1468" i="79"/>
  <c r="HY1462" i="79"/>
  <c r="HS1454" i="79"/>
  <c r="IB1449" i="79"/>
  <c r="HQ1457" i="79"/>
  <c r="GI1437" i="79"/>
  <c r="HD1432" i="79"/>
  <c r="HC1432" i="79"/>
  <c r="HJ1451" i="79"/>
  <c r="HR1420" i="79"/>
  <c r="GE1427" i="79"/>
  <c r="HA1406" i="79"/>
  <c r="GU1428" i="79"/>
  <c r="GJ1416" i="79"/>
  <c r="IK1411" i="79"/>
  <c r="IA1467" i="79"/>
  <c r="FZ1465" i="79"/>
  <c r="GI1456" i="79"/>
  <c r="GE1453" i="79"/>
  <c r="GY1442" i="79"/>
  <c r="HY1438" i="79"/>
  <c r="FX1434" i="79"/>
  <c r="FW1434" i="79"/>
  <c r="GY1420" i="79"/>
  <c r="IF1421" i="79"/>
  <c r="HG1428" i="79"/>
  <c r="GM1405" i="79"/>
  <c r="HO1412" i="79"/>
  <c r="HJ1417" i="79"/>
  <c r="IR1433" i="79"/>
  <c r="GE1407" i="79"/>
  <c r="HA1426" i="79"/>
  <c r="IN1419" i="79"/>
  <c r="FX1442" i="79"/>
  <c r="HE1431" i="79"/>
  <c r="HJ1431" i="79"/>
  <c r="GK1436" i="79"/>
  <c r="HC1453" i="79"/>
  <c r="HT1448" i="79"/>
  <c r="HU1453" i="79"/>
  <c r="IA1461" i="79"/>
  <c r="GM1466" i="79"/>
  <c r="IS1413" i="79"/>
  <c r="GP1421" i="79"/>
  <c r="HV1404" i="79"/>
  <c r="GS1429" i="79"/>
  <c r="IJ1434" i="79"/>
  <c r="GH1457" i="79"/>
  <c r="GX1415" i="79"/>
  <c r="GN1421" i="79"/>
  <c r="IU1437" i="79"/>
  <c r="HK1463" i="79"/>
  <c r="IR1431" i="79"/>
  <c r="IK1442" i="79"/>
  <c r="IE1452" i="79"/>
  <c r="GS1471" i="79"/>
  <c r="HN1419" i="79"/>
  <c r="IE1429" i="79"/>
  <c r="HQ1421" i="79"/>
  <c r="HD1436" i="79"/>
  <c r="IA1444" i="79"/>
  <c r="HB1461" i="79"/>
  <c r="IL1470" i="79"/>
  <c r="GD1414" i="79"/>
  <c r="FZ1424" i="79"/>
  <c r="HN1458" i="79"/>
  <c r="HY1421" i="79"/>
  <c r="IB1473" i="79"/>
  <c r="IK1433" i="79"/>
  <c r="HM1429" i="79"/>
  <c r="HS1406" i="79"/>
  <c r="HF1410" i="79"/>
  <c r="GU1414" i="79"/>
  <c r="GM1419" i="79"/>
  <c r="GF1439" i="79"/>
  <c r="IJ1425" i="79"/>
  <c r="HY1425" i="79"/>
  <c r="HA1439" i="79"/>
  <c r="HB1439" i="79"/>
  <c r="HA1448" i="79"/>
  <c r="IC1447" i="79"/>
  <c r="HN1454" i="79"/>
  <c r="ID1453" i="79"/>
  <c r="IT1460" i="79"/>
  <c r="HG1443" i="79"/>
  <c r="FW1408" i="79"/>
  <c r="IJ1411" i="79"/>
  <c r="GW1415" i="79"/>
  <c r="GS1442" i="79"/>
  <c r="II1453" i="79"/>
  <c r="HC1466" i="79"/>
  <c r="GO1408" i="79"/>
  <c r="GG1452" i="79"/>
  <c r="GD1447" i="79"/>
  <c r="GD1415" i="79"/>
  <c r="GC1424" i="79"/>
  <c r="HD1428" i="79"/>
  <c r="HI1439" i="79"/>
  <c r="GB1467" i="79"/>
  <c r="HT1470" i="79"/>
  <c r="HA1466" i="79"/>
  <c r="HR1469" i="79"/>
  <c r="GF1470" i="79"/>
  <c r="GO1463" i="79"/>
  <c r="IO1465" i="79"/>
  <c r="HR1468" i="79"/>
  <c r="HD1424" i="79"/>
  <c r="IQ1460" i="79"/>
  <c r="IK1469" i="79"/>
  <c r="IU1470" i="79"/>
  <c r="IQ1473" i="79"/>
  <c r="FZ1464" i="79"/>
  <c r="HQ1466" i="79"/>
  <c r="IJ1472" i="79"/>
  <c r="HJ1427" i="79"/>
  <c r="GT1469" i="79"/>
  <c r="GU1460" i="79"/>
  <c r="IK1467" i="79"/>
  <c r="GI1470" i="79"/>
  <c r="GU1473" i="79"/>
  <c r="HF1472" i="79"/>
  <c r="GC1473" i="79"/>
  <c r="GN1472" i="79"/>
  <c r="IJ1437" i="79"/>
  <c r="GQ1413" i="79"/>
  <c r="IC1444" i="79"/>
  <c r="IS1425" i="79"/>
  <c r="HZ1439" i="79"/>
  <c r="FW1448" i="79"/>
  <c r="FX1454" i="79"/>
  <c r="GO1456" i="79"/>
  <c r="HT1411" i="79"/>
  <c r="GW1419" i="79"/>
  <c r="GX1469" i="79"/>
  <c r="FY1431" i="79"/>
  <c r="GA1414" i="79"/>
  <c r="HJ1429" i="79"/>
  <c r="HF1427" i="79"/>
  <c r="GM1406" i="79"/>
  <c r="FZ1410" i="79"/>
  <c r="IM1413" i="79"/>
  <c r="HS1419" i="79"/>
  <c r="ID1440" i="79"/>
  <c r="GP1426" i="79"/>
  <c r="GM1426" i="79"/>
  <c r="IS1439" i="79"/>
  <c r="IT1439" i="79"/>
  <c r="FV1451" i="79"/>
  <c r="GU1448" i="79"/>
  <c r="GF1455" i="79"/>
  <c r="GR1454" i="79"/>
  <c r="HL1461" i="79"/>
  <c r="IM1441" i="79"/>
  <c r="HQ1407" i="79"/>
  <c r="HD1411" i="79"/>
  <c r="GO1414" i="79"/>
  <c r="GI1420" i="79"/>
  <c r="GA1442" i="79"/>
  <c r="IO1466" i="79"/>
  <c r="HQ1406" i="79"/>
  <c r="GI1432" i="79"/>
  <c r="HB1449" i="79"/>
  <c r="GO1413" i="79"/>
  <c r="IA1425" i="79"/>
  <c r="HP1430" i="79"/>
  <c r="HP1428" i="79"/>
  <c r="GU1415" i="79"/>
  <c r="IL1417" i="79"/>
  <c r="GH1421" i="79"/>
  <c r="HH1406" i="79"/>
  <c r="HB1407" i="79"/>
  <c r="HO1460" i="79"/>
  <c r="HK1470" i="79"/>
  <c r="HV1417" i="79"/>
  <c r="GJ1422" i="79"/>
  <c r="IN1404" i="79"/>
  <c r="GX1409" i="79"/>
  <c r="GR1410" i="79"/>
  <c r="HC1465" i="79"/>
  <c r="II1473" i="79"/>
  <c r="GB1461" i="79"/>
  <c r="GP1411" i="79"/>
  <c r="GL1423" i="79"/>
  <c r="HA1473" i="79"/>
  <c r="ID1456" i="79"/>
  <c r="IP1453" i="79"/>
  <c r="HR1463" i="79"/>
  <c r="IT1447" i="79"/>
  <c r="HM1443" i="79"/>
  <c r="FW1449" i="79"/>
  <c r="IA1447" i="79"/>
  <c r="IJ1430" i="79"/>
  <c r="GK1435" i="79"/>
  <c r="IK1425" i="79"/>
  <c r="GS1468" i="79"/>
  <c r="HO1458" i="79"/>
  <c r="IB1461" i="79"/>
  <c r="HH1454" i="79"/>
  <c r="GV1455" i="79"/>
  <c r="HK1448" i="79"/>
  <c r="HO1453" i="79"/>
  <c r="GJ1440" i="79"/>
  <c r="HL1420" i="79"/>
  <c r="HL1408" i="79"/>
  <c r="HT1466" i="79"/>
  <c r="HV1460" i="79"/>
  <c r="GI1457" i="79"/>
  <c r="HY1451" i="79"/>
  <c r="HY1452" i="79"/>
  <c r="HS1446" i="79"/>
  <c r="IP1444" i="79"/>
  <c r="GO1434" i="79"/>
  <c r="IP1433" i="79"/>
  <c r="GQ1438" i="79"/>
  <c r="GV1429" i="79"/>
  <c r="GP1470" i="79"/>
  <c r="IP1466" i="79"/>
  <c r="HK1462" i="79"/>
  <c r="HF1461" i="79"/>
  <c r="HL1467" i="79"/>
  <c r="GH1463" i="79"/>
  <c r="HJ1446" i="79"/>
  <c r="IS1448" i="79"/>
  <c r="HL1410" i="79"/>
  <c r="IB1408" i="79"/>
  <c r="HR1471" i="79"/>
  <c r="HD1467" i="79"/>
  <c r="GU1459" i="79"/>
  <c r="HQ1455" i="79"/>
  <c r="IT1452" i="79"/>
  <c r="GO1447" i="79"/>
  <c r="HL1445" i="79"/>
  <c r="IK1434" i="79"/>
  <c r="HL1434" i="79"/>
  <c r="IM1438" i="79"/>
  <c r="GK1430" i="79"/>
  <c r="GU1472" i="79"/>
  <c r="GA1465" i="79"/>
  <c r="HW1468" i="79"/>
  <c r="HD1414" i="79"/>
  <c r="FZ1456" i="79"/>
  <c r="IN1440" i="79"/>
  <c r="HG1470" i="79"/>
  <c r="GL1461" i="79"/>
  <c r="HW1444" i="79"/>
  <c r="GV1436" i="79"/>
  <c r="HW1434" i="79"/>
  <c r="IU1420" i="79"/>
  <c r="GT1422" i="79"/>
  <c r="GI1429" i="79"/>
  <c r="HY1404" i="79"/>
  <c r="HB1421" i="79"/>
  <c r="FV1414" i="79"/>
  <c r="GI1410" i="79"/>
  <c r="GU1470" i="79"/>
  <c r="IJ1457" i="79"/>
  <c r="GA1454" i="79"/>
  <c r="GA1449" i="79"/>
  <c r="GA1455" i="79"/>
  <c r="HQ1436" i="79"/>
  <c r="IP1431" i="79"/>
  <c r="IK1431" i="79"/>
  <c r="GG1444" i="79"/>
  <c r="GL1420" i="79"/>
  <c r="HY1426" i="79"/>
  <c r="IG1406" i="79"/>
  <c r="HZ1430" i="79"/>
  <c r="IN1416" i="79"/>
  <c r="GQ1412" i="79"/>
  <c r="GR1473" i="79"/>
  <c r="GY1459" i="79"/>
  <c r="GO1451" i="79"/>
  <c r="GN1446" i="79"/>
  <c r="IL1448" i="79"/>
  <c r="IE1433" i="79"/>
  <c r="GD1429" i="79"/>
  <c r="HZ1428" i="79"/>
  <c r="FW1428" i="79"/>
  <c r="IH1414" i="79"/>
  <c r="FY1418" i="79"/>
  <c r="GR1418" i="79"/>
  <c r="GS1451" i="79"/>
  <c r="IK1437" i="79"/>
  <c r="HP1455" i="79"/>
  <c r="GN1432" i="79"/>
  <c r="IM1422" i="79"/>
  <c r="GM1447" i="79"/>
  <c r="GE1413" i="79"/>
  <c r="HP1426" i="79"/>
  <c r="GE1467" i="79"/>
  <c r="IS1455" i="79"/>
  <c r="HK1446" i="79"/>
  <c r="GJ1438" i="79"/>
  <c r="GK1429" i="79"/>
  <c r="GB1415" i="79"/>
  <c r="IQ1411" i="79"/>
  <c r="GQ1404" i="79"/>
  <c r="GE1462" i="79"/>
  <c r="GK1453" i="79"/>
  <c r="HY1443" i="79"/>
  <c r="HB1435" i="79"/>
  <c r="FW1426" i="79"/>
  <c r="GH1440" i="79"/>
  <c r="FY1414" i="79"/>
  <c r="HW1448" i="79"/>
  <c r="GG1469" i="79"/>
  <c r="HA1441" i="79"/>
  <c r="HA1437" i="79"/>
  <c r="GX1424" i="79"/>
  <c r="IA1417" i="79"/>
  <c r="IR1411" i="79"/>
  <c r="IP1421" i="79"/>
  <c r="IO1467" i="79"/>
  <c r="GH1454" i="79"/>
  <c r="HT1445" i="79"/>
  <c r="GR1430" i="79"/>
  <c r="GH1438" i="79"/>
  <c r="GC1429" i="79"/>
  <c r="GU1411" i="79"/>
  <c r="HB1419" i="79"/>
  <c r="FZ1470" i="79"/>
  <c r="GL1465" i="79"/>
  <c r="HP1444" i="79"/>
  <c r="HM1436" i="79"/>
  <c r="IG1431" i="79"/>
  <c r="GH1420" i="79"/>
  <c r="IK1406" i="79"/>
  <c r="IR1414" i="79"/>
  <c r="IC1408" i="79"/>
  <c r="IT1414" i="79"/>
  <c r="IU1428" i="79"/>
  <c r="HV1433" i="79"/>
  <c r="FW1442" i="79"/>
  <c r="IS1457" i="79"/>
  <c r="GF1464" i="79"/>
  <c r="FY1409" i="79"/>
  <c r="GT1406" i="79"/>
  <c r="GZ1429" i="79"/>
  <c r="HG1460" i="79"/>
  <c r="IG1427" i="79"/>
  <c r="HP1463" i="79"/>
  <c r="HR1426" i="79"/>
  <c r="IR1454" i="79"/>
  <c r="IU1425" i="79"/>
  <c r="FX1432" i="79"/>
  <c r="IR1455" i="79"/>
  <c r="IU1406" i="79"/>
  <c r="GW1445" i="79"/>
  <c r="HL1462" i="79"/>
  <c r="HD1438" i="79"/>
  <c r="IB1424" i="79"/>
  <c r="HO1416" i="79"/>
  <c r="HC1427" i="79"/>
  <c r="HI1419" i="79"/>
  <c r="IJ1432" i="79"/>
  <c r="IR1462" i="79"/>
  <c r="FY1455" i="79"/>
  <c r="GC1470" i="79"/>
  <c r="HT1431" i="79"/>
  <c r="IE1411" i="79"/>
  <c r="FY1456" i="79"/>
  <c r="IT1410" i="79"/>
  <c r="IB1438" i="79"/>
  <c r="GH1412" i="79"/>
  <c r="IL1455" i="79"/>
  <c r="HE1467" i="79"/>
  <c r="IC1464" i="79"/>
  <c r="HY1471" i="79"/>
  <c r="HH1465" i="79"/>
  <c r="GU1471" i="79"/>
  <c r="HG1466" i="79"/>
  <c r="IG1461" i="79"/>
  <c r="HZ1472" i="79"/>
  <c r="IA1463" i="79"/>
  <c r="IS1461" i="79"/>
  <c r="FX1473" i="79"/>
  <c r="GB1465" i="79"/>
  <c r="GF1441" i="79"/>
  <c r="HT1420" i="79"/>
  <c r="GW1408" i="79"/>
  <c r="HV1418" i="79"/>
  <c r="IJ1439" i="79"/>
  <c r="HG1433" i="79"/>
  <c r="IL1445" i="79"/>
  <c r="FW1459" i="79"/>
  <c r="IA1416" i="79"/>
  <c r="HZ1406" i="79"/>
  <c r="HC1441" i="79"/>
  <c r="GU1406" i="79"/>
  <c r="IH1439" i="79"/>
  <c r="GV1411" i="79"/>
  <c r="IJ1456" i="79"/>
  <c r="HG1418" i="79"/>
  <c r="HR1441" i="79"/>
  <c r="HP1407" i="79"/>
  <c r="HC1411" i="79"/>
  <c r="GC1422" i="79"/>
  <c r="HP1415" i="79"/>
  <c r="FY1429" i="79"/>
  <c r="GC1430" i="79"/>
  <c r="IG1444" i="79"/>
  <c r="IK1444" i="79"/>
  <c r="HH1445" i="79"/>
  <c r="IO1454" i="79"/>
  <c r="IB1460" i="79"/>
  <c r="IP1457" i="79"/>
  <c r="HE1459" i="79"/>
  <c r="GH1423" i="79"/>
  <c r="GG1405" i="79"/>
  <c r="IT1408" i="79"/>
  <c r="HY1408" i="79"/>
  <c r="HT1442" i="79"/>
  <c r="HH1446" i="79"/>
  <c r="HZ1415" i="79"/>
  <c r="HS1423" i="79"/>
  <c r="IH1427" i="79"/>
  <c r="IS1449" i="79"/>
  <c r="IF1435" i="79"/>
  <c r="IR1415" i="79"/>
  <c r="GB1442" i="79"/>
  <c r="GN1466" i="79"/>
  <c r="HP1412" i="79"/>
  <c r="GF1414" i="79"/>
  <c r="IJ1412" i="79"/>
  <c r="HY1414" i="79"/>
  <c r="GF1404" i="79"/>
  <c r="IB1470" i="79"/>
  <c r="II1470" i="79"/>
  <c r="GT1419" i="79"/>
  <c r="GJ1404" i="79"/>
  <c r="HZ1405" i="79"/>
  <c r="FV1411" i="79"/>
  <c r="IR1404" i="79"/>
  <c r="HT1463" i="79"/>
  <c r="HK1460" i="79"/>
  <c r="IN1461" i="79"/>
  <c r="IN1412" i="79"/>
  <c r="HV1409" i="79"/>
  <c r="GX1468" i="79"/>
  <c r="HP1457" i="79"/>
  <c r="IB1454" i="79"/>
  <c r="HE1449" i="79"/>
  <c r="IF1448" i="79"/>
  <c r="GY1444" i="79"/>
  <c r="GF1458" i="79"/>
  <c r="HM1452" i="79"/>
  <c r="HV1431" i="79"/>
  <c r="FW1436" i="79"/>
  <c r="HW1426" i="79"/>
  <c r="FY1470" i="79"/>
  <c r="GM1460" i="79"/>
  <c r="IH1462" i="79"/>
  <c r="HR1455" i="79"/>
  <c r="HB1456" i="79"/>
  <c r="IF1449" i="79"/>
  <c r="HL1443" i="79"/>
  <c r="GP1441" i="79"/>
  <c r="HP1404" i="79"/>
  <c r="IH1411" i="79"/>
  <c r="GR1465" i="79"/>
  <c r="GT1462" i="79"/>
  <c r="HC1458" i="79"/>
  <c r="HK1452" i="79"/>
  <c r="IU1455" i="79"/>
  <c r="HE1447" i="79"/>
  <c r="IB1445" i="79"/>
  <c r="GA1435" i="79"/>
  <c r="IB1434" i="79"/>
  <c r="GC1439" i="79"/>
  <c r="HQ1430" i="79"/>
  <c r="GG1473" i="79"/>
  <c r="HG1465" i="79"/>
  <c r="IO1464" i="79"/>
  <c r="GG1458" i="79"/>
  <c r="FW1450" i="79"/>
  <c r="FV1445" i="79"/>
  <c r="HT1447" i="79"/>
  <c r="HM1432" i="79"/>
  <c r="GJ1412" i="79"/>
  <c r="FX1412" i="79"/>
  <c r="IB1412" i="79"/>
  <c r="IN1468" i="79"/>
  <c r="GG1460" i="79"/>
  <c r="HC1456" i="79"/>
  <c r="IF1453" i="79"/>
  <c r="IM1453" i="79"/>
  <c r="IJ1449" i="79"/>
  <c r="IS1438" i="79"/>
  <c r="HT1438" i="79"/>
  <c r="IP1443" i="79"/>
  <c r="GX1449" i="79"/>
  <c r="GK1446" i="79"/>
  <c r="HB1470" i="79"/>
  <c r="IO1470" i="79"/>
  <c r="IL1411" i="79"/>
  <c r="GF1454" i="79"/>
  <c r="GD1450" i="79"/>
  <c r="GA1426" i="79"/>
  <c r="FY1460" i="79"/>
  <c r="IN1446" i="79"/>
  <c r="HI1434" i="79"/>
  <c r="GI1440" i="79"/>
  <c r="HC1426" i="79"/>
  <c r="HB1426" i="79"/>
  <c r="HB1441" i="79"/>
  <c r="IE1419" i="79"/>
  <c r="IA1413" i="79"/>
  <c r="IN1409" i="79"/>
  <c r="GA1406" i="79"/>
  <c r="IJ1426" i="79"/>
  <c r="GR1463" i="79"/>
  <c r="GB1456" i="79"/>
  <c r="GA1457" i="79"/>
  <c r="HB1450" i="79"/>
  <c r="FV1444" i="79"/>
  <c r="IP1441" i="79"/>
  <c r="II1441" i="79"/>
  <c r="GD1428" i="79"/>
  <c r="HP1427" i="79"/>
  <c r="HF1414" i="79"/>
  <c r="IS1420" i="79"/>
  <c r="HM1412" i="79"/>
  <c r="HZ1408" i="79"/>
  <c r="IM1404" i="79"/>
  <c r="GF1422" i="79"/>
  <c r="HU1459" i="79"/>
  <c r="GE1458" i="79"/>
  <c r="IR1460" i="79"/>
  <c r="GE1455" i="79"/>
  <c r="HP1445" i="79"/>
  <c r="GA1445" i="79"/>
  <c r="FW1445" i="79"/>
  <c r="GS1430" i="79"/>
  <c r="GE1429" i="79"/>
  <c r="HT1415" i="79"/>
  <c r="GG1422" i="79"/>
  <c r="GY1411" i="79"/>
  <c r="IN1471" i="79"/>
  <c r="IR1451" i="79"/>
  <c r="IF1436" i="79"/>
  <c r="HJ1464" i="79"/>
  <c r="GA1456" i="79"/>
  <c r="GM1442" i="79"/>
  <c r="IL1433" i="79"/>
  <c r="GS1433" i="79"/>
  <c r="IK1419" i="79"/>
  <c r="GR1421" i="79"/>
  <c r="IF1427" i="79"/>
  <c r="IA1405" i="79"/>
  <c r="HJ1425" i="79"/>
  <c r="GS1415" i="79"/>
  <c r="GK1411" i="79"/>
  <c r="HU1470" i="79"/>
  <c r="ID1472" i="79"/>
  <c r="GS1457" i="79"/>
  <c r="HT1456" i="79"/>
  <c r="GO1443" i="79"/>
  <c r="HS1439" i="79"/>
  <c r="IN1434" i="79"/>
  <c r="IM1434" i="79"/>
  <c r="GK1421" i="79"/>
  <c r="HF1422" i="79"/>
  <c r="GY1429" i="79"/>
  <c r="HM1404" i="79"/>
  <c r="IF1420" i="79"/>
  <c r="IJ1413" i="79"/>
  <c r="FW1410" i="79"/>
  <c r="GK1471" i="79"/>
  <c r="FZ1458" i="79"/>
  <c r="HR1461" i="79"/>
  <c r="HT1451" i="79"/>
  <c r="II1444" i="79"/>
  <c r="GI1441" i="79"/>
  <c r="HH1436" i="79"/>
  <c r="HG1436" i="79"/>
  <c r="IA1422" i="79"/>
  <c r="HT1423" i="79"/>
  <c r="GY1431" i="79"/>
  <c r="FW1417" i="79"/>
  <c r="HR1413" i="79"/>
  <c r="IC1460" i="79"/>
  <c r="HV1450" i="79"/>
  <c r="HG1430" i="79"/>
  <c r="IH1456" i="79"/>
  <c r="GP1459" i="79"/>
  <c r="IQ1439" i="79"/>
  <c r="HZ1443" i="79"/>
  <c r="HW1429" i="79"/>
  <c r="HY1428" i="79"/>
  <c r="GV1415" i="79"/>
  <c r="II1421" i="79"/>
  <c r="HW1411" i="79"/>
  <c r="IJ1407" i="79"/>
  <c r="FW1404" i="79"/>
  <c r="IU1418" i="79"/>
  <c r="GG1463" i="79"/>
  <c r="GR1462" i="79"/>
  <c r="GG1449" i="79"/>
  <c r="GF1444" i="79"/>
  <c r="HZ1446" i="79"/>
  <c r="FY1450" i="79"/>
  <c r="IT1449" i="79"/>
  <c r="HV1432" i="79"/>
  <c r="GX1430" i="79"/>
  <c r="HJ1416" i="79"/>
  <c r="FW1423" i="79"/>
  <c r="HI1410" i="79"/>
  <c r="HV1406" i="79"/>
  <c r="IC1429" i="79"/>
  <c r="HS1416" i="79"/>
  <c r="GG1467" i="79"/>
  <c r="IG1458" i="79"/>
  <c r="IA1450" i="79"/>
  <c r="HV1445" i="79"/>
  <c r="GT1448" i="79"/>
  <c r="GQ1433" i="79"/>
  <c r="HL1428" i="79"/>
  <c r="FX1439" i="79"/>
  <c r="FX1433" i="79"/>
  <c r="HX1417" i="79"/>
  <c r="GK1424" i="79"/>
  <c r="GU1409" i="79"/>
  <c r="HG1408" i="79"/>
  <c r="GT1412" i="79"/>
  <c r="IU1416" i="79"/>
  <c r="GY1417" i="79"/>
  <c r="GC1432" i="79"/>
  <c r="FV1424" i="79"/>
  <c r="GO1423" i="79"/>
  <c r="IQ1436" i="79"/>
  <c r="IR1436" i="79"/>
  <c r="IF1441" i="79"/>
  <c r="GS1445" i="79"/>
  <c r="GD1452" i="79"/>
  <c r="HW1463" i="79"/>
  <c r="HJ1458" i="79"/>
  <c r="HV1469" i="79"/>
  <c r="IK1409" i="79"/>
  <c r="HX1413" i="79"/>
  <c r="GJ1420" i="79"/>
  <c r="HX1425" i="79"/>
  <c r="HO1447" i="79"/>
  <c r="ID1460" i="79"/>
  <c r="GC1416" i="79"/>
  <c r="IO1423" i="79"/>
  <c r="IS1445" i="79"/>
  <c r="HZ1471" i="79"/>
  <c r="HY1416" i="79"/>
  <c r="GA1436" i="79"/>
  <c r="HO1470" i="79"/>
  <c r="IP1423" i="79"/>
  <c r="GI1409" i="79"/>
  <c r="IJ1417" i="79"/>
  <c r="HE1448" i="79"/>
  <c r="HM1434" i="79"/>
  <c r="FV1447" i="79"/>
  <c r="GC1460" i="79"/>
  <c r="HJ1415" i="79"/>
  <c r="IN1405" i="79"/>
  <c r="GR1428" i="79"/>
  <c r="GN1431" i="79"/>
  <c r="IC1448" i="79"/>
  <c r="FZ1408" i="79"/>
  <c r="GK1457" i="79"/>
  <c r="GF1416" i="79"/>
  <c r="GE1428" i="79"/>
  <c r="GX1406" i="79"/>
  <c r="GK1410" i="79"/>
  <c r="GU1423" i="79"/>
  <c r="IH1416" i="79"/>
  <c r="IT1430" i="79"/>
  <c r="GT1434" i="79"/>
  <c r="IU1453" i="79"/>
  <c r="GK1454" i="79"/>
  <c r="GF1447" i="79"/>
  <c r="HL1444" i="79"/>
  <c r="HM1449" i="79"/>
  <c r="FX1464" i="79"/>
  <c r="GX1465" i="79"/>
  <c r="IE1418" i="79"/>
  <c r="II1447" i="79"/>
  <c r="IB1407" i="79"/>
  <c r="HQ1416" i="79"/>
  <c r="IO1435" i="79"/>
  <c r="GB1451" i="79"/>
  <c r="HC1410" i="79"/>
  <c r="IH1428" i="79"/>
  <c r="GZ1434" i="79"/>
  <c r="HL1456" i="79"/>
  <c r="II1415" i="79"/>
  <c r="IL1420" i="79"/>
  <c r="GF1462" i="79"/>
  <c r="FX1458" i="79"/>
  <c r="HM1465" i="79"/>
  <c r="GS1469" i="79"/>
  <c r="HD1465" i="79"/>
  <c r="IU1467" i="79"/>
  <c r="GQ1471" i="79"/>
  <c r="HF1466" i="79"/>
  <c r="HW1469" i="79"/>
  <c r="GJ1470" i="79"/>
  <c r="HX1426" i="79"/>
  <c r="HI1469" i="79"/>
  <c r="GR1468" i="79"/>
  <c r="HV1470" i="79"/>
  <c r="IU1460" i="79"/>
  <c r="GG1470" i="79"/>
  <c r="GB1471" i="79"/>
  <c r="IU1473" i="79"/>
  <c r="GA1462" i="79"/>
  <c r="GN1473" i="79"/>
  <c r="HN1465" i="79"/>
  <c r="GT1467" i="79"/>
  <c r="IJ1469" i="79"/>
  <c r="GY1460" i="79"/>
  <c r="IS1467" i="79"/>
  <c r="GO1470" i="79"/>
  <c r="GY1473" i="79"/>
  <c r="HT1459" i="79"/>
  <c r="IG1437" i="79"/>
  <c r="GY1451" i="79"/>
  <c r="IQ1461" i="79"/>
  <c r="HD1440" i="79"/>
  <c r="GO1448" i="79"/>
  <c r="HW1423" i="79"/>
  <c r="GR1409" i="79"/>
  <c r="GZ1424" i="79"/>
  <c r="HL1452" i="79"/>
  <c r="GI1442" i="79"/>
  <c r="IH1433" i="79"/>
  <c r="HX1435" i="79"/>
  <c r="IK1424" i="79"/>
  <c r="IH1404" i="79"/>
  <c r="GE1414" i="79"/>
  <c r="FZ1461" i="79"/>
  <c r="GE1448" i="79"/>
  <c r="ID1439" i="79"/>
  <c r="HU1421" i="79"/>
  <c r="IJ1429" i="79"/>
  <c r="FZ1407" i="79"/>
  <c r="IT1446" i="79"/>
  <c r="GF1456" i="79"/>
  <c r="IU1441" i="79"/>
  <c r="HU1419" i="79"/>
  <c r="HO1427" i="79"/>
  <c r="GV1426" i="79"/>
  <c r="II1414" i="79"/>
  <c r="IM1456" i="79"/>
  <c r="GV1450" i="79"/>
  <c r="GM1445" i="79"/>
  <c r="HL1425" i="79"/>
  <c r="FY1408" i="79"/>
  <c r="IN1439" i="79"/>
  <c r="IB1457" i="79"/>
  <c r="IR1448" i="79"/>
  <c r="FW1455" i="79"/>
  <c r="HZ1434" i="79"/>
  <c r="IL1416" i="79"/>
  <c r="GA1443" i="79"/>
  <c r="HH1411" i="79"/>
  <c r="HG1421" i="79"/>
  <c r="GR1435" i="79"/>
  <c r="GB1438" i="79"/>
  <c r="HV1451" i="79"/>
  <c r="HO1459" i="79"/>
  <c r="GU1412" i="79"/>
  <c r="GW1422" i="79"/>
  <c r="IF1458" i="79"/>
  <c r="HE1428" i="79"/>
  <c r="IK1405" i="79"/>
  <c r="GU1435" i="79"/>
  <c r="GP1410" i="79"/>
  <c r="FZ1426" i="79"/>
  <c r="FX1443" i="79"/>
  <c r="II1468" i="79"/>
  <c r="GK1432" i="79"/>
  <c r="IL1422" i="79"/>
  <c r="GQ1420" i="79"/>
  <c r="IU1404" i="79"/>
  <c r="HO1417" i="79"/>
  <c r="GL1424" i="79"/>
  <c r="GK1437" i="79"/>
  <c r="GG1442" i="79"/>
  <c r="HB1452" i="79"/>
  <c r="ID1458" i="79"/>
  <c r="GY1406" i="79"/>
  <c r="IM1419" i="79"/>
  <c r="HT1454" i="79"/>
  <c r="IA1438" i="79"/>
  <c r="GU1408" i="79"/>
  <c r="GG1437" i="79"/>
  <c r="IT1465" i="79"/>
  <c r="FY1465" i="79"/>
  <c r="HQ1461" i="79"/>
  <c r="GT1472" i="79"/>
  <c r="GS1459" i="79"/>
  <c r="HV1472" i="79"/>
  <c r="HK1458" i="79"/>
  <c r="GO1468" i="79"/>
  <c r="GF1463" i="79"/>
  <c r="GW1464" i="79"/>
  <c r="IQ1470" i="79"/>
  <c r="GV1471" i="79"/>
  <c r="IL1473" i="79"/>
  <c r="EL1442" i="79"/>
  <c r="EM1416" i="79"/>
  <c r="EL1464" i="79"/>
  <c r="EJ1442" i="79"/>
  <c r="EM1466" i="79"/>
  <c r="EJ1465" i="79"/>
  <c r="EM1455" i="79"/>
  <c r="EK1421" i="79"/>
  <c r="EK1456" i="79"/>
  <c r="EM1453" i="79"/>
  <c r="EK1434" i="79"/>
  <c r="EK1420" i="79"/>
  <c r="EM1460" i="79"/>
  <c r="EM1442" i="79"/>
  <c r="EM1471" i="79"/>
  <c r="EM1420" i="79"/>
  <c r="EJ1473" i="79"/>
  <c r="EL1410" i="79"/>
  <c r="EK1411" i="79"/>
  <c r="EL1432" i="79"/>
  <c r="EM1436" i="79"/>
  <c r="EM1462" i="79"/>
  <c r="EL1451" i="79"/>
  <c r="EM1443" i="79"/>
  <c r="EK1455" i="79"/>
  <c r="EK1469" i="79"/>
  <c r="EJ1441" i="79"/>
  <c r="EM1459" i="79"/>
  <c r="EL1427" i="79"/>
  <c r="EK1438" i="79"/>
  <c r="EJ1424" i="79"/>
  <c r="EM1429" i="79"/>
  <c r="EL1459" i="79"/>
  <c r="EL1417" i="79"/>
  <c r="EL1434" i="79"/>
  <c r="EJ1415" i="79"/>
  <c r="EM1432" i="79"/>
  <c r="EM1407" i="79"/>
  <c r="EL1456" i="79"/>
  <c r="EJ1444" i="79"/>
  <c r="EJ1426" i="79"/>
  <c r="EK1432" i="79"/>
  <c r="EK1425" i="79"/>
  <c r="EL1414" i="79"/>
  <c r="EL1443" i="79"/>
  <c r="EM1472" i="79"/>
  <c r="EK1414" i="79"/>
  <c r="EM1444" i="79"/>
  <c r="EJ1437" i="79"/>
  <c r="EJ1438" i="79"/>
  <c r="EJ1466" i="79"/>
  <c r="EL1458" i="79"/>
  <c r="EJ1447" i="79"/>
  <c r="EL1439" i="79"/>
  <c r="EK1428" i="79"/>
  <c r="EM1426" i="79"/>
  <c r="EL1405" i="79"/>
  <c r="EL1407" i="79"/>
  <c r="EM1457" i="79"/>
  <c r="EM1454" i="79"/>
  <c r="EL1438" i="79"/>
  <c r="EJ1420" i="79"/>
  <c r="EM1424" i="79"/>
  <c r="EK1468" i="79"/>
  <c r="EL1467" i="79"/>
  <c r="EJ1439" i="79"/>
  <c r="EJ1443" i="79"/>
  <c r="EL1436" i="79"/>
  <c r="AL1444" i="79"/>
  <c r="AL1452" i="79"/>
  <c r="AK1434" i="79"/>
  <c r="AR1412" i="79"/>
  <c r="Y1459" i="79"/>
  <c r="AE1423" i="79"/>
  <c r="AA1409" i="79"/>
  <c r="AL1468" i="79"/>
  <c r="AP1426" i="79"/>
  <c r="AE1463" i="79"/>
  <c r="AV1415" i="79"/>
  <c r="AJ1471" i="79"/>
  <c r="AP1435" i="79"/>
  <c r="AC1423" i="79"/>
  <c r="AY1470" i="79"/>
  <c r="AE1435" i="79"/>
  <c r="EL1468" i="79"/>
  <c r="BD1424" i="79"/>
  <c r="CK1462" i="79"/>
  <c r="HK1424" i="79"/>
  <c r="IN1413" i="79"/>
  <c r="HQ1417" i="79"/>
  <c r="II1422" i="79"/>
  <c r="HB1468" i="79"/>
  <c r="ID1457" i="79"/>
  <c r="GE1439" i="79"/>
  <c r="GJ1461" i="79"/>
  <c r="IC1450" i="79"/>
  <c r="GP1429" i="79"/>
  <c r="GB1435" i="79"/>
  <c r="GL1418" i="79"/>
  <c r="HY1424" i="79"/>
  <c r="IF1473" i="79"/>
  <c r="HN1420" i="79"/>
  <c r="FX1463" i="79"/>
  <c r="HJ1441" i="79"/>
  <c r="IC1412" i="79"/>
  <c r="IF1416" i="79"/>
  <c r="GO1438" i="79"/>
  <c r="HM1406" i="79"/>
  <c r="IM1426" i="79"/>
  <c r="FV1435" i="79"/>
  <c r="IJ1443" i="79"/>
  <c r="IG1468" i="79"/>
  <c r="HF1470" i="79"/>
  <c r="GG1415" i="79"/>
  <c r="GR1413" i="79"/>
  <c r="GG1425" i="79"/>
  <c r="II1438" i="79"/>
  <c r="HG1416" i="79"/>
  <c r="HU1446" i="79"/>
  <c r="IB1416" i="79"/>
  <c r="IQ1463" i="79"/>
  <c r="GQ1468" i="79"/>
  <c r="II1460" i="79"/>
  <c r="IN1447" i="79"/>
  <c r="GE1471" i="79"/>
  <c r="HK1459" i="79"/>
  <c r="HI1462" i="79"/>
  <c r="GY1465" i="79"/>
  <c r="HC1463" i="79"/>
  <c r="HI1441" i="79"/>
  <c r="HM1442" i="79"/>
  <c r="GN1433" i="79"/>
  <c r="GO1424" i="79"/>
  <c r="HC1425" i="79"/>
  <c r="GM1443" i="79"/>
  <c r="HF1454" i="79"/>
  <c r="GE1419" i="79"/>
  <c r="HO1445" i="79"/>
  <c r="IO1468" i="79"/>
  <c r="IM1463" i="79"/>
  <c r="GP1446" i="79"/>
  <c r="GS1406" i="79"/>
  <c r="GT1432" i="79"/>
  <c r="GG1466" i="79"/>
  <c r="HF1419" i="79"/>
  <c r="GL1443" i="79"/>
  <c r="IG1405" i="79"/>
  <c r="HG1413" i="79"/>
  <c r="HL1440" i="79"/>
  <c r="HB1465" i="79"/>
  <c r="IL1472" i="79"/>
  <c r="GR1472" i="79"/>
  <c r="GH1442" i="79"/>
  <c r="IJ1459" i="79"/>
  <c r="FW1412" i="79"/>
  <c r="HP1446" i="79"/>
  <c r="HM1407" i="79"/>
  <c r="GF1451" i="79"/>
  <c r="ID1464" i="79"/>
  <c r="FZ1414" i="79"/>
  <c r="IQ1452" i="79"/>
  <c r="FV1467" i="79"/>
  <c r="EK1466" i="79"/>
  <c r="EJ1464" i="79"/>
  <c r="AM1452" i="79"/>
  <c r="AM1416" i="79"/>
  <c r="AL1473" i="79"/>
  <c r="AO1428" i="79"/>
  <c r="FE1431" i="79"/>
  <c r="FL1428" i="79"/>
  <c r="EQ1419" i="79"/>
  <c r="FP1407" i="79"/>
  <c r="FN1460" i="79"/>
  <c r="GT1428" i="79"/>
  <c r="GP1427" i="79"/>
  <c r="HU1427" i="79"/>
  <c r="HE1420" i="79"/>
  <c r="FY1448" i="79"/>
  <c r="GV1443" i="79"/>
  <c r="HK1449" i="79"/>
  <c r="GL1456" i="79"/>
  <c r="HR1462" i="79"/>
  <c r="IE1406" i="79"/>
  <c r="HG1446" i="79"/>
  <c r="GA1417" i="79"/>
  <c r="IS1409" i="79"/>
  <c r="HD1429" i="79"/>
  <c r="GH1437" i="79"/>
  <c r="GK1464" i="79"/>
  <c r="HB1472" i="79"/>
  <c r="HH1439" i="79"/>
  <c r="GX1407" i="79"/>
  <c r="HV1405" i="79"/>
  <c r="FW1446" i="79"/>
  <c r="GT1444" i="79"/>
  <c r="GT1433" i="79"/>
  <c r="HU1437" i="79"/>
  <c r="HN1461" i="79"/>
  <c r="HW1445" i="79"/>
  <c r="HR1423" i="79"/>
  <c r="GM1468" i="79"/>
  <c r="HL1451" i="79"/>
  <c r="HX1463" i="79"/>
  <c r="IP1411" i="79"/>
  <c r="HM1473" i="79"/>
  <c r="IE1461" i="79"/>
  <c r="HQ1440" i="79"/>
  <c r="GI1422" i="79"/>
  <c r="IA1453" i="79"/>
  <c r="HI1461" i="79"/>
  <c r="HB1463" i="79"/>
  <c r="IQ1457" i="79"/>
  <c r="GL1446" i="79"/>
  <c r="HK1431" i="79"/>
  <c r="IA1429" i="79"/>
  <c r="GD1416" i="79"/>
  <c r="IO1410" i="79"/>
  <c r="GU1465" i="79"/>
  <c r="IN1431" i="79"/>
  <c r="GR1417" i="79"/>
  <c r="GJ1414" i="79"/>
  <c r="GH1461" i="79"/>
  <c r="GQ1445" i="79"/>
  <c r="GA1467" i="79"/>
  <c r="IP1422" i="79"/>
  <c r="HV1458" i="79"/>
  <c r="GO1464" i="79"/>
  <c r="GP1452" i="79"/>
  <c r="IU1446" i="79"/>
  <c r="GU1445" i="79"/>
  <c r="HX1438" i="79"/>
  <c r="GR1449" i="79"/>
  <c r="HK1457" i="79"/>
  <c r="GF1435" i="79"/>
  <c r="IT1416" i="79"/>
  <c r="FY1410" i="79"/>
  <c r="GR1446" i="79"/>
  <c r="HL1441" i="79"/>
  <c r="IL1434" i="79"/>
  <c r="GH1418" i="79"/>
  <c r="HU1424" i="79"/>
  <c r="IK1408" i="79"/>
  <c r="FX1405" i="79"/>
  <c r="GH1472" i="79"/>
  <c r="IM1452" i="79"/>
  <c r="HC1435" i="79"/>
  <c r="II1425" i="79"/>
  <c r="GE1410" i="79"/>
  <c r="IR1413" i="79"/>
  <c r="GL1421" i="79"/>
  <c r="HU1404" i="79"/>
  <c r="GN1429" i="79"/>
  <c r="GX1422" i="79"/>
  <c r="GC1443" i="79"/>
  <c r="GK1456" i="79"/>
  <c r="GD1470" i="79"/>
  <c r="HY1415" i="79"/>
  <c r="GF1419" i="79"/>
  <c r="GI1435" i="79"/>
  <c r="FZ1434" i="79"/>
  <c r="GW1469" i="79"/>
  <c r="GO1410" i="79"/>
  <c r="HN1414" i="79"/>
  <c r="IB1429" i="79"/>
  <c r="IQ1443" i="79"/>
  <c r="HW1453" i="79"/>
  <c r="IT1423" i="79"/>
  <c r="FV1438" i="79"/>
  <c r="FY1417" i="79"/>
  <c r="GM1404" i="79"/>
  <c r="GR1439" i="79"/>
  <c r="HB1415" i="79"/>
  <c r="IJ1435" i="79"/>
  <c r="FX1425" i="79"/>
  <c r="IT1443" i="79"/>
  <c r="HH1453" i="79"/>
  <c r="HT1452" i="79"/>
  <c r="IN1459" i="79"/>
  <c r="ID1473" i="79"/>
  <c r="II1408" i="79"/>
  <c r="HV1412" i="79"/>
  <c r="HY1417" i="79"/>
  <c r="IP1446" i="79"/>
  <c r="IG1463" i="79"/>
  <c r="HK1411" i="79"/>
  <c r="GS1454" i="79"/>
  <c r="IB1422" i="79"/>
  <c r="IG1420" i="79"/>
  <c r="HN1441" i="79"/>
  <c r="IA1472" i="79"/>
  <c r="HO1465" i="79"/>
  <c r="IF1468" i="79"/>
  <c r="GW1473" i="79"/>
  <c r="GC1465" i="79"/>
  <c r="IR1473" i="79"/>
  <c r="FX1437" i="79"/>
  <c r="HN1467" i="79"/>
  <c r="IN1469" i="79"/>
  <c r="GE1473" i="79"/>
  <c r="IM1470" i="79"/>
  <c r="FX1472" i="79"/>
  <c r="GN1424" i="79"/>
  <c r="HE1469" i="79"/>
  <c r="GM1469" i="79"/>
  <c r="HI1472" i="79"/>
  <c r="HB1471" i="79"/>
  <c r="GB1429" i="79"/>
  <c r="IG1413" i="79"/>
  <c r="IK1415" i="79"/>
  <c r="IC1414" i="79"/>
  <c r="GO1417" i="79"/>
  <c r="IL1425" i="79"/>
  <c r="T1442" i="79"/>
  <c r="T1409" i="79"/>
  <c r="T1463" i="79"/>
  <c r="U1434" i="79"/>
  <c r="R1463" i="79"/>
  <c r="T1414" i="79"/>
  <c r="T1425" i="79"/>
  <c r="S1440" i="79"/>
  <c r="R1444" i="79"/>
  <c r="U1442" i="79"/>
  <c r="T1448" i="79"/>
  <c r="U1411" i="79"/>
  <c r="W1417" i="79"/>
  <c r="AI1416" i="79"/>
  <c r="BA1418" i="79"/>
  <c r="AP1432" i="79"/>
  <c r="Z1411" i="79"/>
  <c r="AN1420" i="79"/>
  <c r="AV1405" i="79"/>
  <c r="AE1409" i="79"/>
  <c r="GH1406" i="79"/>
  <c r="HK1423" i="79"/>
  <c r="GZ1431" i="79"/>
  <c r="GC1448" i="79"/>
  <c r="GT1446" i="79"/>
  <c r="GI1464" i="79"/>
  <c r="IO1461" i="79"/>
  <c r="HK1404" i="79"/>
  <c r="GO1406" i="79"/>
  <c r="FX1450" i="79"/>
  <c r="GC1426" i="79"/>
  <c r="HB1418" i="79"/>
  <c r="GA1453" i="79"/>
  <c r="IK1407" i="79"/>
  <c r="HX1411" i="79"/>
  <c r="IS1415" i="79"/>
  <c r="HR1424" i="79"/>
  <c r="ID1437" i="79"/>
  <c r="GE1446" i="79"/>
  <c r="IP1452" i="79"/>
  <c r="GF1452" i="79"/>
  <c r="GV1459" i="79"/>
  <c r="GF1472" i="79"/>
  <c r="GO1409" i="79"/>
  <c r="GB1413" i="79"/>
  <c r="HK1418" i="79"/>
  <c r="GS1428" i="79"/>
  <c r="ID1444" i="79"/>
  <c r="GS1464" i="79"/>
  <c r="GI1413" i="79"/>
  <c r="GK1427" i="79"/>
  <c r="II1429" i="79"/>
  <c r="GI1419" i="79"/>
  <c r="GW1439" i="79"/>
  <c r="HQ1423" i="79"/>
  <c r="GB1418" i="79"/>
  <c r="FV1423" i="79"/>
  <c r="GD1405" i="79"/>
  <c r="GV1412" i="79"/>
  <c r="HA1467" i="79"/>
  <c r="GR1461" i="79"/>
  <c r="GR1408" i="79"/>
  <c r="IH1409" i="79"/>
  <c r="GN1404" i="79"/>
  <c r="HL1412" i="79"/>
  <c r="HG1469" i="79"/>
  <c r="HH1466" i="79"/>
  <c r="GV1464" i="79"/>
  <c r="HD1406" i="79"/>
  <c r="IQ1415" i="79"/>
  <c r="GL1470" i="79"/>
  <c r="HL1471" i="79"/>
  <c r="HH1462" i="79"/>
  <c r="HM1453" i="79"/>
  <c r="HG1448" i="79"/>
  <c r="ID1446" i="79"/>
  <c r="GC1436" i="79"/>
  <c r="GE1440" i="79"/>
  <c r="IL1432" i="79"/>
  <c r="GP1471" i="79"/>
  <c r="IR1463" i="79"/>
  <c r="HG1459" i="79"/>
  <c r="HA1451" i="79"/>
  <c r="IT1448" i="79"/>
  <c r="IQ1433" i="79"/>
  <c r="IF1412" i="79"/>
  <c r="GP1413" i="79"/>
  <c r="HT1408" i="79"/>
  <c r="GW1460" i="79"/>
  <c r="GF1450" i="79"/>
  <c r="GI1439" i="79"/>
  <c r="IJ1438" i="79"/>
  <c r="HQ1444" i="79"/>
  <c r="IA1420" i="79"/>
  <c r="GZ1473" i="79"/>
  <c r="HO1463" i="79"/>
  <c r="GA1451" i="79"/>
  <c r="GX1433" i="79"/>
  <c r="IF1408" i="79"/>
  <c r="HD1408" i="79"/>
  <c r="FX1467" i="79"/>
  <c r="HX1452" i="79"/>
  <c r="HX1458" i="79"/>
  <c r="IB1446" i="79"/>
  <c r="GU1442" i="79"/>
  <c r="GC1444" i="79"/>
  <c r="HC1443" i="79"/>
  <c r="HR1429" i="79"/>
  <c r="IS1433" i="79"/>
  <c r="HS1424" i="79"/>
  <c r="HC1471" i="79"/>
  <c r="GD1460" i="79"/>
  <c r="HH1461" i="79"/>
  <c r="FY1447" i="79"/>
  <c r="HW1438" i="79"/>
  <c r="HL1464" i="79"/>
  <c r="GF1428" i="79"/>
  <c r="GZ1437" i="79"/>
  <c r="IM1423" i="79"/>
  <c r="HS1409" i="79"/>
  <c r="IF1405" i="79"/>
  <c r="ID1425" i="79"/>
  <c r="GY1415" i="79"/>
  <c r="GZ1465" i="79"/>
  <c r="IU1459" i="79"/>
  <c r="IK1451" i="79"/>
  <c r="HA1434" i="79"/>
  <c r="HZ1429" i="79"/>
  <c r="IG1446" i="79"/>
  <c r="HN1418" i="79"/>
  <c r="HE1408" i="79"/>
  <c r="FZ1421" i="79"/>
  <c r="IO1413" i="79"/>
  <c r="HK1461" i="79"/>
  <c r="HE1453" i="79"/>
  <c r="HQ1452" i="79"/>
  <c r="IU1435" i="79"/>
  <c r="GT1431" i="79"/>
  <c r="GO1431" i="79"/>
  <c r="IB1419" i="79"/>
  <c r="GQ1407" i="79"/>
  <c r="IF1422" i="79"/>
  <c r="IS1421" i="79"/>
  <c r="IC1463" i="79"/>
  <c r="GC1425" i="79"/>
  <c r="GZ1425" i="79"/>
  <c r="GR1437" i="79"/>
  <c r="IC1418" i="79"/>
  <c r="IP1410" i="79"/>
  <c r="GC1407" i="79"/>
  <c r="HL1433" i="79"/>
  <c r="HX1454" i="79"/>
  <c r="HL1455" i="79"/>
  <c r="IA1448" i="79"/>
  <c r="HA1414" i="79"/>
  <c r="GA1405" i="79"/>
  <c r="IR1421" i="79"/>
  <c r="GC1433" i="79"/>
  <c r="II1437" i="79"/>
  <c r="HY1450" i="79"/>
  <c r="GY1463" i="79"/>
  <c r="IA1412" i="79"/>
  <c r="HB1436" i="79"/>
  <c r="HD1441" i="79"/>
  <c r="GH1410" i="79"/>
  <c r="GZ1450" i="79"/>
  <c r="HG1415" i="79"/>
  <c r="HB1459" i="79"/>
  <c r="HO1415" i="79"/>
  <c r="GZ1426" i="79"/>
  <c r="IR1405" i="79"/>
  <c r="IE1409" i="79"/>
  <c r="IA1423" i="79"/>
  <c r="GN1417" i="79"/>
  <c r="IF1431" i="79"/>
  <c r="HN1436" i="79"/>
  <c r="IP1427" i="79"/>
  <c r="HU1432" i="79"/>
  <c r="HX1447" i="79"/>
  <c r="FZ1445" i="79"/>
  <c r="GE1450" i="79"/>
  <c r="GK1458" i="79"/>
  <c r="GE1465" i="79"/>
  <c r="IS1417" i="79"/>
  <c r="HD1437" i="79"/>
  <c r="GV1407" i="79"/>
  <c r="GO1418" i="79"/>
  <c r="GE1438" i="79"/>
  <c r="GR1453" i="79"/>
  <c r="IE1408" i="79"/>
  <c r="HG1431" i="79"/>
  <c r="HL1436" i="79"/>
  <c r="FX1462" i="79"/>
  <c r="IF1413" i="79"/>
  <c r="HJ1422" i="79"/>
  <c r="HI1445" i="79"/>
  <c r="FV1457" i="79"/>
  <c r="IR1410" i="79"/>
  <c r="HH1412" i="79"/>
  <c r="HN1409" i="79"/>
  <c r="FX1408" i="79"/>
  <c r="GP1473" i="79"/>
  <c r="IF1471" i="79"/>
  <c r="GU1464" i="79"/>
  <c r="GG1416" i="79"/>
  <c r="GD1419" i="79"/>
  <c r="GB1404" i="79"/>
  <c r="HZ1407" i="79"/>
  <c r="IT1413" i="79"/>
  <c r="FY1463" i="79"/>
  <c r="GN1470" i="79"/>
  <c r="GP1460" i="79"/>
  <c r="HR1409" i="79"/>
  <c r="HZ1411" i="79"/>
  <c r="HU1465" i="79"/>
  <c r="HJ1466" i="79"/>
  <c r="GD1453" i="79"/>
  <c r="GV1460" i="79"/>
  <c r="GH1447" i="79"/>
  <c r="IA1442" i="79"/>
  <c r="IA1445" i="79"/>
  <c r="HE1444" i="79"/>
  <c r="FX1430" i="79"/>
  <c r="GY1434" i="79"/>
  <c r="FY1425" i="79"/>
  <c r="HU1466" i="79"/>
  <c r="GA1473" i="79"/>
  <c r="HR1460" i="79"/>
  <c r="HB1453" i="79"/>
  <c r="GP1454" i="79"/>
  <c r="HA1447" i="79"/>
  <c r="IS1446" i="79"/>
  <c r="GD1439" i="79"/>
  <c r="HT1416" i="79"/>
  <c r="GP1405" i="79"/>
  <c r="HV1467" i="79"/>
  <c r="FX1459" i="79"/>
  <c r="GJ1456" i="79"/>
  <c r="IM1450" i="79"/>
  <c r="HT1450" i="79"/>
  <c r="IG1445" i="79"/>
  <c r="GD1444" i="79"/>
  <c r="HC1433" i="79"/>
  <c r="GD1433" i="79"/>
  <c r="HE1437" i="79"/>
  <c r="GO1428" i="79"/>
  <c r="HF1468" i="79"/>
  <c r="GC1463" i="79"/>
  <c r="GO1459" i="79"/>
  <c r="IK1457" i="79"/>
  <c r="HL1460" i="79"/>
  <c r="HI1454" i="79"/>
  <c r="HD1445" i="79"/>
  <c r="HU1444" i="79"/>
  <c r="IN1408" i="79"/>
  <c r="HF1405" i="79"/>
  <c r="HL1473" i="79"/>
  <c r="HW1465" i="79"/>
  <c r="HI1458" i="79"/>
  <c r="IE1454" i="79"/>
  <c r="GH1452" i="79"/>
  <c r="IQ1449" i="79"/>
  <c r="FV1448" i="79"/>
  <c r="GU1437" i="79"/>
  <c r="FV1437" i="79"/>
  <c r="GX1441" i="79"/>
  <c r="IF1437" i="79"/>
  <c r="HZ1473" i="79"/>
  <c r="IP1464" i="79"/>
  <c r="GY1464" i="79"/>
  <c r="GV1408" i="79"/>
  <c r="HA1455" i="79"/>
  <c r="IQ1437" i="79"/>
  <c r="IU1471" i="79"/>
  <c r="HJ1457" i="79"/>
  <c r="HG1453" i="79"/>
  <c r="IA1443" i="79"/>
  <c r="IS1437" i="79"/>
  <c r="GQ1424" i="79"/>
  <c r="ID1424" i="79"/>
  <c r="IH1434" i="79"/>
  <c r="GG1418" i="79"/>
  <c r="IC1415" i="79"/>
  <c r="HL1411" i="79"/>
  <c r="HY1407" i="79"/>
  <c r="GY1445" i="79"/>
  <c r="GF1461" i="79"/>
  <c r="IL1453" i="79"/>
  <c r="HZ1454" i="79"/>
  <c r="IO1447" i="79"/>
  <c r="IG1448" i="79"/>
  <c r="HN1439" i="79"/>
  <c r="HM1439" i="79"/>
  <c r="IG1425" i="79"/>
  <c r="IR1425" i="79"/>
  <c r="HL1439" i="79"/>
  <c r="GU1419" i="79"/>
  <c r="GK1414" i="79"/>
  <c r="GX1410" i="79"/>
  <c r="HK1406" i="79"/>
  <c r="FW1429" i="79"/>
  <c r="HV1462" i="79"/>
  <c r="HF1455" i="79"/>
  <c r="GT1456" i="79"/>
  <c r="HP1449" i="79"/>
  <c r="GZ1443" i="79"/>
  <c r="GH1441" i="79"/>
  <c r="GC1441" i="79"/>
  <c r="HA1427" i="79"/>
  <c r="GF1427" i="79"/>
  <c r="IK1448" i="79"/>
  <c r="HI1420" i="79"/>
  <c r="FW1413" i="79"/>
  <c r="IQ1469" i="79"/>
  <c r="GX1447" i="79"/>
  <c r="GN1430" i="79"/>
  <c r="IM1473" i="79"/>
  <c r="HU1451" i="79"/>
  <c r="GY1449" i="79"/>
  <c r="GH1431" i="79"/>
  <c r="GG1431" i="79"/>
  <c r="IH1440" i="79"/>
  <c r="HT1419" i="79"/>
  <c r="GG1426" i="79"/>
  <c r="GY1407" i="79"/>
  <c r="FZ1438" i="79"/>
  <c r="FX1418" i="79"/>
  <c r="II1412" i="79"/>
  <c r="HN1469" i="79"/>
  <c r="IS1462" i="79"/>
  <c r="IM1454" i="79"/>
  <c r="GH1450" i="79"/>
  <c r="HH1460" i="79"/>
  <c r="HC1437" i="79"/>
  <c r="IB1432" i="79"/>
  <c r="HW1432" i="79"/>
  <c r="HA1419" i="79"/>
  <c r="IH1420" i="79"/>
  <c r="GU1427" i="79"/>
  <c r="GK1406" i="79"/>
  <c r="GX1427" i="79"/>
  <c r="IO1415" i="79"/>
  <c r="HU1411" i="79"/>
  <c r="HM1468" i="79"/>
  <c r="GB1466" i="79"/>
  <c r="HG1456" i="79"/>
  <c r="GG1454" i="79"/>
  <c r="HS1442" i="79"/>
  <c r="FW1439" i="79"/>
  <c r="GR1434" i="79"/>
  <c r="GQ1434" i="79"/>
  <c r="HO1420" i="79"/>
  <c r="FV1422" i="79"/>
  <c r="IC1428" i="79"/>
  <c r="FW1405" i="79"/>
  <c r="HF1415" i="79"/>
  <c r="ID1455" i="79"/>
  <c r="HX1443" i="79"/>
  <c r="HY1427" i="79"/>
  <c r="GE1461" i="79"/>
  <c r="FX1448" i="79"/>
  <c r="HO1435" i="79"/>
  <c r="HW1440" i="79"/>
  <c r="IU1426" i="79"/>
  <c r="IH1426" i="79"/>
  <c r="IU1443" i="79"/>
  <c r="GK1420" i="79"/>
  <c r="GU1413" i="79"/>
  <c r="HH1409" i="79"/>
  <c r="HU1405" i="79"/>
  <c r="GL1425" i="79"/>
  <c r="IP1463" i="79"/>
  <c r="HX1456" i="79"/>
  <c r="IC1457" i="79"/>
  <c r="GX1451" i="79"/>
  <c r="HN1444" i="79"/>
  <c r="HQ1442" i="79"/>
  <c r="HP1442" i="79"/>
  <c r="IK1428" i="79"/>
  <c r="GC1428" i="79"/>
  <c r="IL1414" i="79"/>
  <c r="GY1421" i="79"/>
  <c r="GG1412" i="79"/>
  <c r="GT1408" i="79"/>
  <c r="HG1404" i="79"/>
  <c r="HH1420" i="79"/>
  <c r="GS1461" i="79"/>
  <c r="IH1459" i="79"/>
  <c r="GL1463" i="79"/>
  <c r="HV1457" i="79"/>
  <c r="GD1446" i="79"/>
  <c r="GU1447" i="79"/>
  <c r="GQ1447" i="79"/>
  <c r="GU1431" i="79"/>
  <c r="HU1429" i="79"/>
  <c r="FZ1416" i="79"/>
  <c r="HM1422" i="79"/>
  <c r="IP1430" i="79"/>
  <c r="II1406" i="79"/>
  <c r="HV1410" i="79"/>
  <c r="HP1414" i="79"/>
  <c r="FW1419" i="79"/>
  <c r="GT1438" i="79"/>
  <c r="HT1425" i="79"/>
  <c r="HA1425" i="79"/>
  <c r="GG1439" i="79"/>
  <c r="GH1439" i="79"/>
  <c r="GI1447" i="79"/>
  <c r="HI1447" i="79"/>
  <c r="GT1454" i="79"/>
  <c r="HF1453" i="79"/>
  <c r="HZ1460" i="79"/>
  <c r="GQ1473" i="79"/>
  <c r="GM1408" i="79"/>
  <c r="FZ1412" i="79"/>
  <c r="HR1415" i="79"/>
  <c r="ID1438" i="79"/>
  <c r="HQ1450" i="79"/>
  <c r="GI1468" i="79"/>
  <c r="GA1409" i="79"/>
  <c r="HF1440" i="79"/>
  <c r="FX1446" i="79"/>
  <c r="GK1416" i="79"/>
  <c r="GQ1423" i="79"/>
  <c r="GW1452" i="79"/>
  <c r="GM1436" i="79"/>
  <c r="HI1415" i="79"/>
  <c r="IM1405" i="79"/>
  <c r="GF1421" i="79"/>
  <c r="GM1434" i="79"/>
  <c r="IO1438" i="79"/>
  <c r="IQ1453" i="79"/>
  <c r="IL1465" i="79"/>
  <c r="IO1411" i="79"/>
  <c r="HQ1428" i="79"/>
  <c r="IS1432" i="79"/>
  <c r="IL1406" i="79"/>
  <c r="HF1446" i="79"/>
  <c r="IM1411" i="79"/>
  <c r="HJ1456" i="79"/>
  <c r="GS1419" i="79"/>
  <c r="GI1404" i="79"/>
  <c r="FV1408" i="79"/>
  <c r="II1411" i="79"/>
  <c r="HW1421" i="79"/>
  <c r="GJ1415" i="79"/>
  <c r="HI1428" i="79"/>
  <c r="HA1429" i="79"/>
  <c r="GT1443" i="79"/>
  <c r="GU1443" i="79"/>
  <c r="IT1444" i="79"/>
  <c r="HU1452" i="79"/>
  <c r="HH1458" i="79"/>
  <c r="GO1457" i="79"/>
  <c r="GF1466" i="79"/>
  <c r="IF1424" i="79"/>
  <c r="HM1405" i="79"/>
  <c r="GZ1409" i="79"/>
  <c r="GG1410" i="79"/>
  <c r="HH1433" i="79"/>
  <c r="GV1444" i="79"/>
  <c r="HW1418" i="79"/>
  <c r="IU1421" i="79"/>
  <c r="GK1444" i="79"/>
  <c r="GF1460" i="79"/>
  <c r="FY1405" i="79"/>
  <c r="GT1414" i="79"/>
  <c r="HG1437" i="79"/>
  <c r="GH1446" i="79"/>
  <c r="IM1466" i="79"/>
  <c r="HQ1472" i="79"/>
  <c r="IF1463" i="79"/>
  <c r="IG1473" i="79"/>
  <c r="HP1472" i="79"/>
  <c r="IG1464" i="79"/>
  <c r="HD1471" i="79"/>
  <c r="IG1471" i="79"/>
  <c r="GD1427" i="79"/>
  <c r="HA1463" i="79"/>
  <c r="GA1466" i="79"/>
  <c r="ID1468" i="79"/>
  <c r="GW1459" i="79"/>
  <c r="HL1466" i="79"/>
  <c r="GA1469" i="79"/>
  <c r="GW1472" i="79"/>
  <c r="GA1464" i="79"/>
  <c r="HI1468" i="79"/>
  <c r="IE1462" i="79"/>
  <c r="HE1465" i="79"/>
  <c r="GH1468" i="79"/>
  <c r="IA1458" i="79"/>
  <c r="IN1465" i="79"/>
  <c r="HE1468" i="79"/>
  <c r="IA1471" i="79"/>
  <c r="HZ1421" i="79"/>
  <c r="IM1418" i="79"/>
  <c r="GW1411" i="79"/>
  <c r="HK1410" i="79"/>
  <c r="IU1412" i="79"/>
  <c r="U1468" i="79"/>
  <c r="T1426" i="79"/>
  <c r="R1438" i="79"/>
  <c r="U1448" i="79"/>
  <c r="U1470" i="79"/>
  <c r="U1406" i="79"/>
  <c r="T1445" i="79"/>
  <c r="R1429" i="79"/>
  <c r="AU1411" i="79"/>
  <c r="AS1416" i="79"/>
  <c r="W1433" i="79"/>
  <c r="AS1417" i="79"/>
  <c r="AO1420" i="79"/>
  <c r="AI1408" i="79"/>
  <c r="W1432" i="79"/>
  <c r="Y1425" i="79"/>
  <c r="AN1418" i="79"/>
  <c r="AG1413" i="79"/>
  <c r="AI1419" i="79"/>
  <c r="Z1431" i="79"/>
  <c r="IG1417" i="79"/>
  <c r="GQ1431" i="79"/>
  <c r="HW1422" i="79"/>
  <c r="GT1435" i="79"/>
  <c r="HU1443" i="79"/>
  <c r="II1457" i="79"/>
  <c r="IP1472" i="79"/>
  <c r="GH1415" i="79"/>
  <c r="ID1420" i="79"/>
  <c r="IO1462" i="79"/>
  <c r="HR1440" i="79"/>
  <c r="IU1464" i="79"/>
  <c r="IE1443" i="79"/>
  <c r="IN1420" i="79"/>
  <c r="HO1404" i="79"/>
  <c r="HB1408" i="79"/>
  <c r="GO1412" i="79"/>
  <c r="GQ1421" i="79"/>
  <c r="ID1414" i="79"/>
  <c r="IR1427" i="79"/>
  <c r="HU1428" i="79"/>
  <c r="GZ1442" i="79"/>
  <c r="HF1442" i="79"/>
  <c r="HB1444" i="79"/>
  <c r="FZ1451" i="79"/>
  <c r="HR1457" i="79"/>
  <c r="HH1456" i="79"/>
  <c r="HZ1463" i="79"/>
  <c r="HD1426" i="79"/>
  <c r="IS1405" i="79"/>
  <c r="IF1409" i="79"/>
  <c r="IS1410" i="79"/>
  <c r="GF1429" i="79"/>
  <c r="II1451" i="79"/>
  <c r="HP1424" i="79"/>
  <c r="GW1420" i="79"/>
  <c r="IM1440" i="79"/>
  <c r="GD1456" i="79"/>
  <c r="HW1406" i="79"/>
  <c r="IP1438" i="79"/>
  <c r="GE1433" i="79"/>
  <c r="GR1442" i="79"/>
  <c r="HB1413" i="79"/>
  <c r="GK1415" i="79"/>
  <c r="HO1414" i="79"/>
  <c r="HN1421" i="79"/>
  <c r="HL1404" i="79"/>
  <c r="GA1471" i="79"/>
  <c r="GC1468" i="79"/>
  <c r="HP1422" i="79"/>
  <c r="FV1405" i="79"/>
  <c r="HL1406" i="79"/>
  <c r="HT1412" i="79"/>
  <c r="HJ1411" i="79"/>
  <c r="GC1467" i="79"/>
  <c r="IL1463" i="79"/>
  <c r="HZ1462" i="79"/>
  <c r="HT1414" i="79"/>
  <c r="GH1417" i="79"/>
  <c r="GZ1472" i="79"/>
  <c r="HB1458" i="79"/>
  <c r="HN1455" i="79"/>
  <c r="GQ1450" i="79"/>
  <c r="IH1449" i="79"/>
  <c r="GK1445" i="79"/>
  <c r="HH1443" i="79"/>
  <c r="IG1432" i="79"/>
  <c r="HH1432" i="79"/>
  <c r="II1436" i="79"/>
  <c r="HI1427" i="79"/>
  <c r="IH1472" i="79"/>
  <c r="IK1461" i="79"/>
  <c r="IU1463" i="79"/>
  <c r="IC1456" i="79"/>
  <c r="IM1457" i="79"/>
  <c r="HF1451" i="79"/>
  <c r="HR1444" i="79"/>
  <c r="IB1442" i="79"/>
  <c r="GN1406" i="79"/>
  <c r="HA1415" i="79"/>
  <c r="HU1467" i="79"/>
  <c r="IJ1466" i="79"/>
  <c r="HV1461" i="79"/>
  <c r="GW1453" i="79"/>
  <c r="HP1464" i="79"/>
  <c r="GQ1448" i="79"/>
  <c r="HN1446" i="79"/>
  <c r="IM1435" i="79"/>
  <c r="HN1435" i="79"/>
  <c r="IO1439" i="79"/>
  <c r="GO1432" i="79"/>
  <c r="IJ1470" i="79"/>
  <c r="GW1467" i="79"/>
  <c r="GW1470" i="79"/>
  <c r="GM1459" i="79"/>
  <c r="GG1451" i="79"/>
  <c r="GB1446" i="79"/>
  <c r="HZ1448" i="79"/>
  <c r="HW1433" i="79"/>
  <c r="IH1413" i="79"/>
  <c r="HV1415" i="79"/>
  <c r="FZ1409" i="79"/>
  <c r="IC1469" i="79"/>
  <c r="IS1460" i="79"/>
  <c r="HI1457" i="79"/>
  <c r="HR1454" i="79"/>
  <c r="HA1457" i="79"/>
  <c r="FW1451" i="79"/>
  <c r="IE1439" i="79"/>
  <c r="HF1439" i="79"/>
  <c r="GA1447" i="79"/>
  <c r="HW1430" i="79"/>
  <c r="GW1421" i="79"/>
  <c r="GW1465" i="79"/>
  <c r="GG1468" i="79"/>
  <c r="GR1426" i="79"/>
  <c r="HZ1457" i="79"/>
  <c r="GV1445" i="79"/>
  <c r="IM1429" i="79"/>
  <c r="GO1462" i="79"/>
  <c r="GF1449" i="79"/>
  <c r="HU1436" i="79"/>
  <c r="GO1441" i="79"/>
  <c r="HM1427" i="79"/>
  <c r="GN1427" i="79"/>
  <c r="GD1451" i="79"/>
  <c r="HQ1420" i="79"/>
  <c r="IO1412" i="79"/>
  <c r="GB1409" i="79"/>
  <c r="GO1405" i="79"/>
  <c r="HN1423" i="79"/>
  <c r="HG1468" i="79"/>
  <c r="GY1457" i="79"/>
  <c r="GD1459" i="79"/>
  <c r="GQ1453" i="79"/>
  <c r="GB1445" i="79"/>
  <c r="HS1443" i="79"/>
  <c r="HR1443" i="79"/>
  <c r="HL1429" i="79"/>
  <c r="HS1428" i="79"/>
  <c r="GR1415" i="79"/>
  <c r="IE1421" i="79"/>
  <c r="IA1411" i="79"/>
  <c r="IN1407" i="79"/>
  <c r="GA1404" i="79"/>
  <c r="GC1419" i="79"/>
  <c r="IQ1462" i="79"/>
  <c r="GB1462" i="79"/>
  <c r="GC1449" i="79"/>
  <c r="GP1467" i="79"/>
  <c r="HV1446" i="79"/>
  <c r="ID1449" i="79"/>
  <c r="HC1449" i="79"/>
  <c r="HF1432" i="79"/>
  <c r="GP1430" i="79"/>
  <c r="HF1416" i="79"/>
  <c r="IS1422" i="79"/>
  <c r="HM1410" i="79"/>
  <c r="HF1409" i="79"/>
  <c r="GN1455" i="79"/>
  <c r="GB1440" i="79"/>
  <c r="HS1466" i="79"/>
  <c r="IT1459" i="79"/>
  <c r="HC1444" i="79"/>
  <c r="GB1436" i="79"/>
  <c r="HC1434" i="79"/>
  <c r="HW1420" i="79"/>
  <c r="GD1422" i="79"/>
  <c r="IM1428" i="79"/>
  <c r="IO1404" i="79"/>
  <c r="GN1422" i="79"/>
  <c r="GL1414" i="79"/>
  <c r="GY1410" i="79"/>
  <c r="GV1469" i="79"/>
  <c r="HL1457" i="79"/>
  <c r="ID1459" i="79"/>
  <c r="GJ1451" i="79"/>
  <c r="GU1444" i="79"/>
  <c r="HY1440" i="79"/>
  <c r="FX1436" i="79"/>
  <c r="IS1435" i="79"/>
  <c r="GQ1422" i="79"/>
  <c r="GR1423" i="79"/>
  <c r="HU1430" i="79"/>
  <c r="HU1416" i="79"/>
  <c r="HC1418" i="79"/>
  <c r="FX1413" i="79"/>
  <c r="GK1409" i="79"/>
  <c r="HJ1471" i="79"/>
  <c r="GF1459" i="79"/>
  <c r="IP1451" i="79"/>
  <c r="HZ1452" i="79"/>
  <c r="IO1445" i="79"/>
  <c r="HR1442" i="79"/>
  <c r="HN1437" i="79"/>
  <c r="HM1437" i="79"/>
  <c r="IK1423" i="79"/>
  <c r="HF1424" i="79"/>
  <c r="HP1433" i="79"/>
  <c r="II1417" i="79"/>
  <c r="GI1416" i="79"/>
  <c r="GJ1464" i="79"/>
  <c r="GE1442" i="79"/>
  <c r="IC1433" i="79"/>
  <c r="IF1459" i="79"/>
  <c r="HR1452" i="79"/>
  <c r="HB1442" i="79"/>
  <c r="HW1447" i="79"/>
  <c r="HS1431" i="79"/>
  <c r="IF1429" i="79"/>
  <c r="GH1416" i="79"/>
  <c r="HU1422" i="79"/>
  <c r="IK1410" i="79"/>
  <c r="FX1407" i="79"/>
  <c r="HJ1432" i="79"/>
  <c r="GW1417" i="79"/>
  <c r="HK1465" i="79"/>
  <c r="GW1458" i="79"/>
  <c r="GM1450" i="79"/>
  <c r="GL1445" i="79"/>
  <c r="IJ1447" i="79"/>
  <c r="IC1432" i="79"/>
  <c r="GB1428" i="79"/>
  <c r="GJ1437" i="79"/>
  <c r="FV1432" i="79"/>
  <c r="GV1417" i="79"/>
  <c r="II1423" i="79"/>
  <c r="HW1409" i="79"/>
  <c r="IJ1405" i="79"/>
  <c r="IT1425" i="79"/>
  <c r="HE1415" i="79"/>
  <c r="GJ1465" i="79"/>
  <c r="IM1459" i="79"/>
  <c r="IG1451" i="79"/>
  <c r="IF1446" i="79"/>
  <c r="HJ1449" i="79"/>
  <c r="GW1434" i="79"/>
  <c r="HV1429" i="79"/>
  <c r="GI1445" i="79"/>
  <c r="GT1436" i="79"/>
  <c r="HJ1418" i="79"/>
  <c r="FW1425" i="79"/>
  <c r="HI1408" i="79"/>
  <c r="GS1409" i="79"/>
  <c r="GF1413" i="79"/>
  <c r="HS1418" i="79"/>
  <c r="HM1416" i="79"/>
  <c r="HE1430" i="79"/>
  <c r="GJ1423" i="79"/>
  <c r="GE1422" i="79"/>
  <c r="IK1435" i="79"/>
  <c r="IL1435" i="79"/>
  <c r="HM1440" i="79"/>
  <c r="GM1444" i="79"/>
  <c r="FX1451" i="79"/>
  <c r="GH1459" i="79"/>
  <c r="HD1457" i="79"/>
  <c r="IP1468" i="79"/>
  <c r="HW1410" i="79"/>
  <c r="HQ1414" i="79"/>
  <c r="HF1423" i="79"/>
  <c r="HB1422" i="79"/>
  <c r="HK1439" i="79"/>
  <c r="GF1471" i="79"/>
  <c r="HZ1425" i="79"/>
  <c r="IG1419" i="79"/>
  <c r="HQ1441" i="79"/>
  <c r="GA1472" i="79"/>
  <c r="IS1406" i="79"/>
  <c r="HU1431" i="79"/>
  <c r="HS1460" i="79"/>
  <c r="GL1427" i="79"/>
  <c r="IG1410" i="79"/>
  <c r="GL1416" i="79"/>
  <c r="HL1435" i="79"/>
  <c r="GR1460" i="79"/>
  <c r="IF1444" i="79"/>
  <c r="GX1472" i="79"/>
  <c r="GY1418" i="79"/>
  <c r="HL1407" i="79"/>
  <c r="IU1436" i="79"/>
  <c r="HQ1409" i="79"/>
  <c r="HF1435" i="79"/>
  <c r="IB1414" i="79"/>
  <c r="GS1443" i="79"/>
  <c r="HU1417" i="79"/>
  <c r="IT1434" i="79"/>
  <c r="GJ1407" i="79"/>
  <c r="FW1411" i="79"/>
  <c r="HI1422" i="79"/>
  <c r="FV1416" i="79"/>
  <c r="HP1429" i="79"/>
  <c r="GM1431" i="79"/>
  <c r="IK1446" i="79"/>
  <c r="GE1447" i="79"/>
  <c r="FZ1446" i="79"/>
  <c r="GE1457" i="79"/>
  <c r="FV1463" i="79"/>
  <c r="HR1459" i="79"/>
  <c r="GC1461" i="79"/>
  <c r="HJ1421" i="79"/>
  <c r="IA1404" i="79"/>
  <c r="HN1408" i="79"/>
  <c r="GA1407" i="79"/>
  <c r="HM1431" i="79"/>
  <c r="HX1448" i="79"/>
  <c r="HY1413" i="79"/>
  <c r="GQ1425" i="79"/>
  <c r="IT1429" i="79"/>
  <c r="GI1452" i="79"/>
  <c r="IR1424" i="79"/>
  <c r="HP1417" i="79"/>
  <c r="IF1443" i="79"/>
  <c r="IK1447" i="79"/>
  <c r="IB1471" i="79"/>
  <c r="HX1464" i="79"/>
  <c r="HR1464" i="79"/>
  <c r="GI1467" i="79"/>
  <c r="HB1473" i="79"/>
  <c r="HS1465" i="79"/>
  <c r="IJ1468" i="79"/>
  <c r="HE1473" i="79"/>
  <c r="IJ1431" i="79"/>
  <c r="IB1464" i="79"/>
  <c r="FY1467" i="79"/>
  <c r="HP1469" i="79"/>
  <c r="GI1460" i="79"/>
  <c r="HT1467" i="79"/>
  <c r="IS1469" i="79"/>
  <c r="GI1473" i="79"/>
  <c r="HC1460" i="79"/>
  <c r="GT1470" i="79"/>
  <c r="HQ1463" i="79"/>
  <c r="GQ1466" i="79"/>
  <c r="IT1468" i="79"/>
  <c r="HM1459" i="79"/>
  <c r="IH1466" i="79"/>
  <c r="GQ1469" i="79"/>
  <c r="HM1472" i="79"/>
  <c r="HX1416" i="79"/>
  <c r="HY1406" i="79"/>
  <c r="GT1420" i="79"/>
  <c r="IQ1430" i="79"/>
  <c r="HS1435" i="79"/>
  <c r="GB1448" i="79"/>
  <c r="GM1461" i="79"/>
  <c r="HC1414" i="79"/>
  <c r="GB1405" i="79"/>
  <c r="HT1432" i="79"/>
  <c r="GF1418" i="79"/>
  <c r="IE1435" i="79"/>
  <c r="ID1404" i="79"/>
  <c r="HP1462" i="79"/>
  <c r="II1416" i="79"/>
  <c r="HB1430" i="79"/>
  <c r="ID1406" i="79"/>
  <c r="HQ1410" i="79"/>
  <c r="IO1422" i="79"/>
  <c r="HB1416" i="79"/>
  <c r="GH1430" i="79"/>
  <c r="GW1432" i="79"/>
  <c r="GH1449" i="79"/>
  <c r="GM1449" i="79"/>
  <c r="HR1446" i="79"/>
  <c r="GC1464" i="79"/>
  <c r="IA1469" i="79"/>
  <c r="IL1461" i="79"/>
  <c r="IA1462" i="79"/>
  <c r="IL1419" i="79"/>
  <c r="GU1404" i="79"/>
  <c r="GH1408" i="79"/>
  <c r="HC1405" i="79"/>
  <c r="HY1433" i="79"/>
  <c r="GC1452" i="79"/>
  <c r="GA1412" i="79"/>
  <c r="IO1426" i="79"/>
  <c r="GJ1432" i="79"/>
  <c r="GU1454" i="79"/>
  <c r="IJ1418" i="79"/>
  <c r="GN1419" i="79"/>
  <c r="GH1448" i="79"/>
  <c r="HZ1445" i="79"/>
  <c r="ID1411" i="79"/>
  <c r="GT1413" i="79"/>
  <c r="GL1411" i="79"/>
  <c r="GT1411" i="79"/>
  <c r="HO1473" i="79"/>
  <c r="GE1470" i="79"/>
  <c r="GB1468" i="79"/>
  <c r="GL1413" i="79"/>
  <c r="IO1414" i="79"/>
  <c r="GB1414" i="79"/>
  <c r="IF1418" i="79"/>
  <c r="HX1410" i="79"/>
  <c r="GL1473" i="79"/>
  <c r="GQ1467" i="79"/>
  <c r="GP1417" i="79"/>
  <c r="HX1404" i="79"/>
  <c r="IH1407" i="79"/>
  <c r="GK1472" i="79"/>
  <c r="GK1462" i="79"/>
  <c r="FV1461" i="79"/>
  <c r="IJ1455" i="79"/>
  <c r="HX1444" i="79"/>
  <c r="GQ1455" i="79"/>
  <c r="FW1441" i="79"/>
  <c r="HX1440" i="79"/>
  <c r="HE1456" i="79"/>
  <c r="IO1431" i="79"/>
  <c r="HO1422" i="79"/>
  <c r="HS1468" i="79"/>
  <c r="HZ1468" i="79"/>
  <c r="GV1457" i="79"/>
  <c r="IR1458" i="79"/>
  <c r="IT1450" i="79"/>
  <c r="GE1444" i="79"/>
  <c r="HI1440" i="79"/>
  <c r="IH1435" i="79"/>
  <c r="FZ1411" i="79"/>
  <c r="IP1419" i="79"/>
  <c r="IC1471" i="79"/>
  <c r="HN1456" i="79"/>
  <c r="HZ1453" i="79"/>
  <c r="IF1462" i="79"/>
  <c r="ID1447" i="79"/>
  <c r="GW1443" i="79"/>
  <c r="GK1448" i="79"/>
  <c r="IO1446" i="79"/>
  <c r="HT1430" i="79"/>
  <c r="IU1434" i="79"/>
  <c r="HU1425" i="79"/>
  <c r="IM1467" i="79"/>
  <c r="FW1468" i="79"/>
  <c r="HD1461" i="79"/>
  <c r="GN1454" i="79"/>
  <c r="GB1455" i="79"/>
  <c r="GM1448" i="79"/>
  <c r="HU1450" i="79"/>
  <c r="IP1439" i="79"/>
  <c r="GL1430" i="79"/>
  <c r="HP1410" i="79"/>
  <c r="IQ1468" i="79"/>
  <c r="HX1461" i="79"/>
  <c r="FW1458" i="79"/>
  <c r="GU1452" i="79"/>
  <c r="GZ1448" i="79"/>
  <c r="IS1443" i="79"/>
  <c r="HB1451" i="79"/>
  <c r="HH1449" i="79"/>
  <c r="GP1431" i="79"/>
  <c r="HQ1435" i="79"/>
  <c r="GQ1426" i="79"/>
  <c r="GE1469" i="79"/>
  <c r="HA1459" i="79"/>
  <c r="GP1462" i="79"/>
  <c r="IM1458" i="79"/>
  <c r="IN1444" i="79"/>
  <c r="ID1427" i="79"/>
  <c r="HL1469" i="79"/>
  <c r="IC1449" i="79"/>
  <c r="GV1447" i="79"/>
  <c r="GV1430" i="79"/>
  <c r="GU1430" i="79"/>
  <c r="GX1438" i="79"/>
  <c r="FX1419" i="79"/>
  <c r="HK1425" i="79"/>
  <c r="IU1407" i="79"/>
  <c r="GH1404" i="79"/>
  <c r="GP1419" i="79"/>
  <c r="HE1413" i="79"/>
  <c r="IF1467" i="79"/>
  <c r="FX1466" i="79"/>
  <c r="HY1449" i="79"/>
  <c r="HT1444" i="79"/>
  <c r="GR1447" i="79"/>
  <c r="HY1456" i="79"/>
  <c r="HS1455" i="79"/>
  <c r="IP1434" i="79"/>
  <c r="GJ1431" i="79"/>
  <c r="IP1416" i="79"/>
  <c r="HC1423" i="79"/>
  <c r="GC1410" i="79"/>
  <c r="GP1406" i="79"/>
  <c r="HR1427" i="79"/>
  <c r="IU1415" i="79"/>
  <c r="IK1463" i="79"/>
  <c r="HM1456" i="79"/>
  <c r="HW1457" i="79"/>
  <c r="GP1451" i="79"/>
  <c r="HF1444" i="79"/>
  <c r="HL1442" i="79"/>
  <c r="HJ1442" i="79"/>
  <c r="GE1424" i="79"/>
  <c r="HV1424" i="79"/>
  <c r="IQ1427" i="79"/>
  <c r="HS1405" i="79"/>
  <c r="IN1406" i="79"/>
  <c r="GM1446" i="79"/>
  <c r="GR1469" i="79"/>
  <c r="IJ1448" i="79"/>
  <c r="IU1440" i="79"/>
  <c r="HX1431" i="79"/>
  <c r="IS1426" i="79"/>
  <c r="GG1429" i="79"/>
  <c r="IA1408" i="79"/>
  <c r="HH1464" i="79"/>
  <c r="GQ1458" i="79"/>
  <c r="GN1449" i="79"/>
  <c r="HF1429" i="79"/>
  <c r="GM1420" i="79"/>
  <c r="GQ1428" i="79"/>
  <c r="GB1424" i="79"/>
  <c r="II1410" i="79"/>
  <c r="GV1461" i="79"/>
  <c r="IF1464" i="79"/>
  <c r="HB1446" i="79"/>
  <c r="GS1448" i="79"/>
  <c r="HB1440" i="79"/>
  <c r="FY1426" i="79"/>
  <c r="GJ1418" i="79"/>
  <c r="GS1436" i="79"/>
  <c r="GU1463" i="79"/>
  <c r="IE1437" i="79"/>
  <c r="HT1439" i="79"/>
  <c r="IF1417" i="79"/>
  <c r="GM1409" i="79"/>
  <c r="HN1415" i="79"/>
  <c r="IK1472" i="79"/>
  <c r="HI1460" i="79"/>
  <c r="HB1447" i="79"/>
  <c r="GU1439" i="79"/>
  <c r="IU1438" i="79"/>
  <c r="GJ1429" i="79"/>
  <c r="HG1425" i="79"/>
  <c r="IA1414" i="79"/>
  <c r="IQ1406" i="79"/>
  <c r="GJ1466" i="79"/>
  <c r="HP1460" i="79"/>
  <c r="HK1444" i="79"/>
  <c r="HP1440" i="79"/>
  <c r="II1426" i="79"/>
  <c r="GI1443" i="79"/>
  <c r="GB1420" i="79"/>
  <c r="GL1408" i="79"/>
  <c r="GK1418" i="79"/>
  <c r="HL1421" i="79"/>
  <c r="GX1442" i="79"/>
  <c r="IG1442" i="79"/>
  <c r="GY1446" i="79"/>
  <c r="IK1455" i="79"/>
  <c r="HY1466" i="79"/>
  <c r="IC1405" i="79"/>
  <c r="GF1431" i="79"/>
  <c r="FY1446" i="79"/>
  <c r="HW1404" i="79"/>
  <c r="GO1442" i="79"/>
  <c r="FX1426" i="79"/>
  <c r="HC1440" i="79"/>
  <c r="GV1418" i="79"/>
  <c r="HH1419" i="79"/>
  <c r="IC1436" i="79"/>
  <c r="GD1455" i="79"/>
  <c r="IH1410" i="79"/>
  <c r="IL1469" i="79"/>
  <c r="IE1410" i="79"/>
  <c r="HL1422" i="79"/>
  <c r="ID1415" i="79"/>
  <c r="GY1409" i="79"/>
  <c r="GX1414" i="79"/>
  <c r="IN1427" i="79"/>
  <c r="HZ1441" i="79"/>
  <c r="GR1450" i="79"/>
  <c r="IP1455" i="79"/>
  <c r="HH1470" i="79"/>
  <c r="HH1413" i="79"/>
  <c r="IR1441" i="79"/>
  <c r="HH1455" i="79"/>
  <c r="HY1418" i="79"/>
  <c r="GC1447" i="79"/>
  <c r="HK1417" i="79"/>
  <c r="HG1435" i="79"/>
  <c r="HW1467" i="79"/>
  <c r="GP1466" i="79"/>
  <c r="ID1471" i="79"/>
  <c r="IT1467" i="79"/>
  <c r="IH1423" i="79"/>
  <c r="HO1472" i="79"/>
  <c r="IH1467" i="79"/>
  <c r="GL1471" i="79"/>
  <c r="GY1466" i="79"/>
  <c r="GF1468" i="79"/>
  <c r="GX1471" i="79"/>
  <c r="GZ1467" i="79"/>
  <c r="HF1425" i="79"/>
  <c r="GB1411" i="79"/>
  <c r="HQ1418" i="79"/>
  <c r="GN1425" i="79"/>
  <c r="HI1437" i="79"/>
  <c r="HH1442" i="79"/>
  <c r="HV1452" i="79"/>
  <c r="GB1459" i="79"/>
  <c r="HE1409" i="79"/>
  <c r="IQ1418" i="79"/>
  <c r="HT1443" i="79"/>
  <c r="IU1413" i="79"/>
  <c r="GI1448" i="79"/>
  <c r="GW1418" i="79"/>
  <c r="HS1473" i="79"/>
  <c r="HQ1413" i="79"/>
  <c r="IH1419" i="79"/>
  <c r="GT1404" i="79"/>
  <c r="GG1408" i="79"/>
  <c r="GY1425" i="79"/>
  <c r="IL1418" i="79"/>
  <c r="IB1437" i="79"/>
  <c r="GE1430" i="79"/>
  <c r="GF1430" i="79"/>
  <c r="IG1434" i="79"/>
  <c r="GK1450" i="79"/>
  <c r="GP1447" i="79"/>
  <c r="GQ1452" i="79"/>
  <c r="HA1460" i="79"/>
  <c r="HW1466" i="79"/>
  <c r="GO1415" i="79"/>
  <c r="GX1425" i="79"/>
  <c r="HX1405" i="79"/>
  <c r="IG1424" i="79"/>
  <c r="GX1429" i="79"/>
  <c r="HM1451" i="79"/>
  <c r="IF1426" i="79"/>
  <c r="GF1417" i="79"/>
  <c r="HI1432" i="79"/>
  <c r="FY1458" i="79"/>
  <c r="GN1407" i="79"/>
  <c r="HK1429" i="79"/>
  <c r="GT1452" i="79"/>
  <c r="GM1463" i="79"/>
  <c r="GT1409" i="79"/>
  <c r="IJ1410" i="79"/>
  <c r="GR1406" i="79"/>
  <c r="IT1417" i="79"/>
  <c r="GN1469" i="79"/>
  <c r="HC1470" i="79"/>
  <c r="HR1467" i="79"/>
  <c r="FX1414" i="79"/>
  <c r="FW1416" i="79"/>
  <c r="GM1416" i="79"/>
  <c r="HD1404" i="79"/>
  <c r="GD1411" i="79"/>
  <c r="HK1473" i="79"/>
  <c r="IK1470" i="79"/>
  <c r="ID1421" i="79"/>
  <c r="GV1406" i="79"/>
  <c r="IL1409" i="79"/>
  <c r="IU1462" i="79"/>
  <c r="FW1463" i="79"/>
  <c r="FV1465" i="79"/>
  <c r="IA1456" i="79"/>
  <c r="HJ1445" i="79"/>
  <c r="GT1461" i="79"/>
  <c r="FV1442" i="79"/>
  <c r="HO1441" i="79"/>
  <c r="GZ1428" i="79"/>
  <c r="IA1432" i="79"/>
  <c r="HA1423" i="79"/>
  <c r="GD1469" i="79"/>
  <c r="HU1473" i="79"/>
  <c r="HF1458" i="79"/>
  <c r="GP1463" i="79"/>
  <c r="FZ1452" i="79"/>
  <c r="GO1445" i="79"/>
  <c r="HV1441" i="79"/>
  <c r="IN1436" i="79"/>
  <c r="HX1412" i="79"/>
  <c r="IJ1408" i="79"/>
  <c r="HD1473" i="79"/>
  <c r="GZ1457" i="79"/>
  <c r="HL1454" i="79"/>
  <c r="GO1449" i="79"/>
  <c r="HP1448" i="79"/>
  <c r="GI1444" i="79"/>
  <c r="HA1454" i="79"/>
  <c r="HP1450" i="79"/>
  <c r="HF1431" i="79"/>
  <c r="IG1435" i="79"/>
  <c r="HG1426" i="79"/>
  <c r="HK1469" i="79"/>
  <c r="IG1459" i="79"/>
  <c r="HN1462" i="79"/>
  <c r="GT1455" i="79"/>
  <c r="GH1456" i="79"/>
  <c r="HF1449" i="79"/>
  <c r="GN1443" i="79"/>
  <c r="FV1441" i="79"/>
  <c r="HR1405" i="79"/>
  <c r="IL1413" i="79"/>
  <c r="IM1464" i="79"/>
  <c r="HL1463" i="79"/>
  <c r="IJ1460" i="79"/>
  <c r="GG1453" i="79"/>
  <c r="IN1460" i="79"/>
  <c r="GA1448" i="79"/>
  <c r="GX1446" i="79"/>
  <c r="HW1435" i="79"/>
  <c r="GX1435" i="79"/>
  <c r="HY1439" i="79"/>
  <c r="II1431" i="79"/>
  <c r="HD1470" i="79"/>
  <c r="IF1466" i="79"/>
  <c r="HX1467" i="79"/>
  <c r="HN1405" i="79"/>
  <c r="HR1465" i="79"/>
  <c r="HM1448" i="79"/>
  <c r="HY1468" i="79"/>
  <c r="IJ1452" i="79"/>
  <c r="IM1446" i="79"/>
  <c r="HL1438" i="79"/>
  <c r="IC1435" i="79"/>
  <c r="GA1422" i="79"/>
  <c r="GF1423" i="79"/>
  <c r="GW1430" i="79"/>
  <c r="HI1416" i="79"/>
  <c r="IA1418" i="79"/>
  <c r="GJ1413" i="79"/>
  <c r="GW1409" i="79"/>
  <c r="IN1470" i="79"/>
  <c r="IP1458" i="79"/>
  <c r="HZ1451" i="79"/>
  <c r="HJ1452" i="79"/>
  <c r="HY1445" i="79"/>
  <c r="GW1442" i="79"/>
  <c r="GX1437" i="79"/>
  <c r="GW1437" i="79"/>
  <c r="HU1423" i="79"/>
  <c r="GT1424" i="79"/>
  <c r="IT1432" i="79"/>
  <c r="HW1417" i="79"/>
  <c r="GY1416" i="79"/>
  <c r="FV1412" i="79"/>
  <c r="GI1408" i="79"/>
  <c r="HU1472" i="79"/>
  <c r="HJ1460" i="79"/>
  <c r="GP1453" i="79"/>
  <c r="GD1454" i="79"/>
  <c r="GS1447" i="79"/>
  <c r="GW1446" i="79"/>
  <c r="IR1438" i="79"/>
  <c r="IQ1438" i="79"/>
  <c r="GK1425" i="79"/>
  <c r="HH1425" i="79"/>
  <c r="HX1437" i="79"/>
  <c r="IK1418" i="79"/>
  <c r="IF1414" i="79"/>
  <c r="IK1464" i="79"/>
  <c r="HV1449" i="79"/>
  <c r="GG1441" i="79"/>
  <c r="HQ1469" i="79"/>
  <c r="GY1458" i="79"/>
  <c r="IL1444" i="79"/>
  <c r="IR1428" i="79"/>
  <c r="HV1440" i="79"/>
  <c r="GP1434" i="79"/>
  <c r="FV1418" i="79"/>
  <c r="HI1424" i="79"/>
  <c r="FW1409" i="79"/>
  <c r="GJ1405" i="79"/>
  <c r="GT1423" i="79"/>
  <c r="HM1414" i="79"/>
  <c r="IE1468" i="79"/>
  <c r="IG1460" i="79"/>
  <c r="HW1452" i="79"/>
  <c r="HV1447" i="79"/>
  <c r="IB1450" i="79"/>
  <c r="GM1435" i="79"/>
  <c r="HL1430" i="79"/>
  <c r="HK1430" i="79"/>
  <c r="IT1438" i="79"/>
  <c r="GJ1419" i="79"/>
  <c r="HW1425" i="79"/>
  <c r="II1407" i="79"/>
  <c r="FV1404" i="79"/>
  <c r="IR1418" i="79"/>
  <c r="GS1413" i="79"/>
  <c r="HU1469" i="79"/>
  <c r="GW1462" i="79"/>
  <c r="GQ1454" i="79"/>
  <c r="GV1449" i="79"/>
  <c r="IM1455" i="79"/>
  <c r="IG1436" i="79"/>
  <c r="GF1432" i="79"/>
  <c r="GA1432" i="79"/>
  <c r="HQ1446" i="79"/>
  <c r="GX1420" i="79"/>
  <c r="IK1426" i="79"/>
  <c r="HU1406" i="79"/>
  <c r="GE1415" i="79"/>
  <c r="GM1457" i="79"/>
  <c r="HO1439" i="79"/>
  <c r="GG1421" i="79"/>
  <c r="HD1460" i="79"/>
  <c r="GV1458" i="79"/>
  <c r="IQ1447" i="79"/>
  <c r="HK1438" i="79"/>
  <c r="IE1424" i="79"/>
  <c r="GJ1425" i="79"/>
  <c r="HF1436" i="79"/>
  <c r="HM1418" i="79"/>
  <c r="GL1415" i="79"/>
  <c r="GF1411" i="79"/>
  <c r="GS1407" i="79"/>
  <c r="IH1436" i="79"/>
  <c r="HT1461" i="79"/>
  <c r="HD1454" i="79"/>
  <c r="GR1455" i="79"/>
  <c r="HC1448" i="79"/>
  <c r="IC1452" i="79"/>
  <c r="GF1440" i="79"/>
  <c r="GA1440" i="79"/>
  <c r="GY1426" i="79"/>
  <c r="GX1426" i="79"/>
  <c r="GJ1441" i="79"/>
  <c r="IA1419" i="79"/>
  <c r="IE1413" i="79"/>
  <c r="IR1409" i="79"/>
  <c r="GE1406" i="79"/>
  <c r="FZ1427" i="79"/>
  <c r="GN1463" i="79"/>
  <c r="FX1456" i="79"/>
  <c r="IQ1456" i="79"/>
  <c r="GW1450" i="79"/>
  <c r="IR1443" i="79"/>
  <c r="IE1441" i="79"/>
  <c r="ID1441" i="79"/>
  <c r="FY1428" i="79"/>
  <c r="HL1427" i="79"/>
  <c r="HB1414" i="79"/>
  <c r="IO1420" i="79"/>
  <c r="GX1423" i="79"/>
  <c r="GK1405" i="79"/>
  <c r="FX1409" i="79"/>
  <c r="IK1412" i="79"/>
  <c r="HU1420" i="79"/>
  <c r="IE1453" i="79"/>
  <c r="GR1427" i="79"/>
  <c r="HQ1427" i="79"/>
  <c r="GS1441" i="79"/>
  <c r="GY1441" i="79"/>
  <c r="HP1443" i="79"/>
  <c r="IL1449" i="79"/>
  <c r="HK1456" i="79"/>
  <c r="HV1455" i="79"/>
  <c r="IL1462" i="79"/>
  <c r="GR1429" i="79"/>
  <c r="HO1406" i="79"/>
  <c r="HB1410" i="79"/>
  <c r="IU1411" i="79"/>
  <c r="HI1425" i="79"/>
  <c r="HM1447" i="79"/>
  <c r="HG1473" i="79"/>
  <c r="IM1417" i="79"/>
  <c r="HQ1437" i="79"/>
  <c r="IH1452" i="79"/>
  <c r="GG1409" i="79"/>
  <c r="IC1430" i="79"/>
  <c r="GX1439" i="79"/>
  <c r="II1455" i="79"/>
  <c r="IN1411" i="79"/>
  <c r="IE1417" i="79"/>
  <c r="HB1424" i="79"/>
  <c r="HO1438" i="79"/>
  <c r="GE1445" i="79"/>
  <c r="IB1453" i="79"/>
  <c r="GH1460" i="79"/>
  <c r="HS1408" i="79"/>
  <c r="IM1416" i="79"/>
  <c r="FZ1448" i="79"/>
  <c r="HY1410" i="79"/>
  <c r="HJ1461" i="79"/>
  <c r="HS1421" i="79"/>
  <c r="IU1445" i="79"/>
  <c r="GY1412" i="79"/>
  <c r="GD1417" i="79"/>
  <c r="HL1431" i="79"/>
  <c r="IO1406" i="79"/>
  <c r="HQ1426" i="79"/>
  <c r="GD1420" i="79"/>
  <c r="GQ1443" i="79"/>
  <c r="IC1431" i="79"/>
  <c r="ID1431" i="79"/>
  <c r="HE1436" i="79"/>
  <c r="HU1454" i="79"/>
  <c r="IN1448" i="79"/>
  <c r="IO1453" i="79"/>
  <c r="FY1462" i="79"/>
  <c r="GO1467" i="79"/>
  <c r="IC1413" i="79"/>
  <c r="HD1420" i="79"/>
  <c r="HF1404" i="79"/>
  <c r="HM1430" i="79"/>
  <c r="IP1435" i="79"/>
  <c r="HN1459" i="79"/>
  <c r="GQ1414" i="79"/>
  <c r="FZ1422" i="79"/>
  <c r="GA1439" i="79"/>
  <c r="GR1466" i="79"/>
  <c r="GH1427" i="79"/>
  <c r="HE1419" i="79"/>
  <c r="IQ1454" i="79"/>
  <c r="IT1472" i="79"/>
  <c r="GK1473" i="79"/>
  <c r="HM1461" i="79"/>
  <c r="GM1464" i="79"/>
  <c r="GL1472" i="79"/>
  <c r="IN1464" i="79"/>
  <c r="HV1464" i="79"/>
  <c r="GM1467" i="79"/>
  <c r="HF1473" i="79"/>
  <c r="HX1472" i="79"/>
  <c r="IC1467" i="79"/>
  <c r="IT1470" i="79"/>
  <c r="GH1471" i="79"/>
  <c r="IR1464" i="79"/>
  <c r="GD1467" i="79"/>
  <c r="HT1469" i="79"/>
  <c r="IN1426" i="79"/>
  <c r="GV1468" i="79"/>
  <c r="HF1471" i="79"/>
  <c r="IQ1466" i="79"/>
  <c r="GH1470" i="79"/>
  <c r="HL1470" i="79"/>
  <c r="HV1463" i="79"/>
  <c r="GU1466" i="79"/>
  <c r="FX1469" i="79"/>
  <c r="HV1438" i="79"/>
  <c r="GI1455" i="79"/>
  <c r="HB1434" i="79"/>
  <c r="II1433" i="79"/>
  <c r="IK1453" i="79"/>
  <c r="IL1427" i="79"/>
  <c r="FX1427" i="79"/>
  <c r="GE1417" i="79"/>
  <c r="GZ1416" i="79"/>
  <c r="HN1464" i="79"/>
  <c r="HQ1451" i="79"/>
  <c r="IH1444" i="79"/>
  <c r="FV1443" i="79"/>
  <c r="IP1424" i="79"/>
  <c r="GS1418" i="79"/>
  <c r="GZ1411" i="79"/>
  <c r="IP1440" i="79"/>
  <c r="IO1457" i="79"/>
  <c r="HS1451" i="79"/>
  <c r="FV1431" i="79"/>
  <c r="IQ1429" i="79"/>
  <c r="IC1422" i="79"/>
  <c r="HI1470" i="79"/>
  <c r="GU1440" i="79"/>
  <c r="GG1457" i="79"/>
  <c r="HX1428" i="79"/>
  <c r="HT1427" i="79"/>
  <c r="FW1421" i="79"/>
  <c r="HV1408" i="79"/>
  <c r="HO1469" i="79"/>
  <c r="GX1461" i="79"/>
  <c r="IC1446" i="79"/>
  <c r="HS1434" i="79"/>
  <c r="IT1418" i="79"/>
  <c r="HR1421" i="79"/>
  <c r="HI1413" i="79"/>
  <c r="IN1454" i="79"/>
  <c r="IQ1448" i="79"/>
  <c r="GN1436" i="79"/>
  <c r="HG1422" i="79"/>
  <c r="IS1430" i="79"/>
  <c r="GM1414" i="79"/>
  <c r="HH1424" i="79"/>
  <c r="GG1428" i="79"/>
  <c r="GU1424" i="79"/>
  <c r="IU1433" i="79"/>
  <c r="GN1453" i="79"/>
  <c r="HP1459" i="79"/>
  <c r="IJ1427" i="79"/>
  <c r="IG1430" i="79"/>
  <c r="GT1421" i="79"/>
  <c r="GP1442" i="79"/>
  <c r="HK1413" i="79"/>
  <c r="IK1460" i="79"/>
  <c r="GC1414" i="79"/>
  <c r="FY1427" i="79"/>
  <c r="GJ1449" i="79"/>
  <c r="HM1413" i="79"/>
  <c r="FZ1437" i="79"/>
  <c r="GG1440" i="79"/>
  <c r="GX1457" i="79"/>
  <c r="GD1412" i="79"/>
  <c r="GG1424" i="79"/>
  <c r="IH1432" i="79"/>
  <c r="HH1428" i="79"/>
  <c r="GP1448" i="79"/>
  <c r="HS1450" i="79"/>
  <c r="IL1466" i="79"/>
  <c r="GN1418" i="79"/>
  <c r="HJ1426" i="79"/>
  <c r="GG1407" i="79"/>
  <c r="HK1445" i="79"/>
  <c r="HW1416" i="79"/>
  <c r="GG1450" i="79"/>
  <c r="IU1469" i="79"/>
  <c r="GI1472" i="79"/>
  <c r="HM1467" i="79"/>
  <c r="FV1471" i="79"/>
  <c r="IS1464" i="79"/>
  <c r="FW1469" i="79"/>
  <c r="HM1470" i="79"/>
  <c r="IA1470" i="79"/>
  <c r="GT1464" i="79"/>
  <c r="IJ1465" i="79"/>
  <c r="HW1471" i="79"/>
  <c r="GM1470" i="79"/>
  <c r="HH1426" i="79"/>
  <c r="EJ1440" i="79"/>
  <c r="EM1405" i="79"/>
  <c r="EL1469" i="79"/>
  <c r="EK1431" i="79"/>
  <c r="EM1446" i="79"/>
  <c r="EJ1450" i="79"/>
  <c r="EM1438" i="79"/>
  <c r="EJ1446" i="79"/>
  <c r="EM1428" i="79"/>
  <c r="EM1470" i="79"/>
  <c r="EL1462" i="79"/>
  <c r="EL1421" i="79"/>
  <c r="EM1458" i="79"/>
  <c r="EJ1408" i="79"/>
  <c r="EL1440" i="79"/>
  <c r="EK1464" i="79"/>
  <c r="EK1435" i="79"/>
  <c r="EJ1468" i="79"/>
  <c r="EM1469" i="79"/>
  <c r="EJ1427" i="79"/>
  <c r="EM1425" i="79"/>
  <c r="EL1454" i="79"/>
  <c r="EJ1469" i="79"/>
  <c r="EL1449" i="79"/>
  <c r="EL1444" i="79"/>
  <c r="EL1450" i="79"/>
  <c r="EJ1453" i="79"/>
  <c r="EL1472" i="79"/>
  <c r="EJ1418" i="79"/>
  <c r="EK1457" i="79"/>
  <c r="EL1409" i="79"/>
  <c r="EM1423" i="79"/>
  <c r="EM1463" i="79"/>
  <c r="EK1441" i="79"/>
  <c r="EJ1472" i="79"/>
  <c r="EL1411" i="79"/>
  <c r="EK1427" i="79"/>
  <c r="EK1462" i="79"/>
  <c r="EL1424" i="79"/>
  <c r="EJ1470" i="79"/>
  <c r="EM1452" i="79"/>
  <c r="EM1447" i="79"/>
  <c r="EK1409" i="79"/>
  <c r="EL1445" i="79"/>
  <c r="EJ1430" i="79"/>
  <c r="EK1467" i="79"/>
  <c r="EK1410" i="79"/>
  <c r="EM1431" i="79"/>
  <c r="EM1449" i="79"/>
  <c r="EK1407" i="79"/>
  <c r="EJ1460" i="79"/>
  <c r="EL1426" i="79"/>
  <c r="EJ1404" i="79"/>
  <c r="EM1448" i="79"/>
  <c r="EM1439" i="79"/>
  <c r="EL1448" i="79"/>
  <c r="EL1433" i="79"/>
  <c r="EM1404" i="79"/>
  <c r="EK1448" i="79"/>
  <c r="EM1434" i="79"/>
  <c r="EL1406" i="79"/>
  <c r="EJ1422" i="79"/>
  <c r="EK1419" i="79"/>
  <c r="EK1446" i="79"/>
  <c r="EK1439" i="79"/>
  <c r="EJ1410" i="79"/>
  <c r="EJ1425" i="79"/>
  <c r="EK1450" i="79"/>
  <c r="AM1436" i="79"/>
  <c r="AJ1446" i="79"/>
  <c r="AZ1411" i="79"/>
  <c r="AJ1470" i="79"/>
  <c r="AW1446" i="79"/>
  <c r="AJ1454" i="79"/>
  <c r="AI1418" i="79"/>
  <c r="AZ1433" i="79"/>
  <c r="AO1471" i="79"/>
  <c r="AG1450" i="79"/>
  <c r="AL1461" i="79"/>
  <c r="AJ1455" i="79"/>
  <c r="AP1419" i="79"/>
  <c r="AY1434" i="79"/>
  <c r="AA1437" i="79"/>
  <c r="AS1413" i="79"/>
  <c r="AP1443" i="79"/>
  <c r="DF1465" i="79"/>
  <c r="BO1440" i="79"/>
  <c r="GO1471" i="79"/>
  <c r="GP1458" i="79"/>
  <c r="HX1459" i="79"/>
  <c r="GS1463" i="79"/>
  <c r="HF1447" i="79"/>
  <c r="IJ1467" i="79"/>
  <c r="IC1465" i="79"/>
  <c r="IE1434" i="79"/>
  <c r="GR1414" i="79"/>
  <c r="GZ1419" i="79"/>
  <c r="HS1407" i="79"/>
  <c r="GK1434" i="79"/>
  <c r="II1458" i="79"/>
  <c r="GR1445" i="79"/>
  <c r="HO1411" i="79"/>
  <c r="FY1453" i="79"/>
  <c r="IN1424" i="79"/>
  <c r="FY1411" i="79"/>
  <c r="IA1457" i="79"/>
  <c r="GD1435" i="79"/>
  <c r="HA1413" i="79"/>
  <c r="HL1424" i="79"/>
  <c r="GF1426" i="79"/>
  <c r="GY1456" i="79"/>
  <c r="HH1417" i="79"/>
  <c r="HB1428" i="79"/>
  <c r="IB1421" i="79"/>
  <c r="IT1433" i="79"/>
  <c r="IE1471" i="79"/>
  <c r="FZ1472" i="79"/>
  <c r="FW1471" i="79"/>
  <c r="HC1406" i="79"/>
  <c r="AP1416" i="79"/>
  <c r="HP1423" i="79"/>
  <c r="GD1425" i="79"/>
  <c r="IO1419" i="79"/>
  <c r="HY1463" i="79"/>
  <c r="IR1406" i="79"/>
  <c r="GN1465" i="79"/>
  <c r="IF1410" i="79"/>
  <c r="IT1463" i="79"/>
  <c r="FZ1468" i="79"/>
  <c r="FZ1428" i="79"/>
  <c r="GP1465" i="79"/>
  <c r="HC1442" i="79"/>
  <c r="GB1434" i="79"/>
  <c r="FW1444" i="79"/>
  <c r="IO1421" i="79"/>
  <c r="HO1461" i="79"/>
  <c r="HT1407" i="79"/>
  <c r="HA1449" i="79"/>
  <c r="ID1430" i="79"/>
  <c r="IN1417" i="79"/>
  <c r="ID1451" i="79"/>
  <c r="IC1409" i="79"/>
  <c r="GX1458" i="79"/>
  <c r="IM1431" i="79"/>
  <c r="IA1446" i="79"/>
  <c r="HJ1450" i="79"/>
  <c r="GK1419" i="79"/>
  <c r="IR1407" i="79"/>
  <c r="IA1427" i="79"/>
  <c r="HF1459" i="79"/>
  <c r="IO1409" i="79"/>
  <c r="GS1421" i="79"/>
  <c r="HA1443" i="79"/>
  <c r="GL1466" i="79"/>
  <c r="HP1466" i="79"/>
  <c r="IK1473" i="79"/>
  <c r="IS1429" i="79"/>
  <c r="IG1426" i="79"/>
  <c r="IE1445" i="79"/>
  <c r="GC1453" i="79"/>
  <c r="IN1422" i="79"/>
  <c r="HI1409" i="79"/>
  <c r="GV1413" i="79"/>
  <c r="FY1419" i="79"/>
  <c r="FY1404" i="79"/>
  <c r="IK1421" i="79"/>
  <c r="GR1458" i="79"/>
  <c r="HC1429" i="79"/>
  <c r="HB1423" i="79"/>
  <c r="GY1468" i="79"/>
  <c r="HB1464" i="79"/>
  <c r="HK1453" i="79"/>
  <c r="HQ1429" i="79"/>
  <c r="HX1462" i="79"/>
  <c r="GK1449" i="79"/>
  <c r="HR1466" i="79"/>
  <c r="HV1434" i="79"/>
  <c r="GG1434" i="79"/>
  <c r="HC1452" i="79"/>
  <c r="IC1404" i="79"/>
  <c r="HT1441" i="79"/>
  <c r="GS1472" i="79"/>
  <c r="HH1437" i="79"/>
  <c r="GF1408" i="79"/>
  <c r="HF1407" i="79"/>
  <c r="GP1445" i="79"/>
  <c r="IK1432" i="79"/>
  <c r="GW1438" i="79"/>
  <c r="IG1472" i="79"/>
  <c r="IC1443" i="79"/>
  <c r="GP1450" i="79"/>
  <c r="IQ1417" i="79"/>
  <c r="IB1425" i="79"/>
  <c r="GM1413" i="79"/>
  <c r="HA1408" i="79"/>
  <c r="HM1419" i="79"/>
  <c r="IT1420" i="79"/>
  <c r="HP1438" i="79"/>
  <c r="IQ1446" i="79"/>
  <c r="ID1442" i="79"/>
  <c r="HV1426" i="79"/>
  <c r="IF1432" i="79"/>
  <c r="IP1432" i="79"/>
  <c r="HM1471" i="79"/>
  <c r="FZ1473" i="79"/>
  <c r="GO1427" i="79"/>
  <c r="GE1443" i="79"/>
  <c r="IP1456" i="79"/>
  <c r="GM1458" i="79"/>
  <c r="GR1422" i="79"/>
  <c r="HJ1413" i="79"/>
  <c r="HU1412" i="79"/>
  <c r="IT1471" i="79"/>
  <c r="GB1426" i="79"/>
  <c r="EJ1406" i="79"/>
  <c r="EM1409" i="79"/>
  <c r="EJ1445" i="79"/>
  <c r="EJ1436" i="79"/>
  <c r="EK1444" i="79"/>
  <c r="EL1423" i="79"/>
  <c r="EJ1458" i="79"/>
  <c r="EK1472" i="79"/>
  <c r="EK1418" i="79"/>
  <c r="AP1431" i="79"/>
  <c r="FE1461" i="79"/>
  <c r="FR1412" i="79"/>
  <c r="EU1458" i="79"/>
  <c r="FD1438" i="79"/>
  <c r="FC1455" i="79"/>
  <c r="ER1466" i="79"/>
  <c r="FB1420" i="79"/>
  <c r="FG1416" i="79"/>
  <c r="EZ1433" i="79"/>
  <c r="FP1422" i="79"/>
  <c r="IE1404" i="79"/>
  <c r="HS1411" i="79"/>
  <c r="FZ1442" i="79"/>
  <c r="FV1410" i="79"/>
  <c r="IO1427" i="79"/>
  <c r="IG1439" i="79"/>
  <c r="HI1407" i="79"/>
  <c r="HY1446" i="79"/>
  <c r="GJ1424" i="79"/>
  <c r="HA1405" i="79"/>
  <c r="GA1413" i="79"/>
  <c r="HJ1430" i="79"/>
  <c r="HR1410" i="79"/>
  <c r="GH1473" i="79"/>
  <c r="GN1414" i="79"/>
  <c r="IJ1404" i="79"/>
  <c r="GS1414" i="79"/>
  <c r="GK1466" i="79"/>
  <c r="IE1463" i="79"/>
  <c r="GC1451" i="79"/>
  <c r="IL1468" i="79"/>
  <c r="HI1463" i="79"/>
  <c r="GU1458" i="79"/>
  <c r="IA1455" i="79"/>
  <c r="II1467" i="79"/>
  <c r="HY1436" i="79"/>
  <c r="HB1466" i="79"/>
  <c r="GS1460" i="79"/>
  <c r="GM1452" i="79"/>
  <c r="IC1434" i="79"/>
  <c r="IL1415" i="79"/>
  <c r="HD1455" i="79"/>
  <c r="GR1444" i="79"/>
  <c r="HR1448" i="79"/>
  <c r="IK1438" i="79"/>
  <c r="HU1442" i="79"/>
  <c r="IP1428" i="79"/>
  <c r="GH1428" i="79"/>
  <c r="IP1414" i="79"/>
  <c r="GP1408" i="79"/>
  <c r="GR1420" i="79"/>
  <c r="GN1460" i="79"/>
  <c r="HE1417" i="79"/>
  <c r="GO1458" i="79"/>
  <c r="IU1429" i="79"/>
  <c r="GB1470" i="79"/>
  <c r="IQ1441" i="79"/>
  <c r="GD1437" i="79"/>
  <c r="GS1432" i="79"/>
  <c r="HG1417" i="79"/>
  <c r="GY1408" i="79"/>
  <c r="II1471" i="79"/>
  <c r="IQ1424" i="79"/>
  <c r="HU1418" i="79"/>
  <c r="GT1465" i="79"/>
  <c r="HG1423" i="79"/>
  <c r="GL1406" i="79"/>
  <c r="GC1457" i="79"/>
  <c r="ID1428" i="79"/>
  <c r="FY1442" i="79"/>
  <c r="GH1444" i="79"/>
  <c r="GL1457" i="79"/>
  <c r="HD1463" i="79"/>
  <c r="GI1406" i="79"/>
  <c r="GI1411" i="79"/>
  <c r="FV1450" i="79"/>
  <c r="IT1454" i="79"/>
  <c r="HT1435" i="79"/>
  <c r="IC1438" i="79"/>
  <c r="GU1416" i="79"/>
  <c r="IL1428" i="79"/>
  <c r="HI1406" i="79"/>
  <c r="FW1427" i="79"/>
  <c r="HJ1420" i="79"/>
  <c r="GB1449" i="79"/>
  <c r="GV1432" i="79"/>
  <c r="FW1437" i="79"/>
  <c r="IE1456" i="79"/>
  <c r="HM1462" i="79"/>
  <c r="GW1413" i="79"/>
  <c r="FZ1419" i="79"/>
  <c r="GN1435" i="79"/>
  <c r="GF1438" i="79"/>
  <c r="HD1452" i="79"/>
  <c r="HR1412" i="79"/>
  <c r="GQ1441" i="79"/>
  <c r="GD1458" i="79"/>
  <c r="HP1420" i="79"/>
  <c r="GO1421" i="79"/>
  <c r="IU1414" i="79"/>
  <c r="GL1409" i="79"/>
  <c r="FW1467" i="79"/>
  <c r="HN1472" i="79"/>
  <c r="HU1461" i="79"/>
  <c r="GZ1412" i="79"/>
  <c r="IP1413" i="79"/>
  <c r="HK1415" i="79"/>
  <c r="IP1469" i="79"/>
  <c r="IB1469" i="79"/>
  <c r="HP1418" i="79"/>
  <c r="IB1420" i="79"/>
  <c r="HV1468" i="79"/>
  <c r="GY1461" i="79"/>
  <c r="GB1458" i="79"/>
  <c r="GV1462" i="79"/>
  <c r="IU1451" i="79"/>
  <c r="GK1440" i="79"/>
  <c r="IL1439" i="79"/>
  <c r="HY1448" i="79"/>
  <c r="GC1431" i="79"/>
  <c r="GI1466" i="79"/>
  <c r="GU1468" i="79"/>
  <c r="FW1457" i="79"/>
  <c r="FY1443" i="79"/>
  <c r="HC1439" i="79"/>
  <c r="HX1434" i="79"/>
  <c r="HB1409" i="79"/>
  <c r="II1464" i="79"/>
  <c r="HV1465" i="79"/>
  <c r="IN1452" i="79"/>
  <c r="HJ1459" i="79"/>
  <c r="IR1446" i="79"/>
  <c r="HK1442" i="79"/>
  <c r="II1443" i="79"/>
  <c r="IH1429" i="79"/>
  <c r="II1424" i="79"/>
  <c r="HQ1473" i="79"/>
  <c r="GO1472" i="79"/>
  <c r="GX1460" i="79"/>
  <c r="GH1453" i="79"/>
  <c r="IR1453" i="79"/>
  <c r="GG1447" i="79"/>
  <c r="IQ1445" i="79"/>
  <c r="HX1418" i="79"/>
  <c r="GT1407" i="79"/>
  <c r="IN1456" i="79"/>
  <c r="HI1451" i="79"/>
  <c r="IM1451" i="79"/>
  <c r="HC1446" i="79"/>
  <c r="HZ1444" i="79"/>
  <c r="FY1434" i="79"/>
  <c r="HZ1433" i="79"/>
  <c r="GA1438" i="79"/>
  <c r="GA1429" i="79"/>
  <c r="HY1469" i="79"/>
  <c r="GH1465" i="79"/>
  <c r="HY1461" i="79"/>
  <c r="IF1470" i="79"/>
  <c r="ID1452" i="79"/>
  <c r="HR1437" i="79"/>
  <c r="HG1442" i="79"/>
  <c r="GJ1434" i="79"/>
  <c r="HQ1433" i="79"/>
  <c r="GA1420" i="79"/>
  <c r="HH1421" i="79"/>
  <c r="GA1428" i="79"/>
  <c r="HK1405" i="79"/>
  <c r="HX1424" i="79"/>
  <c r="GD1472" i="79"/>
  <c r="HZ1456" i="79"/>
  <c r="HS1457" i="79"/>
  <c r="IM1439" i="79"/>
  <c r="GG1435" i="79"/>
  <c r="HT1429" i="79"/>
  <c r="GW1404" i="79"/>
  <c r="HT1413" i="79"/>
  <c r="IG1409" i="79"/>
  <c r="II1472" i="79"/>
  <c r="IJ1462" i="79"/>
  <c r="IN1451" i="79"/>
  <c r="GC1445" i="79"/>
  <c r="HK1441" i="79"/>
  <c r="IB1436" i="79"/>
  <c r="IA1436" i="79"/>
  <c r="FY1423" i="79"/>
  <c r="IJ1423" i="79"/>
  <c r="GM1417" i="79"/>
  <c r="GS1417" i="79"/>
  <c r="HQ1467" i="79"/>
  <c r="IQ1442" i="79"/>
  <c r="HO1434" i="79"/>
  <c r="IP1460" i="79"/>
  <c r="HD1453" i="79"/>
  <c r="IL1443" i="79"/>
  <c r="IO1448" i="79"/>
  <c r="GG1432" i="79"/>
  <c r="GA1430" i="79"/>
  <c r="IH1406" i="79"/>
  <c r="IH1430" i="79"/>
  <c r="IQ1416" i="79"/>
  <c r="HK1450" i="79"/>
  <c r="HF1445" i="79"/>
  <c r="GD1448" i="79"/>
  <c r="GA1433" i="79"/>
  <c r="GL1438" i="79"/>
  <c r="HB1432" i="79"/>
  <c r="HL1417" i="79"/>
  <c r="FY1424" i="79"/>
  <c r="HG1409" i="79"/>
  <c r="HT1405" i="79"/>
  <c r="GI1415" i="79"/>
  <c r="GK1460" i="79"/>
  <c r="GA1452" i="79"/>
  <c r="FZ1447" i="79"/>
  <c r="IP1449" i="79"/>
  <c r="HQ1434" i="79"/>
  <c r="IP1429" i="79"/>
  <c r="HE1450" i="79"/>
  <c r="HZ1418" i="79"/>
  <c r="GS1408" i="79"/>
  <c r="GZ1435" i="79"/>
  <c r="HG1450" i="79"/>
  <c r="FW1433" i="79"/>
  <c r="HT1473" i="79"/>
  <c r="HR1439" i="79"/>
  <c r="HS1422" i="79"/>
  <c r="IO1416" i="79"/>
  <c r="IO1417" i="79"/>
  <c r="IQ1408" i="79"/>
  <c r="HL1472" i="79"/>
  <c r="HH1459" i="79"/>
  <c r="GN1452" i="79"/>
  <c r="GB1453" i="79"/>
  <c r="GQ1446" i="79"/>
  <c r="IO1437" i="79"/>
  <c r="GI1424" i="79"/>
  <c r="HZ1424" i="79"/>
  <c r="HR1434" i="79"/>
  <c r="GC1418" i="79"/>
  <c r="IH1415" i="79"/>
  <c r="IC1407" i="79"/>
  <c r="HU1448" i="79"/>
  <c r="HV1454" i="79"/>
  <c r="IG1447" i="79"/>
  <c r="HQ1448" i="79"/>
  <c r="HE1439" i="79"/>
  <c r="GQ1419" i="79"/>
  <c r="GA1418" i="79"/>
  <c r="GP1438" i="79"/>
  <c r="GZ1407" i="79"/>
  <c r="GM1411" i="79"/>
  <c r="GU1429" i="79"/>
  <c r="II1445" i="79"/>
  <c r="IM1445" i="79"/>
  <c r="IQ1455" i="79"/>
  <c r="ID1461" i="79"/>
  <c r="GQ1460" i="79"/>
  <c r="GV1422" i="79"/>
  <c r="IQ1404" i="79"/>
  <c r="IM1407" i="79"/>
  <c r="HC1430" i="79"/>
  <c r="HR1447" i="79"/>
  <c r="HS1414" i="79"/>
  <c r="HA1428" i="79"/>
  <c r="ID1416" i="79"/>
  <c r="IU1447" i="79"/>
  <c r="HO1444" i="79"/>
  <c r="HR1408" i="79"/>
  <c r="GA1421" i="79"/>
  <c r="HX1427" i="79"/>
  <c r="IH1443" i="79"/>
  <c r="GN1445" i="79"/>
  <c r="HS1458" i="79"/>
  <c r="GW1405" i="79"/>
  <c r="HK1409" i="79"/>
  <c r="HB1445" i="79"/>
  <c r="IG1422" i="79"/>
  <c r="HD1466" i="79"/>
  <c r="GF1415" i="79"/>
  <c r="HO1449" i="79"/>
  <c r="HF1421" i="79"/>
  <c r="HM1408" i="79"/>
  <c r="IS1424" i="79"/>
  <c r="GD1436" i="79"/>
  <c r="GW1444" i="79"/>
  <c r="HN1429" i="79"/>
  <c r="HD1449" i="79"/>
  <c r="HX1446" i="79"/>
  <c r="IC1451" i="79"/>
  <c r="IT1464" i="79"/>
  <c r="IE1415" i="79"/>
  <c r="FV1427" i="79"/>
  <c r="GI1423" i="79"/>
  <c r="GL1451" i="79"/>
  <c r="GW1449" i="79"/>
  <c r="HM1444" i="79"/>
  <c r="GO1444" i="79"/>
  <c r="IL1408" i="79"/>
  <c r="HD1427" i="79"/>
  <c r="GN1450" i="79"/>
  <c r="FX1460" i="79"/>
  <c r="HH1468" i="79"/>
  <c r="IO1459" i="79"/>
  <c r="GS1467" i="79"/>
  <c r="HS1469" i="79"/>
  <c r="IO1472" i="79"/>
  <c r="IF1469" i="79"/>
  <c r="GQ1472" i="79"/>
  <c r="IH1471" i="79"/>
  <c r="IE1465" i="79"/>
  <c r="IC1473" i="79"/>
  <c r="HS1462" i="79"/>
  <c r="GS1465" i="79"/>
  <c r="FV1468" i="79"/>
  <c r="HV1425" i="79"/>
  <c r="HE1464" i="79"/>
  <c r="GC1471" i="79"/>
  <c r="GI1465" i="79"/>
  <c r="HK1472" i="79"/>
  <c r="HW1464" i="79"/>
  <c r="GF1473" i="79"/>
  <c r="GT1427" i="79"/>
  <c r="GA1408" i="79"/>
  <c r="GO1407" i="79"/>
  <c r="HY1409" i="79"/>
  <c r="T1421" i="79"/>
  <c r="S1431" i="79"/>
  <c r="U1467" i="79"/>
  <c r="S1461" i="79"/>
  <c r="S1464" i="79"/>
  <c r="R1468" i="79"/>
  <c r="S1447" i="79"/>
  <c r="T1456" i="79"/>
  <c r="U1408" i="79"/>
  <c r="S1422" i="79"/>
  <c r="R1471" i="79"/>
  <c r="R1459" i="79"/>
  <c r="U1465" i="79"/>
  <c r="S1417" i="79"/>
  <c r="S1414" i="79"/>
  <c r="AT1420" i="79"/>
  <c r="AK1415" i="79"/>
  <c r="X1411" i="79"/>
  <c r="AV1416" i="79"/>
  <c r="AW1420" i="79"/>
  <c r="AL1418" i="79"/>
  <c r="AS1410" i="79"/>
  <c r="AG1428" i="79"/>
  <c r="W1415" i="79"/>
  <c r="AC1405" i="79"/>
  <c r="AY1412" i="79"/>
  <c r="AW1429" i="79"/>
  <c r="IU1409" i="79"/>
  <c r="FX1417" i="79"/>
  <c r="IA1431" i="79"/>
  <c r="GG1448" i="79"/>
  <c r="IL1459" i="79"/>
  <c r="HT1460" i="79"/>
  <c r="HX1420" i="79"/>
  <c r="GX1408" i="79"/>
  <c r="HS1432" i="79"/>
  <c r="IM1412" i="79"/>
  <c r="GD1431" i="79"/>
  <c r="HV1421" i="79"/>
  <c r="FV1446" i="79"/>
  <c r="HH1414" i="79"/>
  <c r="GD1423" i="79"/>
  <c r="GF1405" i="79"/>
  <c r="IS1408" i="79"/>
  <c r="HM1424" i="79"/>
  <c r="FZ1418" i="79"/>
  <c r="HF1434" i="79"/>
  <c r="IL1440" i="79"/>
  <c r="FZ1429" i="79"/>
  <c r="IA1433" i="79"/>
  <c r="ID1448" i="79"/>
  <c r="GJ1446" i="79"/>
  <c r="GK1451" i="79"/>
  <c r="GQ1459" i="79"/>
  <c r="HT1471" i="79"/>
  <c r="GV1416" i="79"/>
  <c r="IQ1428" i="79"/>
  <c r="HJ1406" i="79"/>
  <c r="HK1421" i="79"/>
  <c r="IN1442" i="79"/>
  <c r="GA1458" i="79"/>
  <c r="HI1405" i="79"/>
  <c r="HA1446" i="79"/>
  <c r="IR1440" i="79"/>
  <c r="GP1455" i="79"/>
  <c r="HJ1410" i="79"/>
  <c r="IF1425" i="79"/>
  <c r="HN1445" i="79"/>
  <c r="IH1470" i="79"/>
  <c r="GF1410" i="79"/>
  <c r="HV1411" i="79"/>
  <c r="IP1407" i="79"/>
  <c r="IB1404" i="79"/>
  <c r="IT1469" i="79"/>
  <c r="IE1467" i="79"/>
  <c r="HL1465" i="79"/>
  <c r="FZ1415" i="79"/>
  <c r="HF1417" i="79"/>
  <c r="HJ1419" i="79"/>
  <c r="GB1406" i="79"/>
  <c r="GX1405" i="79"/>
  <c r="IC1459" i="79"/>
  <c r="HH1469" i="79"/>
  <c r="HD1459" i="79"/>
  <c r="IT1407" i="79"/>
  <c r="GH1405" i="79"/>
  <c r="HX1473" i="79"/>
  <c r="IO1463" i="79"/>
  <c r="GR1452" i="79"/>
  <c r="IH1457" i="79"/>
  <c r="GV1446" i="79"/>
  <c r="IO1441" i="79"/>
  <c r="GP1443" i="79"/>
  <c r="HV1442" i="79"/>
  <c r="GL1429" i="79"/>
  <c r="HM1433" i="79"/>
  <c r="GM1424" i="79"/>
  <c r="GG1471" i="79"/>
  <c r="IB1472" i="79"/>
  <c r="HL1459" i="79"/>
  <c r="GV1452" i="79"/>
  <c r="GF1453" i="79"/>
  <c r="GU1446" i="79"/>
  <c r="GX1443" i="79"/>
  <c r="IT1437" i="79"/>
  <c r="GY1414" i="79"/>
  <c r="IG1415" i="79"/>
  <c r="HN1471" i="79"/>
  <c r="GL1458" i="79"/>
  <c r="GX1455" i="79"/>
  <c r="GA1450" i="79"/>
  <c r="HL1449" i="79"/>
  <c r="IU1444" i="79"/>
  <c r="GR1443" i="79"/>
  <c r="HQ1432" i="79"/>
  <c r="GR1432" i="79"/>
  <c r="HS1436" i="79"/>
  <c r="GS1427" i="79"/>
  <c r="FV1472" i="79"/>
  <c r="HE1461" i="79"/>
  <c r="HU1463" i="79"/>
  <c r="HD1456" i="79"/>
  <c r="HG1457" i="79"/>
  <c r="IR1450" i="79"/>
  <c r="GX1444" i="79"/>
  <c r="GV1442" i="79"/>
  <c r="GP1407" i="79"/>
  <c r="FV1419" i="79"/>
  <c r="IK1471" i="79"/>
  <c r="FW1460" i="79"/>
  <c r="GZ1464" i="79"/>
  <c r="IS1453" i="79"/>
  <c r="GV1451" i="79"/>
  <c r="IM1448" i="79"/>
  <c r="GJ1447" i="79"/>
  <c r="HI1436" i="79"/>
  <c r="GJ1436" i="79"/>
  <c r="HK1440" i="79"/>
  <c r="HJ1434" i="79"/>
  <c r="GB1472" i="79"/>
  <c r="GN1471" i="79"/>
  <c r="HP1465" i="79"/>
  <c r="GJ1410" i="79"/>
  <c r="GE1452" i="79"/>
  <c r="HU1434" i="79"/>
  <c r="HI1471" i="79"/>
  <c r="FZ1455" i="79"/>
  <c r="FZ1449" i="79"/>
  <c r="IB1440" i="79"/>
  <c r="IM1436" i="79"/>
  <c r="GG1423" i="79"/>
  <c r="IR1423" i="79"/>
  <c r="IU1431" i="79"/>
  <c r="GU1417" i="79"/>
  <c r="GC1417" i="79"/>
  <c r="GX1412" i="79"/>
  <c r="HK1408" i="79"/>
  <c r="GM1471" i="79"/>
  <c r="FV1460" i="79"/>
  <c r="IF1452" i="79"/>
  <c r="HT1453" i="79"/>
  <c r="IE1446" i="79"/>
  <c r="HI1444" i="79"/>
  <c r="HH1438" i="79"/>
  <c r="HC1438" i="79"/>
  <c r="IA1424" i="79"/>
  <c r="GF1425" i="79"/>
  <c r="GP1436" i="79"/>
  <c r="HI1418" i="79"/>
  <c r="GQ1415" i="79"/>
  <c r="GJ1411" i="79"/>
  <c r="GW1407" i="79"/>
  <c r="HT1437" i="79"/>
  <c r="HP1461" i="79"/>
  <c r="GZ1454" i="79"/>
  <c r="GJ1455" i="79"/>
  <c r="GY1448" i="79"/>
  <c r="IQ1451" i="79"/>
  <c r="FX1440" i="79"/>
  <c r="FW1440" i="79"/>
  <c r="GU1426" i="79"/>
  <c r="GT1426" i="79"/>
  <c r="IT1440" i="79"/>
  <c r="HW1419" i="79"/>
  <c r="II1413" i="79"/>
  <c r="IO1471" i="79"/>
  <c r="GB1444" i="79"/>
  <c r="HX1449" i="79"/>
  <c r="IP1470" i="79"/>
  <c r="HI1449" i="79"/>
  <c r="GB1447" i="79"/>
  <c r="GB1430" i="79"/>
  <c r="HC1455" i="79"/>
  <c r="HL1437" i="79"/>
  <c r="IH1418" i="79"/>
  <c r="GU1425" i="79"/>
  <c r="GK1408" i="79"/>
  <c r="GX1404" i="79"/>
  <c r="FX1420" i="79"/>
  <c r="HU1413" i="79"/>
  <c r="HX1466" i="79"/>
  <c r="IM1461" i="79"/>
  <c r="IG1453" i="79"/>
  <c r="IB1448" i="79"/>
  <c r="FY1454" i="79"/>
  <c r="GW1436" i="79"/>
  <c r="HR1431" i="79"/>
  <c r="HQ1431" i="79"/>
  <c r="HN1442" i="79"/>
  <c r="FV1420" i="79"/>
  <c r="HI1426" i="79"/>
  <c r="FW1407" i="79"/>
  <c r="GX1432" i="79"/>
  <c r="GT1417" i="79"/>
  <c r="HG1412" i="79"/>
  <c r="HU1471" i="79"/>
  <c r="HG1463" i="79"/>
  <c r="GW1455" i="79"/>
  <c r="ID1450" i="79"/>
  <c r="HM1441" i="79"/>
  <c r="IM1437" i="79"/>
  <c r="GL1433" i="79"/>
  <c r="GK1433" i="79"/>
  <c r="IC1419" i="79"/>
  <c r="GJ1421" i="79"/>
  <c r="HW1427" i="79"/>
  <c r="II1405" i="79"/>
  <c r="HP1408" i="79"/>
  <c r="HH1452" i="79"/>
  <c r="HV1443" i="79"/>
  <c r="HC1424" i="79"/>
  <c r="IS1458" i="79"/>
  <c r="IH1445" i="79"/>
  <c r="GY1433" i="79"/>
  <c r="HQ1439" i="79"/>
  <c r="IO1425" i="79"/>
  <c r="FV1426" i="79"/>
  <c r="IB1439" i="79"/>
  <c r="GY1419" i="79"/>
  <c r="GG1414" i="79"/>
  <c r="GT1410" i="79"/>
  <c r="HG1406" i="79"/>
  <c r="IA1428" i="79"/>
  <c r="ID1462" i="79"/>
  <c r="HJ1455" i="79"/>
  <c r="GX1456" i="79"/>
  <c r="IA1449" i="79"/>
  <c r="HD1443" i="79"/>
  <c r="GL1441" i="79"/>
  <c r="GK1441" i="79"/>
  <c r="HE1427" i="79"/>
  <c r="GJ1427" i="79"/>
  <c r="IN1449" i="79"/>
  <c r="HM1420" i="79"/>
  <c r="IS1412" i="79"/>
  <c r="GF1409" i="79"/>
  <c r="GS1405" i="79"/>
  <c r="ID1423" i="79"/>
  <c r="GF1467" i="79"/>
  <c r="GT1457" i="79"/>
  <c r="IN1458" i="79"/>
  <c r="IK1452" i="79"/>
  <c r="FX1445" i="79"/>
  <c r="HK1443" i="79"/>
  <c r="HB1443" i="79"/>
  <c r="HG1429" i="79"/>
  <c r="HN1428" i="79"/>
  <c r="GN1415" i="79"/>
  <c r="IA1421" i="79"/>
  <c r="HT1426" i="79"/>
  <c r="FW1406" i="79"/>
  <c r="IJ1409" i="79"/>
  <c r="HW1413" i="79"/>
  <c r="II1419" i="79"/>
  <c r="HW1441" i="79"/>
  <c r="HF1426" i="79"/>
  <c r="HK1426" i="79"/>
  <c r="GM1440" i="79"/>
  <c r="GN1440" i="79"/>
  <c r="GM1455" i="79"/>
  <c r="HO1448" i="79"/>
  <c r="GZ1455" i="79"/>
  <c r="HP1454" i="79"/>
  <c r="IF1461" i="79"/>
  <c r="HF1438" i="79"/>
  <c r="HA1407" i="79"/>
  <c r="GN1411" i="79"/>
  <c r="HS1413" i="79"/>
  <c r="GC1421" i="79"/>
  <c r="GK1443" i="79"/>
  <c r="GY1470" i="79"/>
  <c r="IE1405" i="79"/>
  <c r="GO1433" i="79"/>
  <c r="IK1450" i="79"/>
  <c r="HC1412" i="79"/>
  <c r="HM1426" i="79"/>
  <c r="HZ1431" i="79"/>
  <c r="IL1431" i="79"/>
  <c r="HL1413" i="79"/>
  <c r="GO1404" i="79"/>
  <c r="ID1422" i="79"/>
  <c r="GY1436" i="79"/>
  <c r="GE1441" i="79"/>
  <c r="HP1451" i="79"/>
  <c r="IR1457" i="79"/>
  <c r="GQ1410" i="79"/>
  <c r="IH1421" i="79"/>
  <c r="IL1441" i="79"/>
  <c r="GO1419" i="79"/>
  <c r="IG1443" i="79"/>
  <c r="GU1405" i="79"/>
  <c r="HO1468" i="79"/>
  <c r="GK1413" i="79"/>
  <c r="IB1418" i="79"/>
  <c r="FW1447" i="79"/>
  <c r="IA1407" i="79"/>
  <c r="IE1425" i="79"/>
  <c r="GR1419" i="79"/>
  <c r="GZ1439" i="79"/>
  <c r="HS1430" i="79"/>
  <c r="HX1430" i="79"/>
  <c r="GY1435" i="79"/>
  <c r="IO1450" i="79"/>
  <c r="IH1447" i="79"/>
  <c r="II1452" i="79"/>
  <c r="IO1460" i="79"/>
  <c r="HW1470" i="79"/>
  <c r="HX1414" i="79"/>
  <c r="HZ1423" i="79"/>
  <c r="GR1405" i="79"/>
  <c r="HE1426" i="79"/>
  <c r="HN1431" i="79"/>
  <c r="HY1453" i="79"/>
  <c r="GN1420" i="79"/>
  <c r="ID1418" i="79"/>
  <c r="HY1434" i="79"/>
  <c r="GO1460" i="79"/>
  <c r="HP1405" i="79"/>
  <c r="HR1432" i="79"/>
  <c r="IF1456" i="79"/>
  <c r="GV1463" i="79"/>
  <c r="GS1470" i="79"/>
  <c r="IA1460" i="79"/>
  <c r="IU1468" i="79"/>
  <c r="HZ1470" i="79"/>
  <c r="IA1473" i="79"/>
  <c r="IJ1463" i="79"/>
  <c r="IO1473" i="79"/>
  <c r="HT1472" i="79"/>
  <c r="FZ1471" i="79"/>
  <c r="HV1466" i="79"/>
  <c r="IM1469" i="79"/>
  <c r="GV1470" i="79"/>
  <c r="HE1463" i="79"/>
  <c r="GE1466" i="79"/>
  <c r="IH1468" i="79"/>
  <c r="IJ1424" i="79"/>
  <c r="GC1466" i="79"/>
  <c r="IH1469" i="79"/>
  <c r="IU1465" i="79"/>
  <c r="GL1469" i="79"/>
  <c r="HZ1469" i="79"/>
  <c r="II1462" i="79"/>
  <c r="HI1465" i="79"/>
  <c r="GL1468" i="79"/>
  <c r="GP1432" i="79"/>
  <c r="HD1409" i="79"/>
  <c r="GO1420" i="79"/>
  <c r="IL1426" i="79"/>
  <c r="HU1439" i="79"/>
  <c r="HN1449" i="79"/>
  <c r="IL1454" i="79"/>
  <c r="GN1461" i="79"/>
  <c r="IG1407" i="79"/>
  <c r="HK1414" i="79"/>
  <c r="HV1459" i="79"/>
  <c r="HC1407" i="79"/>
  <c r="GN1448" i="79"/>
  <c r="IO1424" i="79"/>
  <c r="HJ1443" i="79"/>
  <c r="IE1412" i="79"/>
  <c r="IP1417" i="79"/>
  <c r="GN1437" i="79"/>
  <c r="GU1407" i="79"/>
  <c r="GK1426" i="79"/>
  <c r="HX1419" i="79"/>
  <c r="FX1441" i="79"/>
  <c r="GK1431" i="79"/>
  <c r="GL1431" i="79"/>
  <c r="IQ1435" i="79"/>
  <c r="HA1452" i="79"/>
  <c r="GV1448" i="79"/>
  <c r="HA1453" i="79"/>
  <c r="HG1461" i="79"/>
  <c r="HA1465" i="79"/>
  <c r="GI1414" i="79"/>
  <c r="GB1422" i="79"/>
  <c r="IL1404" i="79"/>
  <c r="GL1428" i="79"/>
  <c r="ID1433" i="79"/>
  <c r="IO1455" i="79"/>
  <c r="HH1416" i="79"/>
  <c r="HB1420" i="79"/>
  <c r="IK1436" i="79"/>
  <c r="HE1462" i="79"/>
  <c r="HZ1450" i="79"/>
  <c r="GJ1439" i="79"/>
  <c r="HO1450" i="79"/>
  <c r="HM1464" i="79"/>
  <c r="HH1408" i="79"/>
  <c r="FX1410" i="79"/>
  <c r="HT1404" i="79"/>
  <c r="GX1413" i="79"/>
  <c r="HJ1470" i="79"/>
  <c r="HP1467" i="79"/>
  <c r="GE1468" i="79"/>
  <c r="IP1409" i="79"/>
  <c r="HF1411" i="79"/>
  <c r="HJ1407" i="79"/>
  <c r="HR1430" i="79"/>
  <c r="FY1473" i="79"/>
  <c r="IS1466" i="79"/>
  <c r="HZ1464" i="79"/>
  <c r="HZ1409" i="79"/>
  <c r="GD1407" i="79"/>
  <c r="HA1471" i="79"/>
  <c r="IN1463" i="79"/>
  <c r="IO1458" i="79"/>
  <c r="GK1455" i="79"/>
  <c r="HN1452" i="79"/>
  <c r="HH1450" i="79"/>
  <c r="HB1448" i="79"/>
  <c r="IA1437" i="79"/>
  <c r="HB1437" i="79"/>
  <c r="IN1441" i="79"/>
  <c r="HD1439" i="79"/>
  <c r="HO1471" i="79"/>
  <c r="IB1465" i="79"/>
  <c r="FW1466" i="79"/>
  <c r="HW1461" i="79"/>
  <c r="HQ1453" i="79"/>
  <c r="HL1448" i="79"/>
  <c r="GM1453" i="79"/>
  <c r="GG1436" i="79"/>
  <c r="IJ1416" i="79"/>
  <c r="HH1404" i="79"/>
  <c r="ID1405" i="79"/>
  <c r="HJ1473" i="79"/>
  <c r="IU1461" i="79"/>
  <c r="GJ1460" i="79"/>
  <c r="HT1455" i="79"/>
  <c r="HH1444" i="79"/>
  <c r="HE1454" i="79"/>
  <c r="IG1440" i="79"/>
  <c r="HH1440" i="79"/>
  <c r="GI1453" i="79"/>
  <c r="HY1431" i="79"/>
  <c r="GY1422" i="79"/>
  <c r="HZ1467" i="79"/>
  <c r="IN1467" i="79"/>
  <c r="GB1457" i="79"/>
  <c r="GJ1458" i="79"/>
  <c r="GX1463" i="79"/>
  <c r="IK1443" i="79"/>
  <c r="GO1440" i="79"/>
  <c r="HJ1435" i="79"/>
  <c r="GB1412" i="79"/>
  <c r="GZ1406" i="79"/>
  <c r="HC1469" i="79"/>
  <c r="GJ1457" i="79"/>
  <c r="GV1454" i="79"/>
  <c r="FY1449" i="79"/>
  <c r="GD1445" i="79"/>
  <c r="FZ1457" i="79"/>
  <c r="HF1441" i="79"/>
  <c r="GD1441" i="79"/>
  <c r="IT1427" i="79"/>
  <c r="GU1432" i="79"/>
  <c r="IU1422" i="79"/>
  <c r="HH1473" i="79"/>
  <c r="HQ1470" i="79"/>
  <c r="HH1418" i="79"/>
  <c r="HA1462" i="79"/>
  <c r="GC1456" i="79"/>
  <c r="GE1432" i="79"/>
  <c r="IN1457" i="79"/>
  <c r="HH1451" i="79"/>
  <c r="GA1441" i="79"/>
  <c r="HS1445" i="79"/>
  <c r="HI1430" i="79"/>
  <c r="GO1429" i="79"/>
  <c r="IB1415" i="79"/>
  <c r="GO1422" i="79"/>
  <c r="GQ1411" i="79"/>
  <c r="HD1407" i="79"/>
  <c r="GB1439" i="79"/>
  <c r="GI1418" i="79"/>
  <c r="GK1467" i="79"/>
  <c r="FV1455" i="79"/>
  <c r="IF1455" i="79"/>
  <c r="IU1448" i="79"/>
  <c r="IP1442" i="79"/>
  <c r="HT1440" i="79"/>
  <c r="HS1440" i="79"/>
  <c r="IQ1426" i="79"/>
  <c r="ID1426" i="79"/>
  <c r="HO1443" i="79"/>
  <c r="GG1420" i="79"/>
  <c r="GY1413" i="79"/>
  <c r="HL1409" i="79"/>
  <c r="HY1405" i="79"/>
  <c r="HB1425" i="79"/>
  <c r="GZ1459" i="79"/>
  <c r="GJ1452" i="79"/>
  <c r="FX1453" i="79"/>
  <c r="GI1446" i="79"/>
  <c r="FZ1443" i="79"/>
  <c r="IL1437" i="79"/>
  <c r="HE1433" i="79"/>
  <c r="IS1419" i="79"/>
  <c r="GZ1421" i="79"/>
  <c r="HQ1424" i="79"/>
  <c r="IO1408" i="79"/>
  <c r="HA1461" i="79"/>
  <c r="HJ1444" i="79"/>
  <c r="IM1460" i="79"/>
  <c r="GO1454" i="79"/>
  <c r="HO1436" i="79"/>
  <c r="IB1423" i="79"/>
  <c r="HA1420" i="79"/>
  <c r="FV1406" i="79"/>
  <c r="HU1415" i="79"/>
  <c r="GR1464" i="79"/>
  <c r="GS1452" i="79"/>
  <c r="ID1443" i="79"/>
  <c r="GI1438" i="79"/>
  <c r="GX1428" i="79"/>
  <c r="HO1421" i="79"/>
  <c r="GD1408" i="79"/>
  <c r="HV1419" i="79"/>
  <c r="GQ1461" i="79"/>
  <c r="HZ1461" i="79"/>
  <c r="GC1440" i="79"/>
  <c r="GW1435" i="79"/>
  <c r="GD1426" i="79"/>
  <c r="HG1419" i="79"/>
  <c r="HQ1459" i="79"/>
  <c r="IT1435" i="79"/>
  <c r="GO1455" i="79"/>
  <c r="FZ1433" i="79"/>
  <c r="HY1423" i="79"/>
  <c r="GJ1433" i="79"/>
  <c r="GS1416" i="79"/>
  <c r="II1404" i="79"/>
  <c r="GN1467" i="79"/>
  <c r="GX1453" i="79"/>
  <c r="GW1447" i="79"/>
  <c r="HG1445" i="79"/>
  <c r="GM1430" i="79"/>
  <c r="GP1422" i="79"/>
  <c r="IO1418" i="79"/>
  <c r="GL1404" i="79"/>
  <c r="GM1410" i="79"/>
  <c r="GH1462" i="79"/>
  <c r="HQ1449" i="79"/>
  <c r="IK1454" i="79"/>
  <c r="IH1431" i="79"/>
  <c r="HW1443" i="79"/>
  <c r="HU1426" i="79"/>
  <c r="IQ1410" i="79"/>
  <c r="IP1404" i="79"/>
  <c r="IC1424" i="79"/>
  <c r="GM1428" i="79"/>
  <c r="FW1438" i="79"/>
  <c r="HA1438" i="79"/>
  <c r="HD1446" i="79"/>
  <c r="II1456" i="79"/>
  <c r="HR1425" i="79"/>
  <c r="FV1417" i="79"/>
  <c r="GW1410" i="79"/>
  <c r="IJ1445" i="79"/>
  <c r="GW1412" i="79"/>
  <c r="GP1444" i="79"/>
  <c r="HX1409" i="79"/>
  <c r="HZ1447" i="79"/>
  <c r="HJ1440" i="79"/>
  <c r="GL1440" i="79"/>
  <c r="HW1455" i="79"/>
  <c r="GX1462" i="79"/>
  <c r="IG1412" i="79"/>
  <c r="GG1404" i="79"/>
  <c r="GW1428" i="79"/>
  <c r="HM1411" i="79"/>
  <c r="IH1408" i="79"/>
  <c r="GC1406" i="79"/>
  <c r="IP1420" i="79"/>
  <c r="II1432" i="79"/>
  <c r="HO1437" i="79"/>
  <c r="GS1450" i="79"/>
  <c r="GE1463" i="79"/>
  <c r="GG1417" i="79"/>
  <c r="GL1410" i="79"/>
  <c r="HO1426" i="79"/>
  <c r="IJ1461" i="79"/>
  <c r="GB1437" i="79"/>
  <c r="FZ1453" i="79"/>
  <c r="GH1424" i="79"/>
  <c r="HF1413" i="79"/>
  <c r="IP1473" i="79"/>
  <c r="FX1471" i="79"/>
  <c r="GQ1470" i="79"/>
  <c r="FY1468" i="79"/>
  <c r="GY1471" i="79"/>
  <c r="GE1472" i="79"/>
  <c r="HG1464" i="79"/>
  <c r="FX1424" i="79"/>
  <c r="GB1469" i="79"/>
  <c r="HS1464" i="79"/>
  <c r="HO1466" i="79"/>
  <c r="HH1471" i="79"/>
  <c r="HJ1404" i="79"/>
  <c r="GI1425" i="79"/>
  <c r="IP1436" i="79"/>
  <c r="IB1428" i="79"/>
  <c r="HJ1448" i="79"/>
  <c r="IQ1450" i="79"/>
  <c r="FX1468" i="79"/>
  <c r="FY1430" i="79"/>
  <c r="HY1420" i="79"/>
  <c r="HP1456" i="79"/>
  <c r="GX1440" i="79"/>
  <c r="GJ1454" i="79"/>
  <c r="IT1424" i="79"/>
  <c r="GM1456" i="79"/>
  <c r="GU1410" i="79"/>
  <c r="GH1414" i="79"/>
  <c r="FX1422" i="79"/>
  <c r="IK1404" i="79"/>
  <c r="IS1428" i="79"/>
  <c r="GH1422" i="79"/>
  <c r="IE1420" i="79"/>
  <c r="HG1434" i="79"/>
  <c r="HH1434" i="79"/>
  <c r="GM1439" i="79"/>
  <c r="II1442" i="79"/>
  <c r="IS1454" i="79"/>
  <c r="IB1456" i="79"/>
  <c r="FZ1467" i="79"/>
  <c r="GI1469" i="79"/>
  <c r="HY1411" i="79"/>
  <c r="IT1415" i="79"/>
  <c r="HN1427" i="79"/>
  <c r="GT1418" i="79"/>
  <c r="GC1434" i="79"/>
  <c r="HS1459" i="79"/>
  <c r="FZ1406" i="79"/>
  <c r="HP1431" i="79"/>
  <c r="HL1447" i="79"/>
  <c r="HY1464" i="79"/>
  <c r="GA1411" i="79"/>
  <c r="GE1431" i="79"/>
  <c r="HZ1458" i="79"/>
  <c r="GL1436" i="79"/>
  <c r="FX1406" i="79"/>
  <c r="HN1407" i="79"/>
  <c r="IJ1414" i="79"/>
  <c r="GW1429" i="79"/>
  <c r="HN1466" i="79"/>
  <c r="GL1467" i="79"/>
  <c r="GD1465" i="79"/>
  <c r="IB1410" i="79"/>
  <c r="GR1412" i="79"/>
  <c r="GH1409" i="79"/>
  <c r="GL1407" i="79"/>
  <c r="HD1472" i="79"/>
  <c r="HE1470" i="79"/>
  <c r="HA1469" i="79"/>
  <c r="GX1411" i="79"/>
  <c r="GZ1410" i="79"/>
  <c r="IQ1471" i="79"/>
  <c r="IS1465" i="79"/>
  <c r="IA1459" i="79"/>
  <c r="FW1456" i="79"/>
  <c r="GZ1453" i="79"/>
  <c r="GO1452" i="79"/>
  <c r="GT1449" i="79"/>
  <c r="HM1438" i="79"/>
  <c r="GN1438" i="79"/>
  <c r="GD1443" i="79"/>
  <c r="GY1443" i="79"/>
  <c r="GM1473" i="79"/>
  <c r="HY1467" i="79"/>
  <c r="IR1468" i="79"/>
  <c r="IC1462" i="79"/>
  <c r="HW1454" i="79"/>
  <c r="IM1449" i="79"/>
  <c r="IL1457" i="79"/>
  <c r="GM1437" i="79"/>
  <c r="IR1420" i="79"/>
  <c r="GF1406" i="79"/>
  <c r="GN1408" i="79"/>
  <c r="GI1462" i="79"/>
  <c r="IG1462" i="79"/>
  <c r="HF1463" i="79"/>
  <c r="HF1456" i="79"/>
  <c r="GT1445" i="79"/>
  <c r="GN1458" i="79"/>
  <c r="IA1441" i="79"/>
  <c r="GT1441" i="79"/>
  <c r="GJ1428" i="79"/>
  <c r="HK1432" i="79"/>
  <c r="GK1423" i="79"/>
  <c r="HX1468" i="79"/>
  <c r="FW1472" i="79"/>
  <c r="GH1458" i="79"/>
  <c r="GN1462" i="79"/>
  <c r="IF1451" i="79"/>
  <c r="IQ1444" i="79"/>
  <c r="GU1441" i="79"/>
  <c r="HT1436" i="79"/>
  <c r="HZ1413" i="79"/>
  <c r="IR1412" i="79"/>
  <c r="IQ1472" i="79"/>
  <c r="FV1458" i="79"/>
  <c r="GH1455" i="79"/>
  <c r="IK1449" i="79"/>
  <c r="GQ1449" i="79"/>
  <c r="IE1444" i="79"/>
  <c r="GB1443" i="79"/>
  <c r="HN1463" i="79"/>
  <c r="GB1432" i="79"/>
  <c r="HC1436" i="79"/>
  <c r="GC1427" i="79"/>
  <c r="GJ1471" i="79"/>
  <c r="FY1461" i="79"/>
  <c r="GZ1463" i="79"/>
  <c r="HQ1468" i="79"/>
  <c r="GJ1448" i="79"/>
  <c r="FZ1431" i="79"/>
  <c r="IU1458" i="79"/>
  <c r="IS1451" i="79"/>
  <c r="HZ1449" i="79"/>
  <c r="HB1431" i="79"/>
  <c r="HA1431" i="79"/>
  <c r="IB1441" i="79"/>
  <c r="IJ1419" i="79"/>
  <c r="GW1426" i="79"/>
  <c r="GI1407" i="79"/>
  <c r="ID1434" i="79"/>
  <c r="HR1417" i="79"/>
  <c r="HS1412" i="79"/>
  <c r="HS1470" i="79"/>
  <c r="GQ1463" i="79"/>
  <c r="GG1455" i="79"/>
  <c r="HI1450" i="79"/>
  <c r="GW1441" i="79"/>
  <c r="HW1437" i="79"/>
  <c r="FV1433" i="79"/>
  <c r="IU1432" i="79"/>
  <c r="HQ1419" i="79"/>
  <c r="FX1421" i="79"/>
  <c r="HK1427" i="79"/>
  <c r="IU1405" i="79"/>
  <c r="HL1426" i="79"/>
  <c r="HS1415" i="79"/>
  <c r="HE1411" i="79"/>
  <c r="GY1469" i="79"/>
  <c r="GV1467" i="79"/>
  <c r="IG1456" i="79"/>
  <c r="GY1455" i="79"/>
  <c r="IM1442" i="79"/>
  <c r="GQ1439" i="79"/>
  <c r="HP1434" i="79"/>
  <c r="HK1434" i="79"/>
  <c r="II1420" i="79"/>
  <c r="GL1422" i="79"/>
  <c r="FX1429" i="79"/>
  <c r="IG1404" i="79"/>
  <c r="HX1408" i="79"/>
  <c r="GS1458" i="79"/>
  <c r="IF1447" i="79"/>
  <c r="IT1436" i="79"/>
  <c r="HD1464" i="79"/>
  <c r="HI1452" i="79"/>
  <c r="HQ1438" i="79"/>
  <c r="GT1442" i="79"/>
  <c r="HO1428" i="79"/>
  <c r="IM1427" i="79"/>
  <c r="HZ1414" i="79"/>
  <c r="GM1421" i="79"/>
  <c r="GS1412" i="79"/>
  <c r="HF1408" i="79"/>
  <c r="HS1404" i="79"/>
  <c r="GD1421" i="79"/>
  <c r="HW1460" i="79"/>
  <c r="FV1459" i="79"/>
  <c r="GZ1462" i="79"/>
  <c r="HO1456" i="79"/>
  <c r="IN1445" i="79"/>
  <c r="HI1446" i="79"/>
  <c r="HE1446" i="79"/>
  <c r="IO1430" i="79"/>
  <c r="HE1429" i="79"/>
  <c r="IN1415" i="79"/>
  <c r="HA1422" i="79"/>
  <c r="GE1411" i="79"/>
  <c r="GR1407" i="79"/>
  <c r="HR1436" i="79"/>
  <c r="IK1417" i="79"/>
  <c r="HI1464" i="79"/>
  <c r="IU1457" i="79"/>
  <c r="IO1449" i="79"/>
  <c r="IJ1444" i="79"/>
  <c r="HH1447" i="79"/>
  <c r="HE1432" i="79"/>
  <c r="IB1462" i="79"/>
  <c r="IB1435" i="79"/>
  <c r="HH1431" i="79"/>
  <c r="GB1417" i="79"/>
  <c r="HO1423" i="79"/>
  <c r="IQ1409" i="79"/>
  <c r="FV1407" i="79"/>
  <c r="HB1454" i="79"/>
  <c r="GP1439" i="79"/>
  <c r="IQ1464" i="79"/>
  <c r="HY1457" i="79"/>
  <c r="HQ1443" i="79"/>
  <c r="GP1435" i="79"/>
  <c r="GE1434" i="79"/>
  <c r="HG1420" i="79"/>
  <c r="IN1421" i="79"/>
  <c r="HR1428" i="79"/>
  <c r="GE1405" i="79"/>
  <c r="FZ1423" i="79"/>
  <c r="HG1414" i="79"/>
  <c r="HO1410" i="79"/>
  <c r="HJ1468" i="79"/>
  <c r="GR1457" i="79"/>
  <c r="IB1458" i="79"/>
  <c r="IL1450" i="79"/>
  <c r="GA1444" i="79"/>
  <c r="HE1440" i="79"/>
  <c r="HZ1435" i="79"/>
  <c r="HY1435" i="79"/>
  <c r="FW1422" i="79"/>
  <c r="GB1423" i="79"/>
  <c r="GO1430" i="79"/>
  <c r="HE1416" i="79"/>
  <c r="II1418" i="79"/>
  <c r="GN1413" i="79"/>
  <c r="HA1409" i="79"/>
  <c r="HX1470" i="79"/>
  <c r="IL1458" i="79"/>
  <c r="IG1467" i="79"/>
  <c r="HF1452" i="79"/>
  <c r="HU1445" i="79"/>
  <c r="GL1442" i="79"/>
  <c r="GT1437" i="79"/>
  <c r="GS1437" i="79"/>
  <c r="HM1423" i="79"/>
  <c r="GP1424" i="79"/>
  <c r="ID1432" i="79"/>
  <c r="HS1417" i="79"/>
  <c r="GT1415" i="79"/>
  <c r="HN1425" i="79"/>
  <c r="IB1405" i="79"/>
  <c r="HO1409" i="79"/>
  <c r="IQ1423" i="79"/>
  <c r="HD1417" i="79"/>
  <c r="GL1432" i="79"/>
  <c r="HP1437" i="79"/>
  <c r="GN1428" i="79"/>
  <c r="IO1432" i="79"/>
  <c r="IR1447" i="79"/>
  <c r="GX1445" i="79"/>
  <c r="GY1450" i="79"/>
  <c r="HE1458" i="79"/>
  <c r="IQ1465" i="79"/>
  <c r="HM1417" i="79"/>
  <c r="GH1434" i="79"/>
  <c r="GF1407" i="79"/>
  <c r="GA1419" i="79"/>
  <c r="GK1439" i="79"/>
  <c r="GX1454" i="79"/>
  <c r="IS1407" i="79"/>
  <c r="IF1433" i="79"/>
  <c r="HV1437" i="79"/>
  <c r="IT1451" i="79"/>
  <c r="IT1412" i="79"/>
  <c r="GV1423" i="79"/>
  <c r="HY1447" i="79"/>
  <c r="HU1449" i="79"/>
  <c r="GV1405" i="79"/>
  <c r="GW1424" i="79"/>
  <c r="HT1433" i="79"/>
  <c r="IL1429" i="79"/>
  <c r="IE1449" i="79"/>
  <c r="FW1452" i="79"/>
  <c r="IF1465" i="79"/>
  <c r="GJ1426" i="79"/>
  <c r="IU1423" i="79"/>
  <c r="HC1450" i="79"/>
  <c r="GT1416" i="79"/>
  <c r="GP1461" i="79"/>
  <c r="HC1428" i="79"/>
  <c r="IQ1459" i="79"/>
  <c r="GC1409" i="79"/>
  <c r="IP1412" i="79"/>
  <c r="GM1418" i="79"/>
  <c r="IC1416" i="79"/>
  <c r="IK1430" i="79"/>
  <c r="GZ1423" i="79"/>
  <c r="HC1422" i="79"/>
  <c r="GE1436" i="79"/>
  <c r="GF1436" i="79"/>
  <c r="IK1440" i="79"/>
  <c r="HG1444" i="79"/>
  <c r="GR1451" i="79"/>
  <c r="GZ1460" i="79"/>
  <c r="HX1457" i="79"/>
  <c r="IE1469" i="79"/>
  <c r="HG1410" i="79"/>
  <c r="GV1414" i="79"/>
  <c r="HT1422" i="79"/>
  <c r="GN1423" i="79"/>
  <c r="HU1440" i="79"/>
  <c r="HH1457" i="79"/>
  <c r="HD1422" i="79"/>
  <c r="HS1420" i="79"/>
  <c r="HW1442" i="79"/>
  <c r="IC1468" i="79"/>
  <c r="GG1406" i="79"/>
  <c r="IE1432" i="79"/>
  <c r="GS1466" i="79"/>
  <c r="IM1462" i="79"/>
  <c r="GP1468" i="79"/>
  <c r="HF1467" i="79"/>
  <c r="IL1467" i="79"/>
  <c r="HA1470" i="79"/>
  <c r="IE1460" i="79"/>
  <c r="GK1469" i="79"/>
  <c r="IE1470" i="79"/>
  <c r="IE1473" i="79"/>
  <c r="HG1458" i="79"/>
  <c r="HT1465" i="79"/>
  <c r="GK1468" i="79"/>
  <c r="HG1471" i="79"/>
  <c r="IA1466" i="79"/>
  <c r="IR1469" i="79"/>
  <c r="GZ1470" i="79"/>
  <c r="IU1427" i="79"/>
  <c r="IA1464" i="79"/>
  <c r="GV1466" i="79"/>
  <c r="FX1465" i="79"/>
  <c r="HO1467" i="79"/>
  <c r="IH1473" i="79"/>
  <c r="FY1466" i="79"/>
  <c r="GP1469" i="79"/>
  <c r="ID1469" i="79"/>
  <c r="HZ1427" i="79"/>
  <c r="GG1462" i="79"/>
  <c r="GK1412" i="79"/>
  <c r="IE1428" i="79"/>
  <c r="IE1448" i="79"/>
  <c r="GM1432" i="79"/>
  <c r="HF1420" i="79"/>
  <c r="II1409" i="79"/>
  <c r="HE1405" i="79"/>
  <c r="IB1459" i="79"/>
  <c r="GV1453" i="79"/>
  <c r="HI1438" i="79"/>
  <c r="IG1433" i="79"/>
  <c r="GX1418" i="79"/>
  <c r="HU1408" i="79"/>
  <c r="IL1421" i="79"/>
  <c r="IE1464" i="79"/>
  <c r="IP1454" i="79"/>
  <c r="II1449" i="79"/>
  <c r="IC1439" i="79"/>
  <c r="IH1422" i="79"/>
  <c r="GK1404" i="79"/>
  <c r="GT1463" i="79"/>
  <c r="HV1471" i="79"/>
  <c r="HM1450" i="79"/>
  <c r="FY1433" i="79"/>
  <c r="GB1421" i="79"/>
  <c r="IQ1405" i="79"/>
  <c r="GF1424" i="79"/>
  <c r="HN1460" i="79"/>
  <c r="HO1455" i="79"/>
  <c r="IS1434" i="79"/>
  <c r="HA1430" i="79"/>
  <c r="IN1437" i="79"/>
  <c r="HH1407" i="79"/>
  <c r="IB1431" i="79"/>
  <c r="FW1454" i="79"/>
  <c r="GN1447" i="79"/>
  <c r="IG1454" i="79"/>
  <c r="GB1431" i="79"/>
  <c r="GY1423" i="79"/>
  <c r="HU1407" i="79"/>
  <c r="FY1412" i="79"/>
  <c r="GP1418" i="79"/>
  <c r="HU1433" i="79"/>
  <c r="HF1443" i="79"/>
  <c r="HE1451" i="79"/>
  <c r="GH1464" i="79"/>
  <c r="HP1409" i="79"/>
  <c r="GS1446" i="79"/>
  <c r="HJ1408" i="79"/>
  <c r="IJ1450" i="79"/>
  <c r="HI1442" i="79"/>
  <c r="IL1442" i="79"/>
  <c r="HC1419" i="79"/>
  <c r="IE1440" i="79"/>
  <c r="GM1454" i="79"/>
  <c r="HR1419" i="79"/>
  <c r="IS1463" i="79"/>
  <c r="FX1457" i="79"/>
  <c r="GJ1406" i="79"/>
  <c r="IR1426" i="79"/>
  <c r="HN1432" i="79"/>
  <c r="HI1423" i="79"/>
  <c r="GP1437" i="79"/>
  <c r="HM1445" i="79"/>
  <c r="HZ1466" i="79"/>
  <c r="GK1428" i="79"/>
  <c r="IP1406" i="79"/>
  <c r="GV1440" i="79"/>
  <c r="FV1415" i="79"/>
  <c r="IN1453" i="79"/>
  <c r="HA1432" i="79"/>
  <c r="FX1470" i="79"/>
  <c r="GY1462" i="79"/>
  <c r="IJ1473" i="79"/>
  <c r="GQ1464" i="79"/>
  <c r="GP1425" i="79"/>
  <c r="HR1470" i="79"/>
  <c r="IR1467" i="79"/>
  <c r="HX1465" i="79"/>
  <c r="HK1471" i="79"/>
  <c r="IK1466" i="79"/>
  <c r="FY1469" i="79"/>
  <c r="GK1461" i="79"/>
  <c r="HS1467" i="79"/>
  <c r="HK1428" i="79"/>
  <c r="EL1425" i="79"/>
  <c r="EK1460" i="79"/>
  <c r="EJ1455" i="79"/>
  <c r="EK1416" i="79"/>
  <c r="EL1422" i="79"/>
  <c r="EM1456" i="79"/>
  <c r="EL1460" i="79"/>
  <c r="EM1451" i="79"/>
  <c r="EL1418" i="79"/>
  <c r="EJ1423" i="79"/>
  <c r="EJ1452" i="79"/>
  <c r="EM1433" i="79"/>
  <c r="EL1447" i="79"/>
  <c r="EJ1454" i="79"/>
  <c r="EL1437" i="79"/>
  <c r="EK1453" i="79"/>
  <c r="EM1411" i="79"/>
  <c r="EJ1433" i="79"/>
  <c r="EK1430" i="79"/>
  <c r="EJ1412" i="79"/>
  <c r="EM1415" i="79"/>
  <c r="EJ1456" i="79"/>
  <c r="EK1451" i="79"/>
  <c r="EK1424" i="79"/>
  <c r="EM1412" i="79"/>
  <c r="EJ1451" i="79"/>
  <c r="EK1459" i="79"/>
  <c r="EL1408" i="79"/>
  <c r="EK1415" i="79"/>
  <c r="EK1437" i="79"/>
  <c r="EJ1434" i="79"/>
  <c r="EK1429" i="79"/>
  <c r="EJ1471" i="79"/>
  <c r="EM1414" i="79"/>
  <c r="EL1429" i="79"/>
  <c r="EL1455" i="79"/>
  <c r="EM1421" i="79"/>
  <c r="EK1458" i="79"/>
  <c r="EJ1459" i="79"/>
  <c r="EJ1457" i="79"/>
  <c r="EK1447" i="79"/>
  <c r="EM1435" i="79"/>
  <c r="EK1417" i="79"/>
  <c r="EL1473" i="79"/>
  <c r="EJ1461" i="79"/>
  <c r="EM1461" i="79"/>
  <c r="EL1428" i="79"/>
  <c r="EK1465" i="79"/>
  <c r="EK1413" i="79"/>
  <c r="EK1422" i="79"/>
  <c r="EM1450" i="79"/>
  <c r="EL1461" i="79"/>
  <c r="EJ1462" i="79"/>
  <c r="EK1443" i="79"/>
  <c r="EM1427" i="79"/>
  <c r="EL1416" i="79"/>
  <c r="EJ1449" i="79"/>
  <c r="EM1468" i="79"/>
  <c r="EK1406" i="79"/>
  <c r="EM1418" i="79"/>
  <c r="EJ1435" i="79"/>
  <c r="EJ1409" i="79"/>
  <c r="EM1413" i="79"/>
  <c r="EK1442" i="79"/>
  <c r="EM1419" i="79"/>
  <c r="EK1440" i="79"/>
  <c r="EK1471" i="79"/>
  <c r="EK1408" i="79"/>
  <c r="X1426" i="79"/>
  <c r="AW1473" i="79"/>
  <c r="AF1409" i="79"/>
  <c r="AP1442" i="79"/>
  <c r="AP1434" i="79"/>
  <c r="AY1452" i="79"/>
  <c r="AB1415" i="79"/>
  <c r="W1469" i="79"/>
  <c r="AJ1462" i="79"/>
  <c r="AC1455" i="79"/>
  <c r="AQ1429" i="79"/>
  <c r="AL1445" i="79"/>
  <c r="AW1437" i="79"/>
  <c r="AA1405" i="79"/>
  <c r="AS1471" i="79"/>
  <c r="AL1469" i="79"/>
  <c r="AJ1463" i="79"/>
  <c r="IJ1451" i="79"/>
  <c r="HB1411" i="79"/>
  <c r="HF1464" i="79"/>
  <c r="GC1458" i="79"/>
  <c r="HF1450" i="79"/>
  <c r="GB1416" i="79"/>
  <c r="IM1447" i="79"/>
  <c r="HD1434" i="79"/>
  <c r="FV1470" i="79"/>
  <c r="IP1465" i="79"/>
  <c r="GX1466" i="79"/>
  <c r="GJ1445" i="79"/>
  <c r="IU1452" i="79"/>
  <c r="IE1430" i="79"/>
  <c r="IF1439" i="79"/>
  <c r="GY1432" i="79"/>
  <c r="GN1410" i="79"/>
  <c r="HV1427" i="79"/>
  <c r="IH1455" i="79"/>
  <c r="IC1420" i="79"/>
  <c r="HO1429" i="79"/>
  <c r="HO1425" i="79"/>
  <c r="HN1438" i="79"/>
  <c r="GE1435" i="79"/>
  <c r="HL1450" i="79"/>
  <c r="HS1425" i="79"/>
  <c r="HS1452" i="79"/>
  <c r="FV1430" i="79"/>
  <c r="HP1416" i="79"/>
  <c r="HX1429" i="79"/>
  <c r="HV1416" i="79"/>
  <c r="IO1428" i="79"/>
  <c r="GA1463" i="79"/>
  <c r="HN1468" i="79"/>
  <c r="GG1459" i="79"/>
  <c r="IK1468" i="79"/>
  <c r="AQ1431" i="79"/>
  <c r="FY1440" i="79"/>
  <c r="IL1438" i="79"/>
  <c r="GM1415" i="79"/>
  <c r="IK1427" i="79"/>
  <c r="GJ1443" i="79"/>
  <c r="GX1417" i="79"/>
  <c r="IF1406" i="79"/>
  <c r="HE1466" i="79"/>
  <c r="FZ1439" i="79"/>
  <c r="HO1451" i="79"/>
  <c r="HR1433" i="79"/>
  <c r="GF1446" i="79"/>
  <c r="IJ1442" i="79"/>
  <c r="HA1442" i="79"/>
  <c r="IP1471" i="79"/>
  <c r="IH1458" i="79"/>
  <c r="IT1455" i="79"/>
  <c r="IN1443" i="79"/>
  <c r="GJ1473" i="79"/>
  <c r="HV1420" i="79"/>
  <c r="GE1416" i="79"/>
  <c r="IG1411" i="79"/>
  <c r="GI1405" i="79"/>
  <c r="HS1410" i="79"/>
  <c r="IG1452" i="79"/>
  <c r="GB1464" i="79"/>
  <c r="HJ1463" i="79"/>
  <c r="GZ1444" i="79"/>
  <c r="HZ1416" i="79"/>
  <c r="HK1433" i="79"/>
  <c r="IJ1428" i="79"/>
  <c r="IJ1433" i="79"/>
  <c r="HR1407" i="79"/>
  <c r="HF1437" i="79"/>
  <c r="GO1435" i="79"/>
  <c r="HP1413" i="79"/>
  <c r="GO1473" i="79"/>
  <c r="FZ1463" i="79"/>
  <c r="HP1441" i="79"/>
  <c r="HE1455" i="79"/>
  <c r="FZ1420" i="79"/>
  <c r="IT1406" i="79"/>
  <c r="HC1417" i="79"/>
  <c r="IA1439" i="79"/>
  <c r="HC1415" i="79"/>
  <c r="HP1471" i="79"/>
  <c r="GG1464" i="79"/>
  <c r="IS1459" i="79"/>
  <c r="IS1472" i="79"/>
  <c r="IC1466" i="79"/>
  <c r="HR1435" i="79"/>
  <c r="GD1468" i="79"/>
  <c r="GR1424" i="79"/>
  <c r="IP1462" i="79"/>
  <c r="HT1406" i="79"/>
  <c r="GJ1408" i="79"/>
  <c r="HE1457" i="79"/>
  <c r="GF1445" i="79"/>
  <c r="IG1470" i="79"/>
  <c r="GJ1444" i="79"/>
  <c r="GX1452" i="79"/>
  <c r="GK1465" i="79"/>
  <c r="GK1452" i="79"/>
  <c r="II1435" i="79"/>
  <c r="IN1418" i="79"/>
  <c r="HY1459" i="79"/>
  <c r="IH1448" i="79"/>
  <c r="HS1444" i="79"/>
  <c r="HK1422" i="79"/>
  <c r="HU1455" i="79"/>
  <c r="IG1414" i="79"/>
  <c r="FX1435" i="79"/>
  <c r="GI1421" i="79"/>
  <c r="IK1420" i="79"/>
  <c r="HX1441" i="79"/>
  <c r="HU1409" i="79"/>
  <c r="GM1438" i="79"/>
  <c r="FY1407" i="79"/>
  <c r="GX1464" i="79"/>
  <c r="HD1416" i="79"/>
  <c r="GL1459" i="79"/>
  <c r="IR1445" i="79"/>
  <c r="GQ1435" i="79"/>
  <c r="FW1470" i="79"/>
  <c r="GD1471" i="79"/>
  <c r="IT1456" i="79"/>
  <c r="HN1416" i="79"/>
  <c r="GY1452" i="79"/>
  <c r="GC1408" i="79"/>
  <c r="IO1407" i="79"/>
  <c r="IJ1440" i="79"/>
  <c r="GS1420" i="79"/>
  <c r="IK1413" i="79"/>
  <c r="HP1435" i="79"/>
  <c r="HW1412" i="79"/>
  <c r="IR1432" i="79"/>
  <c r="IC1411" i="79"/>
  <c r="GQ1437" i="79"/>
  <c r="IF1411" i="79"/>
  <c r="HF1412" i="79"/>
  <c r="HT1409" i="79"/>
  <c r="IJ1454" i="79"/>
  <c r="GQ1444" i="79"/>
  <c r="II1466" i="79"/>
  <c r="IL1464" i="79"/>
  <c r="GZ1471" i="79"/>
  <c r="GP1464" i="79"/>
  <c r="FW1464" i="79"/>
  <c r="IA1435" i="79"/>
  <c r="IU1430" i="79"/>
  <c r="IO1440" i="79"/>
  <c r="IF1442" i="79"/>
  <c r="EM1422" i="79"/>
  <c r="EK1473" i="79"/>
  <c r="EK1436" i="79"/>
  <c r="EJ1413" i="79"/>
  <c r="AC1430" i="79"/>
  <c r="BA1457" i="79"/>
  <c r="AP1418" i="79"/>
  <c r="AQ1414" i="79"/>
  <c r="FQ1442" i="79"/>
  <c r="FM1464" i="79"/>
  <c r="FM1456" i="79"/>
  <c r="FD1426" i="79"/>
  <c r="EZ1421" i="79"/>
  <c r="FD1454" i="79"/>
  <c r="FT1433" i="79"/>
  <c r="FE1422" i="79"/>
  <c r="FG1455" i="79"/>
  <c r="FD1411" i="79"/>
  <c r="EU1429" i="79"/>
  <c r="FK1414" i="79"/>
  <c r="FA1413" i="79"/>
  <c r="FH1410" i="79"/>
  <c r="FN1432" i="79"/>
  <c r="FC1466" i="79"/>
  <c r="FM1465" i="79"/>
  <c r="FG1428" i="79"/>
  <c r="EQ1420" i="79"/>
  <c r="ES1413" i="79"/>
  <c r="FD1421" i="79"/>
  <c r="FB1465" i="79"/>
  <c r="FS1436" i="79"/>
  <c r="FS1411" i="79"/>
  <c r="FO1423" i="79"/>
  <c r="FP1469" i="79"/>
  <c r="ET1445" i="79"/>
  <c r="EP1408" i="79"/>
  <c r="DE1410" i="79"/>
  <c r="DX1417" i="79"/>
  <c r="BU1425" i="79"/>
  <c r="DM1431" i="79"/>
  <c r="BG1458" i="79"/>
  <c r="CY1464" i="79"/>
  <c r="BK1418" i="79"/>
  <c r="DR1416" i="79"/>
  <c r="DH1439" i="79"/>
  <c r="CO1470" i="79"/>
  <c r="BD1470" i="79"/>
  <c r="CL1445" i="79"/>
  <c r="BQ1470" i="79"/>
  <c r="BE1423" i="79"/>
  <c r="DG1442" i="79"/>
  <c r="BM1459" i="79"/>
  <c r="BT1410" i="79"/>
  <c r="CG1430" i="79"/>
  <c r="DJ1434" i="79"/>
  <c r="DJ1424" i="79"/>
  <c r="DX1453" i="79"/>
  <c r="CG1407" i="79"/>
  <c r="DB1455" i="79"/>
  <c r="BF1448" i="79"/>
  <c r="CH1448" i="79"/>
  <c r="BR1455" i="79"/>
  <c r="BK1463" i="79"/>
  <c r="CB1461" i="79"/>
  <c r="CJ1453" i="79"/>
  <c r="DK1435" i="79"/>
  <c r="BU1434" i="79"/>
  <c r="BY1464" i="79"/>
  <c r="DF1406" i="79"/>
  <c r="CG1457" i="79"/>
  <c r="BF1417" i="79"/>
  <c r="BY1408" i="79"/>
  <c r="BE1410" i="79"/>
  <c r="DH1405" i="79"/>
  <c r="DW1420" i="79"/>
  <c r="BG1434" i="79"/>
  <c r="BF1421" i="79"/>
  <c r="DE1432" i="79"/>
  <c r="DN1422" i="79"/>
  <c r="CN1434" i="79"/>
  <c r="DO1457" i="79"/>
  <c r="CN1469" i="79"/>
  <c r="DZ1467" i="79"/>
  <c r="CD1432" i="79"/>
  <c r="BZ1428" i="79"/>
  <c r="CV1447" i="79"/>
  <c r="BG1415" i="79"/>
  <c r="CE1419" i="79"/>
  <c r="CE1407" i="79"/>
  <c r="CY1430" i="79"/>
  <c r="CM1440" i="79"/>
  <c r="DS1456" i="79"/>
  <c r="CO1405" i="79"/>
  <c r="BF1412" i="79"/>
  <c r="DJ1431" i="79"/>
  <c r="BM1436" i="79"/>
  <c r="CP1440" i="79"/>
  <c r="CZ1453" i="79"/>
  <c r="EC1473" i="79"/>
  <c r="DG1420" i="79"/>
  <c r="CW1426" i="79"/>
  <c r="CJ1467" i="79"/>
  <c r="BF1440" i="79"/>
  <c r="DF1451" i="79"/>
  <c r="BI1444" i="79"/>
  <c r="DH1464" i="79"/>
  <c r="DD1449" i="79"/>
  <c r="BX1465" i="79"/>
  <c r="BW1461" i="79"/>
  <c r="CC1440" i="79"/>
  <c r="DL1454" i="79"/>
  <c r="CM1459" i="79"/>
  <c r="CL1424" i="79"/>
  <c r="DD1457" i="79"/>
  <c r="BU1461" i="79"/>
  <c r="DZ1406" i="79"/>
  <c r="DX1426" i="79"/>
  <c r="DR1423" i="79"/>
  <c r="BY1409" i="79"/>
  <c r="BI1434" i="79"/>
  <c r="CB1425" i="79"/>
  <c r="DU1461" i="79"/>
  <c r="BS1442" i="79"/>
  <c r="DA1435" i="79"/>
  <c r="BG1423" i="79"/>
  <c r="BU1422" i="79"/>
  <c r="DP1405" i="79"/>
  <c r="CB1464" i="79"/>
  <c r="DA1452" i="79"/>
  <c r="DZ1440" i="79"/>
  <c r="CO1472" i="79"/>
  <c r="EB1455" i="79"/>
  <c r="CB1444" i="79"/>
  <c r="DN1426" i="79"/>
  <c r="BT1454" i="79"/>
  <c r="CS1442" i="79"/>
  <c r="BF1425" i="79"/>
  <c r="DQ1469" i="79"/>
  <c r="CX1465" i="79"/>
  <c r="DQ1456" i="79"/>
  <c r="CD1439" i="79"/>
  <c r="DP1421" i="79"/>
  <c r="CB1416" i="79"/>
  <c r="CP1410" i="79"/>
  <c r="DG1452" i="79"/>
  <c r="CK1449" i="79"/>
  <c r="DI1429" i="79"/>
  <c r="CM1426" i="79"/>
  <c r="CV1419" i="79"/>
  <c r="BR1415" i="79"/>
  <c r="DA1414" i="79"/>
  <c r="BH1427" i="79"/>
  <c r="DL1439" i="79"/>
  <c r="CO1448" i="79"/>
  <c r="DP1454" i="79"/>
  <c r="CN1419" i="79"/>
  <c r="CA1473" i="79"/>
  <c r="BW1451" i="79"/>
  <c r="DJ1433" i="79"/>
  <c r="CK1406" i="79"/>
  <c r="EA1471" i="79"/>
  <c r="BN1461" i="79"/>
  <c r="CN1449" i="79"/>
  <c r="DV1448" i="79"/>
  <c r="CW1411" i="79"/>
  <c r="BG1450" i="79"/>
  <c r="CE1430" i="79"/>
  <c r="BI1427" i="79"/>
  <c r="DA1411" i="79"/>
  <c r="BQ1405" i="79"/>
  <c r="DS1469" i="79"/>
  <c r="DL1427" i="79"/>
  <c r="DJ1464" i="79"/>
  <c r="CB1456" i="79"/>
  <c r="DV1440" i="79"/>
  <c r="CU1425" i="79"/>
  <c r="BJ1471" i="79"/>
  <c r="DU1407" i="79"/>
  <c r="BE1472" i="79"/>
  <c r="BR1426" i="79"/>
  <c r="DA1444" i="79"/>
  <c r="BP1432" i="79"/>
  <c r="BS1434" i="79"/>
  <c r="BH1458" i="79"/>
  <c r="DZ1453" i="79"/>
  <c r="CY1461" i="79"/>
  <c r="BH1461" i="79"/>
  <c r="DL1425" i="79"/>
  <c r="BX1434" i="79"/>
  <c r="CN1413" i="79"/>
  <c r="DO1404" i="79"/>
  <c r="CA1438" i="79"/>
  <c r="BL1404" i="79"/>
  <c r="BF1434" i="79"/>
  <c r="CR1452" i="79"/>
  <c r="DR1440" i="79"/>
  <c r="CE1423" i="79"/>
  <c r="DX1472" i="79"/>
  <c r="DE1460" i="79"/>
  <c r="CD1437" i="79"/>
  <c r="DF1461" i="79"/>
  <c r="BJ1404" i="79"/>
  <c r="BK1430" i="79"/>
  <c r="DD1415" i="79"/>
  <c r="BF1407" i="79"/>
  <c r="DH1452" i="79"/>
  <c r="DG1408" i="79"/>
  <c r="CW1448" i="79"/>
  <c r="DQ1466" i="79"/>
  <c r="EC1460" i="79"/>
  <c r="BP1455" i="79"/>
  <c r="EB1425" i="79"/>
  <c r="DG1422" i="79"/>
  <c r="EB1441" i="79"/>
  <c r="CS1469" i="79"/>
  <c r="CK1456" i="79"/>
  <c r="DD1447" i="79"/>
  <c r="CT1434" i="79"/>
  <c r="BQ1430" i="79"/>
  <c r="DY1409" i="79"/>
  <c r="CS1465" i="79"/>
  <c r="CK1429" i="79"/>
  <c r="BO1426" i="79"/>
  <c r="DU1414" i="79"/>
  <c r="CC1408" i="79"/>
  <c r="BD1415" i="79"/>
  <c r="BZ1437" i="79"/>
  <c r="CS1428" i="79"/>
  <c r="BP1424" i="79"/>
  <c r="DW1424" i="79"/>
  <c r="DA1421" i="79"/>
  <c r="DY1416" i="79"/>
  <c r="CF1445" i="79"/>
  <c r="CR1439" i="79"/>
  <c r="CZ1414" i="79"/>
  <c r="DZ1458" i="79"/>
  <c r="CW1454" i="79"/>
  <c r="CC1428" i="79"/>
  <c r="CY1434" i="79"/>
  <c r="CC1431" i="79"/>
  <c r="DK1424" i="79"/>
  <c r="BI1420" i="79"/>
  <c r="CQ1413" i="79"/>
  <c r="EE1444" i="79"/>
  <c r="EG1456" i="79"/>
  <c r="EE1427" i="79"/>
  <c r="EE1441" i="79"/>
  <c r="EG1469" i="79"/>
  <c r="EF1448" i="79"/>
  <c r="EH1436" i="79"/>
  <c r="EH1419" i="79"/>
  <c r="EE1463" i="79"/>
  <c r="EF1461" i="79"/>
  <c r="EF1423" i="79"/>
  <c r="EH1472" i="79"/>
  <c r="EG1430" i="79"/>
  <c r="EE1456" i="79"/>
  <c r="EG1452" i="79"/>
  <c r="EG1427" i="79"/>
  <c r="EH1447" i="79"/>
  <c r="EG1405" i="79"/>
  <c r="EE1454" i="79"/>
  <c r="EH1457" i="79"/>
  <c r="EG1432" i="79"/>
  <c r="EE1415" i="79"/>
  <c r="EF1421" i="79"/>
  <c r="EE1473" i="79"/>
  <c r="EH1443" i="79"/>
  <c r="EG1410" i="79"/>
  <c r="EE1424" i="79"/>
  <c r="EF1438" i="79"/>
  <c r="EG1436" i="79"/>
  <c r="EH1423" i="79"/>
  <c r="EG1419" i="79"/>
  <c r="EE1459" i="79"/>
  <c r="EH1453" i="79"/>
  <c r="EE1457" i="79"/>
  <c r="EF1471" i="79"/>
  <c r="EH1406" i="79"/>
  <c r="EE1450" i="79"/>
  <c r="EF1464" i="79"/>
  <c r="EH1434" i="79"/>
  <c r="EH1462" i="79"/>
  <c r="EE1460" i="79"/>
  <c r="EF1458" i="79"/>
  <c r="EH1449" i="79"/>
  <c r="EF1465" i="79"/>
  <c r="EE1435" i="79"/>
  <c r="EG1471" i="79"/>
  <c r="EE1445" i="79"/>
  <c r="EF1459" i="79"/>
  <c r="EH1438" i="79"/>
  <c r="EE1438" i="79"/>
  <c r="EF1452" i="79"/>
  <c r="EG1470" i="79"/>
  <c r="EH1452" i="79"/>
  <c r="FK1446" i="79"/>
  <c r="FE1449" i="79"/>
  <c r="FJ1467" i="79"/>
  <c r="FQ1470" i="79"/>
  <c r="FS1451" i="79"/>
  <c r="FF1473" i="79"/>
  <c r="EO1459" i="79"/>
  <c r="FC1458" i="79"/>
  <c r="FE1437" i="79"/>
  <c r="FG1412" i="79"/>
  <c r="EQ1458" i="79"/>
  <c r="ES1433" i="79"/>
  <c r="FD1414" i="79"/>
  <c r="EU1412" i="79"/>
  <c r="FK1455" i="79"/>
  <c r="FQ1409" i="79"/>
  <c r="FL1432" i="79"/>
  <c r="FR1471" i="79"/>
  <c r="EW1410" i="79"/>
  <c r="ER1433" i="79"/>
  <c r="FJ1456" i="79"/>
  <c r="EX1430" i="79"/>
  <c r="FN1407" i="79"/>
  <c r="FE1467" i="79"/>
  <c r="ET1456" i="79"/>
  <c r="EP1436" i="79"/>
  <c r="EZ1461" i="79"/>
  <c r="FF1428" i="79"/>
  <c r="FP1460" i="79"/>
  <c r="FB1417" i="79"/>
  <c r="FB1440" i="79"/>
  <c r="FJ1457" i="79"/>
  <c r="EX1438" i="79"/>
  <c r="FJ1422" i="79"/>
  <c r="FK1435" i="79"/>
  <c r="FJ1430" i="79"/>
  <c r="FP1449" i="79"/>
  <c r="FQ1468" i="79"/>
  <c r="FK1456" i="79"/>
  <c r="FS1446" i="79"/>
  <c r="FL1461" i="79"/>
  <c r="FP1468" i="79"/>
  <c r="EO1424" i="79"/>
  <c r="FG1444" i="79"/>
  <c r="EZ1407" i="79"/>
  <c r="FP1452" i="79"/>
  <c r="FD1430" i="79"/>
  <c r="FI1408" i="79"/>
  <c r="ET1473" i="79"/>
  <c r="FO1461" i="79"/>
  <c r="FQ1417" i="79"/>
  <c r="FL1440" i="79"/>
  <c r="FR1463" i="79"/>
  <c r="FS1437" i="79"/>
  <c r="FI1461" i="79"/>
  <c r="EW1418" i="79"/>
  <c r="ER1441" i="79"/>
  <c r="FF1463" i="79"/>
  <c r="FO1438" i="79"/>
  <c r="FR1451" i="79"/>
  <c r="FR1408" i="79"/>
  <c r="EX1456" i="79"/>
  <c r="FB1454" i="79"/>
  <c r="FB1445" i="79"/>
  <c r="EP1428" i="79"/>
  <c r="EZ1469" i="79"/>
  <c r="FF1434" i="79"/>
  <c r="FE1471" i="79"/>
  <c r="FB1425" i="79"/>
  <c r="FB1448" i="79"/>
  <c r="FN1405" i="79"/>
  <c r="EX1454" i="79"/>
  <c r="FK1467" i="79"/>
  <c r="EX1441" i="79"/>
  <c r="FB1451" i="79"/>
  <c r="EY1431" i="79"/>
  <c r="EW1432" i="79"/>
  <c r="FB1463" i="79"/>
  <c r="ET1466" i="79"/>
  <c r="EU1450" i="79"/>
  <c r="FP1444" i="79"/>
  <c r="EP1441" i="79"/>
  <c r="EV1436" i="79"/>
  <c r="FN1465" i="79"/>
  <c r="FE1465" i="79"/>
  <c r="FH1436" i="79"/>
  <c r="FL1454" i="79"/>
  <c r="FG1448" i="79"/>
  <c r="CI1406" i="79"/>
  <c r="DE1447" i="79"/>
  <c r="DO1460" i="79"/>
  <c r="DB1467" i="79"/>
  <c r="CK1446" i="79"/>
  <c r="CV1433" i="79"/>
  <c r="DW1473" i="79"/>
  <c r="BI1452" i="79"/>
  <c r="DB1462" i="79"/>
  <c r="CH1436" i="79"/>
  <c r="CG1437" i="79"/>
  <c r="CR1404" i="79"/>
  <c r="BT1431" i="79"/>
  <c r="BK1408" i="79"/>
  <c r="DM1407" i="79"/>
  <c r="DW1452" i="79"/>
  <c r="CI1411" i="79"/>
  <c r="BV1406" i="79"/>
  <c r="BL1414" i="79"/>
  <c r="CO1462" i="79"/>
  <c r="CL1416" i="79"/>
  <c r="CL1448" i="79"/>
  <c r="CV1469" i="79"/>
  <c r="DU1450" i="79"/>
  <c r="BV1421" i="79"/>
  <c r="BI1462" i="79"/>
  <c r="DH1413" i="79"/>
  <c r="EB1443" i="79"/>
  <c r="DO1406" i="79"/>
  <c r="BU1457" i="79"/>
  <c r="EA1430" i="79"/>
  <c r="CC1429" i="79"/>
  <c r="CD1413" i="79"/>
  <c r="DI1467" i="79"/>
  <c r="DS1441" i="79"/>
  <c r="CV1457" i="79"/>
  <c r="EA1453" i="79"/>
  <c r="CB1418" i="79"/>
  <c r="CA1424" i="79"/>
  <c r="CJ1427" i="79"/>
  <c r="BZ1446" i="79"/>
  <c r="BY1417" i="79"/>
  <c r="DI1439" i="79"/>
  <c r="BE1411" i="79"/>
  <c r="FO1449" i="79"/>
  <c r="FD1447" i="79"/>
  <c r="EV1471" i="79"/>
  <c r="FB1437" i="79"/>
  <c r="CQ1436" i="79"/>
  <c r="CJ1445" i="79"/>
  <c r="BD1467" i="79"/>
  <c r="CR1407" i="79"/>
  <c r="DE1418" i="79"/>
  <c r="DJ1409" i="79"/>
  <c r="CN1443" i="79"/>
  <c r="DG1414" i="79"/>
  <c r="DX1462" i="79"/>
  <c r="BO1433" i="79"/>
  <c r="DR1472" i="79"/>
  <c r="CQ1449" i="79"/>
  <c r="DF1439" i="79"/>
  <c r="BZ1443" i="79"/>
  <c r="CD1430" i="79"/>
  <c r="DB1434" i="79"/>
  <c r="CC1452" i="79"/>
  <c r="DW1432" i="79"/>
  <c r="DX1431" i="79"/>
  <c r="BT1446" i="79"/>
  <c r="BF1463" i="79"/>
  <c r="DO1469" i="79"/>
  <c r="DI1406" i="79"/>
  <c r="DP1444" i="79"/>
  <c r="CF1456" i="79"/>
  <c r="BZ1432" i="79"/>
  <c r="CE1452" i="79"/>
  <c r="CA1434" i="79"/>
  <c r="CS1415" i="79"/>
  <c r="BW1405" i="79"/>
  <c r="CC1454" i="79"/>
  <c r="CQ1439" i="79"/>
  <c r="BJ1430" i="79"/>
  <c r="BP1434" i="79"/>
  <c r="BQ1406" i="79"/>
  <c r="G1443" i="79"/>
  <c r="G1451" i="79"/>
  <c r="G1467" i="79"/>
  <c r="G1430" i="79"/>
  <c r="N1466" i="79"/>
  <c r="O1411" i="79"/>
  <c r="O1440" i="79"/>
  <c r="P1444" i="79"/>
  <c r="FA1437" i="79"/>
  <c r="FD1442" i="79"/>
  <c r="ER1458" i="79"/>
  <c r="FN1467" i="79"/>
  <c r="EO1415" i="79"/>
  <c r="FG1439" i="79"/>
  <c r="FG1467" i="79"/>
  <c r="FT1425" i="79"/>
  <c r="FQ1436" i="79"/>
  <c r="FL1416" i="79"/>
  <c r="FS1413" i="79"/>
  <c r="FM1460" i="79"/>
  <c r="EY1457" i="79"/>
  <c r="FJ1440" i="79"/>
  <c r="ET1429" i="79"/>
  <c r="FF1409" i="79"/>
  <c r="FF1448" i="79"/>
  <c r="ET1444" i="79"/>
  <c r="FB1424" i="79"/>
  <c r="EX1406" i="79"/>
  <c r="EY1406" i="79"/>
  <c r="EY1438" i="79"/>
  <c r="EY1473" i="79"/>
  <c r="FH1419" i="79"/>
  <c r="FH1451" i="79"/>
  <c r="EC1413" i="79"/>
  <c r="EB1451" i="79"/>
  <c r="BJ1451" i="79"/>
  <c r="DA1426" i="79"/>
  <c r="BE1404" i="79"/>
  <c r="BI1426" i="79"/>
  <c r="BN1444" i="79"/>
  <c r="CL1405" i="79"/>
  <c r="BO1423" i="79"/>
  <c r="CA1405" i="79"/>
  <c r="BE1431" i="79"/>
  <c r="DJ1420" i="79"/>
  <c r="DM1438" i="79"/>
  <c r="CK1419" i="79"/>
  <c r="EB1444" i="79"/>
  <c r="EB1438" i="79"/>
  <c r="BP1411" i="79"/>
  <c r="CO1439" i="79"/>
  <c r="BJ1461" i="79"/>
  <c r="CC1446" i="79"/>
  <c r="DU1419" i="79"/>
  <c r="CV1449" i="79"/>
  <c r="BR1422" i="79"/>
  <c r="BR1457" i="79"/>
  <c r="DW1458" i="79"/>
  <c r="CR1447" i="79"/>
  <c r="BG1465" i="79"/>
  <c r="DQ1408" i="79"/>
  <c r="AR1438" i="79"/>
  <c r="AJ1437" i="79"/>
  <c r="AA1460" i="79"/>
  <c r="AG1448" i="79"/>
  <c r="AH1416" i="79"/>
  <c r="AR1444" i="79"/>
  <c r="AZ1442" i="79"/>
  <c r="AI1468" i="79"/>
  <c r="BA1469" i="79"/>
  <c r="W1449" i="79"/>
  <c r="Z1444" i="79"/>
  <c r="AZ1458" i="79"/>
  <c r="AZ1443" i="79"/>
  <c r="AK1438" i="79"/>
  <c r="AS1459" i="79"/>
  <c r="AC1451" i="79"/>
  <c r="AL1420" i="79"/>
  <c r="AG1432" i="79"/>
  <c r="AS1411" i="79"/>
  <c r="AH1455" i="79"/>
  <c r="AA1442" i="79"/>
  <c r="X1422" i="79"/>
  <c r="AI1442" i="79"/>
  <c r="BA1451" i="79"/>
  <c r="Y1456" i="79"/>
  <c r="AG1449" i="79"/>
  <c r="AE1460" i="79"/>
  <c r="Z1407" i="79"/>
  <c r="BB1424" i="79"/>
  <c r="BB1440" i="79"/>
  <c r="AR1423" i="79"/>
  <c r="AV1444" i="79"/>
  <c r="AV1460" i="79"/>
  <c r="X1409" i="79"/>
  <c r="AU1431" i="79"/>
  <c r="AX1450" i="79"/>
  <c r="AX1466" i="79"/>
  <c r="AA1430" i="79"/>
  <c r="AQ1465" i="79"/>
  <c r="AO1447" i="79"/>
  <c r="AS1464" i="79"/>
  <c r="AI1422" i="79"/>
  <c r="AJ1409" i="79"/>
  <c r="AM1469" i="79"/>
  <c r="AE1405" i="79"/>
  <c r="BA1427" i="79"/>
  <c r="AY1472" i="79"/>
  <c r="AO1436" i="79"/>
  <c r="AM1428" i="79"/>
  <c r="P1468" i="79"/>
  <c r="P1473" i="79"/>
  <c r="Z1450" i="79"/>
  <c r="AY1440" i="79"/>
  <c r="BB1451" i="79"/>
  <c r="AL1439" i="79"/>
  <c r="AV1436" i="79"/>
  <c r="AG1463" i="79"/>
  <c r="AC1468" i="79"/>
  <c r="AV1447" i="79"/>
  <c r="AX1445" i="79"/>
  <c r="AA1438" i="79"/>
  <c r="BA1439" i="79"/>
  <c r="AW1466" i="79"/>
  <c r="AA1421" i="79"/>
  <c r="W1444" i="79"/>
  <c r="Y1442" i="79"/>
  <c r="AA1466" i="79"/>
  <c r="AK1459" i="79"/>
  <c r="AH1419" i="79"/>
  <c r="AB1448" i="79"/>
  <c r="AD1447" i="79"/>
  <c r="AI1473" i="79"/>
  <c r="AS1414" i="79"/>
  <c r="BA1464" i="79"/>
  <c r="AB1409" i="79"/>
  <c r="AZ1461" i="79"/>
  <c r="BB1445" i="79"/>
  <c r="AY1445" i="79"/>
  <c r="AS1467" i="79"/>
  <c r="AM1456" i="79"/>
  <c r="AL1423" i="79"/>
  <c r="AG1436" i="79"/>
  <c r="Y1415" i="79"/>
  <c r="AH1457" i="79"/>
  <c r="AQ1446" i="79"/>
  <c r="AQ1425" i="79"/>
  <c r="AK1446" i="79"/>
  <c r="AE1457" i="79"/>
  <c r="AU1458" i="79"/>
  <c r="AC1452" i="79"/>
  <c r="AO1465" i="79"/>
  <c r="AK1408" i="79"/>
  <c r="BB1425" i="79"/>
  <c r="BB1441" i="79"/>
  <c r="W1425" i="79"/>
  <c r="AV1445" i="79"/>
  <c r="AV1461" i="79"/>
  <c r="AW1410" i="79"/>
  <c r="Y1433" i="79"/>
  <c r="AX1451" i="79"/>
  <c r="AX1467" i="79"/>
  <c r="AV1432" i="79"/>
  <c r="AQ1467" i="79"/>
  <c r="AG1404" i="79"/>
  <c r="AG1467" i="79"/>
  <c r="AC1427" i="79"/>
  <c r="AN1415" i="79"/>
  <c r="AC1472" i="79"/>
  <c r="AQ1411" i="79"/>
  <c r="AM1468" i="79"/>
  <c r="AO1446" i="79"/>
  <c r="AL1450" i="79"/>
  <c r="AJ1444" i="79"/>
  <c r="AP1406" i="79"/>
  <c r="M1431" i="79"/>
  <c r="N1446" i="79"/>
  <c r="Z1464" i="79"/>
  <c r="AB1440" i="79"/>
  <c r="AI1461" i="79"/>
  <c r="AZ1455" i="79"/>
  <c r="Y1463" i="79"/>
  <c r="AH1445" i="79"/>
  <c r="AS1452" i="79"/>
  <c r="AM1457" i="79"/>
  <c r="AV1459" i="79"/>
  <c r="AX1457" i="79"/>
  <c r="AQ1463" i="79"/>
  <c r="AE1465" i="79"/>
  <c r="AO1473" i="79"/>
  <c r="AT1436" i="79"/>
  <c r="AS1407" i="79"/>
  <c r="BB1405" i="79"/>
  <c r="AG1465" i="79"/>
  <c r="BA1466" i="79"/>
  <c r="AB1416" i="79"/>
  <c r="AZ1414" i="79"/>
  <c r="AK1420" i="79"/>
  <c r="AS1453" i="79"/>
  <c r="BA1440" i="79"/>
  <c r="Z1428" i="79"/>
  <c r="AM1442" i="79"/>
  <c r="AO1422" i="79"/>
  <c r="BB1469" i="79"/>
  <c r="X1442" i="79"/>
  <c r="AU1457" i="79"/>
  <c r="W1414" i="79"/>
  <c r="AW1409" i="79"/>
  <c r="AF1462" i="79"/>
  <c r="Y1443" i="79"/>
  <c r="AR1408" i="79"/>
  <c r="AQ1470" i="79"/>
  <c r="AT1413" i="79"/>
  <c r="AG1471" i="79"/>
  <c r="AF1434" i="79"/>
  <c r="AQ1422" i="79"/>
  <c r="AG1414" i="79"/>
  <c r="AQ1405" i="79"/>
  <c r="BB1418" i="79"/>
  <c r="BB1434" i="79"/>
  <c r="AR1415" i="79"/>
  <c r="W1437" i="79"/>
  <c r="AV1454" i="79"/>
  <c r="AV1470" i="79"/>
  <c r="AU1423" i="79"/>
  <c r="AX1444" i="79"/>
  <c r="AX1460" i="79"/>
  <c r="BB1413" i="79"/>
  <c r="AQ1453" i="79"/>
  <c r="AI1427" i="79"/>
  <c r="AC1448" i="79"/>
  <c r="BA1459" i="79"/>
  <c r="Y1460" i="79"/>
  <c r="AM1453" i="79"/>
  <c r="AE1468" i="79"/>
  <c r="AI1412" i="79"/>
  <c r="W1453" i="79"/>
  <c r="AL1462" i="79"/>
  <c r="AJ1456" i="79"/>
  <c r="AP1420" i="79"/>
  <c r="AA1434" i="79"/>
  <c r="AH1468" i="79"/>
  <c r="AH1452" i="79"/>
  <c r="AU1433" i="79"/>
  <c r="AO1404" i="79"/>
  <c r="AF1452" i="79"/>
  <c r="W1427" i="79"/>
  <c r="AL1438" i="79"/>
  <c r="AL1416" i="79"/>
  <c r="BA1468" i="79"/>
  <c r="X1435" i="79"/>
  <c r="AF1418" i="79"/>
  <c r="AS1448" i="79"/>
  <c r="AN1408" i="79"/>
  <c r="AV1427" i="79"/>
  <c r="BB1460" i="79"/>
  <c r="AO1438" i="79"/>
  <c r="AL1407" i="79"/>
  <c r="AZ1454" i="79"/>
  <c r="AM1430" i="79"/>
  <c r="Z1440" i="79"/>
  <c r="AF1411" i="79"/>
  <c r="AS1422" i="79"/>
  <c r="AK1470" i="79"/>
  <c r="AE1451" i="79"/>
  <c r="AC1418" i="79"/>
  <c r="AI1460" i="79"/>
  <c r="AD1467" i="79"/>
  <c r="AO1437" i="79"/>
  <c r="AR1468" i="79"/>
  <c r="AW1438" i="79"/>
  <c r="AH1440" i="79"/>
  <c r="AF1410" i="79"/>
  <c r="AM1463" i="79"/>
  <c r="AS1430" i="79"/>
  <c r="X1427" i="79"/>
  <c r="AA1450" i="79"/>
  <c r="Z1463" i="79"/>
  <c r="AJ1431" i="79"/>
  <c r="X1464" i="79"/>
  <c r="AG1431" i="79"/>
  <c r="AD1419" i="79"/>
  <c r="AQ1456" i="79"/>
  <c r="AA1418" i="79"/>
  <c r="AH1462" i="79"/>
  <c r="AH1446" i="79"/>
  <c r="AJ1424" i="79"/>
  <c r="AF1466" i="79"/>
  <c r="AF1444" i="79"/>
  <c r="AG1416" i="79"/>
  <c r="AL1430" i="79"/>
  <c r="AK1406" i="79"/>
  <c r="AN1410" i="79"/>
  <c r="AK1468" i="79"/>
  <c r="X1441" i="79"/>
  <c r="AJ1411" i="79"/>
  <c r="AY1459" i="79"/>
  <c r="BB1473" i="79"/>
  <c r="BB1452" i="79"/>
  <c r="AZ1427" i="79"/>
  <c r="AZ1467" i="79"/>
  <c r="AZ1446" i="79"/>
  <c r="AW1419" i="79"/>
  <c r="Z1432" i="79"/>
  <c r="AA1414" i="79"/>
  <c r="AC1457" i="79"/>
  <c r="AU1448" i="79"/>
  <c r="AS1465" i="79"/>
  <c r="AF1432" i="79"/>
  <c r="AK1436" i="79"/>
  <c r="AT1456" i="79"/>
  <c r="AO1423" i="79"/>
  <c r="AB1458" i="79"/>
  <c r="AB1424" i="79"/>
  <c r="AH1429" i="79"/>
  <c r="AE1406" i="79"/>
  <c r="AC1426" i="79"/>
  <c r="AF1442" i="79"/>
  <c r="AF1428" i="79"/>
  <c r="AA1424" i="79"/>
  <c r="AP1452" i="79"/>
  <c r="AJ1417" i="79"/>
  <c r="X1453" i="79"/>
  <c r="AL1408" i="79"/>
  <c r="AP1417" i="79"/>
  <c r="Z1416" i="79"/>
  <c r="AU1405" i="79"/>
  <c r="AS1441" i="79"/>
  <c r="AM1454" i="79"/>
  <c r="AT1408" i="79"/>
  <c r="W1447" i="79"/>
  <c r="BA1461" i="79"/>
  <c r="AG1464" i="79"/>
  <c r="AQ1427" i="79"/>
  <c r="AS1428" i="79"/>
  <c r="AI1465" i="79"/>
  <c r="AA1435" i="79"/>
  <c r="AD1470" i="79"/>
  <c r="AD1456" i="79"/>
  <c r="AO1441" i="79"/>
  <c r="AO1421" i="79"/>
  <c r="AB1471" i="79"/>
  <c r="AB1457" i="79"/>
  <c r="AB1442" i="79"/>
  <c r="AM1423" i="79"/>
  <c r="AX1442" i="79"/>
  <c r="AH1428" i="79"/>
  <c r="AF1414" i="79"/>
  <c r="AE1408" i="79"/>
  <c r="AC1470" i="79"/>
  <c r="AI1421" i="79"/>
  <c r="AQ1442" i="79"/>
  <c r="X1428" i="79"/>
  <c r="AY1438" i="79"/>
  <c r="AN1426" i="79"/>
  <c r="AA1456" i="79"/>
  <c r="AV1422" i="79"/>
  <c r="Z1466" i="79"/>
  <c r="Z1451" i="79"/>
  <c r="AU1434" i="79"/>
  <c r="Y1416" i="79"/>
  <c r="AN1466" i="79"/>
  <c r="AN1452" i="79"/>
  <c r="AR1436" i="79"/>
  <c r="AZ1404" i="79"/>
  <c r="AD1423" i="79"/>
  <c r="AP1421" i="79"/>
  <c r="AQ1432" i="79"/>
  <c r="AP1408" i="79"/>
  <c r="AI1409" i="79"/>
  <c r="AN1406" i="79"/>
  <c r="AG1445" i="79"/>
  <c r="AK1466" i="79"/>
  <c r="AF1431" i="79"/>
  <c r="AN1443" i="79"/>
  <c r="W1455" i="79"/>
  <c r="AX1409" i="79"/>
  <c r="X1418" i="79"/>
  <c r="AI1456" i="79"/>
  <c r="AA1423" i="79"/>
  <c r="AD1466" i="79"/>
  <c r="AD1451" i="79"/>
  <c r="AZ1434" i="79"/>
  <c r="AE1416" i="79"/>
  <c r="AR1466" i="79"/>
  <c r="AR1452" i="79"/>
  <c r="AW1436" i="79"/>
  <c r="AM1417" i="79"/>
  <c r="AH1438" i="79"/>
  <c r="AH1424" i="79"/>
  <c r="AP1407" i="79"/>
  <c r="AO1469" i="79"/>
  <c r="AM1459" i="79"/>
  <c r="Y1470" i="79"/>
  <c r="AF1421" i="79"/>
  <c r="AG1469" i="79"/>
  <c r="AN1417" i="79"/>
  <c r="AC1409" i="79"/>
  <c r="AA1448" i="79"/>
  <c r="AT1407" i="79"/>
  <c r="Z1461" i="79"/>
  <c r="Z1447" i="79"/>
  <c r="AU1428" i="79"/>
  <c r="AO1408" i="79"/>
  <c r="AN1462" i="79"/>
  <c r="X1448" i="79"/>
  <c r="AR1426" i="79"/>
  <c r="AT1438" i="79"/>
  <c r="AT1416" i="79"/>
  <c r="AJ1473" i="79"/>
  <c r="Y1427" i="79"/>
  <c r="AF1473" i="79"/>
  <c r="AF1457" i="79"/>
  <c r="AG1440" i="79"/>
  <c r="W1419" i="79"/>
  <c r="AL1437" i="79"/>
  <c r="AL1421" i="79"/>
  <c r="W1410" i="79"/>
  <c r="AY1429" i="79"/>
  <c r="AF1430" i="79"/>
  <c r="BA1441" i="79"/>
  <c r="AC1411" i="79"/>
  <c r="AS1421" i="79"/>
  <c r="AY1473" i="79"/>
  <c r="AA1441" i="79"/>
  <c r="BB1470" i="79"/>
  <c r="BB1454" i="79"/>
  <c r="AE1437" i="79"/>
  <c r="AZ1415" i="79"/>
  <c r="AZ1464" i="79"/>
  <c r="AZ1448" i="79"/>
  <c r="AB1429" i="79"/>
  <c r="AO1405" i="79"/>
  <c r="Z1429" i="79"/>
  <c r="AP1412" i="79"/>
  <c r="AA1412" i="79"/>
  <c r="AE1462" i="79"/>
  <c r="AW1471" i="79"/>
  <c r="AM1450" i="79"/>
  <c r="AY1414" i="79"/>
  <c r="Y1457" i="79"/>
  <c r="AQ1426" i="79"/>
  <c r="BA1453" i="79"/>
  <c r="W1467" i="79"/>
  <c r="AC1444" i="79"/>
  <c r="BA1449" i="79"/>
  <c r="AI1423" i="79"/>
  <c r="AI1467" i="79"/>
  <c r="AI1446" i="79"/>
  <c r="AA1419" i="79"/>
  <c r="AD1468" i="79"/>
  <c r="AD1457" i="79"/>
  <c r="AT1446" i="79"/>
  <c r="AO1433" i="79"/>
  <c r="AZ1418" i="79"/>
  <c r="AR1472" i="79"/>
  <c r="AB1462" i="79"/>
  <c r="AB1451" i="79"/>
  <c r="AM1439" i="79"/>
  <c r="AM1425" i="79"/>
  <c r="AO1409" i="79"/>
  <c r="AX1436" i="79"/>
  <c r="AH1426" i="79"/>
  <c r="AH1415" i="79"/>
  <c r="AM1411" i="79"/>
  <c r="AE1464" i="79"/>
  <c r="AW1464" i="79"/>
  <c r="AN1428" i="79"/>
  <c r="Y1458" i="79"/>
  <c r="Y1414" i="79"/>
  <c r="AC1407" i="79"/>
  <c r="AM1445" i="79"/>
  <c r="AN1442" i="79"/>
  <c r="AA1473" i="79"/>
  <c r="AA1452" i="79"/>
  <c r="AK1425" i="79"/>
  <c r="AP1470" i="79"/>
  <c r="Z1460" i="79"/>
  <c r="Z1449" i="79"/>
  <c r="AU1436" i="79"/>
  <c r="AU1422" i="79"/>
  <c r="AZ1405" i="79"/>
  <c r="AN1464" i="79"/>
  <c r="X1454" i="79"/>
  <c r="AR1442" i="79"/>
  <c r="W1424" i="79"/>
  <c r="AD1441" i="79"/>
  <c r="AD1425" i="79"/>
  <c r="AK1407" i="79"/>
  <c r="AK1442" i="79"/>
  <c r="AG1433" i="79"/>
  <c r="AR1422" i="79"/>
  <c r="AB1411" i="79"/>
  <c r="AD1440" i="79"/>
  <c r="AD1432" i="79"/>
  <c r="AD1424" i="79"/>
  <c r="AD1416" i="79"/>
  <c r="Z1406" i="79"/>
  <c r="AJ1465" i="79"/>
  <c r="AY1450" i="79"/>
  <c r="AM1460" i="79"/>
  <c r="AI1455" i="79"/>
  <c r="AV1437" i="79"/>
  <c r="AK1416" i="79"/>
  <c r="AT1469" i="79"/>
  <c r="AT1461" i="79"/>
  <c r="AT1453" i="79"/>
  <c r="AT1445" i="79"/>
  <c r="AO1435" i="79"/>
  <c r="AZ1424" i="79"/>
  <c r="AB1414" i="79"/>
  <c r="AR1471" i="79"/>
  <c r="AR1463" i="79"/>
  <c r="AR1455" i="79"/>
  <c r="AR1447" i="79"/>
  <c r="AB1438" i="79"/>
  <c r="AM1427" i="79"/>
  <c r="AW1416" i="79"/>
  <c r="AX1443" i="79"/>
  <c r="AX1435" i="79"/>
  <c r="AX1427" i="79"/>
  <c r="AX1419" i="79"/>
  <c r="BA1410" i="79"/>
  <c r="AQ1404" i="79"/>
  <c r="AE1472" i="79"/>
  <c r="AY1416" i="79"/>
  <c r="AM1455" i="79"/>
  <c r="AS1423" i="79"/>
  <c r="Y1462" i="79"/>
  <c r="AN1435" i="79"/>
  <c r="BA1463" i="79"/>
  <c r="W1472" i="79"/>
  <c r="AS1450" i="79"/>
  <c r="AC1415" i="79"/>
  <c r="X1430" i="79"/>
  <c r="AA1471" i="79"/>
  <c r="AA1455" i="79"/>
  <c r="AK1437" i="79"/>
  <c r="AA1416" i="79"/>
  <c r="AP1469" i="79"/>
  <c r="AP1461" i="79"/>
  <c r="AP1453" i="79"/>
  <c r="AP1445" i="79"/>
  <c r="AJ1435" i="79"/>
  <c r="AU1424" i="79"/>
  <c r="AZ1413" i="79"/>
  <c r="AN1471" i="79"/>
  <c r="AN1463" i="79"/>
  <c r="AN1455" i="79"/>
  <c r="AN1447" i="79"/>
  <c r="W1438" i="79"/>
  <c r="AG1427" i="79"/>
  <c r="AR1416" i="79"/>
  <c r="AT1443" i="79"/>
  <c r="AT1435" i="79"/>
  <c r="AT1427" i="79"/>
  <c r="AT1419" i="79"/>
  <c r="AV1410" i="79"/>
  <c r="AP1433" i="79"/>
  <c r="AE1427" i="79"/>
  <c r="X1424" i="79"/>
  <c r="AP1425" i="79"/>
  <c r="AJ1461" i="79"/>
  <c r="AL1467" i="79"/>
  <c r="AG1466" i="79"/>
  <c r="AA1413" i="79"/>
  <c r="G1549" i="79"/>
  <c r="FZ1549" i="79"/>
  <c r="FM1549" i="79"/>
  <c r="HK1549" i="79"/>
  <c r="FI1549" i="79"/>
  <c r="Y1549" i="79"/>
  <c r="GD1549" i="79"/>
  <c r="HG1549" i="79"/>
  <c r="IK1549" i="79"/>
  <c r="EO1549" i="79"/>
  <c r="AN1549" i="79"/>
  <c r="DI1549" i="79"/>
  <c r="CV1549" i="79"/>
  <c r="AV1549" i="79"/>
  <c r="GU1549" i="79"/>
  <c r="HY1549" i="79"/>
  <c r="AU1549" i="79"/>
  <c r="CB1549" i="79"/>
  <c r="FG1441" i="79"/>
  <c r="EY1455" i="79"/>
  <c r="BJ1419" i="79"/>
  <c r="CX1450" i="79"/>
  <c r="EY1459" i="79"/>
  <c r="FO1460" i="79"/>
  <c r="FI1440" i="79"/>
  <c r="FA1447" i="79"/>
  <c r="FR1458" i="79"/>
  <c r="EW1434" i="79"/>
  <c r="EQ1471" i="79"/>
  <c r="FR1449" i="79"/>
  <c r="ET1424" i="79"/>
  <c r="DV1450" i="79"/>
  <c r="FF1446" i="79"/>
  <c r="ET1412" i="79"/>
  <c r="EU1467" i="79"/>
  <c r="EY1408" i="79"/>
  <c r="EY1450" i="79"/>
  <c r="FH1409" i="79"/>
  <c r="FH1453" i="79"/>
  <c r="FM1421" i="79"/>
  <c r="FM1453" i="79"/>
  <c r="FC1420" i="79"/>
  <c r="FC1452" i="79"/>
  <c r="FB1460" i="79"/>
  <c r="FL1433" i="79"/>
  <c r="EW1468" i="79"/>
  <c r="FA1432" i="79"/>
  <c r="FD1466" i="79"/>
  <c r="FK1457" i="79"/>
  <c r="FT1438" i="79"/>
  <c r="FI1437" i="79"/>
  <c r="EU1435" i="79"/>
  <c r="FD1416" i="79"/>
  <c r="ES1414" i="79"/>
  <c r="FG1421" i="79"/>
  <c r="FM1469" i="79"/>
  <c r="FA1463" i="79"/>
  <c r="EO1441" i="79"/>
  <c r="FP1419" i="79"/>
  <c r="EQ1417" i="79"/>
  <c r="FM1463" i="79"/>
  <c r="AI1429" i="79"/>
  <c r="AB1417" i="79"/>
  <c r="Y1423" i="79"/>
  <c r="BB1415" i="79"/>
  <c r="AU1435" i="79"/>
  <c r="EO1410" i="79"/>
  <c r="FE1455" i="79"/>
  <c r="FG1432" i="79"/>
  <c r="FN1468" i="79"/>
  <c r="FP1438" i="79"/>
  <c r="ES1443" i="79"/>
  <c r="FD1423" i="79"/>
  <c r="EU1421" i="79"/>
  <c r="EW1471" i="79"/>
  <c r="FQ1466" i="79"/>
  <c r="FA1457" i="79"/>
  <c r="FQ1414" i="79"/>
  <c r="EV1437" i="79"/>
  <c r="FB1467" i="79"/>
  <c r="FS1434" i="79"/>
  <c r="EW1457" i="79"/>
  <c r="FM1414" i="79"/>
  <c r="ER1438" i="79"/>
  <c r="EP1467" i="79"/>
  <c r="EY1435" i="79"/>
  <c r="EX1421" i="79"/>
  <c r="EX1418" i="79"/>
  <c r="EU1468" i="79"/>
  <c r="FE1458" i="79"/>
  <c r="ET1450" i="79"/>
  <c r="FF1431" i="79"/>
  <c r="BR1407" i="79"/>
  <c r="CP1438" i="79"/>
  <c r="BV1424" i="79"/>
  <c r="CN1425" i="79"/>
  <c r="EB1421" i="79"/>
  <c r="BU1428" i="79"/>
  <c r="CD1466" i="79"/>
  <c r="BY1442" i="79"/>
  <c r="CR1419" i="79"/>
  <c r="DQ1459" i="79"/>
  <c r="DM1441" i="79"/>
  <c r="EA1424" i="79"/>
  <c r="BG1419" i="79"/>
  <c r="AK1445" i="79"/>
  <c r="EE1455" i="79"/>
  <c r="EE1405" i="79"/>
  <c r="EH1468" i="79"/>
  <c r="EH1416" i="79"/>
  <c r="M1434" i="79"/>
  <c r="G1444" i="79"/>
  <c r="G1442" i="79"/>
  <c r="G1469" i="79"/>
  <c r="G1428" i="79"/>
  <c r="FW1549" i="79"/>
  <c r="AF1549" i="79"/>
  <c r="CJ1549" i="79"/>
  <c r="EJ1549" i="79"/>
  <c r="HZ1549" i="79"/>
  <c r="GE1549" i="79"/>
  <c r="FT1549" i="79"/>
  <c r="BH1549" i="79"/>
  <c r="EZ1549" i="79"/>
  <c r="DK1549" i="79"/>
  <c r="GR1549" i="79"/>
  <c r="T1549" i="79"/>
  <c r="DU1549" i="79"/>
  <c r="EM1549" i="79"/>
  <c r="BB1549" i="79"/>
  <c r="G1459" i="79"/>
  <c r="HT1549" i="79"/>
  <c r="ER1549" i="79"/>
  <c r="EL1549" i="79"/>
  <c r="HH1549" i="79"/>
  <c r="AA1549" i="79"/>
  <c r="DG1549" i="79"/>
  <c r="FY1549" i="79"/>
  <c r="GG1549" i="79"/>
  <c r="AT1549" i="79"/>
  <c r="HD1549" i="79"/>
  <c r="FA1549" i="79"/>
  <c r="HB1549" i="79"/>
  <c r="AP1549" i="79"/>
  <c r="BA1549" i="79"/>
  <c r="BM1549" i="79"/>
  <c r="DF1549" i="79"/>
  <c r="AG1549" i="79"/>
  <c r="AW1549" i="79"/>
  <c r="FF1549" i="79"/>
  <c r="BU1549" i="79"/>
  <c r="GJ1549" i="79"/>
  <c r="DT1549" i="79"/>
  <c r="GP1549" i="79"/>
  <c r="AS1549" i="79"/>
  <c r="CK1549" i="79"/>
  <c r="W1549" i="79"/>
  <c r="FK1549" i="79"/>
  <c r="AO1549" i="79"/>
  <c r="DB1549" i="79"/>
  <c r="FE1549" i="79"/>
  <c r="CY1549" i="79"/>
  <c r="AB1427" i="79"/>
  <c r="AU1410" i="79"/>
  <c r="AK1472" i="79"/>
  <c r="W1461" i="79"/>
  <c r="AY1462" i="79"/>
  <c r="AL1465" i="79"/>
  <c r="AZ1429" i="79"/>
  <c r="AJ1459" i="79"/>
  <c r="AW1421" i="79"/>
  <c r="AP1423" i="79"/>
  <c r="X1444" i="79"/>
  <c r="AW1447" i="79"/>
  <c r="AY1428" i="79"/>
  <c r="AY1444" i="79"/>
  <c r="AL1456" i="79"/>
  <c r="AZ1417" i="79"/>
  <c r="AJ1450" i="79"/>
  <c r="AD1408" i="79"/>
  <c r="AP1414" i="79"/>
  <c r="EQ1440" i="79"/>
  <c r="EZ1473" i="79"/>
  <c r="FR1460" i="79"/>
  <c r="FM1442" i="79"/>
  <c r="EQ1465" i="79"/>
  <c r="FP1466" i="79"/>
  <c r="FB1428" i="79"/>
  <c r="EP1425" i="79"/>
  <c r="FL1458" i="79"/>
  <c r="FD1453" i="79"/>
  <c r="EW1464" i="79"/>
  <c r="FC1433" i="79"/>
  <c r="ER1439" i="79"/>
  <c r="FO1428" i="79"/>
  <c r="EX1450" i="79"/>
  <c r="ET1434" i="79"/>
  <c r="EX1462" i="79"/>
  <c r="FG1443" i="79"/>
  <c r="EU1409" i="79"/>
  <c r="FO1459" i="79"/>
  <c r="EV1407" i="79"/>
  <c r="EW1421" i="79"/>
  <c r="FO1439" i="79"/>
  <c r="EX1424" i="79"/>
  <c r="EP1427" i="79"/>
  <c r="FE1409" i="79"/>
  <c r="FP1456" i="79"/>
  <c r="EU1446" i="79"/>
  <c r="FK1426" i="79"/>
  <c r="EV1423" i="79"/>
  <c r="EW1446" i="79"/>
  <c r="EP1473" i="79"/>
  <c r="EX1426" i="79"/>
  <c r="FF1405" i="79"/>
  <c r="FP1441" i="79"/>
  <c r="FP1424" i="79"/>
  <c r="EU1430" i="79"/>
  <c r="FK1415" i="79"/>
  <c r="EV1418" i="79"/>
  <c r="EW1435" i="79"/>
  <c r="FA1462" i="79"/>
  <c r="FJ1455" i="79"/>
  <c r="EP1411" i="79"/>
  <c r="EY1465" i="79"/>
  <c r="FE1444" i="79"/>
  <c r="FD1405" i="79"/>
  <c r="FG1465" i="79"/>
  <c r="FL1436" i="79"/>
  <c r="EY1470" i="79"/>
  <c r="ER1407" i="79"/>
  <c r="FJ1444" i="79"/>
  <c r="FB1443" i="79"/>
  <c r="EO1416" i="79"/>
  <c r="EQ1451" i="79"/>
  <c r="FE1417" i="79"/>
  <c r="FG1450" i="79"/>
  <c r="EO1419" i="79"/>
  <c r="EQ1442" i="79"/>
  <c r="FC1472" i="79"/>
  <c r="FG1423" i="79"/>
  <c r="ES1420" i="79"/>
  <c r="FD1427" i="79"/>
  <c r="EU1452" i="79"/>
  <c r="FO1466" i="79"/>
  <c r="FI1410" i="79"/>
  <c r="FT1416" i="79"/>
  <c r="FK1430" i="79"/>
  <c r="FA1451" i="79"/>
  <c r="FA1421" i="79"/>
  <c r="FH1461" i="79"/>
  <c r="EV1425" i="79"/>
  <c r="EV1404" i="79"/>
  <c r="FS1444" i="79"/>
  <c r="FC1415" i="79"/>
  <c r="FM1448" i="79"/>
  <c r="FM1416" i="79"/>
  <c r="ER1453" i="79"/>
  <c r="FH1418" i="79"/>
  <c r="EP1470" i="79"/>
  <c r="FO1431" i="79"/>
  <c r="EY1407" i="79"/>
  <c r="FR1411" i="79"/>
  <c r="FR1420" i="79"/>
  <c r="FJ1445" i="79"/>
  <c r="FB1434" i="79"/>
  <c r="FB1415" i="79"/>
  <c r="EZ1472" i="79"/>
  <c r="EP1435" i="79"/>
  <c r="EO1450" i="79"/>
  <c r="EZ1418" i="79"/>
  <c r="FE1453" i="79"/>
  <c r="FP1417" i="79"/>
  <c r="EO1453" i="79"/>
  <c r="EZ1413" i="79"/>
  <c r="FE1434" i="79"/>
  <c r="EX1469" i="79"/>
  <c r="ES1436" i="79"/>
  <c r="FD1449" i="79"/>
  <c r="FJ1460" i="79"/>
  <c r="EU1418" i="79"/>
  <c r="FI1426" i="79"/>
  <c r="FT1432" i="79"/>
  <c r="FQ1458" i="79"/>
  <c r="FD1470" i="79"/>
  <c r="FA1429" i="79"/>
  <c r="FQ1407" i="79"/>
  <c r="EV1434" i="79"/>
  <c r="EV1412" i="79"/>
  <c r="FQ1461" i="79"/>
  <c r="FC1423" i="79"/>
  <c r="FT1466" i="79"/>
  <c r="FM1424" i="79"/>
  <c r="FM1472" i="79"/>
  <c r="FH1426" i="79"/>
  <c r="ER1405" i="79"/>
  <c r="FO1447" i="79"/>
  <c r="EY1415" i="79"/>
  <c r="FR1445" i="79"/>
  <c r="FR1457" i="79"/>
  <c r="EX1412" i="79"/>
  <c r="ET1417" i="79"/>
  <c r="FN1404" i="79"/>
  <c r="FB1447" i="79"/>
  <c r="EP1419" i="79"/>
  <c r="FK1462" i="79"/>
  <c r="EZ1432" i="79"/>
  <c r="EQ1407" i="79"/>
  <c r="FP1431" i="79"/>
  <c r="FG1408" i="79"/>
  <c r="EZ1431" i="79"/>
  <c r="EY1469" i="79"/>
  <c r="FP1414" i="79"/>
  <c r="ES1452" i="79"/>
  <c r="FS1467" i="79"/>
  <c r="FD1410" i="79"/>
  <c r="EU1425" i="79"/>
  <c r="FI1432" i="79"/>
  <c r="FT1444" i="79"/>
  <c r="ET1470" i="79"/>
  <c r="FK1410" i="79"/>
  <c r="FQ1432" i="79"/>
  <c r="FA1411" i="79"/>
  <c r="EV1442" i="79"/>
  <c r="EV1415" i="79"/>
  <c r="FG1472" i="79"/>
  <c r="FS1427" i="79"/>
  <c r="FS1406" i="79"/>
  <c r="EW1430" i="79"/>
  <c r="EW1408" i="79"/>
  <c r="FH1434" i="79"/>
  <c r="ER1410" i="79"/>
  <c r="FO1455" i="79"/>
  <c r="FO1418" i="79"/>
  <c r="FJ1406" i="79"/>
  <c r="FR1417" i="79"/>
  <c r="FE1472" i="79"/>
  <c r="FB1410" i="79"/>
  <c r="EZ1460" i="79"/>
  <c r="FN1436" i="79"/>
  <c r="FF1413" i="79"/>
  <c r="FF1453" i="79"/>
  <c r="N1467" i="79"/>
  <c r="P1430" i="79"/>
  <c r="CC1412" i="79"/>
  <c r="DU1418" i="79"/>
  <c r="CF1411" i="79"/>
  <c r="BL1420" i="79"/>
  <c r="DS1426" i="79"/>
  <c r="EC1439" i="79"/>
  <c r="CU1446" i="79"/>
  <c r="BM1453" i="79"/>
  <c r="DE1459" i="79"/>
  <c r="BW1466" i="79"/>
  <c r="BT1411" i="79"/>
  <c r="CG1422" i="79"/>
  <c r="DT1439" i="79"/>
  <c r="BN1466" i="79"/>
  <c r="CX1431" i="79"/>
  <c r="DY1454" i="79"/>
  <c r="CX1466" i="79"/>
  <c r="DL1405" i="79"/>
  <c r="DG1421" i="79"/>
  <c r="BG1445" i="79"/>
  <c r="DH1456" i="79"/>
  <c r="CG1468" i="79"/>
  <c r="CP1418" i="79"/>
  <c r="CK1442" i="79"/>
  <c r="DK1465" i="79"/>
  <c r="CS1462" i="79"/>
  <c r="CP1447" i="79"/>
  <c r="EB1433" i="79"/>
  <c r="EA1459" i="79"/>
  <c r="EB1460" i="79"/>
  <c r="CK1414" i="79"/>
  <c r="BO1419" i="79"/>
  <c r="EC1406" i="79"/>
  <c r="DF1411" i="79"/>
  <c r="BJ1416" i="79"/>
  <c r="CM1420" i="79"/>
  <c r="DQ1423" i="79"/>
  <c r="BM1427" i="79"/>
  <c r="CI1430" i="79"/>
  <c r="DE1433" i="79"/>
  <c r="EA1436" i="79"/>
  <c r="CS1443" i="79"/>
  <c r="DO1446" i="79"/>
  <c r="BK1450" i="79"/>
  <c r="CG1453" i="79"/>
  <c r="DC1456" i="79"/>
  <c r="DY1459" i="79"/>
  <c r="BU1463" i="79"/>
  <c r="CQ1466" i="79"/>
  <c r="BD1405" i="79"/>
  <c r="DD1411" i="79"/>
  <c r="CP1417" i="79"/>
  <c r="DH1422" i="79"/>
  <c r="BK1427" i="79"/>
  <c r="CN1431" i="79"/>
  <c r="BU1440" i="79"/>
  <c r="CX1444" i="79"/>
  <c r="EB1448" i="79"/>
  <c r="DH1457" i="79"/>
  <c r="CO1466" i="79"/>
  <c r="CQ1470" i="79"/>
  <c r="DM1473" i="79"/>
  <c r="CL1412" i="79"/>
  <c r="BT1420" i="79"/>
  <c r="DT1437" i="79"/>
  <c r="DH1443" i="79"/>
  <c r="CH1455" i="79"/>
  <c r="BV1461" i="79"/>
  <c r="DO1414" i="79"/>
  <c r="BD1428" i="79"/>
  <c r="DP1433" i="79"/>
  <c r="DC1439" i="79"/>
  <c r="CQ1445" i="79"/>
  <c r="CD1451" i="79"/>
  <c r="BD1463" i="79"/>
  <c r="DQ1468" i="79"/>
  <c r="CF1473" i="79"/>
  <c r="DH1419" i="79"/>
  <c r="DC1431" i="79"/>
  <c r="BD1455" i="79"/>
  <c r="BZ1410" i="79"/>
  <c r="CX1424" i="79"/>
  <c r="BY1436" i="79"/>
  <c r="DG1463" i="79"/>
  <c r="DD1430" i="79"/>
  <c r="DH1448" i="79"/>
  <c r="BX1464" i="79"/>
  <c r="BR1423" i="79"/>
  <c r="DN1427" i="79"/>
  <c r="CH1462" i="79"/>
  <c r="CL1463" i="79"/>
  <c r="BJ1447" i="79"/>
  <c r="DL1406" i="79"/>
  <c r="CP1473" i="79"/>
  <c r="DY1472" i="79"/>
  <c r="BT1444" i="79"/>
  <c r="DI1456" i="79"/>
  <c r="DR1418" i="79"/>
  <c r="DB1440" i="79"/>
  <c r="CZ1430" i="79"/>
  <c r="DT1471" i="79"/>
  <c r="CE1449" i="79"/>
  <c r="BE1426" i="79"/>
  <c r="DQ1436" i="79"/>
  <c r="BP1425" i="79"/>
  <c r="BH1411" i="79"/>
  <c r="DI1446" i="79"/>
  <c r="BH1435" i="79"/>
  <c r="CH1423" i="79"/>
  <c r="DI1468" i="79"/>
  <c r="EB1459" i="79"/>
  <c r="CO1442" i="79"/>
  <c r="DH1433" i="79"/>
  <c r="BS1468" i="79"/>
  <c r="CQ1448" i="79"/>
  <c r="DY1441" i="79"/>
  <c r="CG1435" i="79"/>
  <c r="DZ1413" i="79"/>
  <c r="BY1414" i="79"/>
  <c r="CQ1407" i="79"/>
  <c r="BV1425" i="79"/>
  <c r="DH1414" i="79"/>
  <c r="CY1412" i="79"/>
  <c r="CS1450" i="79"/>
  <c r="DT1459" i="79"/>
  <c r="BL1424" i="79"/>
  <c r="DN1443" i="79"/>
  <c r="EC1432" i="79"/>
  <c r="DC1473" i="79"/>
  <c r="DH1451" i="79"/>
  <c r="CG1428" i="79"/>
  <c r="BN1472" i="79"/>
  <c r="CF1461" i="79"/>
  <c r="BE1438" i="79"/>
  <c r="CF1426" i="79"/>
  <c r="CZ1412" i="79"/>
  <c r="DN1470" i="79"/>
  <c r="CX1459" i="79"/>
  <c r="DW1447" i="79"/>
  <c r="BV1436" i="79"/>
  <c r="CW1424" i="79"/>
  <c r="BW1410" i="79"/>
  <c r="CW1469" i="79"/>
  <c r="DT1460" i="79"/>
  <c r="BM1452" i="79"/>
  <c r="CF1443" i="79"/>
  <c r="CZ1434" i="79"/>
  <c r="DS1425" i="79"/>
  <c r="DS1468" i="79"/>
  <c r="CA1462" i="79"/>
  <c r="DI1455" i="79"/>
  <c r="BQ1449" i="79"/>
  <c r="CY1442" i="79"/>
  <c r="BG1436" i="79"/>
  <c r="CO1429" i="79"/>
  <c r="DW1422" i="79"/>
  <c r="DR1414" i="79"/>
  <c r="CE1405" i="79"/>
  <c r="DY1414" i="79"/>
  <c r="CG1408" i="79"/>
  <c r="DW1407" i="79"/>
  <c r="CW1414" i="79"/>
  <c r="DE1404" i="79"/>
  <c r="CF1414" i="79"/>
  <c r="CU1422" i="79"/>
  <c r="BM1429" i="79"/>
  <c r="DE1435" i="79"/>
  <c r="BW1442" i="79"/>
  <c r="DO1448" i="79"/>
  <c r="CG1455" i="79"/>
  <c r="DY1461" i="79"/>
  <c r="CQ1468" i="79"/>
  <c r="BU1415" i="79"/>
  <c r="DB1451" i="79"/>
  <c r="CH1460" i="79"/>
  <c r="BO1469" i="79"/>
  <c r="CJ1409" i="79"/>
  <c r="DX1423" i="79"/>
  <c r="CY1435" i="79"/>
  <c r="BZ1447" i="79"/>
  <c r="DY1458" i="79"/>
  <c r="CC1470" i="79"/>
  <c r="DG1425" i="79"/>
  <c r="CH1437" i="79"/>
  <c r="BH1449" i="79"/>
  <c r="DH1460" i="79"/>
  <c r="DC1471" i="79"/>
  <c r="BL1427" i="79"/>
  <c r="CL1450" i="79"/>
  <c r="DF1472" i="79"/>
  <c r="DG1431" i="79"/>
  <c r="BL1442" i="79"/>
  <c r="CT1421" i="79"/>
  <c r="BR1458" i="79"/>
  <c r="BL1447" i="79"/>
  <c r="CU1473" i="79"/>
  <c r="DK1407" i="79"/>
  <c r="BJ1413" i="79"/>
  <c r="CP1407" i="79"/>
  <c r="BM1410" i="79"/>
  <c r="DE1416" i="79"/>
  <c r="BQ1420" i="79"/>
  <c r="DF1408" i="79"/>
  <c r="CL1417" i="79"/>
  <c r="CW1421" i="79"/>
  <c r="DS1424" i="79"/>
  <c r="BO1428" i="79"/>
  <c r="CK1431" i="79"/>
  <c r="DG1434" i="79"/>
  <c r="EC1437" i="79"/>
  <c r="BY1441" i="79"/>
  <c r="CU1444" i="79"/>
  <c r="DQ1447" i="79"/>
  <c r="BM1451" i="79"/>
  <c r="CI1454" i="79"/>
  <c r="DE1457" i="79"/>
  <c r="EA1460" i="79"/>
  <c r="BW1464" i="79"/>
  <c r="CS1467" i="79"/>
  <c r="CJ1407" i="79"/>
  <c r="CP1413" i="79"/>
  <c r="CC1419" i="79"/>
  <c r="DQ1432" i="79"/>
  <c r="CX1441" i="79"/>
  <c r="EA1445" i="79"/>
  <c r="CD1450" i="79"/>
  <c r="DH1454" i="79"/>
  <c r="CN1463" i="79"/>
  <c r="DR1467" i="79"/>
  <c r="CS1471" i="79"/>
  <c r="DC1406" i="79"/>
  <c r="DT1414" i="79"/>
  <c r="BT1422" i="79"/>
  <c r="BF1428" i="79"/>
  <c r="DT1433" i="79"/>
  <c r="DG1439" i="79"/>
  <c r="CT1445" i="79"/>
  <c r="BT1457" i="79"/>
  <c r="BG1463" i="79"/>
  <c r="CI1473" i="79"/>
  <c r="CN1409" i="79"/>
  <c r="BX1417" i="79"/>
  <c r="DO1429" i="79"/>
  <c r="DC1435" i="79"/>
  <c r="CP1441" i="79"/>
  <c r="CB1447" i="79"/>
  <c r="BP1453" i="79"/>
  <c r="EC1458" i="79"/>
  <c r="DP1464" i="79"/>
  <c r="CF1470" i="79"/>
  <c r="BD1409" i="79"/>
  <c r="DB1423" i="79"/>
  <c r="EB1446" i="79"/>
  <c r="DB1458" i="79"/>
  <c r="BL1470" i="79"/>
  <c r="BP1415" i="79"/>
  <c r="CG1411" i="79"/>
  <c r="BK1437" i="79"/>
  <c r="BG1453" i="79"/>
  <c r="CT1412" i="79"/>
  <c r="CX1453" i="79"/>
  <c r="BN1469" i="79"/>
  <c r="DL1437" i="79"/>
  <c r="DF1460" i="79"/>
  <c r="BD1441" i="79"/>
  <c r="DN1469" i="79"/>
  <c r="BE1442" i="79"/>
  <c r="CD1470" i="79"/>
  <c r="DR1465" i="79"/>
  <c r="DX1406" i="79"/>
  <c r="BT1408" i="79"/>
  <c r="BE1460" i="79"/>
  <c r="EB1458" i="79"/>
  <c r="DN1431" i="79"/>
  <c r="BP1417" i="79"/>
  <c r="BF1447" i="79"/>
  <c r="BE1462" i="79"/>
  <c r="BW1427" i="79"/>
  <c r="CB1423" i="79"/>
  <c r="CI1465" i="79"/>
  <c r="BH1442" i="79"/>
  <c r="BD1418" i="79"/>
  <c r="BT1468" i="79"/>
  <c r="CS1456" i="79"/>
  <c r="DR1444" i="79"/>
  <c r="BS1433" i="79"/>
  <c r="CR1421" i="79"/>
  <c r="CN1405" i="79"/>
  <c r="CK1466" i="79"/>
  <c r="DJ1454" i="79"/>
  <c r="BJ1443" i="79"/>
  <c r="CJ1431" i="79"/>
  <c r="CG1419" i="79"/>
  <c r="BD1466" i="79"/>
  <c r="BW1457" i="79"/>
  <c r="CP1448" i="79"/>
  <c r="BV1422" i="79"/>
  <c r="BF1411" i="79"/>
  <c r="BO1466" i="79"/>
  <c r="CW1459" i="79"/>
  <c r="BE1453" i="79"/>
  <c r="CM1446" i="79"/>
  <c r="DU1439" i="79"/>
  <c r="CC1433" i="79"/>
  <c r="EB1419" i="79"/>
  <c r="BU1411" i="79"/>
  <c r="DM1418" i="79"/>
  <c r="BU1412" i="79"/>
  <c r="CT1405" i="79"/>
  <c r="BJ1466" i="79"/>
  <c r="CV1446" i="79"/>
  <c r="CU1427" i="79"/>
  <c r="BQ1450" i="79"/>
  <c r="EB1431" i="79"/>
  <c r="DF1425" i="79"/>
  <c r="CK1444" i="79"/>
  <c r="BK1421" i="79"/>
  <c r="DG1457" i="79"/>
  <c r="BH1446" i="79"/>
  <c r="DF1422" i="79"/>
  <c r="CW1407" i="79"/>
  <c r="CY1467" i="79"/>
  <c r="DX1455" i="79"/>
  <c r="BY1444" i="79"/>
  <c r="CX1432" i="79"/>
  <c r="DX1420" i="79"/>
  <c r="BY1404" i="79"/>
  <c r="DU1466" i="79"/>
  <c r="CH1449" i="79"/>
  <c r="DA1440" i="79"/>
  <c r="DT1431" i="79"/>
  <c r="BN1423" i="79"/>
  <c r="BT1412" i="79"/>
  <c r="DO1466" i="79"/>
  <c r="BW1460" i="79"/>
  <c r="BM1447" i="79"/>
  <c r="EC1433" i="79"/>
  <c r="CK1427" i="79"/>
  <c r="DS1420" i="79"/>
  <c r="CM1419" i="79"/>
  <c r="DC1405" i="79"/>
  <c r="EJ1417" i="79"/>
  <c r="CO1416" i="79"/>
  <c r="BS1413" i="79"/>
  <c r="BI1406" i="79"/>
  <c r="CB1408" i="79"/>
  <c r="DP1473" i="79"/>
  <c r="BS1408" i="79"/>
  <c r="CA1449" i="79"/>
  <c r="CM1473" i="79"/>
  <c r="CB1448" i="79"/>
  <c r="DB1471" i="79"/>
  <c r="DW1471" i="79"/>
  <c r="DZ1471" i="79"/>
  <c r="BV1457" i="79"/>
  <c r="DB1441" i="79"/>
  <c r="DP1419" i="79"/>
  <c r="BK1441" i="79"/>
  <c r="DC1418" i="79"/>
  <c r="EB1430" i="79"/>
  <c r="DN1418" i="79"/>
  <c r="DG1449" i="79"/>
  <c r="BH1438" i="79"/>
  <c r="CG1426" i="79"/>
  <c r="BR1466" i="79"/>
  <c r="CF1460" i="79"/>
  <c r="CS1454" i="79"/>
  <c r="DE1448" i="79"/>
  <c r="DR1442" i="79"/>
  <c r="BF1437" i="79"/>
  <c r="CE1425" i="79"/>
  <c r="BI1419" i="79"/>
  <c r="BY1411" i="79"/>
  <c r="BH1470" i="79"/>
  <c r="CW1458" i="79"/>
  <c r="DJ1452" i="79"/>
  <c r="DV1446" i="79"/>
  <c r="BJ1441" i="79"/>
  <c r="BW1435" i="79"/>
  <c r="CV1423" i="79"/>
  <c r="DG1416" i="79"/>
  <c r="DW1408" i="79"/>
  <c r="CA1472" i="79"/>
  <c r="CP1464" i="79"/>
  <c r="BM1460" i="79"/>
  <c r="DJ1455" i="79"/>
  <c r="CF1451" i="79"/>
  <c r="EC1446" i="79"/>
  <c r="CZ1442" i="79"/>
  <c r="BV1438" i="79"/>
  <c r="CP1429" i="79"/>
  <c r="BL1425" i="79"/>
  <c r="DF1420" i="79"/>
  <c r="DS1414" i="79"/>
  <c r="CA1468" i="79"/>
  <c r="BE1465" i="79"/>
  <c r="DI1461" i="79"/>
  <c r="BQ1455" i="79"/>
  <c r="DU1451" i="79"/>
  <c r="CY1448" i="79"/>
  <c r="CC1445" i="79"/>
  <c r="DK1438" i="79"/>
  <c r="CO1435" i="79"/>
  <c r="BS1432" i="79"/>
  <c r="DW1428" i="79"/>
  <c r="DA1425" i="79"/>
  <c r="CE1422" i="79"/>
  <c r="CN1418" i="79"/>
  <c r="BR1404" i="79"/>
  <c r="DC1417" i="79"/>
  <c r="DA1407" i="79"/>
  <c r="BK1417" i="79"/>
  <c r="DO1413" i="79"/>
  <c r="CS1410" i="79"/>
  <c r="DU1406" i="79"/>
  <c r="DR1405" i="79"/>
  <c r="BD1406" i="79"/>
  <c r="BO1455" i="79"/>
  <c r="DF1415" i="79"/>
  <c r="BN1454" i="79"/>
  <c r="CV1413" i="79"/>
  <c r="EC1415" i="79"/>
  <c r="BG1451" i="79"/>
  <c r="DB1406" i="79"/>
  <c r="BP1460" i="79"/>
  <c r="CV1444" i="79"/>
  <c r="CN1424" i="79"/>
  <c r="CY1459" i="79"/>
  <c r="BE1444" i="79"/>
  <c r="CX1423" i="79"/>
  <c r="BP1433" i="79"/>
  <c r="CQ1421" i="79"/>
  <c r="DN1473" i="79"/>
  <c r="CV1463" i="79"/>
  <c r="DV1451" i="79"/>
  <c r="BV1440" i="79"/>
  <c r="CV1428" i="79"/>
  <c r="CV1415" i="79"/>
  <c r="BT1472" i="79"/>
  <c r="BZ1467" i="79"/>
  <c r="CM1461" i="79"/>
  <c r="CZ1455" i="79"/>
  <c r="DL1449" i="79"/>
  <c r="DZ1443" i="79"/>
  <c r="BM1438" i="79"/>
  <c r="BY1432" i="79"/>
  <c r="CL1426" i="79"/>
  <c r="CT1420" i="79"/>
  <c r="DJ1412" i="79"/>
  <c r="BT1407" i="79"/>
  <c r="DT1470" i="79"/>
  <c r="CQ1465" i="79"/>
  <c r="DD1459" i="79"/>
  <c r="DR1453" i="79"/>
  <c r="BD1448" i="79"/>
  <c r="BQ1442" i="79"/>
  <c r="CD1436" i="79"/>
  <c r="CP1430" i="79"/>
  <c r="DD1424" i="79"/>
  <c r="BP1418" i="79"/>
  <c r="CF1410" i="79"/>
  <c r="DW1472" i="79"/>
  <c r="DA1469" i="79"/>
  <c r="DY1460" i="79"/>
  <c r="BR1452" i="79"/>
  <c r="DO1447" i="79"/>
  <c r="CL1443" i="79"/>
  <c r="BH1439" i="79"/>
  <c r="DE1434" i="79"/>
  <c r="CB1430" i="79"/>
  <c r="DX1425" i="79"/>
  <c r="DZ1415" i="79"/>
  <c r="BL1410" i="79"/>
  <c r="DA1465" i="79"/>
  <c r="CE1462" i="79"/>
  <c r="BI1459" i="79"/>
  <c r="DM1455" i="79"/>
  <c r="CQ1452" i="79"/>
  <c r="BU1449" i="79"/>
  <c r="DY1445" i="79"/>
  <c r="DC1442" i="79"/>
  <c r="CG1439" i="79"/>
  <c r="BK1436" i="79"/>
  <c r="DO1432" i="79"/>
  <c r="CS1429" i="79"/>
  <c r="BW1426" i="79"/>
  <c r="EA1422" i="79"/>
  <c r="BZ1419" i="79"/>
  <c r="DW1414" i="79"/>
  <c r="CT1410" i="79"/>
  <c r="CK1405" i="79"/>
  <c r="BY1418" i="79"/>
  <c r="EC1414" i="79"/>
  <c r="DG1411" i="79"/>
  <c r="CK1408" i="79"/>
  <c r="DG1404" i="79"/>
  <c r="BH1441" i="79"/>
  <c r="BX1467" i="79"/>
  <c r="BV1437" i="79"/>
  <c r="CJ1410" i="79"/>
  <c r="BZ1458" i="79"/>
  <c r="CR1408" i="79"/>
  <c r="EB1452" i="79"/>
  <c r="DB1429" i="79"/>
  <c r="BX1473" i="79"/>
  <c r="DB1413" i="79"/>
  <c r="BU1406" i="79"/>
  <c r="DK1416" i="79"/>
  <c r="DF1442" i="79"/>
  <c r="BT1449" i="79"/>
  <c r="CS1430" i="79"/>
  <c r="BG1467" i="79"/>
  <c r="BS1420" i="79"/>
  <c r="CE1457" i="79"/>
  <c r="DW1406" i="79"/>
  <c r="DZ1432" i="79"/>
  <c r="CI1423" i="79"/>
  <c r="DA1427" i="79"/>
  <c r="CH1405" i="79"/>
  <c r="CE1410" i="79"/>
  <c r="BH1422" i="79"/>
  <c r="DM1440" i="79"/>
  <c r="CU1467" i="79"/>
  <c r="BU1444" i="79"/>
  <c r="DL1465" i="79"/>
  <c r="BF1454" i="79"/>
  <c r="DO1409" i="79"/>
  <c r="DR1448" i="79"/>
  <c r="DD1471" i="79"/>
  <c r="CJ1441" i="79"/>
  <c r="BR1418" i="79"/>
  <c r="BS1461" i="79"/>
  <c r="CK1454" i="79"/>
  <c r="BK1431" i="79"/>
  <c r="BK1405" i="79"/>
  <c r="CA1421" i="79"/>
  <c r="CV1412" i="79"/>
  <c r="BI1421" i="79"/>
  <c r="DV1407" i="79"/>
  <c r="BH1408" i="79"/>
  <c r="BP1410" i="79"/>
  <c r="CB1450" i="79"/>
  <c r="DV1473" i="79"/>
  <c r="CX1472" i="79"/>
  <c r="CH1472" i="79"/>
  <c r="BP1446" i="79"/>
  <c r="CC1472" i="79"/>
  <c r="DF1457" i="79"/>
  <c r="BP1442" i="79"/>
  <c r="BO1457" i="79"/>
  <c r="CY1441" i="79"/>
  <c r="DB1419" i="79"/>
  <c r="CE1431" i="79"/>
  <c r="BY1419" i="79"/>
  <c r="DJ1461" i="79"/>
  <c r="BJ1450" i="79"/>
  <c r="CJ1438" i="79"/>
  <c r="DI1426" i="79"/>
  <c r="BP1413" i="79"/>
  <c r="CR1471" i="79"/>
  <c r="CG1466" i="79"/>
  <c r="DF1454" i="79"/>
  <c r="DT1448" i="79"/>
  <c r="BG1443" i="79"/>
  <c r="BS1437" i="79"/>
  <c r="CT1425" i="79"/>
  <c r="CB1419" i="79"/>
  <c r="CS1411" i="79"/>
  <c r="CV1405" i="79"/>
  <c r="BR1470" i="79"/>
  <c r="CX1464" i="79"/>
  <c r="BJ1446" i="79"/>
  <c r="DJ1422" i="79"/>
  <c r="DJ1450" i="79"/>
  <c r="BW1433" i="79"/>
  <c r="BY1461" i="79"/>
  <c r="DU1421" i="79"/>
  <c r="CO1420" i="79"/>
  <c r="BE1407" i="79"/>
  <c r="CH1407" i="79"/>
  <c r="BP1444" i="79"/>
  <c r="EB1461" i="79"/>
  <c r="BS1427" i="79"/>
  <c r="DX1460" i="79"/>
  <c r="CY1425" i="79"/>
  <c r="DP1457" i="79"/>
  <c r="EC1420" i="79"/>
  <c r="CR1463" i="79"/>
  <c r="CV1429" i="79"/>
  <c r="EB1462" i="79"/>
  <c r="DF1428" i="79"/>
  <c r="DH1435" i="79"/>
  <c r="BH1424" i="79"/>
  <c r="CT1409" i="79"/>
  <c r="BM1466" i="79"/>
  <c r="CN1454" i="79"/>
  <c r="DM1442" i="79"/>
  <c r="EB1418" i="79"/>
  <c r="BP1473" i="79"/>
  <c r="CV1468" i="79"/>
  <c r="DI1462" i="79"/>
  <c r="DU1456" i="79"/>
  <c r="BV1445" i="79"/>
  <c r="CH1439" i="79"/>
  <c r="CU1433" i="79"/>
  <c r="DH1427" i="79"/>
  <c r="DT1421" i="79"/>
  <c r="CM1414" i="79"/>
  <c r="BM1406" i="79"/>
  <c r="DP1471" i="79"/>
  <c r="DM1466" i="79"/>
  <c r="DQ1454" i="79"/>
  <c r="CQ1431" i="79"/>
  <c r="CO1473" i="79"/>
  <c r="CB1457" i="79"/>
  <c r="DO1439" i="79"/>
  <c r="CB1422" i="79"/>
  <c r="BS1466" i="79"/>
  <c r="BI1453" i="79"/>
  <c r="DY1439" i="79"/>
  <c r="DO1426" i="79"/>
  <c r="BZ1411" i="79"/>
  <c r="BY1412" i="79"/>
  <c r="DF1405" i="79"/>
  <c r="DC1469" i="79"/>
  <c r="DO1471" i="79"/>
  <c r="DX1444" i="79"/>
  <c r="BX1471" i="79"/>
  <c r="DX1443" i="79"/>
  <c r="BQ1466" i="79"/>
  <c r="DH1469" i="79"/>
  <c r="CB1470" i="79"/>
  <c r="BG1455" i="79"/>
  <c r="CP1454" i="79"/>
  <c r="BZ1414" i="79"/>
  <c r="CY1416" i="79"/>
  <c r="DX1470" i="79"/>
  <c r="DJ1459" i="79"/>
  <c r="BI1448" i="79"/>
  <c r="CJ1436" i="79"/>
  <c r="DI1424" i="79"/>
  <c r="CM1410" i="79"/>
  <c r="DL1470" i="79"/>
  <c r="CF1465" i="79"/>
  <c r="CT1459" i="79"/>
  <c r="DG1453" i="79"/>
  <c r="DS1447" i="79"/>
  <c r="BT1436" i="79"/>
  <c r="CS1424" i="79"/>
  <c r="EB1417" i="79"/>
  <c r="BR1410" i="79"/>
  <c r="DO1473" i="79"/>
  <c r="CX1463" i="79"/>
  <c r="DG1441" i="79"/>
  <c r="CT1417" i="79"/>
  <c r="EB1464" i="79"/>
  <c r="CN1447" i="79"/>
  <c r="EA1429" i="79"/>
  <c r="DD1409" i="79"/>
  <c r="DE1445" i="79"/>
  <c r="DZ1418" i="79"/>
  <c r="BE1418" i="79"/>
  <c r="CG1404" i="79"/>
  <c r="BF1458" i="79"/>
  <c r="BT1452" i="79"/>
  <c r="CF1446" i="79"/>
  <c r="CS1440" i="79"/>
  <c r="DF1434" i="79"/>
  <c r="DR1428" i="79"/>
  <c r="EB1415" i="79"/>
  <c r="BN1408" i="79"/>
  <c r="EC1471" i="79"/>
  <c r="CN1468" i="79"/>
  <c r="BJ1464" i="79"/>
  <c r="DG1459" i="79"/>
  <c r="CD1455" i="79"/>
  <c r="CW1446" i="79"/>
  <c r="BT1442" i="79"/>
  <c r="DP1437" i="79"/>
  <c r="CM1433" i="79"/>
  <c r="BJ1429" i="79"/>
  <c r="DF1424" i="79"/>
  <c r="BO1420" i="79"/>
  <c r="CN1408" i="79"/>
  <c r="EC1467" i="79"/>
  <c r="DG1464" i="79"/>
  <c r="CK1461" i="79"/>
  <c r="BO1458" i="79"/>
  <c r="CW1451" i="79"/>
  <c r="CA1448" i="79"/>
  <c r="BE1445" i="79"/>
  <c r="DI1441" i="79"/>
  <c r="CM1438" i="79"/>
  <c r="CY1428" i="79"/>
  <c r="CC1425" i="79"/>
  <c r="BG1422" i="79"/>
  <c r="BH1418" i="79"/>
  <c r="DE1413" i="79"/>
  <c r="CB1409" i="79"/>
  <c r="DA1420" i="79"/>
  <c r="BI1414" i="79"/>
  <c r="DM1410" i="79"/>
  <c r="BU1407" i="79"/>
  <c r="DD1461" i="79"/>
  <c r="DR1455" i="79"/>
  <c r="BE1450" i="79"/>
  <c r="BQ1444" i="79"/>
  <c r="DP1420" i="79"/>
  <c r="BH1413" i="79"/>
  <c r="BG1404" i="79"/>
  <c r="DK1470" i="79"/>
  <c r="DP1466" i="79"/>
  <c r="CL1462" i="79"/>
  <c r="BI1458" i="79"/>
  <c r="DF1453" i="79"/>
  <c r="CB1449" i="79"/>
  <c r="CV1440" i="79"/>
  <c r="BR1436" i="79"/>
  <c r="DO1431" i="79"/>
  <c r="CL1427" i="79"/>
  <c r="BN1412" i="79"/>
  <c r="CY1405" i="79"/>
  <c r="CO1463" i="79"/>
  <c r="BS1460" i="79"/>
  <c r="DW1456" i="79"/>
  <c r="DA1453" i="79"/>
  <c r="CE1450" i="79"/>
  <c r="BI1447" i="79"/>
  <c r="DM1443" i="79"/>
  <c r="CQ1440" i="79"/>
  <c r="BU1437" i="79"/>
  <c r="DY1433" i="79"/>
  <c r="DC1430" i="79"/>
  <c r="CG1427" i="79"/>
  <c r="BK1424" i="79"/>
  <c r="DN1420" i="79"/>
  <c r="CJ1416" i="79"/>
  <c r="BG1412" i="79"/>
  <c r="CM1407" i="79"/>
  <c r="CI1419" i="79"/>
  <c r="BM1416" i="79"/>
  <c r="DQ1412" i="79"/>
  <c r="CU1409" i="79"/>
  <c r="CW1405" i="79"/>
  <c r="CI1461" i="79"/>
  <c r="CV1455" i="79"/>
  <c r="DJ1449" i="79"/>
  <c r="DV1443" i="79"/>
  <c r="BI1438" i="79"/>
  <c r="BV1432" i="79"/>
  <c r="CH1426" i="79"/>
  <c r="CN1420" i="79"/>
  <c r="DF1412" i="79"/>
  <c r="DU1473" i="79"/>
  <c r="CZ1466" i="79"/>
  <c r="BV1462" i="79"/>
  <c r="DS1457" i="79"/>
  <c r="CP1453" i="79"/>
  <c r="BL1449" i="79"/>
  <c r="DI1444" i="79"/>
  <c r="CF1440" i="79"/>
  <c r="EB1435" i="79"/>
  <c r="CY1431" i="79"/>
  <c r="BV1427" i="79"/>
  <c r="DE1417" i="79"/>
  <c r="DR1411" i="79"/>
  <c r="BU1405" i="79"/>
  <c r="CY1466" i="79"/>
  <c r="BG1460" i="79"/>
  <c r="DK1456" i="79"/>
  <c r="BS1450" i="79"/>
  <c r="DW1446" i="79"/>
  <c r="DA1443" i="79"/>
  <c r="CE1440" i="79"/>
  <c r="BI1437" i="79"/>
  <c r="DM1433" i="79"/>
  <c r="CQ1430" i="79"/>
  <c r="BU1427" i="79"/>
  <c r="DY1423" i="79"/>
  <c r="CX1420" i="79"/>
  <c r="BT1416" i="79"/>
  <c r="DQ1411" i="79"/>
  <c r="BQ1407" i="79"/>
  <c r="BW1419" i="79"/>
  <c r="EA1415" i="79"/>
  <c r="DE1412" i="79"/>
  <c r="CG1405" i="79"/>
  <c r="EG1464" i="79"/>
  <c r="EE1439" i="79"/>
  <c r="EF1445" i="79"/>
  <c r="EF1411" i="79"/>
  <c r="EH1460" i="79"/>
  <c r="EG1422" i="79"/>
  <c r="EE1408" i="79"/>
  <c r="EG1420" i="79"/>
  <c r="EF1473" i="79"/>
  <c r="EH1430" i="79"/>
  <c r="EF1467" i="79"/>
  <c r="EE1442" i="79"/>
  <c r="EH1450" i="79"/>
  <c r="EH1442" i="79"/>
  <c r="EF1446" i="79"/>
  <c r="EH1407" i="79"/>
  <c r="EE1417" i="79"/>
  <c r="EG1449" i="79"/>
  <c r="EF1428" i="79"/>
  <c r="EH1444" i="79"/>
  <c r="EE1464" i="79"/>
  <c r="EF1433" i="79"/>
  <c r="EG1439" i="79"/>
  <c r="EF1443" i="79"/>
  <c r="EE1422" i="79"/>
  <c r="EG1454" i="79"/>
  <c r="EF1450" i="79"/>
  <c r="EG1448" i="79"/>
  <c r="EE1404" i="79"/>
  <c r="EE1431" i="79"/>
  <c r="EG1459" i="79"/>
  <c r="EF1429" i="79"/>
  <c r="EH1463" i="79"/>
  <c r="EF1407" i="79"/>
  <c r="EG1421" i="79"/>
  <c r="EH1411" i="79"/>
  <c r="EE1470" i="79"/>
  <c r="EG1414" i="79"/>
  <c r="EH1408" i="79"/>
  <c r="EE1472" i="79"/>
  <c r="EF1470" i="79"/>
  <c r="EH1410" i="79"/>
  <c r="EE1407" i="79"/>
  <c r="EG1435" i="79"/>
  <c r="EF1413" i="79"/>
  <c r="EH1431" i="79"/>
  <c r="EE1465" i="79"/>
  <c r="EG1413" i="79"/>
  <c r="EH1413" i="79"/>
  <c r="EE1458" i="79"/>
  <c r="EG1406" i="79"/>
  <c r="EH1441" i="79"/>
  <c r="EH1420" i="79"/>
  <c r="K1406" i="79"/>
  <c r="K1436" i="79"/>
  <c r="EV1449" i="79"/>
  <c r="FR1428" i="79"/>
  <c r="FN1472" i="79"/>
  <c r="EU1445" i="79"/>
  <c r="FA1453" i="79"/>
  <c r="EY1462" i="79"/>
  <c r="EX1443" i="79"/>
  <c r="EP1433" i="79"/>
  <c r="EZ1416" i="79"/>
  <c r="FP1457" i="79"/>
  <c r="EO1437" i="79"/>
  <c r="EQ1416" i="79"/>
  <c r="EQ1460" i="79"/>
  <c r="ES1412" i="79"/>
  <c r="FJ1468" i="79"/>
  <c r="FI1456" i="79"/>
  <c r="FT1436" i="79"/>
  <c r="FK1434" i="79"/>
  <c r="FQ1441" i="79"/>
  <c r="FS1466" i="79"/>
  <c r="EV1422" i="79"/>
  <c r="EV1463" i="79"/>
  <c r="FC1419" i="79"/>
  <c r="EW1442" i="79"/>
  <c r="FC1467" i="79"/>
  <c r="FH1422" i="79"/>
  <c r="FA1464" i="79"/>
  <c r="FO1419" i="79"/>
  <c r="EU1471" i="79"/>
  <c r="EZ1458" i="79"/>
  <c r="FB1422" i="79"/>
  <c r="FB1413" i="79"/>
  <c r="EP1404" i="79"/>
  <c r="EP1447" i="79"/>
  <c r="FF1452" i="79"/>
  <c r="FF1420" i="79"/>
  <c r="FB1449" i="79"/>
  <c r="FN1406" i="79"/>
  <c r="FN1429" i="79"/>
  <c r="EX1436" i="79"/>
  <c r="FR1416" i="79"/>
  <c r="FJ1432" i="79"/>
  <c r="EV1433" i="79"/>
  <c r="FJ1435" i="79"/>
  <c r="FT1463" i="79"/>
  <c r="EU1440" i="79"/>
  <c r="FQ1447" i="79"/>
  <c r="FM1450" i="79"/>
  <c r="FR1456" i="79"/>
  <c r="EP1438" i="79"/>
  <c r="EZ1448" i="79"/>
  <c r="FE1425" i="79"/>
  <c r="FI1472" i="79"/>
  <c r="EQ1448" i="79"/>
  <c r="FP1408" i="79"/>
  <c r="ES1428" i="79"/>
  <c r="FD1409" i="79"/>
  <c r="EU1406" i="79"/>
  <c r="FT1452" i="79"/>
  <c r="FK1450" i="79"/>
  <c r="FQ1449" i="79"/>
  <c r="FA1407" i="79"/>
  <c r="EV1430" i="79"/>
  <c r="FK1473" i="79"/>
  <c r="FC1427" i="79"/>
  <c r="EW1450" i="79"/>
  <c r="EW1407" i="79"/>
  <c r="FH1430" i="79"/>
  <c r="FO1472" i="79"/>
  <c r="FO1427" i="79"/>
  <c r="EX1411" i="79"/>
  <c r="FR1436" i="79"/>
  <c r="FN1411" i="79"/>
  <c r="FP1471" i="79"/>
  <c r="FP1459" i="79"/>
  <c r="EP1439" i="79"/>
  <c r="FK1458" i="79"/>
  <c r="FF1426" i="79"/>
  <c r="FB1457" i="79"/>
  <c r="FN1414" i="79"/>
  <c r="FN1437" i="79"/>
  <c r="EX1452" i="79"/>
  <c r="FR1432" i="79"/>
  <c r="FJ1408" i="79"/>
  <c r="EZ1467" i="79"/>
  <c r="FB1423" i="79"/>
  <c r="FA1468" i="79"/>
  <c r="EW1456" i="79"/>
  <c r="EV1457" i="79"/>
  <c r="FT1448" i="79"/>
  <c r="FJ1472" i="79"/>
  <c r="EQ1450" i="79"/>
  <c r="FB1419" i="79"/>
  <c r="EP1471" i="79"/>
  <c r="FQ1455" i="79"/>
  <c r="FF1435" i="79"/>
  <c r="FJ1454" i="79"/>
  <c r="FM1434" i="79"/>
  <c r="ES1459" i="79"/>
  <c r="EZ1450" i="79"/>
  <c r="CP1408" i="79"/>
  <c r="DG1424" i="79"/>
  <c r="DQ1437" i="79"/>
  <c r="EA1450" i="79"/>
  <c r="BH1419" i="79"/>
  <c r="BD1437" i="79"/>
  <c r="CR1454" i="79"/>
  <c r="CG1471" i="79"/>
  <c r="DK1427" i="79"/>
  <c r="BL1451" i="79"/>
  <c r="BS1473" i="79"/>
  <c r="DU1452" i="79"/>
  <c r="BV1408" i="79"/>
  <c r="BL1458" i="79"/>
  <c r="DR1436" i="79"/>
  <c r="DV1466" i="79"/>
  <c r="CT1440" i="79"/>
  <c r="BE1415" i="79"/>
  <c r="DT1408" i="79"/>
  <c r="DR1404" i="79"/>
  <c r="CZ1447" i="79"/>
  <c r="CK1458" i="79"/>
  <c r="DW1421" i="79"/>
  <c r="CC1442" i="79"/>
  <c r="DV1431" i="79"/>
  <c r="BZ1427" i="79"/>
  <c r="DH1471" i="79"/>
  <c r="DP1460" i="79"/>
  <c r="BO1449" i="79"/>
  <c r="CN1437" i="79"/>
  <c r="DO1425" i="79"/>
  <c r="DU1411" i="79"/>
  <c r="CH1470" i="79"/>
  <c r="BG1459" i="79"/>
  <c r="CF1447" i="79"/>
  <c r="DF1435" i="79"/>
  <c r="BF1424" i="79"/>
  <c r="CS1409" i="79"/>
  <c r="BT1469" i="79"/>
  <c r="CN1460" i="79"/>
  <c r="DZ1442" i="79"/>
  <c r="BT1434" i="79"/>
  <c r="CM1425" i="79"/>
  <c r="CB1415" i="79"/>
  <c r="CU1468" i="79"/>
  <c r="EC1461" i="79"/>
  <c r="CK1455" i="79"/>
  <c r="DS1448" i="79"/>
  <c r="CA1442" i="79"/>
  <c r="DI1435" i="79"/>
  <c r="CY1422" i="79"/>
  <c r="EA1411" i="79"/>
  <c r="BZ1457" i="79"/>
  <c r="DO1435" i="79"/>
  <c r="DY1466" i="79"/>
  <c r="DR1450" i="79"/>
  <c r="EA1412" i="79"/>
  <c r="DD1433" i="79"/>
  <c r="BD1464" i="79"/>
  <c r="DD1440" i="79"/>
  <c r="BP1416" i="79"/>
  <c r="BU1462" i="79"/>
  <c r="DU1438" i="79"/>
  <c r="DM1413" i="79"/>
  <c r="DR1462" i="79"/>
  <c r="CE1445" i="79"/>
  <c r="DR1427" i="79"/>
  <c r="BG1466" i="79"/>
  <c r="BE1449" i="79"/>
  <c r="CW1431" i="79"/>
  <c r="BJ1411" i="79"/>
  <c r="BR1408" i="79"/>
  <c r="DE1414" i="79"/>
  <c r="CE1442" i="79"/>
  <c r="CO1455" i="79"/>
  <c r="CY1468" i="79"/>
  <c r="CR1425" i="79"/>
  <c r="BF1443" i="79"/>
  <c r="CS1460" i="79"/>
  <c r="DA1409" i="79"/>
  <c r="DN1435" i="79"/>
  <c r="BN1459" i="79"/>
  <c r="BD1412" i="79"/>
  <c r="CV1437" i="79"/>
  <c r="DV1460" i="79"/>
  <c r="EB1472" i="79"/>
  <c r="CV1442" i="79"/>
  <c r="EB1416" i="79"/>
  <c r="CN1461" i="79"/>
  <c r="CK1460" i="79"/>
  <c r="BJ1420" i="79"/>
  <c r="DJ1462" i="79"/>
  <c r="CD1428" i="79"/>
  <c r="DS1423" i="79"/>
  <c r="DZ1465" i="79"/>
  <c r="DH1418" i="79"/>
  <c r="CO1468" i="79"/>
  <c r="DN1456" i="79"/>
  <c r="BN1445" i="79"/>
  <c r="CN1433" i="79"/>
  <c r="DN1421" i="79"/>
  <c r="DY1405" i="79"/>
  <c r="DF1466" i="79"/>
  <c r="BF1455" i="79"/>
  <c r="DF1431" i="79"/>
  <c r="CW1473" i="79"/>
  <c r="BT1466" i="79"/>
  <c r="CM1457" i="79"/>
  <c r="DF1448" i="79"/>
  <c r="DZ1439" i="79"/>
  <c r="BS1431" i="79"/>
  <c r="CL1422" i="79"/>
  <c r="CB1411" i="79"/>
  <c r="CA1466" i="79"/>
  <c r="DI1459" i="79"/>
  <c r="BQ1453" i="79"/>
  <c r="CY1446" i="79"/>
  <c r="BG1440" i="79"/>
  <c r="CO1433" i="79"/>
  <c r="DW1426" i="79"/>
  <c r="BR1420" i="79"/>
  <c r="CK1411" i="79"/>
  <c r="DY1418" i="79"/>
  <c r="CK1407" i="79"/>
  <c r="BH1459" i="79"/>
  <c r="DU1428" i="79"/>
  <c r="CS1446" i="79"/>
  <c r="CR1426" i="79"/>
  <c r="BF1465" i="79"/>
  <c r="CS1417" i="79"/>
  <c r="BD1433" i="79"/>
  <c r="BO1405" i="79"/>
  <c r="CV1454" i="79"/>
  <c r="BV1431" i="79"/>
  <c r="CC1473" i="79"/>
  <c r="BL1457" i="79"/>
  <c r="CY1439" i="79"/>
  <c r="BZ1421" i="79"/>
  <c r="BM1461" i="79"/>
  <c r="BI1443" i="79"/>
  <c r="BG1426" i="79"/>
  <c r="CC1420" i="79"/>
  <c r="BI1467" i="79"/>
  <c r="DY1453" i="79"/>
  <c r="DE1427" i="79"/>
  <c r="CM1412" i="79"/>
  <c r="BO1413" i="79"/>
  <c r="DM1414" i="79"/>
  <c r="BO1438" i="79"/>
  <c r="DR1410" i="79"/>
  <c r="DW1451" i="79"/>
  <c r="CB1424" i="79"/>
  <c r="CX1470" i="79"/>
  <c r="CJ1449" i="79"/>
  <c r="BR1451" i="79"/>
  <c r="BD1423" i="79"/>
  <c r="DN1411" i="79"/>
  <c r="DU1416" i="79"/>
  <c r="DH1417" i="79"/>
  <c r="DA1431" i="79"/>
  <c r="DK1444" i="79"/>
  <c r="DU1457" i="79"/>
  <c r="DX1407" i="79"/>
  <c r="BV1446" i="79"/>
  <c r="DJ1463" i="79"/>
  <c r="CF1415" i="79"/>
  <c r="BI1440" i="79"/>
  <c r="CJ1463" i="79"/>
  <c r="DR1441" i="79"/>
  <c r="BS1465" i="79"/>
  <c r="BF1436" i="79"/>
  <c r="BL1416" i="79"/>
  <c r="BD1454" i="79"/>
  <c r="DX1469" i="79"/>
  <c r="DX1442" i="79"/>
  <c r="CL1468" i="79"/>
  <c r="CF1434" i="79"/>
  <c r="CF1450" i="79"/>
  <c r="CA1433" i="79"/>
  <c r="CO1440" i="79"/>
  <c r="BH1462" i="79"/>
  <c r="CS1413" i="79"/>
  <c r="BT1445" i="79"/>
  <c r="BK1406" i="79"/>
  <c r="EC1443" i="79"/>
  <c r="DF1416" i="79"/>
  <c r="N1454" i="79"/>
  <c r="CJ1404" i="79"/>
  <c r="BJ1422" i="79"/>
  <c r="CJ1454" i="79"/>
  <c r="BD1427" i="79"/>
  <c r="CL1434" i="79"/>
  <c r="BR1453" i="79"/>
  <c r="DE1472" i="79"/>
  <c r="CK1450" i="79"/>
  <c r="BJ1427" i="79"/>
  <c r="CE1471" i="79"/>
  <c r="DB1448" i="79"/>
  <c r="CA1425" i="79"/>
  <c r="EC1469" i="79"/>
  <c r="DD1452" i="79"/>
  <c r="BP1435" i="79"/>
  <c r="CX1416" i="79"/>
  <c r="DG1462" i="79"/>
  <c r="CW1449" i="79"/>
  <c r="CM1436" i="79"/>
  <c r="CC1423" i="79"/>
  <c r="BJ1406" i="79"/>
  <c r="DM1408" i="79"/>
  <c r="ET1421" i="79"/>
  <c r="ES1472" i="79"/>
  <c r="EW1445" i="79"/>
  <c r="EP1449" i="79"/>
  <c r="BY1451" i="79"/>
  <c r="BZ1456" i="79"/>
  <c r="BP1469" i="79"/>
  <c r="BR1424" i="79"/>
  <c r="CF1439" i="79"/>
  <c r="BP1405" i="79"/>
  <c r="DC1432" i="79"/>
  <c r="DA1455" i="79"/>
  <c r="BQ1422" i="79"/>
  <c r="DN1452" i="79"/>
  <c r="BX1419" i="79"/>
  <c r="CC1462" i="79"/>
  <c r="DX1434" i="79"/>
  <c r="DD1405" i="79"/>
  <c r="CZ1432" i="79"/>
  <c r="CX1473" i="79"/>
  <c r="BF1468" i="79"/>
  <c r="CR1415" i="79"/>
  <c r="BV1426" i="79"/>
  <c r="DN1455" i="79"/>
  <c r="DS1459" i="79"/>
  <c r="DF1421" i="79"/>
  <c r="DK1442" i="79"/>
  <c r="CY1419" i="79"/>
  <c r="BE1425" i="79"/>
  <c r="BF1430" i="79"/>
  <c r="BN1430" i="79"/>
  <c r="CX1447" i="79"/>
  <c r="BR1438" i="79"/>
  <c r="CB1406" i="79"/>
  <c r="DO1422" i="79"/>
  <c r="DM1445" i="79"/>
  <c r="DK1468" i="79"/>
  <c r="DD1439" i="79"/>
  <c r="BK1470" i="79"/>
  <c r="EC1442" i="79"/>
  <c r="BX1416" i="79"/>
  <c r="BX1458" i="79"/>
  <c r="BS1457" i="79"/>
  <c r="CF1423" i="79"/>
  <c r="DE1452" i="79"/>
  <c r="CX1405" i="79"/>
  <c r="BS1425" i="79"/>
  <c r="DB1421" i="79"/>
  <c r="DK1420" i="79"/>
  <c r="DR1424" i="79"/>
  <c r="DQ1440" i="79"/>
  <c r="BQ1459" i="79"/>
  <c r="BI1423" i="79"/>
  <c r="CB1467" i="79"/>
  <c r="CD1462" i="79"/>
  <c r="CP1422" i="79"/>
  <c r="CR1445" i="79"/>
  <c r="BY1462" i="79"/>
  <c r="BD1432" i="79"/>
  <c r="BP1468" i="79"/>
  <c r="BP1437" i="79"/>
  <c r="DK1472" i="79"/>
  <c r="DN1449" i="79"/>
  <c r="CT1426" i="79"/>
  <c r="CO1465" i="79"/>
  <c r="CK1447" i="79"/>
  <c r="EC1429" i="79"/>
  <c r="CD1410" i="79"/>
  <c r="BK1471" i="79"/>
  <c r="CX1458" i="79"/>
  <c r="DI1409" i="79"/>
  <c r="DP1409" i="79"/>
  <c r="DD1417" i="79"/>
  <c r="CJ1437" i="79"/>
  <c r="DI1445" i="79"/>
  <c r="CO1410" i="79"/>
  <c r="G1448" i="79"/>
  <c r="G1436" i="79"/>
  <c r="G1449" i="79"/>
  <c r="N1442" i="79"/>
  <c r="O1415" i="79"/>
  <c r="M1468" i="79"/>
  <c r="M1469" i="79"/>
  <c r="P1443" i="79"/>
  <c r="M1453" i="79"/>
  <c r="N1411" i="79"/>
  <c r="N1428" i="79"/>
  <c r="P1427" i="79"/>
  <c r="P1441" i="79"/>
  <c r="P1466" i="79"/>
  <c r="P1439" i="79"/>
  <c r="N1455" i="79"/>
  <c r="M1439" i="79"/>
  <c r="P1432" i="79"/>
  <c r="M1443" i="79"/>
  <c r="M1459" i="79"/>
  <c r="P1428" i="79"/>
  <c r="O1409" i="79"/>
  <c r="P1459" i="79"/>
  <c r="M1404" i="79"/>
  <c r="M1420" i="79"/>
  <c r="M1411" i="79"/>
  <c r="P1429" i="79"/>
  <c r="N1444" i="79"/>
  <c r="O1446" i="79"/>
  <c r="ER1455" i="79"/>
  <c r="EW1467" i="79"/>
  <c r="EY1447" i="79"/>
  <c r="FE1457" i="79"/>
  <c r="FN1464" i="79"/>
  <c r="ES1444" i="79"/>
  <c r="EU1422" i="79"/>
  <c r="FG1469" i="79"/>
  <c r="FA1415" i="79"/>
  <c r="FR1466" i="79"/>
  <c r="EY1458" i="79"/>
  <c r="FH1438" i="79"/>
  <c r="FO1435" i="79"/>
  <c r="FJ1415" i="79"/>
  <c r="FN1457" i="79"/>
  <c r="EP1431" i="79"/>
  <c r="FF1432" i="79"/>
  <c r="FN1422" i="79"/>
  <c r="FK1471" i="79"/>
  <c r="EX1451" i="79"/>
  <c r="EY1414" i="79"/>
  <c r="EY1446" i="79"/>
  <c r="FF1466" i="79"/>
  <c r="FH1427" i="79"/>
  <c r="ER1460" i="79"/>
  <c r="DI1418" i="79"/>
  <c r="BI1436" i="79"/>
  <c r="DL1412" i="79"/>
  <c r="BE1473" i="79"/>
  <c r="DD1410" i="79"/>
  <c r="CD1458" i="79"/>
  <c r="CX1440" i="79"/>
  <c r="CR1459" i="79"/>
  <c r="DT1441" i="79"/>
  <c r="DP1448" i="79"/>
  <c r="CX1418" i="79"/>
  <c r="DV1416" i="79"/>
  <c r="BW1455" i="79"/>
  <c r="DA1449" i="79"/>
  <c r="BG1446" i="79"/>
  <c r="CR1436" i="79"/>
  <c r="BI1460" i="79"/>
  <c r="CJ1455" i="79"/>
  <c r="CK1452" i="79"/>
  <c r="DV1413" i="79"/>
  <c r="CS1459" i="79"/>
  <c r="DO1467" i="79"/>
  <c r="CP1457" i="79"/>
  <c r="DK1413" i="79"/>
  <c r="DU1455" i="79"/>
  <c r="BS1421" i="79"/>
  <c r="BH1416" i="79"/>
  <c r="CY1429" i="79"/>
  <c r="DJ1427" i="79"/>
  <c r="BR1461" i="79"/>
  <c r="DH1447" i="79"/>
  <c r="BG1441" i="79"/>
  <c r="CI1446" i="79"/>
  <c r="CY1406" i="79"/>
  <c r="CL1453" i="79"/>
  <c r="BG1433" i="79"/>
  <c r="BA1473" i="79"/>
  <c r="AN1454" i="79"/>
  <c r="Z1453" i="79"/>
  <c r="AY1431" i="79"/>
  <c r="AY1430" i="79"/>
  <c r="AH1430" i="79"/>
  <c r="AR1458" i="79"/>
  <c r="AD1458" i="79"/>
  <c r="X1434" i="79"/>
  <c r="AK1450" i="79"/>
  <c r="AA1410" i="79"/>
  <c r="AB1421" i="79"/>
  <c r="AZ1469" i="79"/>
  <c r="BB1453" i="79"/>
  <c r="AY1461" i="79"/>
  <c r="AE1455" i="79"/>
  <c r="AI1420" i="79"/>
  <c r="AL1431" i="79"/>
  <c r="AF1446" i="79"/>
  <c r="AU1425" i="79"/>
  <c r="AH1463" i="79"/>
  <c r="AQ1458" i="79"/>
  <c r="AF1436" i="79"/>
  <c r="AG1455" i="79"/>
  <c r="AE1473" i="79"/>
  <c r="AU1466" i="79"/>
  <c r="AC1460" i="79"/>
  <c r="AY1408" i="79"/>
  <c r="AK1412" i="79"/>
  <c r="BB1428" i="79"/>
  <c r="AH1405" i="79"/>
  <c r="W1429" i="79"/>
  <c r="AV1448" i="79"/>
  <c r="AV1464" i="79"/>
  <c r="AU1415" i="79"/>
  <c r="Y1437" i="79"/>
  <c r="AX1454" i="79"/>
  <c r="AX1470" i="79"/>
  <c r="AV1440" i="79"/>
  <c r="AQ1473" i="79"/>
  <c r="X1421" i="79"/>
  <c r="AR1409" i="79"/>
  <c r="AI1441" i="79"/>
  <c r="AS1429" i="79"/>
  <c r="AQ1428" i="79"/>
  <c r="AM1410" i="79"/>
  <c r="AQ1439" i="79"/>
  <c r="AV1439" i="79"/>
  <c r="AE1415" i="79"/>
  <c r="AS1404" i="79"/>
  <c r="M1472" i="79"/>
  <c r="N1468" i="79"/>
  <c r="P1460" i="79"/>
  <c r="N1447" i="79"/>
  <c r="AB1455" i="79"/>
  <c r="AW1451" i="79"/>
  <c r="BB1472" i="79"/>
  <c r="AF1454" i="79"/>
  <c r="AQ1464" i="79"/>
  <c r="AM1444" i="79"/>
  <c r="BA1454" i="79"/>
  <c r="AV1455" i="79"/>
  <c r="AX1453" i="79"/>
  <c r="AQ1455" i="79"/>
  <c r="Y1452" i="79"/>
  <c r="AE1452" i="79"/>
  <c r="AK1409" i="79"/>
  <c r="X1458" i="79"/>
  <c r="AP1456" i="79"/>
  <c r="AO1445" i="79"/>
  <c r="AS1446" i="79"/>
  <c r="AH1433" i="79"/>
  <c r="AR1462" i="79"/>
  <c r="AD1461" i="79"/>
  <c r="BA1442" i="79"/>
  <c r="AK1458" i="79"/>
  <c r="W1411" i="79"/>
  <c r="AB1425" i="79"/>
  <c r="AZ1471" i="79"/>
  <c r="BB1456" i="79"/>
  <c r="AY1467" i="79"/>
  <c r="BA1465" i="79"/>
  <c r="AS1447" i="79"/>
  <c r="AL1434" i="79"/>
  <c r="AF1448" i="79"/>
  <c r="AU1429" i="79"/>
  <c r="AH1465" i="79"/>
  <c r="AQ1460" i="79"/>
  <c r="AY1439" i="79"/>
  <c r="W1458" i="79"/>
  <c r="AG1409" i="79"/>
  <c r="AK1469" i="79"/>
  <c r="AW1462" i="79"/>
  <c r="AY1404" i="79"/>
  <c r="AV1413" i="79"/>
  <c r="BB1429" i="79"/>
  <c r="AB1407" i="79"/>
  <c r="AG1430" i="79"/>
  <c r="AV1449" i="79"/>
  <c r="AV1465" i="79"/>
  <c r="Y1417" i="79"/>
  <c r="AJ1438" i="79"/>
  <c r="AX1455" i="79"/>
  <c r="AX1471" i="79"/>
  <c r="AK1443" i="79"/>
  <c r="BB1407" i="79"/>
  <c r="AY1425" i="79"/>
  <c r="BA1420" i="79"/>
  <c r="AS1445" i="79"/>
  <c r="AI1434" i="79"/>
  <c r="AC1438" i="79"/>
  <c r="AM1406" i="79"/>
  <c r="Y1407" i="79"/>
  <c r="AY1464" i="79"/>
  <c r="AE1431" i="79"/>
  <c r="AB1423" i="79"/>
  <c r="M1408" i="79"/>
  <c r="P1454" i="79"/>
  <c r="O1419" i="79"/>
  <c r="O1434" i="79"/>
  <c r="O1461" i="79"/>
  <c r="O1468" i="79"/>
  <c r="P1415" i="79"/>
  <c r="AA1453" i="79"/>
  <c r="AB1469" i="79"/>
  <c r="AO1456" i="79"/>
  <c r="AZ1439" i="79"/>
  <c r="AM1472" i="79"/>
  <c r="AH1461" i="79"/>
  <c r="BA1467" i="79"/>
  <c r="BB1443" i="79"/>
  <c r="AV1467" i="79"/>
  <c r="AX1465" i="79"/>
  <c r="BA1444" i="79"/>
  <c r="AQ1436" i="79"/>
  <c r="AO1455" i="79"/>
  <c r="W1426" i="79"/>
  <c r="Y1428" i="79"/>
  <c r="AA1445" i="79"/>
  <c r="AY1418" i="79"/>
  <c r="BA1406" i="79"/>
  <c r="AW1434" i="79"/>
  <c r="AE1434" i="79"/>
  <c r="AI1454" i="79"/>
  <c r="BA1433" i="79"/>
  <c r="AC1473" i="79"/>
  <c r="Z1439" i="79"/>
  <c r="AZ1453" i="79"/>
  <c r="AZ1435" i="79"/>
  <c r="AA1425" i="79"/>
  <c r="Y1445" i="79"/>
  <c r="AN1425" i="79"/>
  <c r="AL1415" i="79"/>
  <c r="AR1425" i="79"/>
  <c r="AF1472" i="79"/>
  <c r="AH1451" i="79"/>
  <c r="AK1431" i="79"/>
  <c r="BA1414" i="79"/>
  <c r="BA1432" i="79"/>
  <c r="AC1435" i="79"/>
  <c r="AU1450" i="79"/>
  <c r="AN1441" i="79"/>
  <c r="AW1449" i="79"/>
  <c r="AK1404" i="79"/>
  <c r="BB1422" i="79"/>
  <c r="BB1438" i="79"/>
  <c r="W1421" i="79"/>
  <c r="AG1442" i="79"/>
  <c r="AV1458" i="79"/>
  <c r="AL1405" i="79"/>
  <c r="Y1429" i="79"/>
  <c r="AX1448" i="79"/>
  <c r="AX1464" i="79"/>
  <c r="AV1424" i="79"/>
  <c r="AQ1461" i="79"/>
  <c r="AQ1441" i="79"/>
  <c r="AG1459" i="79"/>
  <c r="AJ1412" i="79"/>
  <c r="AU1470" i="79"/>
  <c r="AC1464" i="79"/>
  <c r="AE1413" i="79"/>
  <c r="AW1457" i="79"/>
  <c r="AC1433" i="79"/>
  <c r="AL1446" i="79"/>
  <c r="AB1439" i="79"/>
  <c r="M1424" i="79"/>
  <c r="N1440" i="79"/>
  <c r="N1471" i="79"/>
  <c r="N1429" i="79"/>
  <c r="O1447" i="79"/>
  <c r="P1457" i="79"/>
  <c r="O1410" i="79"/>
  <c r="AK1423" i="79"/>
  <c r="AH1464" i="79"/>
  <c r="AH1448" i="79"/>
  <c r="AJ1428" i="79"/>
  <c r="AF1468" i="79"/>
  <c r="AF1447" i="79"/>
  <c r="AG1420" i="79"/>
  <c r="AL1432" i="79"/>
  <c r="AK1410" i="79"/>
  <c r="AF1439" i="79"/>
  <c r="AU1473" i="79"/>
  <c r="AO1460" i="79"/>
  <c r="AI1426" i="79"/>
  <c r="AY1463" i="79"/>
  <c r="AJ1414" i="79"/>
  <c r="BB1455" i="79"/>
  <c r="AO1430" i="79"/>
  <c r="AZ1470" i="79"/>
  <c r="AZ1449" i="79"/>
  <c r="AM1422" i="79"/>
  <c r="Z1435" i="79"/>
  <c r="W1413" i="79"/>
  <c r="AW1463" i="79"/>
  <c r="AU1455" i="79"/>
  <c r="AS1473" i="79"/>
  <c r="AC1441" i="79"/>
  <c r="AI1445" i="79"/>
  <c r="AT1460" i="79"/>
  <c r="AE1428" i="79"/>
  <c r="AB1461" i="79"/>
  <c r="AM1429" i="79"/>
  <c r="AX1432" i="79"/>
  <c r="AM1413" i="79"/>
  <c r="AW1444" i="79"/>
  <c r="AE1461" i="79"/>
  <c r="AS1440" i="79"/>
  <c r="AV1434" i="79"/>
  <c r="Z1456" i="79"/>
  <c r="AJ1421" i="79"/>
  <c r="X1457" i="79"/>
  <c r="W1416" i="79"/>
  <c r="AV1406" i="79"/>
  <c r="AQ1448" i="79"/>
  <c r="Y1405" i="79"/>
  <c r="AH1458" i="79"/>
  <c r="AU1441" i="79"/>
  <c r="AU1417" i="79"/>
  <c r="AF1460" i="79"/>
  <c r="AR1437" i="79"/>
  <c r="X1408" i="79"/>
  <c r="AL1424" i="79"/>
  <c r="AA1407" i="79"/>
  <c r="AW1461" i="79"/>
  <c r="AK1452" i="79"/>
  <c r="AG1470" i="79"/>
  <c r="AN1438" i="79"/>
  <c r="AY1447" i="79"/>
  <c r="BB1468" i="79"/>
  <c r="BB1447" i="79"/>
  <c r="AZ1419" i="79"/>
  <c r="AZ1462" i="79"/>
  <c r="AB1441" i="79"/>
  <c r="AZ1410" i="79"/>
  <c r="Z1427" i="79"/>
  <c r="AI1413" i="79"/>
  <c r="AQ1438" i="79"/>
  <c r="AC1424" i="79"/>
  <c r="AG1452" i="79"/>
  <c r="Y1412" i="79"/>
  <c r="AV1417" i="79"/>
  <c r="AD1450" i="79"/>
  <c r="AD1413" i="79"/>
  <c r="AR1450" i="79"/>
  <c r="AM1415" i="79"/>
  <c r="AH1422" i="79"/>
  <c r="BA1458" i="79"/>
  <c r="Y1466" i="79"/>
  <c r="W1464" i="79"/>
  <c r="AA1472" i="79"/>
  <c r="AC1404" i="79"/>
  <c r="Z1445" i="79"/>
  <c r="X1405" i="79"/>
  <c r="AN1446" i="79"/>
  <c r="AD1435" i="79"/>
  <c r="AZ1437" i="79"/>
  <c r="BA1409" i="79"/>
  <c r="AI1405" i="79"/>
  <c r="AR1413" i="79"/>
  <c r="Y1447" i="79"/>
  <c r="Y1469" i="79"/>
  <c r="AS1433" i="79"/>
  <c r="AC1447" i="79"/>
  <c r="AS1457" i="79"/>
  <c r="BB1412" i="79"/>
  <c r="AY1419" i="79"/>
  <c r="AI1458" i="79"/>
  <c r="AK1424" i="79"/>
  <c r="AT1466" i="79"/>
  <c r="AT1452" i="79"/>
  <c r="AE1436" i="79"/>
  <c r="AO1417" i="79"/>
  <c r="AB1468" i="79"/>
  <c r="AB1453" i="79"/>
  <c r="AM1437" i="79"/>
  <c r="AW1418" i="79"/>
  <c r="AX1438" i="79"/>
  <c r="AX1424" i="79"/>
  <c r="AP1409" i="79"/>
  <c r="AY1413" i="79"/>
  <c r="AC1462" i="79"/>
  <c r="AT1404" i="79"/>
  <c r="AQ1423" i="79"/>
  <c r="AS1470" i="79"/>
  <c r="AF1422" i="79"/>
  <c r="AN1411" i="79"/>
  <c r="AA1449" i="79"/>
  <c r="Y1413" i="79"/>
  <c r="Z1462" i="79"/>
  <c r="Z1448" i="79"/>
  <c r="AU1430" i="79"/>
  <c r="AL1409" i="79"/>
  <c r="X1463" i="79"/>
  <c r="X1449" i="79"/>
  <c r="AR1428" i="79"/>
  <c r="AD1439" i="79"/>
  <c r="AT1418" i="79"/>
  <c r="AJ1453" i="79"/>
  <c r="Z1426" i="79"/>
  <c r="W1409" i="79"/>
  <c r="AO1467" i="79"/>
  <c r="AW1467" i="79"/>
  <c r="AN1431" i="79"/>
  <c r="AU1459" i="79"/>
  <c r="AN1419" i="79"/>
  <c r="X1415" i="79"/>
  <c r="AU1447" i="79"/>
  <c r="BA1445" i="79"/>
  <c r="BB1404" i="79"/>
  <c r="AI1449" i="79"/>
  <c r="AN1413" i="79"/>
  <c r="AD1462" i="79"/>
  <c r="AD1448" i="79"/>
  <c r="AZ1430" i="79"/>
  <c r="AS1409" i="79"/>
  <c r="AB1463" i="79"/>
  <c r="AB1449" i="79"/>
  <c r="AM1431" i="79"/>
  <c r="AD1412" i="79"/>
  <c r="AX1434" i="79"/>
  <c r="AH1420" i="79"/>
  <c r="AM1405" i="79"/>
  <c r="AO1453" i="79"/>
  <c r="AK1448" i="79"/>
  <c r="AU1460" i="79"/>
  <c r="BA1471" i="79"/>
  <c r="AS1458" i="79"/>
  <c r="BA1446" i="79"/>
  <c r="AA1469" i="79"/>
  <c r="AV1438" i="79"/>
  <c r="Z1472" i="79"/>
  <c r="Z1458" i="79"/>
  <c r="AU1442" i="79"/>
  <c r="Y1424" i="79"/>
  <c r="X1473" i="79"/>
  <c r="AN1458" i="79"/>
  <c r="AN1444" i="79"/>
  <c r="AR1420" i="79"/>
  <c r="AT1432" i="79"/>
  <c r="Z1410" i="79"/>
  <c r="AL1463" i="79"/>
  <c r="AU1421" i="79"/>
  <c r="AF1469" i="79"/>
  <c r="AF1453" i="79"/>
  <c r="W1435" i="79"/>
  <c r="AH1413" i="79"/>
  <c r="AL1433" i="79"/>
  <c r="AL1417" i="79"/>
  <c r="AU1404" i="79"/>
  <c r="AW1469" i="79"/>
  <c r="AC1410" i="79"/>
  <c r="X1423" i="79"/>
  <c r="W1465" i="79"/>
  <c r="BA1447" i="79"/>
  <c r="AY1465" i="79"/>
  <c r="AK1430" i="79"/>
  <c r="BB1466" i="79"/>
  <c r="BB1450" i="79"/>
  <c r="AZ1431" i="79"/>
  <c r="AD1409" i="79"/>
  <c r="AZ1460" i="79"/>
  <c r="AZ1444" i="79"/>
  <c r="AW1423" i="79"/>
  <c r="Z1441" i="79"/>
  <c r="Z1425" i="79"/>
  <c r="AF1407" i="79"/>
  <c r="AU1409" i="79"/>
  <c r="AO1451" i="79"/>
  <c r="AM1466" i="79"/>
  <c r="AF1443" i="79"/>
  <c r="Y1473" i="79"/>
  <c r="AU1451" i="79"/>
  <c r="X1417" i="79"/>
  <c r="AS1438" i="79"/>
  <c r="AS1461" i="79"/>
  <c r="AS1434" i="79"/>
  <c r="AO1444" i="79"/>
  <c r="AF1416" i="79"/>
  <c r="AI1462" i="79"/>
  <c r="AK1440" i="79"/>
  <c r="AT1411" i="79"/>
  <c r="AD1465" i="79"/>
  <c r="AT1454" i="79"/>
  <c r="AD1444" i="79"/>
  <c r="AO1429" i="79"/>
  <c r="AO1415" i="79"/>
  <c r="AB1470" i="79"/>
  <c r="AB1459" i="79"/>
  <c r="AR1448" i="79"/>
  <c r="AB1436" i="79"/>
  <c r="AM1421" i="79"/>
  <c r="AB1405" i="79"/>
  <c r="AH1434" i="79"/>
  <c r="AH1423" i="79"/>
  <c r="AF1412" i="79"/>
  <c r="AQ1410" i="79"/>
  <c r="AM1448" i="79"/>
  <c r="AC1458" i="79"/>
  <c r="AQ1416" i="79"/>
  <c r="Y1450" i="79"/>
  <c r="AE1469" i="79"/>
  <c r="W1468" i="79"/>
  <c r="AS1431" i="79"/>
  <c r="AQ1433" i="79"/>
  <c r="AA1468" i="79"/>
  <c r="AA1446" i="79"/>
  <c r="AV1418" i="79"/>
  <c r="Z1468" i="79"/>
  <c r="Z1457" i="79"/>
  <c r="AP1446" i="79"/>
  <c r="AJ1433" i="79"/>
  <c r="AU1418" i="79"/>
  <c r="AN1472" i="79"/>
  <c r="X1462" i="79"/>
  <c r="X1451" i="79"/>
  <c r="AG1439" i="79"/>
  <c r="AR1418" i="79"/>
  <c r="AD1437" i="79"/>
  <c r="AD1421" i="79"/>
  <c r="AL1406" i="79"/>
  <c r="AS1455" i="79"/>
  <c r="AR1430" i="79"/>
  <c r="W1420" i="79"/>
  <c r="AO1407" i="79"/>
  <c r="AD1438" i="79"/>
  <c r="AD1430" i="79"/>
  <c r="AD1422" i="79"/>
  <c r="Z1414" i="79"/>
  <c r="AP1429" i="79"/>
  <c r="AZ1421" i="79"/>
  <c r="AS1436" i="79"/>
  <c r="W1408" i="79"/>
  <c r="AI1451" i="79"/>
  <c r="AK1432" i="79"/>
  <c r="BB1409" i="79"/>
  <c r="AT1467" i="79"/>
  <c r="AT1459" i="79"/>
  <c r="AT1451" i="79"/>
  <c r="AO1443" i="79"/>
  <c r="AZ1432" i="79"/>
  <c r="AE1422" i="79"/>
  <c r="AO1410" i="79"/>
  <c r="AR1469" i="79"/>
  <c r="AR1461" i="79"/>
  <c r="AR1453" i="79"/>
  <c r="AR1445" i="79"/>
  <c r="AM1435" i="79"/>
  <c r="AW1424" i="79"/>
  <c r="X1414" i="79"/>
  <c r="AX1441" i="79"/>
  <c r="AX1433" i="79"/>
  <c r="AX1425" i="79"/>
  <c r="AX1417" i="79"/>
  <c r="AF1408" i="79"/>
  <c r="AQ1412" i="79"/>
  <c r="AO1461" i="79"/>
  <c r="AM1471" i="79"/>
  <c r="AC1450" i="79"/>
  <c r="AC1414" i="79"/>
  <c r="AU1456" i="79"/>
  <c r="BA1425" i="79"/>
  <c r="AE1453" i="79"/>
  <c r="AS1466" i="79"/>
  <c r="AQ1443" i="79"/>
  <c r="AO1449" i="79"/>
  <c r="BA1422" i="79"/>
  <c r="AA1467" i="79"/>
  <c r="AA1451" i="79"/>
  <c r="AA1432" i="79"/>
  <c r="AN1409" i="79"/>
  <c r="AP1467" i="79"/>
  <c r="AP1459" i="79"/>
  <c r="AP1451" i="79"/>
  <c r="AJ1443" i="79"/>
  <c r="AU1432" i="79"/>
  <c r="Y1422" i="79"/>
  <c r="AH1410" i="79"/>
  <c r="AN1469" i="79"/>
  <c r="AN1461" i="79"/>
  <c r="AN1453" i="79"/>
  <c r="AN1445" i="79"/>
  <c r="AG1435" i="79"/>
  <c r="AR1424" i="79"/>
  <c r="AW1413" i="79"/>
  <c r="AT1441" i="79"/>
  <c r="AT1433" i="79"/>
  <c r="AT1425" i="79"/>
  <c r="AT1417" i="79"/>
  <c r="Z1408" i="79"/>
  <c r="AB1419" i="79"/>
  <c r="AL1455" i="79"/>
  <c r="AO1452" i="79"/>
  <c r="AP1441" i="79"/>
  <c r="AB1410" i="79"/>
  <c r="AV1431" i="79"/>
  <c r="AI1425" i="79"/>
  <c r="CI1549" i="79"/>
  <c r="IE1549" i="79"/>
  <c r="BD1549" i="79"/>
  <c r="N1549" i="79"/>
  <c r="BG1549" i="79"/>
  <c r="BL1549" i="79"/>
  <c r="IS1549" i="79"/>
  <c r="DQ1549" i="79"/>
  <c r="CM1549" i="79"/>
  <c r="AR1549" i="79"/>
  <c r="BN1549" i="79"/>
  <c r="FP1549" i="79"/>
  <c r="FC1549" i="79"/>
  <c r="FQ1434" i="79"/>
  <c r="FO1458" i="79"/>
  <c r="EP1417" i="79"/>
  <c r="EC1453" i="79"/>
  <c r="DT1426" i="79"/>
  <c r="EZ1436" i="79"/>
  <c r="EZ1429" i="79"/>
  <c r="FS1463" i="79"/>
  <c r="FT1447" i="79"/>
  <c r="FA1423" i="79"/>
  <c r="FS1453" i="79"/>
  <c r="FM1404" i="79"/>
  <c r="FO1443" i="79"/>
  <c r="FJ1413" i="79"/>
  <c r="EU1465" i="79"/>
  <c r="CN1432" i="79"/>
  <c r="FF1424" i="79"/>
  <c r="FN1453" i="79"/>
  <c r="EO1465" i="79"/>
  <c r="EY1418" i="79"/>
  <c r="EQ1461" i="79"/>
  <c r="FH1421" i="79"/>
  <c r="FC1465" i="79"/>
  <c r="FM1429" i="79"/>
  <c r="FT1462" i="79"/>
  <c r="FC1428" i="79"/>
  <c r="EV1461" i="79"/>
  <c r="FL1409" i="79"/>
  <c r="FL1441" i="79"/>
  <c r="FA1408" i="79"/>
  <c r="FA1440" i="79"/>
  <c r="FK1409" i="79"/>
  <c r="ET1471" i="79"/>
  <c r="FT1454" i="79"/>
  <c r="FI1453" i="79"/>
  <c r="EU1451" i="79"/>
  <c r="FD1432" i="79"/>
  <c r="ES1430" i="79"/>
  <c r="FG1453" i="79"/>
  <c r="FE1432" i="79"/>
  <c r="EZ1411" i="79"/>
  <c r="FG1406" i="79"/>
  <c r="FP1451" i="79"/>
  <c r="EQ1449" i="79"/>
  <c r="EO1428" i="79"/>
  <c r="AY1405" i="79"/>
  <c r="AA1433" i="79"/>
  <c r="AS1432" i="79"/>
  <c r="BB1431" i="79"/>
  <c r="BA1430" i="79"/>
  <c r="EZ1434" i="79"/>
  <c r="FE1413" i="79"/>
  <c r="EO1455" i="79"/>
  <c r="EQ1434" i="79"/>
  <c r="EX1465" i="79"/>
  <c r="ES1421" i="79"/>
  <c r="FJ1459" i="79"/>
  <c r="FD1469" i="79"/>
  <c r="FT1445" i="79"/>
  <c r="FK1443" i="79"/>
  <c r="FQ1446" i="79"/>
  <c r="EO1473" i="79"/>
  <c r="FL1426" i="79"/>
  <c r="FQ1469" i="79"/>
  <c r="FS1423" i="79"/>
  <c r="FM1446" i="79"/>
  <c r="EW1404" i="79"/>
  <c r="ER1427" i="79"/>
  <c r="FA1470" i="79"/>
  <c r="FO1424" i="79"/>
  <c r="FR1435" i="79"/>
  <c r="EX1446" i="79"/>
  <c r="FN1415" i="79"/>
  <c r="FB1407" i="79"/>
  <c r="EU1466" i="79"/>
  <c r="EP1442" i="79"/>
  <c r="DL1472" i="79"/>
  <c r="CT1468" i="79"/>
  <c r="BW1463" i="79"/>
  <c r="CN1471" i="79"/>
  <c r="CP1409" i="79"/>
  <c r="CB1445" i="79"/>
  <c r="DF1410" i="79"/>
  <c r="CU1451" i="79"/>
  <c r="EC1419" i="79"/>
  <c r="DL1459" i="79"/>
  <c r="CE1437" i="79"/>
  <c r="CO1411" i="79"/>
  <c r="DW1454" i="79"/>
  <c r="BK1438" i="79"/>
  <c r="CB1420" i="79"/>
  <c r="BM1414" i="79"/>
  <c r="AN1405" i="79"/>
  <c r="EG1416" i="79"/>
  <c r="EG1443" i="79"/>
  <c r="EE1469" i="79"/>
  <c r="EE1462" i="79"/>
  <c r="M1407" i="79"/>
  <c r="N1424" i="79"/>
  <c r="G1413" i="79"/>
  <c r="G1425" i="79"/>
  <c r="G1410" i="79"/>
  <c r="G1454" i="79"/>
  <c r="GT1549" i="79"/>
  <c r="GY1549" i="79"/>
  <c r="AQ1549" i="79"/>
  <c r="EK1549" i="79"/>
  <c r="HE1549" i="79"/>
  <c r="CR1549" i="79"/>
  <c r="HJ1549" i="79"/>
  <c r="HM1549" i="79"/>
  <c r="FH1549" i="79"/>
  <c r="GK1549" i="79"/>
  <c r="CW1549" i="79"/>
  <c r="EQ1549" i="79"/>
  <c r="GB1549" i="79"/>
  <c r="GO1549" i="79"/>
  <c r="DH1549" i="79"/>
  <c r="BZ1549" i="79"/>
  <c r="G1468" i="79"/>
  <c r="G1463" i="79"/>
  <c r="CX1549" i="79"/>
  <c r="GC1549" i="79"/>
  <c r="EF1549" i="79"/>
  <c r="DW1549" i="79"/>
  <c r="R1549" i="79"/>
  <c r="FJ1549" i="79"/>
  <c r="HV1549" i="79"/>
  <c r="BE1549" i="79"/>
  <c r="DD1549" i="79"/>
  <c r="GN1549" i="79"/>
  <c r="FN1549" i="79"/>
  <c r="EU1549" i="79"/>
  <c r="IN1549" i="79"/>
  <c r="AD1549" i="79"/>
  <c r="HL1549" i="79"/>
  <c r="IQ1549" i="79"/>
  <c r="EB1549" i="79"/>
  <c r="IM1549" i="79"/>
  <c r="EX1549" i="79"/>
  <c r="DC1549" i="79"/>
  <c r="FX1549" i="79"/>
  <c r="AJ1549" i="79"/>
  <c r="CU1549" i="79"/>
  <c r="EP1549" i="79"/>
  <c r="BS1549" i="79"/>
  <c r="AE1549" i="79"/>
  <c r="HC1549" i="79"/>
  <c r="HW1549" i="79"/>
  <c r="GH1549" i="79"/>
  <c r="K1448" i="79"/>
  <c r="AO1450" i="79"/>
  <c r="Y1451" i="79"/>
  <c r="AN1433" i="79"/>
  <c r="AY1446" i="79"/>
  <c r="AL1457" i="79"/>
  <c r="AE1419" i="79"/>
  <c r="AJ1451" i="79"/>
  <c r="X1410" i="79"/>
  <c r="AP1415" i="79"/>
  <c r="AC1463" i="79"/>
  <c r="Y1410" i="79"/>
  <c r="AF1440" i="79"/>
  <c r="AV1423" i="79"/>
  <c r="AL1448" i="79"/>
  <c r="AW1404" i="79"/>
  <c r="AW1441" i="79"/>
  <c r="AP1438" i="79"/>
  <c r="W1404" i="79"/>
  <c r="FL1472" i="79"/>
  <c r="FG1451" i="79"/>
  <c r="FQ1450" i="79"/>
  <c r="FG1460" i="79"/>
  <c r="ER1472" i="79"/>
  <c r="FO1444" i="79"/>
  <c r="EX1447" i="79"/>
  <c r="ET1457" i="79"/>
  <c r="EP1446" i="79"/>
  <c r="EZ1441" i="79"/>
  <c r="FK1451" i="79"/>
  <c r="EV1441" i="79"/>
  <c r="FT1458" i="79"/>
  <c r="EP1463" i="79"/>
  <c r="FR1431" i="79"/>
  <c r="FR1454" i="79"/>
  <c r="FE1463" i="79"/>
  <c r="EO1430" i="79"/>
  <c r="EO1431" i="79"/>
  <c r="ES1429" i="79"/>
  <c r="FI1416" i="79"/>
  <c r="FQ1424" i="79"/>
  <c r="FS1452" i="79"/>
  <c r="ER1462" i="79"/>
  <c r="FO1410" i="79"/>
  <c r="FN1423" i="79"/>
  <c r="FI1473" i="79"/>
  <c r="FG1440" i="79"/>
  <c r="FG1419" i="79"/>
  <c r="ES1460" i="79"/>
  <c r="FQ1448" i="79"/>
  <c r="FR1459" i="79"/>
  <c r="EW1416" i="79"/>
  <c r="EY1429" i="79"/>
  <c r="FJ1453" i="79"/>
  <c r="FF1437" i="79"/>
  <c r="FG1418" i="79"/>
  <c r="FO1464" i="79"/>
  <c r="FI1438" i="79"/>
  <c r="FQ1437" i="79"/>
  <c r="FR1470" i="79"/>
  <c r="FM1410" i="79"/>
  <c r="EY1421" i="79"/>
  <c r="ET1407" i="79"/>
  <c r="EP1448" i="79"/>
  <c r="FP1421" i="79"/>
  <c r="FP1404" i="79"/>
  <c r="EU1420" i="79"/>
  <c r="FK1404" i="79"/>
  <c r="FL1412" i="79"/>
  <c r="FM1426" i="79"/>
  <c r="FO1450" i="79"/>
  <c r="FR1410" i="79"/>
  <c r="EP1416" i="79"/>
  <c r="EZ1452" i="79"/>
  <c r="EQ1427" i="79"/>
  <c r="FP1453" i="79"/>
  <c r="FG1426" i="79"/>
  <c r="EZ1455" i="79"/>
  <c r="EQ1418" i="79"/>
  <c r="FP1432" i="79"/>
  <c r="FD1471" i="79"/>
  <c r="ES1409" i="79"/>
  <c r="FD1417" i="79"/>
  <c r="EU1434" i="79"/>
  <c r="FI1443" i="79"/>
  <c r="FS1461" i="79"/>
  <c r="FT1405" i="79"/>
  <c r="FK1419" i="79"/>
  <c r="FQ1440" i="79"/>
  <c r="FQ1415" i="79"/>
  <c r="EV1450" i="79"/>
  <c r="EV1420" i="79"/>
  <c r="FR1467" i="79"/>
  <c r="FS1433" i="79"/>
  <c r="FS1409" i="79"/>
  <c r="EW1438" i="79"/>
  <c r="EW1411" i="79"/>
  <c r="FH1442" i="79"/>
  <c r="ER1413" i="79"/>
  <c r="FL1465" i="79"/>
  <c r="EY1423" i="79"/>
  <c r="FR1405" i="79"/>
  <c r="ES1473" i="79"/>
  <c r="FJ1447" i="79"/>
  <c r="FB1406" i="79"/>
  <c r="ET1449" i="79"/>
  <c r="ET1426" i="79"/>
  <c r="EP1409" i="79"/>
  <c r="FF1445" i="79"/>
  <c r="EO1426" i="79"/>
  <c r="FN1473" i="79"/>
  <c r="FE1429" i="79"/>
  <c r="EX1472" i="79"/>
  <c r="EO1429" i="79"/>
  <c r="EQ1466" i="79"/>
  <c r="FE1412" i="79"/>
  <c r="FG1433" i="79"/>
  <c r="ES1425" i="79"/>
  <c r="FD1433" i="79"/>
  <c r="FG1463" i="79"/>
  <c r="EU1408" i="79"/>
  <c r="FI1415" i="79"/>
  <c r="FT1421" i="79"/>
  <c r="FK1436" i="79"/>
  <c r="FQ1456" i="79"/>
  <c r="FQ1423" i="79"/>
  <c r="FS1468" i="79"/>
  <c r="EV1428" i="79"/>
  <c r="FL1406" i="79"/>
  <c r="FS1449" i="79"/>
  <c r="FS1417" i="79"/>
  <c r="EW1454" i="79"/>
  <c r="EW1419" i="79"/>
  <c r="FM1458" i="79"/>
  <c r="ER1421" i="79"/>
  <c r="EP1465" i="79"/>
  <c r="EY1437" i="79"/>
  <c r="FO1409" i="79"/>
  <c r="FR1439" i="79"/>
  <c r="EX1414" i="79"/>
  <c r="EX1432" i="79"/>
  <c r="FN1427" i="79"/>
  <c r="FB1411" i="79"/>
  <c r="FE1462" i="79"/>
  <c r="FF1429" i="79"/>
  <c r="EO1440" i="79"/>
  <c r="EZ1410" i="79"/>
  <c r="FE1441" i="79"/>
  <c r="FP1409" i="79"/>
  <c r="EO1443" i="79"/>
  <c r="EZ1409" i="79"/>
  <c r="FE1430" i="79"/>
  <c r="EQ1468" i="79"/>
  <c r="ES1435" i="79"/>
  <c r="FD1443" i="79"/>
  <c r="FJ1466" i="79"/>
  <c r="EU1414" i="79"/>
  <c r="FI1422" i="79"/>
  <c r="FT1428" i="79"/>
  <c r="FK1452" i="79"/>
  <c r="ES1467" i="79"/>
  <c r="FA1427" i="79"/>
  <c r="FQ1405" i="79"/>
  <c r="EV1431" i="79"/>
  <c r="EV1410" i="79"/>
  <c r="FS1457" i="79"/>
  <c r="FS1422" i="79"/>
  <c r="FI1463" i="79"/>
  <c r="EW1424" i="79"/>
  <c r="FC1469" i="79"/>
  <c r="ER1426" i="79"/>
  <c r="FH1404" i="79"/>
  <c r="EY1445" i="79"/>
  <c r="EY1413" i="79"/>
  <c r="FP1465" i="79"/>
  <c r="FR1404" i="79"/>
  <c r="FJ1417" i="79"/>
  <c r="FN1417" i="79"/>
  <c r="FB1405" i="79"/>
  <c r="FN1450" i="79"/>
  <c r="FF1421" i="79"/>
  <c r="EO1466" i="79"/>
  <c r="BK1407" i="79"/>
  <c r="EA1413" i="79"/>
  <c r="CS1420" i="79"/>
  <c r="CT1413" i="79"/>
  <c r="CQ1428" i="79"/>
  <c r="BI1435" i="79"/>
  <c r="BS1448" i="79"/>
  <c r="DK1454" i="79"/>
  <c r="DU1467" i="79"/>
  <c r="BN1414" i="79"/>
  <c r="CV1424" i="79"/>
  <c r="CB1433" i="79"/>
  <c r="BI1442" i="79"/>
  <c r="DP1450" i="79"/>
  <c r="CC1468" i="79"/>
  <c r="DP1407" i="79"/>
  <c r="CR1434" i="79"/>
  <c r="DR1457" i="79"/>
  <c r="CQ1469" i="79"/>
  <c r="CB1410" i="79"/>
  <c r="CZ1424" i="79"/>
  <c r="BZ1436" i="79"/>
  <c r="EA1447" i="79"/>
  <c r="CZ1459" i="79"/>
  <c r="DQ1470" i="79"/>
  <c r="BX1448" i="79"/>
  <c r="BH1471" i="79"/>
  <c r="CR1429" i="79"/>
  <c r="BR1439" i="79"/>
  <c r="DX1415" i="79"/>
  <c r="BZ1455" i="79"/>
  <c r="DN1466" i="79"/>
  <c r="CQ1471" i="79"/>
  <c r="BH1472" i="79"/>
  <c r="CP1405" i="79"/>
  <c r="CQ1409" i="79"/>
  <c r="BI1416" i="79"/>
  <c r="EA1419" i="79"/>
  <c r="CJ1408" i="79"/>
  <c r="DN1412" i="79"/>
  <c r="BQ1417" i="79"/>
  <c r="CG1421" i="79"/>
  <c r="DC1424" i="79"/>
  <c r="DY1427" i="79"/>
  <c r="CQ1434" i="79"/>
  <c r="DM1437" i="79"/>
  <c r="BI1441" i="79"/>
  <c r="CE1444" i="79"/>
  <c r="DA1447" i="79"/>
  <c r="DW1450" i="79"/>
  <c r="BS1454" i="79"/>
  <c r="BG1464" i="79"/>
  <c r="CC1467" i="79"/>
  <c r="DY1406" i="79"/>
  <c r="BM1413" i="79"/>
  <c r="EA1418" i="79"/>
  <c r="DO1423" i="79"/>
  <c r="BR1428" i="79"/>
  <c r="CV1432" i="79"/>
  <c r="DY1436" i="79"/>
  <c r="BI1450" i="79"/>
  <c r="CL1454" i="79"/>
  <c r="DP1458" i="79"/>
  <c r="BS1463" i="79"/>
  <c r="CC1471" i="79"/>
  <c r="BF1406" i="79"/>
  <c r="CH1414" i="79"/>
  <c r="DR1421" i="79"/>
  <c r="DD1427" i="79"/>
  <c r="BR1445" i="79"/>
  <c r="DR1456" i="79"/>
  <c r="DE1462" i="79"/>
  <c r="CR1468" i="79"/>
  <c r="BN1473" i="79"/>
  <c r="EB1408" i="79"/>
  <c r="CZ1423" i="79"/>
  <c r="CM1429" i="79"/>
  <c r="BN1441" i="79"/>
  <c r="DZ1446" i="79"/>
  <c r="DM1452" i="79"/>
  <c r="DA1458" i="79"/>
  <c r="DV1422" i="79"/>
  <c r="DW1457" i="79"/>
  <c r="CU1469" i="79"/>
  <c r="CR1427" i="79"/>
  <c r="CK1409" i="79"/>
  <c r="CZ1435" i="79"/>
  <c r="BF1452" i="79"/>
  <c r="CX1410" i="79"/>
  <c r="CP1436" i="79"/>
  <c r="CW1452" i="79"/>
  <c r="BQ1468" i="79"/>
  <c r="DR1434" i="79"/>
  <c r="BG1439" i="79"/>
  <c r="CW1468" i="79"/>
  <c r="BL1440" i="79"/>
  <c r="CB1469" i="79"/>
  <c r="BP1462" i="79"/>
  <c r="DJ1407" i="79"/>
  <c r="CV1406" i="79"/>
  <c r="DV1463" i="79"/>
  <c r="DU1462" i="79"/>
  <c r="DW1423" i="79"/>
  <c r="DY1448" i="79"/>
  <c r="EB1463" i="79"/>
  <c r="BP1430" i="79"/>
  <c r="DM1424" i="79"/>
  <c r="DY1419" i="79"/>
  <c r="DX1468" i="79"/>
  <c r="BX1457" i="79"/>
  <c r="CX1445" i="79"/>
  <c r="DW1433" i="79"/>
  <c r="BX1422" i="79"/>
  <c r="DK1406" i="79"/>
  <c r="BO1467" i="79"/>
  <c r="CP1455" i="79"/>
  <c r="DO1443" i="79"/>
  <c r="BN1432" i="79"/>
  <c r="CT1466" i="79"/>
  <c r="DN1457" i="79"/>
  <c r="BG1449" i="79"/>
  <c r="BZ1440" i="79"/>
  <c r="DM1422" i="79"/>
  <c r="CU1466" i="79"/>
  <c r="EC1459" i="79"/>
  <c r="CK1453" i="79"/>
  <c r="DS1446" i="79"/>
  <c r="CA1440" i="79"/>
  <c r="BQ1427" i="79"/>
  <c r="CR1420" i="79"/>
  <c r="BS1419" i="79"/>
  <c r="DA1412" i="79"/>
  <c r="CB1405" i="79"/>
  <c r="DH1468" i="79"/>
  <c r="CF1454" i="79"/>
  <c r="CI1433" i="79"/>
  <c r="BN1452" i="79"/>
  <c r="CZ1409" i="79"/>
  <c r="DV1434" i="79"/>
  <c r="BO1427" i="79"/>
  <c r="BV1469" i="79"/>
  <c r="DT1445" i="79"/>
  <c r="CT1422" i="79"/>
  <c r="DZ1469" i="79"/>
  <c r="CL1458" i="79"/>
  <c r="DL1446" i="79"/>
  <c r="BL1435" i="79"/>
  <c r="DH1408" i="79"/>
  <c r="DD1456" i="79"/>
  <c r="EC1444" i="79"/>
  <c r="CD1433" i="79"/>
  <c r="DC1421" i="79"/>
  <c r="DE1405" i="79"/>
  <c r="CL1467" i="79"/>
  <c r="DE1458" i="79"/>
  <c r="DX1449" i="79"/>
  <c r="BR1441" i="79"/>
  <c r="CK1432" i="79"/>
  <c r="DZ1412" i="79"/>
  <c r="BU1467" i="79"/>
  <c r="DC1460" i="79"/>
  <c r="BK1454" i="79"/>
  <c r="CI1434" i="79"/>
  <c r="DQ1427" i="79"/>
  <c r="DC1412" i="79"/>
  <c r="DS1419" i="79"/>
  <c r="BS1406" i="79"/>
  <c r="DC1409" i="79"/>
  <c r="CU1416" i="79"/>
  <c r="BS1424" i="79"/>
  <c r="DK1430" i="79"/>
  <c r="CC1437" i="79"/>
  <c r="DU1443" i="79"/>
  <c r="CM1450" i="79"/>
  <c r="DQ1405" i="79"/>
  <c r="BO1418" i="79"/>
  <c r="CV1427" i="79"/>
  <c r="CC1436" i="79"/>
  <c r="DP1453" i="79"/>
  <c r="CW1462" i="79"/>
  <c r="DS1470" i="79"/>
  <c r="BZ1413" i="79"/>
  <c r="DR1426" i="79"/>
  <c r="CS1438" i="79"/>
  <c r="BR1450" i="79"/>
  <c r="DS1461" i="79"/>
  <c r="CR1472" i="79"/>
  <c r="DA1428" i="79"/>
  <c r="CB1440" i="79"/>
  <c r="EA1451" i="79"/>
  <c r="DB1463" i="79"/>
  <c r="DR1473" i="79"/>
  <c r="DY1432" i="79"/>
  <c r="BY1456" i="79"/>
  <c r="EC1411" i="79"/>
  <c r="CT1437" i="79"/>
  <c r="DR1449" i="79"/>
  <c r="EB1465" i="79"/>
  <c r="DF1462" i="79"/>
  <c r="DU1432" i="79"/>
  <c r="CP1434" i="79"/>
  <c r="DS1453" i="79"/>
  <c r="DM1404" i="79"/>
  <c r="DK1411" i="79"/>
  <c r="DG1417" i="79"/>
  <c r="CC1404" i="79"/>
  <c r="DM1409" i="79"/>
  <c r="BP1414" i="79"/>
  <c r="CT1418" i="79"/>
  <c r="CI1422" i="79"/>
  <c r="DE1425" i="79"/>
  <c r="EA1428" i="79"/>
  <c r="BW1432" i="79"/>
  <c r="CS1435" i="79"/>
  <c r="CG1445" i="79"/>
  <c r="DC1448" i="79"/>
  <c r="DY1451" i="79"/>
  <c r="BU1455" i="79"/>
  <c r="CQ1458" i="79"/>
  <c r="DM1461" i="79"/>
  <c r="BI1465" i="79"/>
  <c r="CE1468" i="79"/>
  <c r="BM1409" i="79"/>
  <c r="DZ1414" i="79"/>
  <c r="DL1420" i="79"/>
  <c r="BR1425" i="79"/>
  <c r="CU1429" i="79"/>
  <c r="DX1433" i="79"/>
  <c r="CB1438" i="79"/>
  <c r="DE1442" i="79"/>
  <c r="BH1447" i="79"/>
  <c r="DO1455" i="79"/>
  <c r="BR1460" i="79"/>
  <c r="DY1468" i="79"/>
  <c r="CE1472" i="79"/>
  <c r="BH1409" i="79"/>
  <c r="DO1416" i="79"/>
  <c r="DC1423" i="79"/>
  <c r="CQ1429" i="79"/>
  <c r="CD1435" i="79"/>
  <c r="BP1441" i="79"/>
  <c r="CR1464" i="79"/>
  <c r="BM1470" i="79"/>
  <c r="CJ1405" i="79"/>
  <c r="BR1419" i="79"/>
  <c r="CL1425" i="79"/>
  <c r="BZ1431" i="79"/>
  <c r="BL1437" i="79"/>
  <c r="DM1448" i="79"/>
  <c r="CZ1454" i="79"/>
  <c r="CL1460" i="79"/>
  <c r="BZ1466" i="79"/>
  <c r="DV1412" i="79"/>
  <c r="CV1426" i="79"/>
  <c r="BU1438" i="79"/>
  <c r="DV1449" i="79"/>
  <c r="CV1461" i="79"/>
  <c r="BZ1472" i="79"/>
  <c r="BF1419" i="79"/>
  <c r="BP1431" i="79"/>
  <c r="BQ1419" i="79"/>
  <c r="CF1441" i="79"/>
  <c r="DX1456" i="79"/>
  <c r="CA1420" i="79"/>
  <c r="DW1441" i="79"/>
  <c r="CN1457" i="79"/>
  <c r="BM1472" i="79"/>
  <c r="DC1445" i="79"/>
  <c r="BR1472" i="79"/>
  <c r="BJ1472" i="79"/>
  <c r="DJ1448" i="79"/>
  <c r="DO1449" i="79"/>
  <c r="BX1408" i="79"/>
  <c r="BL1408" i="79"/>
  <c r="BK1469" i="79"/>
  <c r="CJ1443" i="79"/>
  <c r="BN1470" i="79"/>
  <c r="BU1454" i="79"/>
  <c r="DN1413" i="79"/>
  <c r="CF1416" i="79"/>
  <c r="CU1459" i="79"/>
  <c r="BU1436" i="79"/>
  <c r="BV1410" i="79"/>
  <c r="CY1453" i="79"/>
  <c r="DZ1441" i="79"/>
  <c r="BY1430" i="79"/>
  <c r="DQ1417" i="79"/>
  <c r="DJ1473" i="79"/>
  <c r="DP1451" i="79"/>
  <c r="BQ1440" i="79"/>
  <c r="CO1415" i="79"/>
  <c r="DM1471" i="79"/>
  <c r="DO1463" i="79"/>
  <c r="BH1455" i="79"/>
  <c r="CB1446" i="79"/>
  <c r="CU1437" i="79"/>
  <c r="DN1428" i="79"/>
  <c r="DM1419" i="79"/>
  <c r="BF1408" i="79"/>
  <c r="CQ1464" i="79"/>
  <c r="DY1457" i="79"/>
  <c r="CG1451" i="79"/>
  <c r="DO1444" i="79"/>
  <c r="DE1431" i="79"/>
  <c r="BM1425" i="79"/>
  <c r="DM1417" i="79"/>
  <c r="BF1409" i="79"/>
  <c r="BO1417" i="79"/>
  <c r="CW1410" i="79"/>
  <c r="DR1407" i="79"/>
  <c r="DL1450" i="79"/>
  <c r="DK1449" i="79"/>
  <c r="DA1472" i="79"/>
  <c r="CP1472" i="79"/>
  <c r="CG1442" i="79"/>
  <c r="CJ1457" i="79"/>
  <c r="BN1420" i="79"/>
  <c r="DX1461" i="79"/>
  <c r="CG1413" i="79"/>
  <c r="CN1466" i="79"/>
  <c r="DN1454" i="79"/>
  <c r="BN1443" i="79"/>
  <c r="CM1431" i="79"/>
  <c r="CL1419" i="79"/>
  <c r="DK1405" i="79"/>
  <c r="DE1464" i="79"/>
  <c r="BF1453" i="79"/>
  <c r="CE1441" i="79"/>
  <c r="DD1429" i="79"/>
  <c r="BI1417" i="79"/>
  <c r="CM1472" i="79"/>
  <c r="DF1464" i="79"/>
  <c r="DZ1455" i="79"/>
  <c r="BS1447" i="79"/>
  <c r="CL1438" i="79"/>
  <c r="DF1429" i="79"/>
  <c r="DY1420" i="79"/>
  <c r="BZ1409" i="79"/>
  <c r="BQ1465" i="79"/>
  <c r="CY1458" i="79"/>
  <c r="BG1452" i="79"/>
  <c r="CO1445" i="79"/>
  <c r="DW1438" i="79"/>
  <c r="CE1432" i="79"/>
  <c r="DM1425" i="79"/>
  <c r="DD1418" i="79"/>
  <c r="DX1409" i="79"/>
  <c r="BK1404" i="79"/>
  <c r="EL1471" i="79"/>
  <c r="DC1415" i="79"/>
  <c r="CG1412" i="79"/>
  <c r="BK1409" i="79"/>
  <c r="EA1404" i="79"/>
  <c r="BN1407" i="79"/>
  <c r="BJ1465" i="79"/>
  <c r="BI1470" i="79"/>
  <c r="CU1441" i="79"/>
  <c r="CR1469" i="79"/>
  <c r="CR1440" i="79"/>
  <c r="DF1459" i="79"/>
  <c r="CT1467" i="79"/>
  <c r="DV1468" i="79"/>
  <c r="CB1453" i="79"/>
  <c r="CX1437" i="79"/>
  <c r="BH1412" i="79"/>
  <c r="DL1452" i="79"/>
  <c r="DH1436" i="79"/>
  <c r="DV1410" i="79"/>
  <c r="BI1428" i="79"/>
  <c r="DV1414" i="79"/>
  <c r="EA1469" i="79"/>
  <c r="CN1458" i="79"/>
  <c r="DN1446" i="79"/>
  <c r="BN1435" i="79"/>
  <c r="DL1408" i="79"/>
  <c r="BZ1470" i="79"/>
  <c r="DI1464" i="79"/>
  <c r="DV1458" i="79"/>
  <c r="BV1447" i="79"/>
  <c r="CI1441" i="79"/>
  <c r="CU1435" i="79"/>
  <c r="DV1423" i="79"/>
  <c r="BM1417" i="79"/>
  <c r="CD1473" i="79"/>
  <c r="DM1468" i="79"/>
  <c r="DZ1462" i="79"/>
  <c r="BN1457" i="79"/>
  <c r="BZ1451" i="79"/>
  <c r="CM1445" i="79"/>
  <c r="DL1433" i="79"/>
  <c r="DJ1414" i="79"/>
  <c r="CQ1406" i="79"/>
  <c r="CO1471" i="79"/>
  <c r="DL1467" i="79"/>
  <c r="CI1463" i="79"/>
  <c r="BF1459" i="79"/>
  <c r="DB1454" i="79"/>
  <c r="CR1441" i="79"/>
  <c r="BO1437" i="79"/>
  <c r="DL1432" i="79"/>
  <c r="BE1424" i="79"/>
  <c r="BV1419" i="79"/>
  <c r="CH1413" i="79"/>
  <c r="CB1407" i="79"/>
  <c r="BS1464" i="79"/>
  <c r="DA1457" i="79"/>
  <c r="CE1454" i="79"/>
  <c r="BI1451" i="79"/>
  <c r="DM1447" i="79"/>
  <c r="CQ1444" i="79"/>
  <c r="BU1441" i="79"/>
  <c r="DC1434" i="79"/>
  <c r="CG1431" i="79"/>
  <c r="DO1424" i="79"/>
  <c r="CS1421" i="79"/>
  <c r="CG1417" i="79"/>
  <c r="BD1413" i="79"/>
  <c r="CZ1408" i="79"/>
  <c r="BM1420" i="79"/>
  <c r="DQ1416" i="79"/>
  <c r="CU1413" i="79"/>
  <c r="BY1410" i="79"/>
  <c r="CT1406" i="79"/>
  <c r="BY1416" i="79"/>
  <c r="EC1412" i="79"/>
  <c r="DG1409" i="79"/>
  <c r="DM1405" i="79"/>
  <c r="DD1404" i="79"/>
  <c r="BD1473" i="79"/>
  <c r="CH1447" i="79"/>
  <c r="CN1472" i="79"/>
  <c r="CD1446" i="79"/>
  <c r="CM1469" i="79"/>
  <c r="DZ1470" i="79"/>
  <c r="BV1471" i="79"/>
  <c r="BV1456" i="79"/>
  <c r="DE1440" i="79"/>
  <c r="DU1417" i="79"/>
  <c r="DF1455" i="79"/>
  <c r="BN1440" i="79"/>
  <c r="DH1416" i="79"/>
  <c r="BX1430" i="79"/>
  <c r="DP1417" i="79"/>
  <c r="CY1471" i="79"/>
  <c r="DB1460" i="79"/>
  <c r="EC1448" i="79"/>
  <c r="CB1437" i="79"/>
  <c r="DB1425" i="79"/>
  <c r="DE1411" i="79"/>
  <c r="BL1471" i="79"/>
  <c r="BD1460" i="79"/>
  <c r="BP1454" i="79"/>
  <c r="CC1448" i="79"/>
  <c r="CP1442" i="79"/>
  <c r="DB1436" i="79"/>
  <c r="DP1430" i="79"/>
  <c r="EC1424" i="79"/>
  <c r="CV1418" i="79"/>
  <c r="DN1410" i="79"/>
  <c r="CS1404" i="79"/>
  <c r="DL1469" i="79"/>
  <c r="BH1464" i="79"/>
  <c r="BU1458" i="79"/>
  <c r="CG1452" i="79"/>
  <c r="DH1440" i="79"/>
  <c r="DT1434" i="79"/>
  <c r="BG1429" i="79"/>
  <c r="BT1423" i="79"/>
  <c r="BS1416" i="79"/>
  <c r="CL1408" i="79"/>
  <c r="BK1472" i="79"/>
  <c r="CX1468" i="79"/>
  <c r="BU1464" i="79"/>
  <c r="DR1459" i="79"/>
  <c r="DH1446" i="79"/>
  <c r="CD1442" i="79"/>
  <c r="EA1437" i="79"/>
  <c r="CX1433" i="79"/>
  <c r="BT1429" i="79"/>
  <c r="DQ1424" i="79"/>
  <c r="CP1414" i="79"/>
  <c r="DC1408" i="79"/>
  <c r="BK1468" i="79"/>
  <c r="DO1464" i="79"/>
  <c r="CS1461" i="79"/>
  <c r="BW1458" i="79"/>
  <c r="EA1454" i="79"/>
  <c r="DE1451" i="79"/>
  <c r="CI1448" i="79"/>
  <c r="BM1445" i="79"/>
  <c r="BY1435" i="79"/>
  <c r="EC1431" i="79"/>
  <c r="BO1422" i="79"/>
  <c r="BS1418" i="79"/>
  <c r="DP1413" i="79"/>
  <c r="CL1409" i="79"/>
  <c r="DI1420" i="79"/>
  <c r="CM1417" i="79"/>
  <c r="BQ1414" i="79"/>
  <c r="DU1410" i="79"/>
  <c r="CD1407" i="79"/>
  <c r="BX1469" i="79"/>
  <c r="CB1436" i="79"/>
  <c r="CT1411" i="79"/>
  <c r="DT1427" i="79"/>
  <c r="CZ1446" i="79"/>
  <c r="BU1470" i="79"/>
  <c r="BO1447" i="79"/>
  <c r="DN1423" i="79"/>
  <c r="DF1468" i="79"/>
  <c r="DM1462" i="79"/>
  <c r="BQ1457" i="79"/>
  <c r="CG1416" i="79"/>
  <c r="DQ1430" i="79"/>
  <c r="DA1436" i="79"/>
  <c r="CQ1473" i="79"/>
  <c r="CR1451" i="79"/>
  <c r="BQ1428" i="79"/>
  <c r="BQ1472" i="79"/>
  <c r="BH1405" i="79"/>
  <c r="BE1467" i="79"/>
  <c r="CH1412" i="79"/>
  <c r="BJ1431" i="79"/>
  <c r="CN1416" i="79"/>
  <c r="DJ1444" i="79"/>
  <c r="BS1405" i="79"/>
  <c r="DH1461" i="79"/>
  <c r="CH1438" i="79"/>
  <c r="BL1413" i="79"/>
  <c r="CN1450" i="79"/>
  <c r="CS1436" i="79"/>
  <c r="BH1404" i="79"/>
  <c r="BR1473" i="79"/>
  <c r="DF1444" i="79"/>
  <c r="CD1419" i="79"/>
  <c r="DN1430" i="79"/>
  <c r="CX1448" i="79"/>
  <c r="BX1425" i="79"/>
  <c r="EB1469" i="79"/>
  <c r="BP1467" i="79"/>
  <c r="CM1460" i="79"/>
  <c r="DC1419" i="79"/>
  <c r="DH1406" i="79"/>
  <c r="CS1466" i="79"/>
  <c r="CW1470" i="79"/>
  <c r="BF1470" i="79"/>
  <c r="CN1441" i="79"/>
  <c r="DC1461" i="79"/>
  <c r="BU1468" i="79"/>
  <c r="CF1438" i="79"/>
  <c r="CF1469" i="79"/>
  <c r="DO1453" i="79"/>
  <c r="BY1438" i="79"/>
  <c r="BE1413" i="79"/>
  <c r="BX1453" i="79"/>
  <c r="CM1437" i="79"/>
  <c r="CK1428" i="79"/>
  <c r="BV1470" i="79"/>
  <c r="DQ1458" i="79"/>
  <c r="BP1447" i="79"/>
  <c r="CP1435" i="79"/>
  <c r="CK1470" i="79"/>
  <c r="DX1464" i="79"/>
  <c r="BJ1459" i="79"/>
  <c r="BW1453" i="79"/>
  <c r="CJ1447" i="79"/>
  <c r="DJ1435" i="79"/>
  <c r="DW1429" i="79"/>
  <c r="BI1424" i="79"/>
  <c r="CX1409" i="79"/>
  <c r="CN1473" i="79"/>
  <c r="EB1468" i="79"/>
  <c r="BO1463" i="79"/>
  <c r="BX1440" i="79"/>
  <c r="CZ1415" i="79"/>
  <c r="DT1463" i="79"/>
  <c r="CG1446" i="79"/>
  <c r="DT1428" i="79"/>
  <c r="BO1408" i="79"/>
  <c r="EC1457" i="79"/>
  <c r="DS1444" i="79"/>
  <c r="DI1431" i="79"/>
  <c r="DR1417" i="79"/>
  <c r="BS1417" i="79"/>
  <c r="CJ1406" i="79"/>
  <c r="DL1423" i="79"/>
  <c r="BR1454" i="79"/>
  <c r="DI1413" i="79"/>
  <c r="BN1453" i="79"/>
  <c r="CZ1411" i="79"/>
  <c r="BN1411" i="79"/>
  <c r="BF1450" i="79"/>
  <c r="DK1473" i="79"/>
  <c r="BL1444" i="79"/>
  <c r="DH1423" i="79"/>
  <c r="BL1459" i="79"/>
  <c r="CU1443" i="79"/>
  <c r="DT1422" i="79"/>
  <c r="DN1432" i="79"/>
  <c r="BN1421" i="79"/>
  <c r="CR1473" i="79"/>
  <c r="BT1463" i="79"/>
  <c r="CT1451" i="79"/>
  <c r="DS1439" i="79"/>
  <c r="BT1428" i="79"/>
  <c r="BJ1415" i="79"/>
  <c r="BI1472" i="79"/>
  <c r="BL1467" i="79"/>
  <c r="CL1455" i="79"/>
  <c r="DK1443" i="79"/>
  <c r="DX1437" i="79"/>
  <c r="BL1432" i="79"/>
  <c r="BX1426" i="79"/>
  <c r="BZ1420" i="79"/>
  <c r="CQ1412" i="79"/>
  <c r="DI1470" i="79"/>
  <c r="CD1465" i="79"/>
  <c r="BD1449" i="79"/>
  <c r="DD1425" i="79"/>
  <c r="BS1470" i="79"/>
  <c r="DY1452" i="79"/>
  <c r="CL1435" i="79"/>
  <c r="DW1462" i="79"/>
  <c r="DM1449" i="79"/>
  <c r="CL1406" i="79"/>
  <c r="EC1408" i="79"/>
  <c r="DH1404" i="79"/>
  <c r="CC1456" i="79"/>
  <c r="DA1466" i="79"/>
  <c r="BJ1435" i="79"/>
  <c r="BQ1464" i="79"/>
  <c r="CO1430" i="79"/>
  <c r="BN1451" i="79"/>
  <c r="CB1434" i="79"/>
  <c r="BY1407" i="79"/>
  <c r="CW1450" i="79"/>
  <c r="CL1433" i="79"/>
  <c r="CK1426" i="79"/>
  <c r="DG1412" i="79"/>
  <c r="CP1468" i="79"/>
  <c r="DP1456" i="79"/>
  <c r="BP1445" i="79"/>
  <c r="CP1433" i="79"/>
  <c r="DO1421" i="79"/>
  <c r="BU1404" i="79"/>
  <c r="DD1469" i="79"/>
  <c r="DW1463" i="79"/>
  <c r="BJ1458" i="79"/>
  <c r="BV1452" i="79"/>
  <c r="CJ1446" i="79"/>
  <c r="DV1428" i="79"/>
  <c r="BJ1423" i="79"/>
  <c r="BF1416" i="79"/>
  <c r="BU1408" i="79"/>
  <c r="DH1472" i="79"/>
  <c r="BT1459" i="79"/>
  <c r="DL1409" i="79"/>
  <c r="CX1460" i="79"/>
  <c r="CX1425" i="79"/>
  <c r="DC1468" i="79"/>
  <c r="CS1455" i="79"/>
  <c r="CI1442" i="79"/>
  <c r="BY1429" i="79"/>
  <c r="CV1414" i="79"/>
  <c r="DI1414" i="79"/>
  <c r="CJ1462" i="79"/>
  <c r="CW1456" i="79"/>
  <c r="DV1444" i="79"/>
  <c r="BJ1439" i="79"/>
  <c r="BV1433" i="79"/>
  <c r="CI1427" i="79"/>
  <c r="BD1414" i="79"/>
  <c r="CU1405" i="79"/>
  <c r="BQ1471" i="79"/>
  <c r="CF1467" i="79"/>
  <c r="EC1462" i="79"/>
  <c r="CZ1458" i="79"/>
  <c r="DS1449" i="79"/>
  <c r="CP1445" i="79"/>
  <c r="BL1441" i="79"/>
  <c r="DI1436" i="79"/>
  <c r="CF1432" i="79"/>
  <c r="EB1427" i="79"/>
  <c r="CY1423" i="79"/>
  <c r="DF1418" i="79"/>
  <c r="DR1412" i="79"/>
  <c r="CW1406" i="79"/>
  <c r="BQ1467" i="79"/>
  <c r="DU1463" i="79"/>
  <c r="CY1460" i="79"/>
  <c r="CC1457" i="79"/>
  <c r="BG1454" i="79"/>
  <c r="CO1447" i="79"/>
  <c r="BS1444" i="79"/>
  <c r="DA1437" i="79"/>
  <c r="CE1434" i="79"/>
  <c r="BI1431" i="79"/>
  <c r="DM1427" i="79"/>
  <c r="CQ1424" i="79"/>
  <c r="BU1421" i="79"/>
  <c r="EA1416" i="79"/>
  <c r="CX1412" i="79"/>
  <c r="BQ1408" i="79"/>
  <c r="CS1416" i="79"/>
  <c r="BW1413" i="79"/>
  <c r="EA1409" i="79"/>
  <c r="BN1406" i="79"/>
  <c r="BU1460" i="79"/>
  <c r="CT1448" i="79"/>
  <c r="DH1442" i="79"/>
  <c r="DU1436" i="79"/>
  <c r="BG1431" i="79"/>
  <c r="BL1411" i="79"/>
  <c r="BU1473" i="79"/>
  <c r="DY1469" i="79"/>
  <c r="DH1465" i="79"/>
  <c r="CE1461" i="79"/>
  <c r="EB1456" i="79"/>
  <c r="CX1452" i="79"/>
  <c r="BU1448" i="79"/>
  <c r="DR1443" i="79"/>
  <c r="CN1439" i="79"/>
  <c r="BK1435" i="79"/>
  <c r="DH1430" i="79"/>
  <c r="CD1426" i="79"/>
  <c r="EA1421" i="79"/>
  <c r="CQ1416" i="79"/>
  <c r="DC1410" i="79"/>
  <c r="BU1469" i="79"/>
  <c r="CG1459" i="79"/>
  <c r="BK1456" i="79"/>
  <c r="DO1452" i="79"/>
  <c r="CS1449" i="79"/>
  <c r="BW1446" i="79"/>
  <c r="EA1442" i="79"/>
  <c r="DE1439" i="79"/>
  <c r="CI1436" i="79"/>
  <c r="BM1433" i="79"/>
  <c r="DQ1429" i="79"/>
  <c r="CU1426" i="79"/>
  <c r="BY1423" i="79"/>
  <c r="CC1415" i="79"/>
  <c r="DZ1410" i="79"/>
  <c r="CW1418" i="79"/>
  <c r="CA1415" i="79"/>
  <c r="DI1408" i="79"/>
  <c r="CH1404" i="79"/>
  <c r="DZ1459" i="79"/>
  <c r="BM1454" i="79"/>
  <c r="CL1442" i="79"/>
  <c r="CZ1436" i="79"/>
  <c r="DL1430" i="79"/>
  <c r="DY1424" i="79"/>
  <c r="DH1410" i="79"/>
  <c r="BI1473" i="79"/>
  <c r="DM1469" i="79"/>
  <c r="CR1465" i="79"/>
  <c r="BO1461" i="79"/>
  <c r="DL1456" i="79"/>
  <c r="CH1452" i="79"/>
  <c r="BE1448" i="79"/>
  <c r="DB1443" i="79"/>
  <c r="DU1434" i="79"/>
  <c r="CR1430" i="79"/>
  <c r="DK1421" i="79"/>
  <c r="BV1416" i="79"/>
  <c r="CH1410" i="79"/>
  <c r="BI1469" i="79"/>
  <c r="DM1465" i="79"/>
  <c r="CQ1462" i="79"/>
  <c r="BU1459" i="79"/>
  <c r="DY1455" i="79"/>
  <c r="DC1452" i="79"/>
  <c r="CG1449" i="79"/>
  <c r="BK1446" i="79"/>
  <c r="DO1442" i="79"/>
  <c r="CS1439" i="79"/>
  <c r="BW1436" i="79"/>
  <c r="EA1432" i="79"/>
  <c r="DE1429" i="79"/>
  <c r="CI1426" i="79"/>
  <c r="BM1423" i="79"/>
  <c r="CP1419" i="79"/>
  <c r="DJ1410" i="79"/>
  <c r="DG1405" i="79"/>
  <c r="CK1418" i="79"/>
  <c r="DS1411" i="79"/>
  <c r="CW1408" i="79"/>
  <c r="BM1404" i="79"/>
  <c r="EF1442" i="79"/>
  <c r="EF1457" i="79"/>
  <c r="EG1455" i="79"/>
  <c r="EF1455" i="79"/>
  <c r="EE1434" i="79"/>
  <c r="EG1462" i="79"/>
  <c r="EG1444" i="79"/>
  <c r="EE1468" i="79"/>
  <c r="EH1437" i="79"/>
  <c r="EE1409" i="79"/>
  <c r="EG1437" i="79"/>
  <c r="EF1416" i="79"/>
  <c r="EH1440" i="79"/>
  <c r="EF1454" i="79"/>
  <c r="EH1469" i="79"/>
  <c r="EE1467" i="79"/>
  <c r="EE1461" i="79"/>
  <c r="EH1429" i="79"/>
  <c r="EF1468" i="79"/>
  <c r="EF1418" i="79"/>
  <c r="EH1458" i="79"/>
  <c r="EG1451" i="79"/>
  <c r="EH1415" i="79"/>
  <c r="EG1417" i="79"/>
  <c r="EE1466" i="79"/>
  <c r="EH1425" i="79"/>
  <c r="EG1460" i="79"/>
  <c r="EH1470" i="79"/>
  <c r="EF1430" i="79"/>
  <c r="EE1471" i="79"/>
  <c r="EH1405" i="79"/>
  <c r="EG1407" i="79"/>
  <c r="EE1413" i="79"/>
  <c r="EF1427" i="79"/>
  <c r="EG1445" i="79"/>
  <c r="EE1406" i="79"/>
  <c r="EF1420" i="79"/>
  <c r="EG1438" i="79"/>
  <c r="EH1424" i="79"/>
  <c r="EG1412" i="79"/>
  <c r="EH1417" i="79"/>
  <c r="EE1452" i="79"/>
  <c r="EE1447" i="79"/>
  <c r="EH1414" i="79"/>
  <c r="EF1453" i="79"/>
  <c r="EH1471" i="79"/>
  <c r="EF1419" i="79"/>
  <c r="EG1433" i="79"/>
  <c r="EH1464" i="79"/>
  <c r="EF1412" i="79"/>
  <c r="EG1426" i="79"/>
  <c r="EH1448" i="79"/>
  <c r="I1444" i="79"/>
  <c r="I1435" i="79"/>
  <c r="I1441" i="79"/>
  <c r="I1423" i="79"/>
  <c r="I1431" i="79"/>
  <c r="I1468" i="79"/>
  <c r="I1464" i="79"/>
  <c r="I1442" i="79"/>
  <c r="I1419" i="79"/>
  <c r="K1469" i="79"/>
  <c r="ER1473" i="79"/>
  <c r="FN1449" i="79"/>
  <c r="EX1461" i="79"/>
  <c r="FI1452" i="79"/>
  <c r="FS1460" i="79"/>
  <c r="FM1468" i="79"/>
  <c r="ET1425" i="79"/>
  <c r="EO1460" i="79"/>
  <c r="EQ1455" i="79"/>
  <c r="FP1415" i="79"/>
  <c r="FC1462" i="79"/>
  <c r="FE1438" i="79"/>
  <c r="FG1417" i="79"/>
  <c r="FD1457" i="79"/>
  <c r="EU1454" i="79"/>
  <c r="FI1435" i="79"/>
  <c r="FT1415" i="79"/>
  <c r="FK1412" i="79"/>
  <c r="FA1431" i="79"/>
  <c r="EV1454" i="79"/>
  <c r="EV1411" i="79"/>
  <c r="FC1451" i="79"/>
  <c r="FS1408" i="79"/>
  <c r="EW1431" i="79"/>
  <c r="FH1454" i="79"/>
  <c r="ER1412" i="79"/>
  <c r="FO1451" i="79"/>
  <c r="EY1409" i="79"/>
  <c r="EX1407" i="79"/>
  <c r="FJ1421" i="79"/>
  <c r="FB1436" i="79"/>
  <c r="FB1427" i="79"/>
  <c r="EP1415" i="79"/>
  <c r="FF1457" i="79"/>
  <c r="FF1444" i="79"/>
  <c r="FF1412" i="79"/>
  <c r="FN1438" i="79"/>
  <c r="EO1463" i="79"/>
  <c r="ET1419" i="79"/>
  <c r="FR1414" i="79"/>
  <c r="FJ1452" i="79"/>
  <c r="FI1462" i="79"/>
  <c r="EW1453" i="79"/>
  <c r="EO1471" i="79"/>
  <c r="FA1465" i="79"/>
  <c r="FI1447" i="79"/>
  <c r="EV1452" i="79"/>
  <c r="FC1461" i="79"/>
  <c r="FN1431" i="79"/>
  <c r="FT1473" i="79"/>
  <c r="EZ1404" i="79"/>
  <c r="FP1447" i="79"/>
  <c r="EO1427" i="79"/>
  <c r="EQ1404" i="79"/>
  <c r="FG1449" i="79"/>
  <c r="ES1407" i="79"/>
  <c r="FC1473" i="79"/>
  <c r="FI1451" i="79"/>
  <c r="FT1431" i="79"/>
  <c r="FK1428" i="79"/>
  <c r="FA1439" i="79"/>
  <c r="FH1463" i="79"/>
  <c r="EV1419" i="79"/>
  <c r="FQ1459" i="79"/>
  <c r="FS1416" i="79"/>
  <c r="EW1439" i="79"/>
  <c r="ER1464" i="79"/>
  <c r="ER1420" i="79"/>
  <c r="FA1460" i="79"/>
  <c r="EY1417" i="79"/>
  <c r="EX1419" i="79"/>
  <c r="EO1469" i="79"/>
  <c r="FN1425" i="79"/>
  <c r="FN1416" i="79"/>
  <c r="EP1407" i="79"/>
  <c r="FF1449" i="79"/>
  <c r="FF1450" i="79"/>
  <c r="FF1418" i="79"/>
  <c r="FN1446" i="79"/>
  <c r="ET1404" i="79"/>
  <c r="ET1427" i="79"/>
  <c r="FR1430" i="79"/>
  <c r="FJ1411" i="79"/>
  <c r="FJ1418" i="79"/>
  <c r="FF1443" i="79"/>
  <c r="ET1439" i="79"/>
  <c r="EP1460" i="79"/>
  <c r="FC1441" i="79"/>
  <c r="FA1445" i="79"/>
  <c r="FI1442" i="79"/>
  <c r="FH1458" i="79"/>
  <c r="EQ1472" i="79"/>
  <c r="FP1462" i="79"/>
  <c r="EW1429" i="79"/>
  <c r="ES1445" i="79"/>
  <c r="FN1440" i="79"/>
  <c r="FO1425" i="79"/>
  <c r="FS1430" i="79"/>
  <c r="FJ1462" i="79"/>
  <c r="CM1413" i="79"/>
  <c r="DS1412" i="79"/>
  <c r="EC1427" i="79"/>
  <c r="BM1441" i="79"/>
  <c r="BW1454" i="79"/>
  <c r="CG1467" i="79"/>
  <c r="DT1423" i="79"/>
  <c r="CH1441" i="79"/>
  <c r="DU1458" i="79"/>
  <c r="BR1406" i="79"/>
  <c r="CY1433" i="79"/>
  <c r="BJ1409" i="79"/>
  <c r="CH1435" i="79"/>
  <c r="DH1458" i="79"/>
  <c r="BK1423" i="79"/>
  <c r="DF1469" i="79"/>
  <c r="BD1436" i="79"/>
  <c r="DR1452" i="79"/>
  <c r="CZ1469" i="79"/>
  <c r="BN1405" i="79"/>
  <c r="DL1466" i="79"/>
  <c r="CS1448" i="79"/>
  <c r="BF1429" i="79"/>
  <c r="DA1404" i="79"/>
  <c r="DH1432" i="79"/>
  <c r="BH1426" i="79"/>
  <c r="DM1444" i="79"/>
  <c r="CM1421" i="79"/>
  <c r="CT1469" i="79"/>
  <c r="BU1446" i="79"/>
  <c r="DU1422" i="79"/>
  <c r="DT1407" i="79"/>
  <c r="BM1456" i="79"/>
  <c r="CL1444" i="79"/>
  <c r="DM1432" i="79"/>
  <c r="BL1421" i="79"/>
  <c r="DF1404" i="79"/>
  <c r="BF1467" i="79"/>
  <c r="BY1458" i="79"/>
  <c r="CR1449" i="79"/>
  <c r="DL1440" i="79"/>
  <c r="BE1432" i="79"/>
  <c r="BX1423" i="79"/>
  <c r="CI1412" i="79"/>
  <c r="DW1466" i="79"/>
  <c r="CE1460" i="79"/>
  <c r="DC1440" i="79"/>
  <c r="BK1434" i="79"/>
  <c r="CS1427" i="79"/>
  <c r="EA1420" i="79"/>
  <c r="BW1412" i="79"/>
  <c r="DE1408" i="79"/>
  <c r="DH1467" i="79"/>
  <c r="CM1451" i="79"/>
  <c r="DO1433" i="79"/>
  <c r="DE1468" i="79"/>
  <c r="BD1422" i="79"/>
  <c r="BQ1458" i="79"/>
  <c r="DQ1434" i="79"/>
  <c r="CF1408" i="79"/>
  <c r="CH1456" i="79"/>
  <c r="BH1433" i="79"/>
  <c r="BT1405" i="79"/>
  <c r="CO1458" i="79"/>
  <c r="BL1422" i="79"/>
  <c r="BO1462" i="79"/>
  <c r="DG1444" i="79"/>
  <c r="DC1426" i="79"/>
  <c r="BI1405" i="79"/>
  <c r="CA1404" i="79"/>
  <c r="EA1417" i="79"/>
  <c r="DT1418" i="79"/>
  <c r="CQ1432" i="79"/>
  <c r="DA1445" i="79"/>
  <c r="DK1458" i="79"/>
  <c r="CV1409" i="79"/>
  <c r="DV1429" i="79"/>
  <c r="CI1447" i="79"/>
  <c r="DV1464" i="79"/>
  <c r="CZ1441" i="79"/>
  <c r="DZ1464" i="79"/>
  <c r="CI1443" i="79"/>
  <c r="DI1466" i="79"/>
  <c r="BO1439" i="79"/>
  <c r="BX1420" i="79"/>
  <c r="BP1458" i="79"/>
  <c r="BG1473" i="79"/>
  <c r="BV1407" i="79"/>
  <c r="CZ1470" i="79"/>
  <c r="DX1445" i="79"/>
  <c r="DU1444" i="79"/>
  <c r="BT1470" i="79"/>
  <c r="DE1470" i="79"/>
  <c r="EA1439" i="79"/>
  <c r="DZ1454" i="79"/>
  <c r="BY1415" i="79"/>
  <c r="BJ1417" i="79"/>
  <c r="BL1460" i="79"/>
  <c r="DL1436" i="79"/>
  <c r="EA1410" i="79"/>
  <c r="CU1465" i="79"/>
  <c r="DT1453" i="79"/>
  <c r="BU1442" i="79"/>
  <c r="CT1430" i="79"/>
  <c r="BT1418" i="79"/>
  <c r="DZ1473" i="79"/>
  <c r="DL1463" i="79"/>
  <c r="CL1440" i="79"/>
  <c r="DL1428" i="79"/>
  <c r="DQ1415" i="79"/>
  <c r="DY1471" i="79"/>
  <c r="BX1455" i="79"/>
  <c r="DK1437" i="79"/>
  <c r="BD1429" i="79"/>
  <c r="BH1420" i="79"/>
  <c r="CH1408" i="79"/>
  <c r="DC1464" i="79"/>
  <c r="BK1458" i="79"/>
  <c r="CS1451" i="79"/>
  <c r="EA1444" i="79"/>
  <c r="CI1438" i="79"/>
  <c r="BY1425" i="79"/>
  <c r="EC1417" i="79"/>
  <c r="BV1409" i="79"/>
  <c r="CA1417" i="79"/>
  <c r="BT1404" i="79"/>
  <c r="DP1422" i="79"/>
  <c r="DV1454" i="79"/>
  <c r="CH1427" i="79"/>
  <c r="DA1434" i="79"/>
  <c r="DJ1472" i="79"/>
  <c r="CR1450" i="79"/>
  <c r="BR1427" i="79"/>
  <c r="CJ1471" i="79"/>
  <c r="DI1448" i="79"/>
  <c r="CI1425" i="79"/>
  <c r="DI1452" i="79"/>
  <c r="DL1413" i="79"/>
  <c r="BS1456" i="79"/>
  <c r="BQ1439" i="79"/>
  <c r="DI1421" i="79"/>
  <c r="DM1463" i="79"/>
  <c r="DC1450" i="79"/>
  <c r="CS1437" i="79"/>
  <c r="CI1424" i="79"/>
  <c r="EC1407" i="79"/>
  <c r="DS1409" i="79"/>
  <c r="EM1417" i="79"/>
  <c r="DV1408" i="79"/>
  <c r="CE1446" i="79"/>
  <c r="DC1425" i="79"/>
  <c r="DD1460" i="79"/>
  <c r="EA1435" i="79"/>
  <c r="BX1412" i="79"/>
  <c r="BK1461" i="79"/>
  <c r="BW1473" i="79"/>
  <c r="BO1459" i="79"/>
  <c r="DR1420" i="79"/>
  <c r="CG1420" i="79"/>
  <c r="DM1421" i="79"/>
  <c r="DW1434" i="79"/>
  <c r="BG1448" i="79"/>
  <c r="BQ1461" i="79"/>
  <c r="DR1413" i="79"/>
  <c r="BL1433" i="79"/>
  <c r="CZ1450" i="79"/>
  <c r="BM1468" i="79"/>
  <c r="CV1422" i="79"/>
  <c r="DW1445" i="79"/>
  <c r="BW1469" i="79"/>
  <c r="CD1424" i="79"/>
  <c r="DF1447" i="79"/>
  <c r="DA1470" i="79"/>
  <c r="DG1447" i="79"/>
  <c r="EB1428" i="79"/>
  <c r="CN1414" i="79"/>
  <c r="DP1439" i="79"/>
  <c r="DJ1470" i="79"/>
  <c r="BL1406" i="79"/>
  <c r="DC1463" i="79"/>
  <c r="DW1437" i="79"/>
  <c r="EB1473" i="79"/>
  <c r="DP1428" i="79"/>
  <c r="CG1450" i="79"/>
  <c r="EA1470" i="79"/>
  <c r="CN1436" i="79"/>
  <c r="DE1463" i="79"/>
  <c r="CK1437" i="79"/>
  <c r="DO1407" i="79"/>
  <c r="N1436" i="79"/>
  <c r="O1406" i="79"/>
  <c r="CV1404" i="79"/>
  <c r="CQ1457" i="79"/>
  <c r="BW1414" i="79"/>
  <c r="CA1461" i="79"/>
  <c r="DL1422" i="79"/>
  <c r="CQ1441" i="79"/>
  <c r="DX1467" i="79"/>
  <c r="CW1444" i="79"/>
  <c r="BW1421" i="79"/>
  <c r="BP1466" i="79"/>
  <c r="BD1419" i="79"/>
  <c r="DN1465" i="79"/>
  <c r="BZ1448" i="79"/>
  <c r="DM1430" i="79"/>
  <c r="DK1410" i="79"/>
  <c r="CK1459" i="79"/>
  <c r="CA1446" i="79"/>
  <c r="BQ1433" i="79"/>
  <c r="DL1419" i="79"/>
  <c r="DA1418" i="79"/>
  <c r="CO1404" i="79"/>
  <c r="EO1458" i="79"/>
  <c r="FT1437" i="79"/>
  <c r="FF1465" i="79"/>
  <c r="BI1418" i="79"/>
  <c r="DE1467" i="79"/>
  <c r="DG1472" i="79"/>
  <c r="BF1420" i="79"/>
  <c r="DQ1462" i="79"/>
  <c r="CT1470" i="79"/>
  <c r="CR1412" i="79"/>
  <c r="BS1462" i="79"/>
  <c r="BL1430" i="79"/>
  <c r="DI1460" i="79"/>
  <c r="CB1431" i="79"/>
  <c r="CP1471" i="79"/>
  <c r="DL1444" i="79"/>
  <c r="DR1433" i="79"/>
  <c r="BQ1434" i="79"/>
  <c r="BN1465" i="79"/>
  <c r="CZ1406" i="79"/>
  <c r="DJ1429" i="79"/>
  <c r="DX1463" i="79"/>
  <c r="BZ1438" i="79"/>
  <c r="CT1444" i="79"/>
  <c r="DF1456" i="79"/>
  <c r="BO1434" i="79"/>
  <c r="DO1411" i="79"/>
  <c r="CK1441" i="79"/>
  <c r="BQ1446" i="79"/>
  <c r="CN1453" i="79"/>
  <c r="DX1466" i="79"/>
  <c r="CY1443" i="79"/>
  <c r="DS1415" i="79"/>
  <c r="DI1427" i="79"/>
  <c r="DG1450" i="79"/>
  <c r="DE1415" i="79"/>
  <c r="CY1447" i="79"/>
  <c r="BD1410" i="79"/>
  <c r="DD1454" i="79"/>
  <c r="BX1427" i="79"/>
  <c r="BL1468" i="79"/>
  <c r="BR1413" i="79"/>
  <c r="CZ1451" i="79"/>
  <c r="BN1438" i="79"/>
  <c r="BJ1433" i="79"/>
  <c r="CN1467" i="79"/>
  <c r="BD1471" i="79"/>
  <c r="DW1404" i="79"/>
  <c r="CL1430" i="79"/>
  <c r="CC1449" i="79"/>
  <c r="CB1412" i="79"/>
  <c r="DZ1421" i="79"/>
  <c r="DM1426" i="79"/>
  <c r="CE1455" i="79"/>
  <c r="BW1423" i="79"/>
  <c r="CP1460" i="79"/>
  <c r="BU1430" i="79"/>
  <c r="CA1467" i="79"/>
  <c r="BH1444" i="79"/>
  <c r="CE1421" i="79"/>
  <c r="CU1460" i="79"/>
  <c r="BK1426" i="79"/>
  <c r="DK1419" i="79"/>
  <c r="BQ1452" i="79"/>
  <c r="DP1412" i="79"/>
  <c r="BO1465" i="79"/>
  <c r="DE1471" i="79"/>
  <c r="BZ1424" i="79"/>
  <c r="BU1433" i="79"/>
  <c r="CU1404" i="79"/>
  <c r="G1453" i="79"/>
  <c r="G1437" i="79"/>
  <c r="G1404" i="79"/>
  <c r="G1412" i="79"/>
  <c r="G1406" i="79"/>
  <c r="P1421" i="79"/>
  <c r="M1419" i="79"/>
  <c r="N1465" i="79"/>
  <c r="O1469" i="79"/>
  <c r="P1458" i="79"/>
  <c r="N1464" i="79"/>
  <c r="O1404" i="79"/>
  <c r="M1454" i="79"/>
  <c r="M1427" i="79"/>
  <c r="O1442" i="79"/>
  <c r="N1463" i="79"/>
  <c r="N1432" i="79"/>
  <c r="M1457" i="79"/>
  <c r="N1461" i="79"/>
  <c r="P1408" i="79"/>
  <c r="M1442" i="79"/>
  <c r="M1437" i="79"/>
  <c r="O1464" i="79"/>
  <c r="P1442" i="79"/>
  <c r="O1456" i="79"/>
  <c r="P1414" i="79"/>
  <c r="M1412" i="79"/>
  <c r="O1459" i="79"/>
  <c r="M1422" i="79"/>
  <c r="O1429" i="79"/>
  <c r="P1426" i="79"/>
  <c r="P1450" i="79"/>
  <c r="O1441" i="79"/>
  <c r="FR1426" i="79"/>
  <c r="FD1462" i="79"/>
  <c r="FN1444" i="79"/>
  <c r="FP1437" i="79"/>
  <c r="EY1461" i="79"/>
  <c r="FH1470" i="79"/>
  <c r="FI1446" i="79"/>
  <c r="FK1423" i="79"/>
  <c r="FH1459" i="79"/>
  <c r="FS1456" i="79"/>
  <c r="FM1436" i="79"/>
  <c r="ER1417" i="79"/>
  <c r="FO1414" i="79"/>
  <c r="FR1406" i="79"/>
  <c r="FN1420" i="79"/>
  <c r="EP1452" i="79"/>
  <c r="FF1416" i="79"/>
  <c r="EU1470" i="79"/>
  <c r="FJ1425" i="79"/>
  <c r="EZ1470" i="79"/>
  <c r="EY1422" i="79"/>
  <c r="EY1454" i="79"/>
  <c r="FF1458" i="79"/>
  <c r="FH1435" i="79"/>
  <c r="DX1454" i="79"/>
  <c r="DS1440" i="79"/>
  <c r="CL1421" i="79"/>
  <c r="CF1466" i="79"/>
  <c r="CA1410" i="79"/>
  <c r="BS1436" i="79"/>
  <c r="DT1432" i="79"/>
  <c r="CC1424" i="79"/>
  <c r="CJ1452" i="79"/>
  <c r="BL1464" i="79"/>
  <c r="DN1417" i="79"/>
  <c r="DQ1463" i="79"/>
  <c r="CA1409" i="79"/>
  <c r="CB1463" i="79"/>
  <c r="BY1413" i="79"/>
  <c r="DI1465" i="79"/>
  <c r="BI1408" i="79"/>
  <c r="BK1455" i="79"/>
  <c r="DT1458" i="79"/>
  <c r="BK1429" i="79"/>
  <c r="CT1458" i="79"/>
  <c r="CQ1442" i="79"/>
  <c r="DK1469" i="79"/>
  <c r="BH1468" i="79"/>
  <c r="BK1415" i="79"/>
  <c r="CP1412" i="79"/>
  <c r="BE1454" i="79"/>
  <c r="CM1404" i="79"/>
  <c r="BZ1439" i="79"/>
  <c r="DM1406" i="79"/>
  <c r="DJ1440" i="79"/>
  <c r="CP1425" i="79"/>
  <c r="DH1425" i="79"/>
  <c r="DY1435" i="79"/>
  <c r="CZ1463" i="79"/>
  <c r="CU1406" i="79"/>
  <c r="CO1459" i="79"/>
  <c r="AT1426" i="79"/>
  <c r="AN1468" i="79"/>
  <c r="Z1467" i="79"/>
  <c r="AG1447" i="79"/>
  <c r="BB1411" i="79"/>
  <c r="AD1404" i="79"/>
  <c r="AB1473" i="79"/>
  <c r="AD1472" i="79"/>
  <c r="AI1432" i="79"/>
  <c r="AF1417" i="79"/>
  <c r="Z1419" i="79"/>
  <c r="AW1435" i="79"/>
  <c r="AO1414" i="79"/>
  <c r="BB1464" i="79"/>
  <c r="AF1424" i="79"/>
  <c r="AF1437" i="79"/>
  <c r="AU1412" i="79"/>
  <c r="AL1442" i="79"/>
  <c r="AF1456" i="79"/>
  <c r="AU1437" i="79"/>
  <c r="AH1471" i="79"/>
  <c r="AQ1466" i="79"/>
  <c r="BA1448" i="79"/>
  <c r="W1466" i="79"/>
  <c r="AY1424" i="79"/>
  <c r="AN1412" i="79"/>
  <c r="AW1470" i="79"/>
  <c r="AQ1413" i="79"/>
  <c r="BB1416" i="79"/>
  <c r="BB1432" i="79"/>
  <c r="AL1412" i="79"/>
  <c r="AG1434" i="79"/>
  <c r="AV1452" i="79"/>
  <c r="AV1468" i="79"/>
  <c r="Y1421" i="79"/>
  <c r="AJ1442" i="79"/>
  <c r="AX1458" i="79"/>
  <c r="AX1406" i="79"/>
  <c r="AQ1449" i="79"/>
  <c r="AF1420" i="79"/>
  <c r="X1440" i="79"/>
  <c r="Y1448" i="79"/>
  <c r="AU1454" i="79"/>
  <c r="AM1447" i="79"/>
  <c r="AO1457" i="79"/>
  <c r="W1412" i="79"/>
  <c r="AT1405" i="79"/>
  <c r="AL1470" i="79"/>
  <c r="AJ1464" i="79"/>
  <c r="AP1428" i="79"/>
  <c r="M1410" i="79"/>
  <c r="P1462" i="79"/>
  <c r="O1428" i="79"/>
  <c r="M1425" i="79"/>
  <c r="N1420" i="79"/>
  <c r="N1415" i="79"/>
  <c r="AD1454" i="79"/>
  <c r="AZ1445" i="79"/>
  <c r="AY1455" i="79"/>
  <c r="AH1453" i="79"/>
  <c r="AE1446" i="79"/>
  <c r="AK1453" i="79"/>
  <c r="BB1439" i="79"/>
  <c r="AV1463" i="79"/>
  <c r="AX1461" i="79"/>
  <c r="AQ1471" i="79"/>
  <c r="AK1473" i="79"/>
  <c r="AU1453" i="79"/>
  <c r="AD1431" i="79"/>
  <c r="X1472" i="79"/>
  <c r="Z1471" i="79"/>
  <c r="AG1457" i="79"/>
  <c r="W1445" i="79"/>
  <c r="AH1411" i="79"/>
  <c r="AW1408" i="79"/>
  <c r="AC1408" i="79"/>
  <c r="W1446" i="79"/>
  <c r="X1429" i="79"/>
  <c r="Z1424" i="79"/>
  <c r="AM1438" i="79"/>
  <c r="AO1418" i="79"/>
  <c r="BB1467" i="79"/>
  <c r="AI1431" i="79"/>
  <c r="AS1449" i="79"/>
  <c r="AA1411" i="79"/>
  <c r="AL1404" i="79"/>
  <c r="AF1459" i="79"/>
  <c r="AJ1440" i="79"/>
  <c r="AH1473" i="79"/>
  <c r="AQ1468" i="79"/>
  <c r="AN1407" i="79"/>
  <c r="AS1468" i="79"/>
  <c r="AN1429" i="79"/>
  <c r="AY1417" i="79"/>
  <c r="AM1473" i="79"/>
  <c r="AQ1409" i="79"/>
  <c r="BB1417" i="79"/>
  <c r="BB1433" i="79"/>
  <c r="AD1414" i="79"/>
  <c r="AR1435" i="79"/>
  <c r="AV1453" i="79"/>
  <c r="AV1469" i="79"/>
  <c r="AJ1422" i="79"/>
  <c r="AU1443" i="79"/>
  <c r="AX1459" i="79"/>
  <c r="AJ1410" i="79"/>
  <c r="AQ1451" i="79"/>
  <c r="AY1423" i="79"/>
  <c r="AS1444" i="79"/>
  <c r="AO1454" i="79"/>
  <c r="AK1457" i="79"/>
  <c r="AW1450" i="79"/>
  <c r="BA1462" i="79"/>
  <c r="M1467" i="79"/>
  <c r="AQ1420" i="79"/>
  <c r="AA1429" i="79"/>
  <c r="AH1408" i="79"/>
  <c r="AP1440" i="79"/>
  <c r="M1417" i="79"/>
  <c r="O1453" i="79"/>
  <c r="P1446" i="79"/>
  <c r="O1436" i="79"/>
  <c r="AN1450" i="79"/>
  <c r="AM1467" i="79"/>
  <c r="AZ1438" i="79"/>
  <c r="AU1471" i="79"/>
  <c r="BB1461" i="79"/>
  <c r="W1443" i="79"/>
  <c r="AQ1454" i="79"/>
  <c r="X1439" i="79"/>
  <c r="AR1443" i="79"/>
  <c r="Y1441" i="79"/>
  <c r="AX1473" i="79"/>
  <c r="AG1451" i="79"/>
  <c r="AU1462" i="79"/>
  <c r="AL1458" i="79"/>
  <c r="AO1416" i="79"/>
  <c r="X1447" i="79"/>
  <c r="Z1446" i="79"/>
  <c r="AJ1404" i="79"/>
  <c r="AU1468" i="79"/>
  <c r="AX1422" i="79"/>
  <c r="AB1452" i="79"/>
  <c r="AT1450" i="79"/>
  <c r="AN1414" i="79"/>
  <c r="BA1428" i="79"/>
  <c r="AI1411" i="79"/>
  <c r="AL1414" i="79"/>
  <c r="AZ1463" i="79"/>
  <c r="BB1448" i="79"/>
  <c r="AY1451" i="79"/>
  <c r="W1473" i="79"/>
  <c r="AM1464" i="79"/>
  <c r="AL1426" i="79"/>
  <c r="W1439" i="79"/>
  <c r="Y1419" i="79"/>
  <c r="AH1459" i="79"/>
  <c r="AQ1450" i="79"/>
  <c r="AC1429" i="79"/>
  <c r="W1450" i="79"/>
  <c r="AO1462" i="79"/>
  <c r="AK1461" i="79"/>
  <c r="AW1454" i="79"/>
  <c r="BA1470" i="79"/>
  <c r="AV1409" i="79"/>
  <c r="BB1426" i="79"/>
  <c r="BB1442" i="79"/>
  <c r="AG1426" i="79"/>
  <c r="AV1446" i="79"/>
  <c r="AV1462" i="79"/>
  <c r="AO1412" i="79"/>
  <c r="AJ1434" i="79"/>
  <c r="AX1452" i="79"/>
  <c r="AX1468" i="79"/>
  <c r="AK1435" i="79"/>
  <c r="AQ1469" i="79"/>
  <c r="AR1410" i="79"/>
  <c r="W1470" i="79"/>
  <c r="BA1431" i="79"/>
  <c r="AC1420" i="79"/>
  <c r="AX1408" i="79"/>
  <c r="AQ1407" i="79"/>
  <c r="AK1464" i="79"/>
  <c r="AY1456" i="79"/>
  <c r="AZ1425" i="79"/>
  <c r="AW1417" i="79"/>
  <c r="M1433" i="79"/>
  <c r="O1425" i="79"/>
  <c r="O1444" i="79"/>
  <c r="M1432" i="79"/>
  <c r="N1418" i="79"/>
  <c r="N1431" i="79"/>
  <c r="AQ1452" i="79"/>
  <c r="AC1412" i="79"/>
  <c r="AH1460" i="79"/>
  <c r="AH1444" i="79"/>
  <c r="AJ1420" i="79"/>
  <c r="AF1463" i="79"/>
  <c r="AR1441" i="79"/>
  <c r="AO1411" i="79"/>
  <c r="AL1427" i="79"/>
  <c r="W1406" i="79"/>
  <c r="AC1467" i="79"/>
  <c r="AK1460" i="79"/>
  <c r="AC1422" i="79"/>
  <c r="AE1445" i="79"/>
  <c r="AY1453" i="79"/>
  <c r="BB1471" i="79"/>
  <c r="BB1449" i="79"/>
  <c r="AZ1423" i="79"/>
  <c r="AZ1465" i="79"/>
  <c r="AW1443" i="79"/>
  <c r="AW1415" i="79"/>
  <c r="Z1430" i="79"/>
  <c r="AU1413" i="79"/>
  <c r="AW1448" i="79"/>
  <c r="AI1438" i="79"/>
  <c r="W1459" i="79"/>
  <c r="AQ1421" i="79"/>
  <c r="AK1428" i="79"/>
  <c r="AD1453" i="79"/>
  <c r="AE1418" i="79"/>
  <c r="AR1454" i="79"/>
  <c r="AB1420" i="79"/>
  <c r="AH1425" i="79"/>
  <c r="AY1409" i="79"/>
  <c r="AX1407" i="79"/>
  <c r="AG1473" i="79"/>
  <c r="AQ1417" i="79"/>
  <c r="AV1414" i="79"/>
  <c r="AP1448" i="79"/>
  <c r="AB1412" i="79"/>
  <c r="X1450" i="79"/>
  <c r="AT1440" i="79"/>
  <c r="AB1435" i="79"/>
  <c r="AK1439" i="79"/>
  <c r="AH1470" i="79"/>
  <c r="AH1454" i="79"/>
  <c r="AJ1436" i="79"/>
  <c r="AB1408" i="79"/>
  <c r="AF1455" i="79"/>
  <c r="W1431" i="79"/>
  <c r="AL1440" i="79"/>
  <c r="AL1419" i="79"/>
  <c r="AI1406" i="79"/>
  <c r="AK1444" i="79"/>
  <c r="AN1432" i="79"/>
  <c r="W1457" i="79"/>
  <c r="AC1417" i="79"/>
  <c r="AV1435" i="79"/>
  <c r="BB1463" i="79"/>
  <c r="AE1441" i="79"/>
  <c r="AW1412" i="79"/>
  <c r="AZ1457" i="79"/>
  <c r="AB1433" i="79"/>
  <c r="Z1443" i="79"/>
  <c r="Z1418" i="79"/>
  <c r="AW1445" i="79"/>
  <c r="AX1411" i="79"/>
  <c r="AE1467" i="79"/>
  <c r="BA1429" i="79"/>
  <c r="AI1466" i="79"/>
  <c r="AD1471" i="79"/>
  <c r="AE1442" i="79"/>
  <c r="AB1472" i="79"/>
  <c r="AB1444" i="79"/>
  <c r="AH1443" i="79"/>
  <c r="AX1414" i="79"/>
  <c r="AX1404" i="79"/>
  <c r="AM1446" i="79"/>
  <c r="AF1441" i="79"/>
  <c r="AA1458" i="79"/>
  <c r="AP1466" i="79"/>
  <c r="Y1436" i="79"/>
  <c r="X1468" i="79"/>
  <c r="AG1437" i="79"/>
  <c r="AT1424" i="79"/>
  <c r="AG1444" i="79"/>
  <c r="W1405" i="79"/>
  <c r="AE1470" i="79"/>
  <c r="AC1469" i="79"/>
  <c r="AC1436" i="79"/>
  <c r="Y1461" i="79"/>
  <c r="AY1421" i="79"/>
  <c r="AN1424" i="79"/>
  <c r="AM1449" i="79"/>
  <c r="AE1447" i="79"/>
  <c r="AT1409" i="79"/>
  <c r="AI1450" i="79"/>
  <c r="AA1415" i="79"/>
  <c r="AD1463" i="79"/>
  <c r="AT1448" i="79"/>
  <c r="AO1431" i="79"/>
  <c r="AH1412" i="79"/>
  <c r="AB1464" i="79"/>
  <c r="AB1450" i="79"/>
  <c r="AM1433" i="79"/>
  <c r="AB1413" i="79"/>
  <c r="AH1435" i="79"/>
  <c r="AH1421" i="79"/>
  <c r="AF1404" i="79"/>
  <c r="AE1456" i="79"/>
  <c r="AW1452" i="79"/>
  <c r="AK1463" i="79"/>
  <c r="AR1407" i="79"/>
  <c r="AS1462" i="79"/>
  <c r="AE1448" i="79"/>
  <c r="AA1470" i="79"/>
  <c r="AK1441" i="79"/>
  <c r="AP1472" i="79"/>
  <c r="AP1458" i="79"/>
  <c r="AP1444" i="79"/>
  <c r="AJ1425" i="79"/>
  <c r="AB1404" i="79"/>
  <c r="X1460" i="79"/>
  <c r="X1445" i="79"/>
  <c r="AG1421" i="79"/>
  <c r="AT1434" i="79"/>
  <c r="Z1412" i="79"/>
  <c r="AL1459" i="79"/>
  <c r="Z1420" i="79"/>
  <c r="AA1408" i="79"/>
  <c r="AE1454" i="79"/>
  <c r="AW1459" i="79"/>
  <c r="AQ1419" i="79"/>
  <c r="Y1453" i="79"/>
  <c r="AO1472" i="79"/>
  <c r="AS1469" i="79"/>
  <c r="X1437" i="79"/>
  <c r="AY1435" i="79"/>
  <c r="AI1469" i="79"/>
  <c r="AV1441" i="79"/>
  <c r="AT1472" i="79"/>
  <c r="AT1458" i="79"/>
  <c r="AT1444" i="79"/>
  <c r="AO1425" i="79"/>
  <c r="AH1404" i="79"/>
  <c r="AB1460" i="79"/>
  <c r="AB1445" i="79"/>
  <c r="AW1426" i="79"/>
  <c r="X1406" i="79"/>
  <c r="AX1430" i="79"/>
  <c r="AX1416" i="79"/>
  <c r="AQ1408" i="79"/>
  <c r="AN1421" i="79"/>
  <c r="AQ1435" i="79"/>
  <c r="AU1452" i="79"/>
  <c r="AE1450" i="79"/>
  <c r="Y1449" i="79"/>
  <c r="AI1435" i="79"/>
  <c r="AA1461" i="79"/>
  <c r="AK1429" i="79"/>
  <c r="AP1468" i="79"/>
  <c r="Z1454" i="79"/>
  <c r="AU1438" i="79"/>
  <c r="Y1420" i="79"/>
  <c r="X1469" i="79"/>
  <c r="X1455" i="79"/>
  <c r="W1440" i="79"/>
  <c r="X1412" i="79"/>
  <c r="AD1427" i="79"/>
  <c r="Z1404" i="79"/>
  <c r="X1443" i="79"/>
  <c r="AJ1416" i="79"/>
  <c r="AF1465" i="79"/>
  <c r="AF1449" i="79"/>
  <c r="AR1429" i="79"/>
  <c r="AD1406" i="79"/>
  <c r="AL1429" i="79"/>
  <c r="Z1413" i="79"/>
  <c r="AI1410" i="79"/>
  <c r="AC1459" i="79"/>
  <c r="AU1465" i="79"/>
  <c r="AE1471" i="79"/>
  <c r="AG1454" i="79"/>
  <c r="BA1434" i="79"/>
  <c r="AY1457" i="79"/>
  <c r="AV1419" i="79"/>
  <c r="BB1462" i="79"/>
  <c r="BB1446" i="79"/>
  <c r="AO1426" i="79"/>
  <c r="AZ1472" i="79"/>
  <c r="AZ1456" i="79"/>
  <c r="AW1439" i="79"/>
  <c r="AM1418" i="79"/>
  <c r="Z1437" i="79"/>
  <c r="Z1421" i="79"/>
  <c r="W1407" i="79"/>
  <c r="AI1407" i="79"/>
  <c r="BA1436" i="79"/>
  <c r="AC1461" i="79"/>
  <c r="AY1433" i="79"/>
  <c r="AU1467" i="79"/>
  <c r="AC1445" i="79"/>
  <c r="AG1405" i="79"/>
  <c r="AS1419" i="79"/>
  <c r="AG1456" i="79"/>
  <c r="AF1425" i="79"/>
  <c r="AQ1437" i="79"/>
  <c r="AJ1407" i="79"/>
  <c r="AI1457" i="79"/>
  <c r="AV1433" i="79"/>
  <c r="AD1473" i="79"/>
  <c r="AT1462" i="79"/>
  <c r="AD1452" i="79"/>
  <c r="AE1440" i="79"/>
  <c r="AE1426" i="79"/>
  <c r="AL1411" i="79"/>
  <c r="AB1467" i="79"/>
  <c r="AR1456" i="79"/>
  <c r="AB1446" i="79"/>
  <c r="AB1432" i="79"/>
  <c r="AB1418" i="79"/>
  <c r="AH1442" i="79"/>
  <c r="AH1431" i="79"/>
  <c r="AX1420" i="79"/>
  <c r="BA1408" i="79"/>
  <c r="AE1412" i="79"/>
  <c r="AF1426" i="79"/>
  <c r="AM1451" i="79"/>
  <c r="AK1471" i="79"/>
  <c r="AC1440" i="79"/>
  <c r="BA1455" i="79"/>
  <c r="W1460" i="79"/>
  <c r="BA1419" i="79"/>
  <c r="AS1424" i="79"/>
  <c r="AA1462" i="79"/>
  <c r="AA1440" i="79"/>
  <c r="AG1411" i="79"/>
  <c r="Z1465" i="79"/>
  <c r="AP1454" i="79"/>
  <c r="Y1444" i="79"/>
  <c r="AJ1429" i="79"/>
  <c r="AJ1415" i="79"/>
  <c r="X1470" i="79"/>
  <c r="X1459" i="79"/>
  <c r="AN1448" i="79"/>
  <c r="AR1434" i="79"/>
  <c r="AZ1412" i="79"/>
  <c r="AD1433" i="79"/>
  <c r="AD1417" i="79"/>
  <c r="AJ1457" i="79"/>
  <c r="AU1449" i="79"/>
  <c r="W1428" i="79"/>
  <c r="AG1417" i="79"/>
  <c r="X1404" i="79"/>
  <c r="AD1436" i="79"/>
  <c r="AD1428" i="79"/>
  <c r="AD1420" i="79"/>
  <c r="AK1411" i="79"/>
  <c r="AO1413" i="79"/>
  <c r="AL1447" i="79"/>
  <c r="AI1417" i="79"/>
  <c r="AI1463" i="79"/>
  <c r="AI1447" i="79"/>
  <c r="AA1427" i="79"/>
  <c r="AT1473" i="79"/>
  <c r="AT1465" i="79"/>
  <c r="AT1457" i="79"/>
  <c r="AT1449" i="79"/>
  <c r="AZ1440" i="79"/>
  <c r="AE1430" i="79"/>
  <c r="AO1419" i="79"/>
  <c r="X1407" i="79"/>
  <c r="AR1467" i="79"/>
  <c r="AR1459" i="79"/>
  <c r="AR1451" i="79"/>
  <c r="AM1443" i="79"/>
  <c r="AW1432" i="79"/>
  <c r="AB1422" i="79"/>
  <c r="AL1410" i="79"/>
  <c r="AX1439" i="79"/>
  <c r="AX1431" i="79"/>
  <c r="AX1423" i="79"/>
  <c r="AX1415" i="79"/>
  <c r="AP1405" i="79"/>
  <c r="AE1410" i="79"/>
  <c r="BA1450" i="79"/>
  <c r="AC1466" i="79"/>
  <c r="AS1442" i="79"/>
  <c r="AU1472" i="79"/>
  <c r="AK1451" i="79"/>
  <c r="AN1416" i="79"/>
  <c r="AN1437" i="79"/>
  <c r="AG1461" i="79"/>
  <c r="AC1434" i="79"/>
  <c r="AE1444" i="79"/>
  <c r="AY1415" i="79"/>
  <c r="AA1463" i="79"/>
  <c r="AA1447" i="79"/>
  <c r="AV1426" i="79"/>
  <c r="AP1473" i="79"/>
  <c r="AP1465" i="79"/>
  <c r="AP1457" i="79"/>
  <c r="AP1449" i="79"/>
  <c r="AU1440" i="79"/>
  <c r="Y1430" i="79"/>
  <c r="AJ1419" i="79"/>
  <c r="AW1406" i="79"/>
  <c r="AN1467" i="79"/>
  <c r="AN1459" i="79"/>
  <c r="AN1451" i="79"/>
  <c r="AG1443" i="79"/>
  <c r="AR1432" i="79"/>
  <c r="W1422" i="79"/>
  <c r="AD1410" i="79"/>
  <c r="AT1439" i="79"/>
  <c r="AT1431" i="79"/>
  <c r="AT1423" i="79"/>
  <c r="AT1415" i="79"/>
  <c r="AK1405" i="79"/>
  <c r="AJ1449" i="79"/>
  <c r="Y1409" i="79"/>
  <c r="Y1467" i="79"/>
  <c r="AM1424" i="79"/>
  <c r="AO1432" i="79"/>
  <c r="AY1466" i="79"/>
  <c r="AJ1413" i="79"/>
  <c r="AC1549" i="79"/>
  <c r="M1549" i="79"/>
  <c r="AZ1549" i="79"/>
  <c r="IO1549" i="79"/>
  <c r="BY1549" i="79"/>
  <c r="DR1549" i="79"/>
  <c r="FG1549" i="79"/>
  <c r="BP1549" i="79"/>
  <c r="IP1549" i="79"/>
  <c r="EW1549" i="79"/>
  <c r="HS1549" i="79"/>
  <c r="ES1549" i="79"/>
  <c r="CO1549" i="79"/>
  <c r="HQ1549" i="79"/>
  <c r="X1549" i="79"/>
  <c r="DY1549" i="79"/>
  <c r="EX1449" i="79"/>
  <c r="FH1467" i="79"/>
  <c r="DO1441" i="79"/>
  <c r="CK1448" i="79"/>
  <c r="BV1458" i="79"/>
  <c r="EQ1423" i="79"/>
  <c r="FE1450" i="79"/>
  <c r="FJ1458" i="79"/>
  <c r="ET1462" i="79"/>
  <c r="FL1456" i="79"/>
  <c r="FS1424" i="79"/>
  <c r="FH1446" i="79"/>
  <c r="FO1411" i="79"/>
  <c r="ET1415" i="79"/>
  <c r="EP1423" i="79"/>
  <c r="CX1449" i="79"/>
  <c r="FF1406" i="79"/>
  <c r="FN1421" i="79"/>
  <c r="EZ1462" i="79"/>
  <c r="EY1428" i="79"/>
  <c r="FF1472" i="79"/>
  <c r="FH1431" i="79"/>
  <c r="FM1405" i="79"/>
  <c r="FM1437" i="79"/>
  <c r="FC1404" i="79"/>
  <c r="FC1436" i="79"/>
  <c r="FQ1471" i="79"/>
  <c r="FL1417" i="79"/>
  <c r="FL1449" i="79"/>
  <c r="FA1416" i="79"/>
  <c r="FA1448" i="79"/>
  <c r="FK1425" i="79"/>
  <c r="FT1406" i="79"/>
  <c r="FI1405" i="79"/>
  <c r="FP1473" i="79"/>
  <c r="EV1470" i="79"/>
  <c r="FD1448" i="79"/>
  <c r="ES1446" i="79"/>
  <c r="EX1459" i="79"/>
  <c r="FI1466" i="79"/>
  <c r="EZ1443" i="79"/>
  <c r="FG1438" i="79"/>
  <c r="FE1419" i="79"/>
  <c r="FN1463" i="79"/>
  <c r="FI1460" i="79"/>
  <c r="AE1420" i="79"/>
  <c r="AS1427" i="79"/>
  <c r="AG1406" i="79"/>
  <c r="AG1422" i="79"/>
  <c r="BA1424" i="79"/>
  <c r="FN1469" i="79"/>
  <c r="FP1433" i="79"/>
  <c r="EO1413" i="79"/>
  <c r="FI1458" i="79"/>
  <c r="FG1435" i="79"/>
  <c r="EW1469" i="79"/>
  <c r="EV1466" i="79"/>
  <c r="FI1444" i="79"/>
  <c r="FT1424" i="79"/>
  <c r="FK1422" i="79"/>
  <c r="FQ1435" i="79"/>
  <c r="FS1458" i="79"/>
  <c r="EV1416" i="79"/>
  <c r="FS1455" i="79"/>
  <c r="FC1413" i="79"/>
  <c r="EW1436" i="79"/>
  <c r="FC1459" i="79"/>
  <c r="FH1416" i="79"/>
  <c r="FO1456" i="79"/>
  <c r="FO1413" i="79"/>
  <c r="FR1443" i="79"/>
  <c r="EX1408" i="79"/>
  <c r="FB1430" i="79"/>
  <c r="FB1421" i="79"/>
  <c r="EP1410" i="79"/>
  <c r="EP1453" i="79"/>
  <c r="BD1443" i="79"/>
  <c r="DH1421" i="79"/>
  <c r="DW1439" i="79"/>
  <c r="BD1459" i="79"/>
  <c r="DB1468" i="79"/>
  <c r="CV1436" i="79"/>
  <c r="CT1473" i="79"/>
  <c r="CT1443" i="79"/>
  <c r="CA1408" i="79"/>
  <c r="DR1454" i="79"/>
  <c r="CD1431" i="79"/>
  <c r="BG1468" i="79"/>
  <c r="BU1451" i="79"/>
  <c r="CW1433" i="79"/>
  <c r="DJ1413" i="79"/>
  <c r="CK1410" i="79"/>
  <c r="AW1411" i="79"/>
  <c r="EG1404" i="79"/>
  <c r="EE1443" i="79"/>
  <c r="EF1463" i="79"/>
  <c r="EF1456" i="79"/>
  <c r="O1445" i="79"/>
  <c r="O1458" i="79"/>
  <c r="G1429" i="79"/>
  <c r="G1441" i="79"/>
  <c r="G1465" i="79"/>
  <c r="G1464" i="79"/>
  <c r="G1419" i="79"/>
  <c r="G1462" i="79"/>
  <c r="IC1549" i="79"/>
  <c r="EG1549" i="79"/>
  <c r="DL1549" i="79"/>
  <c r="HI1549" i="79"/>
  <c r="AB1549" i="79"/>
  <c r="DE1549" i="79"/>
  <c r="FS1549" i="79"/>
  <c r="AM1549" i="79"/>
  <c r="IG1549" i="79"/>
  <c r="EC1549" i="79"/>
  <c r="CZ1549" i="79"/>
  <c r="CH1549" i="79"/>
  <c r="EE1549" i="79"/>
  <c r="IH1549" i="79"/>
  <c r="GS1549" i="79"/>
  <c r="P1549" i="79"/>
  <c r="BX1549" i="79"/>
  <c r="AH1549" i="79"/>
  <c r="IT1549" i="79"/>
  <c r="I1549" i="79"/>
  <c r="AY1549" i="79"/>
  <c r="G1450" i="79"/>
  <c r="G1420" i="79"/>
  <c r="HA1549" i="79"/>
  <c r="CD1549" i="79"/>
  <c r="GW1549" i="79"/>
  <c r="CE1549" i="79"/>
  <c r="DP1549" i="79"/>
  <c r="ET1549" i="79"/>
  <c r="CT1549" i="79"/>
  <c r="EA1549" i="79"/>
  <c r="ID1549" i="79"/>
  <c r="AL1549" i="79"/>
  <c r="DX1549" i="79"/>
  <c r="CP1549" i="79"/>
  <c r="CQ1549" i="79"/>
  <c r="S1549" i="79"/>
  <c r="BV1549" i="79"/>
  <c r="O1549" i="79"/>
  <c r="HN1549" i="79"/>
  <c r="BK1549" i="79"/>
  <c r="HF1549" i="79"/>
  <c r="FL1549" i="79"/>
  <c r="GL1549" i="79"/>
  <c r="FB1549" i="79"/>
  <c r="CA1549" i="79"/>
  <c r="II1549" i="79"/>
  <c r="GX1549" i="79"/>
  <c r="AK1549" i="79"/>
  <c r="CC1549" i="79"/>
  <c r="DV1549" i="79"/>
  <c r="EY1549" i="79"/>
  <c r="AX1549" i="79"/>
  <c r="IA1549" i="79"/>
  <c r="EH1549" i="79"/>
  <c r="DS1549" i="79"/>
  <c r="BI1549" i="79"/>
  <c r="CG1549" i="79"/>
  <c r="AP1427" i="79"/>
  <c r="AW1465" i="79"/>
  <c r="BA1415" i="79"/>
  <c r="AY1443" i="79"/>
  <c r="AK1426" i="79"/>
  <c r="AL1449" i="79"/>
  <c r="AO1406" i="79"/>
  <c r="AB1443" i="79"/>
  <c r="AP1439" i="79"/>
  <c r="AF1405" i="79"/>
  <c r="AI1437" i="79"/>
  <c r="AY1426" i="79"/>
  <c r="BB1410" i="79"/>
  <c r="AL1472" i="79"/>
  <c r="AE1439" i="79"/>
  <c r="AJ1466" i="79"/>
  <c r="AB1431" i="79"/>
  <c r="AP1430" i="79"/>
  <c r="BA1407" i="79"/>
  <c r="EX1464" i="79"/>
  <c r="EW1465" i="79"/>
  <c r="FH1471" i="79"/>
  <c r="FS1438" i="79"/>
  <c r="FH1444" i="79"/>
  <c r="FO1433" i="79"/>
  <c r="EX1442" i="79"/>
  <c r="FN1426" i="79"/>
  <c r="FK1470" i="79"/>
  <c r="EO1448" i="79"/>
  <c r="FE1452" i="79"/>
  <c r="FO1465" i="79"/>
  <c r="FR1468" i="79"/>
  <c r="EW1437" i="79"/>
  <c r="FO1457" i="79"/>
  <c r="EX1433" i="79"/>
  <c r="FN1435" i="79"/>
  <c r="EP1430" i="79"/>
  <c r="FN1461" i="79"/>
  <c r="FN1470" i="79"/>
  <c r="FD1437" i="79"/>
  <c r="FT1423" i="79"/>
  <c r="EW1472" i="79"/>
  <c r="FS1419" i="79"/>
  <c r="ER1423" i="79"/>
  <c r="FR1421" i="79"/>
  <c r="FN1408" i="79"/>
  <c r="EO1408" i="79"/>
  <c r="EO1411" i="79"/>
  <c r="ES1419" i="79"/>
  <c r="FI1406" i="79"/>
  <c r="FA1419" i="79"/>
  <c r="FS1441" i="79"/>
  <c r="FH1450" i="79"/>
  <c r="EY1405" i="79"/>
  <c r="FB1438" i="79"/>
  <c r="EZ1442" i="79"/>
  <c r="EZ1445" i="79"/>
  <c r="ES1408" i="79"/>
  <c r="FT1455" i="79"/>
  <c r="FQ1413" i="79"/>
  <c r="FC1431" i="79"/>
  <c r="ER1440" i="79"/>
  <c r="FR1419" i="79"/>
  <c r="FB1452" i="79"/>
  <c r="EY1463" i="79"/>
  <c r="FI1464" i="79"/>
  <c r="ES1441" i="79"/>
  <c r="FI1427" i="79"/>
  <c r="FQ1429" i="79"/>
  <c r="EV1465" i="79"/>
  <c r="EW1405" i="79"/>
  <c r="FO1415" i="79"/>
  <c r="FB1414" i="79"/>
  <c r="EZ1459" i="79"/>
  <c r="EZ1428" i="79"/>
  <c r="EQ1405" i="79"/>
  <c r="FP1429" i="79"/>
  <c r="FG1404" i="79"/>
  <c r="EZ1423" i="79"/>
  <c r="FE1454" i="79"/>
  <c r="FP1412" i="79"/>
  <c r="ES1447" i="79"/>
  <c r="FS1459" i="79"/>
  <c r="FD1406" i="79"/>
  <c r="EU1424" i="79"/>
  <c r="FI1431" i="79"/>
  <c r="FT1439" i="79"/>
  <c r="EV1472" i="79"/>
  <c r="FK1408" i="79"/>
  <c r="FQ1431" i="79"/>
  <c r="FQ1410" i="79"/>
  <c r="EV1439" i="79"/>
  <c r="FL1414" i="79"/>
  <c r="FG1468" i="79"/>
  <c r="FS1425" i="79"/>
  <c r="FS1404" i="79"/>
  <c r="EW1427" i="79"/>
  <c r="EW1406" i="79"/>
  <c r="ER1432" i="79"/>
  <c r="ER1408" i="79"/>
  <c r="EY1453" i="79"/>
  <c r="FO1417" i="79"/>
  <c r="FR1413" i="79"/>
  <c r="FJ1428" i="79"/>
  <c r="FJ1405" i="79"/>
  <c r="ET1413" i="79"/>
  <c r="FP1464" i="79"/>
  <c r="ET1440" i="79"/>
  <c r="EP1414" i="79"/>
  <c r="EP1456" i="79"/>
  <c r="EO1406" i="79"/>
  <c r="EQ1437" i="79"/>
  <c r="FE1407" i="79"/>
  <c r="FG1436" i="79"/>
  <c r="EO1407" i="79"/>
  <c r="EQ1428" i="79"/>
  <c r="FP1446" i="79"/>
  <c r="FG1411" i="79"/>
  <c r="ES1415" i="79"/>
  <c r="FD1422" i="79"/>
  <c r="EU1441" i="79"/>
  <c r="FI1454" i="79"/>
  <c r="FI1404" i="79"/>
  <c r="FT1411" i="79"/>
  <c r="FK1424" i="79"/>
  <c r="FQ1445" i="79"/>
  <c r="FQ1418" i="79"/>
  <c r="EV1455" i="79"/>
  <c r="FL1422" i="79"/>
  <c r="FR1462" i="79"/>
  <c r="FC1439" i="79"/>
  <c r="FS1412" i="79"/>
  <c r="EW1443" i="79"/>
  <c r="EW1414" i="79"/>
  <c r="ER1448" i="79"/>
  <c r="ER1416" i="79"/>
  <c r="EV1473" i="79"/>
  <c r="FO1426" i="79"/>
  <c r="FO1404" i="79"/>
  <c r="FR1429" i="79"/>
  <c r="EX1434" i="79"/>
  <c r="EO1461" i="79"/>
  <c r="FN1441" i="79"/>
  <c r="FN1418" i="79"/>
  <c r="EP1406" i="79"/>
  <c r="EP1440" i="79"/>
  <c r="EO1418" i="79"/>
  <c r="EQ1462" i="79"/>
  <c r="FE1421" i="79"/>
  <c r="FA1461" i="79"/>
  <c r="EO1421" i="79"/>
  <c r="EQ1452" i="79"/>
  <c r="FE1410" i="79"/>
  <c r="FG1431" i="79"/>
  <c r="ES1424" i="79"/>
  <c r="FD1431" i="79"/>
  <c r="EU1457" i="79"/>
  <c r="EU1404" i="79"/>
  <c r="FI1411" i="79"/>
  <c r="FT1417" i="79"/>
  <c r="FK1431" i="79"/>
  <c r="FQ1453" i="79"/>
  <c r="FQ1421" i="79"/>
  <c r="FS1464" i="79"/>
  <c r="EV1426" i="79"/>
  <c r="FL1404" i="79"/>
  <c r="FC1447" i="79"/>
  <c r="FC1417" i="79"/>
  <c r="EW1451" i="79"/>
  <c r="FM1418" i="79"/>
  <c r="ER1456" i="79"/>
  <c r="FH1420" i="79"/>
  <c r="FF1467" i="79"/>
  <c r="FO1434" i="79"/>
  <c r="FO1407" i="79"/>
  <c r="EX1457" i="79"/>
  <c r="FJ1419" i="79"/>
  <c r="FR1438" i="79"/>
  <c r="ET1431" i="79"/>
  <c r="FN1412" i="79"/>
  <c r="EO1467" i="79"/>
  <c r="EP1432" i="79"/>
  <c r="EZ1471" i="79"/>
  <c r="M1405" i="79"/>
  <c r="M1416" i="79"/>
  <c r="CY1415" i="79"/>
  <c r="CS1406" i="79"/>
  <c r="DI1415" i="79"/>
  <c r="BO1430" i="79"/>
  <c r="DG1436" i="79"/>
  <c r="BY1443" i="79"/>
  <c r="CI1456" i="79"/>
  <c r="BW1404" i="79"/>
  <c r="BH1417" i="79"/>
  <c r="DJ1426" i="79"/>
  <c r="BX1444" i="79"/>
  <c r="BW1470" i="79"/>
  <c r="DK1425" i="79"/>
  <c r="CL1437" i="79"/>
  <c r="BK1449" i="79"/>
  <c r="DF1471" i="79"/>
  <c r="BS1414" i="79"/>
  <c r="CT1427" i="79"/>
  <c r="BT1439" i="79"/>
  <c r="DT1450" i="79"/>
  <c r="DJ1430" i="79"/>
  <c r="BJ1454" i="79"/>
  <c r="BI1409" i="79"/>
  <c r="DQ1428" i="79"/>
  <c r="BJ1463" i="79"/>
  <c r="DT1456" i="79"/>
  <c r="BN1424" i="79"/>
  <c r="BR1442" i="79"/>
  <c r="BD1404" i="79"/>
  <c r="BO1411" i="79"/>
  <c r="CQ1417" i="79"/>
  <c r="DM1420" i="79"/>
  <c r="BX1418" i="79"/>
  <c r="BS1422" i="79"/>
  <c r="DK1428" i="79"/>
  <c r="BG1432" i="79"/>
  <c r="CC1435" i="79"/>
  <c r="CY1438" i="79"/>
  <c r="DU1441" i="79"/>
  <c r="CM1448" i="79"/>
  <c r="DI1451" i="79"/>
  <c r="CA1458" i="79"/>
  <c r="CW1461" i="79"/>
  <c r="DJ1408" i="79"/>
  <c r="DV1424" i="79"/>
  <c r="BZ1429" i="79"/>
  <c r="BF1438" i="79"/>
  <c r="CJ1442" i="79"/>
  <c r="DM1446" i="79"/>
  <c r="BP1451" i="79"/>
  <c r="CT1455" i="79"/>
  <c r="DW1459" i="79"/>
  <c r="BZ1464" i="79"/>
  <c r="DD1468" i="79"/>
  <c r="CT1408" i="79"/>
  <c r="EB1434" i="79"/>
  <c r="DA1446" i="79"/>
  <c r="CO1452" i="79"/>
  <c r="CB1458" i="79"/>
  <c r="BN1464" i="79"/>
  <c r="DK1404" i="79"/>
  <c r="BJ1425" i="79"/>
  <c r="DV1430" i="79"/>
  <c r="DJ1436" i="79"/>
  <c r="CW1442" i="79"/>
  <c r="CJ1448" i="79"/>
  <c r="BJ1460" i="79"/>
  <c r="DW1465" i="79"/>
  <c r="DX1411" i="79"/>
  <c r="DP1425" i="79"/>
  <c r="CQ1437" i="79"/>
  <c r="BP1449" i="79"/>
  <c r="DQ1460" i="79"/>
  <c r="BJ1418" i="79"/>
  <c r="CK1430" i="79"/>
  <c r="BT1417" i="79"/>
  <c r="CG1440" i="79"/>
  <c r="CF1418" i="79"/>
  <c r="CR1456" i="79"/>
  <c r="CI1471" i="79"/>
  <c r="DJ1443" i="79"/>
  <c r="DV1469" i="79"/>
  <c r="DQ1446" i="79"/>
  <c r="DI1472" i="79"/>
  <c r="DR1447" i="79"/>
  <c r="BZ1473" i="79"/>
  <c r="DN1472" i="79"/>
  <c r="CD1448" i="79"/>
  <c r="CL1471" i="79"/>
  <c r="CV1471" i="79"/>
  <c r="BS1441" i="79"/>
  <c r="BR1456" i="79"/>
  <c r="CA1418" i="79"/>
  <c r="BF1461" i="79"/>
  <c r="DD1437" i="79"/>
  <c r="BP1412" i="79"/>
  <c r="BE1466" i="79"/>
  <c r="CD1454" i="79"/>
  <c r="BD1431" i="79"/>
  <c r="DP1418" i="79"/>
  <c r="BV1464" i="79"/>
  <c r="CV1452" i="79"/>
  <c r="BV1429" i="79"/>
  <c r="CM1416" i="79"/>
  <c r="BS1472" i="79"/>
  <c r="CY1455" i="79"/>
  <c r="DR1446" i="79"/>
  <c r="BL1438" i="79"/>
  <c r="CE1429" i="79"/>
  <c r="CQ1420" i="79"/>
  <c r="DR1408" i="79"/>
  <c r="DW1464" i="79"/>
  <c r="CE1458" i="79"/>
  <c r="DM1451" i="79"/>
  <c r="DC1438" i="79"/>
  <c r="BK1432" i="79"/>
  <c r="CS1425" i="79"/>
  <c r="CD1418" i="79"/>
  <c r="CW1409" i="79"/>
  <c r="EC1410" i="79"/>
  <c r="BT1406" i="79"/>
  <c r="DE1454" i="79"/>
  <c r="DB1453" i="79"/>
  <c r="BH1414" i="79"/>
  <c r="CD1444" i="79"/>
  <c r="BV1423" i="79"/>
  <c r="CH1463" i="79"/>
  <c r="BS1467" i="79"/>
  <c r="CR1455" i="79"/>
  <c r="DS1443" i="79"/>
  <c r="CI1420" i="79"/>
  <c r="BG1407" i="79"/>
  <c r="CJ1465" i="79"/>
  <c r="DJ1453" i="79"/>
  <c r="BJ1442" i="79"/>
  <c r="CJ1430" i="79"/>
  <c r="BF1418" i="79"/>
  <c r="DS1472" i="79"/>
  <c r="BW1465" i="79"/>
  <c r="CP1456" i="79"/>
  <c r="DJ1447" i="79"/>
  <c r="BV1430" i="79"/>
  <c r="CP1421" i="79"/>
  <c r="CW1465" i="79"/>
  <c r="BE1459" i="79"/>
  <c r="CM1452" i="79"/>
  <c r="DU1445" i="79"/>
  <c r="BS1426" i="79"/>
  <c r="CN1410" i="79"/>
  <c r="BQ1404" i="79"/>
  <c r="CA1411" i="79"/>
  <c r="DS1417" i="79"/>
  <c r="EC1409" i="79"/>
  <c r="DJ1418" i="79"/>
  <c r="DQ1425" i="79"/>
  <c r="CI1432" i="79"/>
  <c r="CS1445" i="79"/>
  <c r="BK1452" i="79"/>
  <c r="DC1458" i="79"/>
  <c r="BU1465" i="79"/>
  <c r="CH1409" i="79"/>
  <c r="BD1421" i="79"/>
  <c r="CR1438" i="79"/>
  <c r="BX1447" i="79"/>
  <c r="BE1456" i="79"/>
  <c r="BR1417" i="79"/>
  <c r="DL1429" i="79"/>
  <c r="BL1453" i="79"/>
  <c r="DM1464" i="79"/>
  <c r="DW1405" i="79"/>
  <c r="CT1419" i="79"/>
  <c r="CV1466" i="79"/>
  <c r="DA1413" i="79"/>
  <c r="DL1438" i="79"/>
  <c r="DJ1419" i="79"/>
  <c r="CZ1420" i="79"/>
  <c r="DB1457" i="79"/>
  <c r="DB1442" i="79"/>
  <c r="DD1472" i="79"/>
  <c r="DV1472" i="79"/>
  <c r="BU1450" i="79"/>
  <c r="DB1407" i="79"/>
  <c r="CD1406" i="79"/>
  <c r="CI1413" i="79"/>
  <c r="CS1418" i="79"/>
  <c r="DU1405" i="79"/>
  <c r="DT1410" i="79"/>
  <c r="DA1419" i="79"/>
  <c r="BU1423" i="79"/>
  <c r="DM1429" i="79"/>
  <c r="BI1433" i="79"/>
  <c r="DA1439" i="79"/>
  <c r="DW1442" i="79"/>
  <c r="BS1446" i="79"/>
  <c r="CO1449" i="79"/>
  <c r="DK1452" i="79"/>
  <c r="BG1456" i="79"/>
  <c r="CC1459" i="79"/>
  <c r="CY1462" i="79"/>
  <c r="DU1465" i="79"/>
  <c r="BQ1469" i="79"/>
  <c r="CV1410" i="79"/>
  <c r="CI1416" i="79"/>
  <c r="DV1421" i="79"/>
  <c r="BY1426" i="79"/>
  <c r="DB1430" i="79"/>
  <c r="BF1435" i="79"/>
  <c r="DL1443" i="79"/>
  <c r="BP1448" i="79"/>
  <c r="DV1456" i="79"/>
  <c r="BQ1473" i="79"/>
  <c r="EB1410" i="79"/>
  <c r="DK1418" i="79"/>
  <c r="BN1425" i="79"/>
  <c r="DZ1430" i="79"/>
  <c r="DM1436" i="79"/>
  <c r="CN1448" i="79"/>
  <c r="BZ1454" i="79"/>
  <c r="BT1471" i="79"/>
  <c r="CY1404" i="79"/>
  <c r="CF1413" i="79"/>
  <c r="BH1421" i="79"/>
  <c r="DV1426" i="79"/>
  <c r="DI1432" i="79"/>
  <c r="CV1438" i="79"/>
  <c r="CJ1444" i="79"/>
  <c r="BV1450" i="79"/>
  <c r="BI1456" i="79"/>
  <c r="DJ1467" i="79"/>
  <c r="CT1472" i="79"/>
  <c r="CN1429" i="79"/>
  <c r="BO1441" i="79"/>
  <c r="DP1452" i="79"/>
  <c r="CO1464" i="79"/>
  <c r="CP1406" i="79"/>
  <c r="BJ1434" i="79"/>
  <c r="CJ1425" i="79"/>
  <c r="BW1445" i="79"/>
  <c r="DM1460" i="79"/>
  <c r="DN1445" i="79"/>
  <c r="CD1461" i="79"/>
  <c r="BZ1412" i="79"/>
  <c r="CM1453" i="79"/>
  <c r="CR1424" i="79"/>
  <c r="CT1456" i="79"/>
  <c r="CU1420" i="79"/>
  <c r="CY1457" i="79"/>
  <c r="EB1404" i="79"/>
  <c r="BY1440" i="79"/>
  <c r="DE1422" i="79"/>
  <c r="DS1455" i="79"/>
  <c r="CV1462" i="79"/>
  <c r="BL1428" i="79"/>
  <c r="CO1446" i="79"/>
  <c r="EC1434" i="79"/>
  <c r="CX1408" i="79"/>
  <c r="DH1453" i="79"/>
  <c r="CH1430" i="79"/>
  <c r="DU1472" i="79"/>
  <c r="CF1462" i="79"/>
  <c r="DF1450" i="79"/>
  <c r="BF1439" i="79"/>
  <c r="CE1427" i="79"/>
  <c r="CU1471" i="79"/>
  <c r="CW1460" i="79"/>
  <c r="DX1448" i="79"/>
  <c r="BW1437" i="79"/>
  <c r="BO1470" i="79"/>
  <c r="CZ1461" i="79"/>
  <c r="DT1452" i="79"/>
  <c r="BM1444" i="79"/>
  <c r="CF1435" i="79"/>
  <c r="DS1416" i="79"/>
  <c r="CK1469" i="79"/>
  <c r="DS1462" i="79"/>
  <c r="CA1456" i="79"/>
  <c r="DI1449" i="79"/>
  <c r="BQ1443" i="79"/>
  <c r="CY1436" i="79"/>
  <c r="BG1430" i="79"/>
  <c r="CO1423" i="79"/>
  <c r="CQ1415" i="79"/>
  <c r="DY1408" i="79"/>
  <c r="DV1452" i="79"/>
  <c r="DK1433" i="79"/>
  <c r="BT1462" i="79"/>
  <c r="DG1465" i="79"/>
  <c r="DR1432" i="79"/>
  <c r="CZ1449" i="79"/>
  <c r="DI1411" i="79"/>
  <c r="BL1456" i="79"/>
  <c r="DJ1432" i="79"/>
  <c r="DL1473" i="79"/>
  <c r="CU1463" i="79"/>
  <c r="DT1451" i="79"/>
  <c r="BT1440" i="79"/>
  <c r="CT1428" i="79"/>
  <c r="CT1415" i="79"/>
  <c r="BL1450" i="79"/>
  <c r="CK1438" i="79"/>
  <c r="DL1426" i="79"/>
  <c r="BQ1413" i="79"/>
  <c r="DO1470" i="79"/>
  <c r="CR1462" i="79"/>
  <c r="DK1453" i="79"/>
  <c r="BD1445" i="79"/>
  <c r="BX1436" i="79"/>
  <c r="CQ1427" i="79"/>
  <c r="BG1418" i="79"/>
  <c r="DI1405" i="79"/>
  <c r="CS1463" i="79"/>
  <c r="EA1456" i="79"/>
  <c r="CI1450" i="79"/>
  <c r="DQ1443" i="79"/>
  <c r="BY1437" i="79"/>
  <c r="DG1430" i="79"/>
  <c r="BO1424" i="79"/>
  <c r="CP1416" i="79"/>
  <c r="CS1407" i="79"/>
  <c r="BQ1416" i="79"/>
  <c r="CY1409" i="79"/>
  <c r="EK1454" i="79"/>
  <c r="DQ1414" i="79"/>
  <c r="CU1411" i="79"/>
  <c r="BW1408" i="79"/>
  <c r="CQ1404" i="79"/>
  <c r="BP1406" i="79"/>
  <c r="CV1431" i="79"/>
  <c r="DR1463" i="79"/>
  <c r="EB1429" i="79"/>
  <c r="DC1443" i="79"/>
  <c r="DJ1460" i="79"/>
  <c r="EC1464" i="79"/>
  <c r="CL1449" i="79"/>
  <c r="DK1431" i="79"/>
  <c r="CL1464" i="79"/>
  <c r="DU1448" i="79"/>
  <c r="DU1430" i="79"/>
  <c r="BO1425" i="79"/>
  <c r="BD1411" i="79"/>
  <c r="BT1467" i="79"/>
  <c r="CU1455" i="79"/>
  <c r="BT1432" i="79"/>
  <c r="CL1420" i="79"/>
  <c r="CV1473" i="79"/>
  <c r="BL1469" i="79"/>
  <c r="CY1451" i="79"/>
  <c r="DL1445" i="79"/>
  <c r="BL1434" i="79"/>
  <c r="BY1428" i="79"/>
  <c r="CK1422" i="79"/>
  <c r="BQ1415" i="79"/>
  <c r="BL1407" i="79"/>
  <c r="CD1467" i="79"/>
  <c r="CQ1461" i="79"/>
  <c r="DC1455" i="79"/>
  <c r="DP1449" i="79"/>
  <c r="BD1444" i="79"/>
  <c r="BP1438" i="79"/>
  <c r="CC1432" i="79"/>
  <c r="CP1426" i="79"/>
  <c r="CV1420" i="79"/>
  <c r="DY1473" i="79"/>
  <c r="DC1470" i="79"/>
  <c r="CB1462" i="79"/>
  <c r="CU1453" i="79"/>
  <c r="BR1449" i="79"/>
  <c r="DN1444" i="79"/>
  <c r="CK1440" i="79"/>
  <c r="BH1436" i="79"/>
  <c r="DD1431" i="79"/>
  <c r="CA1427" i="79"/>
  <c r="DX1422" i="79"/>
  <c r="DL1417" i="79"/>
  <c r="DY1411" i="79"/>
  <c r="CF1405" i="79"/>
  <c r="CG1463" i="79"/>
  <c r="BK1460" i="79"/>
  <c r="DO1456" i="79"/>
  <c r="EA1446" i="79"/>
  <c r="DE1443" i="79"/>
  <c r="CI1440" i="79"/>
  <c r="BM1437" i="79"/>
  <c r="DQ1433" i="79"/>
  <c r="CU1430" i="79"/>
  <c r="BY1427" i="79"/>
  <c r="EC1423" i="79"/>
  <c r="DC1420" i="79"/>
  <c r="BZ1416" i="79"/>
  <c r="DV1411" i="79"/>
  <c r="CA1419" i="79"/>
  <c r="BE1416" i="79"/>
  <c r="DI1412" i="79"/>
  <c r="CM1405" i="79"/>
  <c r="CM1415" i="79"/>
  <c r="DU1408" i="79"/>
  <c r="DC1404" i="79"/>
  <c r="DZ1407" i="79"/>
  <c r="BP1461" i="79"/>
  <c r="EC1468" i="79"/>
  <c r="CX1439" i="79"/>
  <c r="BY1468" i="79"/>
  <c r="BX1466" i="79"/>
  <c r="CF1452" i="79"/>
  <c r="BN1436" i="79"/>
  <c r="BK1410" i="79"/>
  <c r="DO1451" i="79"/>
  <c r="BX1435" i="79"/>
  <c r="DZ1408" i="79"/>
  <c r="DX1413" i="79"/>
  <c r="CH1434" i="79"/>
  <c r="DI1422" i="79"/>
  <c r="CY1407" i="79"/>
  <c r="BE1470" i="79"/>
  <c r="CS1458" i="79"/>
  <c r="DF1452" i="79"/>
  <c r="DT1446" i="79"/>
  <c r="BF1441" i="79"/>
  <c r="CF1429" i="79"/>
  <c r="CR1423" i="79"/>
  <c r="DB1416" i="79"/>
  <c r="DS1408" i="79"/>
  <c r="BH1473" i="79"/>
  <c r="CK1468" i="79"/>
  <c r="CX1462" i="79"/>
  <c r="DJ1456" i="79"/>
  <c r="DX1450" i="79"/>
  <c r="BK1445" i="79"/>
  <c r="BW1439" i="79"/>
  <c r="CJ1433" i="79"/>
  <c r="DJ1421" i="79"/>
  <c r="BX1414" i="79"/>
  <c r="DT1405" i="79"/>
  <c r="BY1471" i="79"/>
  <c r="CQ1467" i="79"/>
  <c r="DJ1458" i="79"/>
  <c r="CG1454" i="79"/>
  <c r="BD1450" i="79"/>
  <c r="CZ1445" i="79"/>
  <c r="BW1441" i="79"/>
  <c r="CP1432" i="79"/>
  <c r="BM1428" i="79"/>
  <c r="DJ1423" i="79"/>
  <c r="DS1418" i="79"/>
  <c r="BF1413" i="79"/>
  <c r="DQ1406" i="79"/>
  <c r="BY1467" i="79"/>
  <c r="EC1463" i="79"/>
  <c r="DG1460" i="79"/>
  <c r="CK1457" i="79"/>
  <c r="BO1454" i="79"/>
  <c r="DS1450" i="79"/>
  <c r="CW1447" i="79"/>
  <c r="CA1444" i="79"/>
  <c r="BE1441" i="79"/>
  <c r="DI1437" i="79"/>
  <c r="CM1434" i="79"/>
  <c r="CY1424" i="79"/>
  <c r="CC1421" i="79"/>
  <c r="BL1417" i="79"/>
  <c r="DH1412" i="79"/>
  <c r="CE1408" i="79"/>
  <c r="DW1419" i="79"/>
  <c r="DA1416" i="79"/>
  <c r="CE1413" i="79"/>
  <c r="BI1410" i="79"/>
  <c r="BY1406" i="79"/>
  <c r="BI1464" i="79"/>
  <c r="BD1440" i="79"/>
  <c r="DA1468" i="79"/>
  <c r="CT1452" i="79"/>
  <c r="DC1414" i="79"/>
  <c r="DY1434" i="79"/>
  <c r="DB1464" i="79"/>
  <c r="CA1441" i="79"/>
  <c r="BD1417" i="79"/>
  <c r="BN1462" i="79"/>
  <c r="BZ1445" i="79"/>
  <c r="CF1406" i="79"/>
  <c r="BT1464" i="79"/>
  <c r="BF1469" i="79"/>
  <c r="DD1445" i="79"/>
  <c r="CD1422" i="79"/>
  <c r="CJ1458" i="79"/>
  <c r="DU1453" i="79"/>
  <c r="BK1413" i="79"/>
  <c r="CX1421" i="79"/>
  <c r="CA1445" i="79"/>
  <c r="DE1424" i="79"/>
  <c r="BM1464" i="79"/>
  <c r="CA1416" i="79"/>
  <c r="DV1455" i="79"/>
  <c r="CT1432" i="79"/>
  <c r="BO1404" i="79"/>
  <c r="BN1427" i="79"/>
  <c r="CJ1418" i="79"/>
  <c r="CE1424" i="79"/>
  <c r="DN1447" i="79"/>
  <c r="DL1471" i="79"/>
  <c r="CJ1456" i="79"/>
  <c r="BL1466" i="79"/>
  <c r="DX1418" i="79"/>
  <c r="DC1449" i="79"/>
  <c r="CC1447" i="79"/>
  <c r="DX1405" i="79"/>
  <c r="DJ1405" i="79"/>
  <c r="DZ1451" i="79"/>
  <c r="DO1465" i="79"/>
  <c r="BF1433" i="79"/>
  <c r="DN1464" i="79"/>
  <c r="CL1431" i="79"/>
  <c r="CY1445" i="79"/>
  <c r="DG1461" i="79"/>
  <c r="DQ1426" i="79"/>
  <c r="DZ1449" i="79"/>
  <c r="DY1464" i="79"/>
  <c r="CI1449" i="79"/>
  <c r="CZ1431" i="79"/>
  <c r="BR1437" i="79"/>
  <c r="CQ1425" i="79"/>
  <c r="CR1411" i="79"/>
  <c r="CX1467" i="79"/>
  <c r="BV1444" i="79"/>
  <c r="CW1432" i="79"/>
  <c r="DV1420" i="79"/>
  <c r="DG1473" i="79"/>
  <c r="CA1469" i="79"/>
  <c r="CM1463" i="79"/>
  <c r="CZ1457" i="79"/>
  <c r="DN1451" i="79"/>
  <c r="BM1440" i="79"/>
  <c r="BZ1434" i="79"/>
  <c r="CZ1422" i="79"/>
  <c r="CK1415" i="79"/>
  <c r="CI1407" i="79"/>
  <c r="CR1467" i="79"/>
  <c r="DK1457" i="79"/>
  <c r="CK1434" i="79"/>
  <c r="DC1407" i="79"/>
  <c r="CQ1459" i="79"/>
  <c r="BD1442" i="79"/>
  <c r="CP1424" i="79"/>
  <c r="CW1441" i="79"/>
  <c r="CM1428" i="79"/>
  <c r="DW1413" i="79"/>
  <c r="BJ1405" i="79"/>
  <c r="BN1471" i="79"/>
  <c r="CS1472" i="79"/>
  <c r="CH1445" i="79"/>
  <c r="BJ1468" i="79"/>
  <c r="BZ1442" i="79"/>
  <c r="DR1470" i="79"/>
  <c r="DL1455" i="79"/>
  <c r="BR1440" i="79"/>
  <c r="DW1416" i="79"/>
  <c r="BV1455" i="79"/>
  <c r="DB1439" i="79"/>
  <c r="DJ1415" i="79"/>
  <c r="DT1429" i="79"/>
  <c r="CD1417" i="79"/>
  <c r="BZ1460" i="79"/>
  <c r="DZ1436" i="79"/>
  <c r="BR1411" i="79"/>
  <c r="DB1465" i="79"/>
  <c r="DO1459" i="79"/>
  <c r="EB1453" i="79"/>
  <c r="CB1442" i="79"/>
  <c r="CO1436" i="79"/>
  <c r="DA1430" i="79"/>
  <c r="DN1424" i="79"/>
  <c r="CE1418" i="79"/>
  <c r="CU1410" i="79"/>
  <c r="BN1404" i="79"/>
  <c r="DS1463" i="79"/>
  <c r="BR1443" i="79"/>
  <c r="CO1419" i="79"/>
  <c r="BI1466" i="79"/>
  <c r="CV1448" i="79"/>
  <c r="BH1431" i="79"/>
  <c r="BM1411" i="79"/>
  <c r="DA1459" i="79"/>
  <c r="CQ1446" i="79"/>
  <c r="CG1433" i="79"/>
  <c r="BG1420" i="79"/>
  <c r="DQ1418" i="79"/>
  <c r="BD1408" i="79"/>
  <c r="BD1425" i="79"/>
  <c r="CN1459" i="79"/>
  <c r="CJ1423" i="79"/>
  <c r="CS1432" i="79"/>
  <c r="CG1456" i="79"/>
  <c r="BL1418" i="79"/>
  <c r="DN1462" i="79"/>
  <c r="BW1447" i="79"/>
  <c r="CO1428" i="79"/>
  <c r="BX1462" i="79"/>
  <c r="BR1435" i="79"/>
  <c r="DO1408" i="79"/>
  <c r="CV1465" i="79"/>
  <c r="DW1453" i="79"/>
  <c r="BV1442" i="79"/>
  <c r="CV1430" i="79"/>
  <c r="BW1418" i="79"/>
  <c r="DZ1472" i="79"/>
  <c r="BZ1468" i="79"/>
  <c r="CN1462" i="79"/>
  <c r="DM1450" i="79"/>
  <c r="DZ1444" i="79"/>
  <c r="BL1439" i="79"/>
  <c r="BZ1433" i="79"/>
  <c r="CM1427" i="79"/>
  <c r="BJ1414" i="79"/>
  <c r="DA1405" i="79"/>
  <c r="CZ1471" i="79"/>
  <c r="CR1466" i="79"/>
  <c r="CH1453" i="79"/>
  <c r="BH1430" i="79"/>
  <c r="DH1438" i="79"/>
  <c r="BT1421" i="79"/>
  <c r="CG1465" i="79"/>
  <c r="BW1452" i="79"/>
  <c r="BM1439" i="79"/>
  <c r="BS1410" i="79"/>
  <c r="CM1411" i="79"/>
  <c r="DZ1460" i="79"/>
  <c r="BL1455" i="79"/>
  <c r="CY1437" i="79"/>
  <c r="DL1431" i="79"/>
  <c r="DZ1425" i="79"/>
  <c r="DR1419" i="79"/>
  <c r="BJ1412" i="79"/>
  <c r="DA1473" i="79"/>
  <c r="CE1470" i="79"/>
  <c r="BY1466" i="79"/>
  <c r="CR1457" i="79"/>
  <c r="BO1453" i="79"/>
  <c r="DL1448" i="79"/>
  <c r="CH1444" i="79"/>
  <c r="BE1440" i="79"/>
  <c r="DB1435" i="79"/>
  <c r="BX1431" i="79"/>
  <c r="DU1426" i="79"/>
  <c r="CR1422" i="79"/>
  <c r="BU1417" i="79"/>
  <c r="CH1411" i="79"/>
  <c r="CE1466" i="79"/>
  <c r="BI1463" i="79"/>
  <c r="DM1459" i="79"/>
  <c r="CQ1456" i="79"/>
  <c r="BU1453" i="79"/>
  <c r="DY1449" i="79"/>
  <c r="DC1446" i="79"/>
  <c r="CG1443" i="79"/>
  <c r="BK1440" i="79"/>
  <c r="DO1436" i="79"/>
  <c r="CS1433" i="79"/>
  <c r="BW1430" i="79"/>
  <c r="EA1426" i="79"/>
  <c r="DE1423" i="79"/>
  <c r="BW1420" i="79"/>
  <c r="CP1411" i="79"/>
  <c r="DG1406" i="79"/>
  <c r="EC1418" i="79"/>
  <c r="DG1415" i="79"/>
  <c r="CK1412" i="79"/>
  <c r="BO1409" i="79"/>
  <c r="BG1405" i="79"/>
  <c r="DX1452" i="79"/>
  <c r="BK1447" i="79"/>
  <c r="BX1441" i="79"/>
  <c r="CX1429" i="79"/>
  <c r="DK1423" i="79"/>
  <c r="DX1416" i="79"/>
  <c r="BP1409" i="79"/>
  <c r="CI1472" i="79"/>
  <c r="BD1469" i="79"/>
  <c r="DA1464" i="79"/>
  <c r="BX1460" i="79"/>
  <c r="CQ1451" i="79"/>
  <c r="BN1447" i="79"/>
  <c r="CG1438" i="79"/>
  <c r="BD1434" i="79"/>
  <c r="CZ1429" i="79"/>
  <c r="BW1425" i="79"/>
  <c r="DT1420" i="79"/>
  <c r="BF1415" i="79"/>
  <c r="BT1409" i="79"/>
  <c r="BM1465" i="79"/>
  <c r="DQ1461" i="79"/>
  <c r="CU1458" i="79"/>
  <c r="BY1455" i="79"/>
  <c r="EC1451" i="79"/>
  <c r="DG1448" i="79"/>
  <c r="CK1445" i="79"/>
  <c r="BO1442" i="79"/>
  <c r="CW1435" i="79"/>
  <c r="CA1432" i="79"/>
  <c r="BE1429" i="79"/>
  <c r="DI1425" i="79"/>
  <c r="CM1422" i="79"/>
  <c r="CY1418" i="79"/>
  <c r="BV1414" i="79"/>
  <c r="DR1409" i="79"/>
  <c r="CK1404" i="79"/>
  <c r="DK1417" i="79"/>
  <c r="CO1414" i="79"/>
  <c r="BS1411" i="79"/>
  <c r="DL1407" i="79"/>
  <c r="BF1404" i="79"/>
  <c r="CP1458" i="79"/>
  <c r="DB1452" i="79"/>
  <c r="DP1446" i="79"/>
  <c r="EC1440" i="79"/>
  <c r="CB1429" i="79"/>
  <c r="CP1423" i="79"/>
  <c r="CV1416" i="79"/>
  <c r="DN1408" i="79"/>
  <c r="BW1472" i="79"/>
  <c r="DN1468" i="79"/>
  <c r="CK1464" i="79"/>
  <c r="BH1460" i="79"/>
  <c r="DD1455" i="79"/>
  <c r="CA1451" i="79"/>
  <c r="DX1446" i="79"/>
  <c r="CT1442" i="79"/>
  <c r="BQ1438" i="79"/>
  <c r="DN1433" i="79"/>
  <c r="CJ1429" i="79"/>
  <c r="BG1425" i="79"/>
  <c r="CY1420" i="79"/>
  <c r="DK1414" i="79"/>
  <c r="DX1408" i="79"/>
  <c r="BW1468" i="79"/>
  <c r="EA1464" i="79"/>
  <c r="DE1461" i="79"/>
  <c r="CI1458" i="79"/>
  <c r="BM1455" i="79"/>
  <c r="CU1448" i="79"/>
  <c r="BY1445" i="79"/>
  <c r="EC1441" i="79"/>
  <c r="DG1438" i="79"/>
  <c r="BO1432" i="79"/>
  <c r="DS1428" i="79"/>
  <c r="CW1425" i="79"/>
  <c r="CA1422" i="79"/>
  <c r="CI1418" i="79"/>
  <c r="BF1414" i="79"/>
  <c r="DB1409" i="79"/>
  <c r="BI1404" i="79"/>
  <c r="CY1417" i="79"/>
  <c r="CC1414" i="79"/>
  <c r="CV1407" i="79"/>
  <c r="EF1466" i="79"/>
  <c r="EE1436" i="79"/>
  <c r="EG1467" i="79"/>
  <c r="EH1467" i="79"/>
  <c r="EG1429" i="79"/>
  <c r="EF1404" i="79"/>
  <c r="EH1428" i="79"/>
  <c r="EF1406" i="79"/>
  <c r="EH1455" i="79"/>
  <c r="EE1451" i="79"/>
  <c r="EE1449" i="79"/>
  <c r="EH1422" i="79"/>
  <c r="EF1460" i="79"/>
  <c r="EH1454" i="79"/>
  <c r="EE1432" i="79"/>
  <c r="EF1409" i="79"/>
  <c r="EG1415" i="79"/>
  <c r="EF1435" i="79"/>
  <c r="EE1410" i="79"/>
  <c r="EG1442" i="79"/>
  <c r="EH1466" i="79"/>
  <c r="EG1424" i="79"/>
  <c r="EH1473" i="79"/>
  <c r="EE1429" i="79"/>
  <c r="EG1461" i="79"/>
  <c r="EF1436" i="79"/>
  <c r="EH1456" i="79"/>
  <c r="EE1412" i="79"/>
  <c r="EF1426" i="79"/>
  <c r="EG1440" i="79"/>
  <c r="EF1441" i="79"/>
  <c r="EE1419" i="79"/>
  <c r="EG1447" i="79"/>
  <c r="EE1433" i="79"/>
  <c r="EF1451" i="79"/>
  <c r="EG1465" i="79"/>
  <c r="EE1426" i="79"/>
  <c r="EF1444" i="79"/>
  <c r="EG1458" i="79"/>
  <c r="EH1404" i="79"/>
  <c r="EH1435" i="79"/>
  <c r="EE1448" i="79"/>
  <c r="EF1462" i="79"/>
  <c r="EF1425" i="79"/>
  <c r="EH1465" i="79"/>
  <c r="EG1423" i="79"/>
  <c r="EE1425" i="79"/>
  <c r="EF1439" i="79"/>
  <c r="EG1453" i="79"/>
  <c r="EE1418" i="79"/>
  <c r="EF1432" i="79"/>
  <c r="EG1446" i="79"/>
  <c r="EH1432" i="79"/>
  <c r="I1429" i="79"/>
  <c r="I1428" i="79"/>
  <c r="I1406" i="79"/>
  <c r="I1424" i="79"/>
  <c r="FL1460" i="79"/>
  <c r="ER1450" i="79"/>
  <c r="FF1419" i="79"/>
  <c r="ES1440" i="79"/>
  <c r="FT1453" i="79"/>
  <c r="FR1465" i="79"/>
  <c r="ER1442" i="79"/>
  <c r="EU1461" i="79"/>
  <c r="EO1434" i="79"/>
  <c r="EQ1413" i="79"/>
  <c r="FG1456" i="79"/>
  <c r="EZ1417" i="79"/>
  <c r="FC1464" i="79"/>
  <c r="ES1455" i="79"/>
  <c r="FD1435" i="79"/>
  <c r="EU1433" i="79"/>
  <c r="FI1414" i="79"/>
  <c r="ET1468" i="79"/>
  <c r="ES1465" i="79"/>
  <c r="FQ1420" i="79"/>
  <c r="EV1443" i="79"/>
  <c r="FB1461" i="79"/>
  <c r="FS1440" i="79"/>
  <c r="FT1464" i="79"/>
  <c r="FM1420" i="79"/>
  <c r="ER1444" i="79"/>
  <c r="EP1461" i="79"/>
  <c r="EY1441" i="79"/>
  <c r="FJ1434" i="79"/>
  <c r="FE1468" i="79"/>
  <c r="FJ1449" i="79"/>
  <c r="FB1450" i="79"/>
  <c r="ET1442" i="79"/>
  <c r="FF1425" i="79"/>
  <c r="EO1472" i="79"/>
  <c r="FF1436" i="79"/>
  <c r="FF1404" i="79"/>
  <c r="ET1428" i="79"/>
  <c r="ET1451" i="79"/>
  <c r="FB1408" i="79"/>
  <c r="EU1460" i="79"/>
  <c r="FR1409" i="79"/>
  <c r="EX1471" i="79"/>
  <c r="ER1431" i="79"/>
  <c r="EP1457" i="79"/>
  <c r="FE1473" i="79"/>
  <c r="FT1443" i="79"/>
  <c r="FB1471" i="79"/>
  <c r="ER1434" i="79"/>
  <c r="ET1430" i="79"/>
  <c r="FI1468" i="79"/>
  <c r="EQ1445" i="79"/>
  <c r="FP1405" i="79"/>
  <c r="EZ1449" i="79"/>
  <c r="FE1428" i="79"/>
  <c r="FG1407" i="79"/>
  <c r="FD1451" i="79"/>
  <c r="EU1449" i="79"/>
  <c r="FI1430" i="79"/>
  <c r="FT1409" i="79"/>
  <c r="FK1407" i="79"/>
  <c r="FQ1428" i="79"/>
  <c r="EV1451" i="79"/>
  <c r="FL1408" i="79"/>
  <c r="FS1448" i="79"/>
  <c r="FS1405" i="79"/>
  <c r="FM1428" i="79"/>
  <c r="ER1452" i="79"/>
  <c r="ER1409" i="79"/>
  <c r="EY1449" i="79"/>
  <c r="FO1406" i="79"/>
  <c r="EX1423" i="79"/>
  <c r="EX1428" i="79"/>
  <c r="FN1439" i="79"/>
  <c r="FB1431" i="79"/>
  <c r="FF1417" i="79"/>
  <c r="FK1460" i="79"/>
  <c r="FF1442" i="79"/>
  <c r="FF1410" i="79"/>
  <c r="ET1436" i="79"/>
  <c r="FE1459" i="79"/>
  <c r="FB1416" i="79"/>
  <c r="FJ1409" i="79"/>
  <c r="FR1441" i="79"/>
  <c r="FJ1424" i="79"/>
  <c r="EP1422" i="79"/>
  <c r="EX1448" i="79"/>
  <c r="FH1452" i="79"/>
  <c r="FG1464" i="79"/>
  <c r="FO1469" i="79"/>
  <c r="FD1465" i="79"/>
  <c r="ES1470" i="79"/>
  <c r="ER1461" i="79"/>
  <c r="FR1433" i="79"/>
  <c r="FS1443" i="79"/>
  <c r="FN1462" i="79"/>
  <c r="FB1442" i="79"/>
  <c r="FO1452" i="79"/>
  <c r="FR1473" i="79"/>
  <c r="FP1454" i="79"/>
  <c r="DI1416" i="79"/>
  <c r="BY1431" i="79"/>
  <c r="CS1457" i="79"/>
  <c r="BH1407" i="79"/>
  <c r="BX1428" i="79"/>
  <c r="DK1445" i="79"/>
  <c r="CR1414" i="79"/>
  <c r="CL1439" i="79"/>
  <c r="DL1462" i="79"/>
  <c r="DT1416" i="79"/>
  <c r="BT1441" i="79"/>
  <c r="CT1464" i="79"/>
  <c r="DL1434" i="79"/>
  <c r="CJ1414" i="79"/>
  <c r="CB1452" i="79"/>
  <c r="CJ1468" i="79"/>
  <c r="CU1439" i="79"/>
  <c r="BL1463" i="79"/>
  <c r="CL1407" i="79"/>
  <c r="DK1451" i="79"/>
  <c r="DH1450" i="79"/>
  <c r="DT1472" i="79"/>
  <c r="DT1442" i="79"/>
  <c r="DT1457" i="79"/>
  <c r="BG1421" i="79"/>
  <c r="BD1420" i="79"/>
  <c r="DZ1438" i="79"/>
  <c r="DT1413" i="79"/>
  <c r="DB1466" i="79"/>
  <c r="EB1454" i="79"/>
  <c r="CB1443" i="79"/>
  <c r="DB1431" i="79"/>
  <c r="DD1419" i="79"/>
  <c r="DT1464" i="79"/>
  <c r="CT1441" i="79"/>
  <c r="DS1429" i="79"/>
  <c r="BZ1417" i="79"/>
  <c r="CU1472" i="79"/>
  <c r="DQ1464" i="79"/>
  <c r="BJ1456" i="79"/>
  <c r="CD1447" i="79"/>
  <c r="DP1429" i="79"/>
  <c r="BJ1421" i="79"/>
  <c r="CO1409" i="79"/>
  <c r="BY1465" i="79"/>
  <c r="DG1458" i="79"/>
  <c r="BO1452" i="79"/>
  <c r="CW1445" i="79"/>
  <c r="BE1439" i="79"/>
  <c r="CM1432" i="79"/>
  <c r="DU1425" i="79"/>
  <c r="DO1418" i="79"/>
  <c r="BH1410" i="79"/>
  <c r="DW1417" i="79"/>
  <c r="BZ1404" i="79"/>
  <c r="CI1437" i="79"/>
  <c r="DD1434" i="79"/>
  <c r="CQ1405" i="79"/>
  <c r="BD1457" i="79"/>
  <c r="CD1452" i="79"/>
  <c r="EC1428" i="79"/>
  <c r="CV1450" i="79"/>
  <c r="BT1427" i="79"/>
  <c r="BI1471" i="79"/>
  <c r="BL1454" i="79"/>
  <c r="CX1436" i="79"/>
  <c r="CW1415" i="79"/>
  <c r="DQ1457" i="79"/>
  <c r="DK1422" i="79"/>
  <c r="DC1422" i="79"/>
  <c r="DM1435" i="79"/>
  <c r="DW1448" i="79"/>
  <c r="BG1462" i="79"/>
  <c r="CJ1415" i="79"/>
  <c r="BY1434" i="79"/>
  <c r="BZ1469" i="79"/>
  <c r="CM1447" i="79"/>
  <c r="CN1470" i="79"/>
  <c r="DV1425" i="79"/>
  <c r="BV1449" i="79"/>
  <c r="DN1471" i="79"/>
  <c r="DN1450" i="79"/>
  <c r="BI1432" i="79"/>
  <c r="BY1422" i="79"/>
  <c r="BM1448" i="79"/>
  <c r="DT1409" i="79"/>
  <c r="BJ1407" i="79"/>
  <c r="BS1443" i="79"/>
  <c r="CN1426" i="79"/>
  <c r="DT1424" i="79"/>
  <c r="CD1457" i="79"/>
  <c r="BS1429" i="79"/>
  <c r="BT1447" i="79"/>
  <c r="CT1435" i="79"/>
  <c r="BY1454" i="79"/>
  <c r="DY1430" i="79"/>
  <c r="DA1462" i="79"/>
  <c r="EB1450" i="79"/>
  <c r="CA1439" i="79"/>
  <c r="CZ1427" i="79"/>
  <c r="CD1414" i="79"/>
  <c r="DK1471" i="79"/>
  <c r="DR1460" i="79"/>
  <c r="BS1449" i="79"/>
  <c r="CR1437" i="79"/>
  <c r="DR1425" i="79"/>
  <c r="DZ1411" i="79"/>
  <c r="CA1470" i="79"/>
  <c r="DP1461" i="79"/>
  <c r="CC1444" i="79"/>
  <c r="CV1435" i="79"/>
  <c r="DP1426" i="79"/>
  <c r="BN1417" i="79"/>
  <c r="CI1404" i="79"/>
  <c r="BE1463" i="79"/>
  <c r="CM1456" i="79"/>
  <c r="DU1449" i="79"/>
  <c r="CC1443" i="79"/>
  <c r="BS1430" i="79"/>
  <c r="DA1423" i="79"/>
  <c r="DN1415" i="79"/>
  <c r="DA1406" i="79"/>
  <c r="BU1414" i="79"/>
  <c r="CF1404" i="79"/>
  <c r="BE1458" i="79"/>
  <c r="BT1415" i="79"/>
  <c r="CR1461" i="79"/>
  <c r="DZ1422" i="79"/>
  <c r="DF1441" i="79"/>
  <c r="DE1444" i="79"/>
  <c r="BV1466" i="79"/>
  <c r="BM1419" i="79"/>
  <c r="DS1465" i="79"/>
  <c r="DR1430" i="79"/>
  <c r="CC1469" i="79"/>
  <c r="DS1434" i="79"/>
  <c r="CN1415" i="79"/>
  <c r="DD1412" i="79"/>
  <c r="CQ1460" i="79"/>
  <c r="CG1447" i="79"/>
  <c r="BW1434" i="79"/>
  <c r="BM1421" i="79"/>
  <c r="DG1419" i="79"/>
  <c r="DQ1419" i="79"/>
  <c r="CW1455" i="79"/>
  <c r="CJ1434" i="79"/>
  <c r="CJ1469" i="79"/>
  <c r="DB1447" i="79"/>
  <c r="BJ1426" i="79"/>
  <c r="BJ1449" i="79"/>
  <c r="DD1406" i="79"/>
  <c r="EA1408" i="79"/>
  <c r="BI1425" i="79"/>
  <c r="BS1438" i="79"/>
  <c r="CC1451" i="79"/>
  <c r="CM1464" i="79"/>
  <c r="DE1419" i="79"/>
  <c r="CP1437" i="79"/>
  <c r="EC1454" i="79"/>
  <c r="DI1471" i="79"/>
  <c r="CJ1428" i="79"/>
  <c r="DJ1451" i="79"/>
  <c r="DD1473" i="79"/>
  <c r="BR1430" i="79"/>
  <c r="CR1453" i="79"/>
  <c r="EB1409" i="79"/>
  <c r="CC1413" i="79"/>
  <c r="BD1439" i="79"/>
  <c r="BR1469" i="79"/>
  <c r="EA1443" i="79"/>
  <c r="DP1455" i="79"/>
  <c r="CL1466" i="79"/>
  <c r="CN1412" i="79"/>
  <c r="DP1463" i="79"/>
  <c r="DV1415" i="79"/>
  <c r="DF1438" i="79"/>
  <c r="DH1462" i="79"/>
  <c r="DG1427" i="79"/>
  <c r="BM1457" i="79"/>
  <c r="DS1430" i="79"/>
  <c r="CC1416" i="79"/>
  <c r="P1437" i="79"/>
  <c r="N1472" i="79"/>
  <c r="N1449" i="79"/>
  <c r="M1418" i="79"/>
  <c r="N1416" i="79"/>
  <c r="CF1420" i="79"/>
  <c r="DR1461" i="79"/>
  <c r="DJ1445" i="79"/>
  <c r="DE1407" i="79"/>
  <c r="DR1429" i="79"/>
  <c r="DJ1438" i="79"/>
  <c r="CX1413" i="79"/>
  <c r="CB1460" i="79"/>
  <c r="BV1411" i="79"/>
  <c r="CJ1461" i="79"/>
  <c r="DW1443" i="79"/>
  <c r="CJ1426" i="79"/>
  <c r="BY1469" i="79"/>
  <c r="BO1456" i="79"/>
  <c r="BE1443" i="79"/>
  <c r="DU1429" i="79"/>
  <c r="CH1415" i="79"/>
  <c r="CE1415" i="79"/>
  <c r="FC1449" i="79"/>
  <c r="FE1442" i="79"/>
  <c r="FQ1439" i="79"/>
  <c r="FJ1433" i="79"/>
  <c r="BE1419" i="79"/>
  <c r="DD1428" i="79"/>
  <c r="CB1428" i="79"/>
  <c r="DK1441" i="79"/>
  <c r="BN1422" i="79"/>
  <c r="DP1406" i="79"/>
  <c r="DV1419" i="79"/>
  <c r="BO1444" i="79"/>
  <c r="BM1467" i="79"/>
  <c r="DD1436" i="79"/>
  <c r="CO1469" i="79"/>
  <c r="DV1441" i="79"/>
  <c r="CF1412" i="79"/>
  <c r="CL1456" i="79"/>
  <c r="CT1453" i="79"/>
  <c r="DN1461" i="79"/>
  <c r="CT1436" i="79"/>
  <c r="DX1404" i="79"/>
  <c r="BH1445" i="79"/>
  <c r="DX1428" i="79"/>
  <c r="EB1422" i="79"/>
  <c r="DE1430" i="79"/>
  <c r="CI1460" i="79"/>
  <c r="CE1426" i="79"/>
  <c r="CL1404" i="79"/>
  <c r="CU1454" i="79"/>
  <c r="DD1463" i="79"/>
  <c r="CY1473" i="79"/>
  <c r="DS1435" i="79"/>
  <c r="DS1473" i="79"/>
  <c r="BW1406" i="79"/>
  <c r="BY1433" i="79"/>
  <c r="BY1457" i="79"/>
  <c r="CT1423" i="79"/>
  <c r="BQ1454" i="79"/>
  <c r="CH1424" i="79"/>
  <c r="BV1465" i="79"/>
  <c r="DR1437" i="79"/>
  <c r="DJ1417" i="79"/>
  <c r="DN1434" i="79"/>
  <c r="BR1416" i="79"/>
  <c r="CC1422" i="79"/>
  <c r="DS1421" i="79"/>
  <c r="EA1449" i="79"/>
  <c r="BT1456" i="79"/>
  <c r="CM1465" i="79"/>
  <c r="BN1416" i="79"/>
  <c r="DG1440" i="79"/>
  <c r="CG1418" i="79"/>
  <c r="BO1406" i="79"/>
  <c r="DB1408" i="79"/>
  <c r="CD1408" i="79"/>
  <c r="DP1414" i="79"/>
  <c r="CX1446" i="79"/>
  <c r="DQ1413" i="79"/>
  <c r="CV1453" i="79"/>
  <c r="CN1421" i="79"/>
  <c r="CU1461" i="79"/>
  <c r="DR1438" i="79"/>
  <c r="DK1412" i="79"/>
  <c r="BU1439" i="79"/>
  <c r="BQ1421" i="79"/>
  <c r="CY1413" i="79"/>
  <c r="DP1468" i="79"/>
  <c r="CR1470" i="79"/>
  <c r="CX1443" i="79"/>
  <c r="DC1451" i="79"/>
  <c r="CA1459" i="79"/>
  <c r="DG1468" i="79"/>
  <c r="CG1423" i="79"/>
  <c r="G1470" i="79"/>
  <c r="G1471" i="79"/>
  <c r="G1455" i="79"/>
  <c r="G1418" i="79"/>
  <c r="G1411" i="79"/>
  <c r="P1419" i="79"/>
  <c r="N1458" i="79"/>
  <c r="N1473" i="79"/>
  <c r="O1463" i="79"/>
  <c r="P1463" i="79"/>
  <c r="P1424" i="79"/>
  <c r="O1433" i="79"/>
  <c r="M1448" i="79"/>
  <c r="O1412" i="79"/>
  <c r="O1451" i="79"/>
  <c r="N1426" i="79"/>
  <c r="M1449" i="79"/>
  <c r="P1420" i="79"/>
  <c r="N1451" i="79"/>
  <c r="P1405" i="79"/>
  <c r="O1422" i="79"/>
  <c r="O1443" i="79"/>
  <c r="O1448" i="79"/>
  <c r="P1412" i="79"/>
  <c r="O1427" i="79"/>
  <c r="N1435" i="79"/>
  <c r="P1470" i="79"/>
  <c r="M1436" i="79"/>
  <c r="N1438" i="79"/>
  <c r="O1424" i="79"/>
  <c r="EZ1453" i="79"/>
  <c r="FC1457" i="79"/>
  <c r="EO1414" i="79"/>
  <c r="FG1434" i="79"/>
  <c r="FP1440" i="79"/>
  <c r="FD1425" i="79"/>
  <c r="FH1472" i="79"/>
  <c r="FQ1457" i="79"/>
  <c r="EV1438" i="79"/>
  <c r="FC1435" i="79"/>
  <c r="EW1415" i="79"/>
  <c r="EP1466" i="79"/>
  <c r="EX1417" i="79"/>
  <c r="EZ1466" i="79"/>
  <c r="FN1448" i="79"/>
  <c r="FK1466" i="79"/>
  <c r="FP1467" i="79"/>
  <c r="FN1445" i="79"/>
  <c r="FR1448" i="79"/>
  <c r="FR1437" i="79"/>
  <c r="EY1430" i="79"/>
  <c r="FL1463" i="79"/>
  <c r="FH1411" i="79"/>
  <c r="FH1443" i="79"/>
  <c r="DW1431" i="79"/>
  <c r="DQ1409" i="79"/>
  <c r="DP1472" i="79"/>
  <c r="CB1468" i="79"/>
  <c r="CW1427" i="79"/>
  <c r="CM1462" i="79"/>
  <c r="DT1467" i="79"/>
  <c r="BD1452" i="79"/>
  <c r="BG1435" i="79"/>
  <c r="BK1433" i="79"/>
  <c r="BL1465" i="79"/>
  <c r="BI1449" i="79"/>
  <c r="CJ1473" i="79"/>
  <c r="BV1415" i="79"/>
  <c r="DS1405" i="79"/>
  <c r="DP1434" i="79"/>
  <c r="EB1457" i="79"/>
  <c r="CN1406" i="79"/>
  <c r="DD1470" i="79"/>
  <c r="CA1435" i="79"/>
  <c r="CG1429" i="79"/>
  <c r="BS1459" i="79"/>
  <c r="CX1419" i="79"/>
  <c r="BE1421" i="79"/>
  <c r="BS1439" i="79"/>
  <c r="EB1412" i="79"/>
  <c r="BE1406" i="79"/>
  <c r="CR1458" i="79"/>
  <c r="BT1465" i="79"/>
  <c r="BP1420" i="79"/>
  <c r="BM1471" i="79"/>
  <c r="CM1406" i="79"/>
  <c r="CK1423" i="79"/>
  <c r="DL1453" i="79"/>
  <c r="EB1439" i="79"/>
  <c r="CA1428" i="79"/>
  <c r="AH1409" i="79"/>
  <c r="Y1418" i="79"/>
  <c r="AA1428" i="79"/>
  <c r="AG1446" i="79"/>
  <c r="AE1404" i="79"/>
  <c r="AB1426" i="79"/>
  <c r="AE1424" i="79"/>
  <c r="AA1439" i="79"/>
  <c r="AG1468" i="79"/>
  <c r="AM1458" i="79"/>
  <c r="Z1434" i="79"/>
  <c r="AZ1447" i="79"/>
  <c r="AE1429" i="79"/>
  <c r="AX1410" i="79"/>
  <c r="BA1416" i="79"/>
  <c r="Y1471" i="79"/>
  <c r="Z1409" i="79"/>
  <c r="AR1417" i="79"/>
  <c r="AF1467" i="79"/>
  <c r="AH1447" i="79"/>
  <c r="AV1420" i="79"/>
  <c r="AR1405" i="79"/>
  <c r="AN1423" i="79"/>
  <c r="AC1416" i="79"/>
  <c r="AS1443" i="79"/>
  <c r="X1432" i="79"/>
  <c r="AI1433" i="79"/>
  <c r="AM1408" i="79"/>
  <c r="BB1420" i="79"/>
  <c r="BB1436" i="79"/>
  <c r="AG1418" i="79"/>
  <c r="AR1439" i="79"/>
  <c r="AV1456" i="79"/>
  <c r="AV1472" i="79"/>
  <c r="AJ1426" i="79"/>
  <c r="AX1446" i="79"/>
  <c r="AX1462" i="79"/>
  <c r="AK1419" i="79"/>
  <c r="AQ1457" i="79"/>
  <c r="AN1434" i="79"/>
  <c r="W1454" i="79"/>
  <c r="AO1470" i="79"/>
  <c r="AK1465" i="79"/>
  <c r="AW1458" i="79"/>
  <c r="AY1410" i="79"/>
  <c r="X1425" i="79"/>
  <c r="AF1419" i="79"/>
  <c r="AL1454" i="79"/>
  <c r="AJ1448" i="79"/>
  <c r="BA1411" i="79"/>
  <c r="M1423" i="79"/>
  <c r="P1471" i="79"/>
  <c r="M1450" i="79"/>
  <c r="P1456" i="79"/>
  <c r="N1453" i="79"/>
  <c r="AT1442" i="79"/>
  <c r="AG1460" i="79"/>
  <c r="AZ1466" i="79"/>
  <c r="AS1439" i="79"/>
  <c r="AH1469" i="79"/>
  <c r="AS1437" i="79"/>
  <c r="AU1445" i="79"/>
  <c r="AG1438" i="79"/>
  <c r="AV1471" i="79"/>
  <c r="AX1469" i="79"/>
  <c r="W1462" i="79"/>
  <c r="BA1443" i="79"/>
  <c r="AJ1468" i="79"/>
  <c r="W1418" i="79"/>
  <c r="AJ1423" i="79"/>
  <c r="AA1436" i="79"/>
  <c r="AO1466" i="79"/>
  <c r="AM1409" i="79"/>
  <c r="AW1430" i="79"/>
  <c r="AZ1428" i="79"/>
  <c r="AI1448" i="79"/>
  <c r="Y1408" i="79"/>
  <c r="AC1465" i="79"/>
  <c r="Z1436" i="79"/>
  <c r="AZ1450" i="79"/>
  <c r="AE1433" i="79"/>
  <c r="AA1417" i="79"/>
  <c r="AC1431" i="79"/>
  <c r="X1416" i="79"/>
  <c r="AV1411" i="79"/>
  <c r="AR1421" i="79"/>
  <c r="AF1470" i="79"/>
  <c r="AH1449" i="79"/>
  <c r="AA1426" i="79"/>
  <c r="AG1410" i="79"/>
  <c r="AC1428" i="79"/>
  <c r="AS1425" i="79"/>
  <c r="AK1447" i="79"/>
  <c r="AY1436" i="79"/>
  <c r="AY1442" i="79"/>
  <c r="AM1404" i="79"/>
  <c r="BB1421" i="79"/>
  <c r="BB1437" i="79"/>
  <c r="AR1419" i="79"/>
  <c r="W1441" i="79"/>
  <c r="AV1457" i="79"/>
  <c r="AV1473" i="79"/>
  <c r="AU1427" i="79"/>
  <c r="AX1447" i="79"/>
  <c r="AX1463" i="79"/>
  <c r="AA1422" i="79"/>
  <c r="AQ1459" i="79"/>
  <c r="X1438" i="79"/>
  <c r="AS1456" i="79"/>
  <c r="Y1406" i="79"/>
  <c r="Y1468" i="79"/>
  <c r="AM1461" i="79"/>
  <c r="AY1406" i="79"/>
  <c r="AU1406" i="79"/>
  <c r="AS1463" i="79"/>
  <c r="AL1466" i="79"/>
  <c r="AJ1460" i="79"/>
  <c r="AP1424" i="79"/>
  <c r="O1405" i="79"/>
  <c r="N1423" i="79"/>
  <c r="M1441" i="79"/>
  <c r="P1452" i="79"/>
  <c r="P1409" i="79"/>
  <c r="X1465" i="79"/>
  <c r="AX1440" i="79"/>
  <c r="AT1468" i="79"/>
  <c r="Z1442" i="79"/>
  <c r="AS1451" i="79"/>
  <c r="AF1464" i="79"/>
  <c r="AQ1472" i="79"/>
  <c r="Y1464" i="79"/>
  <c r="AV1451" i="79"/>
  <c r="AX1449" i="79"/>
  <c r="AQ1447" i="79"/>
  <c r="AS1472" i="79"/>
  <c r="AC1456" i="79"/>
  <c r="AJ1452" i="79"/>
  <c r="AD1415" i="79"/>
  <c r="X1461" i="79"/>
  <c r="AP1460" i="79"/>
  <c r="AG1412" i="79"/>
  <c r="AW1456" i="79"/>
  <c r="AH1437" i="79"/>
  <c r="AB1466" i="79"/>
  <c r="AT1464" i="79"/>
  <c r="AR1406" i="79"/>
  <c r="Y1465" i="79"/>
  <c r="BA1405" i="79"/>
  <c r="AW1427" i="79"/>
  <c r="AS1405" i="79"/>
  <c r="BB1459" i="79"/>
  <c r="AY1471" i="79"/>
  <c r="AC1413" i="79"/>
  <c r="AO1463" i="79"/>
  <c r="AL1436" i="79"/>
  <c r="AF1451" i="79"/>
  <c r="AJ1432" i="79"/>
  <c r="AH1467" i="79"/>
  <c r="AQ1462" i="79"/>
  <c r="AI1443" i="79"/>
  <c r="AS1460" i="79"/>
  <c r="AF1415" i="79"/>
  <c r="Y1472" i="79"/>
  <c r="AM1465" i="79"/>
  <c r="AE1411" i="79"/>
  <c r="BB1414" i="79"/>
  <c r="BB1430" i="79"/>
  <c r="AZ1408" i="79"/>
  <c r="AR1431" i="79"/>
  <c r="AV1450" i="79"/>
  <c r="AV1466" i="79"/>
  <c r="AJ1418" i="79"/>
  <c r="AU1439" i="79"/>
  <c r="AX1456" i="79"/>
  <c r="AX1472" i="79"/>
  <c r="AQ1445" i="79"/>
  <c r="AT1412" i="79"/>
  <c r="AQ1430" i="79"/>
  <c r="AI1430" i="79"/>
  <c r="AC1449" i="79"/>
  <c r="AC1439" i="79"/>
  <c r="AU1446" i="79"/>
  <c r="P1448" i="79"/>
  <c r="AO1468" i="79"/>
  <c r="AK1418" i="79"/>
  <c r="AJ1472" i="79"/>
  <c r="AP1436" i="79"/>
  <c r="N1460" i="79"/>
  <c r="M1473" i="79"/>
  <c r="P1438" i="79"/>
  <c r="N1469" i="79"/>
  <c r="AQ1444" i="79"/>
  <c r="AH1472" i="79"/>
  <c r="AH1456" i="79"/>
  <c r="Y1439" i="79"/>
  <c r="AL1413" i="79"/>
  <c r="AF1458" i="79"/>
  <c r="AR1433" i="79"/>
  <c r="AL1443" i="79"/>
  <c r="AL1422" i="79"/>
  <c r="AU1408" i="79"/>
  <c r="AW1453" i="79"/>
  <c r="Y1446" i="79"/>
  <c r="AG1462" i="79"/>
  <c r="AY1427" i="79"/>
  <c r="AV1443" i="79"/>
  <c r="BB1465" i="79"/>
  <c r="BB1444" i="79"/>
  <c r="AE1417" i="79"/>
  <c r="AZ1459" i="79"/>
  <c r="AB1437" i="79"/>
  <c r="AH1407" i="79"/>
  <c r="Z1423" i="79"/>
  <c r="AO1459" i="79"/>
  <c r="AS1426" i="79"/>
  <c r="AR1411" i="79"/>
  <c r="AY1441" i="79"/>
  <c r="AI1472" i="79"/>
  <c r="AJ1406" i="79"/>
  <c r="AD1446" i="79"/>
  <c r="AZ1407" i="79"/>
  <c r="AB1447" i="79"/>
  <c r="AS1408" i="79"/>
  <c r="AX1418" i="79"/>
  <c r="AN1440" i="79"/>
  <c r="AK1455" i="79"/>
  <c r="AS1454" i="79"/>
  <c r="AA1465" i="79"/>
  <c r="Z1470" i="79"/>
  <c r="AJ1441" i="79"/>
  <c r="X1471" i="79"/>
  <c r="W1442" i="79"/>
  <c r="AT1430" i="79"/>
  <c r="AC1406" i="79"/>
  <c r="AV1428" i="79"/>
  <c r="AH1466" i="79"/>
  <c r="AH1450" i="79"/>
  <c r="Y1431" i="79"/>
  <c r="AF1471" i="79"/>
  <c r="AF1450" i="79"/>
  <c r="W1423" i="79"/>
  <c r="AL1435" i="79"/>
  <c r="AK1414" i="79"/>
  <c r="BA1452" i="79"/>
  <c r="AY1420" i="79"/>
  <c r="BB1406" i="79"/>
  <c r="BA1435" i="79"/>
  <c r="AY1469" i="79"/>
  <c r="AK1422" i="79"/>
  <c r="BB1457" i="79"/>
  <c r="AO1434" i="79"/>
  <c r="AZ1473" i="79"/>
  <c r="AZ1451" i="79"/>
  <c r="AM1426" i="79"/>
  <c r="Z1438" i="79"/>
  <c r="AP1404" i="79"/>
  <c r="AM1470" i="79"/>
  <c r="AU1463" i="79"/>
  <c r="AF1429" i="79"/>
  <c r="AO1448" i="79"/>
  <c r="AI1453" i="79"/>
  <c r="AD1464" i="79"/>
  <c r="AE1432" i="79"/>
  <c r="AB1465" i="79"/>
  <c r="AB1434" i="79"/>
  <c r="AH1436" i="79"/>
  <c r="AF1406" i="79"/>
  <c r="AC1454" i="79"/>
  <c r="AT1410" i="79"/>
  <c r="BB1408" i="79"/>
  <c r="AA1444" i="79"/>
  <c r="Z1459" i="79"/>
  <c r="AU1426" i="79"/>
  <c r="AN1460" i="79"/>
  <c r="AG1423" i="79"/>
  <c r="AT1414" i="79"/>
  <c r="Z1422" i="79"/>
  <c r="AA1406" i="79"/>
  <c r="BA1456" i="79"/>
  <c r="AM1462" i="79"/>
  <c r="BA1421" i="79"/>
  <c r="AK1454" i="79"/>
  <c r="AJ1408" i="79"/>
  <c r="W1471" i="79"/>
  <c r="AN1439" i="79"/>
  <c r="AI1439" i="79"/>
  <c r="AI1470" i="79"/>
  <c r="AI1444" i="79"/>
  <c r="AR1404" i="79"/>
  <c r="AD1459" i="79"/>
  <c r="AD1445" i="79"/>
  <c r="AZ1426" i="79"/>
  <c r="AD1405" i="79"/>
  <c r="AR1460" i="79"/>
  <c r="AR1446" i="79"/>
  <c r="AB1428" i="79"/>
  <c r="AW1407" i="79"/>
  <c r="AH1432" i="79"/>
  <c r="AH1417" i="79"/>
  <c r="AQ1406" i="79"/>
  <c r="X1431" i="79"/>
  <c r="BA1437" i="79"/>
  <c r="Y1454" i="79"/>
  <c r="AO1458" i="79"/>
  <c r="W1452" i="79"/>
  <c r="BA1438" i="79"/>
  <c r="AA1464" i="79"/>
  <c r="AV1430" i="79"/>
  <c r="Z1469" i="79"/>
  <c r="Z1455" i="79"/>
  <c r="AJ1439" i="79"/>
  <c r="AU1420" i="79"/>
  <c r="AN1470" i="79"/>
  <c r="X1456" i="79"/>
  <c r="AG1441" i="79"/>
  <c r="AG1415" i="79"/>
  <c r="AT1428" i="79"/>
  <c r="AV1404" i="79"/>
  <c r="AN1422" i="79"/>
  <c r="Z1415" i="79"/>
  <c r="AU1407" i="79"/>
  <c r="AC1432" i="79"/>
  <c r="AC1453" i="79"/>
  <c r="AJ1405" i="79"/>
  <c r="AC1443" i="79"/>
  <c r="AE1459" i="79"/>
  <c r="W1463" i="79"/>
  <c r="AY1422" i="79"/>
  <c r="BA1426" i="79"/>
  <c r="AI1464" i="79"/>
  <c r="AA1431" i="79"/>
  <c r="AD1469" i="79"/>
  <c r="AD1455" i="79"/>
  <c r="AO1439" i="79"/>
  <c r="AZ1420" i="79"/>
  <c r="AR1470" i="79"/>
  <c r="AB1456" i="79"/>
  <c r="AM1441" i="79"/>
  <c r="AW1422" i="79"/>
  <c r="AH1441" i="79"/>
  <c r="AH1427" i="79"/>
  <c r="BA1412" i="79"/>
  <c r="AE1414" i="79"/>
  <c r="AW1468" i="79"/>
  <c r="X1419" i="79"/>
  <c r="AY1437" i="79"/>
  <c r="AF1423" i="79"/>
  <c r="AN1436" i="79"/>
  <c r="AC1421" i="79"/>
  <c r="AA1454" i="79"/>
  <c r="AA1420" i="79"/>
  <c r="AP1464" i="79"/>
  <c r="AP1450" i="79"/>
  <c r="Y1434" i="79"/>
  <c r="AU1414" i="79"/>
  <c r="X1466" i="79"/>
  <c r="X1452" i="79"/>
  <c r="W1434" i="79"/>
  <c r="AD1443" i="79"/>
  <c r="AT1422" i="79"/>
  <c r="AP1437" i="79"/>
  <c r="BA1460" i="79"/>
  <c r="AZ1409" i="79"/>
  <c r="AF1461" i="79"/>
  <c r="AF1445" i="79"/>
  <c r="AG1424" i="79"/>
  <c r="AL1441" i="79"/>
  <c r="AL1425" i="79"/>
  <c r="AV1407" i="79"/>
  <c r="AE1458" i="79"/>
  <c r="W1448" i="79"/>
  <c r="Y1455" i="79"/>
  <c r="AK1449" i="79"/>
  <c r="AQ1440" i="79"/>
  <c r="AS1420" i="79"/>
  <c r="AY1449" i="79"/>
  <c r="AG1407" i="79"/>
  <c r="BB1458" i="79"/>
  <c r="AO1442" i="79"/>
  <c r="AE1421" i="79"/>
  <c r="AZ1468" i="79"/>
  <c r="AZ1452" i="79"/>
  <c r="AM1434" i="79"/>
  <c r="AS1412" i="79"/>
  <c r="Z1433" i="79"/>
  <c r="Z1417" i="79"/>
  <c r="AA1404" i="79"/>
  <c r="AA1629" i="79" s="1" a="1"/>
  <c r="BA1472" i="79"/>
  <c r="BA1417" i="79"/>
  <c r="AW1455" i="79"/>
  <c r="AI1424" i="79"/>
  <c r="AK1462" i="79"/>
  <c r="X1436" i="79"/>
  <c r="AO1464" i="79"/>
  <c r="AG1472" i="79"/>
  <c r="W1451" i="79"/>
  <c r="AS1415" i="79"/>
  <c r="AN1430" i="79"/>
  <c r="AI1471" i="79"/>
  <c r="AI1452" i="79"/>
  <c r="AV1425" i="79"/>
  <c r="AT1470" i="79"/>
  <c r="AD1460" i="79"/>
  <c r="AD1449" i="79"/>
  <c r="AZ1436" i="79"/>
  <c r="AZ1422" i="79"/>
  <c r="AB1406" i="79"/>
  <c r="AR1464" i="79"/>
  <c r="AB1454" i="79"/>
  <c r="AW1442" i="79"/>
  <c r="AW1428" i="79"/>
  <c r="AW1414" i="79"/>
  <c r="AH1439" i="79"/>
  <c r="AX1428" i="79"/>
  <c r="AH1418" i="79"/>
  <c r="BA1404" i="79"/>
  <c r="AY1411" i="79"/>
  <c r="AW1472" i="79"/>
  <c r="AI1440" i="79"/>
  <c r="AU1464" i="79"/>
  <c r="AI1428" i="79"/>
  <c r="AY1432" i="79"/>
  <c r="AG1453" i="79"/>
  <c r="AX1405" i="79"/>
  <c r="AX1413" i="79"/>
  <c r="AA1457" i="79"/>
  <c r="AK1433" i="79"/>
  <c r="Z1473" i="79"/>
  <c r="AP1462" i="79"/>
  <c r="Z1452" i="79"/>
  <c r="Y1440" i="79"/>
  <c r="Y1426" i="79"/>
  <c r="AD1411" i="79"/>
  <c r="X1467" i="79"/>
  <c r="AN1456" i="79"/>
  <c r="X1446" i="79"/>
  <c r="AG1429" i="79"/>
  <c r="AW1405" i="79"/>
  <c r="AD1429" i="79"/>
  <c r="AV1412" i="79"/>
  <c r="AE1443" i="79"/>
  <c r="W1436" i="79"/>
  <c r="AG1425" i="79"/>
  <c r="AR1414" i="79"/>
  <c r="AD1442" i="79"/>
  <c r="AD1434" i="79"/>
  <c r="AD1426" i="79"/>
  <c r="AD1418" i="79"/>
  <c r="AV1408" i="79"/>
  <c r="AM1440" i="79"/>
  <c r="AL1471" i="79"/>
  <c r="AK1456" i="79"/>
  <c r="AI1459" i="79"/>
  <c r="AA1443" i="79"/>
  <c r="AV1421" i="79"/>
  <c r="AT1471" i="79"/>
  <c r="AT1463" i="79"/>
  <c r="AT1455" i="79"/>
  <c r="AT1447" i="79"/>
  <c r="AE1438" i="79"/>
  <c r="AO1427" i="79"/>
  <c r="AZ1416" i="79"/>
  <c r="AR1473" i="79"/>
  <c r="AR1465" i="79"/>
  <c r="AR1457" i="79"/>
  <c r="AR1449" i="79"/>
  <c r="AW1440" i="79"/>
  <c r="AB1430" i="79"/>
  <c r="AM1419" i="79"/>
  <c r="AZ1406" i="79"/>
  <c r="AX1437" i="79"/>
  <c r="AX1429" i="79"/>
  <c r="AX1421" i="79"/>
  <c r="AP1413" i="79"/>
  <c r="AM1407" i="79"/>
  <c r="AY1407" i="79"/>
  <c r="AS1435" i="79"/>
  <c r="AW1460" i="79"/>
  <c r="AF1433" i="79"/>
  <c r="AK1467" i="79"/>
  <c r="AU1444" i="79"/>
  <c r="AN1404" i="79"/>
  <c r="AQ1418" i="79"/>
  <c r="W1456" i="79"/>
  <c r="AQ1424" i="79"/>
  <c r="AC1437" i="79"/>
  <c r="AT1406" i="79"/>
  <c r="AA1459" i="79"/>
  <c r="AV1442" i="79"/>
  <c r="AK1421" i="79"/>
  <c r="AP1471" i="79"/>
  <c r="AP1463" i="79"/>
  <c r="AP1455" i="79"/>
  <c r="AP1447" i="79"/>
  <c r="Y1438" i="79"/>
  <c r="AJ1427" i="79"/>
  <c r="AU1416" i="79"/>
  <c r="AN1473" i="79"/>
  <c r="AN1465" i="79"/>
  <c r="AN1457" i="79"/>
  <c r="AN1449" i="79"/>
  <c r="AR1440" i="79"/>
  <c r="W1430" i="79"/>
  <c r="AG1419" i="79"/>
  <c r="AS1406" i="79"/>
  <c r="AT1437" i="79"/>
  <c r="AT1429" i="79"/>
  <c r="AT1421" i="79"/>
  <c r="AK1413" i="79"/>
  <c r="AF1413" i="79"/>
  <c r="AJ1469" i="79"/>
  <c r="AY1458" i="79"/>
  <c r="AQ1434" i="79"/>
  <c r="AJ1445" i="79"/>
  <c r="AL1451" i="79"/>
  <c r="AE1449" i="79"/>
  <c r="AC1471" i="79"/>
  <c r="GM1549" i="79"/>
  <c r="DA1549" i="79"/>
  <c r="DM1549" i="79"/>
  <c r="GF1549" i="79"/>
  <c r="FO1549" i="79"/>
  <c r="HO1549" i="79"/>
  <c r="BT1549" i="79"/>
  <c r="HX1549" i="79"/>
  <c r="DO1549" i="79"/>
  <c r="GV1549" i="79"/>
  <c r="GQ1549" i="79"/>
  <c r="HU1549" i="79"/>
  <c r="EZ1463" i="79"/>
  <c r="FI1469" i="79"/>
  <c r="DM1428" i="79"/>
  <c r="CO1456" i="79"/>
  <c r="FP1425" i="79"/>
  <c r="EX1463" i="79"/>
  <c r="EU1438" i="79"/>
  <c r="FK1418" i="79"/>
  <c r="EV1427" i="79"/>
  <c r="FT1468" i="79"/>
  <c r="FH1414" i="79"/>
  <c r="EX1429" i="79"/>
  <c r="ET1447" i="79"/>
  <c r="EP1455" i="79"/>
  <c r="BY1447" i="79"/>
  <c r="FB1441" i="79"/>
  <c r="FR1446" i="79"/>
  <c r="FJ1410" i="79"/>
  <c r="EY1440" i="79"/>
  <c r="FF1462" i="79"/>
  <c r="FH1441" i="79"/>
  <c r="FM1413" i="79"/>
  <c r="FM1445" i="79"/>
  <c r="FC1412" i="79"/>
  <c r="FC1444" i="79"/>
  <c r="FB1468" i="79"/>
  <c r="FL1425" i="79"/>
  <c r="FL1457" i="79"/>
  <c r="FA1424" i="79"/>
  <c r="FA1456" i="79"/>
  <c r="FK1441" i="79"/>
  <c r="FT1422" i="79"/>
  <c r="FI1421" i="79"/>
  <c r="EU1419" i="79"/>
  <c r="FJ1461" i="79"/>
  <c r="FH1466" i="79"/>
  <c r="FD1463" i="79"/>
  <c r="FP1434" i="79"/>
  <c r="EQ1430" i="79"/>
  <c r="EO1409" i="79"/>
  <c r="EQ1473" i="79"/>
  <c r="FE1451" i="79"/>
  <c r="EZ1430" i="79"/>
  <c r="X1413" i="79"/>
  <c r="AN1427" i="79"/>
  <c r="AL1428" i="79"/>
  <c r="AE1407" i="79"/>
  <c r="AH1414" i="79"/>
  <c r="EO1454" i="79"/>
  <c r="EQ1431" i="79"/>
  <c r="EX1470" i="79"/>
  <c r="EZ1437" i="79"/>
  <c r="FE1414" i="79"/>
  <c r="ES1466" i="79"/>
  <c r="FD1445" i="79"/>
  <c r="EU1442" i="79"/>
  <c r="FI1423" i="79"/>
  <c r="ET1458" i="79"/>
  <c r="ES1471" i="79"/>
  <c r="FA1425" i="79"/>
  <c r="EV1448" i="79"/>
  <c r="EV1405" i="79"/>
  <c r="FC1445" i="79"/>
  <c r="FI1471" i="79"/>
  <c r="EW1425" i="79"/>
  <c r="FH1448" i="79"/>
  <c r="ER1406" i="79"/>
  <c r="FO1445" i="79"/>
  <c r="EX1427" i="79"/>
  <c r="EX1439" i="79"/>
  <c r="FJ1437" i="79"/>
  <c r="FB1444" i="79"/>
  <c r="FB1435" i="79"/>
  <c r="EP1421" i="79"/>
  <c r="EZ1465" i="79"/>
  <c r="CL1461" i="79"/>
  <c r="BD1456" i="79"/>
  <c r="CE1412" i="79"/>
  <c r="EB1442" i="79"/>
  <c r="DV1459" i="79"/>
  <c r="BD1430" i="79"/>
  <c r="DT1466" i="79"/>
  <c r="DM1434" i="79"/>
  <c r="DA1471" i="79"/>
  <c r="DQ1448" i="79"/>
  <c r="DL1424" i="79"/>
  <c r="CE1464" i="79"/>
  <c r="DG1446" i="79"/>
  <c r="DC1428" i="79"/>
  <c r="DP1408" i="79"/>
  <c r="BL1405" i="79"/>
  <c r="EG1408" i="79"/>
  <c r="EG1431" i="79"/>
  <c r="EG1457" i="79"/>
  <c r="EG1450" i="79"/>
  <c r="N1407" i="79"/>
  <c r="G1422" i="79"/>
  <c r="G1432" i="79"/>
  <c r="G1472" i="79"/>
  <c r="G1434" i="79"/>
  <c r="DZ1549" i="79"/>
  <c r="BQ1549" i="79"/>
  <c r="BR1549" i="79"/>
  <c r="DJ1549" i="79"/>
  <c r="GA1549" i="79"/>
  <c r="BJ1549" i="79"/>
  <c r="GI1549" i="79"/>
  <c r="FD1549" i="79"/>
  <c r="G1456" i="79"/>
  <c r="G1466" i="79"/>
  <c r="FQ1549" i="79"/>
  <c r="IL1549" i="79"/>
  <c r="HR1549" i="79"/>
  <c r="CN1549" i="79"/>
  <c r="BF1549" i="79"/>
  <c r="GZ1549" i="79"/>
  <c r="EV1549" i="79"/>
  <c r="IB1549" i="79"/>
  <c r="DN1549" i="79"/>
  <c r="FR1549" i="79"/>
  <c r="BO1549" i="79"/>
  <c r="CF1549" i="79"/>
  <c r="AI1549" i="79"/>
  <c r="IJ1549" i="79"/>
  <c r="BW1549" i="79"/>
  <c r="Z1549" i="79"/>
  <c r="CL1549" i="79"/>
  <c r="IF1549" i="79"/>
  <c r="IU1549" i="79"/>
  <c r="FV1549" i="79"/>
  <c r="U1549" i="79"/>
  <c r="CS1549" i="79"/>
  <c r="HP1549" i="79"/>
  <c r="I1437" i="79"/>
  <c r="I1405" i="79"/>
  <c r="I1407" i="79"/>
  <c r="I1446" i="79"/>
  <c r="I1421" i="79"/>
  <c r="I1443" i="79"/>
  <c r="I1417" i="79"/>
  <c r="I1411" i="79"/>
  <c r="I1426" i="79"/>
  <c r="I1412" i="79"/>
  <c r="I1408" i="79"/>
  <c r="I1469" i="79"/>
  <c r="I1420" i="79"/>
  <c r="I1461" i="79"/>
  <c r="I1456" i="79"/>
  <c r="I1450" i="79"/>
  <c r="I1455" i="79"/>
  <c r="I1415" i="79"/>
  <c r="I1449" i="79"/>
  <c r="I1416" i="79"/>
  <c r="I1473" i="79"/>
  <c r="I1472" i="79"/>
  <c r="I1445" i="79"/>
  <c r="I1418" i="79"/>
  <c r="AH1392" i="79"/>
  <c r="AG1394" i="79"/>
  <c r="AG1554" i="79" s="1" a="1"/>
  <c r="EZ1392" i="79"/>
  <c r="EY1394" i="79"/>
  <c r="EY1554" i="79" s="1" a="1"/>
  <c r="ER81" i="75"/>
  <c r="AA81" i="75"/>
  <c r="BG4" i="75"/>
  <c r="K1483" i="79" l="1"/>
  <c r="K1504" i="79"/>
  <c r="K1532" i="79"/>
  <c r="K1491" i="79"/>
  <c r="K1537" i="79"/>
  <c r="K1497" i="79"/>
  <c r="K1508" i="79"/>
  <c r="K1536" i="79"/>
  <c r="K1500" i="79"/>
  <c r="K1547" i="79"/>
  <c r="K1514" i="79"/>
  <c r="K1533" i="79"/>
  <c r="K1523" i="79"/>
  <c r="K1499" i="79"/>
  <c r="K1505" i="79"/>
  <c r="K1494" i="79"/>
  <c r="K1544" i="79"/>
  <c r="K1527" i="79"/>
  <c r="K1529" i="79"/>
  <c r="K1490" i="79"/>
  <c r="K1485" i="79"/>
  <c r="K1484" i="79"/>
  <c r="K1531" i="79"/>
  <c r="K1530" i="79"/>
  <c r="K1541" i="79"/>
  <c r="K1487" i="79"/>
  <c r="K1495" i="79"/>
  <c r="K1540" i="79"/>
  <c r="K1522" i="79"/>
  <c r="K1501" i="79"/>
  <c r="K1516" i="79"/>
  <c r="K1492" i="79"/>
  <c r="K1498" i="79"/>
  <c r="K1525" i="79"/>
  <c r="K1512" i="79"/>
  <c r="K1520" i="79"/>
  <c r="K1521" i="79"/>
  <c r="K1518" i="79"/>
  <c r="K1528" i="79"/>
  <c r="K1548" i="79"/>
  <c r="K1524" i="79"/>
  <c r="K1538" i="79"/>
  <c r="K1509" i="79"/>
  <c r="K1496" i="79"/>
  <c r="K1488" i="79"/>
  <c r="K1513" i="79"/>
  <c r="K1534" i="79"/>
  <c r="K1480" i="79"/>
  <c r="K1511" i="79"/>
  <c r="K1545" i="79"/>
  <c r="K1506" i="79"/>
  <c r="K1493" i="79"/>
  <c r="K1539" i="79"/>
  <c r="K1515" i="79"/>
  <c r="K1546" i="79"/>
  <c r="K1486" i="79"/>
  <c r="K1503" i="79"/>
  <c r="K1543" i="79"/>
  <c r="K1481" i="79"/>
  <c r="K1542" i="79"/>
  <c r="AA1668" i="79"/>
  <c r="AA1682" i="79"/>
  <c r="AA1679" i="79"/>
  <c r="AA1642" i="79"/>
  <c r="AA1651" i="79"/>
  <c r="AE1654" i="79"/>
  <c r="AE1629" i="79" a="1"/>
  <c r="AE1683" i="79" s="1"/>
  <c r="AA1672" i="79"/>
  <c r="AE1655" i="79"/>
  <c r="X1629" i="79" a="1"/>
  <c r="X1692" i="79" s="1"/>
  <c r="Z1690" i="79"/>
  <c r="AE1637" i="79"/>
  <c r="AE1665" i="79"/>
  <c r="AE1696" i="79"/>
  <c r="Z1638" i="79"/>
  <c r="Z1629" i="79" a="1"/>
  <c r="Z1647" i="79" s="1"/>
  <c r="X1680" i="79"/>
  <c r="Z1679" i="79"/>
  <c r="AA1633" i="79"/>
  <c r="AB1629" i="79" a="1"/>
  <c r="AB1672" i="79" s="1"/>
  <c r="AE1681" i="79"/>
  <c r="AA1640" i="79"/>
  <c r="AE1643" i="79"/>
  <c r="Z1655" i="79"/>
  <c r="AE1670" i="79"/>
  <c r="W1631" i="79"/>
  <c r="W1695" i="79"/>
  <c r="Z1649" i="79"/>
  <c r="Z1696" i="79"/>
  <c r="Z1644" i="79"/>
  <c r="Z1692" i="79"/>
  <c r="EQ1629" i="79" a="1"/>
  <c r="EQ1643" i="79" s="1"/>
  <c r="EQ1691" i="79"/>
  <c r="W1629" i="79" a="1"/>
  <c r="W1677" i="79" s="1"/>
  <c r="AE1644" i="79"/>
  <c r="EQ1674" i="79"/>
  <c r="AA1676" i="79"/>
  <c r="W1633" i="79"/>
  <c r="Z1639" i="79"/>
  <c r="Z1693" i="79"/>
  <c r="AB1630" i="79"/>
  <c r="AB1684" i="79"/>
  <c r="Z1666" i="79"/>
  <c r="X1648" i="79"/>
  <c r="Z1635" i="79"/>
  <c r="Z1683" i="79"/>
  <c r="AB1688" i="79"/>
  <c r="W1634" i="79"/>
  <c r="Z1670" i="79"/>
  <c r="AE1653" i="79"/>
  <c r="Z1660" i="79"/>
  <c r="AB1664" i="79"/>
  <c r="AE1638" i="79"/>
  <c r="W1651" i="79"/>
  <c r="W1636" i="79"/>
  <c r="AE1640" i="79"/>
  <c r="X1646" i="79"/>
  <c r="AE1698" i="79"/>
  <c r="X1659" i="79"/>
  <c r="EQ1685" i="79"/>
  <c r="EQ1667" i="79"/>
  <c r="EQ1676" i="79"/>
  <c r="AB1652" i="79"/>
  <c r="EQ1696" i="79"/>
  <c r="AE1652" i="79"/>
  <c r="AA1696" i="79"/>
  <c r="W1697" i="79"/>
  <c r="AB1663" i="79"/>
  <c r="X1679" i="79"/>
  <c r="W1692" i="79"/>
  <c r="AA1637" i="79"/>
  <c r="AB1654" i="79"/>
  <c r="AE1662" i="79"/>
  <c r="AE1641" i="79"/>
  <c r="AA1648" i="79"/>
  <c r="W1680" i="79"/>
  <c r="AA1681" i="79"/>
  <c r="AB1667" i="79"/>
  <c r="AA1649" i="79"/>
  <c r="AE1631" i="79"/>
  <c r="Z1657" i="79"/>
  <c r="AA1643" i="79"/>
  <c r="X1689" i="79"/>
  <c r="X1652" i="79"/>
  <c r="AB1641" i="79"/>
  <c r="W1650" i="79"/>
  <c r="AB1634" i="79"/>
  <c r="AA1691" i="79"/>
  <c r="AE1685" i="79"/>
  <c r="Z1669" i="79"/>
  <c r="AA1685" i="79"/>
  <c r="EQ1683" i="79"/>
  <c r="EQ1645" i="79"/>
  <c r="X1651" i="79"/>
  <c r="W1640" i="79"/>
  <c r="EM1629" i="79" a="1"/>
  <c r="EM1646" i="79" s="1"/>
  <c r="EM1672" i="79"/>
  <c r="EM1695" i="79"/>
  <c r="Z1636" i="79"/>
  <c r="W1642" i="79"/>
  <c r="EM1685" i="79"/>
  <c r="Y1636" i="79"/>
  <c r="Y1629" i="79"/>
  <c r="Y1629" i="79" a="1"/>
  <c r="Y1657" i="79" s="1"/>
  <c r="EM1635" i="79"/>
  <c r="EQ1684" i="79"/>
  <c r="EM1655" i="79"/>
  <c r="EM1662" i="79"/>
  <c r="CI1467" i="79"/>
  <c r="DX1414" i="79"/>
  <c r="CI1408" i="79"/>
  <c r="FB1473" i="79"/>
  <c r="FB1472" i="79"/>
  <c r="FM1407" i="79"/>
  <c r="EQ1678" i="79"/>
  <c r="FM1457" i="79"/>
  <c r="FM1431" i="79"/>
  <c r="FM1438" i="79"/>
  <c r="DX1459" i="79"/>
  <c r="EQ1669" i="79"/>
  <c r="EX1416" i="79"/>
  <c r="FB1462" i="79"/>
  <c r="EF1469" i="79"/>
  <c r="FF1433" i="79"/>
  <c r="EQ1689" i="79"/>
  <c r="FM1417" i="79"/>
  <c r="EX1444" i="79"/>
  <c r="EX1413" i="79"/>
  <c r="FB1464" i="79"/>
  <c r="FB1453" i="79"/>
  <c r="FM1454" i="79"/>
  <c r="EF1472" i="79"/>
  <c r="FF1439" i="79"/>
  <c r="FB1459" i="79"/>
  <c r="EX1460" i="79"/>
  <c r="FG1429" i="79"/>
  <c r="EW1426" i="79"/>
  <c r="FM1451" i="79"/>
  <c r="DQ1431" i="79"/>
  <c r="CY1449" i="79"/>
  <c r="CY1474" i="79" s="1"/>
  <c r="CX1438" i="79"/>
  <c r="DY1421" i="79"/>
  <c r="CH1418" i="79"/>
  <c r="FL1431" i="79"/>
  <c r="EW1417" i="79"/>
  <c r="EX1445" i="79"/>
  <c r="FO1446" i="79"/>
  <c r="FO1474" i="79" s="1"/>
  <c r="EY1444" i="79"/>
  <c r="EO1412" i="79"/>
  <c r="DY1431" i="79"/>
  <c r="CX1407" i="79"/>
  <c r="DU1420" i="79"/>
  <c r="DU1474" i="79" s="1"/>
  <c r="CH1425" i="79"/>
  <c r="BZ1406" i="79"/>
  <c r="FH1449" i="79"/>
  <c r="FG1414" i="79"/>
  <c r="FP1450" i="79"/>
  <c r="FS1439" i="79"/>
  <c r="FH1405" i="79"/>
  <c r="EU1473" i="79"/>
  <c r="FI1409" i="79"/>
  <c r="FK1472" i="79"/>
  <c r="EW1463" i="79"/>
  <c r="EF1424" i="79"/>
  <c r="G1433" i="79"/>
  <c r="G1629" i="79" s="1" a="1"/>
  <c r="R1405" i="79"/>
  <c r="O1432" i="79"/>
  <c r="P1416" i="79"/>
  <c r="DY1429" i="79"/>
  <c r="K1417" i="79"/>
  <c r="BN1428" i="79"/>
  <c r="DP1431" i="79"/>
  <c r="BE1447" i="79"/>
  <c r="BE1474" i="79" s="1"/>
  <c r="EV1432" i="79"/>
  <c r="EW1447" i="79"/>
  <c r="EZ1454" i="79"/>
  <c r="EO1468" i="79"/>
  <c r="FB1470" i="79"/>
  <c r="FP1448" i="79"/>
  <c r="FL1467" i="79"/>
  <c r="EU1417" i="79"/>
  <c r="FS1445" i="79"/>
  <c r="FD1446" i="79"/>
  <c r="FM1433" i="79"/>
  <c r="FF1461" i="79"/>
  <c r="FG1446" i="79"/>
  <c r="EF1447" i="79"/>
  <c r="R1472" i="79"/>
  <c r="R1423" i="79"/>
  <c r="R1431" i="79"/>
  <c r="U1419" i="79"/>
  <c r="S1421" i="79"/>
  <c r="S1629" i="79" s="1" a="1"/>
  <c r="W1655" i="79"/>
  <c r="Y1663" i="79"/>
  <c r="Y1665" i="79"/>
  <c r="AB1631" i="79"/>
  <c r="AE1632" i="79"/>
  <c r="EQ1655" i="79"/>
  <c r="Z1680" i="79"/>
  <c r="AA1631" i="79"/>
  <c r="Y1656" i="79"/>
  <c r="AA1647" i="79"/>
  <c r="X1650" i="79"/>
  <c r="EQ1698" i="79"/>
  <c r="AE1674" i="79"/>
  <c r="AA1684" i="79"/>
  <c r="W1681" i="79"/>
  <c r="AB1655" i="79"/>
  <c r="AE1663" i="79"/>
  <c r="X1671" i="79"/>
  <c r="Y1651" i="79"/>
  <c r="Z1698" i="79"/>
  <c r="W1676" i="79"/>
  <c r="AE1646" i="79"/>
  <c r="Y1680" i="79"/>
  <c r="X1691" i="79"/>
  <c r="Z1640" i="79"/>
  <c r="AB1653" i="79"/>
  <c r="W1696" i="79"/>
  <c r="Z1684" i="79"/>
  <c r="AC1679" i="79"/>
  <c r="AB1690" i="79"/>
  <c r="W1667" i="79"/>
  <c r="AA1690" i="79"/>
  <c r="AD1671" i="79"/>
  <c r="AC1674" i="79"/>
  <c r="AB1691" i="79"/>
  <c r="AC1681" i="79"/>
  <c r="X1690" i="79"/>
  <c r="X1663" i="79"/>
  <c r="W1666" i="79"/>
  <c r="X1641" i="79"/>
  <c r="AC1641" i="79"/>
  <c r="Y1696" i="79"/>
  <c r="AA1664" i="79"/>
  <c r="AB1656" i="79"/>
  <c r="Y1634" i="79"/>
  <c r="W1647" i="79"/>
  <c r="Y1655" i="79"/>
  <c r="AA1688" i="79"/>
  <c r="AE1635" i="79"/>
  <c r="AB1643" i="79"/>
  <c r="AB1692" i="79"/>
  <c r="X1694" i="79"/>
  <c r="Y1674" i="79"/>
  <c r="X1631" i="79"/>
  <c r="X1662" i="79"/>
  <c r="Z1645" i="79"/>
  <c r="AF1629" i="79" a="1"/>
  <c r="AF1670" i="79" s="1"/>
  <c r="AC1694" i="79"/>
  <c r="AB1697" i="79"/>
  <c r="Z1643" i="79"/>
  <c r="AC1642" i="79"/>
  <c r="AF1680" i="79"/>
  <c r="X1675" i="79"/>
  <c r="AC1647" i="79"/>
  <c r="X1654" i="79"/>
  <c r="X1697" i="79"/>
  <c r="W1637" i="79"/>
  <c r="Y1673" i="79"/>
  <c r="AD1629" i="79" a="1"/>
  <c r="AD1636" i="79" s="1"/>
  <c r="EQ1680" i="79"/>
  <c r="AA1658" i="79"/>
  <c r="AA1692" i="79"/>
  <c r="AC1639" i="79"/>
  <c r="AD1647" i="79"/>
  <c r="W1645" i="79"/>
  <c r="X1676" i="79"/>
  <c r="AF1637" i="79"/>
  <c r="AB1695" i="79"/>
  <c r="Y1698" i="79"/>
  <c r="AC1635" i="79"/>
  <c r="AF1694" i="79"/>
  <c r="X1698" i="79"/>
  <c r="Z1697" i="79"/>
  <c r="AD1637" i="79"/>
  <c r="Z1651" i="79"/>
  <c r="AA1674" i="79"/>
  <c r="AE1661" i="79"/>
  <c r="AC1672" i="79"/>
  <c r="AD1660" i="79"/>
  <c r="AC1629" i="79"/>
  <c r="AC1629" i="79" a="1"/>
  <c r="AC1664" i="79" s="1"/>
  <c r="AD1638" i="79"/>
  <c r="Z1652" i="79"/>
  <c r="AA1632" i="79"/>
  <c r="Y1630" i="79"/>
  <c r="X1682" i="79"/>
  <c r="AC1689" i="79"/>
  <c r="AC1660" i="79"/>
  <c r="AA1678" i="79"/>
  <c r="AB1648" i="79"/>
  <c r="X1683" i="79"/>
  <c r="Y1662" i="79"/>
  <c r="W1654" i="79"/>
  <c r="AE1680" i="79"/>
  <c r="AB1646" i="79"/>
  <c r="EQ1675" i="79"/>
  <c r="EQ1641" i="79"/>
  <c r="EJ1642" i="79"/>
  <c r="EQ1690" i="79"/>
  <c r="EQ1665" i="79"/>
  <c r="W1686" i="79"/>
  <c r="Y1648" i="79"/>
  <c r="EQ1642" i="79"/>
  <c r="W1663" i="79"/>
  <c r="AA1641" i="79"/>
  <c r="X1655" i="79"/>
  <c r="AB1639" i="79"/>
  <c r="AD1666" i="79"/>
  <c r="Z1674" i="79"/>
  <c r="AA1677" i="79"/>
  <c r="AC1632" i="79"/>
  <c r="AD1693" i="79"/>
  <c r="W1644" i="79"/>
  <c r="Y1652" i="79"/>
  <c r="AA1673" i="79"/>
  <c r="AF1646" i="79"/>
  <c r="Z1676" i="79"/>
  <c r="AB1682" i="79"/>
  <c r="W1672" i="79"/>
  <c r="X1678" i="79"/>
  <c r="AF1653" i="79"/>
  <c r="X1666" i="79"/>
  <c r="X1660" i="79"/>
  <c r="W1652" i="79"/>
  <c r="AE1693" i="79"/>
  <c r="AC1673" i="79"/>
  <c r="AF1659" i="79"/>
  <c r="W1639" i="79"/>
  <c r="AB1665" i="79"/>
  <c r="AC1652" i="79"/>
  <c r="AC1677" i="79"/>
  <c r="AB1673" i="79"/>
  <c r="Y1667" i="79"/>
  <c r="AC1693" i="79"/>
  <c r="AA1655" i="79"/>
  <c r="X1634" i="79"/>
  <c r="X1647" i="79"/>
  <c r="W1674" i="79"/>
  <c r="W1694" i="79"/>
  <c r="EM1643" i="79"/>
  <c r="EL1641" i="79"/>
  <c r="EL1686" i="79"/>
  <c r="EL1698" i="79"/>
  <c r="EJ1682" i="79"/>
  <c r="EL1680" i="79"/>
  <c r="EL1633" i="79"/>
  <c r="EJ1637" i="79"/>
  <c r="EM1658" i="79"/>
  <c r="EM1676" i="79"/>
  <c r="EJ1683" i="79"/>
  <c r="EJ1670" i="79"/>
  <c r="EL1631" i="79"/>
  <c r="EL1658" i="79"/>
  <c r="EJ1629" i="79"/>
  <c r="EJ1629" i="79" a="1"/>
  <c r="EJ1696" i="79" s="1"/>
  <c r="EM1674" i="79"/>
  <c r="EJ1655" i="79"/>
  <c r="EM1677" i="79"/>
  <c r="EM1688" i="79"/>
  <c r="EJ1643" i="79"/>
  <c r="EL1669" i="79"/>
  <c r="EM1650" i="79"/>
  <c r="EM1683" i="79"/>
  <c r="EM1653" i="79"/>
  <c r="EM1671" i="79"/>
  <c r="EJ1665" i="79"/>
  <c r="AE1634" i="79"/>
  <c r="EJ1689" i="79"/>
  <c r="AE1660" i="79"/>
  <c r="EL1661" i="79"/>
  <c r="EM1679" i="79"/>
  <c r="EM1651" i="79"/>
  <c r="EL1683" i="79"/>
  <c r="EM1669" i="79"/>
  <c r="EJ1640" i="79"/>
  <c r="EM1654" i="79"/>
  <c r="EM1684" i="79"/>
  <c r="EM1668" i="79"/>
  <c r="EL1657" i="79"/>
  <c r="EM1645" i="79"/>
  <c r="EJ1667" i="79"/>
  <c r="EL1629" i="79"/>
  <c r="EL1629" i="79" a="1"/>
  <c r="EL1672" i="79" s="1"/>
  <c r="I1629" i="79" a="1"/>
  <c r="I1668" i="79" s="1"/>
  <c r="AC1671" i="79"/>
  <c r="T1629" i="79" a="1"/>
  <c r="T1646" i="79" s="1"/>
  <c r="EQ1640" i="79"/>
  <c r="EL1691" i="79"/>
  <c r="EL1656" i="79"/>
  <c r="T1697" i="79"/>
  <c r="EJ1639" i="79"/>
  <c r="I1663" i="79"/>
  <c r="DX1447" i="79"/>
  <c r="T1683" i="79"/>
  <c r="FM1432" i="79"/>
  <c r="EL1677" i="79"/>
  <c r="EM1692" i="79"/>
  <c r="EJ1644" i="79"/>
  <c r="EM1666" i="79"/>
  <c r="EL1682" i="79"/>
  <c r="EM1631" i="79"/>
  <c r="EJ1646" i="79"/>
  <c r="I1650" i="79"/>
  <c r="DX1441" i="79"/>
  <c r="EQ1654" i="79"/>
  <c r="EQ1657" i="79"/>
  <c r="FM1449" i="79"/>
  <c r="T1680" i="79"/>
  <c r="FM1444" i="79"/>
  <c r="EQ1646" i="79"/>
  <c r="T1630" i="79"/>
  <c r="CI1466" i="79"/>
  <c r="EQ1639" i="79"/>
  <c r="FF1440" i="79"/>
  <c r="X1658" i="79"/>
  <c r="T1686" i="79"/>
  <c r="DX1465" i="79"/>
  <c r="DX1427" i="79"/>
  <c r="T1684" i="79"/>
  <c r="CI1468" i="79"/>
  <c r="FM1471" i="79"/>
  <c r="CI1435" i="79"/>
  <c r="EX1422" i="79"/>
  <c r="EX1647" i="79" s="1"/>
  <c r="EX1410" i="79"/>
  <c r="FM1419" i="79"/>
  <c r="EF1408" i="79"/>
  <c r="EX1466" i="79"/>
  <c r="EX1691" i="79" s="1"/>
  <c r="EF1417" i="79"/>
  <c r="CI1459" i="79"/>
  <c r="DX1424" i="79"/>
  <c r="FM1462" i="79"/>
  <c r="EF1431" i="79"/>
  <c r="EF1405" i="79"/>
  <c r="CI1469" i="79"/>
  <c r="FM1409" i="79"/>
  <c r="EX1453" i="79"/>
  <c r="EF1449" i="79"/>
  <c r="DC1472" i="79"/>
  <c r="BN1448" i="79"/>
  <c r="DX1457" i="79"/>
  <c r="CF1464" i="79"/>
  <c r="BN1429" i="79"/>
  <c r="CV1417" i="79"/>
  <c r="CV1474" i="79" s="1"/>
  <c r="FG1459" i="79"/>
  <c r="FF1441" i="79"/>
  <c r="FL1411" i="79"/>
  <c r="K1452" i="79"/>
  <c r="K1407" i="79"/>
  <c r="K1629" i="79" s="1" a="1"/>
  <c r="DP1443" i="79"/>
  <c r="CQ1418" i="79"/>
  <c r="BM1415" i="79"/>
  <c r="DP1465" i="79"/>
  <c r="DQ1473" i="79"/>
  <c r="BD1451" i="79"/>
  <c r="BZ1441" i="79"/>
  <c r="EA1461" i="79"/>
  <c r="EA1474" i="79" s="1"/>
  <c r="FM1455" i="79"/>
  <c r="FP1416" i="79"/>
  <c r="EW1459" i="79"/>
  <c r="FH1406" i="79"/>
  <c r="ET1441" i="79"/>
  <c r="EZ1457" i="79"/>
  <c r="FI1441" i="79"/>
  <c r="FG1425" i="79"/>
  <c r="EH1451" i="79"/>
  <c r="EH1474" i="79" s="1"/>
  <c r="O1460" i="79"/>
  <c r="M1462" i="79"/>
  <c r="M1629" i="79" s="1" a="1"/>
  <c r="BM1463" i="79"/>
  <c r="BZ1407" i="79"/>
  <c r="CI1409" i="79"/>
  <c r="CD1460" i="79"/>
  <c r="CD1474" i="79" s="1"/>
  <c r="BW1440" i="79"/>
  <c r="BK1416" i="79"/>
  <c r="FS1465" i="79"/>
  <c r="ET1435" i="79"/>
  <c r="FG1430" i="79"/>
  <c r="EW1461" i="79"/>
  <c r="FK1427" i="79"/>
  <c r="EV1413" i="79"/>
  <c r="EV1474" i="79" s="1"/>
  <c r="FK1417" i="79"/>
  <c r="EY1433" i="79"/>
  <c r="EU1405" i="79"/>
  <c r="R1458" i="79"/>
  <c r="R1411" i="79"/>
  <c r="U1451" i="79"/>
  <c r="T1633" i="79"/>
  <c r="O1423" i="79"/>
  <c r="P1410" i="79"/>
  <c r="BM1435" i="79"/>
  <c r="BW1415" i="79"/>
  <c r="DN1439" i="79"/>
  <c r="DC1427" i="79"/>
  <c r="BF1445" i="79"/>
  <c r="BF1474" i="79" s="1"/>
  <c r="CS1441" i="79"/>
  <c r="CS1474" i="79" s="1"/>
  <c r="BD1426" i="79"/>
  <c r="DY1428" i="79"/>
  <c r="FP1427" i="79"/>
  <c r="FG1462" i="79"/>
  <c r="FH1456" i="79"/>
  <c r="FQ1430" i="79"/>
  <c r="EP1413" i="79"/>
  <c r="FH1439" i="79"/>
  <c r="FK1444" i="79"/>
  <c r="FQ1406" i="79"/>
  <c r="EW1470" i="79"/>
  <c r="EU1463" i="79"/>
  <c r="EO1435" i="79"/>
  <c r="EG1428" i="79"/>
  <c r="R1415" i="79"/>
  <c r="U1441" i="79"/>
  <c r="U1440" i="79"/>
  <c r="W1673" i="79"/>
  <c r="AD1668" i="79"/>
  <c r="AA1645" i="79"/>
  <c r="AF1648" i="79"/>
  <c r="AE1639" i="79"/>
  <c r="AA1656" i="79"/>
  <c r="W1688" i="79"/>
  <c r="AC1678" i="79"/>
  <c r="AA1689" i="79"/>
  <c r="Y1679" i="79"/>
  <c r="AD1670" i="79"/>
  <c r="AA1669" i="79"/>
  <c r="AF1631" i="79"/>
  <c r="AE1657" i="79"/>
  <c r="AF1654" i="79"/>
  <c r="Z1663" i="79"/>
  <c r="AF1696" i="79"/>
  <c r="X1696" i="79"/>
  <c r="AB1662" i="79"/>
  <c r="Y1671" i="79"/>
  <c r="Y1664" i="79"/>
  <c r="Y1697" i="79"/>
  <c r="Y1690" i="79"/>
  <c r="X1686" i="79"/>
  <c r="Y1689" i="79"/>
  <c r="Z1667" i="79"/>
  <c r="Y1693" i="79"/>
  <c r="AC1653" i="79"/>
  <c r="AF1695" i="79"/>
  <c r="AC1656" i="79"/>
  <c r="Z1661" i="79"/>
  <c r="AA1661" i="79"/>
  <c r="AF1644" i="79"/>
  <c r="AF1692" i="79"/>
  <c r="Z1659" i="79"/>
  <c r="AE1649" i="79"/>
  <c r="AA1653" i="79"/>
  <c r="EQ1638" i="79"/>
  <c r="I1653" i="79"/>
  <c r="EQ1677" i="79"/>
  <c r="EQ1687" i="79"/>
  <c r="EQ1653" i="79"/>
  <c r="EQ1662" i="79"/>
  <c r="EQ1630" i="79"/>
  <c r="AB1668" i="79"/>
  <c r="AE1645" i="79"/>
  <c r="EQ1648" i="79"/>
  <c r="X1632" i="79"/>
  <c r="AA1652" i="79"/>
  <c r="AD1653" i="79"/>
  <c r="W1653" i="79"/>
  <c r="AD1658" i="79"/>
  <c r="X1684" i="79"/>
  <c r="Y1669" i="79"/>
  <c r="AA1665" i="79"/>
  <c r="W1685" i="79"/>
  <c r="AB1657" i="79"/>
  <c r="W1632" i="79"/>
  <c r="AC1684" i="79"/>
  <c r="AD1631" i="79"/>
  <c r="X1637" i="79"/>
  <c r="Y1645" i="79"/>
  <c r="AE1675" i="79"/>
  <c r="X1670" i="79"/>
  <c r="AA1695" i="79"/>
  <c r="AB1675" i="79"/>
  <c r="AE1695" i="79"/>
  <c r="AA1683" i="79"/>
  <c r="AE1667" i="79"/>
  <c r="AE1692" i="79"/>
  <c r="Z1668" i="79"/>
  <c r="AE1666" i="79"/>
  <c r="W1682" i="79"/>
  <c r="AB1633" i="79"/>
  <c r="AB1637" i="79"/>
  <c r="AB1645" i="79"/>
  <c r="AC1645" i="79"/>
  <c r="W1675" i="79"/>
  <c r="Y1644" i="79"/>
  <c r="W1698" i="79"/>
  <c r="Y1666" i="79"/>
  <c r="W1668" i="79"/>
  <c r="AA1636" i="79"/>
  <c r="W1671" i="79"/>
  <c r="W1670" i="79"/>
  <c r="AD1656" i="79"/>
  <c r="AE1671" i="79"/>
  <c r="AD1679" i="79"/>
  <c r="X1665" i="79"/>
  <c r="EQ1697" i="79"/>
  <c r="I1660" i="79"/>
  <c r="EQ1693" i="79"/>
  <c r="AF1665" i="79"/>
  <c r="X1635" i="79"/>
  <c r="EQ1659" i="79"/>
  <c r="AB1635" i="79"/>
  <c r="AB1644" i="79"/>
  <c r="AE1678" i="79"/>
  <c r="AC1675" i="79"/>
  <c r="AD1655" i="79"/>
  <c r="AD1662" i="79"/>
  <c r="X1687" i="79"/>
  <c r="AA1671" i="79"/>
  <c r="W1693" i="79"/>
  <c r="AC1683" i="79"/>
  <c r="AB1661" i="79"/>
  <c r="AD1690" i="79"/>
  <c r="AF1632" i="79"/>
  <c r="Y1649" i="79"/>
  <c r="X1640" i="79"/>
  <c r="X1674" i="79"/>
  <c r="Z1673" i="79"/>
  <c r="AB1678" i="79"/>
  <c r="AA1697" i="79"/>
  <c r="AD1675" i="79"/>
  <c r="AC1649" i="79"/>
  <c r="AE1686" i="79"/>
  <c r="AC1658" i="79"/>
  <c r="Y1654" i="79"/>
  <c r="W1646" i="79"/>
  <c r="Y1670" i="79"/>
  <c r="Z1664" i="79"/>
  <c r="AE1659" i="79"/>
  <c r="AA1670" i="79"/>
  <c r="AE1656" i="79"/>
  <c r="AC1663" i="79"/>
  <c r="AB1680" i="79"/>
  <c r="AC1685" i="79"/>
  <c r="AF1661" i="79"/>
  <c r="AF1671" i="79"/>
  <c r="AA1635" i="79"/>
  <c r="Z1678" i="79"/>
  <c r="EV1655" i="79"/>
  <c r="EV1629" i="79" a="1"/>
  <c r="EV1630" i="79" s="1"/>
  <c r="X1669" i="79"/>
  <c r="AB1642" i="79"/>
  <c r="AA1638" i="79"/>
  <c r="AC1640" i="79"/>
  <c r="Z1631" i="79"/>
  <c r="AD1665" i="79"/>
  <c r="W1649" i="79"/>
  <c r="Z1685" i="79"/>
  <c r="AA1698" i="79"/>
  <c r="Y1639" i="79"/>
  <c r="AE1689" i="79"/>
  <c r="AB1676" i="79"/>
  <c r="AA1644" i="79"/>
  <c r="Z1654" i="79"/>
  <c r="AC1636" i="79"/>
  <c r="W1635" i="79"/>
  <c r="X1673" i="79"/>
  <c r="Z1672" i="79"/>
  <c r="AC1634" i="79"/>
  <c r="Y1695" i="79"/>
  <c r="AD1676" i="79"/>
  <c r="X1643" i="79"/>
  <c r="AF1656" i="79"/>
  <c r="AD1648" i="79"/>
  <c r="Z1691" i="79"/>
  <c r="AC1695" i="79"/>
  <c r="AB1696" i="79"/>
  <c r="AD1695" i="79"/>
  <c r="Z1641" i="79"/>
  <c r="AF1667" i="79"/>
  <c r="AB1649" i="79"/>
  <c r="AC1682" i="79"/>
  <c r="AD1644" i="79"/>
  <c r="Z1688" i="79"/>
  <c r="AC1643" i="79"/>
  <c r="AF1636" i="79"/>
  <c r="AF1677" i="79"/>
  <c r="W1662" i="79"/>
  <c r="Y1668" i="79"/>
  <c r="Y1688" i="79"/>
  <c r="Z1689" i="79"/>
  <c r="W1669" i="79"/>
  <c r="AA1663" i="79"/>
  <c r="AE1630" i="79"/>
  <c r="Y1681" i="79"/>
  <c r="AA1667" i="79"/>
  <c r="AC1655" i="79"/>
  <c r="EM1647" i="79"/>
  <c r="AB1640" i="79"/>
  <c r="AF1634" i="79"/>
  <c r="EM1638" i="79"/>
  <c r="EM1652" i="79"/>
  <c r="EM1675" i="79"/>
  <c r="EL1653" i="79"/>
  <c r="EJ1684" i="79"/>
  <c r="EL1654" i="79"/>
  <c r="EJ1659" i="79"/>
  <c r="EL1662" i="79"/>
  <c r="EJ1677" i="79"/>
  <c r="EL1685" i="79"/>
  <c r="EJ1680" i="79"/>
  <c r="X1636" i="79"/>
  <c r="EL1648" i="79"/>
  <c r="EM1659" i="79"/>
  <c r="EL1673" i="79"/>
  <c r="EL1651" i="79"/>
  <c r="EM1656" i="79"/>
  <c r="EL1670" i="79"/>
  <c r="EJ1695" i="79"/>
  <c r="EL1636" i="79"/>
  <c r="EL1697" i="79"/>
  <c r="EL1674" i="79"/>
  <c r="EJ1652" i="79"/>
  <c r="EL1646" i="79"/>
  <c r="Z1656" i="79"/>
  <c r="Y1650" i="79"/>
  <c r="T1673" i="79"/>
  <c r="T1650" i="79"/>
  <c r="T1688" i="79"/>
  <c r="EQ1644" i="79"/>
  <c r="AA1634" i="79"/>
  <c r="EJ1668" i="79"/>
  <c r="EM1649" i="79"/>
  <c r="EM1682" i="79"/>
  <c r="EJ1691" i="79"/>
  <c r="EK1639" i="79"/>
  <c r="EL1681" i="79"/>
  <c r="EL1659" i="79"/>
  <c r="EJ1649" i="79"/>
  <c r="EJ1666" i="79"/>
  <c r="EL1676" i="79"/>
  <c r="EM1696" i="79"/>
  <c r="EK1659" i="79"/>
  <c r="EM1680" i="79"/>
  <c r="EL1689" i="79"/>
  <c r="AC1650" i="79"/>
  <c r="I1688" i="79"/>
  <c r="I1658" i="79"/>
  <c r="I1683" i="79"/>
  <c r="I1676" i="79"/>
  <c r="T1690" i="79"/>
  <c r="T1662" i="79"/>
  <c r="T1655" i="79"/>
  <c r="T1687" i="79"/>
  <c r="EK1629" i="79"/>
  <c r="EK1629" i="79" a="1"/>
  <c r="EK1640" i="79" s="1"/>
  <c r="EM1633" i="79"/>
  <c r="EL1655" i="79"/>
  <c r="EL1638" i="79"/>
  <c r="EQ1664" i="79"/>
  <c r="EJ1632" i="79"/>
  <c r="EL1645" i="79"/>
  <c r="AF1663" i="79"/>
  <c r="EK1637" i="79"/>
  <c r="ER1629" i="79" a="1"/>
  <c r="I1677" i="79"/>
  <c r="T1695" i="79"/>
  <c r="T1672" i="79"/>
  <c r="EQ1633" i="79"/>
  <c r="AC1667" i="79"/>
  <c r="AE1691" i="79"/>
  <c r="EJ1630" i="79"/>
  <c r="EJ1673" i="79"/>
  <c r="EL1637" i="79"/>
  <c r="EL1688" i="79"/>
  <c r="EM1690" i="79"/>
  <c r="EJ1692" i="79"/>
  <c r="EJ1653" i="79"/>
  <c r="EL1644" i="79"/>
  <c r="EQ1635" i="79"/>
  <c r="EV1689" i="79"/>
  <c r="Z1630" i="79"/>
  <c r="T1669" i="79"/>
  <c r="T1689" i="79"/>
  <c r="EQ1661" i="79"/>
  <c r="T1652" i="79"/>
  <c r="T1677" i="79"/>
  <c r="T1679" i="79"/>
  <c r="T1671" i="79"/>
  <c r="T1698" i="79"/>
  <c r="I1655" i="79"/>
  <c r="EQ1692" i="79"/>
  <c r="EV1678" i="79"/>
  <c r="EQ1637" i="79"/>
  <c r="I1690" i="79"/>
  <c r="EV1670" i="79"/>
  <c r="T1693" i="79"/>
  <c r="EQ1651" i="79"/>
  <c r="I1634" i="79"/>
  <c r="T1660" i="79"/>
  <c r="EW1412" i="79"/>
  <c r="FB1418" i="79"/>
  <c r="K1415" i="79"/>
  <c r="K1427" i="79"/>
  <c r="CF1453" i="79"/>
  <c r="K1438" i="79"/>
  <c r="DP1423" i="79"/>
  <c r="CF1407" i="79"/>
  <c r="CQ1433" i="79"/>
  <c r="FK1438" i="79"/>
  <c r="FM1427" i="79"/>
  <c r="EY1456" i="79"/>
  <c r="FS1473" i="79"/>
  <c r="FQ1465" i="79"/>
  <c r="EU1453" i="79"/>
  <c r="FQ1427" i="79"/>
  <c r="FM1473" i="79"/>
  <c r="FQ1422" i="79"/>
  <c r="FL1455" i="79"/>
  <c r="ET1446" i="79"/>
  <c r="EF1410" i="79"/>
  <c r="K1441" i="79"/>
  <c r="BK1464" i="79"/>
  <c r="BK1414" i="79"/>
  <c r="FB1409" i="79"/>
  <c r="EY1451" i="79"/>
  <c r="EY1452" i="79"/>
  <c r="EY1448" i="79"/>
  <c r="ET1443" i="79"/>
  <c r="FG1466" i="79"/>
  <c r="EU1423" i="79"/>
  <c r="EF1414" i="79"/>
  <c r="EF1629" i="79" s="1" a="1"/>
  <c r="R1432" i="79"/>
  <c r="U1429" i="79"/>
  <c r="DY1450" i="79"/>
  <c r="CQ1408" i="79"/>
  <c r="ET1433" i="79"/>
  <c r="ET1629" i="79" s="1" a="1"/>
  <c r="EW1409" i="79"/>
  <c r="EW1629" i="79" s="1" a="1"/>
  <c r="FD1412" i="79"/>
  <c r="FC1418" i="79"/>
  <c r="FL1437" i="79"/>
  <c r="EU1448" i="79"/>
  <c r="FL1434" i="79"/>
  <c r="FE1447" i="79"/>
  <c r="FE1474" i="79" s="1"/>
  <c r="FL1464" i="79"/>
  <c r="EF1415" i="79"/>
  <c r="EE1428" i="79"/>
  <c r="U1407" i="79"/>
  <c r="U1416" i="79"/>
  <c r="R1430" i="79"/>
  <c r="EE1423" i="79"/>
  <c r="U1454" i="79"/>
  <c r="S1437" i="79"/>
  <c r="U1418" i="79"/>
  <c r="I1686" i="79"/>
  <c r="AF1638" i="79"/>
  <c r="AC1662" i="79"/>
  <c r="X1657" i="79"/>
  <c r="AB1651" i="79"/>
  <c r="Y1643" i="79"/>
  <c r="ER1634" i="79"/>
  <c r="EK1679" i="79"/>
  <c r="AE1664" i="79"/>
  <c r="EV1691" i="79"/>
  <c r="AE1669" i="79"/>
  <c r="AC1691" i="79"/>
  <c r="AD1661" i="79"/>
  <c r="X1695" i="79"/>
  <c r="AA1687" i="79"/>
  <c r="AF1651" i="79"/>
  <c r="AB1671" i="79"/>
  <c r="AE1651" i="79"/>
  <c r="AD1698" i="79"/>
  <c r="AC1686" i="79"/>
  <c r="Z1646" i="79"/>
  <c r="X1668" i="79"/>
  <c r="W1665" i="79"/>
  <c r="AA1686" i="79"/>
  <c r="AB1670" i="79"/>
  <c r="AE1679" i="79"/>
  <c r="Z1637" i="79"/>
  <c r="X1685" i="79"/>
  <c r="AE1673" i="79"/>
  <c r="AB1689" i="79"/>
  <c r="AD1688" i="79"/>
  <c r="AE1672" i="79"/>
  <c r="Y1686" i="79"/>
  <c r="W1630" i="79"/>
  <c r="X1693" i="79"/>
  <c r="AF1666" i="79"/>
  <c r="AD1696" i="79"/>
  <c r="AB1658" i="79"/>
  <c r="AB1660" i="79"/>
  <c r="AC1692" i="79"/>
  <c r="AC1654" i="79"/>
  <c r="W1664" i="79"/>
  <c r="AB1677" i="79"/>
  <c r="Z1671" i="79"/>
  <c r="AA1654" i="79"/>
  <c r="AC1633" i="79"/>
  <c r="AF1645" i="79"/>
  <c r="W1691" i="79"/>
  <c r="AD1697" i="79"/>
  <c r="O1629" i="79" a="1"/>
  <c r="O1631" i="79"/>
  <c r="EM1642" i="79"/>
  <c r="EV1644" i="79"/>
  <c r="EV1677" i="79"/>
  <c r="I1644" i="79"/>
  <c r="I1656" i="79"/>
  <c r="I1669" i="79"/>
  <c r="EE1638" i="79"/>
  <c r="EV1656" i="79"/>
  <c r="EV1653" i="79"/>
  <c r="EV1645" i="79"/>
  <c r="ER1697" i="79"/>
  <c r="Y1635" i="79"/>
  <c r="EE1687" i="79"/>
  <c r="EQ1686" i="79"/>
  <c r="Z1633" i="79"/>
  <c r="AA1657" i="79"/>
  <c r="X1639" i="79"/>
  <c r="AE1647" i="79"/>
  <c r="AD1663" i="79"/>
  <c r="Z1682" i="79"/>
  <c r="AA1693" i="79"/>
  <c r="AE1694" i="79"/>
  <c r="X1642" i="79"/>
  <c r="Z1650" i="79"/>
  <c r="W1690" i="79"/>
  <c r="W1660" i="79"/>
  <c r="AA1694" i="79"/>
  <c r="AB1674" i="79"/>
  <c r="AD1673" i="79"/>
  <c r="X1688" i="79"/>
  <c r="Z1687" i="79"/>
  <c r="AF1647" i="79"/>
  <c r="AC1687" i="79"/>
  <c r="AB1693" i="79"/>
  <c r="Y1694" i="79"/>
  <c r="X1630" i="79"/>
  <c r="W1689" i="79"/>
  <c r="AB1666" i="79"/>
  <c r="X1633" i="79"/>
  <c r="Z1681" i="79"/>
  <c r="AB1686" i="79"/>
  <c r="AC1666" i="79"/>
  <c r="W1638" i="79"/>
  <c r="AF1664" i="79"/>
  <c r="AF1672" i="79"/>
  <c r="AA1650" i="79"/>
  <c r="AC1698" i="79"/>
  <c r="Y1653" i="79"/>
  <c r="P1679" i="79"/>
  <c r="W1683" i="79"/>
  <c r="AB1650" i="79"/>
  <c r="AD1686" i="79"/>
  <c r="AE1677" i="79"/>
  <c r="P1657" i="79"/>
  <c r="EQ1673" i="79"/>
  <c r="EV1688" i="79"/>
  <c r="EE1695" i="79"/>
  <c r="EE1629" i="79" a="1"/>
  <c r="EE1693" i="79" s="1"/>
  <c r="EE1647" i="79"/>
  <c r="EE1689" i="79"/>
  <c r="EE1642" i="79"/>
  <c r="ER1635" i="79"/>
  <c r="EV1667" i="79"/>
  <c r="EQ1632" i="79"/>
  <c r="ER1630" i="79"/>
  <c r="EV1659" i="79"/>
  <c r="EV1650" i="79"/>
  <c r="EV1643" i="79"/>
  <c r="AD1633" i="79"/>
  <c r="X1649" i="79"/>
  <c r="AA1680" i="79"/>
  <c r="Y1687" i="79"/>
  <c r="AE1697" i="79"/>
  <c r="AD1641" i="79"/>
  <c r="AB1636" i="79"/>
  <c r="Y1683" i="79"/>
  <c r="AB1687" i="79"/>
  <c r="AC1669" i="79"/>
  <c r="Y1682" i="79"/>
  <c r="AE1687" i="79"/>
  <c r="AA1666" i="79"/>
  <c r="AF1682" i="79"/>
  <c r="Z1686" i="79"/>
  <c r="AD1691" i="79"/>
  <c r="Y1641" i="79"/>
  <c r="X1653" i="79"/>
  <c r="AE1633" i="79"/>
  <c r="AA1660" i="79"/>
  <c r="AC1651" i="79"/>
  <c r="AB1683" i="79"/>
  <c r="AF1657" i="79"/>
  <c r="AA1639" i="79"/>
  <c r="AF1669" i="79"/>
  <c r="AA1675" i="79"/>
  <c r="AF1635" i="79"/>
  <c r="AE1676" i="79"/>
  <c r="Z1665" i="79"/>
  <c r="AA1659" i="79"/>
  <c r="W1678" i="79"/>
  <c r="Y1685" i="79"/>
  <c r="AF1687" i="79"/>
  <c r="X1667" i="79"/>
  <c r="Z1653" i="79"/>
  <c r="AE1690" i="79"/>
  <c r="AC1697" i="79"/>
  <c r="AE1682" i="79"/>
  <c r="AA1646" i="79"/>
  <c r="Z1675" i="79"/>
  <c r="Z1632" i="79"/>
  <c r="AC1676" i="79"/>
  <c r="ER1658" i="79"/>
  <c r="EE1660" i="79"/>
  <c r="EE1685" i="79"/>
  <c r="EE1675" i="79"/>
  <c r="EE1688" i="79"/>
  <c r="EE1669" i="79"/>
  <c r="EJ1638" i="79"/>
  <c r="AA1630" i="79"/>
  <c r="AC1680" i="79"/>
  <c r="EK1665" i="79"/>
  <c r="EJ1634" i="79"/>
  <c r="EM1693" i="79"/>
  <c r="EK1668" i="79"/>
  <c r="EK1647" i="79"/>
  <c r="EM1686" i="79"/>
  <c r="EM1660" i="79"/>
  <c r="EK1683" i="79"/>
  <c r="EM1639" i="79"/>
  <c r="EK1662" i="79"/>
  <c r="EJ1676" i="79"/>
  <c r="EJ1681" i="79"/>
  <c r="EJ1658" i="79"/>
  <c r="EJ1679" i="79"/>
  <c r="EJ1648" i="79"/>
  <c r="EM1681" i="79"/>
  <c r="EK1685" i="79"/>
  <c r="AC1630" i="79"/>
  <c r="EK1643" i="79"/>
  <c r="EK1669" i="79"/>
  <c r="EJ1631" i="79"/>
  <c r="AA1662" i="79"/>
  <c r="EJ1650" i="79"/>
  <c r="EK1644" i="79"/>
  <c r="EK1673" i="79"/>
  <c r="EM1664" i="79"/>
  <c r="EJ1685" i="79"/>
  <c r="EK1635" i="79"/>
  <c r="EK1634" i="79"/>
  <c r="EL1649" i="79"/>
  <c r="EJ1697" i="79"/>
  <c r="EL1634" i="79"/>
  <c r="EJ1678" i="79"/>
  <c r="EJ1694" i="79"/>
  <c r="EM1694" i="79"/>
  <c r="EL1665" i="79"/>
  <c r="EL1687" i="79"/>
  <c r="EM1663" i="79"/>
  <c r="EL1694" i="79"/>
  <c r="W1657" i="79"/>
  <c r="W1658" i="79"/>
  <c r="T1670" i="79"/>
  <c r="T1639" i="79"/>
  <c r="T1634" i="79"/>
  <c r="AC1648" i="79"/>
  <c r="AE1688" i="79"/>
  <c r="AE1648" i="79"/>
  <c r="EJ1664" i="79"/>
  <c r="EJ1645" i="79"/>
  <c r="EL1632" i="79"/>
  <c r="EL1664" i="79"/>
  <c r="EJ1663" i="79"/>
  <c r="EM1697" i="79"/>
  <c r="EK1657" i="79"/>
  <c r="EM1632" i="79"/>
  <c r="EL1642" i="79"/>
  <c r="EK1663" i="79"/>
  <c r="EK1694" i="79"/>
  <c r="EM1687" i="79"/>
  <c r="EL1635" i="79"/>
  <c r="EM1667" i="79"/>
  <c r="EM1678" i="79"/>
  <c r="EJ1690" i="79"/>
  <c r="EM1641" i="79"/>
  <c r="P1680" i="79"/>
  <c r="O1662" i="79"/>
  <c r="O1643" i="79"/>
  <c r="P1629" i="79"/>
  <c r="P1629" i="79" a="1"/>
  <c r="P1677" i="79" s="1"/>
  <c r="P1678" i="79"/>
  <c r="O1691" i="79"/>
  <c r="AC1644" i="79"/>
  <c r="X1645" i="79"/>
  <c r="I1682" i="79"/>
  <c r="I1687" i="79"/>
  <c r="I1672" i="79"/>
  <c r="I1639" i="79"/>
  <c r="T1640" i="79"/>
  <c r="T1678" i="79"/>
  <c r="ES1629" i="79" a="1"/>
  <c r="EL1660" i="79"/>
  <c r="EL1671" i="79"/>
  <c r="EL1690" i="79"/>
  <c r="EX1629" i="79" a="1"/>
  <c r="EX1695" i="79" s="1"/>
  <c r="T1653" i="79"/>
  <c r="EM1665" i="79"/>
  <c r="EM1670" i="79"/>
  <c r="I1659" i="79"/>
  <c r="I1695" i="79"/>
  <c r="T1661" i="79"/>
  <c r="ER1670" i="79"/>
  <c r="ER1654" i="79"/>
  <c r="ER1643" i="79"/>
  <c r="ES1687" i="79"/>
  <c r="EV1669" i="79"/>
  <c r="EJ1688" i="79"/>
  <c r="EK1686" i="79"/>
  <c r="EJ1636" i="79"/>
  <c r="EJ1641" i="79"/>
  <c r="EM1698" i="79"/>
  <c r="EM1689" i="79"/>
  <c r="EL1640" i="79"/>
  <c r="EK1630" i="79"/>
  <c r="O1680" i="79"/>
  <c r="FM1408" i="79"/>
  <c r="EV1634" i="79"/>
  <c r="FM1470" i="79"/>
  <c r="EQ1663" i="79"/>
  <c r="T1647" i="79"/>
  <c r="O1698" i="79"/>
  <c r="DX1429" i="79"/>
  <c r="EX1645" i="79"/>
  <c r="ER1655" i="79"/>
  <c r="FM1425" i="79"/>
  <c r="FB1469" i="79"/>
  <c r="AF1660" i="79"/>
  <c r="T1692" i="79"/>
  <c r="T1656" i="79"/>
  <c r="EQ1682" i="79"/>
  <c r="FM1459" i="79"/>
  <c r="T1637" i="79"/>
  <c r="T1665" i="79"/>
  <c r="P1636" i="79"/>
  <c r="Y1660" i="79"/>
  <c r="CI1462" i="79"/>
  <c r="T1641" i="79"/>
  <c r="FM1406" i="79"/>
  <c r="I1684" i="79"/>
  <c r="FF1455" i="79"/>
  <c r="EQ1672" i="79"/>
  <c r="FB1439" i="79"/>
  <c r="EX1662" i="79"/>
  <c r="FM1430" i="79"/>
  <c r="ES1673" i="79"/>
  <c r="FB1426" i="79"/>
  <c r="CI1455" i="79"/>
  <c r="FB1466" i="79"/>
  <c r="FF1470" i="79"/>
  <c r="FM1415" i="79"/>
  <c r="CI1417" i="79"/>
  <c r="FF1438" i="79"/>
  <c r="P1689" i="79"/>
  <c r="EQ1634" i="79"/>
  <c r="EQ1660" i="79"/>
  <c r="FB1458" i="79"/>
  <c r="P1656" i="79"/>
  <c r="EQ1688" i="79"/>
  <c r="T1632" i="79"/>
  <c r="FF1427" i="79"/>
  <c r="ER1693" i="79"/>
  <c r="EQ1658" i="79"/>
  <c r="FM1443" i="79"/>
  <c r="CI1470" i="79"/>
  <c r="FF1469" i="79"/>
  <c r="FF1460" i="79"/>
  <c r="CF1425" i="79"/>
  <c r="CI1439" i="79"/>
  <c r="EW1448" i="79"/>
  <c r="FI1407" i="79"/>
  <c r="FI1474" i="79" s="1"/>
  <c r="EO1422" i="79"/>
  <c r="K1472" i="79"/>
  <c r="K1422" i="79"/>
  <c r="K1456" i="79"/>
  <c r="DF1445" i="79"/>
  <c r="DF1474" i="79" s="1"/>
  <c r="EO1446" i="79"/>
  <c r="FP1445" i="79"/>
  <c r="EY1427" i="79"/>
  <c r="EW1440" i="79"/>
  <c r="M1466" i="79"/>
  <c r="DQ1472" i="79"/>
  <c r="EB1447" i="79"/>
  <c r="EB1474" i="79" s="1"/>
  <c r="DN1429" i="79"/>
  <c r="CF1433" i="79"/>
  <c r="EU1411" i="79"/>
  <c r="FC1410" i="79"/>
  <c r="FC1474" i="79" s="1"/>
  <c r="FT1419" i="79"/>
  <c r="FT1474" i="79" s="1"/>
  <c r="EU1456" i="79"/>
  <c r="EO1447" i="79"/>
  <c r="EG1473" i="79"/>
  <c r="EG1629" i="79" s="1" a="1"/>
  <c r="U1473" i="79"/>
  <c r="R1451" i="79"/>
  <c r="R1629" i="79" s="1" a="1"/>
  <c r="U1462" i="79"/>
  <c r="K1423" i="79"/>
  <c r="K1416" i="79"/>
  <c r="N1427" i="79"/>
  <c r="DT1454" i="79"/>
  <c r="DT1474" i="79" s="1"/>
  <c r="EU1437" i="79"/>
  <c r="FP1442" i="79"/>
  <c r="FQ1472" i="79"/>
  <c r="U1460" i="79"/>
  <c r="U1458" i="79"/>
  <c r="U1420" i="79"/>
  <c r="S1470" i="79"/>
  <c r="S1428" i="79"/>
  <c r="U1432" i="79"/>
  <c r="AF1652" i="79"/>
  <c r="EX1683" i="79"/>
  <c r="EX1654" i="79"/>
  <c r="AF1676" i="79"/>
  <c r="AF1685" i="79"/>
  <c r="AF1658" i="79"/>
  <c r="EX1633" i="79"/>
  <c r="AF1633" i="79"/>
  <c r="AF1641" i="79"/>
  <c r="AF1668" i="79"/>
  <c r="AF1697" i="79"/>
  <c r="AF1640" i="79"/>
  <c r="AF1662" i="79"/>
  <c r="AF1679" i="79"/>
  <c r="EX1637" i="79"/>
  <c r="AG1616" i="79"/>
  <c r="AG1612" i="79"/>
  <c r="AG1608" i="79"/>
  <c r="AG1620" i="79"/>
  <c r="AG1556" i="79"/>
  <c r="AG1605" i="79"/>
  <c r="AG1586" i="79"/>
  <c r="AG1583" i="79"/>
  <c r="AG1577" i="79"/>
  <c r="AG1574" i="79"/>
  <c r="AG1555" i="79"/>
  <c r="AG1619" i="79"/>
  <c r="AG1613" i="79"/>
  <c r="AG1610" i="79"/>
  <c r="AG1607" i="79"/>
  <c r="AG1569" i="79"/>
  <c r="AG1614" i="79"/>
  <c r="AG1563" i="79"/>
  <c r="AG1568" i="79"/>
  <c r="AG1572" i="79"/>
  <c r="AG1570" i="79"/>
  <c r="AG1558" i="79"/>
  <c r="AG1597" i="79"/>
  <c r="AG1585" i="79"/>
  <c r="AG1600" i="79"/>
  <c r="AG1596" i="79"/>
  <c r="AG1592" i="79"/>
  <c r="AG1604" i="79"/>
  <c r="AG1557" i="79"/>
  <c r="AG1621" i="79"/>
  <c r="AG1602" i="79"/>
  <c r="AG1599" i="79"/>
  <c r="AG1593" i="79"/>
  <c r="AG1590" i="79"/>
  <c r="AG1571" i="79"/>
  <c r="AG1565" i="79"/>
  <c r="AG1562" i="79"/>
  <c r="AG1559" i="79"/>
  <c r="AG1617" i="79"/>
  <c r="AG1598" i="79"/>
  <c r="AG1611" i="79"/>
  <c r="AG1564" i="79"/>
  <c r="AG1589" i="79"/>
  <c r="AG1561" i="79"/>
  <c r="AG1603" i="79"/>
  <c r="AG1591" i="79"/>
  <c r="AG1566" i="79"/>
  <c r="AG1584" i="79"/>
  <c r="AG1580" i="79"/>
  <c r="AG1576" i="79"/>
  <c r="AG1588" i="79"/>
  <c r="AG1573" i="79"/>
  <c r="AG1554" i="79"/>
  <c r="AG1629" i="79" s="1" a="1"/>
  <c r="AG1618" i="79"/>
  <c r="AG1615" i="79"/>
  <c r="AG1609" i="79"/>
  <c r="AG1606" i="79"/>
  <c r="AG1587" i="79"/>
  <c r="AG1581" i="79"/>
  <c r="AG1578" i="79"/>
  <c r="AG1575" i="79"/>
  <c r="AG1582" i="79"/>
  <c r="AG1595" i="79"/>
  <c r="AG1601" i="79"/>
  <c r="AG1623" i="79"/>
  <c r="AG1560" i="79"/>
  <c r="AG1567" i="79"/>
  <c r="AG1622" i="79"/>
  <c r="AG1594" i="79"/>
  <c r="AG1579" i="79"/>
  <c r="EY1611" i="79"/>
  <c r="EY1590" i="79"/>
  <c r="EY1568" i="79"/>
  <c r="EY1615" i="79"/>
  <c r="EY1594" i="79"/>
  <c r="EY1572" i="79"/>
  <c r="EY1619" i="79"/>
  <c r="EY1598" i="79"/>
  <c r="EY1576" i="79"/>
  <c r="EY1555" i="79"/>
  <c r="EY1607" i="79"/>
  <c r="EY1586" i="79"/>
  <c r="EY1564" i="79"/>
  <c r="EY1573" i="79"/>
  <c r="EY1577" i="79"/>
  <c r="EY1581" i="79"/>
  <c r="EY1617" i="79"/>
  <c r="EY1621" i="79"/>
  <c r="EY1606" i="79"/>
  <c r="EY1584" i="79"/>
  <c r="EY1563" i="79"/>
  <c r="EY1610" i="79"/>
  <c r="EY1588" i="79"/>
  <c r="EY1567" i="79"/>
  <c r="EY1614" i="79"/>
  <c r="EY1592" i="79"/>
  <c r="EY1571" i="79"/>
  <c r="EY1623" i="79"/>
  <c r="EY1602" i="79"/>
  <c r="EY1580" i="79"/>
  <c r="EY1559" i="79"/>
  <c r="EY1589" i="79"/>
  <c r="EY1593" i="79"/>
  <c r="EY1597" i="79"/>
  <c r="EY1569" i="79"/>
  <c r="EY1622" i="79"/>
  <c r="EY1600" i="79"/>
  <c r="EY1579" i="79"/>
  <c r="EY1558" i="79"/>
  <c r="EY1629" i="79" s="1" a="1"/>
  <c r="EY1604" i="79"/>
  <c r="EY1583" i="79"/>
  <c r="EY1562" i="79"/>
  <c r="EY1608" i="79"/>
  <c r="EY1587" i="79"/>
  <c r="EY1566" i="79"/>
  <c r="EY1618" i="79"/>
  <c r="EY1596" i="79"/>
  <c r="EY1575" i="79"/>
  <c r="EY1554" i="79"/>
  <c r="EY1605" i="79"/>
  <c r="EY1609" i="79"/>
  <c r="EY1613" i="79"/>
  <c r="EY1585" i="79"/>
  <c r="EY1620" i="79"/>
  <c r="EY1603" i="79"/>
  <c r="EY1591" i="79"/>
  <c r="EY1565" i="79"/>
  <c r="EY1616" i="79"/>
  <c r="EY1599" i="79"/>
  <c r="EY1582" i="79"/>
  <c r="EY1570" i="79"/>
  <c r="EY1601" i="79"/>
  <c r="EY1595" i="79"/>
  <c r="EY1578" i="79"/>
  <c r="EY1560" i="79"/>
  <c r="EY1557" i="79"/>
  <c r="EY1612" i="79"/>
  <c r="EY1561" i="79"/>
  <c r="EY1574" i="79"/>
  <c r="EY1556" i="79"/>
  <c r="AF1624" i="79"/>
  <c r="EX1624" i="79"/>
  <c r="E1126" i="79"/>
  <c r="GP1474" i="79"/>
  <c r="E978" i="79"/>
  <c r="E1052" i="79"/>
  <c r="IT1474" i="79"/>
  <c r="GS1474" i="79"/>
  <c r="HQ1474" i="79"/>
  <c r="BA1474" i="79"/>
  <c r="BS1474" i="79"/>
  <c r="CA1474" i="79"/>
  <c r="CN1474" i="79"/>
  <c r="AJ1474" i="79"/>
  <c r="DH1474" i="79"/>
  <c r="FR1474" i="79"/>
  <c r="AU1474" i="79"/>
  <c r="BB1474" i="79"/>
  <c r="AY1474" i="79"/>
  <c r="EE1629" i="79"/>
  <c r="BX1474" i="79"/>
  <c r="AX1474" i="79"/>
  <c r="DS1474" i="79"/>
  <c r="BV1474" i="79"/>
  <c r="IF1474" i="79"/>
  <c r="HE1474" i="79"/>
  <c r="GE1474" i="79"/>
  <c r="GV1474" i="79"/>
  <c r="ER1474" i="79"/>
  <c r="HT1474" i="79"/>
  <c r="GO1474" i="79"/>
  <c r="HZ1474" i="79"/>
  <c r="IQ1474" i="79"/>
  <c r="GW1474" i="79"/>
  <c r="IE1474" i="79"/>
  <c r="FY1474" i="79"/>
  <c r="HA1474" i="79"/>
  <c r="GZ1474" i="79"/>
  <c r="HS1474" i="79"/>
  <c r="GH1474" i="79"/>
  <c r="ID1474" i="79"/>
  <c r="GB1474" i="79"/>
  <c r="HR1474" i="79"/>
  <c r="GM1474" i="79"/>
  <c r="GR1474" i="79"/>
  <c r="HI1474" i="79"/>
  <c r="DI1474" i="79"/>
  <c r="EK1474" i="79"/>
  <c r="EK1636" i="79"/>
  <c r="HM1474" i="79"/>
  <c r="IM1474" i="79"/>
  <c r="IN1474" i="79"/>
  <c r="HD1474" i="79"/>
  <c r="AA1474" i="79"/>
  <c r="AA1629" i="79"/>
  <c r="BI1474" i="79"/>
  <c r="BJ1474" i="79"/>
  <c r="BQ1474" i="79"/>
  <c r="AW1474" i="79"/>
  <c r="DM1474" i="79"/>
  <c r="W1629" i="79"/>
  <c r="W1474" i="79"/>
  <c r="Y1474" i="79"/>
  <c r="Y1632" i="79"/>
  <c r="DR1474" i="79"/>
  <c r="EP1474" i="79"/>
  <c r="CM1474" i="79"/>
  <c r="BR1474" i="79"/>
  <c r="CW1474" i="79"/>
  <c r="DE1474" i="79"/>
  <c r="FN1474" i="79"/>
  <c r="AO1474" i="79"/>
  <c r="AZ1474" i="79"/>
  <c r="DW1474" i="79"/>
  <c r="CT1474" i="79"/>
  <c r="CP1474" i="79"/>
  <c r="IK1474" i="79"/>
  <c r="DD1474" i="79"/>
  <c r="GG1474" i="79"/>
  <c r="IP1474" i="79"/>
  <c r="FZ1474" i="79"/>
  <c r="IJ1474" i="79"/>
  <c r="IC1474" i="79"/>
  <c r="HB1474" i="79"/>
  <c r="FX1474" i="79"/>
  <c r="HX1474" i="79"/>
  <c r="GD1474" i="79"/>
  <c r="GT1474" i="79"/>
  <c r="HL1474" i="79"/>
  <c r="HO1474" i="79"/>
  <c r="GI1474" i="79"/>
  <c r="GN1474" i="79"/>
  <c r="HK1474" i="79"/>
  <c r="HN1474" i="79"/>
  <c r="GY1474" i="79"/>
  <c r="IU1474" i="79"/>
  <c r="HY1474" i="79"/>
  <c r="DA1474" i="79"/>
  <c r="BL1474" i="79"/>
  <c r="X1629" i="79"/>
  <c r="X1474" i="79"/>
  <c r="Z1629" i="79"/>
  <c r="Z1474" i="79"/>
  <c r="AB1474" i="79"/>
  <c r="AB1629" i="79"/>
  <c r="O1629" i="79"/>
  <c r="EQ1629" i="79"/>
  <c r="EQ1474" i="79"/>
  <c r="BU1474" i="79"/>
  <c r="CC1474" i="79"/>
  <c r="DB1474" i="79"/>
  <c r="BG1474" i="79"/>
  <c r="CG1474" i="79"/>
  <c r="DG1474" i="79"/>
  <c r="DJ1474" i="79"/>
  <c r="BH1474" i="79"/>
  <c r="DV1474" i="79"/>
  <c r="AQ1474" i="79"/>
  <c r="AT1474" i="79"/>
  <c r="AS1474" i="79"/>
  <c r="DZ1474" i="79"/>
  <c r="IO1474" i="79"/>
  <c r="GK1474" i="79"/>
  <c r="HJ1474" i="79"/>
  <c r="GL1474" i="79"/>
  <c r="II1474" i="79"/>
  <c r="HH1474" i="79"/>
  <c r="IL1474" i="79"/>
  <c r="IG1474" i="79"/>
  <c r="GX1474" i="79"/>
  <c r="GC1474" i="79"/>
  <c r="EJ1474" i="79"/>
  <c r="HF1474" i="79"/>
  <c r="GU1474" i="79"/>
  <c r="IA1474" i="79"/>
  <c r="T1474" i="79"/>
  <c r="HG1474" i="79"/>
  <c r="GQ1474" i="79"/>
  <c r="CZ1474" i="79"/>
  <c r="FW1474" i="79"/>
  <c r="HP1474" i="79"/>
  <c r="GJ1474" i="79"/>
  <c r="GF1474" i="79"/>
  <c r="AG1474" i="79"/>
  <c r="AM1474" i="79"/>
  <c r="I1474" i="79"/>
  <c r="I1632" i="79"/>
  <c r="AN1474" i="79"/>
  <c r="AV1474" i="79"/>
  <c r="AC1474" i="79"/>
  <c r="AC1631" i="79"/>
  <c r="AR1474" i="79"/>
  <c r="AE1629" i="79"/>
  <c r="AE1474" i="79"/>
  <c r="P1630" i="79"/>
  <c r="CL1474" i="79"/>
  <c r="CO1474" i="79"/>
  <c r="CK1474" i="79"/>
  <c r="CE1474" i="79"/>
  <c r="DK1474" i="79"/>
  <c r="AH1474" i="79"/>
  <c r="AF1629" i="79"/>
  <c r="AF1474" i="79"/>
  <c r="AL1474" i="79"/>
  <c r="AD1629" i="79"/>
  <c r="AD1474" i="79"/>
  <c r="CU1474" i="79"/>
  <c r="BT1474" i="79"/>
  <c r="AK1474" i="79"/>
  <c r="CJ1474" i="79"/>
  <c r="BY1474" i="79"/>
  <c r="EV1629" i="79"/>
  <c r="AP1474" i="79"/>
  <c r="BP1474" i="79"/>
  <c r="BO1474" i="79"/>
  <c r="CR1474" i="79"/>
  <c r="EC1474" i="79"/>
  <c r="DO1474" i="79"/>
  <c r="DL1474" i="79"/>
  <c r="EL1474" i="79"/>
  <c r="CB1474" i="79"/>
  <c r="ES1474" i="79"/>
  <c r="FJ1474" i="79"/>
  <c r="IS1474" i="79"/>
  <c r="HW1474" i="79"/>
  <c r="FA1474" i="79"/>
  <c r="HC1474" i="79"/>
  <c r="IB1474" i="79"/>
  <c r="EM1629" i="79"/>
  <c r="EM1474" i="79"/>
  <c r="FV1474" i="79"/>
  <c r="GA1474" i="79"/>
  <c r="HU1474" i="79"/>
  <c r="AI1474" i="79"/>
  <c r="IH1474" i="79"/>
  <c r="IR1474" i="79"/>
  <c r="HV1474" i="79"/>
  <c r="FA1392" i="79"/>
  <c r="EZ1394" i="79"/>
  <c r="EZ1554" i="79" s="1" a="1"/>
  <c r="AI1392" i="79"/>
  <c r="AH1394" i="79"/>
  <c r="AH1554" i="79" s="1" a="1"/>
  <c r="ES81" i="75"/>
  <c r="AB81" i="75"/>
  <c r="BH4" i="75"/>
  <c r="K1549" i="79" l="1"/>
  <c r="E1549" i="79" s="1"/>
  <c r="FQ1474" i="79"/>
  <c r="BW1474" i="79"/>
  <c r="CH1474" i="79"/>
  <c r="DY1474" i="79"/>
  <c r="BM1474" i="79"/>
  <c r="BZ1474" i="79"/>
  <c r="CX1474" i="79"/>
  <c r="DN1474" i="79"/>
  <c r="DQ1474" i="79"/>
  <c r="DP1474" i="79"/>
  <c r="EX1474" i="79"/>
  <c r="EG1474" i="79"/>
  <c r="CI1474" i="79"/>
  <c r="ET1474" i="79"/>
  <c r="FD1474" i="79"/>
  <c r="EE1474" i="79"/>
  <c r="M1474" i="79"/>
  <c r="P1474" i="79"/>
  <c r="FB1474" i="79"/>
  <c r="FG1474" i="79"/>
  <c r="DC1474" i="79"/>
  <c r="EU1474" i="79"/>
  <c r="EF1474" i="79"/>
  <c r="G1474" i="79"/>
  <c r="BK1474" i="79"/>
  <c r="K1474" i="79"/>
  <c r="FH1474" i="79"/>
  <c r="FK1474" i="79"/>
  <c r="FS1474" i="79"/>
  <c r="O1474" i="79"/>
  <c r="FP1474" i="79"/>
  <c r="BD1474" i="79"/>
  <c r="CQ1474" i="79"/>
  <c r="FL1474" i="79"/>
  <c r="BN1474" i="79"/>
  <c r="DX1474" i="79"/>
  <c r="EZ1474" i="79"/>
  <c r="EY1474" i="79"/>
  <c r="AA1699" i="79"/>
  <c r="FM1474" i="79"/>
  <c r="EW1474" i="79"/>
  <c r="CF1474" i="79"/>
  <c r="S1474" i="79"/>
  <c r="U1474" i="79"/>
  <c r="FF1474" i="79"/>
  <c r="EG1693" i="79"/>
  <c r="EG1653" i="79"/>
  <c r="EG1636" i="79"/>
  <c r="EG1698" i="79"/>
  <c r="EG1697" i="79"/>
  <c r="EG1659" i="79"/>
  <c r="EG1643" i="79"/>
  <c r="EG1633" i="79"/>
  <c r="EG1654" i="79"/>
  <c r="EG1658" i="79"/>
  <c r="EG1632" i="79"/>
  <c r="EG1638" i="79"/>
  <c r="EG1695" i="79"/>
  <c r="EG1648" i="79"/>
  <c r="EG1665" i="79"/>
  <c r="EG1669" i="79"/>
  <c r="EG1634" i="79"/>
  <c r="EG1692" i="79"/>
  <c r="EG1689" i="79"/>
  <c r="EG1657" i="79"/>
  <c r="EG1694" i="79"/>
  <c r="EG1630" i="79"/>
  <c r="EG1675" i="79"/>
  <c r="EG1678" i="79"/>
  <c r="EG1672" i="79"/>
  <c r="EG1640" i="79"/>
  <c r="EG1660" i="79"/>
  <c r="EG1673" i="79"/>
  <c r="EG1652" i="79"/>
  <c r="EG1666" i="79"/>
  <c r="EG1651" i="79"/>
  <c r="EG1670" i="79"/>
  <c r="EG1680" i="79"/>
  <c r="EG1668" i="79"/>
  <c r="EG1664" i="79"/>
  <c r="EG1679" i="79"/>
  <c r="EG1696" i="79"/>
  <c r="EG1637" i="79"/>
  <c r="EG1642" i="79"/>
  <c r="EG1645" i="79"/>
  <c r="EG1688" i="79"/>
  <c r="EG1649" i="79"/>
  <c r="EG1656" i="79"/>
  <c r="EG1671" i="79"/>
  <c r="EG1690" i="79"/>
  <c r="EG1667" i="79"/>
  <c r="EG1631" i="79"/>
  <c r="EG1646" i="79"/>
  <c r="EG1644" i="79"/>
  <c r="EG1677" i="79"/>
  <c r="EG1629" i="79"/>
  <c r="EG1641" i="79"/>
  <c r="EG1639" i="79"/>
  <c r="EG1647" i="79"/>
  <c r="EG1635" i="79"/>
  <c r="EG1661" i="79"/>
  <c r="EG1655" i="79"/>
  <c r="EG1682" i="79"/>
  <c r="EG1686" i="79"/>
  <c r="EG1650" i="79"/>
  <c r="EG1685" i="79"/>
  <c r="EG1662" i="79"/>
  <c r="EG1684" i="79"/>
  <c r="EG1691" i="79"/>
  <c r="EG1683" i="79"/>
  <c r="EG1663" i="79"/>
  <c r="EG1676" i="79"/>
  <c r="EG1687" i="79"/>
  <c r="EG1674" i="79"/>
  <c r="EG1681" i="79"/>
  <c r="S1678" i="79"/>
  <c r="S1653" i="79"/>
  <c r="S1671" i="79"/>
  <c r="S1636" i="79"/>
  <c r="S1690" i="79"/>
  <c r="S1663" i="79"/>
  <c r="S1664" i="79"/>
  <c r="S1657" i="79"/>
  <c r="S1693" i="79"/>
  <c r="S1646" i="79"/>
  <c r="S1662" i="79"/>
  <c r="S1695" i="79"/>
  <c r="S1682" i="79"/>
  <c r="S1649" i="79"/>
  <c r="S1637" i="79"/>
  <c r="S1673" i="79"/>
  <c r="S1632" i="79"/>
  <c r="S1635" i="79"/>
  <c r="S1665" i="79"/>
  <c r="S1680" i="79"/>
  <c r="S1672" i="79"/>
  <c r="S1641" i="79"/>
  <c r="S1656" i="79"/>
  <c r="S1696" i="79"/>
  <c r="S1689" i="79"/>
  <c r="S1668" i="79"/>
  <c r="S1666" i="79"/>
  <c r="S1676" i="79"/>
  <c r="S1652" i="79"/>
  <c r="S1687" i="79"/>
  <c r="S1655" i="79"/>
  <c r="S1692" i="79"/>
  <c r="S1658" i="79"/>
  <c r="S1645" i="79"/>
  <c r="S1644" i="79"/>
  <c r="S1630" i="79"/>
  <c r="S1642" i="79"/>
  <c r="S1674" i="79"/>
  <c r="S1634" i="79"/>
  <c r="S1681" i="79"/>
  <c r="S1633" i="79"/>
  <c r="S1675" i="79"/>
  <c r="S1629" i="79"/>
  <c r="S1660" i="79"/>
  <c r="S1686" i="79"/>
  <c r="S1669" i="79"/>
  <c r="S1688" i="79"/>
  <c r="S1639" i="79"/>
  <c r="S1670" i="79"/>
  <c r="S1631" i="79"/>
  <c r="S1643" i="79"/>
  <c r="S1661" i="79"/>
  <c r="S1647" i="79"/>
  <c r="S1648" i="79"/>
  <c r="S1651" i="79"/>
  <c r="S1654" i="79"/>
  <c r="S1691" i="79"/>
  <c r="S1638" i="79"/>
  <c r="S1694" i="79"/>
  <c r="S1659" i="79"/>
  <c r="S1677" i="79"/>
  <c r="S1697" i="79"/>
  <c r="S1640" i="79"/>
  <c r="S1683" i="79"/>
  <c r="S1679" i="79"/>
  <c r="S1650" i="79"/>
  <c r="S1684" i="79"/>
  <c r="S1698" i="79"/>
  <c r="S1667" i="79"/>
  <c r="S1685" i="79"/>
  <c r="R1655" i="79"/>
  <c r="R1670" i="79"/>
  <c r="R1656" i="79"/>
  <c r="R1636" i="79"/>
  <c r="R1648" i="79"/>
  <c r="R1657" i="79"/>
  <c r="R1635" i="79"/>
  <c r="R1682" i="79"/>
  <c r="R1673" i="79"/>
  <c r="R1697" i="79"/>
  <c r="R1630" i="79"/>
  <c r="R1640" i="79"/>
  <c r="R1675" i="79"/>
  <c r="R1676" i="79"/>
  <c r="R1689" i="79"/>
  <c r="R1666" i="79"/>
  <c r="R1681" i="79"/>
  <c r="R1650" i="79"/>
  <c r="R1638" i="79"/>
  <c r="R1664" i="79"/>
  <c r="R1684" i="79"/>
  <c r="R1687" i="79"/>
  <c r="R1671" i="79"/>
  <c r="R1637" i="79"/>
  <c r="R1685" i="79"/>
  <c r="R1662" i="79"/>
  <c r="R1654" i="79"/>
  <c r="R1647" i="79"/>
  <c r="R1665" i="79"/>
  <c r="R1677" i="79"/>
  <c r="R1632" i="79"/>
  <c r="R1629" i="79"/>
  <c r="R1692" i="79"/>
  <c r="R1639" i="79"/>
  <c r="R1680" i="79"/>
  <c r="R1678" i="79"/>
  <c r="R1661" i="79"/>
  <c r="R1695" i="79"/>
  <c r="R1686" i="79"/>
  <c r="R1642" i="79"/>
  <c r="R1663" i="79"/>
  <c r="R1644" i="79"/>
  <c r="R1658" i="79"/>
  <c r="R1651" i="79"/>
  <c r="R1653" i="79"/>
  <c r="R1669" i="79"/>
  <c r="R1645" i="79"/>
  <c r="R1641" i="79"/>
  <c r="R1679" i="79"/>
  <c r="R1690" i="79"/>
  <c r="R1649" i="79"/>
  <c r="R1646" i="79"/>
  <c r="R1631" i="79"/>
  <c r="R1694" i="79"/>
  <c r="R1674" i="79"/>
  <c r="R1643" i="79"/>
  <c r="R1659" i="79"/>
  <c r="R1667" i="79"/>
  <c r="R1672" i="79"/>
  <c r="R1691" i="79"/>
  <c r="R1688" i="79"/>
  <c r="R1660" i="79"/>
  <c r="R1634" i="79"/>
  <c r="R1668" i="79"/>
  <c r="R1652" i="79"/>
  <c r="R1696" i="79"/>
  <c r="R1633" i="79"/>
  <c r="R1693" i="79"/>
  <c r="R1698" i="79"/>
  <c r="EW1688" i="79"/>
  <c r="EW1669" i="79"/>
  <c r="EW1651" i="79"/>
  <c r="EW1695" i="79"/>
  <c r="EW1673" i="79"/>
  <c r="EW1672" i="79"/>
  <c r="EW1648" i="79"/>
  <c r="EW1674" i="79"/>
  <c r="EW1684" i="79"/>
  <c r="EW1642" i="79"/>
  <c r="EW1665" i="79"/>
  <c r="EW1637" i="79"/>
  <c r="EW1634" i="79"/>
  <c r="EW1680" i="79"/>
  <c r="EW1631" i="79"/>
  <c r="EW1650" i="79"/>
  <c r="EW1690" i="79"/>
  <c r="EW1661" i="79"/>
  <c r="EW1649" i="79"/>
  <c r="EW1638" i="79"/>
  <c r="EW1663" i="79"/>
  <c r="EW1666" i="79"/>
  <c r="EW1639" i="79"/>
  <c r="EW1694" i="79"/>
  <c r="EW1664" i="79"/>
  <c r="EW1646" i="79"/>
  <c r="EW1635" i="79"/>
  <c r="EW1691" i="79"/>
  <c r="EW1676" i="79"/>
  <c r="EW1681" i="79"/>
  <c r="EW1667" i="79"/>
  <c r="EW1633" i="79"/>
  <c r="EW1659" i="79"/>
  <c r="EW1647" i="79"/>
  <c r="EW1644" i="79"/>
  <c r="EW1655" i="79"/>
  <c r="EW1696" i="79"/>
  <c r="EW1653" i="79"/>
  <c r="EW1698" i="79"/>
  <c r="EW1679" i="79"/>
  <c r="EW1641" i="79"/>
  <c r="EW1689" i="79"/>
  <c r="EW1682" i="79"/>
  <c r="EW1693" i="79"/>
  <c r="EW1697" i="79"/>
  <c r="EW1692" i="79"/>
  <c r="EW1685" i="79"/>
  <c r="EW1652" i="79"/>
  <c r="EW1662" i="79"/>
  <c r="EW1677" i="79"/>
  <c r="EW1656" i="79"/>
  <c r="EW1670" i="79"/>
  <c r="EW1632" i="79"/>
  <c r="EW1660" i="79"/>
  <c r="EW1657" i="79"/>
  <c r="EW1645" i="79"/>
  <c r="EW1678" i="79"/>
  <c r="EW1671" i="79"/>
  <c r="EW1643" i="79"/>
  <c r="EW1629" i="79"/>
  <c r="EW1654" i="79"/>
  <c r="EW1683" i="79"/>
  <c r="EW1668" i="79"/>
  <c r="EW1687" i="79"/>
  <c r="EW1636" i="79"/>
  <c r="EW1640" i="79"/>
  <c r="EW1630" i="79"/>
  <c r="EW1675" i="79"/>
  <c r="EW1658" i="79"/>
  <c r="EY1678" i="79"/>
  <c r="EY1686" i="79"/>
  <c r="EY1643" i="79"/>
  <c r="EY1633" i="79"/>
  <c r="EY1684" i="79"/>
  <c r="EY1660" i="79"/>
  <c r="EY1629" i="79"/>
  <c r="EY1670" i="79"/>
  <c r="EY1639" i="79"/>
  <c r="EY1680" i="79"/>
  <c r="EY1691" i="79"/>
  <c r="EY1644" i="79"/>
  <c r="EY1665" i="79"/>
  <c r="EY1648" i="79"/>
  <c r="EY1675" i="79"/>
  <c r="EY1632" i="79"/>
  <c r="EY1649" i="79"/>
  <c r="EY1685" i="79"/>
  <c r="EY1647" i="79"/>
  <c r="EY1654" i="79"/>
  <c r="EY1695" i="79"/>
  <c r="EY1698" i="79"/>
  <c r="EY1645" i="79"/>
  <c r="AG1685" i="79"/>
  <c r="AG1634" i="79"/>
  <c r="AG1679" i="79"/>
  <c r="AG1678" i="79"/>
  <c r="AG1681" i="79"/>
  <c r="AG1680" i="79"/>
  <c r="AG1689" i="79"/>
  <c r="AG1675" i="79"/>
  <c r="AG1690" i="79"/>
  <c r="AG1633" i="79"/>
  <c r="AG1693" i="79"/>
  <c r="AG1687" i="79"/>
  <c r="AG1682" i="79"/>
  <c r="AG1666" i="79"/>
  <c r="AG1631" i="79"/>
  <c r="AG1664" i="79"/>
  <c r="AG1646" i="79"/>
  <c r="AG1656" i="79"/>
  <c r="AG1638" i="79"/>
  <c r="AG1661" i="79"/>
  <c r="AG1665" i="79"/>
  <c r="AG1692" i="79"/>
  <c r="AG1662" i="79"/>
  <c r="AG1671" i="79"/>
  <c r="AG1655" i="79"/>
  <c r="AG1663" i="79"/>
  <c r="AG1669" i="79"/>
  <c r="AG1686" i="79"/>
  <c r="AG1677" i="79"/>
  <c r="AG1639" i="79"/>
  <c r="AG1652" i="79"/>
  <c r="AG1657" i="79"/>
  <c r="AG1641" i="79"/>
  <c r="AG1688" i="79"/>
  <c r="AG1632" i="79"/>
  <c r="AG1651" i="79"/>
  <c r="AG1630" i="79"/>
  <c r="AG1649" i="79"/>
  <c r="AG1650" i="79"/>
  <c r="AG1643" i="79"/>
  <c r="AG1642" i="79"/>
  <c r="AG1667" i="79"/>
  <c r="AG1691" i="79"/>
  <c r="AG1629" i="79"/>
  <c r="AG1670" i="79"/>
  <c r="AG1696" i="79"/>
  <c r="AG1683" i="79"/>
  <c r="ET1634" i="79"/>
  <c r="ET1658" i="79"/>
  <c r="ET1694" i="79"/>
  <c r="ET1668" i="79"/>
  <c r="ET1692" i="79"/>
  <c r="ET1643" i="79"/>
  <c r="ET1662" i="79"/>
  <c r="ET1684" i="79"/>
  <c r="ET1686" i="79"/>
  <c r="ET1663" i="79"/>
  <c r="ET1660" i="79"/>
  <c r="ET1664" i="79"/>
  <c r="ET1672" i="79"/>
  <c r="ET1676" i="79"/>
  <c r="ET1652" i="79"/>
  <c r="ET1654" i="79"/>
  <c r="ET1685" i="79"/>
  <c r="ET1636" i="79"/>
  <c r="ET1655" i="79"/>
  <c r="ET1690" i="79"/>
  <c r="ET1645" i="79"/>
  <c r="ET1679" i="79"/>
  <c r="ET1641" i="79"/>
  <c r="ET1689" i="79"/>
  <c r="ET1674" i="79"/>
  <c r="ET1631" i="79"/>
  <c r="ET1653" i="79"/>
  <c r="ET1665" i="79"/>
  <c r="ET1659" i="79"/>
  <c r="ET1649" i="79"/>
  <c r="ET1698" i="79"/>
  <c r="ET1650" i="79"/>
  <c r="ET1695" i="79"/>
  <c r="ET1632" i="79"/>
  <c r="ET1682" i="79"/>
  <c r="ET1670" i="79"/>
  <c r="ET1680" i="79"/>
  <c r="ET1673" i="79"/>
  <c r="ET1688" i="79"/>
  <c r="ET1696" i="79"/>
  <c r="ET1637" i="79"/>
  <c r="ET1683" i="79"/>
  <c r="ET1661" i="79"/>
  <c r="ET1638" i="79"/>
  <c r="ET1651" i="79"/>
  <c r="ET1646" i="79"/>
  <c r="ET1691" i="79"/>
  <c r="ET1630" i="79"/>
  <c r="ET1657" i="79"/>
  <c r="ET1667" i="79"/>
  <c r="ET1642" i="79"/>
  <c r="ET1639" i="79"/>
  <c r="ET1693" i="79"/>
  <c r="ET1640" i="79"/>
  <c r="ET1675" i="79"/>
  <c r="ET1669" i="79"/>
  <c r="ET1681" i="79"/>
  <c r="ET1633" i="79"/>
  <c r="ET1635" i="79"/>
  <c r="ET1677" i="79"/>
  <c r="ET1697" i="79"/>
  <c r="ET1656" i="79"/>
  <c r="ET1687" i="79"/>
  <c r="ET1644" i="79"/>
  <c r="ET1647" i="79"/>
  <c r="ET1678" i="79"/>
  <c r="ET1648" i="79"/>
  <c r="ET1629" i="79"/>
  <c r="K1685" i="79"/>
  <c r="K1672" i="79"/>
  <c r="K1697" i="79"/>
  <c r="K1668" i="79"/>
  <c r="K1665" i="79"/>
  <c r="K1632" i="79"/>
  <c r="K1677" i="79"/>
  <c r="K1643" i="79"/>
  <c r="K1660" i="79"/>
  <c r="K1683" i="79"/>
  <c r="K1655" i="79"/>
  <c r="K1634" i="79"/>
  <c r="K1659" i="79"/>
  <c r="K1670" i="79"/>
  <c r="K1654" i="79"/>
  <c r="K1652" i="79"/>
  <c r="K1630" i="79"/>
  <c r="K1639" i="79"/>
  <c r="K1688" i="79"/>
  <c r="K1641" i="79"/>
  <c r="K1687" i="79"/>
  <c r="K1674" i="79"/>
  <c r="K1680" i="79"/>
  <c r="K1650" i="79"/>
  <c r="K1671" i="79"/>
  <c r="K1696" i="79"/>
  <c r="K1635" i="79"/>
  <c r="K1666" i="79"/>
  <c r="K1656" i="79"/>
  <c r="K1638" i="79"/>
  <c r="K1669" i="79"/>
  <c r="K1675" i="79"/>
  <c r="K1648" i="79"/>
  <c r="K1642" i="79"/>
  <c r="K1692" i="79"/>
  <c r="K1651" i="79"/>
  <c r="K1681" i="79"/>
  <c r="K1640" i="79"/>
  <c r="K1664" i="79"/>
  <c r="K1647" i="79"/>
  <c r="K1676" i="79"/>
  <c r="K1649" i="79"/>
  <c r="K1629" i="79"/>
  <c r="K1646" i="79"/>
  <c r="K1693" i="79"/>
  <c r="K1695" i="79"/>
  <c r="K1684" i="79"/>
  <c r="K1691" i="79"/>
  <c r="K1658" i="79"/>
  <c r="K1661" i="79"/>
  <c r="K1694" i="79"/>
  <c r="K1679" i="79"/>
  <c r="K1653" i="79"/>
  <c r="K1637" i="79"/>
  <c r="K1678" i="79"/>
  <c r="K1633" i="79"/>
  <c r="K1645" i="79"/>
  <c r="K1690" i="79"/>
  <c r="K1662" i="79"/>
  <c r="K1644" i="79"/>
  <c r="K1686" i="79"/>
  <c r="K1631" i="79"/>
  <c r="K1636" i="79"/>
  <c r="K1673" i="79"/>
  <c r="K1657" i="79"/>
  <c r="K1689" i="79"/>
  <c r="K1682" i="79"/>
  <c r="K1698" i="79"/>
  <c r="K1667" i="79"/>
  <c r="EF1672" i="79"/>
  <c r="EF1639" i="79"/>
  <c r="EF1665" i="79"/>
  <c r="EF1630" i="79"/>
  <c r="EF1694" i="79"/>
  <c r="EF1640" i="79"/>
  <c r="EF1659" i="79"/>
  <c r="EF1654" i="79"/>
  <c r="EF1650" i="79"/>
  <c r="EF1675" i="79"/>
  <c r="EF1692" i="79"/>
  <c r="EF1646" i="79"/>
  <c r="EF1657" i="79"/>
  <c r="EF1676" i="79"/>
  <c r="EF1637" i="79"/>
  <c r="EF1652" i="79"/>
  <c r="EF1682" i="79"/>
  <c r="EF1629" i="79"/>
  <c r="EF1691" i="79"/>
  <c r="EF1641" i="79"/>
  <c r="EF1684" i="79"/>
  <c r="EF1662" i="79"/>
  <c r="EF1661" i="79"/>
  <c r="EF1631" i="79"/>
  <c r="EF1693" i="79"/>
  <c r="EF1677" i="79"/>
  <c r="EF1696" i="79"/>
  <c r="EF1666" i="79"/>
  <c r="EF1679" i="79"/>
  <c r="EF1686" i="79"/>
  <c r="EF1645" i="79"/>
  <c r="EF1638" i="79"/>
  <c r="EF1651" i="79"/>
  <c r="EF1685" i="79"/>
  <c r="EF1668" i="79"/>
  <c r="EF1690" i="79"/>
  <c r="EF1663" i="79"/>
  <c r="EF1669" i="79"/>
  <c r="EF1644" i="79"/>
  <c r="EF1653" i="79"/>
  <c r="EF1670" i="79"/>
  <c r="EF1687" i="79"/>
  <c r="EF1658" i="79"/>
  <c r="EF1683" i="79"/>
  <c r="EF1673" i="79"/>
  <c r="EF1667" i="79"/>
  <c r="EF1695" i="79"/>
  <c r="EF1698" i="79"/>
  <c r="EF1688" i="79"/>
  <c r="EF1643" i="79"/>
  <c r="EF1680" i="79"/>
  <c r="EF1636" i="79"/>
  <c r="EF1660" i="79"/>
  <c r="EF1664" i="79"/>
  <c r="EF1634" i="79"/>
  <c r="EF1671" i="79"/>
  <c r="EF1648" i="79"/>
  <c r="EF1632" i="79"/>
  <c r="EF1689" i="79"/>
  <c r="EF1681" i="79"/>
  <c r="EF1678" i="79"/>
  <c r="EF1655" i="79"/>
  <c r="EF1647" i="79"/>
  <c r="M1691" i="79"/>
  <c r="M1653" i="79"/>
  <c r="M1639" i="79"/>
  <c r="M1683" i="79"/>
  <c r="M1631" i="79"/>
  <c r="M1638" i="79"/>
  <c r="M1676" i="79"/>
  <c r="M1670" i="79"/>
  <c r="M1687" i="79"/>
  <c r="M1686" i="79"/>
  <c r="M1665" i="79"/>
  <c r="M1666" i="79"/>
  <c r="M1635" i="79"/>
  <c r="M1678" i="79"/>
  <c r="M1685" i="79"/>
  <c r="M1696" i="79"/>
  <c r="M1680" i="79"/>
  <c r="M1690" i="79"/>
  <c r="M1694" i="79"/>
  <c r="M1672" i="79"/>
  <c r="M1646" i="79"/>
  <c r="M1674" i="79"/>
  <c r="M1658" i="79"/>
  <c r="M1695" i="79"/>
  <c r="M1629" i="79"/>
  <c r="M1675" i="79"/>
  <c r="M1657" i="79"/>
  <c r="M1684" i="79"/>
  <c r="M1681" i="79"/>
  <c r="M1667" i="79"/>
  <c r="M1630" i="79"/>
  <c r="M1632" i="79"/>
  <c r="M1668" i="79"/>
  <c r="M1659" i="79"/>
  <c r="M1689" i="79"/>
  <c r="M1673" i="79"/>
  <c r="M1645" i="79"/>
  <c r="M1661" i="79"/>
  <c r="M1642" i="79"/>
  <c r="M1662" i="79"/>
  <c r="M1644" i="79"/>
  <c r="M1633" i="79"/>
  <c r="M1664" i="79"/>
  <c r="M1660" i="79"/>
  <c r="M1677" i="79"/>
  <c r="M1682" i="79"/>
  <c r="M1671" i="79"/>
  <c r="M1649" i="79"/>
  <c r="M1693" i="79"/>
  <c r="M1640" i="79"/>
  <c r="M1651" i="79"/>
  <c r="M1698" i="79"/>
  <c r="M1656" i="79"/>
  <c r="M1634" i="79"/>
  <c r="M1655" i="79"/>
  <c r="M1641" i="79"/>
  <c r="M1692" i="79"/>
  <c r="M1650" i="79"/>
  <c r="M1647" i="79"/>
  <c r="M1652" i="79"/>
  <c r="M1669" i="79"/>
  <c r="M1648" i="79"/>
  <c r="M1643" i="79"/>
  <c r="M1679" i="79"/>
  <c r="M1697" i="79"/>
  <c r="M1636" i="79"/>
  <c r="M1654" i="79"/>
  <c r="M1663" i="79"/>
  <c r="M1637" i="79"/>
  <c r="M1688" i="79"/>
  <c r="G1649" i="79"/>
  <c r="G1633" i="79"/>
  <c r="G1658" i="79"/>
  <c r="G1655" i="79"/>
  <c r="G1697" i="79"/>
  <c r="G1691" i="79"/>
  <c r="G1643" i="79"/>
  <c r="G1684" i="79"/>
  <c r="G1698" i="79"/>
  <c r="G1690" i="79"/>
  <c r="G1635" i="79"/>
  <c r="G1653" i="79"/>
  <c r="G1660" i="79"/>
  <c r="G1683" i="79"/>
  <c r="G1651" i="79"/>
  <c r="G1640" i="79"/>
  <c r="G1696" i="79"/>
  <c r="G1675" i="79"/>
  <c r="G1656" i="79"/>
  <c r="G1644" i="79"/>
  <c r="G1652" i="79"/>
  <c r="G1647" i="79"/>
  <c r="G1669" i="79"/>
  <c r="G1641" i="79"/>
  <c r="G1680" i="79"/>
  <c r="G1631" i="79"/>
  <c r="G1674" i="79"/>
  <c r="G1676" i="79"/>
  <c r="G1685" i="79"/>
  <c r="G1659" i="79"/>
  <c r="G1687" i="79"/>
  <c r="G1637" i="79"/>
  <c r="G1639" i="79"/>
  <c r="G1670" i="79"/>
  <c r="G1657" i="79"/>
  <c r="G1636" i="79"/>
  <c r="G1654" i="79"/>
  <c r="G1673" i="79"/>
  <c r="G1632" i="79"/>
  <c r="G1663" i="79"/>
  <c r="G1681" i="79"/>
  <c r="G1689" i="79"/>
  <c r="G1662" i="79"/>
  <c r="G1688" i="79"/>
  <c r="G1671" i="79"/>
  <c r="G1648" i="79"/>
  <c r="G1678" i="79"/>
  <c r="G1666" i="79"/>
  <c r="G1650" i="79"/>
  <c r="G1668" i="79"/>
  <c r="G1664" i="79"/>
  <c r="G1695" i="79"/>
  <c r="G1629" i="79"/>
  <c r="G1638" i="79"/>
  <c r="G1667" i="79"/>
  <c r="G1634" i="79"/>
  <c r="G1672" i="79"/>
  <c r="G1677" i="79"/>
  <c r="G1679" i="79"/>
  <c r="G1692" i="79"/>
  <c r="G1646" i="79"/>
  <c r="G1645" i="79"/>
  <c r="G1693" i="79"/>
  <c r="G1642" i="79"/>
  <c r="G1686" i="79"/>
  <c r="G1630" i="79"/>
  <c r="G1661" i="79"/>
  <c r="G1694" i="79"/>
  <c r="G1682" i="79"/>
  <c r="G1665" i="79"/>
  <c r="EY1636" i="79"/>
  <c r="EY1653" i="79"/>
  <c r="EY1657" i="79"/>
  <c r="EY1666" i="79"/>
  <c r="EY1688" i="79"/>
  <c r="EY1650" i="79"/>
  <c r="EY1662" i="79"/>
  <c r="EY1679" i="79"/>
  <c r="EY1697" i="79"/>
  <c r="EY1664" i="79"/>
  <c r="EY1642" i="79"/>
  <c r="EY1659" i="79"/>
  <c r="EY1656" i="79"/>
  <c r="EY1661" i="79"/>
  <c r="EY1673" i="79"/>
  <c r="EY1690" i="79"/>
  <c r="AG1672" i="79"/>
  <c r="U1629" i="79" a="1"/>
  <c r="U1654" i="79" s="1"/>
  <c r="ES1641" i="79"/>
  <c r="ES1657" i="79"/>
  <c r="ES1694" i="79"/>
  <c r="ES1678" i="79"/>
  <c r="ES1635" i="79"/>
  <c r="ES1647" i="79"/>
  <c r="ES1630" i="79"/>
  <c r="ES1662" i="79"/>
  <c r="ES1664" i="79"/>
  <c r="ES1667" i="79"/>
  <c r="ES1631" i="79"/>
  <c r="ES1675" i="79"/>
  <c r="ES1636" i="79"/>
  <c r="ES1686" i="79"/>
  <c r="ES1689" i="79"/>
  <c r="ES1643" i="79"/>
  <c r="ES1659" i="79"/>
  <c r="ES1638" i="79"/>
  <c r="EX1639" i="79"/>
  <c r="O1687" i="79"/>
  <c r="O1685" i="79"/>
  <c r="O1648" i="79"/>
  <c r="O1677" i="79"/>
  <c r="O1664" i="79"/>
  <c r="O1632" i="79"/>
  <c r="O1674" i="79"/>
  <c r="O1657" i="79"/>
  <c r="O1638" i="79"/>
  <c r="O1642" i="79"/>
  <c r="ES1640" i="79"/>
  <c r="P1644" i="79"/>
  <c r="O1647" i="79"/>
  <c r="K1663" i="79"/>
  <c r="ES1693" i="79"/>
  <c r="O1641" i="79"/>
  <c r="O1696" i="79"/>
  <c r="ES1652" i="79"/>
  <c r="ER1660" i="79"/>
  <c r="ER1668" i="79"/>
  <c r="ER1672" i="79"/>
  <c r="ER1644" i="79"/>
  <c r="ER1694" i="79"/>
  <c r="ER1695" i="79"/>
  <c r="ER1629" i="79"/>
  <c r="ER1682" i="79"/>
  <c r="ER1650" i="79"/>
  <c r="ER1636" i="79"/>
  <c r="EK1684" i="79"/>
  <c r="EK1642" i="79"/>
  <c r="EK1631" i="79"/>
  <c r="EE1640" i="79"/>
  <c r="EX1694" i="79"/>
  <c r="EE1664" i="79"/>
  <c r="EE1683" i="79"/>
  <c r="O1644" i="79"/>
  <c r="EV1679" i="79"/>
  <c r="ER1645" i="79"/>
  <c r="P1675" i="79"/>
  <c r="O1650" i="79"/>
  <c r="P1688" i="79"/>
  <c r="O1630" i="79"/>
  <c r="U1676" i="79"/>
  <c r="ES1648" i="79"/>
  <c r="EV1654" i="79"/>
  <c r="ER1679" i="79"/>
  <c r="ER1640" i="79"/>
  <c r="EK1688" i="79"/>
  <c r="O1646" i="79"/>
  <c r="P1642" i="79"/>
  <c r="P1690" i="79"/>
  <c r="O1660" i="79"/>
  <c r="EK1660" i="79"/>
  <c r="EK1698" i="79"/>
  <c r="EE1649" i="79"/>
  <c r="P1693" i="79"/>
  <c r="EX1643" i="79"/>
  <c r="EX1687" i="79"/>
  <c r="ER1678" i="79"/>
  <c r="EE1690" i="79"/>
  <c r="ES1653" i="79"/>
  <c r="P1652" i="79"/>
  <c r="ER1685" i="79"/>
  <c r="ES1660" i="79"/>
  <c r="EE1672" i="79"/>
  <c r="I1689" i="79"/>
  <c r="EX1632" i="79"/>
  <c r="AD1678" i="79"/>
  <c r="AF1690" i="79"/>
  <c r="AD1642" i="79"/>
  <c r="EX1684" i="79"/>
  <c r="O1683" i="79"/>
  <c r="EE1644" i="79"/>
  <c r="ES1690" i="79"/>
  <c r="EX1696" i="79"/>
  <c r="O1673" i="79"/>
  <c r="AD1643" i="79"/>
  <c r="EX1652" i="79"/>
  <c r="I1642" i="79"/>
  <c r="I1670" i="79"/>
  <c r="EE1658" i="79"/>
  <c r="EE1643" i="79"/>
  <c r="AD1684" i="79"/>
  <c r="I1646" i="79"/>
  <c r="ER1684" i="79"/>
  <c r="EX1670" i="79"/>
  <c r="I1664" i="79"/>
  <c r="ER1688" i="79"/>
  <c r="EX1680" i="79"/>
  <c r="EK1658" i="79"/>
  <c r="EV1642" i="79"/>
  <c r="O1639" i="79"/>
  <c r="EL1667" i="79"/>
  <c r="EJ1698" i="79"/>
  <c r="EL1684" i="79"/>
  <c r="EJ1662" i="79"/>
  <c r="EL1692" i="79"/>
  <c r="EM1630" i="79"/>
  <c r="EJ1693" i="79"/>
  <c r="EK1666" i="79"/>
  <c r="EK1632" i="79"/>
  <c r="EJ1635" i="79"/>
  <c r="EL1650" i="79"/>
  <c r="EM1636" i="79"/>
  <c r="EK1638" i="79"/>
  <c r="EM1644" i="79"/>
  <c r="EE1698" i="79"/>
  <c r="P1669" i="79"/>
  <c r="AF1639" i="79"/>
  <c r="ER1632" i="79"/>
  <c r="P1666" i="79"/>
  <c r="P1654" i="79"/>
  <c r="Y1677" i="79"/>
  <c r="Y1642" i="79"/>
  <c r="AF1693" i="79"/>
  <c r="Y1637" i="79"/>
  <c r="Y1638" i="79"/>
  <c r="ER1652" i="79"/>
  <c r="ER1687" i="79"/>
  <c r="EL1696" i="79"/>
  <c r="EE1631" i="79"/>
  <c r="AF1649" i="79"/>
  <c r="AD1639" i="79"/>
  <c r="X1672" i="79"/>
  <c r="AF1688" i="79"/>
  <c r="W1684" i="79"/>
  <c r="Y1661" i="79"/>
  <c r="AB1685" i="79"/>
  <c r="AF1674" i="79"/>
  <c r="AC1670" i="79"/>
  <c r="AC1665" i="79"/>
  <c r="AB1647" i="79"/>
  <c r="Y1692" i="79"/>
  <c r="EX1667" i="79"/>
  <c r="EV1690" i="79"/>
  <c r="I1649" i="79"/>
  <c r="ER1656" i="79"/>
  <c r="P1637" i="79"/>
  <c r="Z1634" i="79"/>
  <c r="Y1633" i="79"/>
  <c r="AF1689" i="79"/>
  <c r="Z1695" i="79"/>
  <c r="Z1694" i="79"/>
  <c r="X1644" i="79"/>
  <c r="Z1658" i="79"/>
  <c r="AE1668" i="79"/>
  <c r="I1694" i="79"/>
  <c r="ER1659" i="79"/>
  <c r="Y1631" i="79"/>
  <c r="AD1689" i="79"/>
  <c r="Z1642" i="79"/>
  <c r="W1661" i="79"/>
  <c r="I1651" i="79"/>
  <c r="I1630" i="79"/>
  <c r="I1697" i="79"/>
  <c r="EY1687" i="79"/>
  <c r="EY1674" i="79"/>
  <c r="EY1671" i="79"/>
  <c r="EY1683" i="79"/>
  <c r="EY1634" i="79"/>
  <c r="EY1646" i="79"/>
  <c r="EY1663" i="79"/>
  <c r="EY1681" i="79"/>
  <c r="EY1652" i="79"/>
  <c r="EY1682" i="79"/>
  <c r="EY1694" i="79"/>
  <c r="AG1654" i="79"/>
  <c r="AG1635" i="79"/>
  <c r="EX1641" i="79"/>
  <c r="EX1656" i="79"/>
  <c r="EX1685" i="79"/>
  <c r="EX1693" i="79"/>
  <c r="EX1638" i="79"/>
  <c r="ES1629" i="79"/>
  <c r="P1655" i="79"/>
  <c r="ES1637" i="79"/>
  <c r="EX1677" i="79"/>
  <c r="P1653" i="79"/>
  <c r="O1693" i="79"/>
  <c r="EE1686" i="79"/>
  <c r="EX1686" i="79"/>
  <c r="ER1689" i="79"/>
  <c r="ES1670" i="79"/>
  <c r="P1651" i="79"/>
  <c r="EX1658" i="79"/>
  <c r="ER1657" i="79"/>
  <c r="EX1653" i="79"/>
  <c r="O1688" i="79"/>
  <c r="O1652" i="79"/>
  <c r="EF1635" i="79"/>
  <c r="EE1662" i="79"/>
  <c r="EE1641" i="79"/>
  <c r="EX1660" i="79"/>
  <c r="O1679" i="79"/>
  <c r="O1690" i="79"/>
  <c r="O1651" i="79"/>
  <c r="EK1656" i="79"/>
  <c r="EX1663" i="79"/>
  <c r="EE1680" i="79"/>
  <c r="EV1640" i="79"/>
  <c r="EX1668" i="79"/>
  <c r="P1664" i="79"/>
  <c r="O1671" i="79"/>
  <c r="P1640" i="79"/>
  <c r="ES1692" i="79"/>
  <c r="EE1634" i="79"/>
  <c r="EE1677" i="79"/>
  <c r="I1693" i="79"/>
  <c r="ES1671" i="79"/>
  <c r="ER1633" i="79"/>
  <c r="EV1680" i="79"/>
  <c r="EX1682" i="79"/>
  <c r="EE1674" i="79"/>
  <c r="ER1675" i="79"/>
  <c r="ER1669" i="79"/>
  <c r="O1637" i="79"/>
  <c r="O1649" i="79"/>
  <c r="P1634" i="79"/>
  <c r="ER1647" i="79"/>
  <c r="EF1656" i="79"/>
  <c r="ER1676" i="79"/>
  <c r="EO1629" i="79" a="1"/>
  <c r="ER1662" i="79"/>
  <c r="O1695" i="79"/>
  <c r="EK1646" i="79"/>
  <c r="EL1639" i="79"/>
  <c r="EK1652" i="79"/>
  <c r="EJ1671" i="79"/>
  <c r="EJ1669" i="79"/>
  <c r="EK1664" i="79"/>
  <c r="EK1678" i="79"/>
  <c r="EK1654" i="79"/>
  <c r="EK1690" i="79"/>
  <c r="EK1667" i="79"/>
  <c r="EE1670" i="79"/>
  <c r="EX1681" i="79"/>
  <c r="O1665" i="79"/>
  <c r="AD1681" i="79"/>
  <c r="AD1657" i="79"/>
  <c r="EE1630" i="79"/>
  <c r="EV1632" i="79"/>
  <c r="ES1677" i="79"/>
  <c r="AD1683" i="79"/>
  <c r="O1659" i="79"/>
  <c r="AD1646" i="79"/>
  <c r="EV1686" i="79"/>
  <c r="ES1634" i="79"/>
  <c r="ES1650" i="79"/>
  <c r="ER1698" i="79"/>
  <c r="O1666" i="79"/>
  <c r="AF1642" i="79"/>
  <c r="P1671" i="79"/>
  <c r="AD1677" i="79"/>
  <c r="AD1645" i="79"/>
  <c r="EV1641" i="79"/>
  <c r="EV1698" i="79"/>
  <c r="EV1651" i="79"/>
  <c r="EV1676" i="79"/>
  <c r="P1649" i="79"/>
  <c r="P1695" i="79"/>
  <c r="AF1675" i="79"/>
  <c r="AD1694" i="79"/>
  <c r="I1633" i="79"/>
  <c r="EE1661" i="79"/>
  <c r="I1654" i="79"/>
  <c r="P1663" i="79"/>
  <c r="I1645" i="79"/>
  <c r="I1673" i="79"/>
  <c r="ES1681" i="79"/>
  <c r="T1657" i="79"/>
  <c r="EE1646" i="79"/>
  <c r="T1691" i="79"/>
  <c r="ES1688" i="79"/>
  <c r="EK1695" i="79"/>
  <c r="EJ1656" i="79"/>
  <c r="ER1690" i="79"/>
  <c r="I1638" i="79"/>
  <c r="AD1632" i="79"/>
  <c r="EJ1657" i="79"/>
  <c r="I1692" i="79"/>
  <c r="EK1648" i="79"/>
  <c r="P1697" i="79"/>
  <c r="O1692" i="79"/>
  <c r="P1665" i="79"/>
  <c r="EM1691" i="79"/>
  <c r="EM1661" i="79"/>
  <c r="EM1657" i="79"/>
  <c r="EJ1672" i="79"/>
  <c r="Y1684" i="79"/>
  <c r="T1651" i="79"/>
  <c r="EJ1675" i="79"/>
  <c r="EL1679" i="79"/>
  <c r="EK1687" i="79"/>
  <c r="EM1673" i="79"/>
  <c r="EJ1661" i="79"/>
  <c r="EL1647" i="79"/>
  <c r="EM1640" i="79"/>
  <c r="EJ1687" i="79"/>
  <c r="EV1661" i="79"/>
  <c r="EX1631" i="79"/>
  <c r="P1698" i="79"/>
  <c r="Y1640" i="79"/>
  <c r="AF1698" i="79"/>
  <c r="AD1650" i="79"/>
  <c r="EE1697" i="79"/>
  <c r="EV1674" i="79"/>
  <c r="EP1629" i="79" a="1"/>
  <c r="EP1638" i="79" s="1"/>
  <c r="Y1691" i="79"/>
  <c r="AD1664" i="79"/>
  <c r="AD1634" i="79"/>
  <c r="EX1671" i="79"/>
  <c r="Y1676" i="79"/>
  <c r="EV1675" i="79"/>
  <c r="I1648" i="79"/>
  <c r="EQ1679" i="79"/>
  <c r="EQ1695" i="79"/>
  <c r="EQ1671" i="79"/>
  <c r="EQ1650" i="79"/>
  <c r="EQ1694" i="79"/>
  <c r="EQ1636" i="79"/>
  <c r="EQ1681" i="79"/>
  <c r="EQ1649" i="79"/>
  <c r="EQ1668" i="79"/>
  <c r="EQ1631" i="79"/>
  <c r="EQ1647" i="79"/>
  <c r="EQ1666" i="79"/>
  <c r="AF1681" i="79"/>
  <c r="AC1661" i="79"/>
  <c r="AF1650" i="79"/>
  <c r="AC1659" i="79"/>
  <c r="EV1695" i="79"/>
  <c r="EU1629" i="79" a="1"/>
  <c r="EU1630" i="79" s="1"/>
  <c r="ES1665" i="79"/>
  <c r="EQ1670" i="79"/>
  <c r="ES1695" i="79"/>
  <c r="W1679" i="79"/>
  <c r="AE1658" i="79"/>
  <c r="AC1638" i="79"/>
  <c r="AF1683" i="79"/>
  <c r="W1648" i="79"/>
  <c r="AD1630" i="79"/>
  <c r="AC1668" i="79"/>
  <c r="AC1646" i="79"/>
  <c r="X1661" i="79"/>
  <c r="AD1667" i="79"/>
  <c r="I1675" i="79"/>
  <c r="P1681" i="79"/>
  <c r="X1681" i="79"/>
  <c r="Y1659" i="79"/>
  <c r="AD1659" i="79"/>
  <c r="ER1631" i="79"/>
  <c r="I1698" i="79"/>
  <c r="AE1650" i="79"/>
  <c r="R1474" i="79"/>
  <c r="EY1631" i="79"/>
  <c r="EY1676" i="79"/>
  <c r="EY1693" i="79"/>
  <c r="EY1637" i="79"/>
  <c r="EY1672" i="79"/>
  <c r="EY1655" i="79"/>
  <c r="EY1667" i="79"/>
  <c r="EY1696" i="79"/>
  <c r="EY1630" i="79"/>
  <c r="AG1698" i="79"/>
  <c r="AG1637" i="79"/>
  <c r="AG1668" i="79"/>
  <c r="AG1645" i="79"/>
  <c r="EX1697" i="79"/>
  <c r="EX1646" i="79"/>
  <c r="EX1655" i="79"/>
  <c r="EX1692" i="79"/>
  <c r="EX1629" i="79"/>
  <c r="EX1634" i="79"/>
  <c r="P1643" i="79"/>
  <c r="P1686" i="79"/>
  <c r="P1674" i="79"/>
  <c r="P1660" i="79"/>
  <c r="P1638" i="79"/>
  <c r="P1635" i="79"/>
  <c r="P1692" i="79"/>
  <c r="P1641" i="79"/>
  <c r="P1659" i="79"/>
  <c r="P1631" i="79"/>
  <c r="P1632" i="79"/>
  <c r="EX1679" i="79"/>
  <c r="EE1678" i="79"/>
  <c r="EE1671" i="79"/>
  <c r="EE1636" i="79"/>
  <c r="EE1648" i="79"/>
  <c r="EE1639" i="79"/>
  <c r="EE1653" i="79"/>
  <c r="O1672" i="79"/>
  <c r="EE1659" i="79"/>
  <c r="EX1644" i="79"/>
  <c r="P1633" i="79"/>
  <c r="P1687" i="79"/>
  <c r="O1678" i="79"/>
  <c r="ER1673" i="79"/>
  <c r="ES1649" i="79"/>
  <c r="ER1686" i="79"/>
  <c r="U1679" i="79"/>
  <c r="ET1671" i="79"/>
  <c r="O1663" i="79"/>
  <c r="ER1674" i="79"/>
  <c r="EX1669" i="79"/>
  <c r="ES1663" i="79"/>
  <c r="EX1640" i="79"/>
  <c r="P1676" i="79"/>
  <c r="O1697" i="79"/>
  <c r="EK1653" i="79"/>
  <c r="EK1671" i="79"/>
  <c r="EK1655" i="79"/>
  <c r="EK1696" i="79"/>
  <c r="EV1638" i="79"/>
  <c r="EV1692" i="79"/>
  <c r="EV1693" i="79"/>
  <c r="EV1631" i="79"/>
  <c r="EV1684" i="79"/>
  <c r="EV1657" i="79"/>
  <c r="EV1660" i="79"/>
  <c r="EV1646" i="79"/>
  <c r="EV1649" i="79"/>
  <c r="EV1681" i="79"/>
  <c r="EV1694" i="79"/>
  <c r="EV1671" i="79"/>
  <c r="EV1637" i="79"/>
  <c r="EX1636" i="79"/>
  <c r="P1682" i="79"/>
  <c r="ES1655" i="79"/>
  <c r="ES1685" i="79"/>
  <c r="EV1635" i="79"/>
  <c r="EE1696" i="79"/>
  <c r="P1667" i="79"/>
  <c r="O1653" i="79"/>
  <c r="O1670" i="79"/>
  <c r="EX1689" i="79"/>
  <c r="EV1697" i="79"/>
  <c r="ER1641" i="79"/>
  <c r="EE1657" i="79"/>
  <c r="EE1650" i="79"/>
  <c r="P1645" i="79"/>
  <c r="EW1686" i="79"/>
  <c r="EH1676" i="79"/>
  <c r="ET1666" i="79"/>
  <c r="EV1633" i="79"/>
  <c r="ER1692" i="79"/>
  <c r="EV1639" i="79"/>
  <c r="EF1642" i="79"/>
  <c r="O1682" i="79"/>
  <c r="EE1665" i="79"/>
  <c r="N1629" i="79" a="1"/>
  <c r="N1652" i="79" s="1"/>
  <c r="T1643" i="79"/>
  <c r="T1638" i="79"/>
  <c r="T1663" i="79"/>
  <c r="T1685" i="79"/>
  <c r="T1631" i="79"/>
  <c r="T1635" i="79"/>
  <c r="T1654" i="79"/>
  <c r="T1674" i="79"/>
  <c r="T1664" i="79"/>
  <c r="T1659" i="79"/>
  <c r="T1696" i="79"/>
  <c r="T1676" i="79"/>
  <c r="T1642" i="79"/>
  <c r="T1675" i="79"/>
  <c r="T1666" i="79"/>
  <c r="T1644" i="79"/>
  <c r="T1649" i="79"/>
  <c r="T1648" i="79"/>
  <c r="I1679" i="79"/>
  <c r="I1661" i="79"/>
  <c r="I1652" i="79"/>
  <c r="I1635" i="79"/>
  <c r="I1678" i="79"/>
  <c r="I1665" i="79"/>
  <c r="I1647" i="79"/>
  <c r="I1657" i="79"/>
  <c r="I1696" i="79"/>
  <c r="ES1674" i="79"/>
  <c r="O1645" i="79"/>
  <c r="O1633" i="79"/>
  <c r="EK1645" i="79"/>
  <c r="EK1693" i="79"/>
  <c r="T1681" i="79"/>
  <c r="EK1641" i="79"/>
  <c r="EK1633" i="79"/>
  <c r="EE1652" i="79"/>
  <c r="EE1679" i="79"/>
  <c r="EX1666" i="79"/>
  <c r="ER1683" i="79"/>
  <c r="ES1668" i="79"/>
  <c r="EE1633" i="79"/>
  <c r="P1684" i="79"/>
  <c r="EX1672" i="79"/>
  <c r="P1646" i="79"/>
  <c r="ER1642" i="79"/>
  <c r="O1669" i="79"/>
  <c r="EX1659" i="79"/>
  <c r="EE1654" i="79"/>
  <c r="EH1629" i="79" a="1"/>
  <c r="I1631" i="79"/>
  <c r="EX1673" i="79"/>
  <c r="O1676" i="79"/>
  <c r="EV1663" i="79"/>
  <c r="EV1652" i="79"/>
  <c r="EV1673" i="79"/>
  <c r="I1681" i="79"/>
  <c r="EE1676" i="79"/>
  <c r="EE1673" i="79"/>
  <c r="ES1696" i="79"/>
  <c r="I1680" i="79"/>
  <c r="AD1654" i="79"/>
  <c r="T1645" i="79"/>
  <c r="EF1649" i="79"/>
  <c r="EV1665" i="79"/>
  <c r="EF1697" i="79"/>
  <c r="P1650" i="79"/>
  <c r="I1685" i="79"/>
  <c r="P1670" i="79"/>
  <c r="ER1649" i="79"/>
  <c r="EJ1654" i="79"/>
  <c r="EL1666" i="79"/>
  <c r="EK1670" i="79"/>
  <c r="ES1682" i="79"/>
  <c r="P1648" i="79"/>
  <c r="EK1681" i="79"/>
  <c r="EK1680" i="79"/>
  <c r="EJ1651" i="79"/>
  <c r="EL1630" i="79"/>
  <c r="EL1693" i="79"/>
  <c r="EL1675" i="79"/>
  <c r="EM1634" i="79"/>
  <c r="EM1648" i="79"/>
  <c r="EK1697" i="79"/>
  <c r="EL1643" i="79"/>
  <c r="EM1637" i="79"/>
  <c r="EK1672" i="79"/>
  <c r="EJ1674" i="79"/>
  <c r="EK1661" i="79"/>
  <c r="EE1684" i="79"/>
  <c r="EV1696" i="79"/>
  <c r="AF1643" i="79"/>
  <c r="AF1655" i="79"/>
  <c r="AD1649" i="79"/>
  <c r="EE1667" i="79"/>
  <c r="EV1682" i="79"/>
  <c r="O1640" i="79"/>
  <c r="ES1669" i="79"/>
  <c r="AF1673" i="79"/>
  <c r="O1686" i="79"/>
  <c r="Y1675" i="79"/>
  <c r="EV1666" i="79"/>
  <c r="ER1638" i="79"/>
  <c r="ER1646" i="79"/>
  <c r="I1667" i="79"/>
  <c r="P1639" i="79"/>
  <c r="AB1698" i="79"/>
  <c r="Y1646" i="79"/>
  <c r="O1661" i="79"/>
  <c r="W1656" i="79"/>
  <c r="ES1633" i="79"/>
  <c r="ES1672" i="79"/>
  <c r="ER1677" i="79"/>
  <c r="O1658" i="79"/>
  <c r="AE1636" i="79"/>
  <c r="AE1642" i="79"/>
  <c r="AB1659" i="79"/>
  <c r="X1656" i="79"/>
  <c r="AD1680" i="79"/>
  <c r="X1677" i="79"/>
  <c r="AB1679" i="79"/>
  <c r="AC1696" i="79"/>
  <c r="EQ1656" i="79"/>
  <c r="EX1664" i="79"/>
  <c r="I1671" i="79"/>
  <c r="I1641" i="79"/>
  <c r="W1687" i="79"/>
  <c r="AD1640" i="79"/>
  <c r="AC1657" i="79"/>
  <c r="W1659" i="79"/>
  <c r="Z1677" i="79"/>
  <c r="X1638" i="79"/>
  <c r="I1637" i="79"/>
  <c r="T1668" i="79"/>
  <c r="EO1474" i="79"/>
  <c r="N1474" i="79"/>
  <c r="EY1635" i="79"/>
  <c r="EY1640" i="79"/>
  <c r="EY1641" i="79"/>
  <c r="EY1658" i="79"/>
  <c r="EY1668" i="79"/>
  <c r="EY1677" i="79"/>
  <c r="EY1689" i="79"/>
  <c r="EY1638" i="79"/>
  <c r="EY1692" i="79"/>
  <c r="EY1651" i="79"/>
  <c r="EY1669" i="79"/>
  <c r="AG1697" i="79"/>
  <c r="AG1676" i="79"/>
  <c r="AG1653" i="79"/>
  <c r="AG1684" i="79"/>
  <c r="AG1648" i="79"/>
  <c r="AG1659" i="79"/>
  <c r="AG1636" i="79"/>
  <c r="AG1673" i="79"/>
  <c r="AG1640" i="79"/>
  <c r="AG1674" i="79"/>
  <c r="AG1660" i="79"/>
  <c r="AG1647" i="79"/>
  <c r="AG1644" i="79"/>
  <c r="AG1694" i="79"/>
  <c r="AG1658" i="79"/>
  <c r="AG1695" i="79"/>
  <c r="EX1649" i="79"/>
  <c r="EX1657" i="79"/>
  <c r="EX1676" i="79"/>
  <c r="EX1635" i="79"/>
  <c r="U1683" i="79"/>
  <c r="U1698" i="79"/>
  <c r="EU1681" i="79"/>
  <c r="EO1671" i="79"/>
  <c r="ES1679" i="79"/>
  <c r="ES1651" i="79"/>
  <c r="EX1678" i="79"/>
  <c r="EX1650" i="79"/>
  <c r="EX1698" i="79"/>
  <c r="ES1658" i="79"/>
  <c r="ES1639" i="79"/>
  <c r="EX1675" i="79"/>
  <c r="ES1697" i="79"/>
  <c r="P1691" i="79"/>
  <c r="EE1691" i="79"/>
  <c r="O1689" i="79"/>
  <c r="EX1674" i="79"/>
  <c r="ES1666" i="79"/>
  <c r="ER1681" i="79"/>
  <c r="EU1648" i="79"/>
  <c r="ES1676" i="79"/>
  <c r="ES1683" i="79"/>
  <c r="EE1645" i="79"/>
  <c r="EX1630" i="79"/>
  <c r="ER1671" i="79"/>
  <c r="ES1642" i="79"/>
  <c r="ES1656" i="79"/>
  <c r="P1661" i="79"/>
  <c r="P1672" i="79"/>
  <c r="P1658" i="79"/>
  <c r="EK1650" i="79"/>
  <c r="EK1691" i="79"/>
  <c r="EK1689" i="79"/>
  <c r="EK1675" i="79"/>
  <c r="EK1676" i="79"/>
  <c r="EE1681" i="79"/>
  <c r="EE1682" i="79"/>
  <c r="EE1663" i="79"/>
  <c r="ER1666" i="79"/>
  <c r="O1636" i="79"/>
  <c r="EV1662" i="79"/>
  <c r="EE1656" i="79"/>
  <c r="EV1658" i="79"/>
  <c r="ES1684" i="79"/>
  <c r="O1634" i="79"/>
  <c r="ES1632" i="79"/>
  <c r="O1694" i="79"/>
  <c r="O1684" i="79"/>
  <c r="ER1648" i="79"/>
  <c r="EV1664" i="79"/>
  <c r="EE1635" i="79"/>
  <c r="ES1680" i="79"/>
  <c r="P1662" i="79"/>
  <c r="O1668" i="79"/>
  <c r="P1673" i="79"/>
  <c r="U1666" i="79"/>
  <c r="R1683" i="79"/>
  <c r="EF1674" i="79"/>
  <c r="O1675" i="79"/>
  <c r="EV1685" i="79"/>
  <c r="EF1633" i="79"/>
  <c r="ER1639" i="79"/>
  <c r="ER1696" i="79"/>
  <c r="T1682" i="79"/>
  <c r="ER1661" i="79"/>
  <c r="T1658" i="79"/>
  <c r="EK1651" i="79"/>
  <c r="EK1677" i="79"/>
  <c r="T1629" i="79"/>
  <c r="I1629" i="79"/>
  <c r="O1656" i="79"/>
  <c r="EK1649" i="79"/>
  <c r="ER1663" i="79"/>
  <c r="ER1664" i="79"/>
  <c r="EX1651" i="79"/>
  <c r="ES1645" i="79"/>
  <c r="ES1661" i="79"/>
  <c r="EE1632" i="79"/>
  <c r="EX1661" i="79"/>
  <c r="P1668" i="79"/>
  <c r="ER1680" i="79"/>
  <c r="O1635" i="79"/>
  <c r="EX1690" i="79"/>
  <c r="I1666" i="79"/>
  <c r="EV1636" i="79"/>
  <c r="P1683" i="79"/>
  <c r="O1681" i="79"/>
  <c r="AD1652" i="79"/>
  <c r="EE1668" i="79"/>
  <c r="ES1644" i="79"/>
  <c r="EE1637" i="79"/>
  <c r="ER1667" i="79"/>
  <c r="EX1642" i="79"/>
  <c r="P1696" i="79"/>
  <c r="AF1686" i="79"/>
  <c r="AD1674" i="79"/>
  <c r="I1674" i="79"/>
  <c r="EV1668" i="79"/>
  <c r="AC1690" i="79"/>
  <c r="AD1685" i="79"/>
  <c r="AD1651" i="79"/>
  <c r="ER1653" i="79"/>
  <c r="EE1655" i="79"/>
  <c r="P1647" i="79"/>
  <c r="EV1683" i="79"/>
  <c r="EV1687" i="79"/>
  <c r="T1636" i="79"/>
  <c r="EX1665" i="79"/>
  <c r="EL1678" i="79"/>
  <c r="EL1695" i="79"/>
  <c r="EV1672" i="79"/>
  <c r="T1694" i="79"/>
  <c r="I1691" i="79"/>
  <c r="EK1674" i="79"/>
  <c r="O1655" i="79"/>
  <c r="P1694" i="79"/>
  <c r="EL1652" i="79"/>
  <c r="EL1668" i="79"/>
  <c r="EL1663" i="79"/>
  <c r="T1667" i="79"/>
  <c r="EJ1633" i="79"/>
  <c r="EK1682" i="79"/>
  <c r="EK1692" i="79"/>
  <c r="EJ1647" i="79"/>
  <c r="ER1691" i="79"/>
  <c r="EJ1686" i="79"/>
  <c r="EJ1660" i="79"/>
  <c r="EE1666" i="79"/>
  <c r="AD1672" i="79"/>
  <c r="Y1658" i="79"/>
  <c r="AD1692" i="79"/>
  <c r="AF1691" i="79"/>
  <c r="AD1682" i="79"/>
  <c r="EV1648" i="79"/>
  <c r="EV1647" i="79"/>
  <c r="P1685" i="79"/>
  <c r="AB1632" i="79"/>
  <c r="AB1694" i="79"/>
  <c r="W1641" i="79"/>
  <c r="Y1672" i="79"/>
  <c r="AD1687" i="79"/>
  <c r="AF1678" i="79"/>
  <c r="AD1669" i="79"/>
  <c r="Y1647" i="79"/>
  <c r="ES1646" i="79"/>
  <c r="EE1694" i="79"/>
  <c r="AC1688" i="79"/>
  <c r="ES1654" i="79"/>
  <c r="EQ1652" i="79"/>
  <c r="ES1698" i="79"/>
  <c r="ER1651" i="79"/>
  <c r="EE1692" i="79"/>
  <c r="ER1637" i="79"/>
  <c r="O1667" i="79"/>
  <c r="O1654" i="79"/>
  <c r="AF1684" i="79"/>
  <c r="X1664" i="79"/>
  <c r="AC1637" i="79"/>
  <c r="AB1669" i="79"/>
  <c r="AB1638" i="79"/>
  <c r="Y1678" i="79"/>
  <c r="Z1662" i="79"/>
  <c r="AD1635" i="79"/>
  <c r="AF1630" i="79"/>
  <c r="ER1665" i="79"/>
  <c r="EE1651" i="79"/>
  <c r="EX1648" i="79"/>
  <c r="W1643" i="79"/>
  <c r="Z1648" i="79"/>
  <c r="AB1681" i="79"/>
  <c r="EX1688" i="79"/>
  <c r="ES1691" i="79"/>
  <c r="I1636" i="79"/>
  <c r="I1643" i="79"/>
  <c r="AE1684" i="79"/>
  <c r="I1662" i="79"/>
  <c r="I1640" i="79"/>
  <c r="AH1621" i="79"/>
  <c r="AH1603" i="79"/>
  <c r="AH1582" i="79"/>
  <c r="AH1560" i="79"/>
  <c r="AH1612" i="79"/>
  <c r="AH1591" i="79"/>
  <c r="AH1570" i="79"/>
  <c r="AH1622" i="79"/>
  <c r="AH1600" i="79"/>
  <c r="AH1579" i="79"/>
  <c r="AH1558" i="79"/>
  <c r="AH1604" i="79"/>
  <c r="AH1583" i="79"/>
  <c r="AH1562" i="79"/>
  <c r="AH1589" i="79"/>
  <c r="AH1593" i="79"/>
  <c r="AH1597" i="79"/>
  <c r="AH1617" i="79"/>
  <c r="AH1619" i="79"/>
  <c r="AH1598" i="79"/>
  <c r="AH1576" i="79"/>
  <c r="AH1555" i="79"/>
  <c r="AH1607" i="79"/>
  <c r="AH1586" i="79"/>
  <c r="AH1564" i="79"/>
  <c r="AH1616" i="79"/>
  <c r="AH1595" i="79"/>
  <c r="AH1574" i="79"/>
  <c r="AH1620" i="79"/>
  <c r="AH1599" i="79"/>
  <c r="AH1578" i="79"/>
  <c r="AH1556" i="79"/>
  <c r="AH1605" i="79"/>
  <c r="AH1609" i="79"/>
  <c r="AH1613" i="79"/>
  <c r="AH1569" i="79"/>
  <c r="AH1614" i="79"/>
  <c r="AH1592" i="79"/>
  <c r="AH1571" i="79"/>
  <c r="AH1623" i="79"/>
  <c r="AH1602" i="79"/>
  <c r="AH1580" i="79"/>
  <c r="AH1559" i="79"/>
  <c r="AH1611" i="79"/>
  <c r="AH1590" i="79"/>
  <c r="AH1568" i="79"/>
  <c r="AH1615" i="79"/>
  <c r="AH1594" i="79"/>
  <c r="AH1572" i="79"/>
  <c r="AH1557" i="79"/>
  <c r="AH1561" i="79"/>
  <c r="AH1565" i="79"/>
  <c r="AH1585" i="79"/>
  <c r="AH1618" i="79"/>
  <c r="AH1606" i="79"/>
  <c r="AH1588" i="79"/>
  <c r="AH1581" i="79"/>
  <c r="AH1608" i="79"/>
  <c r="AH1596" i="79"/>
  <c r="AH1584" i="79"/>
  <c r="AH1567" i="79"/>
  <c r="AH1601" i="79"/>
  <c r="AH1587" i="79"/>
  <c r="AH1575" i="79"/>
  <c r="AH1563" i="79"/>
  <c r="AH1573" i="79"/>
  <c r="AH1610" i="79"/>
  <c r="AH1577" i="79"/>
  <c r="AH1566" i="79"/>
  <c r="AH1554" i="79"/>
  <c r="EZ1600" i="79"/>
  <c r="EZ1557" i="79"/>
  <c r="EZ1587" i="79"/>
  <c r="EZ1616" i="79"/>
  <c r="EZ1573" i="79"/>
  <c r="EZ1592" i="79"/>
  <c r="EZ1622" i="79"/>
  <c r="EZ1558" i="79"/>
  <c r="EZ1572" i="79"/>
  <c r="EZ1602" i="79"/>
  <c r="EZ1575" i="79"/>
  <c r="EZ1577" i="79"/>
  <c r="EZ1598" i="79"/>
  <c r="EZ1580" i="79"/>
  <c r="EZ1583" i="79"/>
  <c r="EZ1578" i="79"/>
  <c r="EZ1588" i="79"/>
  <c r="EZ1589" i="79"/>
  <c r="EZ1619" i="79"/>
  <c r="EZ1576" i="79"/>
  <c r="EZ1605" i="79"/>
  <c r="EZ1563" i="79"/>
  <c r="EZ1581" i="79"/>
  <c r="EZ1606" i="79"/>
  <c r="EZ1569" i="79"/>
  <c r="EZ1593" i="79"/>
  <c r="EZ1586" i="79"/>
  <c r="EZ1596" i="79"/>
  <c r="EZ1599" i="79"/>
  <c r="EZ1582" i="79"/>
  <c r="EZ1601" i="79"/>
  <c r="EZ1604" i="79"/>
  <c r="EZ1607" i="79"/>
  <c r="EZ1610" i="79"/>
  <c r="EZ1621" i="79"/>
  <c r="EZ1579" i="79"/>
  <c r="EZ1608" i="79"/>
  <c r="EZ1565" i="79"/>
  <c r="EZ1595" i="79"/>
  <c r="EZ1613" i="79"/>
  <c r="EZ1571" i="79"/>
  <c r="EZ1590" i="79"/>
  <c r="EZ1591" i="79"/>
  <c r="EZ1615" i="79"/>
  <c r="EZ1570" i="79"/>
  <c r="EZ1617" i="79"/>
  <c r="EZ1620" i="79"/>
  <c r="EZ1566" i="79"/>
  <c r="EZ1623" i="79"/>
  <c r="EZ1594" i="79"/>
  <c r="EZ1567" i="79"/>
  <c r="EZ1564" i="79"/>
  <c r="EZ1568" i="79"/>
  <c r="EZ1603" i="79"/>
  <c r="EZ1618" i="79"/>
  <c r="EZ1559" i="79"/>
  <c r="EZ1609" i="79"/>
  <c r="EZ1597" i="79"/>
  <c r="EZ1560" i="79"/>
  <c r="EZ1554" i="79"/>
  <c r="EZ1561" i="79"/>
  <c r="EZ1555" i="79"/>
  <c r="EZ1574" i="79"/>
  <c r="EZ1556" i="79"/>
  <c r="EZ1585" i="79"/>
  <c r="EZ1584" i="79"/>
  <c r="EZ1611" i="79"/>
  <c r="EZ1612" i="79"/>
  <c r="EZ1562" i="79"/>
  <c r="EZ1614" i="79"/>
  <c r="AG1624" i="79"/>
  <c r="EY1624" i="79"/>
  <c r="AJ1392" i="79"/>
  <c r="AI1394" i="79"/>
  <c r="AI1554" i="79" s="1" a="1"/>
  <c r="FB1392" i="79"/>
  <c r="FA1394" i="79"/>
  <c r="FA1554" i="79" s="1" a="1"/>
  <c r="ET81" i="75"/>
  <c r="BI4" i="75"/>
  <c r="AC81" i="75"/>
  <c r="R1699" i="79" l="1"/>
  <c r="Z1699" i="79"/>
  <c r="E1474" i="79"/>
  <c r="AF1699" i="79"/>
  <c r="AD1699" i="79"/>
  <c r="AC1699" i="79"/>
  <c r="Y1699" i="79"/>
  <c r="O1699" i="79"/>
  <c r="I1699" i="79"/>
  <c r="P1699" i="79"/>
  <c r="EY1699" i="79"/>
  <c r="EQ1699" i="79"/>
  <c r="EE1699" i="79"/>
  <c r="EV1699" i="79"/>
  <c r="AB1699" i="79"/>
  <c r="X1699" i="79"/>
  <c r="AE1699" i="79"/>
  <c r="EK1699" i="79"/>
  <c r="EM1699" i="79"/>
  <c r="W1699" i="79"/>
  <c r="EX1699" i="79"/>
  <c r="AG1699" i="79"/>
  <c r="EU1678" i="79"/>
  <c r="EL1699" i="79"/>
  <c r="U1665" i="79"/>
  <c r="EU1642" i="79"/>
  <c r="ER1699" i="79"/>
  <c r="ET1699" i="79"/>
  <c r="EZ1629" i="79" a="1"/>
  <c r="EZ1637" i="79" s="1"/>
  <c r="EZ1690" i="79"/>
  <c r="EZ1671" i="79"/>
  <c r="EZ1652" i="79"/>
  <c r="AH1629" i="79" a="1"/>
  <c r="AH1671" i="79" s="1"/>
  <c r="AH1648" i="79"/>
  <c r="AH1693" i="79"/>
  <c r="AH1632" i="79"/>
  <c r="AH1667" i="79"/>
  <c r="AH1630" i="79"/>
  <c r="AH1666" i="79"/>
  <c r="EH1686" i="79"/>
  <c r="EH1646" i="79"/>
  <c r="EH1677" i="79"/>
  <c r="EH1670" i="79"/>
  <c r="EH1657" i="79"/>
  <c r="EH1691" i="79"/>
  <c r="EH1632" i="79"/>
  <c r="EH1693" i="79"/>
  <c r="EH1631" i="79"/>
  <c r="EH1682" i="79"/>
  <c r="EH1679" i="79"/>
  <c r="EH1647" i="79"/>
  <c r="EH1649" i="79"/>
  <c r="EH1640" i="79"/>
  <c r="EH1659" i="79"/>
  <c r="EH1661" i="79"/>
  <c r="EH1654" i="79"/>
  <c r="EH1656" i="79"/>
  <c r="EH1667" i="79"/>
  <c r="EH1642" i="79"/>
  <c r="EH1662" i="79"/>
  <c r="EH1638" i="79"/>
  <c r="EH1688" i="79"/>
  <c r="EH1641" i="79"/>
  <c r="EH1652" i="79"/>
  <c r="EH1684" i="79"/>
  <c r="EH1634" i="79"/>
  <c r="EH1629" i="79"/>
  <c r="EH1639" i="79"/>
  <c r="EH1695" i="79"/>
  <c r="EH1633" i="79"/>
  <c r="EH1643" i="79"/>
  <c r="EH1696" i="79"/>
  <c r="EH1635" i="79"/>
  <c r="EH1655" i="79"/>
  <c r="EH1648" i="79"/>
  <c r="EH1683" i="79"/>
  <c r="EH1675" i="79"/>
  <c r="EH1663" i="79"/>
  <c r="EH1678" i="79"/>
  <c r="EH1672" i="79"/>
  <c r="EH1637" i="79"/>
  <c r="EH1690" i="79"/>
  <c r="EH1697" i="79"/>
  <c r="EH1692" i="79"/>
  <c r="EH1630" i="79"/>
  <c r="EH1694" i="79"/>
  <c r="EH1681" i="79"/>
  <c r="EH1650" i="79"/>
  <c r="EH1651" i="79"/>
  <c r="EH1689" i="79"/>
  <c r="EH1658" i="79"/>
  <c r="EH1671" i="79"/>
  <c r="EH1660" i="79"/>
  <c r="EH1680" i="79"/>
  <c r="EH1673" i="79"/>
  <c r="EH1666" i="79"/>
  <c r="EH1636" i="79"/>
  <c r="EH1669" i="79"/>
  <c r="EH1687" i="79"/>
  <c r="EH1644" i="79"/>
  <c r="EH1674" i="79"/>
  <c r="EH1698" i="79"/>
  <c r="EH1653" i="79"/>
  <c r="EH1664" i="79"/>
  <c r="EH1665" i="79"/>
  <c r="EH1645" i="79"/>
  <c r="EH1685" i="79"/>
  <c r="EH1668" i="79"/>
  <c r="U1677" i="79"/>
  <c r="U1632" i="79"/>
  <c r="U1687" i="79"/>
  <c r="U1645" i="79"/>
  <c r="U1647" i="79"/>
  <c r="U1668" i="79"/>
  <c r="U1643" i="79"/>
  <c r="U1652" i="79"/>
  <c r="U1638" i="79"/>
  <c r="U1685" i="79"/>
  <c r="U1657" i="79"/>
  <c r="U1691" i="79"/>
  <c r="U1660" i="79"/>
  <c r="U1696" i="79"/>
  <c r="U1644" i="79"/>
  <c r="U1633" i="79"/>
  <c r="U1681" i="79"/>
  <c r="U1650" i="79"/>
  <c r="U1684" i="79"/>
  <c r="U1653" i="79"/>
  <c r="U1655" i="79"/>
  <c r="U1697" i="79"/>
  <c r="U1663" i="79"/>
  <c r="U1646" i="79"/>
  <c r="U1662" i="79"/>
  <c r="U1637" i="79"/>
  <c r="U1631" i="79"/>
  <c r="U1635" i="79"/>
  <c r="U1659" i="79"/>
  <c r="U1694" i="79"/>
  <c r="U1692" i="79"/>
  <c r="U1673" i="79"/>
  <c r="U1640" i="79"/>
  <c r="U1680" i="79"/>
  <c r="U1664" i="79"/>
  <c r="U1695" i="79"/>
  <c r="U1675" i="79"/>
  <c r="U1671" i="79"/>
  <c r="U1649" i="79"/>
  <c r="U1648" i="79"/>
  <c r="U1630" i="79"/>
  <c r="U1642" i="79"/>
  <c r="U1669" i="79"/>
  <c r="U1688" i="79"/>
  <c r="U1651" i="79"/>
  <c r="U1629" i="79"/>
  <c r="U1670" i="79"/>
  <c r="U1690" i="79"/>
  <c r="U1686" i="79"/>
  <c r="U1639" i="79"/>
  <c r="U1693" i="79"/>
  <c r="U1636" i="79"/>
  <c r="U1689" i="79"/>
  <c r="U1674" i="79"/>
  <c r="U1661" i="79"/>
  <c r="U1656" i="79"/>
  <c r="U1667" i="79"/>
  <c r="U1658" i="79"/>
  <c r="U1682" i="79"/>
  <c r="U1672" i="79"/>
  <c r="U1678" i="79"/>
  <c r="U1634" i="79"/>
  <c r="G1699" i="79"/>
  <c r="EF1699" i="79"/>
  <c r="EZ1635" i="79"/>
  <c r="EZ1693" i="79"/>
  <c r="EZ1670" i="79"/>
  <c r="EZ1696" i="79"/>
  <c r="EZ1694" i="79"/>
  <c r="EZ1658" i="79"/>
  <c r="EZ1662" i="79"/>
  <c r="AH1638" i="79"/>
  <c r="AH1660" i="79"/>
  <c r="AH1647" i="79"/>
  <c r="AH1689" i="79"/>
  <c r="AH1680" i="79"/>
  <c r="AH1651" i="79"/>
  <c r="AH1672" i="79"/>
  <c r="AH1687" i="79"/>
  <c r="AH1696" i="79"/>
  <c r="N1684" i="79"/>
  <c r="N1639" i="79"/>
  <c r="N1668" i="79"/>
  <c r="N1638" i="79"/>
  <c r="N1659" i="79"/>
  <c r="N1662" i="79"/>
  <c r="N1637" i="79"/>
  <c r="N1675" i="79"/>
  <c r="N1631" i="79"/>
  <c r="N1677" i="79"/>
  <c r="N1695" i="79"/>
  <c r="N1651" i="79"/>
  <c r="N1674" i="79"/>
  <c r="N1654" i="79"/>
  <c r="N1679" i="79"/>
  <c r="N1687" i="79"/>
  <c r="N1676" i="79"/>
  <c r="N1649" i="79"/>
  <c r="N1629" i="79"/>
  <c r="N1683" i="79"/>
  <c r="N1640" i="79"/>
  <c r="N1690" i="79"/>
  <c r="N1669" i="79"/>
  <c r="N1671" i="79"/>
  <c r="N1666" i="79"/>
  <c r="N1689" i="79"/>
  <c r="N1696" i="79"/>
  <c r="N1693" i="79"/>
  <c r="N1667" i="79"/>
  <c r="N1634" i="79"/>
  <c r="N1664" i="79"/>
  <c r="N1663" i="79"/>
  <c r="N1672" i="79"/>
  <c r="N1636" i="79"/>
  <c r="N1691" i="79"/>
  <c r="N1647" i="79"/>
  <c r="N1673" i="79"/>
  <c r="N1661" i="79"/>
  <c r="N1685" i="79"/>
  <c r="N1641" i="79"/>
  <c r="N1680" i="79"/>
  <c r="N1655" i="79"/>
  <c r="N1650" i="79"/>
  <c r="N1678" i="79"/>
  <c r="N1656" i="79"/>
  <c r="N1657" i="79"/>
  <c r="N1665" i="79"/>
  <c r="N1644" i="79"/>
  <c r="N1688" i="79"/>
  <c r="N1642" i="79"/>
  <c r="N1658" i="79"/>
  <c r="N1630" i="79"/>
  <c r="N1635" i="79"/>
  <c r="N1645" i="79"/>
  <c r="N1686" i="79"/>
  <c r="N1692" i="79"/>
  <c r="N1670" i="79"/>
  <c r="N1646" i="79"/>
  <c r="N1632" i="79"/>
  <c r="N1648" i="79"/>
  <c r="N1698" i="79"/>
  <c r="N1697" i="79"/>
  <c r="N1682" i="79"/>
  <c r="N1633" i="79"/>
  <c r="N1681" i="79"/>
  <c r="N1694" i="79"/>
  <c r="N1660" i="79"/>
  <c r="N1653" i="79"/>
  <c r="N1643" i="79"/>
  <c r="EU1632" i="79"/>
  <c r="EU1688" i="79"/>
  <c r="EU1657" i="79"/>
  <c r="EU1664" i="79"/>
  <c r="EU1636" i="79"/>
  <c r="EU1698" i="79"/>
  <c r="EU1662" i="79"/>
  <c r="EU1684" i="79"/>
  <c r="EU1673" i="79"/>
  <c r="EU1687" i="79"/>
  <c r="EU1658" i="79"/>
  <c r="EU1654" i="79"/>
  <c r="EU1640" i="79"/>
  <c r="EU1667" i="79"/>
  <c r="EU1663" i="79"/>
  <c r="EU1666" i="79"/>
  <c r="EU1690" i="79"/>
  <c r="EU1670" i="79"/>
  <c r="EU1660" i="79"/>
  <c r="EU1637" i="79"/>
  <c r="EU1641" i="79"/>
  <c r="EU1671" i="79"/>
  <c r="EU1692" i="79"/>
  <c r="EU1669" i="79"/>
  <c r="EU1679" i="79"/>
  <c r="EU1631" i="79"/>
  <c r="EU1675" i="79"/>
  <c r="EU1683" i="79"/>
  <c r="EU1629" i="79"/>
  <c r="EU1686" i="79"/>
  <c r="EU1645" i="79"/>
  <c r="EU1693" i="79"/>
  <c r="EU1672" i="79"/>
  <c r="EU1661" i="79"/>
  <c r="EU1689" i="79"/>
  <c r="EU1697" i="79"/>
  <c r="EU1668" i="79"/>
  <c r="EU1685" i="79"/>
  <c r="EU1695" i="79"/>
  <c r="EU1638" i="79"/>
  <c r="EU1656" i="79"/>
  <c r="EU1635" i="79"/>
  <c r="EU1644" i="79"/>
  <c r="EU1676" i="79"/>
  <c r="EU1694" i="79"/>
  <c r="EU1680" i="79"/>
  <c r="EU1691" i="79"/>
  <c r="EU1633" i="79"/>
  <c r="EU1643" i="79"/>
  <c r="EU1659" i="79"/>
  <c r="EU1646" i="79"/>
  <c r="EU1696" i="79"/>
  <c r="EU1653" i="79"/>
  <c r="EU1682" i="79"/>
  <c r="EU1649" i="79"/>
  <c r="EU1655" i="79"/>
  <c r="EU1674" i="79"/>
  <c r="EU1639" i="79"/>
  <c r="EU1650" i="79"/>
  <c r="EU1647" i="79"/>
  <c r="EU1665" i="79"/>
  <c r="EU1677" i="79"/>
  <c r="EU1634" i="79"/>
  <c r="EU1652" i="79"/>
  <c r="EU1651" i="79"/>
  <c r="EO1681" i="79"/>
  <c r="EO1637" i="79"/>
  <c r="EO1676" i="79"/>
  <c r="EO1645" i="79"/>
  <c r="EO1657" i="79"/>
  <c r="EO1677" i="79"/>
  <c r="EO1670" i="79"/>
  <c r="EO1672" i="79"/>
  <c r="EO1674" i="79"/>
  <c r="EO1660" i="79"/>
  <c r="EO1689" i="79"/>
  <c r="EO1686" i="79"/>
  <c r="EO1649" i="79"/>
  <c r="EO1692" i="79"/>
  <c r="EO1668" i="79"/>
  <c r="EO1651" i="79"/>
  <c r="EO1656" i="79"/>
  <c r="EO1685" i="79"/>
  <c r="EO1639" i="79"/>
  <c r="EO1632" i="79"/>
  <c r="EO1680" i="79"/>
  <c r="EO1640" i="79"/>
  <c r="EO1664" i="79"/>
  <c r="EO1642" i="79"/>
  <c r="EO1683" i="79"/>
  <c r="EO1634" i="79"/>
  <c r="EO1659" i="79"/>
  <c r="EO1697" i="79"/>
  <c r="EO1652" i="79"/>
  <c r="EO1665" i="79"/>
  <c r="EO1678" i="79"/>
  <c r="EO1644" i="79"/>
  <c r="EO1629" i="79"/>
  <c r="EO1661" i="79"/>
  <c r="EO1696" i="79"/>
  <c r="EO1662" i="79"/>
  <c r="EO1663" i="79"/>
  <c r="EO1648" i="79"/>
  <c r="EO1630" i="79"/>
  <c r="EO1631" i="79"/>
  <c r="EO1633" i="79"/>
  <c r="EO1638" i="79"/>
  <c r="EO1653" i="79"/>
  <c r="EO1679" i="79"/>
  <c r="EO1691" i="79"/>
  <c r="EO1675" i="79"/>
  <c r="EO1641" i="79"/>
  <c r="EO1687" i="79"/>
  <c r="EO1694" i="79"/>
  <c r="EO1655" i="79"/>
  <c r="EO1635" i="79"/>
  <c r="EO1667" i="79"/>
  <c r="EO1658" i="79"/>
  <c r="EO1682" i="79"/>
  <c r="EO1646" i="79"/>
  <c r="EO1688" i="79"/>
  <c r="EO1684" i="79"/>
  <c r="EO1673" i="79"/>
  <c r="EO1654" i="79"/>
  <c r="EO1690" i="79"/>
  <c r="EO1695" i="79"/>
  <c r="EO1636" i="79"/>
  <c r="EO1698" i="79"/>
  <c r="EO1643" i="79"/>
  <c r="EO1666" i="79"/>
  <c r="EO1650" i="79"/>
  <c r="EO1669" i="79"/>
  <c r="EO1647" i="79"/>
  <c r="K1699" i="79"/>
  <c r="EG1699" i="79"/>
  <c r="EZ1631" i="79"/>
  <c r="EZ1649" i="79"/>
  <c r="EZ1642" i="79"/>
  <c r="EZ1676" i="79"/>
  <c r="EZ1689" i="79"/>
  <c r="EZ1659" i="79"/>
  <c r="EZ1630" i="79"/>
  <c r="EZ1672" i="79"/>
  <c r="EZ1678" i="79"/>
  <c r="EZ1669" i="79"/>
  <c r="EZ1692" i="79"/>
  <c r="EZ1665" i="79"/>
  <c r="EZ1640" i="79"/>
  <c r="EZ1685" i="79"/>
  <c r="EZ1657" i="79"/>
  <c r="EZ1668" i="79"/>
  <c r="EZ1638" i="79"/>
  <c r="EZ1664" i="79"/>
  <c r="EZ1655" i="79"/>
  <c r="EZ1677" i="79"/>
  <c r="EZ1667" i="79"/>
  <c r="EZ1632" i="79"/>
  <c r="AH1652" i="79"/>
  <c r="AH1650" i="79"/>
  <c r="AH1659" i="79"/>
  <c r="AH1663" i="79"/>
  <c r="AH1640" i="79"/>
  <c r="AH1686" i="79"/>
  <c r="AH1698" i="79"/>
  <c r="AH1644" i="79"/>
  <c r="AH1631" i="79"/>
  <c r="AH1649" i="79"/>
  <c r="AH1661" i="79"/>
  <c r="AH1679" i="79"/>
  <c r="AH1697" i="79"/>
  <c r="AH1635" i="79"/>
  <c r="EJ1699" i="79"/>
  <c r="T1699" i="79"/>
  <c r="EP1662" i="79"/>
  <c r="EP1670" i="79"/>
  <c r="EP1637" i="79"/>
  <c r="EP1694" i="79"/>
  <c r="EP1675" i="79"/>
  <c r="EP1654" i="79"/>
  <c r="EP1630" i="79"/>
  <c r="EP1646" i="79"/>
  <c r="EP1657" i="79"/>
  <c r="EP1678" i="79"/>
  <c r="EP1631" i="79"/>
  <c r="EP1648" i="79"/>
  <c r="EP1677" i="79"/>
  <c r="EP1666" i="79"/>
  <c r="EP1641" i="79"/>
  <c r="EP1644" i="79"/>
  <c r="EP1660" i="79"/>
  <c r="EP1693" i="79"/>
  <c r="EP1659" i="79"/>
  <c r="EP1682" i="79"/>
  <c r="EP1632" i="79"/>
  <c r="EP1690" i="79"/>
  <c r="EP1673" i="79"/>
  <c r="EP1672" i="79"/>
  <c r="EP1636" i="79"/>
  <c r="EP1629" i="79"/>
  <c r="EP1667" i="79"/>
  <c r="EP1687" i="79"/>
  <c r="EP1643" i="79"/>
  <c r="EP1639" i="79"/>
  <c r="EP1655" i="79"/>
  <c r="EP1635" i="79"/>
  <c r="EP1642" i="79"/>
  <c r="EP1652" i="79"/>
  <c r="EP1691" i="79"/>
  <c r="EP1656" i="79"/>
  <c r="EP1683" i="79"/>
  <c r="EP1696" i="79"/>
  <c r="EP1695" i="79"/>
  <c r="EP1681" i="79"/>
  <c r="EP1692" i="79"/>
  <c r="EP1669" i="79"/>
  <c r="EP1645" i="79"/>
  <c r="EP1686" i="79"/>
  <c r="EP1640" i="79"/>
  <c r="EP1674" i="79"/>
  <c r="EP1664" i="79"/>
  <c r="EP1676" i="79"/>
  <c r="EP1679" i="79"/>
  <c r="EP1647" i="79"/>
  <c r="EP1650" i="79"/>
  <c r="EP1671" i="79"/>
  <c r="EP1663" i="79"/>
  <c r="EP1633" i="79"/>
  <c r="EP1680" i="79"/>
  <c r="EP1665" i="79"/>
  <c r="EP1668" i="79"/>
  <c r="EP1689" i="79"/>
  <c r="EP1697" i="79"/>
  <c r="EP1658" i="79"/>
  <c r="EP1661" i="79"/>
  <c r="EP1688" i="79"/>
  <c r="EP1698" i="79"/>
  <c r="EP1653" i="79"/>
  <c r="EP1649" i="79"/>
  <c r="EP1684" i="79"/>
  <c r="EP1651" i="79"/>
  <c r="EP1685" i="79"/>
  <c r="EP1634" i="79"/>
  <c r="EO1693" i="79"/>
  <c r="U1641" i="79"/>
  <c r="ES1699" i="79"/>
  <c r="M1699" i="79"/>
  <c r="EW1699" i="79"/>
  <c r="S1699" i="79"/>
  <c r="FA1621" i="79"/>
  <c r="FA1604" i="79"/>
  <c r="FA1598" i="79"/>
  <c r="FA1593" i="79"/>
  <c r="FA1605" i="79"/>
  <c r="FA1567" i="79"/>
  <c r="FA1622" i="79"/>
  <c r="FA1568" i="79"/>
  <c r="FA1595" i="79"/>
  <c r="FA1585" i="79"/>
  <c r="FA1613" i="79"/>
  <c r="FA1623" i="79"/>
  <c r="FA1559" i="79"/>
  <c r="FA1554" i="79"/>
  <c r="FA1600" i="79"/>
  <c r="FA1619" i="79"/>
  <c r="FA1603" i="79"/>
  <c r="FA1596" i="79"/>
  <c r="FA1609" i="79"/>
  <c r="FA1582" i="79"/>
  <c r="FA1577" i="79"/>
  <c r="FA1572" i="79"/>
  <c r="FA1615" i="79"/>
  <c r="FA1558" i="79"/>
  <c r="FA1565" i="79"/>
  <c r="FA1589" i="79"/>
  <c r="FA1579" i="79"/>
  <c r="FA1606" i="79"/>
  <c r="FA1573" i="79"/>
  <c r="FA1607" i="79"/>
  <c r="FA1569" i="79"/>
  <c r="FA1576" i="79"/>
  <c r="FA1571" i="79"/>
  <c r="FA1555" i="79"/>
  <c r="FA1574" i="79"/>
  <c r="FA1578" i="79"/>
  <c r="FA1566" i="79"/>
  <c r="FA1620" i="79"/>
  <c r="FA1614" i="79"/>
  <c r="FA1584" i="79"/>
  <c r="FA1583" i="79"/>
  <c r="FA1601" i="79"/>
  <c r="FA1608" i="79"/>
  <c r="FA1611" i="79"/>
  <c r="FA1564" i="79"/>
  <c r="FA1592" i="79"/>
  <c r="FA1616" i="79"/>
  <c r="FA1575" i="79"/>
  <c r="FA1612" i="79"/>
  <c r="FA1618" i="79"/>
  <c r="FA1560" i="79"/>
  <c r="FA1557" i="79"/>
  <c r="FA1587" i="79"/>
  <c r="FA1562" i="79"/>
  <c r="FA1610" i="79"/>
  <c r="FA1591" i="79"/>
  <c r="FA1581" i="79"/>
  <c r="FA1588" i="79"/>
  <c r="FA1599" i="79"/>
  <c r="FA1563" i="79"/>
  <c r="FA1590" i="79"/>
  <c r="FA1602" i="79"/>
  <c r="FA1561" i="79"/>
  <c r="FA1580" i="79"/>
  <c r="FA1570" i="79"/>
  <c r="FA1597" i="79"/>
  <c r="FA1586" i="79"/>
  <c r="FA1594" i="79"/>
  <c r="FA1617" i="79"/>
  <c r="FA1556" i="79"/>
  <c r="EZ1624" i="79"/>
  <c r="EZ1629" i="79"/>
  <c r="AH1624" i="79"/>
  <c r="AH1629" i="79"/>
  <c r="AI1604" i="79"/>
  <c r="AI1588" i="79"/>
  <c r="AI1560" i="79"/>
  <c r="AI1593" i="79"/>
  <c r="AI1565" i="79"/>
  <c r="AI1599" i="79"/>
  <c r="AI1571" i="79"/>
  <c r="AI1605" i="79"/>
  <c r="AI1576" i="79"/>
  <c r="AI1614" i="79"/>
  <c r="AI1621" i="79"/>
  <c r="AI1610" i="79"/>
  <c r="AI1617" i="79"/>
  <c r="AI1622" i="79"/>
  <c r="AI1558" i="79"/>
  <c r="AI1602" i="79"/>
  <c r="AI1570" i="79"/>
  <c r="AI1613" i="79"/>
  <c r="AI1581" i="79"/>
  <c r="AI1623" i="79"/>
  <c r="AI1587" i="79"/>
  <c r="AI1557" i="79"/>
  <c r="AI1592" i="79"/>
  <c r="AI1563" i="79"/>
  <c r="AI1597" i="79"/>
  <c r="AI1568" i="79"/>
  <c r="AI1598" i="79"/>
  <c r="AI1569" i="79"/>
  <c r="AI1594" i="79"/>
  <c r="AI1575" i="79"/>
  <c r="AI1606" i="79"/>
  <c r="AI1559" i="79"/>
  <c r="AI1564" i="79"/>
  <c r="AI1607" i="79"/>
  <c r="AI1620" i="79"/>
  <c r="AI1603" i="79"/>
  <c r="AI1573" i="79"/>
  <c r="AI1609" i="79"/>
  <c r="AI1579" i="79"/>
  <c r="AI1616" i="79"/>
  <c r="AI1584" i="79"/>
  <c r="AI1556" i="79"/>
  <c r="AI1589" i="79"/>
  <c r="AI1561" i="79"/>
  <c r="AI1582" i="79"/>
  <c r="AI1591" i="79"/>
  <c r="AI1578" i="79"/>
  <c r="AI1596" i="79"/>
  <c r="AI1590" i="79"/>
  <c r="AI1580" i="79"/>
  <c r="AI1586" i="79"/>
  <c r="AI1618" i="79"/>
  <c r="AI1600" i="79"/>
  <c r="AI1615" i="79"/>
  <c r="AI1612" i="79"/>
  <c r="AI1601" i="79"/>
  <c r="AI1611" i="79"/>
  <c r="AI1572" i="79"/>
  <c r="AI1583" i="79"/>
  <c r="AI1562" i="79"/>
  <c r="AI1585" i="79"/>
  <c r="AI1595" i="79"/>
  <c r="AI1608" i="79"/>
  <c r="AI1555" i="79"/>
  <c r="AI1619" i="79"/>
  <c r="AI1554" i="79"/>
  <c r="AI1567" i="79"/>
  <c r="AI1577" i="79"/>
  <c r="AI1566" i="79"/>
  <c r="AI1574" i="79"/>
  <c r="FC1392" i="79"/>
  <c r="FB1394" i="79"/>
  <c r="FB1554" i="79" s="1" a="1"/>
  <c r="AK1392" i="79"/>
  <c r="AJ1394" i="79"/>
  <c r="AJ1554" i="79" s="1" a="1"/>
  <c r="EU81" i="75"/>
  <c r="BJ4" i="75"/>
  <c r="AD81" i="75"/>
  <c r="EP1699" i="79" l="1"/>
  <c r="AH1673" i="79"/>
  <c r="EZ1687" i="79"/>
  <c r="AH1658" i="79"/>
  <c r="AH1695" i="79"/>
  <c r="AH1665" i="79"/>
  <c r="AH1642" i="79"/>
  <c r="EZ1650" i="79"/>
  <c r="EZ1661" i="79"/>
  <c r="EZ1695" i="79"/>
  <c r="AH1637" i="79"/>
  <c r="AH1674" i="79"/>
  <c r="AH1643" i="79"/>
  <c r="AH1676" i="79"/>
  <c r="EZ1633" i="79"/>
  <c r="EZ1681" i="79"/>
  <c r="EZ1688" i="79"/>
  <c r="EZ1634" i="79"/>
  <c r="AH1664" i="79"/>
  <c r="AH1653" i="79"/>
  <c r="AH1690" i="79"/>
  <c r="AH1662" i="79"/>
  <c r="EZ1647" i="79"/>
  <c r="EZ1644" i="79"/>
  <c r="EZ1646" i="79"/>
  <c r="EZ1684" i="79"/>
  <c r="FA1629" i="79" a="1"/>
  <c r="FA1636" i="79" s="1"/>
  <c r="EH1699" i="79"/>
  <c r="AH1678" i="79"/>
  <c r="AH1692" i="79"/>
  <c r="AH1684" i="79"/>
  <c r="AH1657" i="79"/>
  <c r="AH1694" i="79"/>
  <c r="AH1688" i="79"/>
  <c r="AH1636" i="79"/>
  <c r="AH1685" i="79"/>
  <c r="EZ1673" i="79"/>
  <c r="EZ1674" i="79"/>
  <c r="EZ1645" i="79"/>
  <c r="EZ1636" i="79"/>
  <c r="AI1654" i="79"/>
  <c r="AI1667" i="79"/>
  <c r="AI1646" i="79"/>
  <c r="FA1665" i="79"/>
  <c r="FA1639" i="79"/>
  <c r="FA1648" i="79"/>
  <c r="FA1634" i="79"/>
  <c r="EO1699" i="79"/>
  <c r="N1699" i="79"/>
  <c r="U1699" i="79"/>
  <c r="EZ1653" i="79"/>
  <c r="EZ1679" i="79"/>
  <c r="EZ1641" i="79"/>
  <c r="AH1645" i="79"/>
  <c r="AH1682" i="79"/>
  <c r="AH1646" i="79"/>
  <c r="AH1681" i="79"/>
  <c r="EZ1675" i="79"/>
  <c r="EZ1663" i="79"/>
  <c r="EZ1682" i="79"/>
  <c r="EZ1698" i="79"/>
  <c r="EZ1660" i="79"/>
  <c r="AI1629" i="79" a="1"/>
  <c r="AI1649" i="79" s="1"/>
  <c r="AI1670" i="79"/>
  <c r="AI1655" i="79"/>
  <c r="AI1666" i="79"/>
  <c r="AI1682" i="79"/>
  <c r="AI1650" i="79"/>
  <c r="AI1688" i="79"/>
  <c r="AI1697" i="79"/>
  <c r="AI1663" i="79"/>
  <c r="FA1638" i="79"/>
  <c r="FA1666" i="79"/>
  <c r="FA1686" i="79"/>
  <c r="FA1659" i="79"/>
  <c r="FA1681" i="79"/>
  <c r="FA1633" i="79"/>
  <c r="FA1698" i="79"/>
  <c r="FA1643" i="79"/>
  <c r="AH1668" i="79"/>
  <c r="AH1669" i="79"/>
  <c r="AH1641" i="79"/>
  <c r="EU1699" i="79"/>
  <c r="AH1675" i="79"/>
  <c r="AH1639" i="79"/>
  <c r="AH1677" i="79"/>
  <c r="AH1656" i="79"/>
  <c r="EZ1697" i="79"/>
  <c r="EZ1656" i="79"/>
  <c r="EZ1666" i="79"/>
  <c r="EZ1686" i="79"/>
  <c r="AH1654" i="79"/>
  <c r="AH1691" i="79"/>
  <c r="AH1655" i="79"/>
  <c r="AH1683" i="79"/>
  <c r="EZ1691" i="79"/>
  <c r="EZ1651" i="79"/>
  <c r="EZ1654" i="79"/>
  <c r="EZ1639" i="79"/>
  <c r="AH1633" i="79"/>
  <c r="AH1670" i="79"/>
  <c r="AH1634" i="79"/>
  <c r="EZ1648" i="79"/>
  <c r="EZ1680" i="79"/>
  <c r="EZ1683" i="79"/>
  <c r="EZ1643" i="79"/>
  <c r="FA1624" i="79"/>
  <c r="FB1597" i="79"/>
  <c r="FB1591" i="79"/>
  <c r="FB1565" i="79"/>
  <c r="FB1559" i="79"/>
  <c r="FB1573" i="79"/>
  <c r="FB1600" i="79"/>
  <c r="FB1579" i="79"/>
  <c r="FB1587" i="79"/>
  <c r="FB1599" i="79"/>
  <c r="FB1564" i="79"/>
  <c r="FB1571" i="79"/>
  <c r="FB1583" i="79"/>
  <c r="FB1576" i="79"/>
  <c r="FB1611" i="79"/>
  <c r="FB1555" i="79"/>
  <c r="FB1577" i="79"/>
  <c r="FB1598" i="79"/>
  <c r="FB1575" i="79"/>
  <c r="FB1570" i="79"/>
  <c r="FB1623" i="79"/>
  <c r="FB1561" i="79"/>
  <c r="FB1594" i="79"/>
  <c r="FB1584" i="79"/>
  <c r="FB1601" i="79"/>
  <c r="FB1609" i="79"/>
  <c r="FB1612" i="79"/>
  <c r="FB1563" i="79"/>
  <c r="FB1593" i="79"/>
  <c r="FB1605" i="79"/>
  <c r="FB1560" i="79"/>
  <c r="FB1619" i="79"/>
  <c r="FB1567" i="79"/>
  <c r="FB1589" i="79"/>
  <c r="FB1620" i="79"/>
  <c r="FB1621" i="79"/>
  <c r="FB1554" i="79"/>
  <c r="FB1607" i="79"/>
  <c r="FB1602" i="79"/>
  <c r="FB1582" i="79"/>
  <c r="FB1615" i="79"/>
  <c r="FB1568" i="79"/>
  <c r="FB1622" i="79"/>
  <c r="FB1557" i="79"/>
  <c r="FB1596" i="79"/>
  <c r="FB1585" i="79"/>
  <c r="FB1614" i="79"/>
  <c r="FB1608" i="79"/>
  <c r="FB1569" i="79"/>
  <c r="FB1604" i="79"/>
  <c r="FB1588" i="79"/>
  <c r="FB1572" i="79"/>
  <c r="FB1556" i="79"/>
  <c r="FB1586" i="79"/>
  <c r="FB1558" i="79"/>
  <c r="FB1606" i="79"/>
  <c r="FB1574" i="79"/>
  <c r="FB1616" i="79"/>
  <c r="FB1590" i="79"/>
  <c r="FB1581" i="79"/>
  <c r="FB1566" i="79"/>
  <c r="FB1562" i="79"/>
  <c r="FB1595" i="79"/>
  <c r="FB1580" i="79"/>
  <c r="FB1618" i="79"/>
  <c r="FB1603" i="79"/>
  <c r="FB1578" i="79"/>
  <c r="FB1592" i="79"/>
  <c r="FB1617" i="79"/>
  <c r="FB1613" i="79"/>
  <c r="FB1610" i="79"/>
  <c r="AJ1560" i="79"/>
  <c r="AJ1613" i="79"/>
  <c r="AJ1584" i="79"/>
  <c r="AJ1581" i="79"/>
  <c r="AJ1579" i="79"/>
  <c r="AJ1586" i="79"/>
  <c r="AJ1617" i="79"/>
  <c r="AJ1607" i="79"/>
  <c r="AJ1614" i="79"/>
  <c r="AJ1561" i="79"/>
  <c r="AJ1619" i="79"/>
  <c r="AJ1555" i="79"/>
  <c r="AJ1562" i="79"/>
  <c r="AJ1588" i="79"/>
  <c r="AJ1596" i="79"/>
  <c r="AJ1599" i="79"/>
  <c r="AJ1590" i="79"/>
  <c r="AJ1608" i="79"/>
  <c r="AJ1616" i="79"/>
  <c r="AJ1589" i="79"/>
  <c r="AJ1565" i="79"/>
  <c r="AJ1557" i="79"/>
  <c r="AJ1563" i="79"/>
  <c r="AJ1570" i="79"/>
  <c r="AJ1572" i="79"/>
  <c r="AJ1591" i="79"/>
  <c r="AJ1598" i="79"/>
  <c r="AJ1593" i="79"/>
  <c r="AJ1603" i="79"/>
  <c r="AJ1610" i="79"/>
  <c r="AJ1569" i="79"/>
  <c r="AJ1620" i="79"/>
  <c r="AJ1615" i="79"/>
  <c r="AJ1606" i="79"/>
  <c r="AJ1609" i="79"/>
  <c r="AJ1592" i="79"/>
  <c r="AJ1597" i="79"/>
  <c r="AJ1568" i="79"/>
  <c r="AJ1621" i="79"/>
  <c r="AJ1611" i="79"/>
  <c r="AJ1618" i="79"/>
  <c r="AJ1554" i="79"/>
  <c r="AJ1629" i="79" s="1" a="1"/>
  <c r="AJ1604" i="79"/>
  <c r="AJ1575" i="79"/>
  <c r="AJ1582" i="79"/>
  <c r="AJ1580" i="79"/>
  <c r="AJ1587" i="79"/>
  <c r="AJ1594" i="79"/>
  <c r="AJ1601" i="79"/>
  <c r="AJ1567" i="79"/>
  <c r="AJ1622" i="79"/>
  <c r="AJ1577" i="79"/>
  <c r="AJ1564" i="79"/>
  <c r="AJ1573" i="79"/>
  <c r="AJ1602" i="79"/>
  <c r="AJ1566" i="79"/>
  <c r="AJ1556" i="79"/>
  <c r="AJ1605" i="79"/>
  <c r="AJ1585" i="79"/>
  <c r="AJ1612" i="79"/>
  <c r="AJ1574" i="79"/>
  <c r="AJ1600" i="79"/>
  <c r="AJ1623" i="79"/>
  <c r="AJ1571" i="79"/>
  <c r="AJ1558" i="79"/>
  <c r="AJ1595" i="79"/>
  <c r="AJ1559" i="79"/>
  <c r="AJ1578" i="79"/>
  <c r="AJ1576" i="79"/>
  <c r="AJ1583" i="79"/>
  <c r="AI1624" i="79"/>
  <c r="AI1629" i="79"/>
  <c r="AL1392" i="79"/>
  <c r="AK1394" i="79"/>
  <c r="AK1554" i="79" s="1" a="1"/>
  <c r="FD1392" i="79"/>
  <c r="FC1394" i="79"/>
  <c r="FC1554" i="79" s="1" a="1"/>
  <c r="EV81" i="75"/>
  <c r="AE81" i="75"/>
  <c r="BK4" i="75"/>
  <c r="AH1699" i="79" l="1"/>
  <c r="EZ1699" i="79"/>
  <c r="AJ1681" i="79"/>
  <c r="AJ1632" i="79"/>
  <c r="AJ1651" i="79"/>
  <c r="AJ1633" i="79"/>
  <c r="AJ1649" i="79"/>
  <c r="AJ1631" i="79"/>
  <c r="AJ1639" i="79"/>
  <c r="AJ1676" i="79"/>
  <c r="AJ1657" i="79"/>
  <c r="AJ1693" i="79"/>
  <c r="AJ1672" i="79"/>
  <c r="AJ1690" i="79"/>
  <c r="AJ1678" i="79"/>
  <c r="AJ1647" i="79"/>
  <c r="AJ1640" i="79"/>
  <c r="AJ1665" i="79"/>
  <c r="AJ1637" i="79"/>
  <c r="AJ1689" i="79"/>
  <c r="AJ1654" i="79"/>
  <c r="AJ1635" i="79"/>
  <c r="FA1668" i="79"/>
  <c r="FA1657" i="79"/>
  <c r="FA1653" i="79"/>
  <c r="FA1632" i="79"/>
  <c r="FA1669" i="79"/>
  <c r="AI1689" i="79"/>
  <c r="AI1643" i="79"/>
  <c r="AI1631" i="79"/>
  <c r="AI1647" i="79"/>
  <c r="FA1670" i="79"/>
  <c r="FA1640" i="79"/>
  <c r="FA1658" i="79"/>
  <c r="FA1656" i="79"/>
  <c r="AI1635" i="79"/>
  <c r="AI1656" i="79"/>
  <c r="AI1695" i="79"/>
  <c r="AI1661" i="79"/>
  <c r="AI1642" i="79"/>
  <c r="AI1691" i="79"/>
  <c r="AI1652" i="79"/>
  <c r="FA1660" i="79"/>
  <c r="FA1664" i="79"/>
  <c r="FA1676" i="79"/>
  <c r="FA1663" i="79"/>
  <c r="AI1698" i="79"/>
  <c r="AI1693" i="79"/>
  <c r="FA1673" i="79"/>
  <c r="FA1684" i="79"/>
  <c r="FA1649" i="79"/>
  <c r="FA1635" i="79"/>
  <c r="FA1661" i="79"/>
  <c r="AI1692" i="79"/>
  <c r="AI1669" i="79"/>
  <c r="AI1657" i="79"/>
  <c r="AI1660" i="79"/>
  <c r="AJ1653" i="79"/>
  <c r="AJ1646" i="79"/>
  <c r="AJ1687" i="79"/>
  <c r="AJ1641" i="79"/>
  <c r="AJ1652" i="79"/>
  <c r="AJ1669" i="79"/>
  <c r="AJ1650" i="79"/>
  <c r="AJ1686" i="79"/>
  <c r="AJ1667" i="79"/>
  <c r="AJ1695" i="79"/>
  <c r="AJ1668" i="79"/>
  <c r="AJ1645" i="79"/>
  <c r="AJ1664" i="79"/>
  <c r="AJ1674" i="79"/>
  <c r="AJ1630" i="79"/>
  <c r="AJ1682" i="79"/>
  <c r="AJ1656" i="79"/>
  <c r="AI1687" i="79"/>
  <c r="AI1680" i="79"/>
  <c r="AI1671" i="79"/>
  <c r="FA1682" i="79"/>
  <c r="FA1667" i="79"/>
  <c r="FA1677" i="79"/>
  <c r="AI1668" i="79"/>
  <c r="AI1644" i="79"/>
  <c r="AI1630" i="79"/>
  <c r="FA1697" i="79"/>
  <c r="FA1690" i="79"/>
  <c r="FA1689" i="79"/>
  <c r="FA1685" i="79"/>
  <c r="AI1679" i="79"/>
  <c r="AI1645" i="79"/>
  <c r="AI1639" i="79"/>
  <c r="AI1665" i="79"/>
  <c r="AI1694" i="79"/>
  <c r="AJ1634" i="79"/>
  <c r="AJ1698" i="79"/>
  <c r="AJ1660" i="79"/>
  <c r="AJ1677" i="79"/>
  <c r="AJ1697" i="79"/>
  <c r="AJ1662" i="79"/>
  <c r="AJ1679" i="79"/>
  <c r="AJ1696" i="79"/>
  <c r="AJ1684" i="79"/>
  <c r="AJ1644" i="79"/>
  <c r="AJ1673" i="79"/>
  <c r="AJ1638" i="79"/>
  <c r="AJ1691" i="79"/>
  <c r="AJ1671" i="79"/>
  <c r="AJ1694" i="79"/>
  <c r="AJ1692" i="79"/>
  <c r="AJ1659" i="79"/>
  <c r="FA1696" i="79"/>
  <c r="FA1678" i="79"/>
  <c r="FA1646" i="79"/>
  <c r="FA1687" i="79"/>
  <c r="FA1645" i="79"/>
  <c r="AI1696" i="79"/>
  <c r="AI1673" i="79"/>
  <c r="AI1664" i="79"/>
  <c r="AI1658" i="79"/>
  <c r="AI1638" i="79"/>
  <c r="AI1676" i="79"/>
  <c r="FA1679" i="79"/>
  <c r="FA1671" i="79"/>
  <c r="FA1630" i="79"/>
  <c r="FA1693" i="79"/>
  <c r="FA1672" i="79"/>
  <c r="AI1685" i="79"/>
  <c r="AI1678" i="79"/>
  <c r="FA1688" i="79"/>
  <c r="FA1654" i="79"/>
  <c r="FA1683" i="79"/>
  <c r="FA1674" i="79"/>
  <c r="AI1640" i="79"/>
  <c r="AI1662" i="79"/>
  <c r="AI1648" i="79"/>
  <c r="AI1675" i="79"/>
  <c r="AI1641" i="79"/>
  <c r="AJ1658" i="79"/>
  <c r="AJ1670" i="79"/>
  <c r="AJ1675" i="79"/>
  <c r="AJ1680" i="79"/>
  <c r="AJ1648" i="79"/>
  <c r="AJ1642" i="79"/>
  <c r="AJ1655" i="79"/>
  <c r="AJ1643" i="79"/>
  <c r="AJ1685" i="79"/>
  <c r="AJ1666" i="79"/>
  <c r="AJ1683" i="79"/>
  <c r="AJ1663" i="79"/>
  <c r="AJ1636" i="79"/>
  <c r="AJ1661" i="79"/>
  <c r="AJ1688" i="79"/>
  <c r="FB1629" i="79" a="1"/>
  <c r="FB1681" i="79" s="1"/>
  <c r="FB1634" i="79"/>
  <c r="FA1629" i="79"/>
  <c r="FA1694" i="79"/>
  <c r="FA1651" i="79"/>
  <c r="FA1650" i="79"/>
  <c r="FA1655" i="79"/>
  <c r="AI1674" i="79"/>
  <c r="AI1632" i="79"/>
  <c r="AI1684" i="79"/>
  <c r="AI1690" i="79"/>
  <c r="FA1680" i="79"/>
  <c r="FA1652" i="79"/>
  <c r="FA1641" i="79"/>
  <c r="FA1662" i="79"/>
  <c r="FA1692" i="79"/>
  <c r="AI1633" i="79"/>
  <c r="AI1681" i="79"/>
  <c r="AI1653" i="79"/>
  <c r="AI1683" i="79"/>
  <c r="AI1634" i="79"/>
  <c r="AI1637" i="79"/>
  <c r="FA1642" i="79"/>
  <c r="FA1647" i="79"/>
  <c r="FA1695" i="79"/>
  <c r="FA1637" i="79"/>
  <c r="FA1631" i="79"/>
  <c r="AI1677" i="79"/>
  <c r="AI1636" i="79"/>
  <c r="FA1675" i="79"/>
  <c r="FA1644" i="79"/>
  <c r="FA1691" i="79"/>
  <c r="AI1651" i="79"/>
  <c r="AI1672" i="79"/>
  <c r="AI1659" i="79"/>
  <c r="AI1686" i="79"/>
  <c r="AJ1624" i="79"/>
  <c r="AJ1629" i="79"/>
  <c r="FB1624" i="79"/>
  <c r="AK1621" i="79"/>
  <c r="AK1566" i="79"/>
  <c r="AK1622" i="79"/>
  <c r="AK1618" i="79"/>
  <c r="AK1610" i="79"/>
  <c r="AK1579" i="79"/>
  <c r="AK1572" i="79"/>
  <c r="AK1565" i="79"/>
  <c r="AK1567" i="79"/>
  <c r="AK1560" i="79"/>
  <c r="AK1569" i="79"/>
  <c r="AK1555" i="79"/>
  <c r="AK1619" i="79"/>
  <c r="AK1612" i="79"/>
  <c r="AK1605" i="79"/>
  <c r="AK1607" i="79"/>
  <c r="AK1623" i="79"/>
  <c r="AK1568" i="79"/>
  <c r="AK1614" i="79"/>
  <c r="AK1606" i="79"/>
  <c r="AK1602" i="79"/>
  <c r="AK1594" i="79"/>
  <c r="AK1590" i="79"/>
  <c r="AK1595" i="79"/>
  <c r="AK1588" i="79"/>
  <c r="AK1581" i="79"/>
  <c r="AK1583" i="79"/>
  <c r="AK1576" i="79"/>
  <c r="AK1585" i="79"/>
  <c r="AK1571" i="79"/>
  <c r="AK1564" i="79"/>
  <c r="AK1557" i="79"/>
  <c r="AK1591" i="79"/>
  <c r="AK1600" i="79"/>
  <c r="AK1616" i="79"/>
  <c r="AK1561" i="79"/>
  <c r="AK1598" i="79"/>
  <c r="AK1586" i="79"/>
  <c r="AK1578" i="79"/>
  <c r="AK1574" i="79"/>
  <c r="AK1570" i="79"/>
  <c r="AK1611" i="79"/>
  <c r="AK1604" i="79"/>
  <c r="AK1597" i="79"/>
  <c r="AK1599" i="79"/>
  <c r="AK1592" i="79"/>
  <c r="AK1601" i="79"/>
  <c r="AK1587" i="79"/>
  <c r="AK1580" i="79"/>
  <c r="AK1573" i="79"/>
  <c r="AK1584" i="79"/>
  <c r="AK1593" i="79"/>
  <c r="AK1609" i="79"/>
  <c r="AK1582" i="79"/>
  <c r="AK1563" i="79"/>
  <c r="AK1615" i="79"/>
  <c r="AK1596" i="79"/>
  <c r="AK1575" i="79"/>
  <c r="AK1562" i="79"/>
  <c r="AK1556" i="79"/>
  <c r="AK1608" i="79"/>
  <c r="AK1589" i="79"/>
  <c r="AK1558" i="79"/>
  <c r="AK1620" i="79"/>
  <c r="AK1617" i="79"/>
  <c r="AK1577" i="79"/>
  <c r="AK1554" i="79"/>
  <c r="AK1613" i="79"/>
  <c r="AK1603" i="79"/>
  <c r="AK1559" i="79"/>
  <c r="FC1621" i="79"/>
  <c r="FC1607" i="79"/>
  <c r="FC1586" i="79"/>
  <c r="FC1595" i="79"/>
  <c r="FC1571" i="79"/>
  <c r="FC1622" i="79"/>
  <c r="FC1594" i="79"/>
  <c r="FC1570" i="79"/>
  <c r="FC1620" i="79"/>
  <c r="FC1592" i="79"/>
  <c r="FC1568" i="79"/>
  <c r="FC1611" i="79"/>
  <c r="FC1583" i="79"/>
  <c r="FC1562" i="79"/>
  <c r="FC1589" i="79"/>
  <c r="FC1593" i="79"/>
  <c r="FC1597" i="79"/>
  <c r="FC1569" i="79"/>
  <c r="FC1623" i="79"/>
  <c r="FC1602" i="79"/>
  <c r="FC1616" i="79"/>
  <c r="FC1588" i="79"/>
  <c r="FC1566" i="79"/>
  <c r="FC1615" i="79"/>
  <c r="FC1587" i="79"/>
  <c r="FC1564" i="79"/>
  <c r="FC1614" i="79"/>
  <c r="FC1584" i="79"/>
  <c r="FC1563" i="79"/>
  <c r="FC1604" i="79"/>
  <c r="FC1578" i="79"/>
  <c r="FC1556" i="79"/>
  <c r="FC1605" i="79"/>
  <c r="FC1609" i="79"/>
  <c r="FC1613" i="79"/>
  <c r="FC1585" i="79"/>
  <c r="FC1618" i="79"/>
  <c r="FC1610" i="79"/>
  <c r="FC1560" i="79"/>
  <c r="FC1580" i="79"/>
  <c r="FC1606" i="79"/>
  <c r="FC1558" i="79"/>
  <c r="FC1572" i="79"/>
  <c r="FC1561" i="79"/>
  <c r="FC1601" i="79"/>
  <c r="FC1612" i="79"/>
  <c r="FC1603" i="79"/>
  <c r="FC1555" i="79"/>
  <c r="FC1575" i="79"/>
  <c r="FC1599" i="79"/>
  <c r="FC1619" i="79"/>
  <c r="FC1567" i="79"/>
  <c r="FC1577" i="79"/>
  <c r="FC1617" i="79"/>
  <c r="FC1596" i="79"/>
  <c r="FC1582" i="79"/>
  <c r="FC1608" i="79"/>
  <c r="FC1559" i="79"/>
  <c r="FC1579" i="79"/>
  <c r="FC1598" i="79"/>
  <c r="FC1557" i="79"/>
  <c r="FC1565" i="79"/>
  <c r="FC1591" i="79"/>
  <c r="FC1576" i="79"/>
  <c r="FC1600" i="79"/>
  <c r="FC1554" i="79"/>
  <c r="FC1574" i="79"/>
  <c r="FC1590" i="79"/>
  <c r="FC1573" i="79"/>
  <c r="FC1581" i="79"/>
  <c r="FE1392" i="79"/>
  <c r="FD1394" i="79"/>
  <c r="FD1554" i="79" s="1" a="1"/>
  <c r="AM1392" i="79"/>
  <c r="AL1394" i="79"/>
  <c r="AL1554" i="79" s="1" a="1"/>
  <c r="EW81" i="75"/>
  <c r="BL4" i="75"/>
  <c r="AF81" i="75"/>
  <c r="AJ1699" i="79" l="1"/>
  <c r="AI1699" i="79"/>
  <c r="FB1631" i="79"/>
  <c r="FB1674" i="79"/>
  <c r="FB1684" i="79"/>
  <c r="FB1643" i="79"/>
  <c r="FB1691" i="79"/>
  <c r="FB1675" i="79"/>
  <c r="FB1669" i="79"/>
  <c r="FB1677" i="79"/>
  <c r="FB1633" i="79"/>
  <c r="FB1685" i="79"/>
  <c r="FB1646" i="79"/>
  <c r="FB1638" i="79"/>
  <c r="FB1632" i="79"/>
  <c r="FB1656" i="79"/>
  <c r="FB1698" i="79"/>
  <c r="FB1662" i="79"/>
  <c r="FB1676" i="79"/>
  <c r="FB1690" i="79"/>
  <c r="FB1649" i="79"/>
  <c r="FB1651" i="79"/>
  <c r="FB1680" i="79"/>
  <c r="FB1660" i="79"/>
  <c r="FB1637" i="79"/>
  <c r="FB1639" i="79"/>
  <c r="FB1687" i="79"/>
  <c r="FB1697" i="79"/>
  <c r="FB1665" i="79"/>
  <c r="FB1630" i="79"/>
  <c r="FB1694" i="79"/>
  <c r="FB1683" i="79"/>
  <c r="FB1655" i="79"/>
  <c r="FB1693" i="79"/>
  <c r="FC1629" i="79" a="1"/>
  <c r="FC1668" i="79" s="1"/>
  <c r="FC1674" i="79"/>
  <c r="FC1684" i="79"/>
  <c r="FC1644" i="79"/>
  <c r="FC1682" i="79"/>
  <c r="AK1690" i="79"/>
  <c r="AK1649" i="79"/>
  <c r="AK1670" i="79"/>
  <c r="AK1640" i="79"/>
  <c r="FB1629" i="79"/>
  <c r="FB1658" i="79"/>
  <c r="FB1668" i="79"/>
  <c r="FB1671" i="79"/>
  <c r="FB1641" i="79"/>
  <c r="FB1672" i="79"/>
  <c r="FB1673" i="79"/>
  <c r="FB1664" i="79"/>
  <c r="FB1679" i="79"/>
  <c r="FB1678" i="79"/>
  <c r="FB1686" i="79"/>
  <c r="FB1635" i="79"/>
  <c r="FB1689" i="79"/>
  <c r="FB1670" i="79"/>
  <c r="FB1640" i="79"/>
  <c r="FB1645" i="79"/>
  <c r="FB1696" i="79"/>
  <c r="FB1647" i="79"/>
  <c r="FB1667" i="79"/>
  <c r="FC1683" i="79"/>
  <c r="FC1681" i="79"/>
  <c r="FC1662" i="79"/>
  <c r="FC1695" i="79"/>
  <c r="AK1629" i="79" a="1"/>
  <c r="AK1652" i="79" s="1"/>
  <c r="AK1633" i="79"/>
  <c r="AK1659" i="79"/>
  <c r="AK1676" i="79"/>
  <c r="AK1691" i="79"/>
  <c r="AK1639" i="79"/>
  <c r="AK1689" i="79"/>
  <c r="AK1680" i="79"/>
  <c r="AK1697" i="79"/>
  <c r="FA1699" i="79"/>
  <c r="FB1652" i="79"/>
  <c r="FB1642" i="79"/>
  <c r="FB1644" i="79"/>
  <c r="FB1692" i="79"/>
  <c r="FB1648" i="79"/>
  <c r="FB1636" i="79"/>
  <c r="FB1682" i="79"/>
  <c r="FB1661" i="79"/>
  <c r="FB1688" i="79"/>
  <c r="FB1666" i="79"/>
  <c r="FB1650" i="79"/>
  <c r="FB1695" i="79"/>
  <c r="FB1663" i="79"/>
  <c r="FB1653" i="79"/>
  <c r="FB1654" i="79"/>
  <c r="FB1659" i="79"/>
  <c r="FB1657" i="79"/>
  <c r="AL1618" i="79"/>
  <c r="AL1596" i="79"/>
  <c r="AL1575" i="79"/>
  <c r="AL1554" i="79"/>
  <c r="AL1595" i="79"/>
  <c r="AL1567" i="79"/>
  <c r="AL1608" i="79"/>
  <c r="AL1579" i="79"/>
  <c r="AL1620" i="79"/>
  <c r="AL1592" i="79"/>
  <c r="AL1563" i="79"/>
  <c r="AL1604" i="79"/>
  <c r="AL1576" i="79"/>
  <c r="AL1569" i="79"/>
  <c r="AL1612" i="79"/>
  <c r="AL1591" i="79"/>
  <c r="AL1570" i="79"/>
  <c r="AL1616" i="79"/>
  <c r="AL1588" i="79"/>
  <c r="AL1560" i="79"/>
  <c r="AL1600" i="79"/>
  <c r="AL1572" i="79"/>
  <c r="AL1614" i="79"/>
  <c r="AL1584" i="79"/>
  <c r="AL1556" i="79"/>
  <c r="AL1621" i="79"/>
  <c r="AL1607" i="79"/>
  <c r="AL1586" i="79"/>
  <c r="AL1564" i="79"/>
  <c r="AL1610" i="79"/>
  <c r="AL1582" i="79"/>
  <c r="AL1622" i="79"/>
  <c r="AL1594" i="79"/>
  <c r="AL1566" i="79"/>
  <c r="AL1606" i="79"/>
  <c r="AL1578" i="79"/>
  <c r="AL1619" i="79"/>
  <c r="AL1590" i="79"/>
  <c r="AL1562" i="79"/>
  <c r="AL1601" i="79"/>
  <c r="AL1589" i="79"/>
  <c r="AL1559" i="79"/>
  <c r="AL1587" i="79"/>
  <c r="AL1611" i="79"/>
  <c r="AL1555" i="79"/>
  <c r="AL1573" i="79"/>
  <c r="AL1593" i="79"/>
  <c r="AL1613" i="79"/>
  <c r="AL1623" i="79"/>
  <c r="AL1603" i="79"/>
  <c r="AL1558" i="79"/>
  <c r="AL1598" i="79"/>
  <c r="AL1585" i="79"/>
  <c r="AL1605" i="79"/>
  <c r="AL1609" i="79"/>
  <c r="AL1565" i="79"/>
  <c r="AL1602" i="79"/>
  <c r="AL1574" i="79"/>
  <c r="AL1599" i="79"/>
  <c r="AL1583" i="79"/>
  <c r="AL1617" i="79"/>
  <c r="AL1561" i="79"/>
  <c r="AL1581" i="79"/>
  <c r="AL1580" i="79"/>
  <c r="AL1557" i="79"/>
  <c r="AL1615" i="79"/>
  <c r="AL1577" i="79"/>
  <c r="AL1571" i="79"/>
  <c r="AL1597" i="79"/>
  <c r="AL1568" i="79"/>
  <c r="AK1624" i="79"/>
  <c r="AK1629" i="79"/>
  <c r="FD1600" i="79"/>
  <c r="FD1572" i="79"/>
  <c r="FD1609" i="79"/>
  <c r="FD1571" i="79"/>
  <c r="FD1597" i="79"/>
  <c r="FD1560" i="79"/>
  <c r="FD1584" i="79"/>
  <c r="FD1620" i="79"/>
  <c r="FD1583" i="79"/>
  <c r="FD1610" i="79"/>
  <c r="FD1564" i="79"/>
  <c r="FD1606" i="79"/>
  <c r="FD1569" i="79"/>
  <c r="FD1602" i="79"/>
  <c r="FD1575" i="79"/>
  <c r="FD1580" i="79"/>
  <c r="FD1623" i="79"/>
  <c r="FD1621" i="79"/>
  <c r="FD1593" i="79"/>
  <c r="FD1565" i="79"/>
  <c r="FD1599" i="79"/>
  <c r="FD1561" i="79"/>
  <c r="FD1588" i="79"/>
  <c r="FD1613" i="79"/>
  <c r="FD1576" i="79"/>
  <c r="FD1611" i="79"/>
  <c r="FD1573" i="79"/>
  <c r="FD1594" i="79"/>
  <c r="FD1585" i="79"/>
  <c r="FD1590" i="79"/>
  <c r="FD1591" i="79"/>
  <c r="FD1586" i="79"/>
  <c r="FD1596" i="79"/>
  <c r="FD1582" i="79"/>
  <c r="FD1614" i="79"/>
  <c r="FD1608" i="79"/>
  <c r="FD1619" i="79"/>
  <c r="FD1605" i="79"/>
  <c r="FD1595" i="79"/>
  <c r="FD1592" i="79"/>
  <c r="FD1562" i="79"/>
  <c r="FD1558" i="79"/>
  <c r="FD1554" i="79"/>
  <c r="FD1566" i="79"/>
  <c r="FD1587" i="79"/>
  <c r="FD1589" i="79"/>
  <c r="FD1577" i="79"/>
  <c r="FD1567" i="79"/>
  <c r="FD1563" i="79"/>
  <c r="FD1607" i="79"/>
  <c r="FD1612" i="79"/>
  <c r="FD1617" i="79"/>
  <c r="FD1559" i="79"/>
  <c r="FD1579" i="79"/>
  <c r="FD1581" i="79"/>
  <c r="FD1568" i="79"/>
  <c r="FD1556" i="79"/>
  <c r="FD1555" i="79"/>
  <c r="FD1622" i="79"/>
  <c r="FD1618" i="79"/>
  <c r="FD1598" i="79"/>
  <c r="FD1604" i="79"/>
  <c r="FD1570" i="79"/>
  <c r="FD1615" i="79"/>
  <c r="FD1603" i="79"/>
  <c r="FD1601" i="79"/>
  <c r="FD1616" i="79"/>
  <c r="FD1574" i="79"/>
  <c r="FD1557" i="79"/>
  <c r="FD1578" i="79"/>
  <c r="FC1624" i="79"/>
  <c r="FC1629" i="79"/>
  <c r="AN1392" i="79"/>
  <c r="AM1394" i="79"/>
  <c r="AM1554" i="79" s="1" a="1"/>
  <c r="FF1392" i="79"/>
  <c r="FE1394" i="79"/>
  <c r="FE1554" i="79" s="1" a="1"/>
  <c r="EX81" i="75"/>
  <c r="AG81" i="75"/>
  <c r="BM4" i="75"/>
  <c r="FD1629" i="79" l="1" a="1"/>
  <c r="FD1670" i="79" s="1"/>
  <c r="FD1648" i="79"/>
  <c r="FD1639" i="79"/>
  <c r="AK1685" i="79"/>
  <c r="AK1677" i="79"/>
  <c r="AK1673" i="79"/>
  <c r="AK1684" i="79"/>
  <c r="AK1678" i="79"/>
  <c r="FC1664" i="79"/>
  <c r="FC1653" i="79"/>
  <c r="FC1678" i="79"/>
  <c r="FC1666" i="79"/>
  <c r="AK1654" i="79"/>
  <c r="AK1669" i="79"/>
  <c r="AK1661" i="79"/>
  <c r="AK1657" i="79"/>
  <c r="AK1634" i="79"/>
  <c r="FC1677" i="79"/>
  <c r="FC1660" i="79"/>
  <c r="FC1642" i="79"/>
  <c r="FC1665" i="79"/>
  <c r="FD1697" i="79"/>
  <c r="FD1653" i="79"/>
  <c r="FC1658" i="79"/>
  <c r="FC1638" i="79"/>
  <c r="FC1676" i="79"/>
  <c r="FC1632" i="79"/>
  <c r="AK1630" i="79"/>
  <c r="AK1651" i="79"/>
  <c r="AK1672" i="79"/>
  <c r="AK1631" i="79"/>
  <c r="FC1697" i="79"/>
  <c r="FC1663" i="79"/>
  <c r="FC1685" i="79"/>
  <c r="FC1692" i="79"/>
  <c r="FC1656" i="79"/>
  <c r="AK1642" i="79"/>
  <c r="AK1663" i="79"/>
  <c r="AK1645" i="79"/>
  <c r="AK1671" i="79"/>
  <c r="FC1661" i="79"/>
  <c r="FC1698" i="79"/>
  <c r="FC1688" i="79"/>
  <c r="FC1694" i="79"/>
  <c r="FC1649" i="79"/>
  <c r="AK1635" i="79"/>
  <c r="AK1656" i="79"/>
  <c r="AK1686" i="79"/>
  <c r="AK1650" i="79"/>
  <c r="FC1670" i="79"/>
  <c r="FC1690" i="79"/>
  <c r="FC1655" i="79"/>
  <c r="FC1657" i="79"/>
  <c r="FD1654" i="79"/>
  <c r="FD1657" i="79"/>
  <c r="FD1677" i="79"/>
  <c r="FD1673" i="79"/>
  <c r="FD1662" i="79"/>
  <c r="FD1660" i="79"/>
  <c r="FD1644" i="79"/>
  <c r="AK1647" i="79"/>
  <c r="AK1665" i="79"/>
  <c r="AK1653" i="79"/>
  <c r="AK1638" i="79"/>
  <c r="FC1696" i="79"/>
  <c r="FC1672" i="79"/>
  <c r="FC1680" i="79"/>
  <c r="FC1650" i="79"/>
  <c r="FC1675" i="79"/>
  <c r="FB1699" i="79"/>
  <c r="AK1682" i="79"/>
  <c r="AK1632" i="79"/>
  <c r="AK1662" i="79"/>
  <c r="AK1695" i="79"/>
  <c r="FC1667" i="79"/>
  <c r="FC1639" i="79"/>
  <c r="FC1633" i="79"/>
  <c r="FC1634" i="79"/>
  <c r="AK1694" i="79"/>
  <c r="AK1660" i="79"/>
  <c r="AK1674" i="79"/>
  <c r="AK1683" i="79"/>
  <c r="FC1669" i="79"/>
  <c r="FC1641" i="79"/>
  <c r="FC1635" i="79"/>
  <c r="FC1671" i="79"/>
  <c r="AK1687" i="79"/>
  <c r="AK1646" i="79"/>
  <c r="AK1667" i="79"/>
  <c r="AK1664" i="79"/>
  <c r="FC1645" i="79"/>
  <c r="FC1659" i="79"/>
  <c r="FC1636" i="79"/>
  <c r="FC1673" i="79"/>
  <c r="FD1649" i="79"/>
  <c r="FD1643" i="79"/>
  <c r="FD1667" i="79"/>
  <c r="FD1688" i="79"/>
  <c r="FD1640" i="79"/>
  <c r="FD1695" i="79"/>
  <c r="FD1646" i="79"/>
  <c r="AL1629" i="79" a="1"/>
  <c r="AL1656" i="79" s="1"/>
  <c r="AK1644" i="79"/>
  <c r="AK1658" i="79"/>
  <c r="AK1679" i="79"/>
  <c r="AK1637" i="79"/>
  <c r="FC1646" i="79"/>
  <c r="FC1691" i="79"/>
  <c r="FC1693" i="79"/>
  <c r="FC1652" i="79"/>
  <c r="FC1648" i="79"/>
  <c r="AK1693" i="79"/>
  <c r="AK1681" i="79"/>
  <c r="AK1636" i="79"/>
  <c r="AK1668" i="79"/>
  <c r="AK1688" i="79"/>
  <c r="FC1637" i="79"/>
  <c r="FC1679" i="79"/>
  <c r="FC1687" i="79"/>
  <c r="FC1640" i="79"/>
  <c r="AK1696" i="79"/>
  <c r="AK1698" i="79"/>
  <c r="AK1666" i="79"/>
  <c r="AK1655" i="79"/>
  <c r="AK1692" i="79"/>
  <c r="FC1643" i="79"/>
  <c r="FC1689" i="79"/>
  <c r="FC1647" i="79"/>
  <c r="FC1654" i="79"/>
  <c r="AK1641" i="79"/>
  <c r="AK1643" i="79"/>
  <c r="AK1675" i="79"/>
  <c r="AK1648" i="79"/>
  <c r="FC1686" i="79"/>
  <c r="FC1631" i="79"/>
  <c r="FC1630" i="79"/>
  <c r="FC1651" i="79"/>
  <c r="AM1580" i="79"/>
  <c r="AM1572" i="79"/>
  <c r="AM1604" i="79"/>
  <c r="AM1600" i="79"/>
  <c r="AM1573" i="79"/>
  <c r="AM1566" i="79"/>
  <c r="AM1563" i="79"/>
  <c r="AM1561" i="79"/>
  <c r="AM1554" i="79"/>
  <c r="AM1618" i="79"/>
  <c r="AM1615" i="79"/>
  <c r="AM1613" i="79"/>
  <c r="AM1606" i="79"/>
  <c r="AM1587" i="79"/>
  <c r="AM1578" i="79"/>
  <c r="AM1591" i="79"/>
  <c r="AM1569" i="79"/>
  <c r="AM1623" i="79"/>
  <c r="AM1564" i="79"/>
  <c r="AM1608" i="79"/>
  <c r="AM1584" i="79"/>
  <c r="AM1576" i="79"/>
  <c r="AM1589" i="79"/>
  <c r="AM1582" i="79"/>
  <c r="AM1579" i="79"/>
  <c r="AM1577" i="79"/>
  <c r="AM1570" i="79"/>
  <c r="AM1567" i="79"/>
  <c r="AM1565" i="79"/>
  <c r="AM1558" i="79"/>
  <c r="AM1622" i="79"/>
  <c r="AM1603" i="79"/>
  <c r="AM1575" i="79"/>
  <c r="AM1617" i="79"/>
  <c r="AM1562" i="79"/>
  <c r="AM1612" i="79"/>
  <c r="AM1616" i="79"/>
  <c r="AM1588" i="79"/>
  <c r="AM1560" i="79"/>
  <c r="AM1556" i="79"/>
  <c r="AM1605" i="79"/>
  <c r="AM1598" i="79"/>
  <c r="AM1595" i="79"/>
  <c r="AM1593" i="79"/>
  <c r="AM1586" i="79"/>
  <c r="AM1583" i="79"/>
  <c r="AM1581" i="79"/>
  <c r="AM1574" i="79"/>
  <c r="AM1555" i="79"/>
  <c r="AM1619" i="79"/>
  <c r="AM1601" i="79"/>
  <c r="AM1610" i="79"/>
  <c r="AM1559" i="79"/>
  <c r="AM1596" i="79"/>
  <c r="AM1557" i="79"/>
  <c r="AM1609" i="79"/>
  <c r="AM1590" i="79"/>
  <c r="AM1607" i="79"/>
  <c r="AM1592" i="79"/>
  <c r="AM1621" i="79"/>
  <c r="AM1602" i="79"/>
  <c r="AM1571" i="79"/>
  <c r="AM1568" i="79"/>
  <c r="AM1614" i="79"/>
  <c r="AM1599" i="79"/>
  <c r="AM1585" i="79"/>
  <c r="AM1611" i="79"/>
  <c r="AM1597" i="79"/>
  <c r="AM1594" i="79"/>
  <c r="AM1620" i="79"/>
  <c r="FD1624" i="79"/>
  <c r="FD1629" i="79"/>
  <c r="FE1620" i="79"/>
  <c r="FE1615" i="79"/>
  <c r="FE1610" i="79"/>
  <c r="FE1621" i="79"/>
  <c r="FE1588" i="79"/>
  <c r="FE1567" i="79"/>
  <c r="FE1616" i="79"/>
  <c r="FE1595" i="79"/>
  <c r="FE1574" i="79"/>
  <c r="FE1623" i="79"/>
  <c r="FE1580" i="79"/>
  <c r="FE1608" i="79"/>
  <c r="FE1566" i="79"/>
  <c r="FE1596" i="79"/>
  <c r="FE1554" i="79"/>
  <c r="FE1582" i="79"/>
  <c r="FE1573" i="79"/>
  <c r="FE1577" i="79"/>
  <c r="FE1581" i="79"/>
  <c r="FE1585" i="79"/>
  <c r="FE1604" i="79"/>
  <c r="FE1583" i="79"/>
  <c r="FE1562" i="79"/>
  <c r="FE1611" i="79"/>
  <c r="FE1590" i="79"/>
  <c r="FE1568" i="79"/>
  <c r="FE1612" i="79"/>
  <c r="FE1570" i="79"/>
  <c r="FE1598" i="79"/>
  <c r="FE1555" i="79"/>
  <c r="FE1586" i="79"/>
  <c r="FE1614" i="79"/>
  <c r="FE1571" i="79"/>
  <c r="FE1589" i="79"/>
  <c r="FE1593" i="79"/>
  <c r="FE1597" i="79"/>
  <c r="FE1601" i="79"/>
  <c r="FE1599" i="79"/>
  <c r="FE1578" i="79"/>
  <c r="FE1556" i="79"/>
  <c r="FE1606" i="79"/>
  <c r="FE1584" i="79"/>
  <c r="FE1563" i="79"/>
  <c r="FE1602" i="79"/>
  <c r="FE1559" i="79"/>
  <c r="FE1587" i="79"/>
  <c r="FE1618" i="79"/>
  <c r="FE1575" i="79"/>
  <c r="FE1603" i="79"/>
  <c r="FE1560" i="79"/>
  <c r="FE1605" i="79"/>
  <c r="FE1609" i="79"/>
  <c r="FE1613" i="79"/>
  <c r="FE1617" i="79"/>
  <c r="FE1600" i="79"/>
  <c r="FE1619" i="79"/>
  <c r="FE1592" i="79"/>
  <c r="FE1569" i="79"/>
  <c r="FE1594" i="79"/>
  <c r="FE1579" i="79"/>
  <c r="FE1576" i="79"/>
  <c r="FE1557" i="79"/>
  <c r="FE1572" i="79"/>
  <c r="FE1558" i="79"/>
  <c r="FE1607" i="79"/>
  <c r="FE1561" i="79"/>
  <c r="FE1565" i="79"/>
  <c r="FE1622" i="79"/>
  <c r="FE1591" i="79"/>
  <c r="FE1564" i="79"/>
  <c r="AL1624" i="79"/>
  <c r="FG1392" i="79"/>
  <c r="FF1394" i="79"/>
  <c r="FF1554" i="79" s="1" a="1"/>
  <c r="AO1392" i="79"/>
  <c r="AN1394" i="79"/>
  <c r="AN1554" i="79" s="1" a="1"/>
  <c r="EY81" i="75"/>
  <c r="BN4" i="75"/>
  <c r="AH81" i="75"/>
  <c r="AK1699" i="79" l="1"/>
  <c r="FC1699" i="79"/>
  <c r="AM1629" i="79" a="1"/>
  <c r="AM1674" i="79" s="1"/>
  <c r="AL1635" i="79"/>
  <c r="AL1653" i="79"/>
  <c r="AL1673" i="79"/>
  <c r="AL1646" i="79"/>
  <c r="FD1681" i="79"/>
  <c r="FD1669" i="79"/>
  <c r="FD1641" i="79"/>
  <c r="FD1693" i="79"/>
  <c r="AL1695" i="79"/>
  <c r="AL1631" i="79"/>
  <c r="AL1664" i="79"/>
  <c r="AL1677" i="79"/>
  <c r="FD1675" i="79"/>
  <c r="FD1698" i="79"/>
  <c r="FD1671" i="79"/>
  <c r="FD1638" i="79"/>
  <c r="FD1678" i="79"/>
  <c r="AL1685" i="79"/>
  <c r="AL1678" i="79"/>
  <c r="AL1643" i="79"/>
  <c r="FD1636" i="79"/>
  <c r="FD1680" i="79"/>
  <c r="FD1630" i="79"/>
  <c r="AL1691" i="79"/>
  <c r="FD1647" i="79"/>
  <c r="FD1652" i="79"/>
  <c r="FD1645" i="79"/>
  <c r="AL1650" i="79"/>
  <c r="AL1663" i="79"/>
  <c r="AL1681" i="79"/>
  <c r="AL1633" i="79"/>
  <c r="AL1652" i="79"/>
  <c r="FD1650" i="79"/>
  <c r="FD1666" i="79"/>
  <c r="AL1629" i="79"/>
  <c r="AM1672" i="79"/>
  <c r="AM1685" i="79"/>
  <c r="AM1687" i="79"/>
  <c r="AM1683" i="79"/>
  <c r="AM1675" i="79"/>
  <c r="AL1654" i="79"/>
  <c r="AL1659" i="79"/>
  <c r="AL1676" i="79"/>
  <c r="AL1640" i="79"/>
  <c r="FD1655" i="79"/>
  <c r="FD1661" i="79"/>
  <c r="FD1642" i="79"/>
  <c r="FD1690" i="79"/>
  <c r="AL1651" i="79"/>
  <c r="AL1639" i="79"/>
  <c r="AL1630" i="79"/>
  <c r="AL1692" i="79"/>
  <c r="FD1672" i="79"/>
  <c r="FD1674" i="79"/>
  <c r="FD1694" i="79"/>
  <c r="FD1634" i="79"/>
  <c r="FD1632" i="79"/>
  <c r="AL1641" i="79"/>
  <c r="AL1680" i="79"/>
  <c r="FD1635" i="79"/>
  <c r="FD1686" i="79"/>
  <c r="FD1664" i="79"/>
  <c r="FD1679" i="79"/>
  <c r="AL1671" i="79"/>
  <c r="AL1696" i="79"/>
  <c r="FD1696" i="79"/>
  <c r="FD1687" i="79"/>
  <c r="FD1691" i="79"/>
  <c r="AL1683" i="79"/>
  <c r="AL1689" i="79"/>
  <c r="AL1637" i="79"/>
  <c r="AL1684" i="79"/>
  <c r="FD1684" i="79"/>
  <c r="FD1668" i="79"/>
  <c r="FD1689" i="79"/>
  <c r="FE1629" i="79" a="1"/>
  <c r="FE1651" i="79" s="1"/>
  <c r="AM1686" i="79"/>
  <c r="AM1676" i="79"/>
  <c r="AM1637" i="79"/>
  <c r="AM1639" i="79"/>
  <c r="AM1679" i="79"/>
  <c r="AL1679" i="79"/>
  <c r="AL1661" i="79"/>
  <c r="AL1686" i="79"/>
  <c r="AL1658" i="79"/>
  <c r="FD1683" i="79"/>
  <c r="FD1692" i="79"/>
  <c r="AL1693" i="79"/>
  <c r="AL1645" i="79"/>
  <c r="AL1669" i="79"/>
  <c r="AL1698" i="79"/>
  <c r="AL1632" i="79"/>
  <c r="FD1658" i="79"/>
  <c r="FD1651" i="79"/>
  <c r="FD1637" i="79"/>
  <c r="FD1631" i="79"/>
  <c r="AL1644" i="79"/>
  <c r="AL1665" i="79"/>
  <c r="AL1636" i="79"/>
  <c r="FD1685" i="79"/>
  <c r="FD1665" i="79"/>
  <c r="FD1682" i="79"/>
  <c r="FD1676" i="79"/>
  <c r="AL1642" i="79"/>
  <c r="AL1634" i="79"/>
  <c r="FD1633" i="79"/>
  <c r="FD1656" i="79"/>
  <c r="AL1638" i="79"/>
  <c r="AL1682" i="79"/>
  <c r="AL1662" i="79"/>
  <c r="AL1674" i="79"/>
  <c r="FD1659" i="79"/>
  <c r="FD1663" i="79"/>
  <c r="AM1660" i="79"/>
  <c r="AM1694" i="79"/>
  <c r="AM1692" i="79"/>
  <c r="AM1698" i="79"/>
  <c r="AM1647" i="79"/>
  <c r="AL1666" i="79"/>
  <c r="AL1697" i="79"/>
  <c r="AL1688" i="79"/>
  <c r="AL1655" i="79"/>
  <c r="AL1670" i="79"/>
  <c r="AL1675" i="79"/>
  <c r="AL1694" i="79"/>
  <c r="AL1660" i="79"/>
  <c r="AL1672" i="79"/>
  <c r="AL1647" i="79"/>
  <c r="AL1648" i="79"/>
  <c r="AL1690" i="79"/>
  <c r="AL1667" i="79"/>
  <c r="AL1649" i="79"/>
  <c r="AL1687" i="79"/>
  <c r="AL1657" i="79"/>
  <c r="AL1668" i="79"/>
  <c r="FF1611" i="79"/>
  <c r="FF1583" i="79"/>
  <c r="FF1555" i="79"/>
  <c r="FF1599" i="79"/>
  <c r="FF1571" i="79"/>
  <c r="FF1608" i="79"/>
  <c r="FF1616" i="79"/>
  <c r="FF1560" i="79"/>
  <c r="FF1572" i="79"/>
  <c r="FF1581" i="79"/>
  <c r="FF1590" i="79"/>
  <c r="FF1591" i="79"/>
  <c r="FF1586" i="79"/>
  <c r="FF1596" i="79"/>
  <c r="FF1582" i="79"/>
  <c r="FF1601" i="79"/>
  <c r="FF1562" i="79"/>
  <c r="FF1585" i="79"/>
  <c r="FF1619" i="79"/>
  <c r="FF1605" i="79"/>
  <c r="FF1565" i="79"/>
  <c r="FF1595" i="79"/>
  <c r="FF1569" i="79"/>
  <c r="FF1598" i="79"/>
  <c r="FF1604" i="79"/>
  <c r="FF1576" i="79"/>
  <c r="FF1620" i="79"/>
  <c r="FF1592" i="79"/>
  <c r="FF1563" i="79"/>
  <c r="FF1593" i="79"/>
  <c r="FF1603" i="79"/>
  <c r="FF1615" i="79"/>
  <c r="FF1557" i="79"/>
  <c r="FF1567" i="79"/>
  <c r="FF1574" i="79"/>
  <c r="FF1612" i="79"/>
  <c r="FF1570" i="79"/>
  <c r="FF1617" i="79"/>
  <c r="FF1566" i="79"/>
  <c r="FF1623" i="79"/>
  <c r="FF1610" i="79"/>
  <c r="FF1589" i="79"/>
  <c r="FF1577" i="79"/>
  <c r="FF1573" i="79"/>
  <c r="FF1606" i="79"/>
  <c r="FF1575" i="79"/>
  <c r="FF1607" i="79"/>
  <c r="FF1597" i="79"/>
  <c r="FF1568" i="79"/>
  <c r="FF1613" i="79"/>
  <c r="FF1584" i="79"/>
  <c r="FF1556" i="79"/>
  <c r="FF1579" i="79"/>
  <c r="FF1588" i="79"/>
  <c r="FF1600" i="79"/>
  <c r="FF1609" i="79"/>
  <c r="FF1622" i="79"/>
  <c r="FF1558" i="79"/>
  <c r="FF1618" i="79"/>
  <c r="FF1554" i="79"/>
  <c r="FF1614" i="79"/>
  <c r="FF1559" i="79"/>
  <c r="FF1578" i="79"/>
  <c r="FF1564" i="79"/>
  <c r="FF1561" i="79"/>
  <c r="FF1621" i="79"/>
  <c r="FF1587" i="79"/>
  <c r="FF1602" i="79"/>
  <c r="FF1580" i="79"/>
  <c r="FF1594" i="79"/>
  <c r="FE1624" i="79"/>
  <c r="FE1629" i="79"/>
  <c r="AN1557" i="79"/>
  <c r="AN1609" i="79"/>
  <c r="AN1580" i="79"/>
  <c r="AN1587" i="79"/>
  <c r="AN1594" i="79"/>
  <c r="AN1561" i="79"/>
  <c r="AN1576" i="79"/>
  <c r="AN1583" i="79"/>
  <c r="AN1590" i="79"/>
  <c r="AN1577" i="79"/>
  <c r="AN1572" i="79"/>
  <c r="AN1579" i="79"/>
  <c r="AN1586" i="79"/>
  <c r="AN1593" i="79"/>
  <c r="AN1569" i="79"/>
  <c r="AN1598" i="79"/>
  <c r="AN1616" i="79"/>
  <c r="AN1589" i="79"/>
  <c r="AN1581" i="79"/>
  <c r="AN1564" i="79"/>
  <c r="AN1571" i="79"/>
  <c r="AN1578" i="79"/>
  <c r="AN1597" i="79"/>
  <c r="AN1560" i="79"/>
  <c r="AN1567" i="79"/>
  <c r="AN1574" i="79"/>
  <c r="AN1620" i="79"/>
  <c r="AN1556" i="79"/>
  <c r="AN1563" i="79"/>
  <c r="AN1570" i="79"/>
  <c r="AN1600" i="79"/>
  <c r="AN1565" i="79"/>
  <c r="AN1568" i="79"/>
  <c r="AN1623" i="79"/>
  <c r="AN1613" i="79"/>
  <c r="AN1573" i="79"/>
  <c r="AN1612" i="79"/>
  <c r="AN1619" i="79"/>
  <c r="AN1555" i="79"/>
  <c r="AN1562" i="79"/>
  <c r="AN1608" i="79"/>
  <c r="AN1615" i="79"/>
  <c r="AN1622" i="79"/>
  <c r="AN1558" i="79"/>
  <c r="AN1604" i="79"/>
  <c r="AN1611" i="79"/>
  <c r="AN1618" i="79"/>
  <c r="AN1554" i="79"/>
  <c r="AN1629" i="79" s="1" a="1"/>
  <c r="AN1607" i="79"/>
  <c r="AN1584" i="79"/>
  <c r="AN1575" i="79"/>
  <c r="AN1559" i="79"/>
  <c r="AN1596" i="79"/>
  <c r="AN1592" i="79"/>
  <c r="AN1588" i="79"/>
  <c r="AN1614" i="79"/>
  <c r="AN1603" i="79"/>
  <c r="AN1599" i="79"/>
  <c r="AN1595" i="79"/>
  <c r="AN1591" i="79"/>
  <c r="AN1621" i="79"/>
  <c r="AN1610" i="79"/>
  <c r="AN1606" i="79"/>
  <c r="AN1602" i="79"/>
  <c r="AN1582" i="79"/>
  <c r="AN1585" i="79"/>
  <c r="AN1601" i="79"/>
  <c r="AN1617" i="79"/>
  <c r="AN1566" i="79"/>
  <c r="AN1605" i="79"/>
  <c r="AM1624" i="79"/>
  <c r="AM1629" i="79"/>
  <c r="AP1392" i="79"/>
  <c r="AO1394" i="79"/>
  <c r="AO1554" i="79" s="1" a="1"/>
  <c r="FH1392" i="79"/>
  <c r="FG1394" i="79"/>
  <c r="FG1554" i="79" s="1" a="1"/>
  <c r="EZ81" i="75"/>
  <c r="AI81" i="75"/>
  <c r="BO4" i="75"/>
  <c r="FD1699" i="79" l="1"/>
  <c r="AN1633" i="79"/>
  <c r="AN1637" i="79"/>
  <c r="AN1648" i="79"/>
  <c r="AN1640" i="79"/>
  <c r="AN1631" i="79"/>
  <c r="AN1635" i="79"/>
  <c r="AN1639" i="79"/>
  <c r="AN1673" i="79"/>
  <c r="AN1654" i="79"/>
  <c r="AN1658" i="79"/>
  <c r="AN1662" i="79"/>
  <c r="FF1629" i="79" a="1"/>
  <c r="FF1677" i="79" s="1"/>
  <c r="FF1648" i="79"/>
  <c r="FF1667" i="79"/>
  <c r="FF1666" i="79"/>
  <c r="AM1662" i="79"/>
  <c r="AM1633" i="79"/>
  <c r="AM1658" i="79"/>
  <c r="AM1646" i="79"/>
  <c r="FE1642" i="79"/>
  <c r="FE1658" i="79"/>
  <c r="FE1674" i="79"/>
  <c r="FE1692" i="79"/>
  <c r="FE1639" i="79"/>
  <c r="AM1653" i="79"/>
  <c r="AM1697" i="79"/>
  <c r="AM1656" i="79"/>
  <c r="AM1643" i="79"/>
  <c r="FE1655" i="79"/>
  <c r="FE1687" i="79"/>
  <c r="FE1638" i="79"/>
  <c r="FE1669" i="79"/>
  <c r="FE1682" i="79"/>
  <c r="AM1666" i="79"/>
  <c r="AM1678" i="79"/>
  <c r="AM1649" i="79"/>
  <c r="AM1689" i="79"/>
  <c r="FE1670" i="79"/>
  <c r="FE1686" i="79"/>
  <c r="FE1631" i="79"/>
  <c r="FE1694" i="79"/>
  <c r="AL1699" i="79"/>
  <c r="AM1648" i="79"/>
  <c r="AM1659" i="79"/>
  <c r="AM1691" i="79"/>
  <c r="AM1634" i="79"/>
  <c r="AM1669" i="79"/>
  <c r="FE1641" i="79"/>
  <c r="FE1673" i="79"/>
  <c r="FE1634" i="79"/>
  <c r="AN1655" i="79"/>
  <c r="FE1661" i="79"/>
  <c r="FE1693" i="79"/>
  <c r="FE1647" i="79"/>
  <c r="FE1666" i="79"/>
  <c r="FE1683" i="79"/>
  <c r="FE1645" i="79"/>
  <c r="FE1677" i="79"/>
  <c r="FE1654" i="79"/>
  <c r="AM1654" i="79"/>
  <c r="AM1680" i="79"/>
  <c r="AM1665" i="79"/>
  <c r="FE1695" i="79"/>
  <c r="FE1648" i="79"/>
  <c r="FE1646" i="79"/>
  <c r="FE1678" i="79"/>
  <c r="AN1680" i="79"/>
  <c r="AN1660" i="79"/>
  <c r="AN1685" i="79"/>
  <c r="AN1674" i="79"/>
  <c r="AN1667" i="79"/>
  <c r="AN1659" i="79"/>
  <c r="AN1686" i="79"/>
  <c r="AN1690" i="79"/>
  <c r="AN1694" i="79"/>
  <c r="AN1698" i="79"/>
  <c r="AN1645" i="79"/>
  <c r="AN1649" i="79"/>
  <c r="AN1653" i="79"/>
  <c r="AN1664" i="79"/>
  <c r="AN1668" i="79"/>
  <c r="AN1652" i="79"/>
  <c r="AN1636" i="79"/>
  <c r="AN1684" i="79"/>
  <c r="FF1669" i="79"/>
  <c r="FF1663" i="79"/>
  <c r="FF1692" i="79"/>
  <c r="FF1670" i="79"/>
  <c r="FF1683" i="79"/>
  <c r="AM1641" i="79"/>
  <c r="AM1651" i="79"/>
  <c r="AM1663" i="79"/>
  <c r="AM1671" i="79"/>
  <c r="AM1695" i="79"/>
  <c r="FE1671" i="79"/>
  <c r="FE1630" i="79"/>
  <c r="FE1662" i="79"/>
  <c r="FE1632" i="79"/>
  <c r="AM1638" i="79"/>
  <c r="AM1664" i="79"/>
  <c r="AM1635" i="79"/>
  <c r="AM1632" i="79"/>
  <c r="FE1685" i="79"/>
  <c r="FE1656" i="79"/>
  <c r="FE1668" i="79"/>
  <c r="FE1680" i="79"/>
  <c r="FE1640" i="79"/>
  <c r="AM1636" i="79"/>
  <c r="AM1657" i="79"/>
  <c r="AM1631" i="79"/>
  <c r="AM1684" i="79"/>
  <c r="FE1657" i="79"/>
  <c r="FE1689" i="79"/>
  <c r="FE1650" i="79"/>
  <c r="FE1633" i="79"/>
  <c r="AM1681" i="79"/>
  <c r="AM1640" i="79"/>
  <c r="AM1661" i="79"/>
  <c r="AM1677" i="79"/>
  <c r="FE1663" i="79"/>
  <c r="FE1679" i="79"/>
  <c r="FE1676" i="79"/>
  <c r="FE1667" i="79"/>
  <c r="AN1692" i="79"/>
  <c r="AN1677" i="79"/>
  <c r="AN1666" i="79"/>
  <c r="AN1689" i="79"/>
  <c r="AN1634" i="79"/>
  <c r="AN1676" i="79"/>
  <c r="AN1681" i="79"/>
  <c r="AN1670" i="79"/>
  <c r="AN1663" i="79"/>
  <c r="AN1650" i="79"/>
  <c r="AN1693" i="79"/>
  <c r="AN1697" i="79"/>
  <c r="AN1630" i="79"/>
  <c r="AN1688" i="79"/>
  <c r="AN1675" i="79"/>
  <c r="AN1695" i="79"/>
  <c r="AN1672" i="79"/>
  <c r="AN1656" i="79"/>
  <c r="AN1644" i="79"/>
  <c r="AN1647" i="79"/>
  <c r="AN1651" i="79"/>
  <c r="FF1693" i="79"/>
  <c r="FF1652" i="79"/>
  <c r="FF1695" i="79"/>
  <c r="FF1665" i="79"/>
  <c r="FE1698" i="79"/>
  <c r="FE1643" i="79"/>
  <c r="FE1659" i="79"/>
  <c r="FE1644" i="79"/>
  <c r="AN1641" i="79"/>
  <c r="AN1657" i="79"/>
  <c r="AN1696" i="79"/>
  <c r="AN1678" i="79"/>
  <c r="AN1671" i="79"/>
  <c r="AN1682" i="79"/>
  <c r="AN1679" i="79"/>
  <c r="AN1683" i="79"/>
  <c r="AN1687" i="79"/>
  <c r="AN1643" i="79"/>
  <c r="AN1638" i="79"/>
  <c r="AN1642" i="79"/>
  <c r="AN1646" i="79"/>
  <c r="AN1691" i="79"/>
  <c r="AN1661" i="79"/>
  <c r="AN1665" i="79"/>
  <c r="AN1669" i="79"/>
  <c r="AN1632" i="79"/>
  <c r="FF1697" i="79"/>
  <c r="FF1685" i="79"/>
  <c r="FF1679" i="79"/>
  <c r="FF1647" i="79"/>
  <c r="AM1693" i="79"/>
  <c r="AM1652" i="79"/>
  <c r="AM1673" i="79"/>
  <c r="AM1682" i="79"/>
  <c r="FE1690" i="79"/>
  <c r="FE1652" i="79"/>
  <c r="FE1664" i="79"/>
  <c r="FE1635" i="79"/>
  <c r="FE1636" i="79"/>
  <c r="AM1690" i="79"/>
  <c r="AM1645" i="79"/>
  <c r="AM1670" i="79"/>
  <c r="AM1667" i="79"/>
  <c r="FE1691" i="79"/>
  <c r="FE1637" i="79"/>
  <c r="FE1653" i="79"/>
  <c r="FE1675" i="79"/>
  <c r="FE1688" i="79"/>
  <c r="AM1688" i="79"/>
  <c r="AM1642" i="79"/>
  <c r="AM1668" i="79"/>
  <c r="AM1696" i="79"/>
  <c r="FE1696" i="79"/>
  <c r="FE1660" i="79"/>
  <c r="FE1672" i="79"/>
  <c r="FE1684" i="79"/>
  <c r="FE1697" i="79"/>
  <c r="AM1655" i="79"/>
  <c r="AM1644" i="79"/>
  <c r="AM1650" i="79"/>
  <c r="AM1630" i="79"/>
  <c r="FE1649" i="79"/>
  <c r="FE1665" i="79"/>
  <c r="FE1681" i="79"/>
  <c r="AO1586" i="79"/>
  <c r="AO1609" i="79"/>
  <c r="AO1555" i="79"/>
  <c r="AO1563" i="79"/>
  <c r="AO1572" i="79"/>
  <c r="AO1582" i="79"/>
  <c r="AO1578" i="79"/>
  <c r="AO1587" i="79"/>
  <c r="AO1590" i="79"/>
  <c r="AO1584" i="79"/>
  <c r="AO1583" i="79"/>
  <c r="AO1596" i="79"/>
  <c r="AO1612" i="79"/>
  <c r="AO1618" i="79"/>
  <c r="AO1573" i="79"/>
  <c r="AO1591" i="79"/>
  <c r="AO1556" i="79"/>
  <c r="AO1620" i="79"/>
  <c r="AO1576" i="79"/>
  <c r="AO1593" i="79"/>
  <c r="AO1604" i="79"/>
  <c r="AO1554" i="79"/>
  <c r="AO1562" i="79"/>
  <c r="AO1570" i="79"/>
  <c r="AO1600" i="79"/>
  <c r="AO1571" i="79"/>
  <c r="AO1613" i="79"/>
  <c r="AO1605" i="79"/>
  <c r="AO1622" i="79"/>
  <c r="AO1621" i="79"/>
  <c r="AO1611" i="79"/>
  <c r="AO1561" i="79"/>
  <c r="AO1607" i="79"/>
  <c r="AO1585" i="79"/>
  <c r="AO1623" i="79"/>
  <c r="AO1558" i="79"/>
  <c r="AO1577" i="79"/>
  <c r="AO1598" i="79"/>
  <c r="AO1603" i="79"/>
  <c r="AO1564" i="79"/>
  <c r="AO1574" i="79"/>
  <c r="AO1579" i="79"/>
  <c r="AO1594" i="79"/>
  <c r="AO1608" i="79"/>
  <c r="AO1581" i="79"/>
  <c r="AO1602" i="79"/>
  <c r="AO1559" i="79"/>
  <c r="AO1610" i="79"/>
  <c r="AO1615" i="79"/>
  <c r="AO1568" i="79"/>
  <c r="AO1580" i="79"/>
  <c r="AO1575" i="79"/>
  <c r="AO1597" i="79"/>
  <c r="AO1567" i="79"/>
  <c r="AO1588" i="79"/>
  <c r="AO1560" i="79"/>
  <c r="AO1569" i="79"/>
  <c r="AO1599" i="79"/>
  <c r="AO1589" i="79"/>
  <c r="AO1601" i="79"/>
  <c r="AO1606" i="79"/>
  <c r="AO1566" i="79"/>
  <c r="AO1617" i="79"/>
  <c r="AO1614" i="79"/>
  <c r="AO1592" i="79"/>
  <c r="AO1557" i="79"/>
  <c r="AO1619" i="79"/>
  <c r="AO1565" i="79"/>
  <c r="AO1616" i="79"/>
  <c r="AO1595" i="79"/>
  <c r="AN1624" i="79"/>
  <c r="AN1629" i="79"/>
  <c r="FF1624" i="79"/>
  <c r="FF1629" i="79"/>
  <c r="FG1613" i="79"/>
  <c r="FG1556" i="79"/>
  <c r="FG1565" i="79"/>
  <c r="FG1572" i="79"/>
  <c r="FG1577" i="79"/>
  <c r="FG1599" i="79"/>
  <c r="FG1600" i="79"/>
  <c r="FG1609" i="79"/>
  <c r="FG1621" i="79"/>
  <c r="FG1563" i="79"/>
  <c r="FG1560" i="79"/>
  <c r="FG1590" i="79"/>
  <c r="FG1591" i="79"/>
  <c r="FG1589" i="79"/>
  <c r="FG1569" i="79"/>
  <c r="FG1574" i="79"/>
  <c r="FG1602" i="79"/>
  <c r="FG1576" i="79"/>
  <c r="FG1598" i="79"/>
  <c r="FG1608" i="79"/>
  <c r="FG1614" i="79"/>
  <c r="FG1558" i="79"/>
  <c r="FG1622" i="79"/>
  <c r="FG1583" i="79"/>
  <c r="FG1578" i="79"/>
  <c r="FG1554" i="79"/>
  <c r="FG1629" i="79" s="1" a="1"/>
  <c r="FG1611" i="79"/>
  <c r="FG1616" i="79"/>
  <c r="FG1588" i="79"/>
  <c r="FG1619" i="79"/>
  <c r="FG1575" i="79"/>
  <c r="FG1568" i="79"/>
  <c r="FG1597" i="79"/>
  <c r="FG1604" i="79"/>
  <c r="FG1587" i="79"/>
  <c r="FG1562" i="79"/>
  <c r="FG1585" i="79"/>
  <c r="FG1593" i="79"/>
  <c r="FG1601" i="79"/>
  <c r="FG1606" i="79"/>
  <c r="FG1564" i="79"/>
  <c r="FG1567" i="79"/>
  <c r="FG1557" i="79"/>
  <c r="FG1582" i="79"/>
  <c r="FG1595" i="79"/>
  <c r="FG1594" i="79"/>
  <c r="FG1618" i="79"/>
  <c r="FG1617" i="79"/>
  <c r="FG1559" i="79"/>
  <c r="FG1566" i="79"/>
  <c r="FG1620" i="79"/>
  <c r="FG1603" i="79"/>
  <c r="FG1584" i="79"/>
  <c r="FG1586" i="79"/>
  <c r="FG1581" i="79"/>
  <c r="FG1561" i="79"/>
  <c r="FG1555" i="79"/>
  <c r="FG1592" i="79"/>
  <c r="FG1612" i="79"/>
  <c r="FG1607" i="79"/>
  <c r="FG1605" i="79"/>
  <c r="FG1570" i="79"/>
  <c r="FG1615" i="79"/>
  <c r="FG1579" i="79"/>
  <c r="FG1610" i="79"/>
  <c r="FG1571" i="79"/>
  <c r="FG1623" i="79"/>
  <c r="FG1580" i="79"/>
  <c r="FG1573" i="79"/>
  <c r="FG1596" i="79"/>
  <c r="FI1392" i="79"/>
  <c r="FH1394" i="79"/>
  <c r="FH1554" i="79" s="1" a="1"/>
  <c r="AQ1392" i="79"/>
  <c r="AP1394" i="79"/>
  <c r="AP1554" i="79" s="1" a="1"/>
  <c r="FA81" i="75"/>
  <c r="AJ81" i="75"/>
  <c r="BP4" i="75"/>
  <c r="AN1699" i="79" l="1"/>
  <c r="AM1699" i="79"/>
  <c r="FE1699" i="79"/>
  <c r="FG1655" i="79"/>
  <c r="FG1654" i="79"/>
  <c r="FG1636" i="79"/>
  <c r="FG1678" i="79"/>
  <c r="FG1692" i="79"/>
  <c r="FG1657" i="79"/>
  <c r="FG1637" i="79"/>
  <c r="FG1643" i="79"/>
  <c r="FG1691" i="79"/>
  <c r="FG1683" i="79"/>
  <c r="FG1649" i="79"/>
  <c r="FG1665" i="79"/>
  <c r="FG1684" i="79"/>
  <c r="FG1647" i="79"/>
  <c r="FG1698" i="79"/>
  <c r="FG1690" i="79"/>
  <c r="FG1687" i="79"/>
  <c r="FG1656" i="79"/>
  <c r="FG1695" i="79"/>
  <c r="FG1693" i="79"/>
  <c r="FG1632" i="79"/>
  <c r="FG1676" i="79"/>
  <c r="FG1662" i="79"/>
  <c r="FG1650" i="79"/>
  <c r="FG1686" i="79"/>
  <c r="FG1697" i="79"/>
  <c r="FG1673" i="79"/>
  <c r="FG1644" i="79"/>
  <c r="FG1635" i="79"/>
  <c r="FG1675" i="79"/>
  <c r="FG1640" i="79"/>
  <c r="FF1646" i="79"/>
  <c r="FF1640" i="79"/>
  <c r="FF1645" i="79"/>
  <c r="FF1654" i="79"/>
  <c r="FF1655" i="79"/>
  <c r="FF1691" i="79"/>
  <c r="FF1644" i="79"/>
  <c r="FF1641" i="79"/>
  <c r="FF1675" i="79"/>
  <c r="FF1658" i="79"/>
  <c r="FF1660" i="79"/>
  <c r="FF1642" i="79"/>
  <c r="FF1688" i="79"/>
  <c r="FF1696" i="79"/>
  <c r="FF1635" i="79"/>
  <c r="FF1673" i="79"/>
  <c r="FF1698" i="79"/>
  <c r="FF1684" i="79"/>
  <c r="FG1671" i="79"/>
  <c r="FG1646" i="79"/>
  <c r="FG1645" i="79"/>
  <c r="FG1667" i="79"/>
  <c r="FG1661" i="79"/>
  <c r="FG1641" i="79"/>
  <c r="FG1669" i="79"/>
  <c r="FG1642" i="79"/>
  <c r="FG1668" i="79"/>
  <c r="FG1679" i="79"/>
  <c r="FG1694" i="79"/>
  <c r="FG1633" i="79"/>
  <c r="FG1664" i="79"/>
  <c r="FG1674" i="79"/>
  <c r="FG1651" i="79"/>
  <c r="FG1638" i="79"/>
  <c r="FG1631" i="79"/>
  <c r="FG1648" i="79"/>
  <c r="FG1685" i="79"/>
  <c r="FG1680" i="79"/>
  <c r="FG1630" i="79"/>
  <c r="FG1659" i="79"/>
  <c r="FG1634" i="79"/>
  <c r="FG1670" i="79"/>
  <c r="FG1639" i="79"/>
  <c r="FG1660" i="79"/>
  <c r="FG1672" i="79"/>
  <c r="FG1663" i="79"/>
  <c r="FG1653" i="79"/>
  <c r="FG1689" i="79"/>
  <c r="FG1677" i="79"/>
  <c r="FG1666" i="79"/>
  <c r="FG1696" i="79"/>
  <c r="FG1652" i="79"/>
  <c r="FG1688" i="79"/>
  <c r="FF1661" i="79"/>
  <c r="FF1638" i="79"/>
  <c r="FF1681" i="79"/>
  <c r="FF1689" i="79"/>
  <c r="FF1657" i="79"/>
  <c r="FF1678" i="79"/>
  <c r="FF1682" i="79"/>
  <c r="FF1653" i="79"/>
  <c r="FF1656" i="79"/>
  <c r="FF1651" i="79"/>
  <c r="FF1664" i="79"/>
  <c r="FF1633" i="79"/>
  <c r="FF1676" i="79"/>
  <c r="FF1690" i="79"/>
  <c r="FF1672" i="79"/>
  <c r="FF1639" i="79"/>
  <c r="FG1682" i="79"/>
  <c r="FG1681" i="79"/>
  <c r="FG1658" i="79"/>
  <c r="AO1629" i="79" a="1"/>
  <c r="AO1642" i="79" s="1"/>
  <c r="AO1657" i="79"/>
  <c r="FF1686" i="79"/>
  <c r="FF1637" i="79"/>
  <c r="FF1632" i="79"/>
  <c r="FF1643" i="79"/>
  <c r="FF1636" i="79"/>
  <c r="FF1630" i="79"/>
  <c r="FF1694" i="79"/>
  <c r="FF1649" i="79"/>
  <c r="FF1659" i="79"/>
  <c r="FF1662" i="79"/>
  <c r="FF1671" i="79"/>
  <c r="FF1668" i="79"/>
  <c r="FF1650" i="79"/>
  <c r="FF1634" i="79"/>
  <c r="FF1674" i="79"/>
  <c r="FF1680" i="79"/>
  <c r="FF1687" i="79"/>
  <c r="FF1631" i="79"/>
  <c r="FG1624" i="79"/>
  <c r="FG1629" i="79"/>
  <c r="AP1561" i="79"/>
  <c r="AP1568" i="79"/>
  <c r="AP1575" i="79"/>
  <c r="AP1582" i="79"/>
  <c r="AP1613" i="79"/>
  <c r="AP1596" i="79"/>
  <c r="AP1603" i="79"/>
  <c r="AP1610" i="79"/>
  <c r="AP1573" i="79"/>
  <c r="AP1608" i="79"/>
  <c r="AP1615" i="79"/>
  <c r="AP1622" i="79"/>
  <c r="AP1621" i="79"/>
  <c r="AP1572" i="79"/>
  <c r="AP1620" i="79"/>
  <c r="AP1565" i="79"/>
  <c r="AP1605" i="79"/>
  <c r="AP1617" i="79"/>
  <c r="AP1616" i="79"/>
  <c r="AP1623" i="79"/>
  <c r="AP1559" i="79"/>
  <c r="AP1566" i="79"/>
  <c r="AP1554" i="79"/>
  <c r="AP1629" i="79" s="1" a="1"/>
  <c r="AP1580" i="79"/>
  <c r="AP1587" i="79"/>
  <c r="AP1594" i="79"/>
  <c r="AP1585" i="79"/>
  <c r="AP1592" i="79"/>
  <c r="AP1599" i="79"/>
  <c r="AP1606" i="79"/>
  <c r="AP1558" i="79"/>
  <c r="AP1579" i="79"/>
  <c r="AP1556" i="79"/>
  <c r="AP1604" i="79"/>
  <c r="AP1588" i="79"/>
  <c r="AP1593" i="79"/>
  <c r="AP1591" i="79"/>
  <c r="AP1601" i="79"/>
  <c r="AP1619" i="79"/>
  <c r="AP1562" i="79"/>
  <c r="AP1560" i="79"/>
  <c r="AP1574" i="79"/>
  <c r="AP1557" i="79"/>
  <c r="AP1618" i="79"/>
  <c r="AP1600" i="79"/>
  <c r="AP1614" i="79"/>
  <c r="AP1577" i="79"/>
  <c r="AP1571" i="79"/>
  <c r="AP1597" i="79"/>
  <c r="AP1583" i="79"/>
  <c r="AP1569" i="79"/>
  <c r="AP1563" i="79"/>
  <c r="AP1595" i="79"/>
  <c r="AP1584" i="79"/>
  <c r="AP1598" i="79"/>
  <c r="AP1612" i="79"/>
  <c r="AP1555" i="79"/>
  <c r="AP1609" i="79"/>
  <c r="AP1567" i="79"/>
  <c r="AP1581" i="79"/>
  <c r="AP1570" i="79"/>
  <c r="AP1602" i="79"/>
  <c r="AP1578" i="79"/>
  <c r="AP1611" i="79"/>
  <c r="AP1607" i="79"/>
  <c r="AP1576" i="79"/>
  <c r="AP1564" i="79"/>
  <c r="AP1586" i="79"/>
  <c r="AP1589" i="79"/>
  <c r="AP1590" i="79"/>
  <c r="AO1624" i="79"/>
  <c r="FH1604" i="79"/>
  <c r="FH1606" i="79"/>
  <c r="FH1608" i="79"/>
  <c r="FH1595" i="79"/>
  <c r="FH1593" i="79"/>
  <c r="FH1602" i="79"/>
  <c r="FH1603" i="79"/>
  <c r="FH1589" i="79"/>
  <c r="FH1607" i="79"/>
  <c r="FH1598" i="79"/>
  <c r="FH1597" i="79"/>
  <c r="FH1584" i="79"/>
  <c r="FH1620" i="79"/>
  <c r="FH1615" i="79"/>
  <c r="FH1610" i="79"/>
  <c r="FH1572" i="79"/>
  <c r="FH1567" i="79"/>
  <c r="FH1575" i="79"/>
  <c r="FH1590" i="79"/>
  <c r="FH1587" i="79"/>
  <c r="FH1573" i="79"/>
  <c r="FH1583" i="79"/>
  <c r="FH1586" i="79"/>
  <c r="FH1581" i="79"/>
  <c r="FH1568" i="79"/>
  <c r="FH1596" i="79"/>
  <c r="FH1582" i="79"/>
  <c r="FH1576" i="79"/>
  <c r="FH1563" i="79"/>
  <c r="FH1556" i="79"/>
  <c r="FH1562" i="79"/>
  <c r="FH1613" i="79"/>
  <c r="FH1594" i="79"/>
  <c r="FH1578" i="79"/>
  <c r="FH1617" i="79"/>
  <c r="FH1588" i="79"/>
  <c r="FH1574" i="79"/>
  <c r="FH1565" i="79"/>
  <c r="FH1612" i="79"/>
  <c r="FH1585" i="79"/>
  <c r="FH1570" i="79"/>
  <c r="FH1560" i="79"/>
  <c r="FH1601" i="79"/>
  <c r="FH1599" i="79"/>
  <c r="FH1566" i="79"/>
  <c r="FH1555" i="79"/>
  <c r="FH1591" i="79"/>
  <c r="FH1609" i="79"/>
  <c r="FH1621" i="79"/>
  <c r="FH1600" i="79"/>
  <c r="FH1592" i="79"/>
  <c r="FH1571" i="79"/>
  <c r="FH1622" i="79"/>
  <c r="FH1618" i="79"/>
  <c r="FH1614" i="79"/>
  <c r="FH1557" i="79"/>
  <c r="FH1623" i="79"/>
  <c r="FH1558" i="79"/>
  <c r="FH1554" i="79"/>
  <c r="FH1619" i="79"/>
  <c r="FH1580" i="79"/>
  <c r="FH1616" i="79"/>
  <c r="FH1611" i="79"/>
  <c r="FH1605" i="79"/>
  <c r="FH1577" i="79"/>
  <c r="FH1559" i="79"/>
  <c r="FH1564" i="79"/>
  <c r="FH1561" i="79"/>
  <c r="FH1579" i="79"/>
  <c r="FH1569" i="79"/>
  <c r="AR1392" i="79"/>
  <c r="AQ1394" i="79"/>
  <c r="AQ1554" i="79" s="1" a="1"/>
  <c r="FJ1392" i="79"/>
  <c r="FI1394" i="79"/>
  <c r="FI1554" i="79" s="1" a="1"/>
  <c r="FB81" i="75"/>
  <c r="BQ4" i="75"/>
  <c r="AK81" i="75"/>
  <c r="FG1699" i="79" l="1"/>
  <c r="FF1699" i="79"/>
  <c r="AP1665" i="79"/>
  <c r="AP1651" i="79"/>
  <c r="AP1677" i="79"/>
  <c r="AP1684" i="79"/>
  <c r="AP1659" i="79"/>
  <c r="AP1658" i="79"/>
  <c r="AP1689" i="79"/>
  <c r="AP1649" i="79"/>
  <c r="AP1676" i="79"/>
  <c r="AP1679" i="79"/>
  <c r="AP1681" i="79"/>
  <c r="AP1669" i="79"/>
  <c r="AP1641" i="79"/>
  <c r="AP1692" i="79"/>
  <c r="AP1647" i="79"/>
  <c r="AP1683" i="79"/>
  <c r="AP1671" i="79"/>
  <c r="AP1643" i="79"/>
  <c r="AO1659" i="79"/>
  <c r="AO1646" i="79"/>
  <c r="AO1677" i="79"/>
  <c r="AO1630" i="79"/>
  <c r="AO1651" i="79"/>
  <c r="AO1698" i="79"/>
  <c r="AO1655" i="79"/>
  <c r="AO1694" i="79"/>
  <c r="AO1671" i="79"/>
  <c r="AO1680" i="79"/>
  <c r="AO1683" i="79"/>
  <c r="AO1676" i="79"/>
  <c r="AO1647" i="79"/>
  <c r="AO1679" i="79"/>
  <c r="AO1652" i="79"/>
  <c r="AO1672" i="79"/>
  <c r="AO1691" i="79"/>
  <c r="AO1641" i="79"/>
  <c r="FH1629" i="79" a="1"/>
  <c r="FH1644" i="79" s="1"/>
  <c r="FH1676" i="79"/>
  <c r="FH1657" i="79"/>
  <c r="FH1672" i="79"/>
  <c r="AP1639" i="79"/>
  <c r="AP1653" i="79"/>
  <c r="AP1642" i="79"/>
  <c r="AP1673" i="79"/>
  <c r="AP1644" i="79"/>
  <c r="AP1652" i="79"/>
  <c r="AP1632" i="79"/>
  <c r="AP1694" i="79"/>
  <c r="AP1663" i="79"/>
  <c r="AP1633" i="79"/>
  <c r="AP1660" i="79"/>
  <c r="AP1691" i="79"/>
  <c r="AP1695" i="79"/>
  <c r="AP1678" i="79"/>
  <c r="FH1698" i="79"/>
  <c r="FH1645" i="79"/>
  <c r="FH1643" i="79"/>
  <c r="FH1682" i="79"/>
  <c r="AP1664" i="79"/>
  <c r="AP1682" i="79"/>
  <c r="AP1645" i="79"/>
  <c r="AP1630" i="79"/>
  <c r="AP1670" i="79"/>
  <c r="AP1672" i="79"/>
  <c r="AP1675" i="79"/>
  <c r="AP1635" i="79"/>
  <c r="AP1666" i="79"/>
  <c r="AP1631" i="79"/>
  <c r="AP1674" i="79"/>
  <c r="AP1662" i="79"/>
  <c r="AP1634" i="79"/>
  <c r="AP1680" i="79"/>
  <c r="AP1696" i="79"/>
  <c r="AP1648" i="79"/>
  <c r="AP1688" i="79"/>
  <c r="AP1636" i="79"/>
  <c r="AO1693" i="79"/>
  <c r="AO1660" i="79"/>
  <c r="AO1643" i="79"/>
  <c r="AO1653" i="79"/>
  <c r="AO1637" i="79"/>
  <c r="AO1678" i="79"/>
  <c r="AO1663" i="79"/>
  <c r="AO1666" i="79"/>
  <c r="AO1636" i="79"/>
  <c r="AO1685" i="79"/>
  <c r="AO1689" i="79"/>
  <c r="AO1665" i="79"/>
  <c r="AO1675" i="79"/>
  <c r="AO1649" i="79"/>
  <c r="AO1644" i="79"/>
  <c r="AO1670" i="79"/>
  <c r="FH1632" i="79"/>
  <c r="FH1660" i="79"/>
  <c r="FH1656" i="79"/>
  <c r="FH1664" i="79"/>
  <c r="AO1629" i="79"/>
  <c r="AP1661" i="79"/>
  <c r="AP1686" i="79"/>
  <c r="AP1656" i="79"/>
  <c r="AP1687" i="79"/>
  <c r="AP1638" i="79"/>
  <c r="AP1646" i="79"/>
  <c r="AP1693" i="79"/>
  <c r="AP1637" i="79"/>
  <c r="AP1668" i="79"/>
  <c r="AP1654" i="79"/>
  <c r="AP1667" i="79"/>
  <c r="AP1655" i="79"/>
  <c r="AP1698" i="79"/>
  <c r="AP1640" i="79"/>
  <c r="AP1697" i="79"/>
  <c r="AP1685" i="79"/>
  <c r="AP1657" i="79"/>
  <c r="AO1684" i="79"/>
  <c r="AO1695" i="79"/>
  <c r="AO1673" i="79"/>
  <c r="AO1674" i="79"/>
  <c r="AO1658" i="79"/>
  <c r="AO1688" i="79"/>
  <c r="AO1669" i="79"/>
  <c r="AO1664" i="79"/>
  <c r="AO1638" i="79"/>
  <c r="AO1668" i="79"/>
  <c r="AO1633" i="79"/>
  <c r="AO1650" i="79"/>
  <c r="AO1640" i="79"/>
  <c r="AO1687" i="79"/>
  <c r="AO1697" i="79"/>
  <c r="AO1656" i="79"/>
  <c r="AO1681" i="79"/>
  <c r="AO1696" i="79"/>
  <c r="AP1690" i="79"/>
  <c r="AP1650" i="79"/>
  <c r="AO1654" i="79"/>
  <c r="AO1632" i="79"/>
  <c r="AO1648" i="79"/>
  <c r="AO1686" i="79"/>
  <c r="AO1634" i="79"/>
  <c r="AO1692" i="79"/>
  <c r="AO1662" i="79"/>
  <c r="AO1645" i="79"/>
  <c r="AO1639" i="79"/>
  <c r="AO1635" i="79"/>
  <c r="AO1661" i="79"/>
  <c r="AO1631" i="79"/>
  <c r="AO1682" i="79"/>
  <c r="AO1690" i="79"/>
  <c r="AO1667" i="79"/>
  <c r="FI1621" i="79"/>
  <c r="FI1593" i="79"/>
  <c r="FI1565" i="79"/>
  <c r="FI1605" i="79"/>
  <c r="FI1577" i="79"/>
  <c r="FI1618" i="79"/>
  <c r="FI1594" i="79"/>
  <c r="FI1566" i="79"/>
  <c r="FI1610" i="79"/>
  <c r="FI1576" i="79"/>
  <c r="FI1607" i="79"/>
  <c r="FI1569" i="79"/>
  <c r="FI1603" i="79"/>
  <c r="FI1574" i="79"/>
  <c r="FI1599" i="79"/>
  <c r="FI1580" i="79"/>
  <c r="FI1564" i="79"/>
  <c r="FI1606" i="79"/>
  <c r="FI1614" i="79"/>
  <c r="FI1586" i="79"/>
  <c r="FI1557" i="79"/>
  <c r="FI1598" i="79"/>
  <c r="FI1570" i="79"/>
  <c r="FI1616" i="79"/>
  <c r="FI1588" i="79"/>
  <c r="FI1560" i="79"/>
  <c r="FI1582" i="79"/>
  <c r="FI1597" i="79"/>
  <c r="FI1591" i="79"/>
  <c r="FI1590" i="79"/>
  <c r="FI1587" i="79"/>
  <c r="FI1596" i="79"/>
  <c r="FI1583" i="79"/>
  <c r="FI1601" i="79"/>
  <c r="FI1595" i="79"/>
  <c r="FI1563" i="79"/>
  <c r="FI1608" i="79"/>
  <c r="FI1578" i="79"/>
  <c r="FI1620" i="79"/>
  <c r="FI1592" i="79"/>
  <c r="FI1562" i="79"/>
  <c r="FI1609" i="79"/>
  <c r="FI1581" i="79"/>
  <c r="FI1589" i="79"/>
  <c r="FI1554" i="79"/>
  <c r="FI1568" i="79"/>
  <c r="FI1575" i="79"/>
  <c r="FI1612" i="79"/>
  <c r="FI1571" i="79"/>
  <c r="FI1617" i="79"/>
  <c r="FI1567" i="79"/>
  <c r="FI1622" i="79"/>
  <c r="FI1585" i="79"/>
  <c r="FI1584" i="79"/>
  <c r="FI1561" i="79"/>
  <c r="FI1619" i="79"/>
  <c r="FI1611" i="79"/>
  <c r="FI1573" i="79"/>
  <c r="FI1600" i="79"/>
  <c r="FI1556" i="79"/>
  <c r="FI1604" i="79"/>
  <c r="FI1555" i="79"/>
  <c r="FI1579" i="79"/>
  <c r="FI1613" i="79"/>
  <c r="FI1558" i="79"/>
  <c r="FI1572" i="79"/>
  <c r="FI1602" i="79"/>
  <c r="FI1623" i="79"/>
  <c r="FI1615" i="79"/>
  <c r="FI1559" i="79"/>
  <c r="FH1624" i="79"/>
  <c r="FH1629" i="79"/>
  <c r="AP1624" i="79"/>
  <c r="AP1629" i="79"/>
  <c r="AQ1616" i="79"/>
  <c r="AQ1595" i="79"/>
  <c r="AQ1604" i="79"/>
  <c r="AQ1583" i="79"/>
  <c r="AQ1562" i="79"/>
  <c r="AQ1598" i="79"/>
  <c r="AQ1568" i="79"/>
  <c r="AQ1607" i="79"/>
  <c r="AQ1574" i="79"/>
  <c r="AQ1603" i="79"/>
  <c r="AQ1571" i="79"/>
  <c r="AQ1612" i="79"/>
  <c r="AQ1576" i="79"/>
  <c r="AQ1569" i="79"/>
  <c r="AQ1557" i="79"/>
  <c r="AQ1561" i="79"/>
  <c r="AQ1613" i="79"/>
  <c r="AQ1611" i="79"/>
  <c r="AQ1620" i="79"/>
  <c r="AQ1599" i="79"/>
  <c r="AQ1578" i="79"/>
  <c r="AQ1556" i="79"/>
  <c r="AQ1590" i="79"/>
  <c r="AQ1560" i="79"/>
  <c r="AQ1596" i="79"/>
  <c r="AQ1566" i="79"/>
  <c r="AQ1592" i="79"/>
  <c r="AQ1564" i="79"/>
  <c r="AQ1602" i="79"/>
  <c r="AQ1570" i="79"/>
  <c r="AQ1585" i="79"/>
  <c r="AQ1573" i="79"/>
  <c r="AQ1577" i="79"/>
  <c r="AQ1565" i="79"/>
  <c r="AQ1621" i="79"/>
  <c r="AQ1606" i="79"/>
  <c r="AQ1615" i="79"/>
  <c r="AQ1594" i="79"/>
  <c r="AQ1572" i="79"/>
  <c r="AQ1619" i="79"/>
  <c r="AQ1582" i="79"/>
  <c r="AQ1554" i="79"/>
  <c r="AQ1629" i="79" s="1" a="1"/>
  <c r="AQ1587" i="79"/>
  <c r="AQ1559" i="79"/>
  <c r="AQ1586" i="79"/>
  <c r="AQ1558" i="79"/>
  <c r="AQ1591" i="79"/>
  <c r="AQ1563" i="79"/>
  <c r="AQ1601" i="79"/>
  <c r="AQ1589" i="79"/>
  <c r="AQ1593" i="79"/>
  <c r="AQ1581" i="79"/>
  <c r="AQ1622" i="79"/>
  <c r="AQ1567" i="79"/>
  <c r="AQ1580" i="79"/>
  <c r="AQ1584" i="79"/>
  <c r="AQ1609" i="79"/>
  <c r="AQ1600" i="79"/>
  <c r="AQ1608" i="79"/>
  <c r="AQ1614" i="79"/>
  <c r="AQ1555" i="79"/>
  <c r="AQ1597" i="79"/>
  <c r="AQ1610" i="79"/>
  <c r="AQ1575" i="79"/>
  <c r="AQ1579" i="79"/>
  <c r="AQ1617" i="79"/>
  <c r="AQ1618" i="79"/>
  <c r="AQ1623" i="79"/>
  <c r="AQ1588" i="79"/>
  <c r="AQ1605" i="79"/>
  <c r="FK1392" i="79"/>
  <c r="FJ1394" i="79"/>
  <c r="FJ1554" i="79" s="1" a="1"/>
  <c r="AS1392" i="79"/>
  <c r="AR1394" i="79"/>
  <c r="AR1554" i="79" s="1" a="1"/>
  <c r="FC81" i="75"/>
  <c r="BR4" i="75"/>
  <c r="AL81" i="75"/>
  <c r="AQ1693" i="79" l="1"/>
  <c r="AQ1685" i="79"/>
  <c r="AQ1683" i="79"/>
  <c r="AQ1655" i="79"/>
  <c r="AQ1668" i="79"/>
  <c r="AQ1666" i="79"/>
  <c r="AQ1662" i="79"/>
  <c r="AQ1647" i="79"/>
  <c r="AQ1696" i="79"/>
  <c r="AQ1660" i="79"/>
  <c r="AQ1667" i="79"/>
  <c r="AQ1665" i="79"/>
  <c r="AQ1695" i="79"/>
  <c r="AQ1632" i="79"/>
  <c r="AQ1646" i="79"/>
  <c r="AQ1643" i="79"/>
  <c r="AQ1679" i="79"/>
  <c r="FI1629" i="79" a="1"/>
  <c r="FI1686" i="79" s="1"/>
  <c r="FI1666" i="79"/>
  <c r="FI1678" i="79"/>
  <c r="FH1670" i="79"/>
  <c r="FH1662" i="79"/>
  <c r="FH1663" i="79"/>
  <c r="FH1646" i="79"/>
  <c r="FH1636" i="79"/>
  <c r="FH1668" i="79"/>
  <c r="FH1648" i="79"/>
  <c r="FH1649" i="79"/>
  <c r="FH1697" i="79"/>
  <c r="FH1654" i="79"/>
  <c r="FH1678" i="79"/>
  <c r="FH1661" i="79"/>
  <c r="FH1687" i="79"/>
  <c r="FH1689" i="79"/>
  <c r="FH1673" i="79"/>
  <c r="FH1671" i="79"/>
  <c r="FH1635" i="79"/>
  <c r="FH1633" i="79"/>
  <c r="AQ1640" i="79"/>
  <c r="AQ1641" i="79"/>
  <c r="AQ1644" i="79"/>
  <c r="AQ1673" i="79"/>
  <c r="AQ1670" i="79"/>
  <c r="FI1688" i="79"/>
  <c r="FI1664" i="79"/>
  <c r="FI1672" i="79"/>
  <c r="FI1641" i="79"/>
  <c r="FH1690" i="79"/>
  <c r="FH1631" i="79"/>
  <c r="FH1630" i="79"/>
  <c r="FH1691" i="79"/>
  <c r="AQ1680" i="79"/>
  <c r="AQ1692" i="79"/>
  <c r="AQ1672" i="79"/>
  <c r="AQ1675" i="79"/>
  <c r="AQ1642" i="79"/>
  <c r="AQ1664" i="79"/>
  <c r="AQ1633" i="79"/>
  <c r="AQ1669" i="79"/>
  <c r="AQ1645" i="79"/>
  <c r="AQ1631" i="79"/>
  <c r="AQ1686" i="79"/>
  <c r="AQ1678" i="79"/>
  <c r="FI1661" i="79"/>
  <c r="AQ1663" i="79"/>
  <c r="AQ1654" i="79"/>
  <c r="AQ1630" i="79"/>
  <c r="AQ1684" i="79"/>
  <c r="AQ1697" i="79"/>
  <c r="AQ1676" i="79"/>
  <c r="AQ1661" i="79"/>
  <c r="AQ1657" i="79"/>
  <c r="AQ1690" i="79"/>
  <c r="AQ1652" i="79"/>
  <c r="AQ1677" i="79"/>
  <c r="AQ1671" i="79"/>
  <c r="AQ1653" i="79"/>
  <c r="AQ1688" i="79"/>
  <c r="AQ1651" i="79"/>
  <c r="AQ1649" i="79"/>
  <c r="AQ1637" i="79"/>
  <c r="AQ1691" i="79"/>
  <c r="FI1654" i="79"/>
  <c r="FI1650" i="79"/>
  <c r="FI1662" i="79"/>
  <c r="FI1674" i="79"/>
  <c r="FH1686" i="79"/>
  <c r="FH1659" i="79"/>
  <c r="FH1651" i="79"/>
  <c r="FH1674" i="79"/>
  <c r="FH1694" i="79"/>
  <c r="FH1695" i="79"/>
  <c r="FH1638" i="79"/>
  <c r="FH1641" i="79"/>
  <c r="FH1655" i="79"/>
  <c r="FH1685" i="79"/>
  <c r="FH1637" i="79"/>
  <c r="FH1666" i="79"/>
  <c r="FH1681" i="79"/>
  <c r="FH1650" i="79"/>
  <c r="FH1653" i="79"/>
  <c r="FH1675" i="79"/>
  <c r="FH1634" i="79"/>
  <c r="AQ1698" i="79"/>
  <c r="AQ1650" i="79"/>
  <c r="AQ1689" i="79"/>
  <c r="AQ1659" i="79"/>
  <c r="AQ1656" i="79"/>
  <c r="AQ1638" i="79"/>
  <c r="AQ1634" i="79"/>
  <c r="AQ1694" i="79"/>
  <c r="AQ1681" i="79"/>
  <c r="AQ1648" i="79"/>
  <c r="AQ1639" i="79"/>
  <c r="AQ1635" i="79"/>
  <c r="AQ1674" i="79"/>
  <c r="AQ1636" i="79"/>
  <c r="AQ1687" i="79"/>
  <c r="AQ1682" i="79"/>
  <c r="AQ1658" i="79"/>
  <c r="AP1699" i="79"/>
  <c r="FI1647" i="79"/>
  <c r="FI1692" i="79"/>
  <c r="FI1676" i="79"/>
  <c r="FI1681" i="79"/>
  <c r="FI1668" i="79"/>
  <c r="FH1639" i="79"/>
  <c r="AO1699" i="79"/>
  <c r="FH1647" i="79"/>
  <c r="FH1688" i="79"/>
  <c r="FH1684" i="79"/>
  <c r="FH1680" i="79"/>
  <c r="FH1679" i="79"/>
  <c r="FH1642" i="79"/>
  <c r="FH1669" i="79"/>
  <c r="FH1696" i="79"/>
  <c r="FH1652" i="79"/>
  <c r="FH1683" i="79"/>
  <c r="FH1665" i="79"/>
  <c r="FH1692" i="79"/>
  <c r="FH1667" i="79"/>
  <c r="FH1677" i="79"/>
  <c r="FH1658" i="79"/>
  <c r="FH1640" i="79"/>
  <c r="FH1693" i="79"/>
  <c r="AR1620" i="79"/>
  <c r="AR1588" i="79"/>
  <c r="AR1556" i="79"/>
  <c r="AR1595" i="79"/>
  <c r="AR1563" i="79"/>
  <c r="AR1600" i="79"/>
  <c r="AR1568" i="79"/>
  <c r="AR1615" i="79"/>
  <c r="AR1575" i="79"/>
  <c r="AR1581" i="79"/>
  <c r="AR1582" i="79"/>
  <c r="AR1585" i="79"/>
  <c r="AR1570" i="79"/>
  <c r="AR1557" i="79"/>
  <c r="AR1621" i="79"/>
  <c r="AR1606" i="79"/>
  <c r="AR1562" i="79"/>
  <c r="AR1594" i="79"/>
  <c r="AR1612" i="79"/>
  <c r="AR1580" i="79"/>
  <c r="AR1619" i="79"/>
  <c r="AR1587" i="79"/>
  <c r="AR1555" i="79"/>
  <c r="AR1592" i="79"/>
  <c r="AR1623" i="79"/>
  <c r="AR1583" i="79"/>
  <c r="AR1599" i="79"/>
  <c r="AR1597" i="79"/>
  <c r="AR1598" i="79"/>
  <c r="AR1601" i="79"/>
  <c r="AR1586" i="79"/>
  <c r="AR1573" i="79"/>
  <c r="AR1558" i="79"/>
  <c r="AR1561" i="79"/>
  <c r="AR1593" i="79"/>
  <c r="AR1596" i="79"/>
  <c r="AR1603" i="79"/>
  <c r="AR1608" i="79"/>
  <c r="AR1560" i="79"/>
  <c r="AR1565" i="79"/>
  <c r="AR1569" i="79"/>
  <c r="AR1618" i="79"/>
  <c r="AR1590" i="79"/>
  <c r="AR1609" i="79"/>
  <c r="AR1572" i="79"/>
  <c r="AR1579" i="79"/>
  <c r="AR1584" i="79"/>
  <c r="AR1559" i="79"/>
  <c r="AR1613" i="79"/>
  <c r="AR1617" i="79"/>
  <c r="AR1589" i="79"/>
  <c r="AR1610" i="79"/>
  <c r="AR1622" i="79"/>
  <c r="AR1564" i="79"/>
  <c r="AR1571" i="79"/>
  <c r="AR1576" i="79"/>
  <c r="AR1607" i="79"/>
  <c r="AR1566" i="79"/>
  <c r="AR1554" i="79"/>
  <c r="AR1605" i="79"/>
  <c r="AR1577" i="79"/>
  <c r="AR1611" i="79"/>
  <c r="AR1614" i="79"/>
  <c r="AR1616" i="79"/>
  <c r="AR1602" i="79"/>
  <c r="AR1604" i="79"/>
  <c r="AR1567" i="79"/>
  <c r="AR1578" i="79"/>
  <c r="AR1591" i="79"/>
  <c r="AR1574" i="79"/>
  <c r="FJ1574" i="79"/>
  <c r="FJ1617" i="79"/>
  <c r="FJ1577" i="79"/>
  <c r="FJ1568" i="79"/>
  <c r="FJ1557" i="79"/>
  <c r="FJ1603" i="79"/>
  <c r="FJ1612" i="79"/>
  <c r="FJ1615" i="79"/>
  <c r="FJ1602" i="79"/>
  <c r="FJ1566" i="79"/>
  <c r="FJ1592" i="79"/>
  <c r="FJ1589" i="79"/>
  <c r="FJ1575" i="79"/>
  <c r="FJ1598" i="79"/>
  <c r="FJ1595" i="79"/>
  <c r="FJ1572" i="79"/>
  <c r="FJ1613" i="79"/>
  <c r="FJ1556" i="79"/>
  <c r="FJ1619" i="79"/>
  <c r="FJ1587" i="79"/>
  <c r="FJ1616" i="79"/>
  <c r="FJ1621" i="79"/>
  <c r="FJ1607" i="79"/>
  <c r="FJ1561" i="79"/>
  <c r="FJ1596" i="79"/>
  <c r="FJ1594" i="79"/>
  <c r="FJ1581" i="79"/>
  <c r="FJ1622" i="79"/>
  <c r="FJ1576" i="79"/>
  <c r="FJ1567" i="79"/>
  <c r="FJ1554" i="79"/>
  <c r="FJ1604" i="79"/>
  <c r="FJ1588" i="79"/>
  <c r="FJ1562" i="79"/>
  <c r="FJ1571" i="79"/>
  <c r="FJ1590" i="79"/>
  <c r="FJ1558" i="79"/>
  <c r="FJ1600" i="79"/>
  <c r="FJ1599" i="79"/>
  <c r="FJ1586" i="79"/>
  <c r="FJ1609" i="79"/>
  <c r="FJ1580" i="79"/>
  <c r="FJ1573" i="79"/>
  <c r="FJ1559" i="79"/>
  <c r="FJ1585" i="79"/>
  <c r="FJ1560" i="79"/>
  <c r="FJ1618" i="79"/>
  <c r="FJ1582" i="79"/>
  <c r="FJ1605" i="79"/>
  <c r="FJ1583" i="79"/>
  <c r="FJ1614" i="79"/>
  <c r="FJ1611" i="79"/>
  <c r="FJ1601" i="79"/>
  <c r="FJ1578" i="79"/>
  <c r="FJ1623" i="79"/>
  <c r="FJ1597" i="79"/>
  <c r="FJ1555" i="79"/>
  <c r="FJ1563" i="79"/>
  <c r="FJ1565" i="79"/>
  <c r="FJ1593" i="79"/>
  <c r="FJ1579" i="79"/>
  <c r="FJ1620" i="79"/>
  <c r="FJ1606" i="79"/>
  <c r="FJ1569" i="79"/>
  <c r="FJ1608" i="79"/>
  <c r="FJ1591" i="79"/>
  <c r="FJ1584" i="79"/>
  <c r="FJ1564" i="79"/>
  <c r="FJ1610" i="79"/>
  <c r="FJ1570" i="79"/>
  <c r="AQ1624" i="79"/>
  <c r="AQ1629" i="79"/>
  <c r="FI1624" i="79"/>
  <c r="FI1629" i="79"/>
  <c r="AT1392" i="79"/>
  <c r="AS1394" i="79"/>
  <c r="AS1554" i="79" s="1" a="1"/>
  <c r="FL1392" i="79"/>
  <c r="FK1394" i="79"/>
  <c r="FK1554" i="79" s="1" a="1"/>
  <c r="FD81" i="75"/>
  <c r="BS4" i="75"/>
  <c r="AM81" i="75"/>
  <c r="FH1699" i="79" l="1"/>
  <c r="FJ1629" i="79" a="1"/>
  <c r="FJ1659" i="79" s="1"/>
  <c r="FJ1670" i="79"/>
  <c r="AR1666" i="79"/>
  <c r="AR1678" i="79"/>
  <c r="AR1694" i="79"/>
  <c r="AR1638" i="79"/>
  <c r="FI1679" i="79"/>
  <c r="FJ1645" i="79"/>
  <c r="FJ1653" i="79"/>
  <c r="FJ1675" i="79"/>
  <c r="FJ1696" i="79"/>
  <c r="FJ1678" i="79"/>
  <c r="AR1680" i="79"/>
  <c r="AR1684" i="79"/>
  <c r="AR1672" i="79"/>
  <c r="AR1660" i="79"/>
  <c r="FI1693" i="79"/>
  <c r="FI1673" i="79"/>
  <c r="FI1653" i="79"/>
  <c r="FI1659" i="79"/>
  <c r="FI1634" i="79"/>
  <c r="FI1640" i="79"/>
  <c r="FI1689" i="79"/>
  <c r="FI1670" i="79"/>
  <c r="FI1642" i="79"/>
  <c r="FI1677" i="79"/>
  <c r="FI1631" i="79"/>
  <c r="FI1644" i="79"/>
  <c r="FI1671" i="79"/>
  <c r="FI1687" i="79"/>
  <c r="FI1698" i="79"/>
  <c r="FI1696" i="79"/>
  <c r="FI1639" i="79"/>
  <c r="FI1658" i="79"/>
  <c r="FI1646" i="79"/>
  <c r="FI1633" i="79"/>
  <c r="FJ1683" i="79"/>
  <c r="FJ1680" i="79"/>
  <c r="FJ1663" i="79"/>
  <c r="FJ1688" i="79"/>
  <c r="FJ1649" i="79"/>
  <c r="AR1629" i="79" a="1"/>
  <c r="AR1682" i="79" s="1"/>
  <c r="AR1646" i="79"/>
  <c r="AR1665" i="79"/>
  <c r="AR1635" i="79"/>
  <c r="AR1674" i="79"/>
  <c r="AR1630" i="79"/>
  <c r="AR1657" i="79"/>
  <c r="AR1643" i="79"/>
  <c r="FI1651" i="79"/>
  <c r="FI1635" i="79"/>
  <c r="FI1684" i="79"/>
  <c r="FI1648" i="79"/>
  <c r="FI1669" i="79"/>
  <c r="FI1645" i="79"/>
  <c r="FI1695" i="79"/>
  <c r="FI1636" i="79"/>
  <c r="FI1655" i="79"/>
  <c r="FI1638" i="79"/>
  <c r="FI1697" i="79"/>
  <c r="FI1652" i="79"/>
  <c r="FI1632" i="79"/>
  <c r="FI1683" i="79"/>
  <c r="FI1660" i="79"/>
  <c r="FI1690" i="79"/>
  <c r="AQ1699" i="79"/>
  <c r="FJ1639" i="79"/>
  <c r="FJ1644" i="79"/>
  <c r="FJ1686" i="79"/>
  <c r="FJ1657" i="79"/>
  <c r="FJ1665" i="79"/>
  <c r="FJ1679" i="79"/>
  <c r="FJ1636" i="79"/>
  <c r="FJ1662" i="79"/>
  <c r="FJ1647" i="79"/>
  <c r="FJ1643" i="79"/>
  <c r="AR1649" i="79"/>
  <c r="AR1641" i="79"/>
  <c r="AR1639" i="79"/>
  <c r="AR1693" i="79"/>
  <c r="AR1683" i="79"/>
  <c r="AR1658" i="79"/>
  <c r="AR1662" i="79"/>
  <c r="AR1632" i="79"/>
  <c r="AR1656" i="79"/>
  <c r="AR1675" i="79"/>
  <c r="FI1649" i="79"/>
  <c r="FI1665" i="79"/>
  <c r="FI1643" i="79"/>
  <c r="FI1630" i="79"/>
  <c r="FI1682" i="79"/>
  <c r="FI1657" i="79"/>
  <c r="FI1656" i="79"/>
  <c r="FI1675" i="79"/>
  <c r="FI1680" i="79"/>
  <c r="FI1691" i="79"/>
  <c r="FI1667" i="79"/>
  <c r="FI1694" i="79"/>
  <c r="FI1685" i="79"/>
  <c r="FI1663" i="79"/>
  <c r="FI1637" i="79"/>
  <c r="AS1592" i="79"/>
  <c r="AS1604" i="79"/>
  <c r="AS1616" i="79"/>
  <c r="AS1612" i="79"/>
  <c r="AS1569" i="79"/>
  <c r="AS1558" i="79"/>
  <c r="AS1622" i="79"/>
  <c r="AS1611" i="79"/>
  <c r="AS1605" i="79"/>
  <c r="AS1594" i="79"/>
  <c r="AS1599" i="79"/>
  <c r="AS1593" i="79"/>
  <c r="AS1598" i="79"/>
  <c r="AS1587" i="79"/>
  <c r="AS1554" i="79"/>
  <c r="AS1570" i="79"/>
  <c r="AS1575" i="79"/>
  <c r="AS1576" i="79"/>
  <c r="AS1588" i="79"/>
  <c r="AS1600" i="79"/>
  <c r="AS1596" i="79"/>
  <c r="AS1585" i="79"/>
  <c r="AS1574" i="79"/>
  <c r="AS1563" i="79"/>
  <c r="AS1557" i="79"/>
  <c r="AS1621" i="79"/>
  <c r="AS1610" i="79"/>
  <c r="AS1615" i="79"/>
  <c r="AS1609" i="79"/>
  <c r="AS1614" i="79"/>
  <c r="AS1603" i="79"/>
  <c r="AS1618" i="79"/>
  <c r="AS1559" i="79"/>
  <c r="AS1613" i="79"/>
  <c r="AS1623" i="79"/>
  <c r="AS1560" i="79"/>
  <c r="AS1572" i="79"/>
  <c r="AS1584" i="79"/>
  <c r="AS1580" i="79"/>
  <c r="AS1601" i="79"/>
  <c r="AS1590" i="79"/>
  <c r="AS1579" i="79"/>
  <c r="AS1573" i="79"/>
  <c r="AS1562" i="79"/>
  <c r="AS1567" i="79"/>
  <c r="AS1561" i="79"/>
  <c r="AS1566" i="79"/>
  <c r="AS1555" i="79"/>
  <c r="AS1619" i="79"/>
  <c r="AS1607" i="79"/>
  <c r="AS1597" i="79"/>
  <c r="AS1602" i="79"/>
  <c r="AS1608" i="79"/>
  <c r="AS1564" i="79"/>
  <c r="AS1589" i="79"/>
  <c r="AS1582" i="79"/>
  <c r="AS1586" i="79"/>
  <c r="AS1620" i="79"/>
  <c r="AS1617" i="79"/>
  <c r="AS1578" i="79"/>
  <c r="AS1571" i="79"/>
  <c r="AS1591" i="79"/>
  <c r="AS1556" i="79"/>
  <c r="AS1606" i="79"/>
  <c r="AS1583" i="79"/>
  <c r="AS1565" i="79"/>
  <c r="AS1577" i="79"/>
  <c r="AS1581" i="79"/>
  <c r="AS1568" i="79"/>
  <c r="AS1595" i="79"/>
  <c r="AR1624" i="79"/>
  <c r="AR1629" i="79"/>
  <c r="FK1616" i="79"/>
  <c r="FK1595" i="79"/>
  <c r="FK1574" i="79"/>
  <c r="FK1620" i="79"/>
  <c r="FK1599" i="79"/>
  <c r="FK1578" i="79"/>
  <c r="FK1556" i="79"/>
  <c r="FK1603" i="79"/>
  <c r="FK1582" i="79"/>
  <c r="FK1560" i="79"/>
  <c r="FK1612" i="79"/>
  <c r="FK1591" i="79"/>
  <c r="FK1570" i="79"/>
  <c r="FK1569" i="79"/>
  <c r="FK1557" i="79"/>
  <c r="FK1561" i="79"/>
  <c r="FK1613" i="79"/>
  <c r="FK1611" i="79"/>
  <c r="FK1590" i="79"/>
  <c r="FK1568" i="79"/>
  <c r="FK1615" i="79"/>
  <c r="FK1594" i="79"/>
  <c r="FK1572" i="79"/>
  <c r="FK1619" i="79"/>
  <c r="FK1598" i="79"/>
  <c r="FK1576" i="79"/>
  <c r="FK1555" i="79"/>
  <c r="FK1607" i="79"/>
  <c r="FK1586" i="79"/>
  <c r="FK1564" i="79"/>
  <c r="FK1585" i="79"/>
  <c r="FK1573" i="79"/>
  <c r="FK1577" i="79"/>
  <c r="FK1565" i="79"/>
  <c r="FK1622" i="79"/>
  <c r="FK1600" i="79"/>
  <c r="FK1579" i="79"/>
  <c r="FK1558" i="79"/>
  <c r="FK1604" i="79"/>
  <c r="FK1583" i="79"/>
  <c r="FK1562" i="79"/>
  <c r="FK1608" i="79"/>
  <c r="FK1587" i="79"/>
  <c r="FK1566" i="79"/>
  <c r="FK1618" i="79"/>
  <c r="FK1596" i="79"/>
  <c r="FK1575" i="79"/>
  <c r="FK1554" i="79"/>
  <c r="FK1617" i="79"/>
  <c r="FK1605" i="79"/>
  <c r="FK1609" i="79"/>
  <c r="FK1597" i="79"/>
  <c r="FK1563" i="79"/>
  <c r="FK1614" i="79"/>
  <c r="FK1602" i="79"/>
  <c r="FK1589" i="79"/>
  <c r="FK1621" i="79"/>
  <c r="FK1610" i="79"/>
  <c r="FK1592" i="79"/>
  <c r="FK1580" i="79"/>
  <c r="FK1593" i="79"/>
  <c r="FK1606" i="79"/>
  <c r="FK1588" i="79"/>
  <c r="FK1571" i="79"/>
  <c r="FK1559" i="79"/>
  <c r="FK1581" i="79"/>
  <c r="FK1584" i="79"/>
  <c r="FK1567" i="79"/>
  <c r="FK1623" i="79"/>
  <c r="FK1601" i="79"/>
  <c r="FJ1624" i="79"/>
  <c r="FJ1629" i="79"/>
  <c r="FM1392" i="79"/>
  <c r="FL1394" i="79"/>
  <c r="FL1554" i="79" s="1" a="1"/>
  <c r="AU1392" i="79"/>
  <c r="AT1394" i="79"/>
  <c r="AT1554" i="79" s="1" a="1"/>
  <c r="FE81" i="75"/>
  <c r="AN81" i="75"/>
  <c r="BT4" i="75"/>
  <c r="FI1699" i="79" l="1"/>
  <c r="AR1676" i="79"/>
  <c r="AR1654" i="79"/>
  <c r="AR1686" i="79"/>
  <c r="FJ1690" i="79"/>
  <c r="FJ1661" i="79"/>
  <c r="FJ1672" i="79"/>
  <c r="AR1696" i="79"/>
  <c r="AR1661" i="79"/>
  <c r="AR1659" i="79"/>
  <c r="AR1689" i="79"/>
  <c r="FJ1677" i="79"/>
  <c r="FJ1671" i="79"/>
  <c r="FJ1684" i="79"/>
  <c r="FJ1630" i="79"/>
  <c r="AR1670" i="79"/>
  <c r="AR1655" i="79"/>
  <c r="AR1671" i="79"/>
  <c r="AR1685" i="79"/>
  <c r="AR1653" i="79"/>
  <c r="FJ1673" i="79"/>
  <c r="FJ1642" i="79"/>
  <c r="FJ1635" i="79"/>
  <c r="FJ1695" i="79"/>
  <c r="AR1645" i="79"/>
  <c r="AR1673" i="79"/>
  <c r="AR1647" i="79"/>
  <c r="AR1652" i="79"/>
  <c r="FJ1687" i="79"/>
  <c r="FJ1682" i="79"/>
  <c r="FJ1674" i="79"/>
  <c r="FJ1698" i="79"/>
  <c r="AR1663" i="79"/>
  <c r="AR1669" i="79"/>
  <c r="AR1636" i="79"/>
  <c r="AR1692" i="79"/>
  <c r="AR1679" i="79"/>
  <c r="FJ1664" i="79"/>
  <c r="FJ1697" i="79"/>
  <c r="FJ1634" i="79"/>
  <c r="FJ1668" i="79"/>
  <c r="AR1631" i="79"/>
  <c r="AR1687" i="79"/>
  <c r="AR1668" i="79"/>
  <c r="AR1664" i="79"/>
  <c r="AR1642" i="79"/>
  <c r="FJ1650" i="79"/>
  <c r="FJ1651" i="79"/>
  <c r="FJ1660" i="79"/>
  <c r="FJ1654" i="79"/>
  <c r="AR1690" i="79"/>
  <c r="AR1667" i="79"/>
  <c r="AR1640" i="79"/>
  <c r="AR1651" i="79"/>
  <c r="FJ1692" i="79"/>
  <c r="FJ1631" i="79"/>
  <c r="FJ1637" i="79"/>
  <c r="FJ1658" i="79"/>
  <c r="FJ1666" i="79"/>
  <c r="AR1695" i="79"/>
  <c r="AR1637" i="79"/>
  <c r="AR1633" i="79"/>
  <c r="AR1688" i="79"/>
  <c r="AR1677" i="79"/>
  <c r="FJ1667" i="79"/>
  <c r="FJ1656" i="79"/>
  <c r="FJ1648" i="79"/>
  <c r="FJ1640" i="79"/>
  <c r="FK1629" i="79" a="1"/>
  <c r="FK1672" i="79" s="1"/>
  <c r="AR1697" i="79"/>
  <c r="FJ1693" i="79"/>
  <c r="FJ1681" i="79"/>
  <c r="FK1632" i="79"/>
  <c r="AS1629" i="79" a="1"/>
  <c r="AS1652" i="79" s="1"/>
  <c r="FJ1632" i="79"/>
  <c r="FJ1691" i="79"/>
  <c r="FJ1633" i="79"/>
  <c r="FJ1676" i="79"/>
  <c r="FJ1685" i="79"/>
  <c r="AR1681" i="79"/>
  <c r="AR1648" i="79"/>
  <c r="AR1634" i="79"/>
  <c r="AR1691" i="79"/>
  <c r="FJ1641" i="79"/>
  <c r="FJ1669" i="79"/>
  <c r="FJ1655" i="79"/>
  <c r="FJ1638" i="79"/>
  <c r="AR1650" i="79"/>
  <c r="AR1698" i="79"/>
  <c r="AR1644" i="79"/>
  <c r="FJ1652" i="79"/>
  <c r="FJ1694" i="79"/>
  <c r="FJ1646" i="79"/>
  <c r="FJ1689" i="79"/>
  <c r="FL1564" i="79"/>
  <c r="FL1602" i="79"/>
  <c r="FL1605" i="79"/>
  <c r="FL1587" i="79"/>
  <c r="FL1596" i="79"/>
  <c r="FL1614" i="79"/>
  <c r="FL1621" i="79"/>
  <c r="FL1603" i="79"/>
  <c r="FL1559" i="79"/>
  <c r="FL1610" i="79"/>
  <c r="FL1616" i="79"/>
  <c r="FL1597" i="79"/>
  <c r="FL1567" i="79"/>
  <c r="FL1590" i="79"/>
  <c r="FL1574" i="79"/>
  <c r="FL1622" i="79"/>
  <c r="FL1606" i="79"/>
  <c r="FL1607" i="79"/>
  <c r="FL1586" i="79"/>
  <c r="FL1584" i="79"/>
  <c r="FL1565" i="79"/>
  <c r="FL1585" i="79"/>
  <c r="FL1598" i="79"/>
  <c r="FL1600" i="79"/>
  <c r="FL1581" i="79"/>
  <c r="FL1609" i="79"/>
  <c r="FL1594" i="79"/>
  <c r="FL1595" i="79"/>
  <c r="FL1576" i="79"/>
  <c r="FL1556" i="79"/>
  <c r="FL1589" i="79"/>
  <c r="FL1568" i="79"/>
  <c r="FL1558" i="79"/>
  <c r="FL1611" i="79"/>
  <c r="FL1577" i="79"/>
  <c r="FL1593" i="79"/>
  <c r="FL1570" i="79"/>
  <c r="FL1563" i="79"/>
  <c r="FL1612" i="79"/>
  <c r="FL1561" i="79"/>
  <c r="FL1582" i="79"/>
  <c r="FL1579" i="79"/>
  <c r="FL1560" i="79"/>
  <c r="FL1599" i="79"/>
  <c r="FL1578" i="79"/>
  <c r="FL1573" i="79"/>
  <c r="FL1555" i="79"/>
  <c r="FL1615" i="79"/>
  <c r="FL1571" i="79"/>
  <c r="FL1623" i="79"/>
  <c r="FL1613" i="79"/>
  <c r="FL1592" i="79"/>
  <c r="FL1620" i="79"/>
  <c r="FL1569" i="79"/>
  <c r="FL1601" i="79"/>
  <c r="FL1591" i="79"/>
  <c r="FL1580" i="79"/>
  <c r="FL1608" i="79"/>
  <c r="FL1572" i="79"/>
  <c r="FL1618" i="79"/>
  <c r="FL1617" i="79"/>
  <c r="FL1575" i="79"/>
  <c r="FL1588" i="79"/>
  <c r="FL1583" i="79"/>
  <c r="FL1619" i="79"/>
  <c r="FL1554" i="79"/>
  <c r="FL1566" i="79"/>
  <c r="FL1562" i="79"/>
  <c r="FL1604" i="79"/>
  <c r="FL1557" i="79"/>
  <c r="FK1624" i="79"/>
  <c r="FK1629" i="79"/>
  <c r="AS1624" i="79"/>
  <c r="AS1629" i="79"/>
  <c r="AT1618" i="79"/>
  <c r="AT1572" i="79"/>
  <c r="AT1575" i="79"/>
  <c r="AT1578" i="79"/>
  <c r="AT1589" i="79"/>
  <c r="AT1600" i="79"/>
  <c r="AT1603" i="79"/>
  <c r="AT1606" i="79"/>
  <c r="AT1581" i="79"/>
  <c r="AT1619" i="79"/>
  <c r="AT1564" i="79"/>
  <c r="AT1567" i="79"/>
  <c r="AT1570" i="79"/>
  <c r="AT1557" i="79"/>
  <c r="AT1609" i="79"/>
  <c r="AT1605" i="79"/>
  <c r="AT1566" i="79"/>
  <c r="AT1614" i="79"/>
  <c r="AT1622" i="79"/>
  <c r="AT1556" i="79"/>
  <c r="AT1559" i="79"/>
  <c r="AT1562" i="79"/>
  <c r="AT1585" i="79"/>
  <c r="AT1584" i="79"/>
  <c r="AT1587" i="79"/>
  <c r="AT1590" i="79"/>
  <c r="AT1577" i="79"/>
  <c r="AT1612" i="79"/>
  <c r="AT1616" i="79"/>
  <c r="AT1620" i="79"/>
  <c r="AT1554" i="79"/>
  <c r="AT1629" i="79" s="1" a="1"/>
  <c r="AT1592" i="79"/>
  <c r="AT1576" i="79"/>
  <c r="AT1615" i="79"/>
  <c r="AT1601" i="79"/>
  <c r="AT1613" i="79"/>
  <c r="AT1604" i="79"/>
  <c r="AT1607" i="79"/>
  <c r="AT1610" i="79"/>
  <c r="AT1597" i="79"/>
  <c r="AT1623" i="79"/>
  <c r="AT1568" i="79"/>
  <c r="AT1571" i="79"/>
  <c r="AT1574" i="79"/>
  <c r="AT1573" i="79"/>
  <c r="AT1596" i="79"/>
  <c r="AT1599" i="79"/>
  <c r="AT1602" i="79"/>
  <c r="AT1565" i="79"/>
  <c r="AT1595" i="79"/>
  <c r="AT1579" i="79"/>
  <c r="AT1560" i="79"/>
  <c r="AT1608" i="79"/>
  <c r="AT1594" i="79"/>
  <c r="AT1555" i="79"/>
  <c r="AT1583" i="79"/>
  <c r="AT1582" i="79"/>
  <c r="AT1593" i="79"/>
  <c r="AT1558" i="79"/>
  <c r="AT1586" i="79"/>
  <c r="AT1563" i="79"/>
  <c r="AT1588" i="79"/>
  <c r="AT1617" i="79"/>
  <c r="AT1569" i="79"/>
  <c r="AT1561" i="79"/>
  <c r="AT1611" i="79"/>
  <c r="AT1580" i="79"/>
  <c r="AT1598" i="79"/>
  <c r="AT1591" i="79"/>
  <c r="AT1621" i="79"/>
  <c r="AV1392" i="79"/>
  <c r="AU1394" i="79"/>
  <c r="AU1554" i="79" s="1" a="1"/>
  <c r="FN1392" i="79"/>
  <c r="FM1394" i="79"/>
  <c r="FM1554" i="79" s="1" a="1"/>
  <c r="FF81" i="75"/>
  <c r="BU4" i="75"/>
  <c r="AO81" i="75"/>
  <c r="FJ1699" i="79" l="1"/>
  <c r="AR1699" i="79"/>
  <c r="AT1652" i="79"/>
  <c r="AT1660" i="79"/>
  <c r="AT1684" i="79"/>
  <c r="AT1639" i="79"/>
  <c r="AT1678" i="79"/>
  <c r="AT1650" i="79"/>
  <c r="AT1682" i="79"/>
  <c r="AS1673" i="79"/>
  <c r="AS1684" i="79"/>
  <c r="AS1642" i="79"/>
  <c r="AS1646" i="79"/>
  <c r="FK1674" i="79"/>
  <c r="FK1690" i="79"/>
  <c r="FK1654" i="79"/>
  <c r="FK1638" i="79"/>
  <c r="FK1698" i="79"/>
  <c r="FK1680" i="79"/>
  <c r="AS1669" i="79"/>
  <c r="AS1696" i="79"/>
  <c r="AS1654" i="79"/>
  <c r="AS1695" i="79"/>
  <c r="FK1670" i="79"/>
  <c r="FK1669" i="79"/>
  <c r="FK1671" i="79"/>
  <c r="AS1663" i="79"/>
  <c r="AS1698" i="79"/>
  <c r="AS1672" i="79"/>
  <c r="FK1665" i="79"/>
  <c r="FK1677" i="79"/>
  <c r="FK1664" i="79"/>
  <c r="AT1696" i="79"/>
  <c r="AT1686" i="79"/>
  <c r="AT1663" i="79"/>
  <c r="AT1668" i="79"/>
  <c r="AT1669" i="79"/>
  <c r="AT1670" i="79"/>
  <c r="AT1671" i="79"/>
  <c r="AT1643" i="79"/>
  <c r="AT1690" i="79"/>
  <c r="AT1695" i="79"/>
  <c r="AT1665" i="79"/>
  <c r="AT1637" i="79"/>
  <c r="AT1689" i="79"/>
  <c r="AT1632" i="79"/>
  <c r="AT1694" i="79"/>
  <c r="AT1675" i="79"/>
  <c r="AT1647" i="79"/>
  <c r="AS1691" i="79"/>
  <c r="AS1631" i="79"/>
  <c r="FK1662" i="79"/>
  <c r="AS1686" i="79"/>
  <c r="AS1638" i="79"/>
  <c r="AS1676" i="79"/>
  <c r="AS1657" i="79"/>
  <c r="FK1636" i="79"/>
  <c r="FK1648" i="79"/>
  <c r="AT1666" i="79"/>
  <c r="AT1636" i="79"/>
  <c r="AT1638" i="79"/>
  <c r="AT1657" i="79"/>
  <c r="AT1683" i="79"/>
  <c r="AT1640" i="79"/>
  <c r="AT1648" i="79"/>
  <c r="AT1698" i="79"/>
  <c r="AT1679" i="79"/>
  <c r="AT1651" i="79"/>
  <c r="AT1691" i="79"/>
  <c r="AT1662" i="79"/>
  <c r="AT1634" i="79"/>
  <c r="AT1641" i="79"/>
  <c r="AT1645" i="79"/>
  <c r="AT1656" i="79"/>
  <c r="AT1664" i="79"/>
  <c r="AT1693" i="79"/>
  <c r="AS1697" i="79"/>
  <c r="FK1649" i="79"/>
  <c r="FK1647" i="79"/>
  <c r="FK1684" i="79"/>
  <c r="AS1668" i="79"/>
  <c r="AS1690" i="79"/>
  <c r="AS1637" i="79"/>
  <c r="AS1653" i="79"/>
  <c r="FK1695" i="79"/>
  <c r="FK1643" i="79"/>
  <c r="FK1675" i="79"/>
  <c r="AS1667" i="79"/>
  <c r="AS1650" i="79"/>
  <c r="AS1634" i="79"/>
  <c r="AS1694" i="79"/>
  <c r="AS1658" i="79"/>
  <c r="FK1657" i="79"/>
  <c r="FK1673" i="79"/>
  <c r="FK1637" i="79"/>
  <c r="FK1696" i="79"/>
  <c r="FK1686" i="79"/>
  <c r="FK1685" i="79"/>
  <c r="AS1662" i="79"/>
  <c r="AS1689" i="79"/>
  <c r="AS1636" i="79"/>
  <c r="AS1666" i="79"/>
  <c r="FK1653" i="79"/>
  <c r="FK1651" i="79"/>
  <c r="FK1689" i="79"/>
  <c r="AS1649" i="79"/>
  <c r="AS1655" i="79"/>
  <c r="AS1664" i="79"/>
  <c r="FK1660" i="79"/>
  <c r="FK1663" i="79"/>
  <c r="FK1655" i="79"/>
  <c r="AT1673" i="79"/>
  <c r="AT1644" i="79"/>
  <c r="AT1661" i="79"/>
  <c r="AT1658" i="79"/>
  <c r="AT1635" i="79"/>
  <c r="AT1677" i="79"/>
  <c r="AT1649" i="79"/>
  <c r="AT1672" i="79"/>
  <c r="AT1688" i="79"/>
  <c r="AT1667" i="79"/>
  <c r="AT1687" i="79"/>
  <c r="AT1659" i="79"/>
  <c r="AT1631" i="79"/>
  <c r="AT1680" i="79"/>
  <c r="AT1642" i="79"/>
  <c r="AT1681" i="79"/>
  <c r="AT1653" i="79"/>
  <c r="FL1629" i="79" a="1"/>
  <c r="FL1666" i="79" s="1"/>
  <c r="FL1698" i="79"/>
  <c r="FL1686" i="79"/>
  <c r="FL1682" i="79"/>
  <c r="FL1677" i="79"/>
  <c r="AS1674" i="79"/>
  <c r="FK1631" i="79"/>
  <c r="FK1630" i="79"/>
  <c r="FK1667" i="79"/>
  <c r="AS1645" i="79"/>
  <c r="AS1693" i="79"/>
  <c r="AS1630" i="79"/>
  <c r="AS1681" i="79"/>
  <c r="FK1678" i="79"/>
  <c r="FK1694" i="79"/>
  <c r="FK1658" i="79"/>
  <c r="AS1644" i="79"/>
  <c r="AS1671" i="79"/>
  <c r="AS1647" i="79"/>
  <c r="AS1683" i="79"/>
  <c r="AS1643" i="79"/>
  <c r="FK1645" i="79"/>
  <c r="FK1661" i="79"/>
  <c r="FK1693" i="79"/>
  <c r="FK1668" i="79"/>
  <c r="FK1640" i="79"/>
  <c r="FK1656" i="79"/>
  <c r="AS1679" i="79"/>
  <c r="AS1651" i="79"/>
  <c r="AS1688" i="79"/>
  <c r="AS1682" i="79"/>
  <c r="AS1640" i="79"/>
  <c r="FK1635" i="79"/>
  <c r="FK1639" i="79"/>
  <c r="FK1681" i="79"/>
  <c r="AS1685" i="79"/>
  <c r="AS1648" i="79"/>
  <c r="AS1692" i="79"/>
  <c r="FK1679" i="79"/>
  <c r="FK1659" i="79"/>
  <c r="FK1642" i="79"/>
  <c r="AT1655" i="79"/>
  <c r="AT1692" i="79"/>
  <c r="AT1633" i="79"/>
  <c r="AT1630" i="79"/>
  <c r="AT1654" i="79"/>
  <c r="AT1674" i="79"/>
  <c r="AT1646" i="79"/>
  <c r="AT1685" i="79"/>
  <c r="AT1676" i="79"/>
  <c r="AT1697" i="79"/>
  <c r="FL1694" i="79"/>
  <c r="FL1653" i="79"/>
  <c r="FL1633" i="79"/>
  <c r="FL1651" i="79"/>
  <c r="FL1642" i="79"/>
  <c r="FL1634" i="79"/>
  <c r="FL1639" i="79"/>
  <c r="FK1687" i="79"/>
  <c r="FK1697" i="79"/>
  <c r="FK1646" i="79"/>
  <c r="AS1687" i="79"/>
  <c r="AS1675" i="79"/>
  <c r="AS1635" i="79"/>
  <c r="AS1677" i="79"/>
  <c r="AS1656" i="79"/>
  <c r="FK1666" i="79"/>
  <c r="FK1682" i="79"/>
  <c r="FK1641" i="79"/>
  <c r="AS1680" i="79"/>
  <c r="AS1632" i="79"/>
  <c r="AS1665" i="79"/>
  <c r="AS1661" i="79"/>
  <c r="FK1691" i="79"/>
  <c r="FK1688" i="79"/>
  <c r="FK1652" i="79"/>
  <c r="FK1692" i="79"/>
  <c r="FK1634" i="79"/>
  <c r="FK1683" i="79"/>
  <c r="AS1633" i="79"/>
  <c r="AS1660" i="79"/>
  <c r="AS1659" i="79"/>
  <c r="AS1639" i="79"/>
  <c r="AS1670" i="79"/>
  <c r="FK1644" i="79"/>
  <c r="FK1633" i="79"/>
  <c r="FK1676" i="79"/>
  <c r="AS1678" i="79"/>
  <c r="AS1641" i="79"/>
  <c r="FK1650" i="79"/>
  <c r="FM1584" i="79"/>
  <c r="FM1602" i="79"/>
  <c r="FM1560" i="79"/>
  <c r="FM1589" i="79"/>
  <c r="FM1618" i="79"/>
  <c r="FM1576" i="79"/>
  <c r="FM1603" i="79"/>
  <c r="FM1574" i="79"/>
  <c r="FM1582" i="79"/>
  <c r="FM1583" i="79"/>
  <c r="FM1601" i="79"/>
  <c r="FM1609" i="79"/>
  <c r="FM1563" i="79"/>
  <c r="FM1572" i="79"/>
  <c r="FM1612" i="79"/>
  <c r="FM1598" i="79"/>
  <c r="FM1591" i="79"/>
  <c r="FM1594" i="79"/>
  <c r="FM1600" i="79"/>
  <c r="FM1555" i="79"/>
  <c r="FM1588" i="79"/>
  <c r="FM1575" i="79"/>
  <c r="FM1616" i="79"/>
  <c r="FM1573" i="79"/>
  <c r="FM1592" i="79"/>
  <c r="FM1621" i="79"/>
  <c r="FM1578" i="79"/>
  <c r="FM1608" i="79"/>
  <c r="FM1565" i="79"/>
  <c r="FM1587" i="79"/>
  <c r="FM1596" i="79"/>
  <c r="FM1604" i="79"/>
  <c r="FM1567" i="79"/>
  <c r="FM1622" i="79"/>
  <c r="FM1611" i="79"/>
  <c r="FM1564" i="79"/>
  <c r="FM1593" i="79"/>
  <c r="FM1577" i="79"/>
  <c r="FM1607" i="79"/>
  <c r="FM1590" i="79"/>
  <c r="FM1613" i="79"/>
  <c r="FM1557" i="79"/>
  <c r="FM1619" i="79"/>
  <c r="FM1599" i="79"/>
  <c r="FM1579" i="79"/>
  <c r="FM1559" i="79"/>
  <c r="FM1605" i="79"/>
  <c r="FM1562" i="79"/>
  <c r="FM1581" i="79"/>
  <c r="FM1610" i="79"/>
  <c r="FM1568" i="79"/>
  <c r="FM1597" i="79"/>
  <c r="FM1554" i="79"/>
  <c r="FM1571" i="79"/>
  <c r="FM1617" i="79"/>
  <c r="FM1615" i="79"/>
  <c r="FM1558" i="79"/>
  <c r="FM1566" i="79"/>
  <c r="FM1595" i="79"/>
  <c r="FM1585" i="79"/>
  <c r="FM1614" i="79"/>
  <c r="FM1623" i="79"/>
  <c r="FM1569" i="79"/>
  <c r="FM1556" i="79"/>
  <c r="FM1570" i="79"/>
  <c r="FM1586" i="79"/>
  <c r="FM1561" i="79"/>
  <c r="FM1580" i="79"/>
  <c r="FM1606" i="79"/>
  <c r="FM1620" i="79"/>
  <c r="AU1593" i="79"/>
  <c r="AU1620" i="79"/>
  <c r="AU1556" i="79"/>
  <c r="AU1589" i="79"/>
  <c r="AU1559" i="79"/>
  <c r="AU1594" i="79"/>
  <c r="AU1568" i="79"/>
  <c r="AU1613" i="79"/>
  <c r="AU1575" i="79"/>
  <c r="AU1606" i="79"/>
  <c r="AU1580" i="79"/>
  <c r="AU1562" i="79"/>
  <c r="AU1595" i="79"/>
  <c r="AU1602" i="79"/>
  <c r="AU1586" i="79"/>
  <c r="AU1608" i="79"/>
  <c r="AU1558" i="79"/>
  <c r="AU1619" i="79"/>
  <c r="AU1569" i="79"/>
  <c r="AU1604" i="79"/>
  <c r="AU1599" i="79"/>
  <c r="AU1566" i="79"/>
  <c r="AU1579" i="79"/>
  <c r="AU1616" i="79"/>
  <c r="AU1623" i="79"/>
  <c r="AU1582" i="79"/>
  <c r="AU1554" i="79"/>
  <c r="AU1629" i="79" s="1" a="1"/>
  <c r="AU1590" i="79"/>
  <c r="AU1564" i="79"/>
  <c r="AU1605" i="79"/>
  <c r="AU1570" i="79"/>
  <c r="AU1576" i="79"/>
  <c r="AU1560" i="79"/>
  <c r="AU1607" i="79"/>
  <c r="AU1618" i="79"/>
  <c r="AU1585" i="79"/>
  <c r="AU1614" i="79"/>
  <c r="AU1588" i="79"/>
  <c r="AU1573" i="79"/>
  <c r="AU1611" i="79"/>
  <c r="AU1617" i="79"/>
  <c r="AU1600" i="79"/>
  <c r="AU1591" i="79"/>
  <c r="AU1561" i="79"/>
  <c r="AU1609" i="79"/>
  <c r="AU1612" i="79"/>
  <c r="AU1615" i="79"/>
  <c r="AU1577" i="79"/>
  <c r="AU1574" i="79"/>
  <c r="AU1557" i="79"/>
  <c r="AU1597" i="79"/>
  <c r="AU1571" i="79"/>
  <c r="AU1592" i="79"/>
  <c r="AU1572" i="79"/>
  <c r="AU1584" i="79"/>
  <c r="AU1596" i="79"/>
  <c r="AU1587" i="79"/>
  <c r="AU1621" i="79"/>
  <c r="AU1567" i="79"/>
  <c r="AU1583" i="79"/>
  <c r="AU1565" i="79"/>
  <c r="AU1581" i="79"/>
  <c r="AU1603" i="79"/>
  <c r="AU1555" i="79"/>
  <c r="AU1601" i="79"/>
  <c r="AU1622" i="79"/>
  <c r="AU1563" i="79"/>
  <c r="AU1598" i="79"/>
  <c r="AU1578" i="79"/>
  <c r="AU1610" i="79"/>
  <c r="FL1624" i="79"/>
  <c r="FL1629" i="79"/>
  <c r="AT1624" i="79"/>
  <c r="AT1629" i="79"/>
  <c r="FO1392" i="79"/>
  <c r="FN1394" i="79"/>
  <c r="FN1554" i="79" s="1" a="1"/>
  <c r="AW1392" i="79"/>
  <c r="AV1394" i="79"/>
  <c r="AV1554" i="79" s="1" a="1"/>
  <c r="FG81" i="75"/>
  <c r="BV4" i="75"/>
  <c r="AP81" i="75"/>
  <c r="AT1699" i="79" l="1"/>
  <c r="AS1699" i="79"/>
  <c r="FK1699" i="79"/>
  <c r="AU1654" i="79"/>
  <c r="AU1644" i="79"/>
  <c r="AU1661" i="79"/>
  <c r="AU1655" i="79"/>
  <c r="AU1643" i="79"/>
  <c r="AU1631" i="79"/>
  <c r="AU1697" i="79"/>
  <c r="AU1696" i="79"/>
  <c r="AU1663" i="79"/>
  <c r="AU1677" i="79"/>
  <c r="FL1681" i="79"/>
  <c r="FL1646" i="79"/>
  <c r="FL1679" i="79"/>
  <c r="FL1689" i="79"/>
  <c r="FL1660" i="79"/>
  <c r="FL1638" i="79"/>
  <c r="FL1644" i="79"/>
  <c r="FL1632" i="79"/>
  <c r="FL1691" i="79"/>
  <c r="FL1669" i="79"/>
  <c r="FL1635" i="79"/>
  <c r="FL1647" i="79"/>
  <c r="FL1672" i="79"/>
  <c r="FL1670" i="79"/>
  <c r="FL1674" i="79"/>
  <c r="FL1693" i="79"/>
  <c r="AU1685" i="79"/>
  <c r="AU1656" i="79"/>
  <c r="AU1647" i="79"/>
  <c r="AU1632" i="79"/>
  <c r="AU1687" i="79"/>
  <c r="AU1675" i="79"/>
  <c r="AU1682" i="79"/>
  <c r="AU1680" i="79"/>
  <c r="AU1657" i="79"/>
  <c r="AU1641" i="79"/>
  <c r="AU1694" i="79"/>
  <c r="AU1681" i="79"/>
  <c r="AU1669" i="79"/>
  <c r="AU1695" i="79"/>
  <c r="AU1653" i="79"/>
  <c r="AU1676" i="79"/>
  <c r="AU1640" i="79"/>
  <c r="AU1662" i="79"/>
  <c r="AU1667" i="79"/>
  <c r="AU1649" i="79"/>
  <c r="AU1684" i="79"/>
  <c r="AU1692" i="79"/>
  <c r="AU1689" i="79"/>
  <c r="AU1635" i="79"/>
  <c r="AU1639" i="79"/>
  <c r="AU1698" i="79"/>
  <c r="AU1674" i="79"/>
  <c r="AU1633" i="79"/>
  <c r="AU1670" i="79"/>
  <c r="AU1650" i="79"/>
  <c r="AU1634" i="79"/>
  <c r="AU1668" i="79"/>
  <c r="FL1671" i="79"/>
  <c r="FL1640" i="79"/>
  <c r="FL1645" i="79"/>
  <c r="FL1655" i="79"/>
  <c r="FL1685" i="79"/>
  <c r="FL1684" i="79"/>
  <c r="FL1654" i="79"/>
  <c r="FL1683" i="79"/>
  <c r="FL1649" i="79"/>
  <c r="FL1664" i="79"/>
  <c r="FL1630" i="79"/>
  <c r="FL1663" i="79"/>
  <c r="FL1697" i="79"/>
  <c r="FL1643" i="79"/>
  <c r="FL1690" i="79"/>
  <c r="FL1658" i="79"/>
  <c r="FL1695" i="79"/>
  <c r="AU1673" i="79"/>
  <c r="AU1630" i="79"/>
  <c r="AU1658" i="79"/>
  <c r="AU1671" i="79"/>
  <c r="AU1646" i="79"/>
  <c r="AU1652" i="79"/>
  <c r="AU1636" i="79"/>
  <c r="AU1686" i="79"/>
  <c r="AU1660" i="79"/>
  <c r="AU1651" i="79"/>
  <c r="AU1665" i="79"/>
  <c r="AU1691" i="79"/>
  <c r="AU1679" i="79"/>
  <c r="AU1683" i="79"/>
  <c r="AU1637" i="79"/>
  <c r="AU1688" i="79"/>
  <c r="AU1664" i="79"/>
  <c r="FL1656" i="79"/>
  <c r="FL1657" i="79"/>
  <c r="FL1692" i="79"/>
  <c r="FL1665" i="79"/>
  <c r="FL1631" i="79"/>
  <c r="FL1648" i="79"/>
  <c r="FL1650" i="79"/>
  <c r="FL1680" i="79"/>
  <c r="FL1661" i="79"/>
  <c r="FL1652" i="79"/>
  <c r="FL1688" i="79"/>
  <c r="FL1641" i="79"/>
  <c r="FL1662" i="79"/>
  <c r="FL1659" i="79"/>
  <c r="FL1668" i="79"/>
  <c r="FL1667" i="79"/>
  <c r="FL1637" i="79"/>
  <c r="AU1638" i="79"/>
  <c r="AU1678" i="79"/>
  <c r="AU1642" i="79"/>
  <c r="AU1659" i="79"/>
  <c r="AU1672" i="79"/>
  <c r="AU1690" i="79"/>
  <c r="AU1666" i="79"/>
  <c r="AU1648" i="79"/>
  <c r="AU1693" i="79"/>
  <c r="AU1645" i="79"/>
  <c r="FM1629" i="79" a="1"/>
  <c r="FM1689" i="79" s="1"/>
  <c r="FM1668" i="79"/>
  <c r="FM1663" i="79"/>
  <c r="FM1693" i="79"/>
  <c r="FL1696" i="79"/>
  <c r="FL1673" i="79"/>
  <c r="FL1687" i="79"/>
  <c r="FL1676" i="79"/>
  <c r="FL1678" i="79"/>
  <c r="FL1675" i="79"/>
  <c r="FL1636" i="79"/>
  <c r="AV1621" i="79"/>
  <c r="AV1604" i="79"/>
  <c r="AV1583" i="79"/>
  <c r="AV1562" i="79"/>
  <c r="AV1608" i="79"/>
  <c r="AV1587" i="79"/>
  <c r="AV1566" i="79"/>
  <c r="AV1618" i="79"/>
  <c r="AV1596" i="79"/>
  <c r="AV1575" i="79"/>
  <c r="AV1554" i="79"/>
  <c r="AV1622" i="79"/>
  <c r="AV1616" i="79"/>
  <c r="AV1590" i="79"/>
  <c r="AV1593" i="79"/>
  <c r="AV1597" i="79"/>
  <c r="AV1601" i="79"/>
  <c r="AV1573" i="79"/>
  <c r="AV1620" i="79"/>
  <c r="AV1599" i="79"/>
  <c r="AV1578" i="79"/>
  <c r="AV1556" i="79"/>
  <c r="AV1603" i="79"/>
  <c r="AV1582" i="79"/>
  <c r="AV1560" i="79"/>
  <c r="AV1612" i="79"/>
  <c r="AV1591" i="79"/>
  <c r="AV1570" i="79"/>
  <c r="AV1606" i="79"/>
  <c r="AV1600" i="79"/>
  <c r="AV1595" i="79"/>
  <c r="AV1568" i="79"/>
  <c r="AV1609" i="79"/>
  <c r="AV1613" i="79"/>
  <c r="AV1617" i="79"/>
  <c r="AV1589" i="79"/>
  <c r="AV1615" i="79"/>
  <c r="AV1594" i="79"/>
  <c r="AV1572" i="79"/>
  <c r="AV1619" i="79"/>
  <c r="AV1598" i="79"/>
  <c r="AV1576" i="79"/>
  <c r="AV1555" i="79"/>
  <c r="AV1607" i="79"/>
  <c r="AV1586" i="79"/>
  <c r="AV1564" i="79"/>
  <c r="AV1584" i="79"/>
  <c r="AV1579" i="79"/>
  <c r="AV1574" i="79"/>
  <c r="AV1561" i="79"/>
  <c r="AV1565" i="79"/>
  <c r="AV1569" i="79"/>
  <c r="AV1605" i="79"/>
  <c r="AV1588" i="79"/>
  <c r="AV1571" i="79"/>
  <c r="AV1559" i="79"/>
  <c r="AV1577" i="79"/>
  <c r="AV1567" i="79"/>
  <c r="AV1623" i="79"/>
  <c r="AV1563" i="79"/>
  <c r="AV1581" i="79"/>
  <c r="AV1614" i="79"/>
  <c r="AV1602" i="79"/>
  <c r="AV1558" i="79"/>
  <c r="AV1585" i="79"/>
  <c r="AV1611" i="79"/>
  <c r="AV1610" i="79"/>
  <c r="AV1557" i="79"/>
  <c r="AV1592" i="79"/>
  <c r="AV1580" i="79"/>
  <c r="AU1624" i="79"/>
  <c r="AU1629" i="79"/>
  <c r="FM1624" i="79"/>
  <c r="FN1619" i="79"/>
  <c r="FN1614" i="79"/>
  <c r="FN1587" i="79"/>
  <c r="FN1561" i="79"/>
  <c r="FN1616" i="79"/>
  <c r="FN1558" i="79"/>
  <c r="FN1554" i="79"/>
  <c r="FN1573" i="79"/>
  <c r="FN1596" i="79"/>
  <c r="FN1585" i="79"/>
  <c r="FN1602" i="79"/>
  <c r="FN1599" i="79"/>
  <c r="FN1560" i="79"/>
  <c r="FN1565" i="79"/>
  <c r="FN1595" i="79"/>
  <c r="FN1617" i="79"/>
  <c r="FN1556" i="79"/>
  <c r="FN1570" i="79"/>
  <c r="FN1598" i="79"/>
  <c r="FN1593" i="79"/>
  <c r="FN1566" i="79"/>
  <c r="FN1567" i="79"/>
  <c r="FN1600" i="79"/>
  <c r="FN1579" i="79"/>
  <c r="FN1575" i="79"/>
  <c r="FN1594" i="79"/>
  <c r="FN1580" i="79"/>
  <c r="FN1606" i="79"/>
  <c r="FN1623" i="79"/>
  <c r="FN1608" i="79"/>
  <c r="FN1569" i="79"/>
  <c r="FN1586" i="79"/>
  <c r="FN1591" i="79"/>
  <c r="FN1613" i="79"/>
  <c r="FN1574" i="79"/>
  <c r="FN1577" i="79"/>
  <c r="FN1571" i="79"/>
  <c r="FN1603" i="79"/>
  <c r="FN1589" i="79"/>
  <c r="FN1584" i="79"/>
  <c r="FN1601" i="79"/>
  <c r="FN1597" i="79"/>
  <c r="FN1615" i="79"/>
  <c r="FN1564" i="79"/>
  <c r="FN1559" i="79"/>
  <c r="FN1557" i="79"/>
  <c r="FN1592" i="79"/>
  <c r="FN1590" i="79"/>
  <c r="FN1607" i="79"/>
  <c r="FN1562" i="79"/>
  <c r="FN1583" i="79"/>
  <c r="FN1605" i="79"/>
  <c r="FN1582" i="79"/>
  <c r="FN1618" i="79"/>
  <c r="FN1578" i="79"/>
  <c r="FN1572" i="79"/>
  <c r="FN1621" i="79"/>
  <c r="FN1610" i="79"/>
  <c r="FN1612" i="79"/>
  <c r="FN1576" i="79"/>
  <c r="FN1620" i="79"/>
  <c r="FN1555" i="79"/>
  <c r="FN1568" i="79"/>
  <c r="FN1563" i="79"/>
  <c r="FN1611" i="79"/>
  <c r="FN1604" i="79"/>
  <c r="FN1588" i="79"/>
  <c r="FN1609" i="79"/>
  <c r="FN1622" i="79"/>
  <c r="FN1581" i="79"/>
  <c r="AX1392" i="79"/>
  <c r="AW1394" i="79"/>
  <c r="AW1554" i="79" s="1" a="1"/>
  <c r="FP1392" i="79"/>
  <c r="FO1394" i="79"/>
  <c r="FO1554" i="79" s="1" a="1"/>
  <c r="FH81" i="75"/>
  <c r="AQ81" i="75"/>
  <c r="BW4" i="75"/>
  <c r="AU1699" i="79" l="1"/>
  <c r="FL1699" i="79"/>
  <c r="AV1629" i="79" a="1"/>
  <c r="AV1698" i="79" s="1"/>
  <c r="FM1657" i="79"/>
  <c r="FM1667" i="79"/>
  <c r="FM1688" i="79"/>
  <c r="FM1651" i="79"/>
  <c r="FM1650" i="79"/>
  <c r="FM1652" i="79"/>
  <c r="FM1646" i="79"/>
  <c r="FM1695" i="79"/>
  <c r="FM1635" i="79"/>
  <c r="FM1675" i="79"/>
  <c r="FM1686" i="79"/>
  <c r="FM1643" i="79"/>
  <c r="FM1636" i="79"/>
  <c r="FM1665" i="79"/>
  <c r="FM1655" i="79"/>
  <c r="FM1649" i="79"/>
  <c r="FM1683" i="79"/>
  <c r="FM1672" i="79"/>
  <c r="FM1645" i="79"/>
  <c r="FM1629" i="79"/>
  <c r="AV1655" i="79"/>
  <c r="AV1663" i="79"/>
  <c r="AV1669" i="79"/>
  <c r="AV1631" i="79"/>
  <c r="AV1662" i="79"/>
  <c r="FM1638" i="79"/>
  <c r="FM1640" i="79"/>
  <c r="FM1654" i="79"/>
  <c r="FM1658" i="79"/>
  <c r="FM1696" i="79"/>
  <c r="FM1632" i="79"/>
  <c r="FM1641" i="79"/>
  <c r="FM1678" i="79"/>
  <c r="FM1691" i="79"/>
  <c r="FM1682" i="79"/>
  <c r="FM1692" i="79"/>
  <c r="FM1637" i="79"/>
  <c r="FM1684" i="79"/>
  <c r="FM1679" i="79"/>
  <c r="FM1631" i="79"/>
  <c r="FM1681" i="79"/>
  <c r="FN1629" i="79" a="1"/>
  <c r="FN1697" i="79" s="1"/>
  <c r="AV1660" i="79"/>
  <c r="AV1656" i="79"/>
  <c r="AV1649" i="79"/>
  <c r="AV1661" i="79"/>
  <c r="AV1684" i="79"/>
  <c r="AV1681" i="79"/>
  <c r="AV1676" i="79"/>
  <c r="AV1691" i="79"/>
  <c r="AV1696" i="79"/>
  <c r="FM1659" i="79"/>
  <c r="FM1666" i="79"/>
  <c r="FM1642" i="79"/>
  <c r="FM1656" i="79"/>
  <c r="FM1647" i="79"/>
  <c r="FM1662" i="79"/>
  <c r="FM1634" i="79"/>
  <c r="FM1698" i="79"/>
  <c r="FM1676" i="79"/>
  <c r="FM1653" i="79"/>
  <c r="FM1694" i="79"/>
  <c r="FM1670" i="79"/>
  <c r="FM1690" i="79"/>
  <c r="FM1673" i="79"/>
  <c r="FM1639" i="79"/>
  <c r="FM1633" i="79"/>
  <c r="FN1656" i="79"/>
  <c r="FN1693" i="79"/>
  <c r="FN1678" i="79"/>
  <c r="FN1642" i="79"/>
  <c r="FN1633" i="79"/>
  <c r="AV1632" i="79"/>
  <c r="AV1633" i="79"/>
  <c r="AV1638" i="79"/>
  <c r="AV1654" i="79"/>
  <c r="AV1682" i="79"/>
  <c r="AV1643" i="79"/>
  <c r="AV1645" i="79"/>
  <c r="AV1672" i="79"/>
  <c r="AV1697" i="79"/>
  <c r="AV1637" i="79"/>
  <c r="FM1677" i="79"/>
  <c r="FM1669" i="79"/>
  <c r="FM1697" i="79"/>
  <c r="FM1685" i="79"/>
  <c r="FM1661" i="79"/>
  <c r="FM1687" i="79"/>
  <c r="FM1671" i="79"/>
  <c r="FM1680" i="79"/>
  <c r="FM1644" i="79"/>
  <c r="FM1648" i="79"/>
  <c r="FM1660" i="79"/>
  <c r="FM1664" i="79"/>
  <c r="FM1630" i="79"/>
  <c r="FM1674" i="79"/>
  <c r="AW1603" i="79"/>
  <c r="AW1599" i="79"/>
  <c r="AW1579" i="79"/>
  <c r="AW1575" i="79"/>
  <c r="AW1606" i="79"/>
  <c r="AW1580" i="79"/>
  <c r="AW1577" i="79"/>
  <c r="AW1578" i="79"/>
  <c r="AW1623" i="79"/>
  <c r="AW1616" i="79"/>
  <c r="AW1613" i="79"/>
  <c r="AW1614" i="79"/>
  <c r="AW1588" i="79"/>
  <c r="AW1585" i="79"/>
  <c r="AW1608" i="79"/>
  <c r="AW1615" i="79"/>
  <c r="AW1576" i="79"/>
  <c r="AW1589" i="79"/>
  <c r="AW1621" i="79"/>
  <c r="AW1590" i="79"/>
  <c r="AW1562" i="79"/>
  <c r="AW1597" i="79"/>
  <c r="AW1572" i="79"/>
  <c r="AW1570" i="79"/>
  <c r="AW1587" i="79"/>
  <c r="AW1583" i="79"/>
  <c r="AW1563" i="79"/>
  <c r="AW1558" i="79"/>
  <c r="AW1622" i="79"/>
  <c r="AW1596" i="79"/>
  <c r="AW1593" i="79"/>
  <c r="AW1594" i="79"/>
  <c r="AW1568" i="79"/>
  <c r="AW1565" i="79"/>
  <c r="AW1566" i="79"/>
  <c r="AW1611" i="79"/>
  <c r="AW1604" i="79"/>
  <c r="AW1601" i="79"/>
  <c r="AW1605" i="79"/>
  <c r="AW1560" i="79"/>
  <c r="AW1573" i="79"/>
  <c r="AW1595" i="79"/>
  <c r="AW1564" i="79"/>
  <c r="AW1607" i="79"/>
  <c r="AW1598" i="79"/>
  <c r="AW1602" i="79"/>
  <c r="AW1592" i="79"/>
  <c r="AW1571" i="79"/>
  <c r="AW1567" i="79"/>
  <c r="AW1559" i="79"/>
  <c r="AW1574" i="79"/>
  <c r="AW1619" i="79"/>
  <c r="AW1612" i="79"/>
  <c r="AW1609" i="79"/>
  <c r="AW1610" i="79"/>
  <c r="AW1584" i="79"/>
  <c r="AW1581" i="79"/>
  <c r="AW1582" i="79"/>
  <c r="AW1556" i="79"/>
  <c r="AW1620" i="79"/>
  <c r="AW1617" i="79"/>
  <c r="AW1554" i="79"/>
  <c r="AW1557" i="79"/>
  <c r="AW1586" i="79"/>
  <c r="AW1555" i="79"/>
  <c r="AW1591" i="79"/>
  <c r="AW1561" i="79"/>
  <c r="AW1600" i="79"/>
  <c r="AW1569" i="79"/>
  <c r="AW1618" i="79"/>
  <c r="AV1624" i="79"/>
  <c r="AV1629" i="79"/>
  <c r="FO1615" i="79"/>
  <c r="FO1594" i="79"/>
  <c r="FO1572" i="79"/>
  <c r="FO1619" i="79"/>
  <c r="FO1598" i="79"/>
  <c r="FO1576" i="79"/>
  <c r="FO1555" i="79"/>
  <c r="FO1607" i="79"/>
  <c r="FO1586" i="79"/>
  <c r="FO1564" i="79"/>
  <c r="FO1616" i="79"/>
  <c r="FO1595" i="79"/>
  <c r="FO1574" i="79"/>
  <c r="FO1569" i="79"/>
  <c r="FO1557" i="79"/>
  <c r="FO1561" i="79"/>
  <c r="FO1613" i="79"/>
  <c r="FO1610" i="79"/>
  <c r="FO1588" i="79"/>
  <c r="FO1567" i="79"/>
  <c r="FO1614" i="79"/>
  <c r="FO1592" i="79"/>
  <c r="FO1571" i="79"/>
  <c r="FO1623" i="79"/>
  <c r="FO1602" i="79"/>
  <c r="FO1580" i="79"/>
  <c r="FO1559" i="79"/>
  <c r="FO1611" i="79"/>
  <c r="FO1590" i="79"/>
  <c r="FO1568" i="79"/>
  <c r="FO1585" i="79"/>
  <c r="FO1573" i="79"/>
  <c r="FO1577" i="79"/>
  <c r="FO1565" i="79"/>
  <c r="FO1621" i="79"/>
  <c r="FO1604" i="79"/>
  <c r="FO1583" i="79"/>
  <c r="FO1562" i="79"/>
  <c r="FO1608" i="79"/>
  <c r="FO1587" i="79"/>
  <c r="FO1566" i="79"/>
  <c r="FO1618" i="79"/>
  <c r="FO1596" i="79"/>
  <c r="FO1575" i="79"/>
  <c r="FO1554" i="79"/>
  <c r="FO1606" i="79"/>
  <c r="FO1584" i="79"/>
  <c r="FO1563" i="79"/>
  <c r="FO1601" i="79"/>
  <c r="FO1589" i="79"/>
  <c r="FO1593" i="79"/>
  <c r="FO1581" i="79"/>
  <c r="FO1578" i="79"/>
  <c r="FO1560" i="79"/>
  <c r="FO1622" i="79"/>
  <c r="FO1617" i="79"/>
  <c r="FO1556" i="79"/>
  <c r="FO1612" i="79"/>
  <c r="FO1600" i="79"/>
  <c r="FO1605" i="79"/>
  <c r="FO1620" i="79"/>
  <c r="FO1603" i="79"/>
  <c r="FO1591" i="79"/>
  <c r="FO1579" i="79"/>
  <c r="FO1609" i="79"/>
  <c r="FO1582" i="79"/>
  <c r="FO1570" i="79"/>
  <c r="FO1558" i="79"/>
  <c r="FO1599" i="79"/>
  <c r="FO1597" i="79"/>
  <c r="FN1624" i="79"/>
  <c r="FN1629" i="79"/>
  <c r="FQ1392" i="79"/>
  <c r="FP1394" i="79"/>
  <c r="FP1554" i="79" s="1" a="1"/>
  <c r="AY1392" i="79"/>
  <c r="AX1394" i="79"/>
  <c r="AX1554" i="79" s="1" a="1"/>
  <c r="FI81" i="75"/>
  <c r="AR81" i="75"/>
  <c r="BX4" i="75"/>
  <c r="AW1629" i="79" l="1" a="1"/>
  <c r="AW1657" i="79" s="1"/>
  <c r="AW1677" i="79"/>
  <c r="AW1671" i="79"/>
  <c r="AW1660" i="79"/>
  <c r="AV1674" i="79"/>
  <c r="AV1664" i="79"/>
  <c r="AV1644" i="79"/>
  <c r="FN1640" i="79"/>
  <c r="FN1683" i="79"/>
  <c r="FN1632" i="79"/>
  <c r="FN1630" i="79"/>
  <c r="AV1683" i="79"/>
  <c r="AV1653" i="79"/>
  <c r="AV1690" i="79"/>
  <c r="AV1680" i="79"/>
  <c r="AV1667" i="79"/>
  <c r="FN1670" i="79"/>
  <c r="FN1644" i="79"/>
  <c r="FN1667" i="79"/>
  <c r="FN1643" i="79"/>
  <c r="AV1650" i="79"/>
  <c r="AV1687" i="79"/>
  <c r="AV1651" i="79"/>
  <c r="AV1642" i="79"/>
  <c r="FM1699" i="79"/>
  <c r="FN1692" i="79"/>
  <c r="FN1661" i="79"/>
  <c r="FN1665" i="79"/>
  <c r="FN1638" i="79"/>
  <c r="AV1668" i="79"/>
  <c r="AV1670" i="79"/>
  <c r="AV1659" i="79"/>
  <c r="AV1677" i="79"/>
  <c r="FN1671" i="79"/>
  <c r="FN1650" i="79"/>
  <c r="FN1676" i="79"/>
  <c r="FN1696" i="79"/>
  <c r="FO1631" i="79"/>
  <c r="FO1629" i="79" a="1"/>
  <c r="FO1672" i="79" s="1"/>
  <c r="FO1641" i="79"/>
  <c r="FO1665" i="79"/>
  <c r="FO1649" i="79"/>
  <c r="FO1661" i="79"/>
  <c r="AW1644" i="79"/>
  <c r="AW1630" i="79"/>
  <c r="AW1687" i="79"/>
  <c r="AW1642" i="79"/>
  <c r="AW1679" i="79"/>
  <c r="AW1643" i="79"/>
  <c r="AW1637" i="79"/>
  <c r="AW1651" i="79"/>
  <c r="AW1681" i="79"/>
  <c r="AW1678" i="79"/>
  <c r="AV1693" i="79"/>
  <c r="AV1657" i="79"/>
  <c r="AV1694" i="79"/>
  <c r="AV1634" i="79"/>
  <c r="FN1689" i="79"/>
  <c r="FN1645" i="79"/>
  <c r="FN1688" i="79"/>
  <c r="FN1637" i="79"/>
  <c r="FN1679" i="79"/>
  <c r="AV1671" i="79"/>
  <c r="AV1635" i="79"/>
  <c r="AV1673" i="79"/>
  <c r="AV1652" i="79"/>
  <c r="FN1662" i="79"/>
  <c r="FN1673" i="79"/>
  <c r="FN1649" i="79"/>
  <c r="FN1658" i="79"/>
  <c r="FN1663" i="79"/>
  <c r="AV1665" i="79"/>
  <c r="AV1675" i="79"/>
  <c r="AV1639" i="79"/>
  <c r="AV1689" i="79"/>
  <c r="FN1636" i="79"/>
  <c r="FN1668" i="79"/>
  <c r="FN1652" i="79"/>
  <c r="FN1680" i="79"/>
  <c r="FN1684" i="79"/>
  <c r="AV1658" i="79"/>
  <c r="AV1695" i="79"/>
  <c r="AV1692" i="79"/>
  <c r="AV1640" i="79"/>
  <c r="AV1685" i="79"/>
  <c r="FN1635" i="79"/>
  <c r="FN1698" i="79"/>
  <c r="FN1634" i="79"/>
  <c r="FN1695" i="79"/>
  <c r="FO1692" i="79"/>
  <c r="FO1656" i="79"/>
  <c r="FO1679" i="79"/>
  <c r="FO1648" i="79"/>
  <c r="FO1642" i="79"/>
  <c r="FO1636" i="79"/>
  <c r="FO1694" i="79"/>
  <c r="AW1695" i="79"/>
  <c r="AW1659" i="79"/>
  <c r="AW1682" i="79"/>
  <c r="AW1635" i="79"/>
  <c r="AW1633" i="79"/>
  <c r="AW1645" i="79"/>
  <c r="AW1689" i="79"/>
  <c r="AW1653" i="79"/>
  <c r="FN1675" i="79"/>
  <c r="FN1664" i="79"/>
  <c r="FN1653" i="79"/>
  <c r="AV1679" i="79"/>
  <c r="AV1648" i="79"/>
  <c r="AV1688" i="79"/>
  <c r="AV1636" i="79"/>
  <c r="AV1686" i="79"/>
  <c r="FN1648" i="79"/>
  <c r="FN1654" i="79"/>
  <c r="FN1659" i="79"/>
  <c r="FN1647" i="79"/>
  <c r="AV1641" i="79"/>
  <c r="AV1678" i="79"/>
  <c r="AV1647" i="79"/>
  <c r="AV1646" i="79"/>
  <c r="FN1694" i="79"/>
  <c r="FN1631" i="79"/>
  <c r="FN1666" i="79"/>
  <c r="FN1682" i="79"/>
  <c r="FN1686" i="79"/>
  <c r="FO1633" i="79"/>
  <c r="FO1680" i="79"/>
  <c r="FO1666" i="79"/>
  <c r="FO1675" i="79"/>
  <c r="FO1659" i="79"/>
  <c r="FO1671" i="79"/>
  <c r="FO1660" i="79"/>
  <c r="FO1634" i="79"/>
  <c r="FO1632" i="79"/>
  <c r="FO1691" i="79"/>
  <c r="AW1636" i="79"/>
  <c r="AW1632" i="79"/>
  <c r="AW1631" i="79"/>
  <c r="AW1649" i="79"/>
  <c r="AW1667" i="79"/>
  <c r="AW1639" i="79"/>
  <c r="AW1641" i="79"/>
  <c r="AW1668" i="79"/>
  <c r="AW1638" i="79"/>
  <c r="AW1696" i="79"/>
  <c r="AW1683" i="79"/>
  <c r="AW1654" i="79"/>
  <c r="FN1660" i="79"/>
  <c r="FN1669" i="79"/>
  <c r="FN1672" i="79"/>
  <c r="FN1685" i="79"/>
  <c r="FN1677" i="79"/>
  <c r="FN1655" i="79"/>
  <c r="FN1690" i="79"/>
  <c r="FN1687" i="79"/>
  <c r="FN1674" i="79"/>
  <c r="FN1681" i="79"/>
  <c r="FN1639" i="79"/>
  <c r="FN1651" i="79"/>
  <c r="AV1666" i="79"/>
  <c r="AV1630" i="79"/>
  <c r="FN1691" i="79"/>
  <c r="FN1641" i="79"/>
  <c r="FN1646" i="79"/>
  <c r="FN1657" i="79"/>
  <c r="FP1556" i="79"/>
  <c r="FP1568" i="79"/>
  <c r="FP1569" i="79"/>
  <c r="FP1579" i="79"/>
  <c r="FP1558" i="79"/>
  <c r="FP1594" i="79"/>
  <c r="FP1623" i="79"/>
  <c r="FP1614" i="79"/>
  <c r="FP1578" i="79"/>
  <c r="FP1557" i="79"/>
  <c r="FP1603" i="79"/>
  <c r="FP1588" i="79"/>
  <c r="FP1613" i="79"/>
  <c r="FP1563" i="79"/>
  <c r="FP1590" i="79"/>
  <c r="FP1604" i="79"/>
  <c r="FP1599" i="79"/>
  <c r="FP1618" i="79"/>
  <c r="FP1602" i="79"/>
  <c r="FP1617" i="79"/>
  <c r="FP1597" i="79"/>
  <c r="FP1620" i="79"/>
  <c r="FP1570" i="79"/>
  <c r="FP1622" i="79"/>
  <c r="FP1607" i="79"/>
  <c r="FP1593" i="79"/>
  <c r="FP1606" i="79"/>
  <c r="FP1584" i="79"/>
  <c r="FP1587" i="79"/>
  <c r="FP1566" i="79"/>
  <c r="FP1555" i="79"/>
  <c r="FP1583" i="79"/>
  <c r="FP1567" i="79"/>
  <c r="FP1592" i="79"/>
  <c r="FP1582" i="79"/>
  <c r="FP1610" i="79"/>
  <c r="FP1574" i="79"/>
  <c r="FP1589" i="79"/>
  <c r="FP1611" i="79"/>
  <c r="FP1598" i="79"/>
  <c r="FP1600" i="79"/>
  <c r="FP1576" i="79"/>
  <c r="FP1591" i="79"/>
  <c r="FP1572" i="79"/>
  <c r="FP1573" i="79"/>
  <c r="FP1612" i="79"/>
  <c r="FP1571" i="79"/>
  <c r="FP1559" i="79"/>
  <c r="FP1580" i="79"/>
  <c r="FP1562" i="79"/>
  <c r="FP1564" i="79"/>
  <c r="FP1560" i="79"/>
  <c r="FP1621" i="79"/>
  <c r="FP1596" i="79"/>
  <c r="FP1565" i="79"/>
  <c r="FP1601" i="79"/>
  <c r="FP1608" i="79"/>
  <c r="FP1561" i="79"/>
  <c r="FP1605" i="79"/>
  <c r="FP1619" i="79"/>
  <c r="FP1616" i="79"/>
  <c r="FP1595" i="79"/>
  <c r="FP1575" i="79"/>
  <c r="FP1609" i="79"/>
  <c r="FP1615" i="79"/>
  <c r="FP1581" i="79"/>
  <c r="FP1586" i="79"/>
  <c r="FP1577" i="79"/>
  <c r="FP1554" i="79"/>
  <c r="FP1585" i="79"/>
  <c r="AX1598" i="79"/>
  <c r="AX1558" i="79"/>
  <c r="AX1585" i="79"/>
  <c r="AX1616" i="79"/>
  <c r="AX1572" i="79"/>
  <c r="AX1560" i="79"/>
  <c r="AX1569" i="79"/>
  <c r="AX1619" i="79"/>
  <c r="AX1614" i="79"/>
  <c r="AX1555" i="79"/>
  <c r="AX1599" i="79"/>
  <c r="AX1576" i="79"/>
  <c r="AX1578" i="79"/>
  <c r="AX1579" i="79"/>
  <c r="AX1602" i="79"/>
  <c r="AX1623" i="79"/>
  <c r="AX1565" i="79"/>
  <c r="AX1588" i="79"/>
  <c r="AX1620" i="79"/>
  <c r="AX1574" i="79"/>
  <c r="AX1604" i="79"/>
  <c r="AX1562" i="79"/>
  <c r="AX1590" i="79"/>
  <c r="AX1568" i="79"/>
  <c r="AX1603" i="79"/>
  <c r="AX1570" i="79"/>
  <c r="AX1573" i="79"/>
  <c r="AX1583" i="79"/>
  <c r="AX1597" i="79"/>
  <c r="AX1600" i="79"/>
  <c r="AX1622" i="79"/>
  <c r="AX1605" i="79"/>
  <c r="AX1618" i="79"/>
  <c r="AX1584" i="79"/>
  <c r="AX1609" i="79"/>
  <c r="AX1566" i="79"/>
  <c r="AX1596" i="79"/>
  <c r="AX1556" i="79"/>
  <c r="AX1582" i="79"/>
  <c r="AX1601" i="79"/>
  <c r="AX1612" i="79"/>
  <c r="AX1610" i="79"/>
  <c r="AX1571" i="79"/>
  <c r="AX1613" i="79"/>
  <c r="AX1615" i="79"/>
  <c r="AX1557" i="79"/>
  <c r="AX1559" i="79"/>
  <c r="AX1595" i="79"/>
  <c r="AX1581" i="79"/>
  <c r="AX1608" i="79"/>
  <c r="AX1607" i="79"/>
  <c r="AX1586" i="79"/>
  <c r="AX1577" i="79"/>
  <c r="AX1554" i="79"/>
  <c r="AX1592" i="79"/>
  <c r="AX1611" i="79"/>
  <c r="AX1591" i="79"/>
  <c r="AX1606" i="79"/>
  <c r="AX1580" i="79"/>
  <c r="AX1594" i="79"/>
  <c r="AX1561" i="79"/>
  <c r="AX1564" i="79"/>
  <c r="AX1589" i="79"/>
  <c r="AX1567" i="79"/>
  <c r="AX1575" i="79"/>
  <c r="AX1587" i="79"/>
  <c r="AX1621" i="79"/>
  <c r="AX1617" i="79"/>
  <c r="AX1563" i="79"/>
  <c r="AX1593" i="79"/>
  <c r="AW1624" i="79"/>
  <c r="AW1629" i="79"/>
  <c r="FO1624" i="79"/>
  <c r="FO1629" i="79"/>
  <c r="AZ1392" i="79"/>
  <c r="AY1394" i="79"/>
  <c r="AY1554" i="79" s="1" a="1"/>
  <c r="FR1392" i="79"/>
  <c r="FQ1394" i="79"/>
  <c r="FQ1554" i="79" s="1" a="1"/>
  <c r="FJ81" i="75"/>
  <c r="BY4" i="75"/>
  <c r="AS81" i="75"/>
  <c r="AV1699" i="79" l="1"/>
  <c r="FN1699" i="79"/>
  <c r="FO1695" i="79"/>
  <c r="AW1674" i="79"/>
  <c r="AW1664" i="79"/>
  <c r="AW1640" i="79"/>
  <c r="AW1634" i="79"/>
  <c r="AW1666" i="79"/>
  <c r="FO1639" i="79"/>
  <c r="FO1655" i="79"/>
  <c r="FO1693" i="79"/>
  <c r="FO1687" i="79"/>
  <c r="FP1629" i="79" a="1"/>
  <c r="FP1670" i="79" s="1"/>
  <c r="FP1696" i="79"/>
  <c r="FP1649" i="79"/>
  <c r="FP1672" i="79"/>
  <c r="FP1633" i="79"/>
  <c r="AW1652" i="79"/>
  <c r="AW1647" i="79"/>
  <c r="AW1680" i="79"/>
  <c r="AW1685" i="79"/>
  <c r="FO1647" i="79"/>
  <c r="FO1663" i="79"/>
  <c r="FO1696" i="79"/>
  <c r="FO1668" i="79"/>
  <c r="FO1645" i="79"/>
  <c r="AW1690" i="79"/>
  <c r="AW1669" i="79"/>
  <c r="AW1646" i="79"/>
  <c r="AW1661" i="79"/>
  <c r="FO1682" i="79"/>
  <c r="FO1698" i="79"/>
  <c r="FO1650" i="79"/>
  <c r="FO1654" i="79"/>
  <c r="AW1698" i="79"/>
  <c r="AW1662" i="79"/>
  <c r="AW1648" i="79"/>
  <c r="AW1656" i="79"/>
  <c r="FO1690" i="79"/>
  <c r="FO1688" i="79"/>
  <c r="FO1652" i="79"/>
  <c r="FO1676" i="79"/>
  <c r="FO1684" i="79"/>
  <c r="AW1655" i="79"/>
  <c r="AW1672" i="79"/>
  <c r="AW1676" i="79"/>
  <c r="AW1684" i="79"/>
  <c r="AW1693" i="79"/>
  <c r="FO1644" i="79"/>
  <c r="FO1643" i="79"/>
  <c r="FO1681" i="79"/>
  <c r="FO1678" i="79"/>
  <c r="AX1629" i="79" a="1"/>
  <c r="AX1686" i="79" s="1"/>
  <c r="AX1631" i="79"/>
  <c r="AX1637" i="79"/>
  <c r="AX1635" i="79"/>
  <c r="FP1652" i="79"/>
  <c r="FP1694" i="79"/>
  <c r="FP1635" i="79"/>
  <c r="FP1647" i="79"/>
  <c r="FP1685" i="79"/>
  <c r="FP1659" i="79"/>
  <c r="FP1692" i="79"/>
  <c r="FP1663" i="79"/>
  <c r="FP1654" i="79"/>
  <c r="AW1688" i="79"/>
  <c r="FO1630" i="79"/>
  <c r="FO1646" i="79"/>
  <c r="FO1683" i="79"/>
  <c r="FO1697" i="79"/>
  <c r="FO1662" i="79"/>
  <c r="AW1650" i="79"/>
  <c r="AW1665" i="79"/>
  <c r="AW1686" i="79"/>
  <c r="AW1694" i="79"/>
  <c r="AW1675" i="79"/>
  <c r="FO1670" i="79"/>
  <c r="FO1686" i="79"/>
  <c r="FO1638" i="79"/>
  <c r="AW1663" i="79"/>
  <c r="AW1697" i="79"/>
  <c r="AW1673" i="79"/>
  <c r="AW1692" i="79"/>
  <c r="FO1673" i="79"/>
  <c r="FO1689" i="79"/>
  <c r="FO1658" i="79"/>
  <c r="FO1653" i="79"/>
  <c r="FO1674" i="79"/>
  <c r="AW1691" i="79"/>
  <c r="AW1658" i="79"/>
  <c r="AW1670" i="79"/>
  <c r="FO1669" i="79"/>
  <c r="FO1685" i="79"/>
  <c r="FO1640" i="79"/>
  <c r="FO1664" i="79"/>
  <c r="FO1657" i="79"/>
  <c r="AX1636" i="79"/>
  <c r="AX1690" i="79"/>
  <c r="AX1672" i="79"/>
  <c r="AX1653" i="79"/>
  <c r="FP1661" i="79"/>
  <c r="FP1680" i="79"/>
  <c r="FP1639" i="79"/>
  <c r="FP1666" i="79"/>
  <c r="FP1657" i="79"/>
  <c r="FP1681" i="79"/>
  <c r="FP1677" i="79"/>
  <c r="FP1678" i="79"/>
  <c r="FP1644" i="79"/>
  <c r="FO1677" i="79"/>
  <c r="FO1651" i="79"/>
  <c r="FO1667" i="79"/>
  <c r="FO1637" i="79"/>
  <c r="FO1635" i="79"/>
  <c r="FQ1592" i="79"/>
  <c r="FQ1591" i="79"/>
  <c r="FQ1566" i="79"/>
  <c r="FQ1590" i="79"/>
  <c r="FQ1604" i="79"/>
  <c r="FQ1607" i="79"/>
  <c r="FQ1587" i="79"/>
  <c r="FQ1611" i="79"/>
  <c r="FQ1574" i="79"/>
  <c r="FQ1568" i="79"/>
  <c r="FQ1559" i="79"/>
  <c r="FQ1593" i="79"/>
  <c r="FQ1617" i="79"/>
  <c r="FQ1585" i="79"/>
  <c r="FQ1601" i="79"/>
  <c r="FQ1597" i="79"/>
  <c r="FQ1569" i="79"/>
  <c r="FQ1608" i="79"/>
  <c r="FQ1619" i="79"/>
  <c r="FQ1571" i="79"/>
  <c r="FQ1581" i="79"/>
  <c r="FQ1554" i="79"/>
  <c r="FQ1614" i="79"/>
  <c r="FQ1595" i="79"/>
  <c r="FQ1576" i="79"/>
  <c r="FQ1570" i="79"/>
  <c r="FQ1606" i="79"/>
  <c r="FQ1562" i="79"/>
  <c r="FQ1588" i="79"/>
  <c r="FQ1586" i="79"/>
  <c r="FQ1558" i="79"/>
  <c r="FQ1583" i="79"/>
  <c r="FQ1616" i="79"/>
  <c r="FQ1623" i="79"/>
  <c r="FQ1609" i="79"/>
  <c r="FQ1563" i="79"/>
  <c r="FQ1582" i="79"/>
  <c r="FQ1589" i="79"/>
  <c r="FQ1557" i="79"/>
  <c r="FQ1573" i="79"/>
  <c r="FQ1580" i="79"/>
  <c r="FQ1594" i="79"/>
  <c r="FQ1556" i="79"/>
  <c r="FQ1610" i="79"/>
  <c r="FQ1621" i="79"/>
  <c r="FQ1618" i="79"/>
  <c r="FQ1567" i="79"/>
  <c r="FQ1560" i="79"/>
  <c r="FQ1622" i="79"/>
  <c r="FQ1578" i="79"/>
  <c r="FQ1561" i="79"/>
  <c r="FQ1572" i="79"/>
  <c r="FQ1565" i="79"/>
  <c r="FQ1599" i="79"/>
  <c r="FQ1555" i="79"/>
  <c r="FQ1600" i="79"/>
  <c r="FQ1602" i="79"/>
  <c r="FQ1579" i="79"/>
  <c r="FQ1605" i="79"/>
  <c r="FQ1564" i="79"/>
  <c r="FQ1612" i="79"/>
  <c r="FQ1603" i="79"/>
  <c r="FQ1598" i="79"/>
  <c r="FQ1575" i="79"/>
  <c r="FQ1613" i="79"/>
  <c r="FQ1620" i="79"/>
  <c r="FQ1615" i="79"/>
  <c r="FQ1584" i="79"/>
  <c r="FQ1577" i="79"/>
  <c r="FQ1596" i="79"/>
  <c r="AY1581" i="79"/>
  <c r="AY1565" i="79"/>
  <c r="AY1578" i="79"/>
  <c r="AY1616" i="79"/>
  <c r="AY1623" i="79"/>
  <c r="AY1559" i="79"/>
  <c r="AY1586" i="79"/>
  <c r="AY1612" i="79"/>
  <c r="AY1619" i="79"/>
  <c r="AY1555" i="79"/>
  <c r="AY1594" i="79"/>
  <c r="AY1592" i="79"/>
  <c r="AY1599" i="79"/>
  <c r="AY1593" i="79"/>
  <c r="AY1566" i="79"/>
  <c r="AY1602" i="79"/>
  <c r="AY1569" i="79"/>
  <c r="AY1605" i="79"/>
  <c r="AY1621" i="79"/>
  <c r="AY1610" i="79"/>
  <c r="AY1600" i="79"/>
  <c r="AY1607" i="79"/>
  <c r="AY1577" i="79"/>
  <c r="AY1618" i="79"/>
  <c r="AY1596" i="79"/>
  <c r="AY1603" i="79"/>
  <c r="AY1585" i="79"/>
  <c r="AY1558" i="79"/>
  <c r="AY1576" i="79"/>
  <c r="AY1583" i="79"/>
  <c r="AY1572" i="79"/>
  <c r="AY1620" i="79"/>
  <c r="AY1598" i="79"/>
  <c r="AY1588" i="79"/>
  <c r="AY1622" i="79"/>
  <c r="AY1589" i="79"/>
  <c r="AY1584" i="79"/>
  <c r="AY1609" i="79"/>
  <c r="AY1580" i="79"/>
  <c r="AY1617" i="79"/>
  <c r="AY1560" i="79"/>
  <c r="AY1579" i="79"/>
  <c r="AY1604" i="79"/>
  <c r="AY1613" i="79"/>
  <c r="AY1557" i="79"/>
  <c r="AY1568" i="79"/>
  <c r="AY1554" i="79"/>
  <c r="AY1564" i="79"/>
  <c r="AY1562" i="79"/>
  <c r="AY1615" i="79"/>
  <c r="AY1570" i="79"/>
  <c r="AY1611" i="79"/>
  <c r="AY1573" i="79"/>
  <c r="AY1574" i="79"/>
  <c r="AY1591" i="79"/>
  <c r="AY1582" i="79"/>
  <c r="AY1587" i="79"/>
  <c r="AY1590" i="79"/>
  <c r="AY1567" i="79"/>
  <c r="AY1556" i="79"/>
  <c r="AY1595" i="79"/>
  <c r="AY1597" i="79"/>
  <c r="AY1606" i="79"/>
  <c r="AY1575" i="79"/>
  <c r="AY1614" i="79"/>
  <c r="AY1571" i="79"/>
  <c r="AY1608" i="79"/>
  <c r="AY1561" i="79"/>
  <c r="AY1563" i="79"/>
  <c r="AY1601" i="79"/>
  <c r="AX1624" i="79"/>
  <c r="AX1629" i="79"/>
  <c r="FP1624" i="79"/>
  <c r="FP1629" i="79"/>
  <c r="FS1392" i="79"/>
  <c r="FR1394" i="79"/>
  <c r="FR1554" i="79" s="1" a="1"/>
  <c r="BA1392" i="79"/>
  <c r="AZ1394" i="79"/>
  <c r="AZ1554" i="79" s="1" a="1"/>
  <c r="FK81" i="75"/>
  <c r="BZ4" i="75"/>
  <c r="AT81" i="75"/>
  <c r="FO1699" i="79" l="1"/>
  <c r="AW1699" i="79"/>
  <c r="AY1666" i="79"/>
  <c r="AY1629" i="79" a="1"/>
  <c r="AY1683" i="79" s="1"/>
  <c r="AY1655" i="79"/>
  <c r="AY1647" i="79"/>
  <c r="AY1652" i="79"/>
  <c r="AY1641" i="79"/>
  <c r="AY1661" i="79"/>
  <c r="AX1647" i="79"/>
  <c r="AX1679" i="79"/>
  <c r="AX1671" i="79"/>
  <c r="AX1652" i="79"/>
  <c r="AX1638" i="79"/>
  <c r="AX1654" i="79"/>
  <c r="AX1675" i="79"/>
  <c r="AX1632" i="79"/>
  <c r="AX1639" i="79"/>
  <c r="AX1677" i="79"/>
  <c r="AX1697" i="79"/>
  <c r="AX1634" i="79"/>
  <c r="AX1664" i="79"/>
  <c r="FP1643" i="79"/>
  <c r="FP1693" i="79"/>
  <c r="FP1667" i="79"/>
  <c r="FP1637" i="79"/>
  <c r="FP1656" i="79"/>
  <c r="AX1651" i="79"/>
  <c r="AX1658" i="79"/>
  <c r="AX1688" i="79"/>
  <c r="AX1669" i="79"/>
  <c r="AY1646" i="79"/>
  <c r="AY1665" i="79"/>
  <c r="AY1690" i="79"/>
  <c r="AY1654" i="79"/>
  <c r="AY1663" i="79"/>
  <c r="AY1678" i="79"/>
  <c r="AY1680" i="79"/>
  <c r="AY1630" i="79"/>
  <c r="AY1640" i="79"/>
  <c r="FP1665" i="79"/>
  <c r="FP1630" i="79"/>
  <c r="FP1646" i="79"/>
  <c r="FP1650" i="79"/>
  <c r="AX1689" i="79"/>
  <c r="AX1678" i="79"/>
  <c r="AX1687" i="79"/>
  <c r="AX1666" i="79"/>
  <c r="FP1689" i="79"/>
  <c r="FP1697" i="79"/>
  <c r="FP1673" i="79"/>
  <c r="FP1676" i="79"/>
  <c r="AX1633" i="79"/>
  <c r="AX1663" i="79"/>
  <c r="AX1659" i="79"/>
  <c r="AX1683" i="79"/>
  <c r="AX1662" i="79"/>
  <c r="FP1653" i="79"/>
  <c r="FP1682" i="79"/>
  <c r="FP1675" i="79"/>
  <c r="FP1683" i="79"/>
  <c r="AX1660" i="79"/>
  <c r="AX1695" i="79"/>
  <c r="AX1684" i="79"/>
  <c r="AX1682" i="79"/>
  <c r="AX1696" i="79"/>
  <c r="FP1669" i="79"/>
  <c r="FP1695" i="79"/>
  <c r="FP1664" i="79"/>
  <c r="FP1671" i="79"/>
  <c r="FP1660" i="79"/>
  <c r="AX1698" i="79"/>
  <c r="AX1680" i="79"/>
  <c r="AX1670" i="79"/>
  <c r="AX1642" i="79"/>
  <c r="AY1689" i="79"/>
  <c r="AY1662" i="79"/>
  <c r="AY1637" i="79"/>
  <c r="AY1635" i="79"/>
  <c r="AY1673" i="79"/>
  <c r="AY1671" i="79"/>
  <c r="AY1644" i="79"/>
  <c r="AY1694" i="79"/>
  <c r="AY1656" i="79"/>
  <c r="AX1668" i="79"/>
  <c r="FP1688" i="79"/>
  <c r="FP1662" i="79"/>
  <c r="FP1648" i="79"/>
  <c r="FP1691" i="79"/>
  <c r="AX1644" i="79"/>
  <c r="AX1665" i="79"/>
  <c r="AX1657" i="79"/>
  <c r="AX1667" i="79"/>
  <c r="FP1632" i="79"/>
  <c r="FP1668" i="79"/>
  <c r="FP1651" i="79"/>
  <c r="FP1636" i="79"/>
  <c r="AX1691" i="79"/>
  <c r="AX1649" i="79"/>
  <c r="AX1641" i="79"/>
  <c r="AX1661" i="79"/>
  <c r="AX1692" i="79"/>
  <c r="AY1636" i="79"/>
  <c r="AY1650" i="79"/>
  <c r="AY1657" i="79"/>
  <c r="AY1639" i="79"/>
  <c r="AY1692" i="79"/>
  <c r="AY1695" i="79"/>
  <c r="AY1693" i="79"/>
  <c r="AY1677" i="79"/>
  <c r="AY1687" i="79"/>
  <c r="FQ1629" i="79" a="1"/>
  <c r="FQ1677" i="79" s="1"/>
  <c r="FQ1682" i="79"/>
  <c r="FP1698" i="79"/>
  <c r="FP1645" i="79"/>
  <c r="FP1686" i="79"/>
  <c r="FP1640" i="79"/>
  <c r="AX1673" i="79"/>
  <c r="AX1640" i="79"/>
  <c r="AX1693" i="79"/>
  <c r="AX1656" i="79"/>
  <c r="AX1650" i="79"/>
  <c r="FP1679" i="79"/>
  <c r="FP1658" i="79"/>
  <c r="FP1634" i="79"/>
  <c r="FP1684" i="79"/>
  <c r="AX1630" i="79"/>
  <c r="AX1645" i="79"/>
  <c r="AX1685" i="79"/>
  <c r="AX1681" i="79"/>
  <c r="FP1631" i="79"/>
  <c r="FP1674" i="79"/>
  <c r="FP1642" i="79"/>
  <c r="FP1655" i="79"/>
  <c r="FP1690" i="79"/>
  <c r="AX1674" i="79"/>
  <c r="AX1648" i="79"/>
  <c r="AX1646" i="79"/>
  <c r="AX1655" i="79"/>
  <c r="FP1638" i="79"/>
  <c r="FP1641" i="79"/>
  <c r="FP1687" i="79"/>
  <c r="AX1694" i="79"/>
  <c r="AX1643" i="79"/>
  <c r="AX1676" i="79"/>
  <c r="AZ1621" i="79"/>
  <c r="AZ1603" i="79"/>
  <c r="AZ1582" i="79"/>
  <c r="AZ1560" i="79"/>
  <c r="AZ1612" i="79"/>
  <c r="AZ1591" i="79"/>
  <c r="AZ1570" i="79"/>
  <c r="AZ1622" i="79"/>
  <c r="AZ1600" i="79"/>
  <c r="AZ1579" i="79"/>
  <c r="AZ1558" i="79"/>
  <c r="AZ1610" i="79"/>
  <c r="AZ1583" i="79"/>
  <c r="AZ1578" i="79"/>
  <c r="AZ1589" i="79"/>
  <c r="AZ1593" i="79"/>
  <c r="AZ1597" i="79"/>
  <c r="AZ1617" i="79"/>
  <c r="AZ1619" i="79"/>
  <c r="AZ1598" i="79"/>
  <c r="AZ1576" i="79"/>
  <c r="AZ1555" i="79"/>
  <c r="AZ1607" i="79"/>
  <c r="AZ1586" i="79"/>
  <c r="AZ1564" i="79"/>
  <c r="AZ1616" i="79"/>
  <c r="AZ1595" i="79"/>
  <c r="AZ1574" i="79"/>
  <c r="AZ1615" i="79"/>
  <c r="AZ1588" i="79"/>
  <c r="AZ1562" i="79"/>
  <c r="AZ1556" i="79"/>
  <c r="AZ1605" i="79"/>
  <c r="AZ1609" i="79"/>
  <c r="AZ1613" i="79"/>
  <c r="AZ1569" i="79"/>
  <c r="AZ1614" i="79"/>
  <c r="AZ1592" i="79"/>
  <c r="AZ1571" i="79"/>
  <c r="AZ1623" i="79"/>
  <c r="AZ1602" i="79"/>
  <c r="AZ1580" i="79"/>
  <c r="AZ1559" i="79"/>
  <c r="AZ1611" i="79"/>
  <c r="AZ1590" i="79"/>
  <c r="AZ1568" i="79"/>
  <c r="AZ1594" i="79"/>
  <c r="AZ1567" i="79"/>
  <c r="AZ1620" i="79"/>
  <c r="AZ1557" i="79"/>
  <c r="AZ1561" i="79"/>
  <c r="AZ1565" i="79"/>
  <c r="AZ1585" i="79"/>
  <c r="AZ1587" i="79"/>
  <c r="AZ1575" i="79"/>
  <c r="AZ1563" i="79"/>
  <c r="AZ1573" i="79"/>
  <c r="AZ1584" i="79"/>
  <c r="AZ1566" i="79"/>
  <c r="AZ1554" i="79"/>
  <c r="AZ1572" i="79"/>
  <c r="AZ1577" i="79"/>
  <c r="AZ1596" i="79"/>
  <c r="AZ1601" i="79"/>
  <c r="AZ1618" i="79"/>
  <c r="AZ1606" i="79"/>
  <c r="AZ1604" i="79"/>
  <c r="AZ1581" i="79"/>
  <c r="AZ1608" i="79"/>
  <c r="AZ1599" i="79"/>
  <c r="AY1624" i="79"/>
  <c r="AY1629" i="79"/>
  <c r="FQ1624" i="79"/>
  <c r="FR1622" i="79"/>
  <c r="FR1600" i="79"/>
  <c r="FR1579" i="79"/>
  <c r="FR1558" i="79"/>
  <c r="FR1604" i="79"/>
  <c r="FR1583" i="79"/>
  <c r="FR1562" i="79"/>
  <c r="FR1608" i="79"/>
  <c r="FR1587" i="79"/>
  <c r="FR1566" i="79"/>
  <c r="FR1618" i="79"/>
  <c r="FR1596" i="79"/>
  <c r="FR1575" i="79"/>
  <c r="FR1554" i="79"/>
  <c r="FR1617" i="79"/>
  <c r="FR1605" i="79"/>
  <c r="FR1609" i="79"/>
  <c r="FR1581" i="79"/>
  <c r="FR1616" i="79"/>
  <c r="FR1595" i="79"/>
  <c r="FR1574" i="79"/>
  <c r="FR1620" i="79"/>
  <c r="FR1599" i="79"/>
  <c r="FR1578" i="79"/>
  <c r="FR1556" i="79"/>
  <c r="FR1603" i="79"/>
  <c r="FR1582" i="79"/>
  <c r="FR1560" i="79"/>
  <c r="FR1612" i="79"/>
  <c r="FR1591" i="79"/>
  <c r="FR1570" i="79"/>
  <c r="FR1569" i="79"/>
  <c r="FR1557" i="79"/>
  <c r="FR1561" i="79"/>
  <c r="FR1597" i="79"/>
  <c r="FR1606" i="79"/>
  <c r="FR1563" i="79"/>
  <c r="FR1588" i="79"/>
  <c r="FR1614" i="79"/>
  <c r="FR1571" i="79"/>
  <c r="FR1602" i="79"/>
  <c r="FR1559" i="79"/>
  <c r="FR1589" i="79"/>
  <c r="FR1565" i="79"/>
  <c r="FR1590" i="79"/>
  <c r="FR1615" i="79"/>
  <c r="FR1572" i="79"/>
  <c r="FR1598" i="79"/>
  <c r="FR1555" i="79"/>
  <c r="FR1586" i="79"/>
  <c r="FR1585" i="79"/>
  <c r="FR1577" i="79"/>
  <c r="FR1621" i="79"/>
  <c r="FR1584" i="79"/>
  <c r="FR1610" i="79"/>
  <c r="FR1567" i="79"/>
  <c r="FR1592" i="79"/>
  <c r="FR1623" i="79"/>
  <c r="FR1580" i="79"/>
  <c r="FR1601" i="79"/>
  <c r="FR1593" i="79"/>
  <c r="FR1594" i="79"/>
  <c r="FR1564" i="79"/>
  <c r="FR1619" i="79"/>
  <c r="FR1573" i="79"/>
  <c r="FR1568" i="79"/>
  <c r="FR1607" i="79"/>
  <c r="FR1611" i="79"/>
  <c r="FR1576" i="79"/>
  <c r="FR1613" i="79"/>
  <c r="BB1392" i="79"/>
  <c r="BA1394" i="79"/>
  <c r="BA1554" i="79" s="1" a="1"/>
  <c r="FT1392" i="79"/>
  <c r="FS1394" i="79"/>
  <c r="FS1554" i="79" s="1" a="1"/>
  <c r="FL81" i="75"/>
  <c r="AU81" i="75"/>
  <c r="CA4" i="75"/>
  <c r="AX1699" i="79" l="1"/>
  <c r="FP1699" i="79"/>
  <c r="FR1642" i="79"/>
  <c r="FR1646" i="79"/>
  <c r="FR1653" i="79"/>
  <c r="FQ1629" i="79"/>
  <c r="FQ1643" i="79"/>
  <c r="FQ1645" i="79"/>
  <c r="FQ1669" i="79"/>
  <c r="FQ1654" i="79"/>
  <c r="AY1691" i="79"/>
  <c r="AY1685" i="79"/>
  <c r="AY1664" i="79"/>
  <c r="AY1686" i="79"/>
  <c r="FQ1641" i="79"/>
  <c r="FQ1694" i="79"/>
  <c r="FQ1684" i="79"/>
  <c r="FQ1636" i="79"/>
  <c r="FQ1690" i="79"/>
  <c r="AY1674" i="79"/>
  <c r="AY1651" i="79"/>
  <c r="AY1632" i="79"/>
  <c r="AY1670" i="79"/>
  <c r="FQ1668" i="79"/>
  <c r="FQ1637" i="79"/>
  <c r="FQ1685" i="79"/>
  <c r="FQ1639" i="79"/>
  <c r="AY1634" i="79"/>
  <c r="AY1682" i="79"/>
  <c r="AY1684" i="79"/>
  <c r="AY1649" i="79"/>
  <c r="AY1676" i="79"/>
  <c r="FQ1667" i="79"/>
  <c r="FQ1644" i="79"/>
  <c r="FQ1691" i="79"/>
  <c r="FQ1697" i="79"/>
  <c r="FQ1688" i="79"/>
  <c r="AY1669" i="79"/>
  <c r="AY1660" i="79"/>
  <c r="AY1679" i="79"/>
  <c r="AY1642" i="79"/>
  <c r="FR1651" i="79"/>
  <c r="FR1638" i="79"/>
  <c r="FR1649" i="79"/>
  <c r="FR1679" i="79"/>
  <c r="FQ1664" i="79"/>
  <c r="FQ1674" i="79"/>
  <c r="FQ1671" i="79"/>
  <c r="FQ1676" i="79"/>
  <c r="FQ1633" i="79"/>
  <c r="FQ1642" i="79"/>
  <c r="FQ1673" i="79"/>
  <c r="FQ1686" i="79"/>
  <c r="FQ1670" i="79"/>
  <c r="FQ1648" i="79"/>
  <c r="FQ1675" i="79"/>
  <c r="FQ1692" i="79"/>
  <c r="FQ1663" i="79"/>
  <c r="FQ1696" i="79"/>
  <c r="FQ1687" i="79"/>
  <c r="FR1655" i="79"/>
  <c r="FR1664" i="79"/>
  <c r="FR1657" i="79"/>
  <c r="FR1693" i="79"/>
  <c r="FQ1660" i="79"/>
  <c r="FQ1661" i="79"/>
  <c r="FQ1693" i="79"/>
  <c r="FQ1678" i="79"/>
  <c r="FQ1662" i="79"/>
  <c r="FQ1689" i="79"/>
  <c r="FQ1632" i="79"/>
  <c r="FQ1630" i="79"/>
  <c r="FQ1672" i="79"/>
  <c r="FQ1658" i="79"/>
  <c r="FQ1635" i="79"/>
  <c r="FQ1650" i="79"/>
  <c r="FQ1679" i="79"/>
  <c r="FQ1656" i="79"/>
  <c r="FQ1657" i="79"/>
  <c r="FQ1640" i="79"/>
  <c r="FQ1652" i="79"/>
  <c r="AY1681" i="79"/>
  <c r="FR1643" i="79"/>
  <c r="FR1661" i="79"/>
  <c r="FR1636" i="79"/>
  <c r="FR1656" i="79"/>
  <c r="FR1629" i="79" a="1"/>
  <c r="FR1686" i="79" s="1"/>
  <c r="FR1675" i="79"/>
  <c r="AZ1629" i="79" a="1"/>
  <c r="AZ1652" i="79" s="1"/>
  <c r="AZ1686" i="79"/>
  <c r="AZ1649" i="79"/>
  <c r="AZ1685" i="79"/>
  <c r="FQ1666" i="79"/>
  <c r="FQ1683" i="79"/>
  <c r="FQ1698" i="79"/>
  <c r="FQ1653" i="79"/>
  <c r="FQ1695" i="79"/>
  <c r="AY1667" i="79"/>
  <c r="AY1633" i="79"/>
  <c r="AY1688" i="79"/>
  <c r="AY1631" i="79"/>
  <c r="FQ1634" i="79"/>
  <c r="FQ1681" i="79"/>
  <c r="FQ1631" i="79"/>
  <c r="FQ1680" i="79"/>
  <c r="AY1698" i="79"/>
  <c r="AY1675" i="79"/>
  <c r="AY1659" i="79"/>
  <c r="AY1648" i="79"/>
  <c r="AY1638" i="79"/>
  <c r="FQ1665" i="79"/>
  <c r="FQ1646" i="79"/>
  <c r="FQ1638" i="79"/>
  <c r="FQ1647" i="79"/>
  <c r="FQ1659" i="79"/>
  <c r="AY1668" i="79"/>
  <c r="AY1658" i="79"/>
  <c r="AY1643" i="79"/>
  <c r="AY1672" i="79"/>
  <c r="FQ1649" i="79"/>
  <c r="FQ1651" i="79"/>
  <c r="FQ1655" i="79"/>
  <c r="AY1653" i="79"/>
  <c r="AY1696" i="79"/>
  <c r="AY1697" i="79"/>
  <c r="AY1645" i="79"/>
  <c r="FR1624" i="79"/>
  <c r="AZ1624" i="79"/>
  <c r="AZ1629" i="79"/>
  <c r="BA1600" i="79"/>
  <c r="BA1568" i="79"/>
  <c r="BA1607" i="79"/>
  <c r="BA1575" i="79"/>
  <c r="BA1612" i="79"/>
  <c r="BA1580" i="79"/>
  <c r="BA1603" i="79"/>
  <c r="BA1619" i="79"/>
  <c r="BA1579" i="79"/>
  <c r="BA1609" i="79"/>
  <c r="BA1602" i="79"/>
  <c r="BA1597" i="79"/>
  <c r="BA1590" i="79"/>
  <c r="BA1601" i="79"/>
  <c r="BA1594" i="79"/>
  <c r="BA1605" i="79"/>
  <c r="BA1614" i="79"/>
  <c r="BA1622" i="79"/>
  <c r="BA1592" i="79"/>
  <c r="BA1560" i="79"/>
  <c r="BA1599" i="79"/>
  <c r="BA1567" i="79"/>
  <c r="BA1604" i="79"/>
  <c r="BA1572" i="79"/>
  <c r="BA1571" i="79"/>
  <c r="BA1587" i="79"/>
  <c r="BA1561" i="79"/>
  <c r="BA1554" i="79"/>
  <c r="BA1618" i="79"/>
  <c r="BA1613" i="79"/>
  <c r="BA1606" i="79"/>
  <c r="BA1617" i="79"/>
  <c r="BA1610" i="79"/>
  <c r="BA1598" i="79"/>
  <c r="BA1573" i="79"/>
  <c r="BA1616" i="79"/>
  <c r="BA1584" i="79"/>
  <c r="BA1623" i="79"/>
  <c r="BA1591" i="79"/>
  <c r="BA1559" i="79"/>
  <c r="BA1596" i="79"/>
  <c r="BA1564" i="79"/>
  <c r="BA1595" i="79"/>
  <c r="BA1555" i="79"/>
  <c r="BA1577" i="79"/>
  <c r="BA1570" i="79"/>
  <c r="BA1565" i="79"/>
  <c r="BA1558" i="79"/>
  <c r="BA1569" i="79"/>
  <c r="BA1562" i="79"/>
  <c r="BA1589" i="79"/>
  <c r="BA1557" i="79"/>
  <c r="BA1566" i="79"/>
  <c r="BA1608" i="79"/>
  <c r="BA1620" i="79"/>
  <c r="BA1611" i="79"/>
  <c r="BA1574" i="79"/>
  <c r="BA1621" i="79"/>
  <c r="BA1576" i="79"/>
  <c r="BA1588" i="79"/>
  <c r="BA1593" i="79"/>
  <c r="BA1585" i="79"/>
  <c r="BA1615" i="79"/>
  <c r="BA1556" i="79"/>
  <c r="BA1586" i="79"/>
  <c r="BA1578" i="79"/>
  <c r="BA1583" i="79"/>
  <c r="BA1563" i="79"/>
  <c r="BA1581" i="79"/>
  <c r="BA1582" i="79"/>
  <c r="FS1612" i="79"/>
  <c r="FS1580" i="79"/>
  <c r="FS1619" i="79"/>
  <c r="FS1587" i="79"/>
  <c r="FS1555" i="79"/>
  <c r="FS1592" i="79"/>
  <c r="FS1560" i="79"/>
  <c r="FS1599" i="79"/>
  <c r="FS1567" i="79"/>
  <c r="FS1597" i="79"/>
  <c r="FS1598" i="79"/>
  <c r="FS1601" i="79"/>
  <c r="FS1586" i="79"/>
  <c r="FS1573" i="79"/>
  <c r="FS1558" i="79"/>
  <c r="FS1609" i="79"/>
  <c r="FS1577" i="79"/>
  <c r="FS1604" i="79"/>
  <c r="FS1572" i="79"/>
  <c r="FS1611" i="79"/>
  <c r="FS1579" i="79"/>
  <c r="FS1616" i="79"/>
  <c r="FS1584" i="79"/>
  <c r="FS1623" i="79"/>
  <c r="FS1591" i="79"/>
  <c r="FS1559" i="79"/>
  <c r="FS1613" i="79"/>
  <c r="FS1614" i="79"/>
  <c r="FS1617" i="79"/>
  <c r="FS1602" i="79"/>
  <c r="FS1589" i="79"/>
  <c r="FS1574" i="79"/>
  <c r="FS1594" i="79"/>
  <c r="FS1562" i="79"/>
  <c r="FS1622" i="79"/>
  <c r="FS1596" i="79"/>
  <c r="FS1564" i="79"/>
  <c r="FS1603" i="79"/>
  <c r="FS1571" i="79"/>
  <c r="FS1608" i="79"/>
  <c r="FS1576" i="79"/>
  <c r="FS1615" i="79"/>
  <c r="FS1583" i="79"/>
  <c r="FS1565" i="79"/>
  <c r="FS1566" i="79"/>
  <c r="FS1569" i="79"/>
  <c r="FS1554" i="79"/>
  <c r="FS1618" i="79"/>
  <c r="FS1605" i="79"/>
  <c r="FS1590" i="79"/>
  <c r="FS1561" i="79"/>
  <c r="FS1593" i="79"/>
  <c r="FS1556" i="79"/>
  <c r="FS1568" i="79"/>
  <c r="FS1582" i="79"/>
  <c r="FS1621" i="79"/>
  <c r="FS1595" i="79"/>
  <c r="FS1607" i="79"/>
  <c r="FS1585" i="79"/>
  <c r="FS1606" i="79"/>
  <c r="FS1620" i="79"/>
  <c r="FS1563" i="79"/>
  <c r="FS1575" i="79"/>
  <c r="FS1570" i="79"/>
  <c r="FS1610" i="79"/>
  <c r="FS1588" i="79"/>
  <c r="FS1578" i="79"/>
  <c r="FS1557" i="79"/>
  <c r="FS1600" i="79"/>
  <c r="FS1581" i="79"/>
  <c r="FV1392" i="79"/>
  <c r="FT1394" i="79"/>
  <c r="FT1554" i="79" s="1" a="1"/>
  <c r="BD1392" i="79"/>
  <c r="BB1394" i="79"/>
  <c r="BB1554" i="79" s="1" a="1"/>
  <c r="FM81" i="75"/>
  <c r="CB4" i="75"/>
  <c r="AV81" i="75"/>
  <c r="AY1699" i="79" l="1"/>
  <c r="BA1631" i="79"/>
  <c r="BA1633" i="79"/>
  <c r="BA1692" i="79"/>
  <c r="BA1629" i="79" a="1"/>
  <c r="BA1663" i="79" s="1"/>
  <c r="BA1680" i="79"/>
  <c r="BA1672" i="79"/>
  <c r="AZ1696" i="79"/>
  <c r="AZ1672" i="79"/>
  <c r="AZ1680" i="79"/>
  <c r="AZ1695" i="79"/>
  <c r="AZ1693" i="79"/>
  <c r="AZ1633" i="79"/>
  <c r="AZ1670" i="79"/>
  <c r="AZ1634" i="79"/>
  <c r="AZ1641" i="79"/>
  <c r="FR1696" i="79"/>
  <c r="AZ1678" i="79"/>
  <c r="AZ1692" i="79"/>
  <c r="AZ1684" i="79"/>
  <c r="AZ1632" i="79"/>
  <c r="AZ1681" i="79"/>
  <c r="FR1683" i="79"/>
  <c r="BA1690" i="79"/>
  <c r="BA1651" i="79"/>
  <c r="BA1640" i="79"/>
  <c r="BA1670" i="79"/>
  <c r="BA1681" i="79"/>
  <c r="BA1636" i="79"/>
  <c r="BA1669" i="79"/>
  <c r="BA1677" i="79"/>
  <c r="AZ1668" i="79"/>
  <c r="AZ1631" i="79"/>
  <c r="AZ1642" i="79"/>
  <c r="AZ1676" i="79"/>
  <c r="FR1658" i="79"/>
  <c r="FR1695" i="79"/>
  <c r="FR1663" i="79"/>
  <c r="FR1659" i="79"/>
  <c r="FR1688" i="79"/>
  <c r="AZ1687" i="79"/>
  <c r="AZ1651" i="79"/>
  <c r="AZ1689" i="79"/>
  <c r="AZ1660" i="79"/>
  <c r="AZ1683" i="79"/>
  <c r="FR1692" i="79"/>
  <c r="FR1645" i="79"/>
  <c r="FR1647" i="79"/>
  <c r="FR1639" i="79"/>
  <c r="AZ1664" i="79"/>
  <c r="AZ1637" i="79"/>
  <c r="AZ1669" i="79"/>
  <c r="AZ1671" i="79"/>
  <c r="FR1662" i="79"/>
  <c r="FR1631" i="79"/>
  <c r="FR1677" i="79"/>
  <c r="FR1667" i="79"/>
  <c r="AZ1666" i="79"/>
  <c r="AZ1630" i="79"/>
  <c r="AZ1667" i="79"/>
  <c r="AZ1662" i="79"/>
  <c r="AZ1674" i="79"/>
  <c r="FR1671" i="79"/>
  <c r="FR1635" i="79"/>
  <c r="FR1640" i="79"/>
  <c r="FR1676" i="79"/>
  <c r="BA1657" i="79"/>
  <c r="BA1653" i="79"/>
  <c r="BA1683" i="79"/>
  <c r="BA1637" i="79"/>
  <c r="BA1698" i="79"/>
  <c r="BA1673" i="79"/>
  <c r="BA1642" i="79"/>
  <c r="BA1697" i="79"/>
  <c r="BA1655" i="79"/>
  <c r="BA1643" i="79"/>
  <c r="FR1629" i="79"/>
  <c r="AZ1635" i="79"/>
  <c r="AZ1673" i="79"/>
  <c r="AZ1644" i="79"/>
  <c r="AZ1640" i="79"/>
  <c r="AZ1656" i="79"/>
  <c r="FR1641" i="79"/>
  <c r="FR1678" i="79"/>
  <c r="FR1634" i="79"/>
  <c r="FR1698" i="79"/>
  <c r="AZ1675" i="79"/>
  <c r="AZ1639" i="79"/>
  <c r="AZ1677" i="79"/>
  <c r="AZ1648" i="79"/>
  <c r="FR1654" i="79"/>
  <c r="FR1691" i="79"/>
  <c r="FR1672" i="79"/>
  <c r="FR1660" i="79"/>
  <c r="FR1682" i="79"/>
  <c r="AZ1657" i="79"/>
  <c r="AZ1694" i="79"/>
  <c r="AZ1688" i="79"/>
  <c r="AZ1636" i="79"/>
  <c r="AZ1679" i="79"/>
  <c r="FR1650" i="79"/>
  <c r="FR1687" i="79"/>
  <c r="FR1665" i="79"/>
  <c r="FR1668" i="79"/>
  <c r="AZ1654" i="79"/>
  <c r="AZ1691" i="79"/>
  <c r="AZ1655" i="79"/>
  <c r="AZ1659" i="79"/>
  <c r="FQ1699" i="79"/>
  <c r="FR1680" i="79"/>
  <c r="FR1644" i="79"/>
  <c r="FR1673" i="79"/>
  <c r="FR1694" i="79"/>
  <c r="FS1629" i="79" a="1"/>
  <c r="FS1656" i="79" s="1"/>
  <c r="BA1656" i="79"/>
  <c r="BA1661" i="79"/>
  <c r="BA1641" i="79"/>
  <c r="BA1644" i="79"/>
  <c r="BA1659" i="79"/>
  <c r="BA1685" i="79"/>
  <c r="BA1674" i="79"/>
  <c r="BA1689" i="79"/>
  <c r="BA1687" i="79"/>
  <c r="BA1675" i="79"/>
  <c r="AZ1697" i="79"/>
  <c r="AZ1661" i="79"/>
  <c r="AZ1698" i="79"/>
  <c r="AZ1638" i="79"/>
  <c r="FR1666" i="79"/>
  <c r="FR1690" i="79"/>
  <c r="FR1669" i="79"/>
  <c r="AZ1658" i="79"/>
  <c r="AZ1690" i="79"/>
  <c r="AZ1665" i="79"/>
  <c r="AZ1647" i="79"/>
  <c r="FR1637" i="79"/>
  <c r="FR1674" i="79"/>
  <c r="FR1689" i="79"/>
  <c r="FR1685" i="79"/>
  <c r="AZ1645" i="79"/>
  <c r="AZ1682" i="79"/>
  <c r="AZ1646" i="79"/>
  <c r="AZ1650" i="79"/>
  <c r="FR1697" i="79"/>
  <c r="FR1684" i="79"/>
  <c r="FR1632" i="79"/>
  <c r="FR1630" i="79"/>
  <c r="FR1648" i="79"/>
  <c r="AZ1653" i="79"/>
  <c r="AZ1663" i="79"/>
  <c r="AZ1643" i="79"/>
  <c r="FR1633" i="79"/>
  <c r="FR1670" i="79"/>
  <c r="FR1681" i="79"/>
  <c r="FR1652" i="79"/>
  <c r="BA1624" i="79"/>
  <c r="FS1624" i="79"/>
  <c r="FT1592" i="79"/>
  <c r="FT1604" i="79"/>
  <c r="FT1616" i="79"/>
  <c r="FT1612" i="79"/>
  <c r="FT1569" i="79"/>
  <c r="FT1558" i="79"/>
  <c r="FT1622" i="79"/>
  <c r="FT1611" i="79"/>
  <c r="FT1605" i="79"/>
  <c r="FT1594" i="79"/>
  <c r="FT1599" i="79"/>
  <c r="FT1593" i="79"/>
  <c r="FT1598" i="79"/>
  <c r="FT1587" i="79"/>
  <c r="FT1602" i="79"/>
  <c r="FT1618" i="79"/>
  <c r="FT1559" i="79"/>
  <c r="FT1576" i="79"/>
  <c r="FT1588" i="79"/>
  <c r="FT1600" i="79"/>
  <c r="FT1596" i="79"/>
  <c r="FT1585" i="79"/>
  <c r="FT1574" i="79"/>
  <c r="FT1563" i="79"/>
  <c r="FT1557" i="79"/>
  <c r="FT1621" i="79"/>
  <c r="FT1610" i="79"/>
  <c r="FT1615" i="79"/>
  <c r="FT1609" i="79"/>
  <c r="FT1614" i="79"/>
  <c r="FT1603" i="79"/>
  <c r="FT1591" i="79"/>
  <c r="FT1607" i="79"/>
  <c r="FT1575" i="79"/>
  <c r="FT1623" i="79"/>
  <c r="FT1560" i="79"/>
  <c r="FT1572" i="79"/>
  <c r="FT1584" i="79"/>
  <c r="FT1580" i="79"/>
  <c r="FT1601" i="79"/>
  <c r="FT1590" i="79"/>
  <c r="FT1579" i="79"/>
  <c r="FT1573" i="79"/>
  <c r="FT1562" i="79"/>
  <c r="FT1567" i="79"/>
  <c r="FT1561" i="79"/>
  <c r="FT1566" i="79"/>
  <c r="FT1555" i="79"/>
  <c r="FT1619" i="79"/>
  <c r="FT1565" i="79"/>
  <c r="FT1581" i="79"/>
  <c r="FT1586" i="79"/>
  <c r="FT1620" i="79"/>
  <c r="FT1617" i="79"/>
  <c r="FT1578" i="79"/>
  <c r="FT1571" i="79"/>
  <c r="FT1597" i="79"/>
  <c r="FT1589" i="79"/>
  <c r="FT1582" i="79"/>
  <c r="FT1556" i="79"/>
  <c r="FT1606" i="79"/>
  <c r="FT1583" i="79"/>
  <c r="FT1613" i="79"/>
  <c r="FT1608" i="79"/>
  <c r="FT1568" i="79"/>
  <c r="FT1595" i="79"/>
  <c r="FT1577" i="79"/>
  <c r="FT1554" i="79"/>
  <c r="FT1629" i="79" s="1" a="1"/>
  <c r="FT1564" i="79"/>
  <c r="FT1570" i="79"/>
  <c r="BB1576" i="79"/>
  <c r="BB1583" i="79"/>
  <c r="BB1590" i="79"/>
  <c r="BB1609" i="79"/>
  <c r="BB1605" i="79"/>
  <c r="BB1579" i="79"/>
  <c r="BB1586" i="79"/>
  <c r="BB1617" i="79"/>
  <c r="BB1613" i="79"/>
  <c r="BB1607" i="79"/>
  <c r="BB1614" i="79"/>
  <c r="BB1561" i="79"/>
  <c r="BB1620" i="79"/>
  <c r="BB1600" i="79"/>
  <c r="BB1596" i="79"/>
  <c r="BB1597" i="79"/>
  <c r="BB1568" i="79"/>
  <c r="BB1564" i="79"/>
  <c r="BB1608" i="79"/>
  <c r="BB1567" i="79"/>
  <c r="BB1574" i="79"/>
  <c r="BB1572" i="79"/>
  <c r="BB1584" i="79"/>
  <c r="BB1563" i="79"/>
  <c r="BB1570" i="79"/>
  <c r="BB1580" i="79"/>
  <c r="BB1560" i="79"/>
  <c r="BB1591" i="79"/>
  <c r="BB1598" i="79"/>
  <c r="BB1593" i="79"/>
  <c r="BB1557" i="79"/>
  <c r="BB1587" i="79"/>
  <c r="BB1565" i="79"/>
  <c r="BB1619" i="79"/>
  <c r="BB1603" i="79"/>
  <c r="BB1615" i="79"/>
  <c r="BB1622" i="79"/>
  <c r="BB1558" i="79"/>
  <c r="BB1604" i="79"/>
  <c r="BB1611" i="79"/>
  <c r="BB1618" i="79"/>
  <c r="BB1554" i="79"/>
  <c r="BB1612" i="79"/>
  <c r="BB1592" i="79"/>
  <c r="BB1575" i="79"/>
  <c r="BB1582" i="79"/>
  <c r="BB1556" i="79"/>
  <c r="BB1589" i="79"/>
  <c r="BB1594" i="79"/>
  <c r="BB1571" i="79"/>
  <c r="BB1555" i="79"/>
  <c r="BB1610" i="79"/>
  <c r="BB1577" i="79"/>
  <c r="BB1585" i="79"/>
  <c r="BB1566" i="79"/>
  <c r="BB1578" i="79"/>
  <c r="BB1616" i="79"/>
  <c r="BB1573" i="79"/>
  <c r="BB1581" i="79"/>
  <c r="BB1588" i="79"/>
  <c r="BB1562" i="79"/>
  <c r="BB1599" i="79"/>
  <c r="BB1595" i="79"/>
  <c r="BB1623" i="79"/>
  <c r="BB1621" i="79"/>
  <c r="BB1569" i="79"/>
  <c r="BB1606" i="79"/>
  <c r="BB1602" i="79"/>
  <c r="BB1559" i="79"/>
  <c r="BB1601" i="79"/>
  <c r="BE1392" i="79"/>
  <c r="BD1394" i="79"/>
  <c r="BD1554" i="79" s="1" a="1"/>
  <c r="FW1392" i="79"/>
  <c r="FV1394" i="79"/>
  <c r="FV1554" i="79" s="1" a="1"/>
  <c r="FN81" i="75"/>
  <c r="AW81" i="75"/>
  <c r="CC4" i="75"/>
  <c r="AZ1699" i="79" l="1"/>
  <c r="BB1648" i="79"/>
  <c r="FT1683" i="79"/>
  <c r="FT1631" i="79"/>
  <c r="FT1646" i="79"/>
  <c r="FT1661" i="79"/>
  <c r="FT1630" i="79"/>
  <c r="FT1637" i="79"/>
  <c r="FT1676" i="79"/>
  <c r="FT1635" i="79"/>
  <c r="FT1666" i="79"/>
  <c r="FT1690" i="79"/>
  <c r="FT1638" i="79"/>
  <c r="FT1675" i="79"/>
  <c r="FT1693" i="79"/>
  <c r="FT1668" i="79"/>
  <c r="FT1686" i="79"/>
  <c r="FT1687" i="79"/>
  <c r="FS1629" i="79"/>
  <c r="FS1633" i="79"/>
  <c r="FS1664" i="79"/>
  <c r="FS1649" i="79"/>
  <c r="FS1682" i="79"/>
  <c r="BB1691" i="79"/>
  <c r="BB1693" i="79"/>
  <c r="BB1645" i="79"/>
  <c r="BB1688" i="79"/>
  <c r="FT1652" i="79"/>
  <c r="FT1688" i="79"/>
  <c r="FT1657" i="79"/>
  <c r="FT1653" i="79"/>
  <c r="FT1656" i="79"/>
  <c r="FT1641" i="79"/>
  <c r="FT1648" i="79"/>
  <c r="FT1655" i="79"/>
  <c r="FT1698" i="79"/>
  <c r="FT1678" i="79"/>
  <c r="FT1685" i="79"/>
  <c r="FT1649" i="79"/>
  <c r="FT1663" i="79"/>
  <c r="FT1677" i="79"/>
  <c r="FT1674" i="79"/>
  <c r="FT1697" i="79"/>
  <c r="FT1691" i="79"/>
  <c r="BA1654" i="79"/>
  <c r="BA1646" i="79"/>
  <c r="BA1671" i="79"/>
  <c r="BA1649" i="79"/>
  <c r="FS1694" i="79"/>
  <c r="FS1647" i="79"/>
  <c r="FS1697" i="79"/>
  <c r="FS1636" i="79"/>
  <c r="FS1653" i="79"/>
  <c r="BA1684" i="79"/>
  <c r="BA1662" i="79"/>
  <c r="BA1639" i="79"/>
  <c r="BA1696" i="79"/>
  <c r="FS1662" i="79"/>
  <c r="FS1686" i="79"/>
  <c r="FS1671" i="79"/>
  <c r="FS1668" i="79"/>
  <c r="FS1632" i="79"/>
  <c r="BA1682" i="79"/>
  <c r="BA1667" i="79"/>
  <c r="BA1648" i="79"/>
  <c r="BA1664" i="79"/>
  <c r="BA1658" i="79"/>
  <c r="FS1661" i="79"/>
  <c r="FS1692" i="79"/>
  <c r="FS1641" i="79"/>
  <c r="FS1695" i="79"/>
  <c r="BA1650" i="79"/>
  <c r="BA1635" i="79"/>
  <c r="BA1691" i="79"/>
  <c r="BA1632" i="79"/>
  <c r="BA1638" i="79"/>
  <c r="FS1648" i="79"/>
  <c r="FS1677" i="79"/>
  <c r="FS1644" i="79"/>
  <c r="FS1638" i="79"/>
  <c r="BB1677" i="79"/>
  <c r="BB1685" i="79"/>
  <c r="BB1690" i="79"/>
  <c r="BB1642" i="79"/>
  <c r="BB1684" i="79"/>
  <c r="FT1645" i="79"/>
  <c r="FT1670" i="79"/>
  <c r="FT1658" i="79"/>
  <c r="FT1664" i="79"/>
  <c r="FT1692" i="79"/>
  <c r="FT1640" i="79"/>
  <c r="FT1636" i="79"/>
  <c r="FT1654" i="79"/>
  <c r="FT1659" i="79"/>
  <c r="FT1650" i="79"/>
  <c r="FT1689" i="79"/>
  <c r="FT1696" i="79"/>
  <c r="FT1660" i="79"/>
  <c r="FT1651" i="79"/>
  <c r="FT1662" i="79"/>
  <c r="FT1669" i="79"/>
  <c r="FT1633" i="79"/>
  <c r="FT1679" i="79"/>
  <c r="BA1629" i="79"/>
  <c r="BA1665" i="79"/>
  <c r="BA1693" i="79"/>
  <c r="BA1652" i="79"/>
  <c r="BA1668" i="79"/>
  <c r="FS1635" i="79"/>
  <c r="FS1659" i="79"/>
  <c r="FS1646" i="79"/>
  <c r="FS1657" i="79"/>
  <c r="FR1699" i="79"/>
  <c r="BA1676" i="79"/>
  <c r="BA1688" i="79"/>
  <c r="BA1645" i="79"/>
  <c r="BA1660" i="79"/>
  <c r="FS1674" i="79"/>
  <c r="FS1698" i="79"/>
  <c r="FS1683" i="79"/>
  <c r="FS1696" i="79"/>
  <c r="BA1678" i="79"/>
  <c r="BA1679" i="79"/>
  <c r="BA1666" i="79"/>
  <c r="BA1695" i="79"/>
  <c r="FS1687" i="79"/>
  <c r="FS1652" i="79"/>
  <c r="FS1669" i="79"/>
  <c r="FS1680" i="79"/>
  <c r="FS1685" i="79"/>
  <c r="BA1694" i="79"/>
  <c r="BA1647" i="79"/>
  <c r="BA1634" i="79"/>
  <c r="BA1686" i="79"/>
  <c r="FS1655" i="79"/>
  <c r="FS1679" i="79"/>
  <c r="FS1637" i="79"/>
  <c r="FS1665" i="79"/>
  <c r="FS1663" i="79"/>
  <c r="BB1629" i="79" a="1"/>
  <c r="BB1676" i="79" s="1"/>
  <c r="BB1633" i="79"/>
  <c r="BB1655" i="79"/>
  <c r="BB1647" i="79"/>
  <c r="BB1682" i="79"/>
  <c r="BB1654" i="79"/>
  <c r="FS1650" i="79"/>
  <c r="FS1684" i="79"/>
  <c r="FS1693" i="79"/>
  <c r="FS1645" i="79"/>
  <c r="FS1642" i="79"/>
  <c r="FS1666" i="79"/>
  <c r="FS1651" i="79"/>
  <c r="FS1670" i="79"/>
  <c r="FS1672" i="79"/>
  <c r="FS1634" i="79"/>
  <c r="FS1690" i="79"/>
  <c r="BB1656" i="79"/>
  <c r="BB1641" i="79"/>
  <c r="BB1687" i="79"/>
  <c r="BB1679" i="79"/>
  <c r="BB1635" i="79"/>
  <c r="BB1659" i="79"/>
  <c r="BB1689" i="79"/>
  <c r="BB1661" i="79"/>
  <c r="FT1639" i="79"/>
  <c r="FT1643" i="79"/>
  <c r="FT1681" i="79"/>
  <c r="FT1672" i="79"/>
  <c r="FT1695" i="79"/>
  <c r="FT1694" i="79"/>
  <c r="FT1642" i="79"/>
  <c r="FT1665" i="79"/>
  <c r="FT1647" i="79"/>
  <c r="FT1682" i="79"/>
  <c r="FT1684" i="79"/>
  <c r="FT1632" i="79"/>
  <c r="FT1671" i="79"/>
  <c r="FT1634" i="79"/>
  <c r="FT1673" i="79"/>
  <c r="FT1680" i="79"/>
  <c r="FT1644" i="79"/>
  <c r="FT1667" i="79"/>
  <c r="FS1673" i="79"/>
  <c r="FS1688" i="79"/>
  <c r="FS1658" i="79"/>
  <c r="FS1660" i="79"/>
  <c r="FS1676" i="79"/>
  <c r="FS1689" i="79"/>
  <c r="FS1640" i="79"/>
  <c r="FS1681" i="79"/>
  <c r="FS1630" i="79"/>
  <c r="FS1654" i="79"/>
  <c r="FS1639" i="79"/>
  <c r="FS1631" i="79"/>
  <c r="FS1675" i="79"/>
  <c r="BA1630" i="79"/>
  <c r="FS1667" i="79"/>
  <c r="FS1691" i="79"/>
  <c r="FS1678" i="79"/>
  <c r="FS1643" i="79"/>
  <c r="FV1611" i="79"/>
  <c r="FV1590" i="79"/>
  <c r="FV1568" i="79"/>
  <c r="FV1615" i="79"/>
  <c r="FV1594" i="79"/>
  <c r="FV1572" i="79"/>
  <c r="FV1619" i="79"/>
  <c r="FV1598" i="79"/>
  <c r="FV1576" i="79"/>
  <c r="FV1555" i="79"/>
  <c r="FV1607" i="79"/>
  <c r="FV1586" i="79"/>
  <c r="FV1564" i="79"/>
  <c r="FV1585" i="79"/>
  <c r="FV1573" i="79"/>
  <c r="FV1577" i="79"/>
  <c r="FV1565" i="79"/>
  <c r="FV1621" i="79"/>
  <c r="FV1606" i="79"/>
  <c r="FV1584" i="79"/>
  <c r="FV1563" i="79"/>
  <c r="FV1610" i="79"/>
  <c r="FV1588" i="79"/>
  <c r="FV1567" i="79"/>
  <c r="FV1614" i="79"/>
  <c r="FV1592" i="79"/>
  <c r="FV1571" i="79"/>
  <c r="FV1623" i="79"/>
  <c r="FV1602" i="79"/>
  <c r="FV1580" i="79"/>
  <c r="FV1559" i="79"/>
  <c r="FV1601" i="79"/>
  <c r="FV1589" i="79"/>
  <c r="FV1593" i="79"/>
  <c r="FV1581" i="79"/>
  <c r="FV1616" i="79"/>
  <c r="FV1574" i="79"/>
  <c r="FV1599" i="79"/>
  <c r="FV1556" i="79"/>
  <c r="FV1582" i="79"/>
  <c r="FV1612" i="79"/>
  <c r="FV1570" i="79"/>
  <c r="FV1557" i="79"/>
  <c r="FV1613" i="79"/>
  <c r="FV1600" i="79"/>
  <c r="FV1558" i="79"/>
  <c r="FV1583" i="79"/>
  <c r="FV1608" i="79"/>
  <c r="FV1566" i="79"/>
  <c r="FV1596" i="79"/>
  <c r="FV1554" i="79"/>
  <c r="FV1629" i="79" s="1" a="1"/>
  <c r="FV1605" i="79"/>
  <c r="FV1597" i="79"/>
  <c r="FV1595" i="79"/>
  <c r="FV1620" i="79"/>
  <c r="FV1578" i="79"/>
  <c r="FV1603" i="79"/>
  <c r="FV1560" i="79"/>
  <c r="FV1591" i="79"/>
  <c r="FV1569" i="79"/>
  <c r="FV1561" i="79"/>
  <c r="FV1622" i="79"/>
  <c r="FV1587" i="79"/>
  <c r="FV1609" i="79"/>
  <c r="FV1579" i="79"/>
  <c r="FV1618" i="79"/>
  <c r="FV1562" i="79"/>
  <c r="FV1617" i="79"/>
  <c r="FV1575" i="79"/>
  <c r="FV1604" i="79"/>
  <c r="BD1621" i="79"/>
  <c r="BD1562" i="79"/>
  <c r="BD1574" i="79"/>
  <c r="BD1586" i="79"/>
  <c r="BD1614" i="79"/>
  <c r="BD1579" i="79"/>
  <c r="BD1580" i="79"/>
  <c r="BD1585" i="79"/>
  <c r="BD1583" i="79"/>
  <c r="BD1584" i="79"/>
  <c r="BD1573" i="79"/>
  <c r="BD1571" i="79"/>
  <c r="BD1556" i="79"/>
  <c r="BD1620" i="79"/>
  <c r="BD1609" i="79"/>
  <c r="BD1607" i="79"/>
  <c r="BD1623" i="79"/>
  <c r="BD1560" i="79"/>
  <c r="BD1610" i="79"/>
  <c r="BD1622" i="79"/>
  <c r="BD1558" i="79"/>
  <c r="BD1570" i="79"/>
  <c r="BD1598" i="79"/>
  <c r="BD1595" i="79"/>
  <c r="BD1596" i="79"/>
  <c r="BD1601" i="79"/>
  <c r="BD1599" i="79"/>
  <c r="BD1600" i="79"/>
  <c r="BD1589" i="79"/>
  <c r="BD1587" i="79"/>
  <c r="BD1572" i="79"/>
  <c r="BD1561" i="79"/>
  <c r="BD1591" i="79"/>
  <c r="BD1592" i="79"/>
  <c r="BD1608" i="79"/>
  <c r="BD1613" i="79"/>
  <c r="BD1594" i="79"/>
  <c r="BD1606" i="79"/>
  <c r="BD1618" i="79"/>
  <c r="BD1554" i="79"/>
  <c r="BD1582" i="79"/>
  <c r="BD1611" i="79"/>
  <c r="BD1612" i="79"/>
  <c r="BD1617" i="79"/>
  <c r="BD1615" i="79"/>
  <c r="BD1616" i="79"/>
  <c r="BD1605" i="79"/>
  <c r="BD1603" i="79"/>
  <c r="BD1588" i="79"/>
  <c r="BD1577" i="79"/>
  <c r="BD1576" i="79"/>
  <c r="BD1581" i="79"/>
  <c r="BD1597" i="79"/>
  <c r="BD1590" i="79"/>
  <c r="BD1564" i="79"/>
  <c r="BD1557" i="79"/>
  <c r="BD1593" i="79"/>
  <c r="BD1568" i="79"/>
  <c r="BD1602" i="79"/>
  <c r="BD1569" i="79"/>
  <c r="BD1555" i="79"/>
  <c r="BD1565" i="79"/>
  <c r="BD1563" i="79"/>
  <c r="BD1575" i="79"/>
  <c r="BD1566" i="79"/>
  <c r="BD1567" i="79"/>
  <c r="BD1619" i="79"/>
  <c r="BD1559" i="79"/>
  <c r="BD1578" i="79"/>
  <c r="BD1604" i="79"/>
  <c r="BB1624" i="79"/>
  <c r="BB1629" i="79"/>
  <c r="FT1624" i="79"/>
  <c r="FT1629" i="79"/>
  <c r="FX1392" i="79"/>
  <c r="FW1394" i="79"/>
  <c r="FW1554" i="79" s="1" a="1"/>
  <c r="BF1392" i="79"/>
  <c r="BE1394" i="79"/>
  <c r="BE1554" i="79" s="1" a="1"/>
  <c r="FO81" i="75"/>
  <c r="AX81" i="75"/>
  <c r="CD4" i="75"/>
  <c r="BD1650" i="79" l="1"/>
  <c r="BD1644" i="79"/>
  <c r="BD1678" i="79"/>
  <c r="BD1692" i="79"/>
  <c r="BD1629" i="79" a="1"/>
  <c r="BD1632" i="79" s="1"/>
  <c r="BD1636" i="79"/>
  <c r="BD1675" i="79"/>
  <c r="BD1670" i="79"/>
  <c r="BD1682" i="79"/>
  <c r="BD1646" i="79"/>
  <c r="BD1660" i="79"/>
  <c r="FV1679" i="79"/>
  <c r="FV1693" i="79"/>
  <c r="FV1697" i="79"/>
  <c r="FV1635" i="79"/>
  <c r="FV1670" i="79"/>
  <c r="FV1671" i="79"/>
  <c r="FV1633" i="79"/>
  <c r="FV1645" i="79"/>
  <c r="FV1674" i="79"/>
  <c r="FV1668" i="79"/>
  <c r="FV1655" i="79"/>
  <c r="FV1667" i="79"/>
  <c r="FV1685" i="79"/>
  <c r="FV1696" i="79"/>
  <c r="FV1660" i="79"/>
  <c r="FV1630" i="79"/>
  <c r="FV1647" i="79"/>
  <c r="FV1665" i="79"/>
  <c r="BA1699" i="79"/>
  <c r="BB1692" i="79"/>
  <c r="BB1638" i="79"/>
  <c r="BB1686" i="79"/>
  <c r="BB1653" i="79"/>
  <c r="BB1695" i="79"/>
  <c r="BB1673" i="79"/>
  <c r="BB1650" i="79"/>
  <c r="BB1637" i="79"/>
  <c r="BB1657" i="79"/>
  <c r="BB1674" i="79"/>
  <c r="BD1653" i="79"/>
  <c r="BD1641" i="79"/>
  <c r="BD1668" i="79"/>
  <c r="BD1672" i="79"/>
  <c r="BD1663" i="79"/>
  <c r="BD1657" i="79"/>
  <c r="BD1669" i="79"/>
  <c r="BD1666" i="79"/>
  <c r="BD1671" i="79"/>
  <c r="BD1633" i="79"/>
  <c r="BD1698" i="79"/>
  <c r="BD1658" i="79"/>
  <c r="BD1689" i="79"/>
  <c r="BD1696" i="79"/>
  <c r="FV1637" i="79"/>
  <c r="FV1662" i="79"/>
  <c r="FV1666" i="79"/>
  <c r="FV1695" i="79"/>
  <c r="FV1658" i="79"/>
  <c r="FV1631" i="79"/>
  <c r="FV1634" i="79"/>
  <c r="FV1663" i="79"/>
  <c r="FV1682" i="79"/>
  <c r="BD1694" i="79"/>
  <c r="BD1638" i="79"/>
  <c r="BD1677" i="79"/>
  <c r="BD1651" i="79"/>
  <c r="BD1680" i="79"/>
  <c r="BD1687" i="79"/>
  <c r="BD1683" i="79"/>
  <c r="BD1647" i="79"/>
  <c r="BD1674" i="79"/>
  <c r="BD1685" i="79"/>
  <c r="BD1684" i="79"/>
  <c r="BD1648" i="79"/>
  <c r="BD1649" i="79"/>
  <c r="FV1650" i="79"/>
  <c r="FV1654" i="79"/>
  <c r="FV1636" i="79"/>
  <c r="FV1678" i="79"/>
  <c r="FV1672" i="79"/>
  <c r="FV1641" i="79"/>
  <c r="FV1675" i="79"/>
  <c r="FV1687" i="79"/>
  <c r="FV1649" i="79"/>
  <c r="FV1664" i="79"/>
  <c r="FV1677" i="79"/>
  <c r="FV1689" i="79"/>
  <c r="FV1638" i="79"/>
  <c r="FV1640" i="79"/>
  <c r="FV1639" i="79"/>
  <c r="FV1651" i="79"/>
  <c r="FV1669" i="79"/>
  <c r="FV1686" i="79"/>
  <c r="BB1671" i="79"/>
  <c r="BB1632" i="79"/>
  <c r="BB1631" i="79"/>
  <c r="BB1670" i="79"/>
  <c r="BB1675" i="79"/>
  <c r="BB1668" i="79"/>
  <c r="BB1636" i="79"/>
  <c r="BB1666" i="79"/>
  <c r="BB1667" i="79"/>
  <c r="BB1663" i="79"/>
  <c r="BB1651" i="79"/>
  <c r="BB1643" i="79"/>
  <c r="BB1640" i="79"/>
  <c r="BB1669" i="79"/>
  <c r="BB1696" i="79"/>
  <c r="BB1646" i="79"/>
  <c r="BB1644" i="79"/>
  <c r="FV1632" i="79"/>
  <c r="FV1656" i="79"/>
  <c r="FV1646" i="79"/>
  <c r="FV1681" i="79"/>
  <c r="FV1648" i="79"/>
  <c r="FV1694" i="79"/>
  <c r="FV1643" i="79"/>
  <c r="FS1699" i="79"/>
  <c r="FT1699" i="79"/>
  <c r="BD1679" i="79"/>
  <c r="BD1642" i="79"/>
  <c r="BD1643" i="79"/>
  <c r="BD1665" i="79"/>
  <c r="BD1652" i="79"/>
  <c r="BD1686" i="79"/>
  <c r="BD1681" i="79"/>
  <c r="BD1667" i="79"/>
  <c r="BD1676" i="79"/>
  <c r="BD1645" i="79"/>
  <c r="BD1635" i="79"/>
  <c r="BD1659" i="79"/>
  <c r="BD1654" i="79"/>
  <c r="BD1637" i="79"/>
  <c r="FV1692" i="79"/>
  <c r="FV1684" i="79"/>
  <c r="FV1644" i="79"/>
  <c r="FV1653" i="79"/>
  <c r="FV1680" i="79"/>
  <c r="FV1683" i="79"/>
  <c r="FV1688" i="79"/>
  <c r="FV1657" i="79"/>
  <c r="FV1691" i="79"/>
  <c r="FV1676" i="79"/>
  <c r="FV1698" i="79"/>
  <c r="FV1642" i="79"/>
  <c r="FV1659" i="79"/>
  <c r="FV1652" i="79"/>
  <c r="FV1661" i="79"/>
  <c r="FV1673" i="79"/>
  <c r="FV1690" i="79"/>
  <c r="BB1665" i="79"/>
  <c r="BB1683" i="79"/>
  <c r="BB1678" i="79"/>
  <c r="BB1630" i="79"/>
  <c r="BB1681" i="79"/>
  <c r="BB1658" i="79"/>
  <c r="BB1639" i="79"/>
  <c r="BB1694" i="79"/>
  <c r="BB1672" i="79"/>
  <c r="BB1662" i="79"/>
  <c r="BB1664" i="79"/>
  <c r="BB1698" i="79"/>
  <c r="BB1680" i="79"/>
  <c r="BB1649" i="79"/>
  <c r="BB1697" i="79"/>
  <c r="BB1652" i="79"/>
  <c r="BB1634" i="79"/>
  <c r="BB1660" i="79"/>
  <c r="FW1620" i="79"/>
  <c r="FW1608" i="79"/>
  <c r="FW1588" i="79"/>
  <c r="FW1556" i="79"/>
  <c r="FW1587" i="79"/>
  <c r="FW1555" i="79"/>
  <c r="FW1584" i="79"/>
  <c r="FW1611" i="79"/>
  <c r="FW1575" i="79"/>
  <c r="FW1582" i="79"/>
  <c r="FW1573" i="79"/>
  <c r="FW1570" i="79"/>
  <c r="FW1561" i="79"/>
  <c r="FW1558" i="79"/>
  <c r="FW1622" i="79"/>
  <c r="FW1613" i="79"/>
  <c r="FW1617" i="79"/>
  <c r="FW1594" i="79"/>
  <c r="FW1616" i="79"/>
  <c r="FW1595" i="79"/>
  <c r="FW1592" i="79"/>
  <c r="FW1566" i="79"/>
  <c r="FW1609" i="79"/>
  <c r="FW1562" i="79"/>
  <c r="FW1612" i="79"/>
  <c r="FW1623" i="79"/>
  <c r="FW1580" i="79"/>
  <c r="FW1619" i="79"/>
  <c r="FW1579" i="79"/>
  <c r="FW1615" i="79"/>
  <c r="FW1576" i="79"/>
  <c r="FW1599" i="79"/>
  <c r="FW1567" i="79"/>
  <c r="FW1598" i="79"/>
  <c r="FW1589" i="79"/>
  <c r="FW1586" i="79"/>
  <c r="FW1577" i="79"/>
  <c r="FW1574" i="79"/>
  <c r="FW1565" i="79"/>
  <c r="FW1610" i="79"/>
  <c r="FW1578" i="79"/>
  <c r="FW1621" i="79"/>
  <c r="FW1563" i="79"/>
  <c r="FW1583" i="79"/>
  <c r="FW1554" i="79"/>
  <c r="FW1606" i="79"/>
  <c r="FW1585" i="79"/>
  <c r="FW1604" i="79"/>
  <c r="FW1607" i="79"/>
  <c r="FW1572" i="79"/>
  <c r="FW1603" i="79"/>
  <c r="FW1571" i="79"/>
  <c r="FW1600" i="79"/>
  <c r="FW1568" i="79"/>
  <c r="FW1591" i="79"/>
  <c r="FW1559" i="79"/>
  <c r="FW1614" i="79"/>
  <c r="FW1605" i="79"/>
  <c r="FW1602" i="79"/>
  <c r="FW1593" i="79"/>
  <c r="FW1590" i="79"/>
  <c r="FW1581" i="79"/>
  <c r="FW1601" i="79"/>
  <c r="FW1569" i="79"/>
  <c r="FW1596" i="79"/>
  <c r="FW1564" i="79"/>
  <c r="FW1560" i="79"/>
  <c r="FW1557" i="79"/>
  <c r="FW1618" i="79"/>
  <c r="FW1597" i="79"/>
  <c r="FV1624" i="79"/>
  <c r="FV1629" i="79"/>
  <c r="BE1622" i="79"/>
  <c r="BE1567" i="79"/>
  <c r="BE1591" i="79"/>
  <c r="BE1619" i="79"/>
  <c r="BE1563" i="79"/>
  <c r="BE1583" i="79"/>
  <c r="BE1556" i="79"/>
  <c r="BE1620" i="79"/>
  <c r="BE1609" i="79"/>
  <c r="BE1560" i="79"/>
  <c r="BE1565" i="79"/>
  <c r="BE1574" i="79"/>
  <c r="BE1580" i="79"/>
  <c r="BE1585" i="79"/>
  <c r="BE1594" i="79"/>
  <c r="BE1582" i="79"/>
  <c r="BE1616" i="79"/>
  <c r="BE1557" i="79"/>
  <c r="BE1611" i="79"/>
  <c r="BE1559" i="79"/>
  <c r="BE1575" i="79"/>
  <c r="BE1603" i="79"/>
  <c r="BE1555" i="79"/>
  <c r="BE1570" i="79"/>
  <c r="BE1572" i="79"/>
  <c r="BE1561" i="79"/>
  <c r="BE1586" i="79"/>
  <c r="BE1576" i="79"/>
  <c r="BE1581" i="79"/>
  <c r="BE1590" i="79"/>
  <c r="BE1596" i="79"/>
  <c r="BE1601" i="79"/>
  <c r="BE1610" i="79"/>
  <c r="BE1600" i="79"/>
  <c r="BE1605" i="79"/>
  <c r="BE1621" i="79"/>
  <c r="BE1623" i="79"/>
  <c r="BE1587" i="79"/>
  <c r="BE1615" i="79"/>
  <c r="BE1577" i="79"/>
  <c r="BE1592" i="79"/>
  <c r="BE1606" i="79"/>
  <c r="BE1617" i="79"/>
  <c r="BE1589" i="79"/>
  <c r="BE1607" i="79"/>
  <c r="BE1571" i="79"/>
  <c r="BE1562" i="79"/>
  <c r="BE1593" i="79"/>
  <c r="BE1608" i="79"/>
  <c r="BE1564" i="79"/>
  <c r="BE1578" i="79"/>
  <c r="BE1598" i="79"/>
  <c r="BE1595" i="79"/>
  <c r="BE1566" i="79"/>
  <c r="BE1599" i="79"/>
  <c r="BE1588" i="79"/>
  <c r="BE1602" i="79"/>
  <c r="BE1597" i="79"/>
  <c r="BE1612" i="79"/>
  <c r="BE1584" i="79"/>
  <c r="BE1614" i="79"/>
  <c r="BE1604" i="79"/>
  <c r="BE1573" i="79"/>
  <c r="BE1579" i="79"/>
  <c r="BE1618" i="79"/>
  <c r="BE1568" i="79"/>
  <c r="BE1558" i="79"/>
  <c r="BE1613" i="79"/>
  <c r="BE1554" i="79"/>
  <c r="BE1629" i="79" s="1" a="1"/>
  <c r="BE1569" i="79"/>
  <c r="BD1624" i="79"/>
  <c r="BD1629" i="79"/>
  <c r="BG1392" i="79"/>
  <c r="BF1394" i="79"/>
  <c r="BF1554" i="79" s="1" a="1"/>
  <c r="FY1392" i="79"/>
  <c r="FX1394" i="79"/>
  <c r="FX1554" i="79" s="1" a="1"/>
  <c r="FP81" i="75"/>
  <c r="CE4" i="75"/>
  <c r="AY81" i="75"/>
  <c r="FV1699" i="79" l="1"/>
  <c r="BB1699" i="79"/>
  <c r="BE1688" i="79"/>
  <c r="BE1654" i="79"/>
  <c r="BE1659" i="79"/>
  <c r="BE1663" i="79"/>
  <c r="BE1673" i="79"/>
  <c r="BE1668" i="79"/>
  <c r="BE1664" i="79"/>
  <c r="BE1652" i="79"/>
  <c r="BE1696" i="79"/>
  <c r="BE1676" i="79"/>
  <c r="BE1651" i="79"/>
  <c r="BE1645" i="79"/>
  <c r="BE1634" i="79"/>
  <c r="BE1657" i="79"/>
  <c r="BE1649" i="79"/>
  <c r="BE1695" i="79"/>
  <c r="BE1694" i="79"/>
  <c r="FW1644" i="79"/>
  <c r="FW1668" i="79"/>
  <c r="FW1679" i="79"/>
  <c r="FW1658" i="79"/>
  <c r="FW1674" i="79"/>
  <c r="FW1694" i="79"/>
  <c r="FW1688" i="79"/>
  <c r="FW1645" i="79"/>
  <c r="BE1633" i="79"/>
  <c r="BE1648" i="79"/>
  <c r="BE1687" i="79"/>
  <c r="BE1674" i="79"/>
  <c r="BE1653" i="79"/>
  <c r="BE1637" i="79"/>
  <c r="BE1692" i="79"/>
  <c r="BE1690" i="79"/>
  <c r="BE1680" i="79"/>
  <c r="BE1671" i="79"/>
  <c r="BE1661" i="79"/>
  <c r="BE1630" i="79"/>
  <c r="BE1686" i="79"/>
  <c r="BE1669" i="79"/>
  <c r="BE1640" i="79"/>
  <c r="BE1631" i="79"/>
  <c r="BE1666" i="79"/>
  <c r="FW1635" i="79"/>
  <c r="FW1666" i="79"/>
  <c r="FW1678" i="79"/>
  <c r="FW1640" i="79"/>
  <c r="FW1664" i="79"/>
  <c r="FW1684" i="79"/>
  <c r="FW1691" i="79"/>
  <c r="FW1659" i="79"/>
  <c r="FW1663" i="79"/>
  <c r="BE1644" i="79"/>
  <c r="BE1643" i="79"/>
  <c r="BE1679" i="79"/>
  <c r="BE1672" i="79"/>
  <c r="BE1641" i="79"/>
  <c r="BE1639" i="79"/>
  <c r="BE1646" i="79"/>
  <c r="BE1681" i="79"/>
  <c r="BE1662" i="79"/>
  <c r="BE1675" i="79"/>
  <c r="BE1665" i="79"/>
  <c r="BE1636" i="79"/>
  <c r="BE1678" i="79"/>
  <c r="BE1632" i="79"/>
  <c r="BE1660" i="79"/>
  <c r="BE1635" i="79"/>
  <c r="BE1658" i="79"/>
  <c r="BE1642" i="79"/>
  <c r="FW1672" i="79"/>
  <c r="FW1639" i="79"/>
  <c r="FW1643" i="79"/>
  <c r="FW1647" i="79"/>
  <c r="FW1649" i="79"/>
  <c r="FW1673" i="79"/>
  <c r="FW1641" i="79"/>
  <c r="FW1669" i="79"/>
  <c r="FW1630" i="79"/>
  <c r="FW1683" i="79"/>
  <c r="BD1695" i="79"/>
  <c r="BD1662" i="79"/>
  <c r="BD1691" i="79"/>
  <c r="BD1640" i="79"/>
  <c r="BD1655" i="79"/>
  <c r="BD1673" i="79"/>
  <c r="BD1693" i="79"/>
  <c r="BD1639" i="79"/>
  <c r="BD1631" i="79"/>
  <c r="BD1664" i="79"/>
  <c r="BD1690" i="79"/>
  <c r="BD1630" i="79"/>
  <c r="BD1661" i="79"/>
  <c r="BD1697" i="79"/>
  <c r="BD1688" i="79"/>
  <c r="BD1656" i="79"/>
  <c r="BD1634" i="79"/>
  <c r="BE1693" i="79"/>
  <c r="BE1689" i="79"/>
  <c r="BE1677" i="79"/>
  <c r="BE1670" i="79"/>
  <c r="BE1683" i="79"/>
  <c r="BE1682" i="79"/>
  <c r="BE1667" i="79"/>
  <c r="BE1698" i="79"/>
  <c r="BE1685" i="79"/>
  <c r="BE1656" i="79"/>
  <c r="BE1647" i="79"/>
  <c r="BE1650" i="79"/>
  <c r="BE1691" i="79"/>
  <c r="BE1655" i="79"/>
  <c r="BE1684" i="79"/>
  <c r="BE1638" i="79"/>
  <c r="BE1697" i="79"/>
  <c r="FW1693" i="79"/>
  <c r="FW1671" i="79"/>
  <c r="FW1675" i="79"/>
  <c r="FW1682" i="79"/>
  <c r="FW1629" i="79" a="1"/>
  <c r="FW1634" i="79" s="1"/>
  <c r="FW1652" i="79"/>
  <c r="FW1642" i="79"/>
  <c r="FW1654" i="79"/>
  <c r="FW1667" i="79"/>
  <c r="FW1692" i="79"/>
  <c r="FW1636" i="79"/>
  <c r="FW1662" i="79"/>
  <c r="FW1695" i="79"/>
  <c r="BF1622" i="79"/>
  <c r="BF1592" i="79"/>
  <c r="BF1560" i="79"/>
  <c r="BF1599" i="79"/>
  <c r="BF1567" i="79"/>
  <c r="BF1604" i="79"/>
  <c r="BF1572" i="79"/>
  <c r="BF1571" i="79"/>
  <c r="BF1587" i="79"/>
  <c r="BF1569" i="79"/>
  <c r="BF1554" i="79"/>
  <c r="BF1618" i="79"/>
  <c r="BF1605" i="79"/>
  <c r="BF1590" i="79"/>
  <c r="BF1593" i="79"/>
  <c r="BF1594" i="79"/>
  <c r="BF1597" i="79"/>
  <c r="BF1565" i="79"/>
  <c r="BF1616" i="79"/>
  <c r="BF1584" i="79"/>
  <c r="BF1623" i="79"/>
  <c r="BF1591" i="79"/>
  <c r="BF1559" i="79"/>
  <c r="BF1596" i="79"/>
  <c r="BF1564" i="79"/>
  <c r="BF1595" i="79"/>
  <c r="BF1555" i="79"/>
  <c r="BF1585" i="79"/>
  <c r="BF1570" i="79"/>
  <c r="BF1557" i="79"/>
  <c r="BF1621" i="79"/>
  <c r="BF1606" i="79"/>
  <c r="BF1609" i="79"/>
  <c r="BF1610" i="79"/>
  <c r="BF1582" i="79"/>
  <c r="BF1614" i="79"/>
  <c r="BF1608" i="79"/>
  <c r="BF1576" i="79"/>
  <c r="BF1615" i="79"/>
  <c r="BF1583" i="79"/>
  <c r="BF1620" i="79"/>
  <c r="BF1588" i="79"/>
  <c r="BF1556" i="79"/>
  <c r="BF1563" i="79"/>
  <c r="BF1611" i="79"/>
  <c r="BF1601" i="79"/>
  <c r="BF1586" i="79"/>
  <c r="BF1573" i="79"/>
  <c r="BF1558" i="79"/>
  <c r="BF1561" i="79"/>
  <c r="BF1562" i="79"/>
  <c r="BF1581" i="79"/>
  <c r="BF1613" i="79"/>
  <c r="BF1568" i="79"/>
  <c r="BF1580" i="79"/>
  <c r="BF1617" i="79"/>
  <c r="BF1577" i="79"/>
  <c r="BF1607" i="79"/>
  <c r="BF1603" i="79"/>
  <c r="BF1602" i="79"/>
  <c r="BF1578" i="79"/>
  <c r="BF1575" i="79"/>
  <c r="BF1619" i="79"/>
  <c r="BF1589" i="79"/>
  <c r="BF1566" i="79"/>
  <c r="BF1574" i="79"/>
  <c r="BF1579" i="79"/>
  <c r="BF1600" i="79"/>
  <c r="BF1598" i="79"/>
  <c r="BF1612" i="79"/>
  <c r="FX1622" i="79"/>
  <c r="FX1560" i="79"/>
  <c r="FX1568" i="79"/>
  <c r="FX1572" i="79"/>
  <c r="FX1588" i="79"/>
  <c r="FX1591" i="79"/>
  <c r="FX1573" i="79"/>
  <c r="FX1554" i="79"/>
  <c r="FX1618" i="79"/>
  <c r="FX1611" i="79"/>
  <c r="FX1609" i="79"/>
  <c r="FX1606" i="79"/>
  <c r="FX1615" i="79"/>
  <c r="FX1613" i="79"/>
  <c r="FX1610" i="79"/>
  <c r="FX1555" i="79"/>
  <c r="FX1571" i="79"/>
  <c r="FX1582" i="79"/>
  <c r="FX1608" i="79"/>
  <c r="FX1616" i="79"/>
  <c r="FX1612" i="79"/>
  <c r="FX1596" i="79"/>
  <c r="FX1556" i="79"/>
  <c r="FX1607" i="79"/>
  <c r="FX1589" i="79"/>
  <c r="FX1570" i="79"/>
  <c r="FX1563" i="79"/>
  <c r="FX1561" i="79"/>
  <c r="FX1558" i="79"/>
  <c r="FX1567" i="79"/>
  <c r="FX1565" i="79"/>
  <c r="FX1562" i="79"/>
  <c r="FX1603" i="79"/>
  <c r="FX1619" i="79"/>
  <c r="FX1601" i="79"/>
  <c r="FX1617" i="79"/>
  <c r="FX1592" i="79"/>
  <c r="FX1600" i="79"/>
  <c r="FX1580" i="79"/>
  <c r="FX1564" i="79"/>
  <c r="FX1559" i="79"/>
  <c r="FX1623" i="79"/>
  <c r="FX1605" i="79"/>
  <c r="FX1586" i="79"/>
  <c r="FX1579" i="79"/>
  <c r="FX1577" i="79"/>
  <c r="FX1574" i="79"/>
  <c r="FX1583" i="79"/>
  <c r="FX1581" i="79"/>
  <c r="FX1578" i="79"/>
  <c r="FX1569" i="79"/>
  <c r="FX1585" i="79"/>
  <c r="FX1566" i="79"/>
  <c r="FX1576" i="79"/>
  <c r="FX1575" i="79"/>
  <c r="FX1595" i="79"/>
  <c r="FX1597" i="79"/>
  <c r="FX1587" i="79"/>
  <c r="FX1584" i="79"/>
  <c r="FX1557" i="79"/>
  <c r="FX1593" i="79"/>
  <c r="FX1594" i="79"/>
  <c r="FX1604" i="79"/>
  <c r="FX1621" i="79"/>
  <c r="FX1590" i="79"/>
  <c r="FX1598" i="79"/>
  <c r="FX1620" i="79"/>
  <c r="FX1602" i="79"/>
  <c r="FX1599" i="79"/>
  <c r="FX1614" i="79"/>
  <c r="BE1624" i="79"/>
  <c r="BE1629" i="79"/>
  <c r="FW1624" i="79"/>
  <c r="FW1629" i="79"/>
  <c r="FZ1392" i="79"/>
  <c r="FY1394" i="79"/>
  <c r="FY1554" i="79" s="1" a="1"/>
  <c r="BH1392" i="79"/>
  <c r="BG1394" i="79"/>
  <c r="BG1554" i="79" s="1" a="1"/>
  <c r="FQ81" i="75"/>
  <c r="CF4" i="75"/>
  <c r="AZ81" i="75"/>
  <c r="BD1699" i="79" l="1"/>
  <c r="BF1629" i="79" a="1"/>
  <c r="BF1647" i="79" s="1"/>
  <c r="BE1699" i="79"/>
  <c r="FX1629" i="79" a="1"/>
  <c r="FX1677" i="79" s="1"/>
  <c r="BF1650" i="79"/>
  <c r="BF1682" i="79"/>
  <c r="BF1676" i="79"/>
  <c r="BF1663" i="79"/>
  <c r="BF1632" i="79"/>
  <c r="BF1670" i="79"/>
  <c r="BF1665" i="79"/>
  <c r="BF1644" i="79"/>
  <c r="FW1650" i="79"/>
  <c r="FW1687" i="79"/>
  <c r="FW1653" i="79"/>
  <c r="FW1689" i="79"/>
  <c r="FW1657" i="79"/>
  <c r="FW1698" i="79"/>
  <c r="FW1696" i="79"/>
  <c r="FW1680" i="79"/>
  <c r="FW1648" i="79"/>
  <c r="FW1655" i="79"/>
  <c r="FW1638" i="79"/>
  <c r="FW1677" i="79"/>
  <c r="FW1631" i="79"/>
  <c r="FW1670" i="79"/>
  <c r="FW1661" i="79"/>
  <c r="FW1646" i="79"/>
  <c r="FW1632" i="79"/>
  <c r="FX1662" i="79"/>
  <c r="FX1668" i="79"/>
  <c r="FX1654" i="79"/>
  <c r="FX1633" i="79"/>
  <c r="FX1690" i="79"/>
  <c r="BF1654" i="79"/>
  <c r="BF1694" i="79"/>
  <c r="BF1637" i="79"/>
  <c r="BF1661" i="79"/>
  <c r="BF1657" i="79"/>
  <c r="BF1696" i="79"/>
  <c r="BF1691" i="79"/>
  <c r="BF1668" i="79"/>
  <c r="FX1659" i="79"/>
  <c r="FX1680" i="79"/>
  <c r="FX1638" i="79"/>
  <c r="FX1684" i="79"/>
  <c r="BF1641" i="79"/>
  <c r="BF1653" i="79"/>
  <c r="BF1633" i="79"/>
  <c r="BF1686" i="79"/>
  <c r="BF1684" i="79"/>
  <c r="BF1645" i="79"/>
  <c r="BF1672" i="79"/>
  <c r="BF1680" i="79"/>
  <c r="BF1697" i="79"/>
  <c r="FW1665" i="79"/>
  <c r="FW1633" i="79"/>
  <c r="FW1690" i="79"/>
  <c r="FW1681" i="79"/>
  <c r="FW1656" i="79"/>
  <c r="FW1697" i="79"/>
  <c r="FW1651" i="79"/>
  <c r="FW1660" i="79"/>
  <c r="FW1676" i="79"/>
  <c r="FW1686" i="79"/>
  <c r="FW1637" i="79"/>
  <c r="FW1685" i="79"/>
  <c r="FX1698" i="79"/>
  <c r="FX1645" i="79"/>
  <c r="FX1686" i="79"/>
  <c r="BF1664" i="79"/>
  <c r="BF1677" i="79"/>
  <c r="BF1648" i="79"/>
  <c r="BF1638" i="79"/>
  <c r="BF1681" i="79"/>
  <c r="BF1660" i="79"/>
  <c r="BF1669" i="79"/>
  <c r="BF1693" i="79"/>
  <c r="BF1624" i="79"/>
  <c r="BF1629" i="79"/>
  <c r="FY1623" i="79"/>
  <c r="FY1584" i="79"/>
  <c r="FY1566" i="79"/>
  <c r="FY1577" i="79"/>
  <c r="FY1615" i="79"/>
  <c r="FY1588" i="79"/>
  <c r="FY1554" i="79"/>
  <c r="FY1618" i="79"/>
  <c r="FY1587" i="79"/>
  <c r="FY1560" i="79"/>
  <c r="FY1557" i="79"/>
  <c r="FY1590" i="79"/>
  <c r="FY1559" i="79"/>
  <c r="FY1605" i="79"/>
  <c r="FY1595" i="79"/>
  <c r="FY1611" i="79"/>
  <c r="FY1563" i="79"/>
  <c r="FY1613" i="79"/>
  <c r="FY1573" i="79"/>
  <c r="FY1600" i="79"/>
  <c r="FY1582" i="79"/>
  <c r="FY1567" i="79"/>
  <c r="FY1581" i="79"/>
  <c r="FY1604" i="79"/>
  <c r="FY1570" i="79"/>
  <c r="FY1585" i="79"/>
  <c r="FY1603" i="79"/>
  <c r="FY1576" i="79"/>
  <c r="FY1609" i="79"/>
  <c r="FY1606" i="79"/>
  <c r="FY1575" i="79"/>
  <c r="FY1596" i="79"/>
  <c r="FY1612" i="79"/>
  <c r="FY1564" i="79"/>
  <c r="FY1610" i="79"/>
  <c r="FY1579" i="79"/>
  <c r="FY1621" i="79"/>
  <c r="FY1616" i="79"/>
  <c r="FY1598" i="79"/>
  <c r="FY1583" i="79"/>
  <c r="FY1556" i="79"/>
  <c r="FY1620" i="79"/>
  <c r="FY1586" i="79"/>
  <c r="FY1555" i="79"/>
  <c r="FY1619" i="79"/>
  <c r="FY1592" i="79"/>
  <c r="FY1558" i="79"/>
  <c r="FY1622" i="79"/>
  <c r="FY1591" i="79"/>
  <c r="FY1562" i="79"/>
  <c r="FY1578" i="79"/>
  <c r="FY1569" i="79"/>
  <c r="FY1565" i="79"/>
  <c r="FY1599" i="79"/>
  <c r="FY1571" i="79"/>
  <c r="FY1597" i="79"/>
  <c r="FY1594" i="79"/>
  <c r="FY1568" i="79"/>
  <c r="FY1572" i="79"/>
  <c r="FY1593" i="79"/>
  <c r="FY1607" i="79"/>
  <c r="FY1580" i="79"/>
  <c r="FY1589" i="79"/>
  <c r="FY1601" i="79"/>
  <c r="FY1608" i="79"/>
  <c r="FY1561" i="79"/>
  <c r="FY1602" i="79"/>
  <c r="FY1614" i="79"/>
  <c r="FY1574" i="79"/>
  <c r="FY1617" i="79"/>
  <c r="FX1624" i="79"/>
  <c r="BG1569" i="79"/>
  <c r="BG1617" i="79"/>
  <c r="BG1610" i="79"/>
  <c r="BG1615" i="79"/>
  <c r="BG1616" i="79"/>
  <c r="BG1605" i="79"/>
  <c r="BG1598" i="79"/>
  <c r="BG1587" i="79"/>
  <c r="BG1572" i="79"/>
  <c r="BG1577" i="79"/>
  <c r="BG1570" i="79"/>
  <c r="BG1559" i="79"/>
  <c r="BG1623" i="79"/>
  <c r="BG1608" i="79"/>
  <c r="BG1580" i="79"/>
  <c r="BG1596" i="79"/>
  <c r="BG1612" i="79"/>
  <c r="BG1611" i="79"/>
  <c r="BG1620" i="79"/>
  <c r="BG1562" i="79"/>
  <c r="BG1567" i="79"/>
  <c r="BG1568" i="79"/>
  <c r="BG1557" i="79"/>
  <c r="BG1621" i="79"/>
  <c r="BG1614" i="79"/>
  <c r="BG1603" i="79"/>
  <c r="BG1588" i="79"/>
  <c r="BG1593" i="79"/>
  <c r="BG1586" i="79"/>
  <c r="BG1575" i="79"/>
  <c r="BG1560" i="79"/>
  <c r="BG1613" i="79"/>
  <c r="BG1565" i="79"/>
  <c r="BG1581" i="79"/>
  <c r="BG1597" i="79"/>
  <c r="BG1564" i="79"/>
  <c r="BG1585" i="79"/>
  <c r="BG1578" i="79"/>
  <c r="BG1583" i="79"/>
  <c r="BG1584" i="79"/>
  <c r="BG1573" i="79"/>
  <c r="BG1566" i="79"/>
  <c r="BG1555" i="79"/>
  <c r="BG1619" i="79"/>
  <c r="BG1604" i="79"/>
  <c r="BG1609" i="79"/>
  <c r="BG1602" i="79"/>
  <c r="BG1591" i="79"/>
  <c r="BG1576" i="79"/>
  <c r="BG1574" i="79"/>
  <c r="BG1590" i="79"/>
  <c r="BG1606" i="79"/>
  <c r="BG1558" i="79"/>
  <c r="BG1594" i="79"/>
  <c r="BG1582" i="79"/>
  <c r="BG1554" i="79"/>
  <c r="BG1563" i="79"/>
  <c r="BG1561" i="79"/>
  <c r="BG1599" i="79"/>
  <c r="BG1571" i="79"/>
  <c r="BG1618" i="79"/>
  <c r="BG1579" i="79"/>
  <c r="BG1601" i="79"/>
  <c r="BG1592" i="79"/>
  <c r="BG1600" i="79"/>
  <c r="BG1556" i="79"/>
  <c r="BG1607" i="79"/>
  <c r="BG1595" i="79"/>
  <c r="BG1589" i="79"/>
  <c r="BG1622" i="79"/>
  <c r="BI1392" i="79"/>
  <c r="BH1394" i="79"/>
  <c r="BH1554" i="79" s="1" a="1"/>
  <c r="GA1392" i="79"/>
  <c r="FZ1394" i="79"/>
  <c r="FZ1554" i="79" s="1" a="1"/>
  <c r="FR81" i="75"/>
  <c r="BB81" i="75"/>
  <c r="CG4" i="75"/>
  <c r="FW1699" i="79" l="1"/>
  <c r="FY1636" i="79"/>
  <c r="FY1637" i="79"/>
  <c r="FY1639" i="79"/>
  <c r="FY1688" i="79"/>
  <c r="FY1659" i="79"/>
  <c r="BF1674" i="79"/>
  <c r="BF1659" i="79"/>
  <c r="BF1689" i="79"/>
  <c r="BF1656" i="79"/>
  <c r="BF1675" i="79"/>
  <c r="FX1688" i="79"/>
  <c r="FX1642" i="79"/>
  <c r="FX1653" i="79"/>
  <c r="BF1642" i="79"/>
  <c r="BF1698" i="79"/>
  <c r="BF1683" i="79"/>
  <c r="BF1688" i="79"/>
  <c r="BF1673" i="79"/>
  <c r="FX1685" i="79"/>
  <c r="FX1640" i="79"/>
  <c r="FX1649" i="79"/>
  <c r="FX1679" i="79"/>
  <c r="BF1634" i="79"/>
  <c r="BF1690" i="79"/>
  <c r="BF1655" i="79"/>
  <c r="FX1697" i="79"/>
  <c r="FX1646" i="79"/>
  <c r="FX1678" i="79"/>
  <c r="FX1656" i="79"/>
  <c r="FX1665" i="79"/>
  <c r="FX1669" i="79"/>
  <c r="BF1667" i="79"/>
  <c r="BF1640" i="79"/>
  <c r="BF1685" i="79"/>
  <c r="BF1636" i="79"/>
  <c r="BF1649" i="79"/>
  <c r="FX1681" i="79"/>
  <c r="FX1636" i="79"/>
  <c r="FX1661" i="79"/>
  <c r="FX1632" i="79"/>
  <c r="BF1635" i="79"/>
  <c r="FY1647" i="79"/>
  <c r="FY1661" i="79"/>
  <c r="FY1678" i="79"/>
  <c r="FY1632" i="79"/>
  <c r="FY1629" i="79" a="1"/>
  <c r="FY1655" i="79" s="1"/>
  <c r="FX1682" i="79"/>
  <c r="FX1639" i="79"/>
  <c r="FX1670" i="79"/>
  <c r="FY1649" i="79"/>
  <c r="FY1683" i="79"/>
  <c r="FY1640" i="79"/>
  <c r="FY1666" i="79"/>
  <c r="FY1696" i="79"/>
  <c r="FY1687" i="79"/>
  <c r="FY1657" i="79"/>
  <c r="FY1638" i="79"/>
  <c r="FY1690" i="79"/>
  <c r="FY1698" i="79"/>
  <c r="BF1646" i="79"/>
  <c r="BF1671" i="79"/>
  <c r="BF1658" i="79"/>
  <c r="BF1692" i="79"/>
  <c r="FX1635" i="79"/>
  <c r="FX1657" i="79"/>
  <c r="FX1694" i="79"/>
  <c r="FX1651" i="79"/>
  <c r="BF1662" i="79"/>
  <c r="BF1639" i="79"/>
  <c r="BF1695" i="79"/>
  <c r="BF1652" i="79"/>
  <c r="FX1643" i="79"/>
  <c r="FX1683" i="79"/>
  <c r="FX1676" i="79"/>
  <c r="FX1644" i="79"/>
  <c r="FX1695" i="79"/>
  <c r="BF1630" i="79"/>
  <c r="BF1631" i="79"/>
  <c r="BF1678" i="79"/>
  <c r="FX1663" i="79"/>
  <c r="FX1687" i="79"/>
  <c r="FX1667" i="79"/>
  <c r="FX1641" i="79"/>
  <c r="FX1674" i="79"/>
  <c r="FX1689" i="79"/>
  <c r="BF1679" i="79"/>
  <c r="BF1666" i="79"/>
  <c r="BF1651" i="79"/>
  <c r="BF1643" i="79"/>
  <c r="BF1687" i="79"/>
  <c r="FX1630" i="79"/>
  <c r="FX1637" i="79"/>
  <c r="FX1658" i="79"/>
  <c r="FX1696" i="79"/>
  <c r="BG1629" i="79" a="1"/>
  <c r="BG1697" i="79" s="1"/>
  <c r="BG1659" i="79"/>
  <c r="BG1696" i="79"/>
  <c r="BG1662" i="79"/>
  <c r="FX1629" i="79"/>
  <c r="FY1676" i="79"/>
  <c r="FY1668" i="79"/>
  <c r="FY1697" i="79"/>
  <c r="FY1630" i="79"/>
  <c r="FY1671" i="79"/>
  <c r="FY1651" i="79"/>
  <c r="FY1686" i="79"/>
  <c r="FY1665" i="79"/>
  <c r="FX1666" i="79"/>
  <c r="FX1671" i="79"/>
  <c r="FX1675" i="79"/>
  <c r="FX1673" i="79"/>
  <c r="FX1648" i="79"/>
  <c r="FX1631" i="79"/>
  <c r="FX1655" i="79"/>
  <c r="FX1650" i="79"/>
  <c r="FX1693" i="79"/>
  <c r="FX1664" i="79"/>
  <c r="FX1634" i="79"/>
  <c r="FX1672" i="79"/>
  <c r="FX1652" i="79"/>
  <c r="FX1647" i="79"/>
  <c r="FX1691" i="79"/>
  <c r="FX1692" i="79"/>
  <c r="FX1660" i="79"/>
  <c r="BG1624" i="79"/>
  <c r="BH1594" i="79"/>
  <c r="BH1606" i="79"/>
  <c r="BH1618" i="79"/>
  <c r="BH1554" i="79"/>
  <c r="BH1582" i="79"/>
  <c r="BH1578" i="79"/>
  <c r="BH1590" i="79"/>
  <c r="BH1602" i="79"/>
  <c r="BH1566" i="79"/>
  <c r="BH1555" i="79"/>
  <c r="BH1619" i="79"/>
  <c r="BH1608" i="79"/>
  <c r="BH1617" i="79"/>
  <c r="BH1607" i="79"/>
  <c r="BH1596" i="79"/>
  <c r="BH1589" i="79"/>
  <c r="BH1595" i="79"/>
  <c r="BH1600" i="79"/>
  <c r="BH1593" i="79"/>
  <c r="BH1620" i="79"/>
  <c r="BH1597" i="79"/>
  <c r="BH1615" i="79"/>
  <c r="BH1621" i="79"/>
  <c r="BH1562" i="79"/>
  <c r="BH1574" i="79"/>
  <c r="BH1586" i="79"/>
  <c r="BH1614" i="79"/>
  <c r="BH1571" i="79"/>
  <c r="BH1560" i="79"/>
  <c r="BH1569" i="79"/>
  <c r="BH1559" i="79"/>
  <c r="BH1623" i="79"/>
  <c r="BH1612" i="79"/>
  <c r="BH1605" i="79"/>
  <c r="BH1611" i="79"/>
  <c r="BH1616" i="79"/>
  <c r="BH1609" i="79"/>
  <c r="BH1581" i="79"/>
  <c r="BH1599" i="79"/>
  <c r="BH1558" i="79"/>
  <c r="BH1603" i="79"/>
  <c r="BH1601" i="79"/>
  <c r="BH1580" i="79"/>
  <c r="BH1579" i="79"/>
  <c r="BH1577" i="79"/>
  <c r="BH1572" i="79"/>
  <c r="BH1565" i="79"/>
  <c r="BH1570" i="79"/>
  <c r="BH1576" i="79"/>
  <c r="BH1575" i="79"/>
  <c r="BH1557" i="79"/>
  <c r="BH1568" i="79"/>
  <c r="BH1567" i="79"/>
  <c r="BH1588" i="79"/>
  <c r="BH1610" i="79"/>
  <c r="BH1598" i="79"/>
  <c r="BH1592" i="79"/>
  <c r="BH1591" i="79"/>
  <c r="BH1573" i="79"/>
  <c r="BH1584" i="79"/>
  <c r="BH1556" i="79"/>
  <c r="BH1613" i="79"/>
  <c r="BH1587" i="79"/>
  <c r="BH1561" i="79"/>
  <c r="BH1622" i="79"/>
  <c r="BH1585" i="79"/>
  <c r="BH1583" i="79"/>
  <c r="BH1564" i="79"/>
  <c r="BH1604" i="79"/>
  <c r="BH1563" i="79"/>
  <c r="FZ1610" i="79"/>
  <c r="FZ1588" i="79"/>
  <c r="FZ1567" i="79"/>
  <c r="FZ1618" i="79"/>
  <c r="FZ1596" i="79"/>
  <c r="FZ1575" i="79"/>
  <c r="FZ1554" i="79"/>
  <c r="FZ1590" i="79"/>
  <c r="FZ1619" i="79"/>
  <c r="FZ1576" i="79"/>
  <c r="FZ1606" i="79"/>
  <c r="FZ1563" i="79"/>
  <c r="FZ1582" i="79"/>
  <c r="FZ1573" i="79"/>
  <c r="FZ1577" i="79"/>
  <c r="FZ1581" i="79"/>
  <c r="FZ1617" i="79"/>
  <c r="FZ1572" i="79"/>
  <c r="FZ1559" i="79"/>
  <c r="FZ1587" i="79"/>
  <c r="FZ1574" i="79"/>
  <c r="FZ1565" i="79"/>
  <c r="FZ1621" i="79"/>
  <c r="FZ1604" i="79"/>
  <c r="FZ1583" i="79"/>
  <c r="FZ1562" i="79"/>
  <c r="FZ1612" i="79"/>
  <c r="FZ1591" i="79"/>
  <c r="FZ1570" i="79"/>
  <c r="FZ1622" i="79"/>
  <c r="FZ1579" i="79"/>
  <c r="FZ1608" i="79"/>
  <c r="FZ1566" i="79"/>
  <c r="FZ1595" i="79"/>
  <c r="FZ1614" i="79"/>
  <c r="FZ1571" i="79"/>
  <c r="FZ1589" i="79"/>
  <c r="FZ1593" i="79"/>
  <c r="FZ1597" i="79"/>
  <c r="FZ1569" i="79"/>
  <c r="FZ1594" i="79"/>
  <c r="FZ1602" i="79"/>
  <c r="FZ1600" i="79"/>
  <c r="FZ1616" i="79"/>
  <c r="FZ1557" i="79"/>
  <c r="FZ1601" i="79"/>
  <c r="FZ1620" i="79"/>
  <c r="FZ1599" i="79"/>
  <c r="FZ1578" i="79"/>
  <c r="FZ1556" i="79"/>
  <c r="FZ1607" i="79"/>
  <c r="FZ1586" i="79"/>
  <c r="FZ1564" i="79"/>
  <c r="FZ1611" i="79"/>
  <c r="FZ1568" i="79"/>
  <c r="FZ1598" i="79"/>
  <c r="FZ1555" i="79"/>
  <c r="FZ1584" i="79"/>
  <c r="FZ1603" i="79"/>
  <c r="FZ1560" i="79"/>
  <c r="FZ1605" i="79"/>
  <c r="FZ1609" i="79"/>
  <c r="FZ1613" i="79"/>
  <c r="FZ1585" i="79"/>
  <c r="FZ1615" i="79"/>
  <c r="FZ1623" i="79"/>
  <c r="FZ1580" i="79"/>
  <c r="FZ1558" i="79"/>
  <c r="FZ1592" i="79"/>
  <c r="FZ1561" i="79"/>
  <c r="FY1624" i="79"/>
  <c r="FY1629" i="79"/>
  <c r="GB1392" i="79"/>
  <c r="GA1394" i="79"/>
  <c r="GA1554" i="79" s="1" a="1"/>
  <c r="BJ1392" i="79"/>
  <c r="BI1394" i="79"/>
  <c r="BI1554" i="79" s="1" a="1"/>
  <c r="FT81" i="75"/>
  <c r="BC81" i="75"/>
  <c r="CH4" i="75"/>
  <c r="BF1699" i="79" l="1"/>
  <c r="FZ1629" i="79" a="1"/>
  <c r="FZ1655" i="79" s="1"/>
  <c r="BG1698" i="79"/>
  <c r="BG1661" i="79"/>
  <c r="BG1679" i="79"/>
  <c r="BG1693" i="79"/>
  <c r="BG1673" i="79"/>
  <c r="BG1632" i="79"/>
  <c r="BG1658" i="79"/>
  <c r="BG1657" i="79"/>
  <c r="BG1652" i="79"/>
  <c r="BG1678" i="79"/>
  <c r="BG1641" i="79"/>
  <c r="BG1636" i="79"/>
  <c r="BH1629" i="79" a="1"/>
  <c r="BH1667" i="79" s="1"/>
  <c r="BG1629" i="79"/>
  <c r="FY1652" i="79"/>
  <c r="FY1675" i="79"/>
  <c r="FY1654" i="79"/>
  <c r="FY1644" i="79"/>
  <c r="FY1689" i="79"/>
  <c r="BG1634" i="79"/>
  <c r="BG1668" i="79"/>
  <c r="BG1694" i="79"/>
  <c r="BG1646" i="79"/>
  <c r="FY1662" i="79"/>
  <c r="FY1645" i="79"/>
  <c r="FY1631" i="79"/>
  <c r="FY1669" i="79"/>
  <c r="BG1644" i="79"/>
  <c r="BG1687" i="79"/>
  <c r="BG1640" i="79"/>
  <c r="BG1651" i="79"/>
  <c r="BG1675" i="79"/>
  <c r="FY1670" i="79"/>
  <c r="FY1650" i="79"/>
  <c r="FY1633" i="79"/>
  <c r="FY1664" i="79"/>
  <c r="BG1645" i="79"/>
  <c r="BG1663" i="79"/>
  <c r="BG1630" i="79"/>
  <c r="BG1674" i="79"/>
  <c r="FY1663" i="79"/>
  <c r="FY1642" i="79"/>
  <c r="FY1691" i="79"/>
  <c r="FY1674" i="79"/>
  <c r="FY1692" i="79"/>
  <c r="BG1683" i="79"/>
  <c r="BG1650" i="79"/>
  <c r="BG1684" i="79"/>
  <c r="BG1654" i="79"/>
  <c r="FZ1659" i="79"/>
  <c r="FZ1677" i="79"/>
  <c r="FZ1637" i="79"/>
  <c r="FZ1651" i="79"/>
  <c r="BH1636" i="79"/>
  <c r="BH1645" i="79"/>
  <c r="BH1698" i="79"/>
  <c r="BH1664" i="79"/>
  <c r="FZ1690" i="79"/>
  <c r="FZ1653" i="79"/>
  <c r="FZ1641" i="79"/>
  <c r="FZ1692" i="79"/>
  <c r="FZ1685" i="79"/>
  <c r="BH1685" i="79"/>
  <c r="BH1674" i="79"/>
  <c r="BH1696" i="79"/>
  <c r="BH1665" i="79"/>
  <c r="FY1693" i="79"/>
  <c r="FY1679" i="79"/>
  <c r="FY1658" i="79"/>
  <c r="FY1672" i="79"/>
  <c r="FX1699" i="79"/>
  <c r="BG1671" i="79"/>
  <c r="BG1688" i="79"/>
  <c r="BG1666" i="79"/>
  <c r="BG1667" i="79"/>
  <c r="FY1634" i="79"/>
  <c r="FY1684" i="79"/>
  <c r="FY1694" i="79"/>
  <c r="FY1682" i="79"/>
  <c r="BG1691" i="79"/>
  <c r="BG1642" i="79"/>
  <c r="BG1660" i="79"/>
  <c r="BG1633" i="79"/>
  <c r="BG1664" i="79"/>
  <c r="FY1641" i="79"/>
  <c r="FY1648" i="79"/>
  <c r="FY1685" i="79"/>
  <c r="FY1653" i="79"/>
  <c r="FY1677" i="79"/>
  <c r="BG1655" i="79"/>
  <c r="BG1635" i="79"/>
  <c r="BG1677" i="79"/>
  <c r="BG1676" i="79"/>
  <c r="FY1635" i="79"/>
  <c r="FY1660" i="79"/>
  <c r="FY1695" i="79"/>
  <c r="FY1643" i="79"/>
  <c r="BG1692" i="79"/>
  <c r="BG1686" i="79"/>
  <c r="BG1656" i="79"/>
  <c r="BG1649" i="79"/>
  <c r="BG1631" i="79"/>
  <c r="FZ1660" i="79"/>
  <c r="FZ1674" i="79"/>
  <c r="FZ1683" i="79"/>
  <c r="FZ1656" i="79"/>
  <c r="BH1638" i="79"/>
  <c r="BH1663" i="79"/>
  <c r="BH1656" i="79"/>
  <c r="BH1690" i="79"/>
  <c r="BH1653" i="79"/>
  <c r="BG1690" i="79"/>
  <c r="BG1637" i="79"/>
  <c r="BG1639" i="79"/>
  <c r="BG1681" i="79"/>
  <c r="BG1670" i="79"/>
  <c r="BG1647" i="79"/>
  <c r="BG1689" i="79"/>
  <c r="BG1648" i="79"/>
  <c r="BG1638" i="79"/>
  <c r="FY1656" i="79"/>
  <c r="FY1673" i="79"/>
  <c r="FY1646" i="79"/>
  <c r="BG1685" i="79"/>
  <c r="BG1695" i="79"/>
  <c r="BG1672" i="79"/>
  <c r="BG1665" i="79"/>
  <c r="BG1682" i="79"/>
  <c r="FY1680" i="79"/>
  <c r="FY1681" i="79"/>
  <c r="FY1667" i="79"/>
  <c r="BG1680" i="79"/>
  <c r="BG1643" i="79"/>
  <c r="BG1653" i="79"/>
  <c r="BG1669" i="79"/>
  <c r="GA1555" i="79"/>
  <c r="GA1567" i="79"/>
  <c r="GA1581" i="79"/>
  <c r="GA1570" i="79"/>
  <c r="GA1587" i="79"/>
  <c r="GA1588" i="79"/>
  <c r="GA1601" i="79"/>
  <c r="GA1590" i="79"/>
  <c r="GA1607" i="79"/>
  <c r="GA1608" i="79"/>
  <c r="GA1605" i="79"/>
  <c r="GA1594" i="79"/>
  <c r="GA1611" i="79"/>
  <c r="GA1612" i="79"/>
  <c r="GA1568" i="79"/>
  <c r="GA1584" i="79"/>
  <c r="GA1600" i="79"/>
  <c r="GA1575" i="79"/>
  <c r="GA1560" i="79"/>
  <c r="GA1597" i="79"/>
  <c r="GA1586" i="79"/>
  <c r="GA1603" i="79"/>
  <c r="GA1604" i="79"/>
  <c r="GA1617" i="79"/>
  <c r="GA1606" i="79"/>
  <c r="GA1623" i="79"/>
  <c r="GA1557" i="79"/>
  <c r="GA1621" i="79"/>
  <c r="GA1610" i="79"/>
  <c r="GA1564" i="79"/>
  <c r="GA1593" i="79"/>
  <c r="GA1609" i="79"/>
  <c r="GA1561" i="79"/>
  <c r="GA1577" i="79"/>
  <c r="GA1620" i="79"/>
  <c r="GA1571" i="79"/>
  <c r="GA1556" i="79"/>
  <c r="GA1613" i="79"/>
  <c r="GA1602" i="79"/>
  <c r="GA1619" i="79"/>
  <c r="GA1569" i="79"/>
  <c r="GA1558" i="79"/>
  <c r="GA1622" i="79"/>
  <c r="GA1576" i="79"/>
  <c r="GA1573" i="79"/>
  <c r="GA1562" i="79"/>
  <c r="GA1579" i="79"/>
  <c r="GA1580" i="79"/>
  <c r="GA1598" i="79"/>
  <c r="GA1614" i="79"/>
  <c r="GA1566" i="79"/>
  <c r="GA1582" i="79"/>
  <c r="GA1563" i="79"/>
  <c r="GA1618" i="79"/>
  <c r="GA1591" i="79"/>
  <c r="GA1595" i="79"/>
  <c r="GA1615" i="79"/>
  <c r="GA1559" i="79"/>
  <c r="GA1572" i="79"/>
  <c r="GA1592" i="79"/>
  <c r="GA1596" i="79"/>
  <c r="GA1616" i="79"/>
  <c r="GA1565" i="79"/>
  <c r="GA1585" i="79"/>
  <c r="GA1589" i="79"/>
  <c r="GA1583" i="79"/>
  <c r="GA1599" i="79"/>
  <c r="GA1554" i="79"/>
  <c r="GA1574" i="79"/>
  <c r="GA1578" i="79"/>
  <c r="FZ1624" i="79"/>
  <c r="FZ1629" i="79"/>
  <c r="BI1615" i="79"/>
  <c r="BI1583" i="79"/>
  <c r="BI1622" i="79"/>
  <c r="BI1590" i="79"/>
  <c r="BI1558" i="79"/>
  <c r="BI1595" i="79"/>
  <c r="BI1563" i="79"/>
  <c r="BI1554" i="79"/>
  <c r="BI1570" i="79"/>
  <c r="BI1580" i="79"/>
  <c r="BI1573" i="79"/>
  <c r="BI1584" i="79"/>
  <c r="BI1577" i="79"/>
  <c r="BI1572" i="79"/>
  <c r="BI1565" i="79"/>
  <c r="BI1560" i="79"/>
  <c r="BI1592" i="79"/>
  <c r="BI1607" i="79"/>
  <c r="BI1575" i="79"/>
  <c r="BI1614" i="79"/>
  <c r="BI1582" i="79"/>
  <c r="BI1619" i="79"/>
  <c r="BI1587" i="79"/>
  <c r="BI1555" i="79"/>
  <c r="BI1610" i="79"/>
  <c r="BI1594" i="79"/>
  <c r="BI1596" i="79"/>
  <c r="BI1589" i="79"/>
  <c r="BI1600" i="79"/>
  <c r="BI1593" i="79"/>
  <c r="BI1588" i="79"/>
  <c r="BI1581" i="79"/>
  <c r="BI1617" i="79"/>
  <c r="BI1585" i="79"/>
  <c r="BI1621" i="79"/>
  <c r="BI1599" i="79"/>
  <c r="BI1567" i="79"/>
  <c r="BI1606" i="79"/>
  <c r="BI1574" i="79"/>
  <c r="BI1611" i="79"/>
  <c r="BI1579" i="79"/>
  <c r="BI1618" i="79"/>
  <c r="BI1578" i="79"/>
  <c r="BI1562" i="79"/>
  <c r="BI1612" i="79"/>
  <c r="BI1605" i="79"/>
  <c r="BI1616" i="79"/>
  <c r="BI1609" i="79"/>
  <c r="BI1604" i="79"/>
  <c r="BI1597" i="79"/>
  <c r="BI1576" i="79"/>
  <c r="BI1608" i="79"/>
  <c r="BI1623" i="79"/>
  <c r="BI1566" i="79"/>
  <c r="BI1602" i="79"/>
  <c r="BI1561" i="79"/>
  <c r="BI1569" i="79"/>
  <c r="BI1591" i="79"/>
  <c r="BI1603" i="79"/>
  <c r="BI1564" i="79"/>
  <c r="BI1556" i="79"/>
  <c r="BI1601" i="79"/>
  <c r="BI1559" i="79"/>
  <c r="BI1571" i="79"/>
  <c r="BI1557" i="79"/>
  <c r="BI1620" i="79"/>
  <c r="BI1598" i="79"/>
  <c r="BI1586" i="79"/>
  <c r="BI1568" i="79"/>
  <c r="BI1613" i="79"/>
  <c r="BH1624" i="79"/>
  <c r="BH1629" i="79"/>
  <c r="BK1392" i="79"/>
  <c r="BJ1394" i="79"/>
  <c r="BJ1554" i="79" s="1" a="1"/>
  <c r="GC1392" i="79"/>
  <c r="GB1394" i="79"/>
  <c r="GB1554" i="79" s="1" a="1"/>
  <c r="FU81" i="75"/>
  <c r="BD81" i="75"/>
  <c r="CI4" i="75"/>
  <c r="FY1699" i="79" l="1"/>
  <c r="BI1666" i="79"/>
  <c r="BI1693" i="79"/>
  <c r="BI1669" i="79"/>
  <c r="BI1655" i="79"/>
  <c r="GA1658" i="79"/>
  <c r="GA1689" i="79"/>
  <c r="GA1652" i="79"/>
  <c r="GA1650" i="79"/>
  <c r="GA1642" i="79"/>
  <c r="BH1630" i="79"/>
  <c r="BH1661" i="79"/>
  <c r="BH1676" i="79"/>
  <c r="BH1666" i="79"/>
  <c r="FZ1693" i="79"/>
  <c r="FZ1662" i="79"/>
  <c r="FZ1646" i="79"/>
  <c r="FZ1661" i="79"/>
  <c r="FZ1633" i="79"/>
  <c r="BH1694" i="79"/>
  <c r="BH1689" i="79"/>
  <c r="BH1655" i="79"/>
  <c r="BH1648" i="79"/>
  <c r="FZ1671" i="79"/>
  <c r="FZ1649" i="79"/>
  <c r="FZ1664" i="79"/>
  <c r="FZ1639" i="79"/>
  <c r="FZ1667" i="79"/>
  <c r="BH1695" i="79"/>
  <c r="BH1691" i="79"/>
  <c r="BH1643" i="79"/>
  <c r="BH1639" i="79"/>
  <c r="FZ1648" i="79"/>
  <c r="FZ1697" i="79"/>
  <c r="FZ1676" i="79"/>
  <c r="FZ1684" i="79"/>
  <c r="BH1669" i="79"/>
  <c r="BH1670" i="79"/>
  <c r="BH1687" i="79"/>
  <c r="BH1651" i="79"/>
  <c r="BH1697" i="79"/>
  <c r="FZ1681" i="79"/>
  <c r="FZ1687" i="79"/>
  <c r="FZ1675" i="79"/>
  <c r="FZ1678" i="79"/>
  <c r="BI1673" i="79"/>
  <c r="BI1651" i="79"/>
  <c r="BI1696" i="79"/>
  <c r="BI1650" i="79"/>
  <c r="BI1697" i="79"/>
  <c r="GA1666" i="79"/>
  <c r="GA1677" i="79"/>
  <c r="GA1679" i="79"/>
  <c r="GA1676" i="79"/>
  <c r="BH1692" i="79"/>
  <c r="BH1635" i="79"/>
  <c r="BH1652" i="79"/>
  <c r="BH1631" i="79"/>
  <c r="FZ1696" i="79"/>
  <c r="FZ1672" i="79"/>
  <c r="FZ1643" i="79"/>
  <c r="BI1644" i="79"/>
  <c r="BI1654" i="79"/>
  <c r="BI1685" i="79"/>
  <c r="BI1645" i="79"/>
  <c r="GA1664" i="79"/>
  <c r="GA1673" i="79"/>
  <c r="GA1636" i="79"/>
  <c r="GA1675" i="79"/>
  <c r="GA1630" i="79"/>
  <c r="BH1682" i="79"/>
  <c r="BH1644" i="79"/>
  <c r="BH1647" i="79"/>
  <c r="BH1688" i="79"/>
  <c r="FZ1665" i="79"/>
  <c r="FZ1679" i="79"/>
  <c r="FZ1644" i="79"/>
  <c r="FZ1673" i="79"/>
  <c r="BH1671" i="79"/>
  <c r="BH1634" i="79"/>
  <c r="BH1640" i="79"/>
  <c r="BH1662" i="79"/>
  <c r="FZ1694" i="79"/>
  <c r="FZ1658" i="79"/>
  <c r="FZ1669" i="79"/>
  <c r="FZ1630" i="79"/>
  <c r="BH1677" i="79"/>
  <c r="BH1637" i="79"/>
  <c r="BH1633" i="79"/>
  <c r="BH1673" i="79"/>
  <c r="FZ1663" i="79"/>
  <c r="FZ1647" i="79"/>
  <c r="FZ1670" i="79"/>
  <c r="FZ1631" i="79"/>
  <c r="FZ1698" i="79"/>
  <c r="BH1657" i="79"/>
  <c r="BH1672" i="79"/>
  <c r="BH1684" i="79"/>
  <c r="BH1642" i="79"/>
  <c r="BH1679" i="79"/>
  <c r="FZ1652" i="79"/>
  <c r="FZ1654" i="79"/>
  <c r="FZ1695" i="79"/>
  <c r="FZ1688" i="79"/>
  <c r="BI1661" i="79"/>
  <c r="BI1683" i="79"/>
  <c r="BI1674" i="79"/>
  <c r="BI1689" i="79"/>
  <c r="BI1629" i="79" a="1"/>
  <c r="BI1688" i="79" s="1"/>
  <c r="BI1665" i="79"/>
  <c r="GA1629" i="79" a="1"/>
  <c r="GA1691" i="79" s="1"/>
  <c r="GA1660" i="79"/>
  <c r="GA1667" i="79"/>
  <c r="GA1657" i="79"/>
  <c r="GA1655" i="79"/>
  <c r="GA1651" i="79"/>
  <c r="GA1646" i="79"/>
  <c r="GA1684" i="79"/>
  <c r="GA1696" i="79"/>
  <c r="GA1672" i="79"/>
  <c r="GA1659" i="79"/>
  <c r="GA1669" i="79"/>
  <c r="GA1645" i="79"/>
  <c r="BH1681" i="79"/>
  <c r="BH1675" i="79"/>
  <c r="BH1680" i="79"/>
  <c r="BH1650" i="79"/>
  <c r="BH1660" i="79"/>
  <c r="FZ1638" i="79"/>
  <c r="FZ1666" i="79"/>
  <c r="FZ1691" i="79"/>
  <c r="FZ1635" i="79"/>
  <c r="BH1693" i="79"/>
  <c r="BH1668" i="79"/>
  <c r="BH1686" i="79"/>
  <c r="BH1632" i="79"/>
  <c r="BH1658" i="79"/>
  <c r="FZ1657" i="79"/>
  <c r="FZ1645" i="79"/>
  <c r="FZ1632" i="79"/>
  <c r="FZ1680" i="79"/>
  <c r="BH1683" i="79"/>
  <c r="BH1646" i="79"/>
  <c r="BH1654" i="79"/>
  <c r="BH1659" i="79"/>
  <c r="FZ1650" i="79"/>
  <c r="FZ1640" i="79"/>
  <c r="FZ1668" i="79"/>
  <c r="FZ1686" i="79"/>
  <c r="FZ1636" i="79"/>
  <c r="BG1699" i="79"/>
  <c r="BH1641" i="79"/>
  <c r="BH1649" i="79"/>
  <c r="BH1678" i="79"/>
  <c r="FZ1642" i="79"/>
  <c r="FZ1634" i="79"/>
  <c r="FZ1689" i="79"/>
  <c r="FZ1682" i="79"/>
  <c r="BI1624" i="79"/>
  <c r="BI1629" i="79"/>
  <c r="GA1624" i="79"/>
  <c r="GA1629" i="79"/>
  <c r="GB1621" i="79"/>
  <c r="GB1568" i="79"/>
  <c r="GB1564" i="79"/>
  <c r="GB1560" i="79"/>
  <c r="GB1556" i="79"/>
  <c r="GB1606" i="79"/>
  <c r="GB1595" i="79"/>
  <c r="GB1589" i="79"/>
  <c r="GB1594" i="79"/>
  <c r="GB1599" i="79"/>
  <c r="GB1593" i="79"/>
  <c r="GB1598" i="79"/>
  <c r="GB1587" i="79"/>
  <c r="GB1565" i="79"/>
  <c r="GB1586" i="79"/>
  <c r="GB1607" i="79"/>
  <c r="GB1559" i="79"/>
  <c r="GB1575" i="79"/>
  <c r="GB1616" i="79"/>
  <c r="GB1612" i="79"/>
  <c r="GB1608" i="79"/>
  <c r="GB1604" i="79"/>
  <c r="GB1558" i="79"/>
  <c r="GB1622" i="79"/>
  <c r="GB1611" i="79"/>
  <c r="GB1605" i="79"/>
  <c r="GB1610" i="79"/>
  <c r="GB1615" i="79"/>
  <c r="GB1609" i="79"/>
  <c r="GB1614" i="79"/>
  <c r="GB1603" i="79"/>
  <c r="GB1581" i="79"/>
  <c r="GB1591" i="79"/>
  <c r="GB1585" i="79"/>
  <c r="GB1623" i="79"/>
  <c r="GB1617" i="79"/>
  <c r="GB1600" i="79"/>
  <c r="GB1596" i="79"/>
  <c r="GB1592" i="79"/>
  <c r="GB1588" i="79"/>
  <c r="GB1574" i="79"/>
  <c r="GB1563" i="79"/>
  <c r="GB1557" i="79"/>
  <c r="GB1562" i="79"/>
  <c r="GB1567" i="79"/>
  <c r="GB1561" i="79"/>
  <c r="GB1566" i="79"/>
  <c r="GB1555" i="79"/>
  <c r="GB1619" i="79"/>
  <c r="GB1597" i="79"/>
  <c r="GB1569" i="79"/>
  <c r="GB1554" i="79"/>
  <c r="GB1601" i="79"/>
  <c r="GB1580" i="79"/>
  <c r="GB1579" i="79"/>
  <c r="GB1577" i="79"/>
  <c r="GB1613" i="79"/>
  <c r="GB1576" i="79"/>
  <c r="GB1573" i="79"/>
  <c r="GB1582" i="79"/>
  <c r="GB1602" i="79"/>
  <c r="GB1572" i="79"/>
  <c r="GB1578" i="79"/>
  <c r="GB1571" i="79"/>
  <c r="GB1618" i="79"/>
  <c r="GB1584" i="79"/>
  <c r="GB1570" i="79"/>
  <c r="GB1590" i="79"/>
  <c r="GB1583" i="79"/>
  <c r="GB1620" i="79"/>
  <c r="BJ1622" i="79"/>
  <c r="BJ1599" i="79"/>
  <c r="BJ1567" i="79"/>
  <c r="BJ1604" i="79"/>
  <c r="BJ1572" i="79"/>
  <c r="BJ1611" i="79"/>
  <c r="BJ1579" i="79"/>
  <c r="BJ1608" i="79"/>
  <c r="BJ1592" i="79"/>
  <c r="BJ1561" i="79"/>
  <c r="BJ1554" i="79"/>
  <c r="BJ1618" i="79"/>
  <c r="BJ1613" i="79"/>
  <c r="BJ1606" i="79"/>
  <c r="BJ1617" i="79"/>
  <c r="BJ1610" i="79"/>
  <c r="BJ1573" i="79"/>
  <c r="BJ1605" i="79"/>
  <c r="BJ1623" i="79"/>
  <c r="BJ1591" i="79"/>
  <c r="BJ1559" i="79"/>
  <c r="BJ1596" i="79"/>
  <c r="BJ1564" i="79"/>
  <c r="BJ1603" i="79"/>
  <c r="BJ1571" i="79"/>
  <c r="BJ1576" i="79"/>
  <c r="BJ1560" i="79"/>
  <c r="BJ1577" i="79"/>
  <c r="BJ1570" i="79"/>
  <c r="BJ1565" i="79"/>
  <c r="BJ1558" i="79"/>
  <c r="BJ1569" i="79"/>
  <c r="BJ1562" i="79"/>
  <c r="BJ1557" i="79"/>
  <c r="BJ1566" i="79"/>
  <c r="BJ1598" i="79"/>
  <c r="BJ1615" i="79"/>
  <c r="BJ1583" i="79"/>
  <c r="BJ1620" i="79"/>
  <c r="BJ1588" i="79"/>
  <c r="BJ1556" i="79"/>
  <c r="BJ1595" i="79"/>
  <c r="BJ1563" i="79"/>
  <c r="BJ1600" i="79"/>
  <c r="BJ1616" i="79"/>
  <c r="BJ1593" i="79"/>
  <c r="BJ1586" i="79"/>
  <c r="BJ1581" i="79"/>
  <c r="BJ1574" i="79"/>
  <c r="BJ1585" i="79"/>
  <c r="BJ1578" i="79"/>
  <c r="BJ1621" i="79"/>
  <c r="BJ1589" i="79"/>
  <c r="BJ1580" i="79"/>
  <c r="BJ1568" i="79"/>
  <c r="BJ1597" i="79"/>
  <c r="BJ1614" i="79"/>
  <c r="BJ1607" i="79"/>
  <c r="BJ1619" i="79"/>
  <c r="BJ1584" i="79"/>
  <c r="BJ1590" i="79"/>
  <c r="BJ1582" i="79"/>
  <c r="BJ1575" i="79"/>
  <c r="BJ1587" i="79"/>
  <c r="BJ1609" i="79"/>
  <c r="BJ1601" i="79"/>
  <c r="BJ1612" i="79"/>
  <c r="BJ1555" i="79"/>
  <c r="BJ1602" i="79"/>
  <c r="BJ1594" i="79"/>
  <c r="GD1392" i="79"/>
  <c r="GC1394" i="79"/>
  <c r="GC1554" i="79" s="1" a="1"/>
  <c r="BL1392" i="79"/>
  <c r="BK1394" i="79"/>
  <c r="BK1554" i="79" s="1" a="1"/>
  <c r="FV81" i="75"/>
  <c r="BE81" i="75"/>
  <c r="CJ4" i="75"/>
  <c r="FZ1699" i="79" l="1"/>
  <c r="BH1699" i="79"/>
  <c r="BI1630" i="79"/>
  <c r="BI1686" i="79"/>
  <c r="BI1636" i="79"/>
  <c r="GA1662" i="79"/>
  <c r="GA1661" i="79"/>
  <c r="GA1631" i="79"/>
  <c r="GA1638" i="79"/>
  <c r="GA1649" i="79"/>
  <c r="BI1652" i="79"/>
  <c r="BI1675" i="79"/>
  <c r="BI1687" i="79"/>
  <c r="BI1631" i="79"/>
  <c r="GA1680" i="79"/>
  <c r="GA1632" i="79"/>
  <c r="GA1697" i="79"/>
  <c r="GA1647" i="79"/>
  <c r="BI1638" i="79"/>
  <c r="BI1662" i="79"/>
  <c r="BI1649" i="79"/>
  <c r="BI1677" i="79"/>
  <c r="GA1663" i="79"/>
  <c r="GA1678" i="79"/>
  <c r="GA1688" i="79"/>
  <c r="GA1693" i="79"/>
  <c r="GA1653" i="79"/>
  <c r="BI1647" i="79"/>
  <c r="BI1668" i="79"/>
  <c r="BI1680" i="79"/>
  <c r="BI1676" i="79"/>
  <c r="BJ1629" i="79" a="1"/>
  <c r="BJ1630" i="79" s="1"/>
  <c r="GB1693" i="79"/>
  <c r="GB1694" i="79"/>
  <c r="GB1666" i="79"/>
  <c r="GB1634" i="79"/>
  <c r="GB1696" i="79"/>
  <c r="BI1659" i="79"/>
  <c r="BI1664" i="79"/>
  <c r="BI1637" i="79"/>
  <c r="BI1639" i="79"/>
  <c r="GA1682" i="79"/>
  <c r="GA1681" i="79"/>
  <c r="GA1644" i="79"/>
  <c r="GA1690" i="79"/>
  <c r="BI1690" i="79"/>
  <c r="BI1667" i="79"/>
  <c r="BI1692" i="79"/>
  <c r="BI1679" i="79"/>
  <c r="BI1632" i="79"/>
  <c r="GA1643" i="79"/>
  <c r="GA1668" i="79"/>
  <c r="GA1654" i="79"/>
  <c r="GA1640" i="79"/>
  <c r="BI1648" i="79"/>
  <c r="BI1671" i="79"/>
  <c r="BI1653" i="79"/>
  <c r="BI1678" i="79"/>
  <c r="GA1683" i="79"/>
  <c r="GA1698" i="79"/>
  <c r="GA1633" i="79"/>
  <c r="GA1634" i="79"/>
  <c r="BI1658" i="79"/>
  <c r="BI1682" i="79"/>
  <c r="BI1660" i="79"/>
  <c r="BI1672" i="79"/>
  <c r="BI1695" i="79"/>
  <c r="BJ1676" i="79"/>
  <c r="BJ1660" i="79"/>
  <c r="BJ1632" i="79"/>
  <c r="BJ1680" i="79"/>
  <c r="BJ1674" i="79"/>
  <c r="GB1652" i="79"/>
  <c r="GB1629" i="79" a="1"/>
  <c r="GB1651" i="79" s="1"/>
  <c r="GB1663" i="79"/>
  <c r="GB1692" i="79"/>
  <c r="GB1697" i="79"/>
  <c r="GB1687" i="79"/>
  <c r="GB1664" i="79"/>
  <c r="GB1635" i="79"/>
  <c r="GA1665" i="79"/>
  <c r="GA1692" i="79"/>
  <c r="GA1694" i="79"/>
  <c r="GA1670" i="79"/>
  <c r="BI1635" i="79"/>
  <c r="BI1656" i="79"/>
  <c r="BI1684" i="79"/>
  <c r="BI1646" i="79"/>
  <c r="GA1686" i="79"/>
  <c r="GA1685" i="79"/>
  <c r="GA1648" i="79"/>
  <c r="GA1671" i="79"/>
  <c r="BI1633" i="79"/>
  <c r="BI1657" i="79"/>
  <c r="BI1642" i="79"/>
  <c r="BI1698" i="79"/>
  <c r="BI1643" i="79"/>
  <c r="GA1656" i="79"/>
  <c r="GA1635" i="79"/>
  <c r="GA1695" i="79"/>
  <c r="GA1641" i="79"/>
  <c r="GA1674" i="79"/>
  <c r="BI1640" i="79"/>
  <c r="BI1663" i="79"/>
  <c r="BI1691" i="79"/>
  <c r="BI1634" i="79"/>
  <c r="GA1687" i="79"/>
  <c r="GA1639" i="79"/>
  <c r="GA1637" i="79"/>
  <c r="BI1670" i="79"/>
  <c r="BI1694" i="79"/>
  <c r="BI1681" i="79"/>
  <c r="BI1641" i="79"/>
  <c r="GC1622" i="79"/>
  <c r="GC1615" i="79"/>
  <c r="GC1604" i="79"/>
  <c r="GC1593" i="79"/>
  <c r="GC1586" i="79"/>
  <c r="GC1571" i="79"/>
  <c r="GC1560" i="79"/>
  <c r="GC1565" i="79"/>
  <c r="GC1558" i="79"/>
  <c r="GC1559" i="79"/>
  <c r="GC1623" i="79"/>
  <c r="GC1612" i="79"/>
  <c r="GC1617" i="79"/>
  <c r="GC1610" i="79"/>
  <c r="GC1566" i="79"/>
  <c r="GC1582" i="79"/>
  <c r="GC1598" i="79"/>
  <c r="GC1557" i="79"/>
  <c r="GC1567" i="79"/>
  <c r="GC1556" i="79"/>
  <c r="GC1620" i="79"/>
  <c r="GC1609" i="79"/>
  <c r="GC1602" i="79"/>
  <c r="GC1587" i="79"/>
  <c r="GC1576" i="79"/>
  <c r="GC1581" i="79"/>
  <c r="GC1574" i="79"/>
  <c r="GC1575" i="79"/>
  <c r="GC1564" i="79"/>
  <c r="GC1569" i="79"/>
  <c r="GC1562" i="79"/>
  <c r="GC1579" i="79"/>
  <c r="GC1595" i="79"/>
  <c r="GC1611" i="79"/>
  <c r="GC1614" i="79"/>
  <c r="GC1621" i="79"/>
  <c r="GC1583" i="79"/>
  <c r="GC1572" i="79"/>
  <c r="GC1561" i="79"/>
  <c r="GC1554" i="79"/>
  <c r="GC1618" i="79"/>
  <c r="GC1603" i="79"/>
  <c r="GC1592" i="79"/>
  <c r="GC1597" i="79"/>
  <c r="GC1590" i="79"/>
  <c r="GC1591" i="79"/>
  <c r="GC1580" i="79"/>
  <c r="GC1585" i="79"/>
  <c r="GC1578" i="79"/>
  <c r="GC1584" i="79"/>
  <c r="GC1600" i="79"/>
  <c r="GC1616" i="79"/>
  <c r="GC1563" i="79"/>
  <c r="GC1599" i="79"/>
  <c r="GC1555" i="79"/>
  <c r="GC1606" i="79"/>
  <c r="GC1594" i="79"/>
  <c r="GC1568" i="79"/>
  <c r="GC1601" i="79"/>
  <c r="GC1588" i="79"/>
  <c r="GC1619" i="79"/>
  <c r="GC1607" i="79"/>
  <c r="GC1573" i="79"/>
  <c r="GC1570" i="79"/>
  <c r="GC1605" i="79"/>
  <c r="GC1577" i="79"/>
  <c r="GC1608" i="79"/>
  <c r="GC1596" i="79"/>
  <c r="GC1589" i="79"/>
  <c r="GC1613" i="79"/>
  <c r="GB1624" i="79"/>
  <c r="GB1629" i="79"/>
  <c r="BK1586" i="79"/>
  <c r="BK1583" i="79"/>
  <c r="BK1581" i="79"/>
  <c r="BK1584" i="79"/>
  <c r="BK1574" i="79"/>
  <c r="BK1555" i="79"/>
  <c r="BK1619" i="79"/>
  <c r="BK1621" i="79"/>
  <c r="BK1604" i="79"/>
  <c r="BK1594" i="79"/>
  <c r="BK1591" i="79"/>
  <c r="BK1573" i="79"/>
  <c r="BK1576" i="79"/>
  <c r="BK1611" i="79"/>
  <c r="BK1563" i="79"/>
  <c r="BK1579" i="79"/>
  <c r="BK1595" i="79"/>
  <c r="BK1620" i="79"/>
  <c r="BK1602" i="79"/>
  <c r="BK1599" i="79"/>
  <c r="BK1597" i="79"/>
  <c r="BK1600" i="79"/>
  <c r="BK1590" i="79"/>
  <c r="BK1571" i="79"/>
  <c r="BK1569" i="79"/>
  <c r="BK1556" i="79"/>
  <c r="BK1613" i="79"/>
  <c r="BK1610" i="79"/>
  <c r="BK1607" i="79"/>
  <c r="BK1589" i="79"/>
  <c r="BK1592" i="79"/>
  <c r="BK1609" i="79"/>
  <c r="BK1561" i="79"/>
  <c r="BK1577" i="79"/>
  <c r="BK1593" i="79"/>
  <c r="BK1554" i="79"/>
  <c r="BK1618" i="79"/>
  <c r="BK1615" i="79"/>
  <c r="BK1617" i="79"/>
  <c r="BK1616" i="79"/>
  <c r="BK1606" i="79"/>
  <c r="BK1587" i="79"/>
  <c r="BK1585" i="79"/>
  <c r="BK1572" i="79"/>
  <c r="BK1562" i="79"/>
  <c r="BK1559" i="79"/>
  <c r="BK1623" i="79"/>
  <c r="BK1605" i="79"/>
  <c r="BK1608" i="79"/>
  <c r="BK1580" i="79"/>
  <c r="BK1596" i="79"/>
  <c r="BK1612" i="79"/>
  <c r="BK1564" i="79"/>
  <c r="BK1568" i="79"/>
  <c r="BK1601" i="79"/>
  <c r="BK1557" i="79"/>
  <c r="BK1582" i="79"/>
  <c r="BK1570" i="79"/>
  <c r="BK1558" i="79"/>
  <c r="BK1588" i="79"/>
  <c r="BK1560" i="79"/>
  <c r="BK1598" i="79"/>
  <c r="BK1567" i="79"/>
  <c r="BK1622" i="79"/>
  <c r="BK1578" i="79"/>
  <c r="BK1614" i="79"/>
  <c r="BK1575" i="79"/>
  <c r="BK1566" i="79"/>
  <c r="BK1565" i="79"/>
  <c r="BK1603" i="79"/>
  <c r="BJ1624" i="79"/>
  <c r="BJ1629" i="79"/>
  <c r="BM1392" i="79"/>
  <c r="BL1394" i="79"/>
  <c r="BL1554" i="79" s="1" a="1"/>
  <c r="GE1392" i="79"/>
  <c r="GD1394" i="79"/>
  <c r="GD1554" i="79" s="1" a="1"/>
  <c r="FW81" i="75"/>
  <c r="CK4" i="75"/>
  <c r="BF81" i="75"/>
  <c r="BI1699" i="79" l="1"/>
  <c r="GA1699" i="79"/>
  <c r="GB1665" i="79"/>
  <c r="BJ1681" i="79"/>
  <c r="BJ1640" i="79"/>
  <c r="BJ1668" i="79"/>
  <c r="BJ1657" i="79"/>
  <c r="GB1662" i="79"/>
  <c r="GB1684" i="79"/>
  <c r="GB1642" i="79"/>
  <c r="GB1677" i="79"/>
  <c r="BJ1654" i="79"/>
  <c r="BJ1639" i="79"/>
  <c r="BJ1695" i="79"/>
  <c r="BJ1643" i="79"/>
  <c r="GB1639" i="79"/>
  <c r="GB1691" i="79"/>
  <c r="GB1698" i="79"/>
  <c r="GB1644" i="79"/>
  <c r="GB1645" i="79"/>
  <c r="BJ1688" i="79"/>
  <c r="BJ1645" i="79"/>
  <c r="BJ1691" i="79"/>
  <c r="BJ1665" i="79"/>
  <c r="GB1640" i="79"/>
  <c r="GB1689" i="79"/>
  <c r="GB1636" i="79"/>
  <c r="GB1647" i="79"/>
  <c r="BJ1683" i="79"/>
  <c r="BJ1678" i="79"/>
  <c r="BJ1663" i="79"/>
  <c r="BJ1672" i="79"/>
  <c r="BJ1635" i="79"/>
  <c r="BJ1638" i="79"/>
  <c r="BJ1694" i="79"/>
  <c r="GB1670" i="79"/>
  <c r="GB1633" i="79"/>
  <c r="GB1667" i="79"/>
  <c r="GB1654" i="79"/>
  <c r="BJ1697" i="79"/>
  <c r="BJ1648" i="79"/>
  <c r="BJ1637" i="79"/>
  <c r="BJ1649" i="79"/>
  <c r="BJ1684" i="79"/>
  <c r="GB1643" i="79"/>
  <c r="GB1650" i="79"/>
  <c r="GB1660" i="79"/>
  <c r="GB1672" i="79"/>
  <c r="GB1659" i="79"/>
  <c r="BJ1693" i="79"/>
  <c r="BJ1652" i="79"/>
  <c r="BJ1675" i="79"/>
  <c r="BJ1659" i="79"/>
  <c r="BK1629" i="79" a="1"/>
  <c r="BK1678" i="79" s="1"/>
  <c r="BK1674" i="79"/>
  <c r="BK1659" i="79"/>
  <c r="GC1663" i="79"/>
  <c r="GC1672" i="79"/>
  <c r="GC1629" i="79" a="1"/>
  <c r="GC1682" i="79" s="1"/>
  <c r="GC1650" i="79"/>
  <c r="GC1662" i="79"/>
  <c r="GC1640" i="79"/>
  <c r="GB1673" i="79"/>
  <c r="GB1690" i="79"/>
  <c r="GB1637" i="79"/>
  <c r="GB1657" i="79"/>
  <c r="BJ1686" i="79"/>
  <c r="BJ1671" i="79"/>
  <c r="BJ1658" i="79"/>
  <c r="BJ1655" i="79"/>
  <c r="BJ1669" i="79"/>
  <c r="GB1631" i="79"/>
  <c r="GB1683" i="79"/>
  <c r="GB1675" i="79"/>
  <c r="GB1676" i="79"/>
  <c r="GB1658" i="79"/>
  <c r="BJ1692" i="79"/>
  <c r="BJ1633" i="79"/>
  <c r="BJ1661" i="79"/>
  <c r="BJ1650" i="79"/>
  <c r="GB1668" i="79"/>
  <c r="GB1685" i="79"/>
  <c r="GB1632" i="79"/>
  <c r="GB1648" i="79"/>
  <c r="BJ1647" i="79"/>
  <c r="BJ1634" i="79"/>
  <c r="BJ1690" i="79"/>
  <c r="BJ1664" i="79"/>
  <c r="BJ1677" i="79"/>
  <c r="GB1681" i="79"/>
  <c r="GB1679" i="79"/>
  <c r="GB1671" i="79"/>
  <c r="GB1655" i="79"/>
  <c r="GB1695" i="79"/>
  <c r="BJ1685" i="79"/>
  <c r="BJ1644" i="79"/>
  <c r="BJ1656" i="79"/>
  <c r="BJ1662" i="79"/>
  <c r="BK1641" i="79"/>
  <c r="BK1697" i="79"/>
  <c r="BK1687" i="79"/>
  <c r="BK1680" i="79"/>
  <c r="BK1650" i="79"/>
  <c r="BK1642" i="79"/>
  <c r="BK1671" i="79"/>
  <c r="BK1698" i="79"/>
  <c r="BK1668" i="79"/>
  <c r="BK1667" i="79"/>
  <c r="BK1677" i="79"/>
  <c r="BK1638" i="79"/>
  <c r="BK1656" i="79"/>
  <c r="GC1683" i="79"/>
  <c r="GC1630" i="79"/>
  <c r="GC1675" i="79"/>
  <c r="GC1636" i="79"/>
  <c r="GC1689" i="79"/>
  <c r="GC1677" i="79"/>
  <c r="GC1642" i="79"/>
  <c r="GC1635" i="79"/>
  <c r="GC1679" i="79"/>
  <c r="GB1682" i="79"/>
  <c r="GB1656" i="79"/>
  <c r="GB1630" i="79"/>
  <c r="GB1646" i="79"/>
  <c r="BJ1636" i="79"/>
  <c r="BJ1651" i="79"/>
  <c r="BJ1670" i="79"/>
  <c r="BJ1682" i="79"/>
  <c r="GB1669" i="79"/>
  <c r="GB1686" i="79"/>
  <c r="GB1649" i="79"/>
  <c r="GB1688" i="79"/>
  <c r="BJ1642" i="79"/>
  <c r="BJ1698" i="79"/>
  <c r="BJ1641" i="79"/>
  <c r="BJ1653" i="79"/>
  <c r="BJ1687" i="79"/>
  <c r="GB1661" i="79"/>
  <c r="GB1678" i="79"/>
  <c r="GB1641" i="79"/>
  <c r="GB1653" i="79"/>
  <c r="BJ1667" i="79"/>
  <c r="BJ1646" i="79"/>
  <c r="BJ1631" i="79"/>
  <c r="BJ1689" i="79"/>
  <c r="GB1674" i="79"/>
  <c r="GB1680" i="79"/>
  <c r="GB1638" i="79"/>
  <c r="BJ1679" i="79"/>
  <c r="BJ1666" i="79"/>
  <c r="BJ1673" i="79"/>
  <c r="BJ1696" i="79"/>
  <c r="BK1624" i="79"/>
  <c r="GC1624" i="79"/>
  <c r="GC1629" i="79"/>
  <c r="GD1623" i="79"/>
  <c r="GD1560" i="79"/>
  <c r="GD1572" i="79"/>
  <c r="GD1584" i="79"/>
  <c r="GD1564" i="79"/>
  <c r="GD1601" i="79"/>
  <c r="GD1586" i="79"/>
  <c r="GD1583" i="79"/>
  <c r="GD1573" i="79"/>
  <c r="GD1558" i="79"/>
  <c r="GD1622" i="79"/>
  <c r="GD1603" i="79"/>
  <c r="GD1593" i="79"/>
  <c r="GD1594" i="79"/>
  <c r="GD1591" i="79"/>
  <c r="GD1563" i="79"/>
  <c r="GD1613" i="79"/>
  <c r="GD1611" i="79"/>
  <c r="GD1608" i="79"/>
  <c r="GD1620" i="79"/>
  <c r="GD1556" i="79"/>
  <c r="GD1568" i="79"/>
  <c r="GD1612" i="79"/>
  <c r="GD1617" i="79"/>
  <c r="GD1602" i="79"/>
  <c r="GD1599" i="79"/>
  <c r="GD1589" i="79"/>
  <c r="GD1574" i="79"/>
  <c r="GD1555" i="79"/>
  <c r="GD1619" i="79"/>
  <c r="GD1609" i="79"/>
  <c r="GD1610" i="79"/>
  <c r="GD1607" i="79"/>
  <c r="GD1597" i="79"/>
  <c r="GD1598" i="79"/>
  <c r="GD1565" i="79"/>
  <c r="GD1592" i="79"/>
  <c r="GD1604" i="79"/>
  <c r="GD1616" i="79"/>
  <c r="GD1596" i="79"/>
  <c r="GD1569" i="79"/>
  <c r="GD1554" i="79"/>
  <c r="GD1618" i="79"/>
  <c r="GD1615" i="79"/>
  <c r="GD1605" i="79"/>
  <c r="GD1590" i="79"/>
  <c r="GD1571" i="79"/>
  <c r="GD1561" i="79"/>
  <c r="GD1562" i="79"/>
  <c r="GD1559" i="79"/>
  <c r="GD1581" i="79"/>
  <c r="GD1582" i="79"/>
  <c r="GD1595" i="79"/>
  <c r="GD1588" i="79"/>
  <c r="GD1570" i="79"/>
  <c r="GD1606" i="79"/>
  <c r="GD1575" i="79"/>
  <c r="GD1600" i="79"/>
  <c r="GD1567" i="79"/>
  <c r="GD1587" i="79"/>
  <c r="GD1566" i="79"/>
  <c r="GD1580" i="79"/>
  <c r="GD1557" i="79"/>
  <c r="GD1577" i="79"/>
  <c r="GD1579" i="79"/>
  <c r="GD1576" i="79"/>
  <c r="GD1614" i="79"/>
  <c r="GD1578" i="79"/>
  <c r="GD1585" i="79"/>
  <c r="GD1621" i="79"/>
  <c r="BL1606" i="79"/>
  <c r="BL1618" i="79"/>
  <c r="BL1554" i="79"/>
  <c r="BL1566" i="79"/>
  <c r="BL1594" i="79"/>
  <c r="BL1611" i="79"/>
  <c r="BL1608" i="79"/>
  <c r="BL1617" i="79"/>
  <c r="BL1615" i="79"/>
  <c r="BL1612" i="79"/>
  <c r="BL1605" i="79"/>
  <c r="BL1603" i="79"/>
  <c r="BL1600" i="79"/>
  <c r="BL1593" i="79"/>
  <c r="BL1581" i="79"/>
  <c r="BL1620" i="79"/>
  <c r="BL1613" i="79"/>
  <c r="BL1590" i="79"/>
  <c r="BL1602" i="79"/>
  <c r="BL1614" i="79"/>
  <c r="BL1578" i="79"/>
  <c r="BL1563" i="79"/>
  <c r="BL1560" i="79"/>
  <c r="BL1569" i="79"/>
  <c r="BL1567" i="79"/>
  <c r="BL1564" i="79"/>
  <c r="BL1557" i="79"/>
  <c r="BL1555" i="79"/>
  <c r="BL1619" i="79"/>
  <c r="BL1616" i="79"/>
  <c r="BL1609" i="79"/>
  <c r="BL1559" i="79"/>
  <c r="BL1597" i="79"/>
  <c r="BL1591" i="79"/>
  <c r="BL1621" i="79"/>
  <c r="BL1574" i="79"/>
  <c r="BL1586" i="79"/>
  <c r="BL1598" i="79"/>
  <c r="BL1562" i="79"/>
  <c r="BL1579" i="79"/>
  <c r="BL1576" i="79"/>
  <c r="BL1585" i="79"/>
  <c r="BL1583" i="79"/>
  <c r="BL1580" i="79"/>
  <c r="BL1573" i="79"/>
  <c r="BL1571" i="79"/>
  <c r="BL1568" i="79"/>
  <c r="BL1561" i="79"/>
  <c r="BL1607" i="79"/>
  <c r="BL1623" i="79"/>
  <c r="BL1575" i="79"/>
  <c r="BL1588" i="79"/>
  <c r="BL1622" i="79"/>
  <c r="BL1610" i="79"/>
  <c r="BL1599" i="79"/>
  <c r="BL1584" i="79"/>
  <c r="BL1572" i="79"/>
  <c r="BL1558" i="79"/>
  <c r="BL1595" i="79"/>
  <c r="BL1596" i="79"/>
  <c r="BL1577" i="79"/>
  <c r="BL1565" i="79"/>
  <c r="BL1570" i="79"/>
  <c r="BL1592" i="79"/>
  <c r="BL1589" i="79"/>
  <c r="BL1604" i="79"/>
  <c r="BL1587" i="79"/>
  <c r="BL1556" i="79"/>
  <c r="BL1582" i="79"/>
  <c r="BL1601" i="79"/>
  <c r="GF1392" i="79"/>
  <c r="GE1394" i="79"/>
  <c r="GE1554" i="79" s="1" a="1"/>
  <c r="BN1392" i="79"/>
  <c r="BM1394" i="79"/>
  <c r="BM1554" i="79" s="1" a="1"/>
  <c r="FX81" i="75"/>
  <c r="CL4" i="75"/>
  <c r="BG81" i="75"/>
  <c r="BJ1699" i="79" l="1"/>
  <c r="GB1699" i="79"/>
  <c r="GC1687" i="79"/>
  <c r="GC1633" i="79"/>
  <c r="GC1651" i="79"/>
  <c r="GC1693" i="79"/>
  <c r="GC1669" i="79"/>
  <c r="BK1661" i="79"/>
  <c r="BK1670" i="79"/>
  <c r="BK1636" i="79"/>
  <c r="BK1683" i="79"/>
  <c r="BK1653" i="79"/>
  <c r="GC1690" i="79"/>
  <c r="GC1632" i="79"/>
  <c r="GC1686" i="79"/>
  <c r="GC1659" i="79"/>
  <c r="GC1652" i="79"/>
  <c r="BK1669" i="79"/>
  <c r="BK1631" i="79"/>
  <c r="BK1662" i="79"/>
  <c r="BK1645" i="79"/>
  <c r="GD1629" i="79" a="1"/>
  <c r="GD1642" i="79" s="1"/>
  <c r="GD1674" i="79"/>
  <c r="GD1633" i="79"/>
  <c r="BK1629" i="79"/>
  <c r="GC1698" i="79"/>
  <c r="GC1649" i="79"/>
  <c r="GC1667" i="79"/>
  <c r="GC1676" i="79"/>
  <c r="BK1694" i="79"/>
  <c r="BK1665" i="79"/>
  <c r="BK1692" i="79"/>
  <c r="BK1676" i="79"/>
  <c r="BK1691" i="79"/>
  <c r="BK1632" i="79"/>
  <c r="GC1657" i="79"/>
  <c r="GC1654" i="79"/>
  <c r="GC1660" i="79"/>
  <c r="GC1645" i="79"/>
  <c r="BK1696" i="79"/>
  <c r="BK1646" i="79"/>
  <c r="GC1692" i="79"/>
  <c r="GC1639" i="79"/>
  <c r="GC1665" i="79"/>
  <c r="GC1694" i="79"/>
  <c r="BK1649" i="79"/>
  <c r="BK1672" i="79"/>
  <c r="BK1693" i="79"/>
  <c r="BK1639" i="79"/>
  <c r="BK1640" i="79"/>
  <c r="GC1646" i="79"/>
  <c r="GC1684" i="79"/>
  <c r="GC1647" i="79"/>
  <c r="GC1674" i="79"/>
  <c r="GC1688" i="79"/>
  <c r="BK1686" i="79"/>
  <c r="BK1664" i="79"/>
  <c r="BK1634" i="79"/>
  <c r="BK1673" i="79"/>
  <c r="BL1670" i="79"/>
  <c r="BL1658" i="79"/>
  <c r="BL1632" i="79"/>
  <c r="BL1680" i="79"/>
  <c r="BL1629" i="79" a="1"/>
  <c r="BL1657" i="79" s="1"/>
  <c r="GD1654" i="79"/>
  <c r="GD1650" i="79"/>
  <c r="GD1637" i="79"/>
  <c r="GD1644" i="79"/>
  <c r="GD1682" i="79"/>
  <c r="GD1677" i="79"/>
  <c r="GD1688" i="79"/>
  <c r="GD1648" i="79"/>
  <c r="GD1698" i="79"/>
  <c r="GC1641" i="79"/>
  <c r="GC1637" i="79"/>
  <c r="GC1655" i="79"/>
  <c r="GC1648" i="79"/>
  <c r="BK1666" i="79"/>
  <c r="BK1688" i="79"/>
  <c r="BK1660" i="79"/>
  <c r="BK1633" i="79"/>
  <c r="BK1647" i="79"/>
  <c r="BK1663" i="79"/>
  <c r="GC1668" i="79"/>
  <c r="GC1631" i="79"/>
  <c r="GC1696" i="79"/>
  <c r="GC1691" i="79"/>
  <c r="GC1671" i="79"/>
  <c r="BK1648" i="79"/>
  <c r="BK1685" i="79"/>
  <c r="GC1697" i="79"/>
  <c r="GC1673" i="79"/>
  <c r="GC1670" i="79"/>
  <c r="GC1653" i="79"/>
  <c r="GC1680" i="79"/>
  <c r="BK1679" i="79"/>
  <c r="BK1644" i="79"/>
  <c r="BK1681" i="79"/>
  <c r="BK1657" i="79"/>
  <c r="GC1634" i="79"/>
  <c r="GC1656" i="79"/>
  <c r="GC1678" i="79"/>
  <c r="GC1643" i="79"/>
  <c r="BK1658" i="79"/>
  <c r="BK1695" i="79"/>
  <c r="BK1652" i="79"/>
  <c r="BK1655" i="79"/>
  <c r="BK1689" i="79"/>
  <c r="BL1676" i="79"/>
  <c r="BL1640" i="79"/>
  <c r="BL1685" i="79"/>
  <c r="BL1646" i="79"/>
  <c r="BL1673" i="79"/>
  <c r="BL1691" i="79"/>
  <c r="BL1638" i="79"/>
  <c r="BL1668" i="79"/>
  <c r="BL1686" i="79"/>
  <c r="GD1653" i="79"/>
  <c r="GD1662" i="79"/>
  <c r="GD1657" i="79"/>
  <c r="GD1690" i="79"/>
  <c r="GD1640" i="79"/>
  <c r="GD1649" i="79"/>
  <c r="GD1695" i="79"/>
  <c r="GD1678" i="79"/>
  <c r="GD1659" i="79"/>
  <c r="GC1681" i="79"/>
  <c r="BK1654" i="79"/>
  <c r="BK1684" i="79"/>
  <c r="GC1661" i="79"/>
  <c r="GC1695" i="79"/>
  <c r="GC1658" i="79"/>
  <c r="GC1638" i="79"/>
  <c r="GC1664" i="79"/>
  <c r="BK1651" i="79"/>
  <c r="BK1682" i="79"/>
  <c r="BK1637" i="79"/>
  <c r="BK1635" i="79"/>
  <c r="GC1685" i="79"/>
  <c r="GC1644" i="79"/>
  <c r="GC1666" i="79"/>
  <c r="BK1630" i="79"/>
  <c r="BK1675" i="79"/>
  <c r="BK1690" i="79"/>
  <c r="BK1643" i="79"/>
  <c r="GE1577" i="79"/>
  <c r="GE1578" i="79"/>
  <c r="GE1579" i="79"/>
  <c r="GE1580" i="79"/>
  <c r="GE1581" i="79"/>
  <c r="GE1582" i="79"/>
  <c r="GE1583" i="79"/>
  <c r="GE1584" i="79"/>
  <c r="GE1585" i="79"/>
  <c r="GE1570" i="79"/>
  <c r="GE1555" i="79"/>
  <c r="GE1619" i="79"/>
  <c r="GE1604" i="79"/>
  <c r="GE1623" i="79"/>
  <c r="GE1575" i="79"/>
  <c r="GE1591" i="79"/>
  <c r="GE1622" i="79"/>
  <c r="GE1593" i="79"/>
  <c r="GE1594" i="79"/>
  <c r="GE1595" i="79"/>
  <c r="GE1596" i="79"/>
  <c r="GE1597" i="79"/>
  <c r="GE1598" i="79"/>
  <c r="GE1599" i="79"/>
  <c r="GE1600" i="79"/>
  <c r="GE1601" i="79"/>
  <c r="GE1586" i="79"/>
  <c r="GE1571" i="79"/>
  <c r="GE1556" i="79"/>
  <c r="GE1573" i="79"/>
  <c r="GE1560" i="79"/>
  <c r="GE1576" i="79"/>
  <c r="GE1592" i="79"/>
  <c r="GE1607" i="79"/>
  <c r="GE1620" i="79"/>
  <c r="GE1609" i="79"/>
  <c r="GE1610" i="79"/>
  <c r="GE1611" i="79"/>
  <c r="GE1612" i="79"/>
  <c r="GE1613" i="79"/>
  <c r="GE1614" i="79"/>
  <c r="GE1615" i="79"/>
  <c r="GE1616" i="79"/>
  <c r="GE1617" i="79"/>
  <c r="GE1602" i="79"/>
  <c r="GE1587" i="79"/>
  <c r="GE1572" i="79"/>
  <c r="GE1574" i="79"/>
  <c r="GE1589" i="79"/>
  <c r="GE1605" i="79"/>
  <c r="GE1621" i="79"/>
  <c r="GE1608" i="79"/>
  <c r="GE1562" i="79"/>
  <c r="GE1566" i="79"/>
  <c r="GE1554" i="79"/>
  <c r="GE1559" i="79"/>
  <c r="GE1557" i="79"/>
  <c r="GE1569" i="79"/>
  <c r="GE1558" i="79"/>
  <c r="GE1563" i="79"/>
  <c r="GE1567" i="79"/>
  <c r="GE1618" i="79"/>
  <c r="GE1590" i="79"/>
  <c r="GE1561" i="79"/>
  <c r="GE1588" i="79"/>
  <c r="GE1564" i="79"/>
  <c r="GE1568" i="79"/>
  <c r="GE1603" i="79"/>
  <c r="GE1606" i="79"/>
  <c r="GE1565" i="79"/>
  <c r="BM1614" i="79"/>
  <c r="BM1582" i="79"/>
  <c r="BM1619" i="79"/>
  <c r="BM1587" i="79"/>
  <c r="BM1555" i="79"/>
  <c r="BM1594" i="79"/>
  <c r="BM1562" i="79"/>
  <c r="BM1559" i="79"/>
  <c r="BM1575" i="79"/>
  <c r="BM1572" i="79"/>
  <c r="BM1557" i="79"/>
  <c r="BM1560" i="79"/>
  <c r="BM1561" i="79"/>
  <c r="BM1564" i="79"/>
  <c r="BM1565" i="79"/>
  <c r="BM1600" i="79"/>
  <c r="BM1568" i="79"/>
  <c r="BM1606" i="79"/>
  <c r="BM1574" i="79"/>
  <c r="BM1611" i="79"/>
  <c r="BM1579" i="79"/>
  <c r="BM1618" i="79"/>
  <c r="BM1586" i="79"/>
  <c r="BM1554" i="79"/>
  <c r="BM1615" i="79"/>
  <c r="BM1599" i="79"/>
  <c r="BM1588" i="79"/>
  <c r="BM1573" i="79"/>
  <c r="BM1576" i="79"/>
  <c r="BM1577" i="79"/>
  <c r="BM1580" i="79"/>
  <c r="BM1581" i="79"/>
  <c r="BM1601" i="79"/>
  <c r="BM1569" i="79"/>
  <c r="BM1621" i="79"/>
  <c r="BM1598" i="79"/>
  <c r="BM1566" i="79"/>
  <c r="BM1603" i="79"/>
  <c r="BM1571" i="79"/>
  <c r="BM1610" i="79"/>
  <c r="BM1578" i="79"/>
  <c r="BM1623" i="79"/>
  <c r="BM1583" i="79"/>
  <c r="BM1567" i="79"/>
  <c r="BM1604" i="79"/>
  <c r="BM1589" i="79"/>
  <c r="BM1592" i="79"/>
  <c r="BM1593" i="79"/>
  <c r="BM1596" i="79"/>
  <c r="BM1597" i="79"/>
  <c r="BM1616" i="79"/>
  <c r="BM1584" i="79"/>
  <c r="BM1622" i="79"/>
  <c r="BM1590" i="79"/>
  <c r="BM1558" i="79"/>
  <c r="BM1595" i="79"/>
  <c r="BM1563" i="79"/>
  <c r="BM1602" i="79"/>
  <c r="BM1570" i="79"/>
  <c r="BM1591" i="79"/>
  <c r="BM1607" i="79"/>
  <c r="BM1556" i="79"/>
  <c r="BM1620" i="79"/>
  <c r="BM1605" i="79"/>
  <c r="BM1608" i="79"/>
  <c r="BM1609" i="79"/>
  <c r="BM1612" i="79"/>
  <c r="BM1613" i="79"/>
  <c r="BM1617" i="79"/>
  <c r="BM1585" i="79"/>
  <c r="GD1624" i="79"/>
  <c r="GD1629" i="79"/>
  <c r="BL1624" i="79"/>
  <c r="BL1629" i="79"/>
  <c r="BO1392" i="79"/>
  <c r="BN1394" i="79"/>
  <c r="BN1554" i="79" s="1" a="1"/>
  <c r="GG1392" i="79"/>
  <c r="GF1394" i="79"/>
  <c r="GF1554" i="79" s="1" a="1"/>
  <c r="FY81" i="75"/>
  <c r="BH81" i="75"/>
  <c r="CM4" i="75"/>
  <c r="GC1699" i="79" l="1"/>
  <c r="GE1629" i="79" a="1"/>
  <c r="GE1633" i="79" s="1"/>
  <c r="GE1687" i="79"/>
  <c r="GE1673" i="79"/>
  <c r="GE1658" i="79"/>
  <c r="GD1658" i="79"/>
  <c r="GD1692" i="79"/>
  <c r="GD1671" i="79"/>
  <c r="GD1681" i="79"/>
  <c r="BL1693" i="79"/>
  <c r="BL1665" i="79"/>
  <c r="BL1666" i="79"/>
  <c r="BL1698" i="79"/>
  <c r="BL1679" i="79"/>
  <c r="GD1668" i="79"/>
  <c r="GD1630" i="79"/>
  <c r="GD1680" i="79"/>
  <c r="GD1641" i="79"/>
  <c r="BL1683" i="79"/>
  <c r="BL1635" i="79"/>
  <c r="BL1637" i="79"/>
  <c r="BL1674" i="79"/>
  <c r="GD1676" i="79"/>
  <c r="GD1643" i="79"/>
  <c r="GD1679" i="79"/>
  <c r="GD1663" i="79"/>
  <c r="GD1696" i="79"/>
  <c r="BL1695" i="79"/>
  <c r="BL1634" i="79"/>
  <c r="BL1636" i="79"/>
  <c r="BL1667" i="79"/>
  <c r="GD1666" i="79"/>
  <c r="GD1684" i="79"/>
  <c r="GD1646" i="79"/>
  <c r="GD1632" i="79"/>
  <c r="BL1690" i="79"/>
  <c r="BL1642" i="79"/>
  <c r="BL1651" i="79"/>
  <c r="BL1647" i="79"/>
  <c r="BM1670" i="79"/>
  <c r="BM1685" i="79"/>
  <c r="BM1675" i="79"/>
  <c r="GE1641" i="79"/>
  <c r="GE1698" i="79"/>
  <c r="GD1675" i="79"/>
  <c r="BL1641" i="79"/>
  <c r="BL1689" i="79"/>
  <c r="BL1649" i="79"/>
  <c r="BL1663" i="79"/>
  <c r="BL1631" i="79"/>
  <c r="GD1647" i="79"/>
  <c r="GD1683" i="79"/>
  <c r="GD1673" i="79"/>
  <c r="GD1656" i="79"/>
  <c r="GD1689" i="79"/>
  <c r="BL1675" i="79"/>
  <c r="BL1694" i="79"/>
  <c r="BL1648" i="79"/>
  <c r="BL1652" i="79"/>
  <c r="BM1629" i="79" a="1"/>
  <c r="BM1692" i="79" s="1"/>
  <c r="BM1662" i="79"/>
  <c r="GE1639" i="79"/>
  <c r="GE1690" i="79"/>
  <c r="GE1682" i="79"/>
  <c r="GE1668" i="79"/>
  <c r="GE1645" i="79"/>
  <c r="BM1695" i="79"/>
  <c r="BM1645" i="79"/>
  <c r="BM1667" i="79"/>
  <c r="BM1658" i="79"/>
  <c r="BM1655" i="79"/>
  <c r="BM1663" i="79"/>
  <c r="BM1640" i="79"/>
  <c r="BM1632" i="79"/>
  <c r="GE1681" i="79"/>
  <c r="GE1663" i="79"/>
  <c r="GE1637" i="79"/>
  <c r="GE1664" i="79"/>
  <c r="GE1685" i="79"/>
  <c r="GE1667" i="79"/>
  <c r="GE1671" i="79"/>
  <c r="GE1697" i="79"/>
  <c r="GE1656" i="79"/>
  <c r="GE1652" i="79"/>
  <c r="GD1638" i="79"/>
  <c r="GD1685" i="79"/>
  <c r="GD1636" i="79"/>
  <c r="GD1652" i="79"/>
  <c r="BL1687" i="79"/>
  <c r="BL1639" i="79"/>
  <c r="BL1660" i="79"/>
  <c r="BL1633" i="79"/>
  <c r="GD1639" i="79"/>
  <c r="GD1631" i="79"/>
  <c r="GD1667" i="79"/>
  <c r="GD1670" i="79"/>
  <c r="GD1660" i="79"/>
  <c r="BL1656" i="79"/>
  <c r="BL1684" i="79"/>
  <c r="BL1643" i="79"/>
  <c r="BL1645" i="79"/>
  <c r="BK1699" i="79"/>
  <c r="GD1669" i="79"/>
  <c r="GD1694" i="79"/>
  <c r="GD1665" i="79"/>
  <c r="GD1655" i="79"/>
  <c r="BL1692" i="79"/>
  <c r="BL1644" i="79"/>
  <c r="BL1654" i="79"/>
  <c r="BL1659" i="79"/>
  <c r="GD1661" i="79"/>
  <c r="GD1687" i="79"/>
  <c r="GD1691" i="79"/>
  <c r="GD1645" i="79"/>
  <c r="BL1681" i="79"/>
  <c r="BL1688" i="79"/>
  <c r="BL1672" i="79"/>
  <c r="BL1682" i="79"/>
  <c r="BL1664" i="79"/>
  <c r="BM1631" i="79"/>
  <c r="BM1677" i="79"/>
  <c r="BM1664" i="79"/>
  <c r="BM1698" i="79"/>
  <c r="BM1652" i="79"/>
  <c r="BM1674" i="79"/>
  <c r="BM1639" i="79"/>
  <c r="BM1647" i="79"/>
  <c r="GE1678" i="79"/>
  <c r="GE1636" i="79"/>
  <c r="GE1634" i="79"/>
  <c r="GE1683" i="79"/>
  <c r="GE1649" i="79"/>
  <c r="GE1684" i="79"/>
  <c r="GE1651" i="79"/>
  <c r="GE1670" i="79"/>
  <c r="GE1666" i="79"/>
  <c r="GE1655" i="79"/>
  <c r="BL1677" i="79"/>
  <c r="BL1696" i="79"/>
  <c r="BL1650" i="79"/>
  <c r="BL1662" i="79"/>
  <c r="GD1635" i="79"/>
  <c r="GD1686" i="79"/>
  <c r="GD1672" i="79"/>
  <c r="GD1634" i="79"/>
  <c r="GD1651" i="79"/>
  <c r="BL1678" i="79"/>
  <c r="BL1630" i="79"/>
  <c r="BL1655" i="79"/>
  <c r="BL1671" i="79"/>
  <c r="GD1697" i="79"/>
  <c r="GD1664" i="79"/>
  <c r="GD1693" i="79"/>
  <c r="BL1669" i="79"/>
  <c r="BL1653" i="79"/>
  <c r="BL1661" i="79"/>
  <c r="BL1697" i="79"/>
  <c r="GF1614" i="79"/>
  <c r="GF1582" i="79"/>
  <c r="GF1620" i="79"/>
  <c r="GF1588" i="79"/>
  <c r="GF1556" i="79"/>
  <c r="GF1594" i="79"/>
  <c r="GF1562" i="79"/>
  <c r="GF1592" i="79"/>
  <c r="GF1608" i="79"/>
  <c r="GF1587" i="79"/>
  <c r="GF1581" i="79"/>
  <c r="GF1575" i="79"/>
  <c r="GF1569" i="79"/>
  <c r="GF1563" i="79"/>
  <c r="GF1557" i="79"/>
  <c r="GF1567" i="79"/>
  <c r="GF1599" i="79"/>
  <c r="GF1606" i="79"/>
  <c r="GF1574" i="79"/>
  <c r="GF1612" i="79"/>
  <c r="GF1580" i="79"/>
  <c r="GF1618" i="79"/>
  <c r="GF1586" i="79"/>
  <c r="GF1554" i="79"/>
  <c r="GF1560" i="79"/>
  <c r="GF1576" i="79"/>
  <c r="GF1603" i="79"/>
  <c r="GF1597" i="79"/>
  <c r="GF1591" i="79"/>
  <c r="GF1585" i="79"/>
  <c r="GF1579" i="79"/>
  <c r="GF1573" i="79"/>
  <c r="GF1561" i="79"/>
  <c r="GF1593" i="79"/>
  <c r="GF1621" i="79"/>
  <c r="GF1598" i="79"/>
  <c r="GF1566" i="79"/>
  <c r="GF1604" i="79"/>
  <c r="GF1572" i="79"/>
  <c r="GF1610" i="79"/>
  <c r="GF1578" i="79"/>
  <c r="GF1600" i="79"/>
  <c r="GF1616" i="79"/>
  <c r="GF1555" i="79"/>
  <c r="GF1619" i="79"/>
  <c r="GF1613" i="79"/>
  <c r="GF1607" i="79"/>
  <c r="GF1601" i="79"/>
  <c r="GF1595" i="79"/>
  <c r="GF1589" i="79"/>
  <c r="GF1583" i="79"/>
  <c r="GF1615" i="79"/>
  <c r="GF1622" i="79"/>
  <c r="GF1564" i="79"/>
  <c r="GF1584" i="79"/>
  <c r="GF1623" i="79"/>
  <c r="GF1577" i="79"/>
  <c r="GF1590" i="79"/>
  <c r="GF1602" i="79"/>
  <c r="GF1571" i="79"/>
  <c r="GF1617" i="79"/>
  <c r="GF1609" i="79"/>
  <c r="GF1558" i="79"/>
  <c r="GF1570" i="79"/>
  <c r="GF1565" i="79"/>
  <c r="GF1611" i="79"/>
  <c r="GF1568" i="79"/>
  <c r="GF1559" i="79"/>
  <c r="GF1605" i="79"/>
  <c r="GF1596" i="79"/>
  <c r="GE1624" i="79"/>
  <c r="GE1629" i="79"/>
  <c r="BM1624" i="79"/>
  <c r="BN1612" i="79"/>
  <c r="BN1580" i="79"/>
  <c r="BN1619" i="79"/>
  <c r="BN1587" i="79"/>
  <c r="BN1555" i="79"/>
  <c r="BN1592" i="79"/>
  <c r="BN1560" i="79"/>
  <c r="BN1575" i="79"/>
  <c r="BN1591" i="79"/>
  <c r="BN1601" i="79"/>
  <c r="BN1586" i="79"/>
  <c r="BN1573" i="79"/>
  <c r="BN1558" i="79"/>
  <c r="BN1561" i="79"/>
  <c r="BN1562" i="79"/>
  <c r="BN1597" i="79"/>
  <c r="BN1565" i="79"/>
  <c r="BN1604" i="79"/>
  <c r="BN1572" i="79"/>
  <c r="BN1611" i="79"/>
  <c r="BN1579" i="79"/>
  <c r="BN1616" i="79"/>
  <c r="BN1584" i="79"/>
  <c r="BN1615" i="79"/>
  <c r="BN1599" i="79"/>
  <c r="BN1559" i="79"/>
  <c r="BN1617" i="79"/>
  <c r="BN1602" i="79"/>
  <c r="BN1589" i="79"/>
  <c r="BN1574" i="79"/>
  <c r="BN1577" i="79"/>
  <c r="BN1578" i="79"/>
  <c r="BN1598" i="79"/>
  <c r="BN1566" i="79"/>
  <c r="BN1622" i="79"/>
  <c r="BN1596" i="79"/>
  <c r="BN1564" i="79"/>
  <c r="BN1603" i="79"/>
  <c r="BN1571" i="79"/>
  <c r="BN1608" i="79"/>
  <c r="BN1576" i="79"/>
  <c r="BN1583" i="79"/>
  <c r="BN1567" i="79"/>
  <c r="BN1569" i="79"/>
  <c r="BN1554" i="79"/>
  <c r="BN1618" i="79"/>
  <c r="BN1605" i="79"/>
  <c r="BN1590" i="79"/>
  <c r="BN1593" i="79"/>
  <c r="BN1594" i="79"/>
  <c r="BN1613" i="79"/>
  <c r="BN1581" i="79"/>
  <c r="BN1620" i="79"/>
  <c r="BN1563" i="79"/>
  <c r="BN1623" i="79"/>
  <c r="BN1621" i="79"/>
  <c r="BN1614" i="79"/>
  <c r="BN1588" i="79"/>
  <c r="BN1600" i="79"/>
  <c r="BN1585" i="79"/>
  <c r="BN1606" i="79"/>
  <c r="BN1582" i="79"/>
  <c r="BN1556" i="79"/>
  <c r="BN1568" i="79"/>
  <c r="BN1570" i="79"/>
  <c r="BN1609" i="79"/>
  <c r="BN1610" i="79"/>
  <c r="BN1595" i="79"/>
  <c r="BN1607" i="79"/>
  <c r="BN1557" i="79"/>
  <c r="GH1392" i="79"/>
  <c r="GG1394" i="79"/>
  <c r="GG1554" i="79" s="1" a="1"/>
  <c r="BP1392" i="79"/>
  <c r="BO1394" i="79"/>
  <c r="BO1554" i="79" s="1" a="1"/>
  <c r="FZ81" i="75"/>
  <c r="CN4" i="75"/>
  <c r="BI81" i="75"/>
  <c r="BL1699" i="79" l="1"/>
  <c r="GD1699" i="79"/>
  <c r="BM1629" i="79"/>
  <c r="GE1694" i="79"/>
  <c r="GE1646" i="79"/>
  <c r="GE1692" i="79"/>
  <c r="GE1638" i="79"/>
  <c r="BM1669" i="79"/>
  <c r="BM1693" i="79"/>
  <c r="BM1678" i="79"/>
  <c r="BM1665" i="79"/>
  <c r="BM1660" i="79"/>
  <c r="GE1679" i="79"/>
  <c r="GE1631" i="79"/>
  <c r="GE1677" i="79"/>
  <c r="GE1642" i="79"/>
  <c r="BM1637" i="79"/>
  <c r="BM1661" i="79"/>
  <c r="BM1646" i="79"/>
  <c r="BM1633" i="79"/>
  <c r="GE1653" i="79"/>
  <c r="GE1648" i="79"/>
  <c r="GE1644" i="79"/>
  <c r="BM1686" i="79"/>
  <c r="GE1686" i="79"/>
  <c r="GE1640" i="79"/>
  <c r="BM1656" i="79"/>
  <c r="BM1668" i="79"/>
  <c r="BM1680" i="79"/>
  <c r="GE1650" i="79"/>
  <c r="GE1635" i="79"/>
  <c r="GE1647" i="79"/>
  <c r="GE1665" i="79"/>
  <c r="BM1650" i="79"/>
  <c r="BM1690" i="79"/>
  <c r="BM1653" i="79"/>
  <c r="BM1638" i="79"/>
  <c r="GE1657" i="79"/>
  <c r="GE1662" i="79"/>
  <c r="BM1634" i="79"/>
  <c r="BM1673" i="79"/>
  <c r="BM1659" i="79"/>
  <c r="BM1688" i="79"/>
  <c r="GE1654" i="79"/>
  <c r="GE1669" i="79"/>
  <c r="GE1695" i="79"/>
  <c r="GE1696" i="79"/>
  <c r="GE1643" i="79"/>
  <c r="BM1636" i="79"/>
  <c r="BM1651" i="79"/>
  <c r="BM1679" i="79"/>
  <c r="BM1682" i="79"/>
  <c r="GF1629" i="79" a="1"/>
  <c r="GF1684" i="79" s="1"/>
  <c r="GF1667" i="79"/>
  <c r="BM1689" i="79"/>
  <c r="BM1643" i="79"/>
  <c r="BM1676" i="79"/>
  <c r="BM1671" i="79"/>
  <c r="BM1683" i="79"/>
  <c r="BN1645" i="79"/>
  <c r="BN1668" i="79"/>
  <c r="BN1629" i="79" a="1"/>
  <c r="BN1670" i="79" s="1"/>
  <c r="BN1673" i="79"/>
  <c r="BN1664" i="79"/>
  <c r="BN1640" i="79"/>
  <c r="BN1633" i="79"/>
  <c r="BN1687" i="79"/>
  <c r="GF1643" i="79"/>
  <c r="GF1659" i="79"/>
  <c r="GF1658" i="79"/>
  <c r="GF1647" i="79"/>
  <c r="GF1696" i="79"/>
  <c r="GF1661" i="79"/>
  <c r="GF1649" i="79"/>
  <c r="GF1637" i="79"/>
  <c r="GF1695" i="79"/>
  <c r="GE1659" i="79"/>
  <c r="GE1674" i="79"/>
  <c r="GE1688" i="79"/>
  <c r="BM1657" i="79"/>
  <c r="BM1681" i="79"/>
  <c r="BM1644" i="79"/>
  <c r="BM1672" i="79"/>
  <c r="BM1684" i="79"/>
  <c r="GE1660" i="79"/>
  <c r="GE1675" i="79"/>
  <c r="GE1689" i="79"/>
  <c r="GE1632" i="79"/>
  <c r="BM1694" i="79"/>
  <c r="BM1649" i="79"/>
  <c r="BM1696" i="79"/>
  <c r="BM1691" i="79"/>
  <c r="BM1687" i="79"/>
  <c r="GE1672" i="79"/>
  <c r="GE1680" i="79"/>
  <c r="BM1635" i="79"/>
  <c r="GE1676" i="79"/>
  <c r="GE1693" i="79"/>
  <c r="BM1648" i="79"/>
  <c r="BM1642" i="79"/>
  <c r="BM1666" i="79"/>
  <c r="GE1630" i="79"/>
  <c r="GE1661" i="79"/>
  <c r="GE1691" i="79"/>
  <c r="BM1630" i="79"/>
  <c r="BM1654" i="79"/>
  <c r="BM1641" i="79"/>
  <c r="BM1697" i="79"/>
  <c r="GG1622" i="79"/>
  <c r="GG1563" i="79"/>
  <c r="GG1575" i="79"/>
  <c r="GG1587" i="79"/>
  <c r="GG1615" i="79"/>
  <c r="GG1580" i="79"/>
  <c r="GG1573" i="79"/>
  <c r="GG1562" i="79"/>
  <c r="GG1568" i="79"/>
  <c r="GG1561" i="79"/>
  <c r="GG1566" i="79"/>
  <c r="GG1556" i="79"/>
  <c r="GG1620" i="79"/>
  <c r="GG1613" i="79"/>
  <c r="GG1602" i="79"/>
  <c r="GG1558" i="79"/>
  <c r="GG1592" i="79"/>
  <c r="GG1601" i="79"/>
  <c r="GG1611" i="79"/>
  <c r="GG1623" i="79"/>
  <c r="GG1559" i="79"/>
  <c r="GG1571" i="79"/>
  <c r="GG1599" i="79"/>
  <c r="GG1596" i="79"/>
  <c r="GG1589" i="79"/>
  <c r="GG1578" i="79"/>
  <c r="GG1584" i="79"/>
  <c r="GG1577" i="79"/>
  <c r="GG1582" i="79"/>
  <c r="GG1572" i="79"/>
  <c r="GG1565" i="79"/>
  <c r="GG1554" i="79"/>
  <c r="GG1618" i="79"/>
  <c r="GG1576" i="79"/>
  <c r="GG1585" i="79"/>
  <c r="GG1608" i="79"/>
  <c r="GG1595" i="79"/>
  <c r="GG1607" i="79"/>
  <c r="GG1619" i="79"/>
  <c r="GG1555" i="79"/>
  <c r="GG1583" i="79"/>
  <c r="GG1612" i="79"/>
  <c r="GG1605" i="79"/>
  <c r="GG1594" i="79"/>
  <c r="GG1600" i="79"/>
  <c r="GG1593" i="79"/>
  <c r="GG1598" i="79"/>
  <c r="GG1588" i="79"/>
  <c r="GG1581" i="79"/>
  <c r="GG1570" i="79"/>
  <c r="GG1560" i="79"/>
  <c r="GG1569" i="79"/>
  <c r="GG1590" i="79"/>
  <c r="GG1579" i="79"/>
  <c r="GG1564" i="79"/>
  <c r="GG1616" i="79"/>
  <c r="GG1597" i="79"/>
  <c r="GG1606" i="79"/>
  <c r="GG1591" i="79"/>
  <c r="GG1557" i="79"/>
  <c r="GG1609" i="79"/>
  <c r="GG1586" i="79"/>
  <c r="GG1603" i="79"/>
  <c r="GG1621" i="79"/>
  <c r="GG1614" i="79"/>
  <c r="GG1617" i="79"/>
  <c r="GG1574" i="79"/>
  <c r="GG1567" i="79"/>
  <c r="GG1610" i="79"/>
  <c r="GG1604" i="79"/>
  <c r="GF1624" i="79"/>
  <c r="GF1629" i="79"/>
  <c r="BN1624" i="79"/>
  <c r="BO1562" i="79"/>
  <c r="BO1601" i="79"/>
  <c r="BO1588" i="79"/>
  <c r="BO1623" i="79"/>
  <c r="BO1566" i="79"/>
  <c r="BO1597" i="79"/>
  <c r="BO1572" i="79"/>
  <c r="BO1602" i="79"/>
  <c r="BO1616" i="79"/>
  <c r="BO1614" i="79"/>
  <c r="BO1580" i="79"/>
  <c r="BO1620" i="79"/>
  <c r="BO1560" i="79"/>
  <c r="BO1598" i="79"/>
  <c r="BO1621" i="79"/>
  <c r="BO1558" i="79"/>
  <c r="BO1576" i="79"/>
  <c r="BO1564" i="79"/>
  <c r="BO1582" i="79"/>
  <c r="BO1585" i="79"/>
  <c r="BO1610" i="79"/>
  <c r="BO1568" i="79"/>
  <c r="BO1587" i="79"/>
  <c r="BO1581" i="79"/>
  <c r="BO1594" i="79"/>
  <c r="BO1556" i="79"/>
  <c r="BO1554" i="79"/>
  <c r="BO1609" i="79"/>
  <c r="BO1559" i="79"/>
  <c r="BO1557" i="79"/>
  <c r="BO1579" i="79"/>
  <c r="BO1573" i="79"/>
  <c r="BO1618" i="79"/>
  <c r="BO1605" i="79"/>
  <c r="BO1589" i="79"/>
  <c r="BO1569" i="79"/>
  <c r="BO1590" i="79"/>
  <c r="BO1561" i="79"/>
  <c r="BO1574" i="79"/>
  <c r="BO1593" i="79"/>
  <c r="BO1586" i="79"/>
  <c r="BO1604" i="79"/>
  <c r="BO1563" i="79"/>
  <c r="BO1619" i="79"/>
  <c r="BO1567" i="79"/>
  <c r="BO1611" i="79"/>
  <c r="BO1555" i="79"/>
  <c r="BO1595" i="79"/>
  <c r="BO1577" i="79"/>
  <c r="BO1607" i="79"/>
  <c r="BO1584" i="79"/>
  <c r="BO1591" i="79"/>
  <c r="BO1603" i="79"/>
  <c r="BO1570" i="79"/>
  <c r="BO1608" i="79"/>
  <c r="BO1615" i="79"/>
  <c r="BO1571" i="79"/>
  <c r="BO1578" i="79"/>
  <c r="BO1600" i="79"/>
  <c r="BO1565" i="79"/>
  <c r="BO1583" i="79"/>
  <c r="BO1617" i="79"/>
  <c r="BO1592" i="79"/>
  <c r="BO1612" i="79"/>
  <c r="BO1596" i="79"/>
  <c r="BO1599" i="79"/>
  <c r="BO1575" i="79"/>
  <c r="BO1606" i="79"/>
  <c r="BO1613" i="79"/>
  <c r="BO1622" i="79"/>
  <c r="BQ1392" i="79"/>
  <c r="BP1394" i="79"/>
  <c r="BP1554" i="79" s="1" a="1"/>
  <c r="GI1392" i="79"/>
  <c r="GH1394" i="79"/>
  <c r="GH1554" i="79" s="1" a="1"/>
  <c r="GA81" i="75"/>
  <c r="CO4" i="75"/>
  <c r="BJ81" i="75"/>
  <c r="GE1699" i="79" l="1"/>
  <c r="GG1629" i="79" a="1"/>
  <c r="GG1691" i="79" s="1"/>
  <c r="GG1633" i="79"/>
  <c r="BN1681" i="79"/>
  <c r="GF1663" i="79"/>
  <c r="GF1687" i="79"/>
  <c r="GF1673" i="79"/>
  <c r="GF1690" i="79"/>
  <c r="GF1634" i="79"/>
  <c r="BN1676" i="79"/>
  <c r="BN1634" i="79"/>
  <c r="BN1658" i="79"/>
  <c r="BN1663" i="79"/>
  <c r="GF1631" i="79"/>
  <c r="GF1655" i="79"/>
  <c r="GF1641" i="79"/>
  <c r="GF1697" i="79"/>
  <c r="GF1680" i="79"/>
  <c r="BN1637" i="79"/>
  <c r="BN1652" i="79"/>
  <c r="BN1680" i="79"/>
  <c r="BN1631" i="79"/>
  <c r="GF1657" i="79"/>
  <c r="GF1681" i="79"/>
  <c r="GF1668" i="79"/>
  <c r="GF1664" i="79"/>
  <c r="GF1686" i="79"/>
  <c r="BN1650" i="79"/>
  <c r="BN1690" i="79"/>
  <c r="BN1683" i="79"/>
  <c r="BN1696" i="79"/>
  <c r="GG1649" i="79"/>
  <c r="GG1635" i="79"/>
  <c r="GG1660" i="79"/>
  <c r="GG1686" i="79"/>
  <c r="GG1650" i="79"/>
  <c r="GF1685" i="79"/>
  <c r="GF1698" i="79"/>
  <c r="BN1636" i="79"/>
  <c r="BN1649" i="79"/>
  <c r="BN1693" i="79"/>
  <c r="BN1657" i="79"/>
  <c r="GF1683" i="79"/>
  <c r="GF1635" i="79"/>
  <c r="GF1653" i="79"/>
  <c r="GF1652" i="79"/>
  <c r="BN1694" i="79"/>
  <c r="BN1647" i="79"/>
  <c r="BN1697" i="79"/>
  <c r="BN1688" i="79"/>
  <c r="BN1685" i="79"/>
  <c r="GF1669" i="79"/>
  <c r="GF1693" i="79"/>
  <c r="GF1679" i="79"/>
  <c r="GF1639" i="79"/>
  <c r="GF1671" i="79"/>
  <c r="BN1648" i="79"/>
  <c r="BN1677" i="79"/>
  <c r="BN1644" i="79"/>
  <c r="BN1660" i="79"/>
  <c r="BN1629" i="79"/>
  <c r="GG1692" i="79"/>
  <c r="GG1645" i="79"/>
  <c r="GG1651" i="79"/>
  <c r="GG1676" i="79"/>
  <c r="GG1638" i="79"/>
  <c r="GF1656" i="79"/>
  <c r="GF1678" i="79"/>
  <c r="GF1691" i="79"/>
  <c r="GF1677" i="79"/>
  <c r="BN1630" i="79"/>
  <c r="BN1654" i="79"/>
  <c r="BN1639" i="79"/>
  <c r="BN1695" i="79"/>
  <c r="BN1682" i="79"/>
  <c r="GF1650" i="79"/>
  <c r="GF1672" i="79"/>
  <c r="GF1630" i="79"/>
  <c r="GF1646" i="79"/>
  <c r="BN1655" i="79"/>
  <c r="BN1679" i="79"/>
  <c r="BN1641" i="79"/>
  <c r="BN1669" i="79"/>
  <c r="BN1684" i="79"/>
  <c r="GF1644" i="79"/>
  <c r="GF1666" i="79"/>
  <c r="GF1694" i="79"/>
  <c r="GF1692" i="79"/>
  <c r="BN1635" i="79"/>
  <c r="BN1659" i="79"/>
  <c r="BN1646" i="79"/>
  <c r="BN1698" i="79"/>
  <c r="GF1662" i="79"/>
  <c r="GF1651" i="79"/>
  <c r="GF1675" i="79"/>
  <c r="GF1665" i="79"/>
  <c r="BM1699" i="79"/>
  <c r="BN1672" i="79"/>
  <c r="BN1653" i="79"/>
  <c r="BN1665" i="79"/>
  <c r="BN1643" i="79"/>
  <c r="BO1629" i="79" a="1"/>
  <c r="BO1697" i="79" s="1"/>
  <c r="BO1657" i="79"/>
  <c r="BO1655" i="79"/>
  <c r="BO1663" i="79"/>
  <c r="GG1689" i="79"/>
  <c r="GG1672" i="79"/>
  <c r="GG1656" i="79"/>
  <c r="GG1658" i="79"/>
  <c r="GG1693" i="79"/>
  <c r="GG1664" i="79"/>
  <c r="GG1667" i="79"/>
  <c r="GG1643" i="79"/>
  <c r="GG1697" i="79"/>
  <c r="GF1632" i="79"/>
  <c r="GF1654" i="79"/>
  <c r="GF1682" i="79"/>
  <c r="GF1633" i="79"/>
  <c r="BN1666" i="79"/>
  <c r="BN1674" i="79"/>
  <c r="BN1651" i="79"/>
  <c r="BN1689" i="79"/>
  <c r="GF1642" i="79"/>
  <c r="GF1648" i="79"/>
  <c r="GF1676" i="79"/>
  <c r="GF1645" i="79"/>
  <c r="BN1667" i="79"/>
  <c r="BN1691" i="79"/>
  <c r="BN1678" i="79"/>
  <c r="BN1638" i="79"/>
  <c r="BN1632" i="79"/>
  <c r="GF1689" i="79"/>
  <c r="GF1674" i="79"/>
  <c r="GF1636" i="79"/>
  <c r="GF1670" i="79"/>
  <c r="GF1640" i="79"/>
  <c r="BN1661" i="79"/>
  <c r="BN1692" i="79"/>
  <c r="BN1642" i="79"/>
  <c r="BN1675" i="79"/>
  <c r="GF1638" i="79"/>
  <c r="GF1660" i="79"/>
  <c r="GF1688" i="79"/>
  <c r="BN1662" i="79"/>
  <c r="BN1686" i="79"/>
  <c r="BN1671" i="79"/>
  <c r="BN1656" i="79"/>
  <c r="BP1611" i="79"/>
  <c r="BP1583" i="79"/>
  <c r="BP1555" i="79"/>
  <c r="BP1595" i="79"/>
  <c r="BP1567" i="79"/>
  <c r="BP1608" i="79"/>
  <c r="BP1579" i="79"/>
  <c r="BP1599" i="79"/>
  <c r="BP1563" i="79"/>
  <c r="BP1605" i="79"/>
  <c r="BP1586" i="79"/>
  <c r="BP1596" i="79"/>
  <c r="BP1582" i="79"/>
  <c r="BP1601" i="79"/>
  <c r="BP1578" i="79"/>
  <c r="BP1607" i="79"/>
  <c r="BP1558" i="79"/>
  <c r="BP1591" i="79"/>
  <c r="BP1604" i="79"/>
  <c r="BP1576" i="79"/>
  <c r="BP1616" i="79"/>
  <c r="BP1588" i="79"/>
  <c r="BP1560" i="79"/>
  <c r="BP1600" i="79"/>
  <c r="BP1572" i="79"/>
  <c r="BP1571" i="79"/>
  <c r="BP1613" i="79"/>
  <c r="BP1577" i="79"/>
  <c r="BP1570" i="79"/>
  <c r="BP1617" i="79"/>
  <c r="BP1566" i="79"/>
  <c r="BP1623" i="79"/>
  <c r="BP1562" i="79"/>
  <c r="BP1574" i="79"/>
  <c r="BP1606" i="79"/>
  <c r="BP1597" i="79"/>
  <c r="BP1568" i="79"/>
  <c r="BP1609" i="79"/>
  <c r="BP1581" i="79"/>
  <c r="BP1621" i="79"/>
  <c r="BP1593" i="79"/>
  <c r="BP1565" i="79"/>
  <c r="BP1620" i="79"/>
  <c r="BP1584" i="79"/>
  <c r="BP1618" i="79"/>
  <c r="BP1554" i="79"/>
  <c r="BP1614" i="79"/>
  <c r="BP1559" i="79"/>
  <c r="BP1610" i="79"/>
  <c r="BP1564" i="79"/>
  <c r="BP1612" i="79"/>
  <c r="BP1569" i="79"/>
  <c r="BP1603" i="79"/>
  <c r="BP1557" i="79"/>
  <c r="BP1575" i="79"/>
  <c r="BP1585" i="79"/>
  <c r="BP1619" i="79"/>
  <c r="BP1573" i="79"/>
  <c r="BP1592" i="79"/>
  <c r="BP1598" i="79"/>
  <c r="BP1622" i="79"/>
  <c r="BP1589" i="79"/>
  <c r="BP1615" i="79"/>
  <c r="BP1556" i="79"/>
  <c r="BP1580" i="79"/>
  <c r="BP1590" i="79"/>
  <c r="BP1587" i="79"/>
  <c r="BP1602" i="79"/>
  <c r="BP1594" i="79"/>
  <c r="BP1561" i="79"/>
  <c r="GG1624" i="79"/>
  <c r="GG1629" i="79"/>
  <c r="GH1584" i="79"/>
  <c r="GH1580" i="79"/>
  <c r="GH1576" i="79"/>
  <c r="GH1604" i="79"/>
  <c r="GH1577" i="79"/>
  <c r="GH1582" i="79"/>
  <c r="GH1575" i="79"/>
  <c r="GH1581" i="79"/>
  <c r="GH1570" i="79"/>
  <c r="GH1563" i="79"/>
  <c r="GH1569" i="79"/>
  <c r="GH1558" i="79"/>
  <c r="GH1622" i="79"/>
  <c r="GH1615" i="79"/>
  <c r="GH1555" i="79"/>
  <c r="GH1571" i="79"/>
  <c r="GH1605" i="79"/>
  <c r="GH1623" i="79"/>
  <c r="GH1568" i="79"/>
  <c r="GH1564" i="79"/>
  <c r="GH1560" i="79"/>
  <c r="GH1588" i="79"/>
  <c r="GH1593" i="79"/>
  <c r="GH1598" i="79"/>
  <c r="GH1591" i="79"/>
  <c r="GH1597" i="79"/>
  <c r="GH1586" i="79"/>
  <c r="GH1579" i="79"/>
  <c r="GH1585" i="79"/>
  <c r="GH1574" i="79"/>
  <c r="GH1567" i="79"/>
  <c r="GH1557" i="79"/>
  <c r="GH1619" i="79"/>
  <c r="GH1589" i="79"/>
  <c r="GH1603" i="79"/>
  <c r="GH1616" i="79"/>
  <c r="GH1612" i="79"/>
  <c r="GH1608" i="79"/>
  <c r="GH1620" i="79"/>
  <c r="GH1572" i="79"/>
  <c r="GH1609" i="79"/>
  <c r="GH1614" i="79"/>
  <c r="GH1607" i="79"/>
  <c r="GH1613" i="79"/>
  <c r="GH1602" i="79"/>
  <c r="GH1595" i="79"/>
  <c r="GH1601" i="79"/>
  <c r="GH1590" i="79"/>
  <c r="GH1583" i="79"/>
  <c r="GH1621" i="79"/>
  <c r="GH1573" i="79"/>
  <c r="GH1578" i="79"/>
  <c r="GH1594" i="79"/>
  <c r="GH1592" i="79"/>
  <c r="GH1559" i="79"/>
  <c r="GH1611" i="79"/>
  <c r="GH1610" i="79"/>
  <c r="GH1556" i="79"/>
  <c r="GH1565" i="79"/>
  <c r="GH1617" i="79"/>
  <c r="GH1562" i="79"/>
  <c r="GH1600" i="79"/>
  <c r="GH1561" i="79"/>
  <c r="GH1554" i="79"/>
  <c r="GH1606" i="79"/>
  <c r="GH1587" i="79"/>
  <c r="GH1618" i="79"/>
  <c r="GH1599" i="79"/>
  <c r="GH1596" i="79"/>
  <c r="GH1566" i="79"/>
  <c r="BO1624" i="79"/>
  <c r="BO1629" i="79"/>
  <c r="GJ1392" i="79"/>
  <c r="GI1394" i="79"/>
  <c r="GI1554" i="79" s="1" a="1"/>
  <c r="BR1392" i="79"/>
  <c r="BQ1394" i="79"/>
  <c r="BQ1554" i="79" s="1" a="1"/>
  <c r="GB81" i="75"/>
  <c r="BK81" i="75"/>
  <c r="CP4" i="75"/>
  <c r="GF1699" i="79" l="1"/>
  <c r="BP1629" i="79" a="1"/>
  <c r="BP1664" i="79" s="1"/>
  <c r="BP1692" i="79"/>
  <c r="BP1676" i="79"/>
  <c r="GG1690" i="79"/>
  <c r="GG1634" i="79"/>
  <c r="GG1670" i="79"/>
  <c r="GG1665" i="79"/>
  <c r="GG1685" i="79"/>
  <c r="BO1696" i="79"/>
  <c r="BO1654" i="79"/>
  <c r="BO1630" i="79"/>
  <c r="BO1667" i="79"/>
  <c r="GG1688" i="79"/>
  <c r="GG1647" i="79"/>
  <c r="GG1668" i="79"/>
  <c r="GG1661" i="79"/>
  <c r="BO1698" i="79"/>
  <c r="BO1660" i="79"/>
  <c r="BO1644" i="79"/>
  <c r="BO1666" i="79"/>
  <c r="BO1681" i="79"/>
  <c r="GG1677" i="79"/>
  <c r="GG1640" i="79"/>
  <c r="GG1673" i="79"/>
  <c r="GG1678" i="79"/>
  <c r="BO1691" i="79"/>
  <c r="BO1669" i="79"/>
  <c r="BO1661" i="79"/>
  <c r="BO1646" i="79"/>
  <c r="BO1686" i="79"/>
  <c r="GG1631" i="79"/>
  <c r="GG1652" i="79"/>
  <c r="GG1669" i="79"/>
  <c r="GG1632" i="79"/>
  <c r="BO1676" i="79"/>
  <c r="BO1639" i="79"/>
  <c r="BO1680" i="79"/>
  <c r="BO1645" i="79"/>
  <c r="GH1658" i="79"/>
  <c r="GH1659" i="79"/>
  <c r="BP1694" i="79"/>
  <c r="BP1668" i="79"/>
  <c r="BP1647" i="79"/>
  <c r="BP1638" i="79"/>
  <c r="BO1664" i="79"/>
  <c r="BO1659" i="79"/>
  <c r="BO1650" i="79"/>
  <c r="BO1677" i="79"/>
  <c r="BO1656" i="79"/>
  <c r="BO1668" i="79"/>
  <c r="BO1690" i="79"/>
  <c r="BO1635" i="79"/>
  <c r="BO1634" i="79"/>
  <c r="BO1642" i="79"/>
  <c r="BO1658" i="79"/>
  <c r="BO1674" i="79"/>
  <c r="GG1663" i="79"/>
  <c r="GG1696" i="79"/>
  <c r="BO1672" i="79"/>
  <c r="BO1643" i="79"/>
  <c r="BO1636" i="79"/>
  <c r="BO1653" i="79"/>
  <c r="GH1629" i="79" a="1"/>
  <c r="GH1641" i="79" s="1"/>
  <c r="GH1665" i="79"/>
  <c r="GH1632" i="79"/>
  <c r="GH1654" i="79"/>
  <c r="GH1646" i="79"/>
  <c r="GH1633" i="79"/>
  <c r="BP1677" i="79"/>
  <c r="BP1660" i="79"/>
  <c r="BP1644" i="79"/>
  <c r="BP1696" i="79"/>
  <c r="BP1672" i="79"/>
  <c r="BP1675" i="79"/>
  <c r="BP1651" i="79"/>
  <c r="BP1674" i="79"/>
  <c r="BP1670" i="79"/>
  <c r="GG1695" i="79"/>
  <c r="GG1657" i="79"/>
  <c r="GG1675" i="79"/>
  <c r="GG1684" i="79"/>
  <c r="BO1647" i="79"/>
  <c r="BO1662" i="79"/>
  <c r="BO1649" i="79"/>
  <c r="BO1683" i="79"/>
  <c r="GG1655" i="79"/>
  <c r="GG1646" i="79"/>
  <c r="GG1682" i="79"/>
  <c r="GG1654" i="79"/>
  <c r="GG1679" i="79"/>
  <c r="BO1695" i="79"/>
  <c r="BO1684" i="79"/>
  <c r="BO1694" i="79"/>
  <c r="BO1640" i="79"/>
  <c r="GG1648" i="79"/>
  <c r="GG1674" i="79"/>
  <c r="GG1694" i="79"/>
  <c r="GG1639" i="79"/>
  <c r="BO1637" i="79"/>
  <c r="BO1651" i="79"/>
  <c r="BO1693" i="79"/>
  <c r="BO1652" i="79"/>
  <c r="BO1671" i="79"/>
  <c r="GG1662" i="79"/>
  <c r="GG1698" i="79"/>
  <c r="GG1683" i="79"/>
  <c r="GG1644" i="79"/>
  <c r="GG1642" i="79"/>
  <c r="BO1689" i="79"/>
  <c r="BO1631" i="79"/>
  <c r="BO1679" i="79"/>
  <c r="BO1692" i="79"/>
  <c r="GH1693" i="79"/>
  <c r="GH1634" i="79"/>
  <c r="GH1648" i="79"/>
  <c r="GH1695" i="79"/>
  <c r="GH1678" i="79"/>
  <c r="GH1668" i="79"/>
  <c r="GH1643" i="79"/>
  <c r="GH1650" i="79"/>
  <c r="GH1651" i="79"/>
  <c r="BP1667" i="79"/>
  <c r="BP1650" i="79"/>
  <c r="BP1695" i="79"/>
  <c r="BP1656" i="79"/>
  <c r="BP1688" i="79"/>
  <c r="BP1635" i="79"/>
  <c r="BP1661" i="79"/>
  <c r="BP1654" i="79"/>
  <c r="BP1630" i="79"/>
  <c r="BO1638" i="79"/>
  <c r="BO1675" i="79"/>
  <c r="GG1636" i="79"/>
  <c r="GG1653" i="79"/>
  <c r="GG1687" i="79"/>
  <c r="GG1681" i="79"/>
  <c r="BN1699" i="79"/>
  <c r="BO1633" i="79"/>
  <c r="BO1648" i="79"/>
  <c r="BO1670" i="79"/>
  <c r="BO1687" i="79"/>
  <c r="GG1641" i="79"/>
  <c r="GG1659" i="79"/>
  <c r="GG1680" i="79"/>
  <c r="GG1666" i="79"/>
  <c r="BO1641" i="79"/>
  <c r="BO1685" i="79"/>
  <c r="BO1665" i="79"/>
  <c r="BO1678" i="79"/>
  <c r="BO1688" i="79"/>
  <c r="GG1637" i="79"/>
  <c r="GG1671" i="79"/>
  <c r="GG1630" i="79"/>
  <c r="BO1673" i="79"/>
  <c r="BO1632" i="79"/>
  <c r="BO1682" i="79"/>
  <c r="GI1589" i="79"/>
  <c r="GI1570" i="79"/>
  <c r="GI1559" i="79"/>
  <c r="GI1623" i="79"/>
  <c r="GI1604" i="79"/>
  <c r="GI1609" i="79"/>
  <c r="GI1606" i="79"/>
  <c r="GI1595" i="79"/>
  <c r="GI1592" i="79"/>
  <c r="GI1597" i="79"/>
  <c r="GI1594" i="79"/>
  <c r="GI1599" i="79"/>
  <c r="GI1596" i="79"/>
  <c r="GI1603" i="79"/>
  <c r="GI1620" i="79"/>
  <c r="GI1605" i="79"/>
  <c r="GI1586" i="79"/>
  <c r="GI1575" i="79"/>
  <c r="GI1556" i="79"/>
  <c r="GI1561" i="79"/>
  <c r="GI1558" i="79"/>
  <c r="GI1622" i="79"/>
  <c r="GI1611" i="79"/>
  <c r="GI1608" i="79"/>
  <c r="GI1613" i="79"/>
  <c r="GI1610" i="79"/>
  <c r="GI1615" i="79"/>
  <c r="GI1612" i="79"/>
  <c r="GI1616" i="79"/>
  <c r="GI1619" i="79"/>
  <c r="GI1571" i="79"/>
  <c r="GI1598" i="79"/>
  <c r="GI1573" i="79"/>
  <c r="GI1618" i="79"/>
  <c r="GI1588" i="79"/>
  <c r="GI1590" i="79"/>
  <c r="GI1576" i="79"/>
  <c r="GI1578" i="79"/>
  <c r="GI1580" i="79"/>
  <c r="GI1566" i="79"/>
  <c r="GI1582" i="79"/>
  <c r="GI1600" i="79"/>
  <c r="GI1621" i="79"/>
  <c r="GI1591" i="79"/>
  <c r="GI1577" i="79"/>
  <c r="GI1563" i="79"/>
  <c r="GI1565" i="79"/>
  <c r="GI1567" i="79"/>
  <c r="GI1569" i="79"/>
  <c r="GI1555" i="79"/>
  <c r="GI1584" i="79"/>
  <c r="GI1554" i="79"/>
  <c r="GI1629" i="79" s="1" a="1"/>
  <c r="GI1607" i="79"/>
  <c r="GI1593" i="79"/>
  <c r="GI1579" i="79"/>
  <c r="GI1581" i="79"/>
  <c r="GI1583" i="79"/>
  <c r="GI1614" i="79"/>
  <c r="GI1568" i="79"/>
  <c r="GI1587" i="79"/>
  <c r="GI1572" i="79"/>
  <c r="GI1564" i="79"/>
  <c r="GI1574" i="79"/>
  <c r="GI1585" i="79"/>
  <c r="GI1557" i="79"/>
  <c r="GI1560" i="79"/>
  <c r="GI1601" i="79"/>
  <c r="GI1602" i="79"/>
  <c r="GI1562" i="79"/>
  <c r="GI1617" i="79"/>
  <c r="GH1624" i="79"/>
  <c r="GH1629" i="79"/>
  <c r="BQ1618" i="79"/>
  <c r="BQ1576" i="79"/>
  <c r="BQ1604" i="79"/>
  <c r="BQ1561" i="79"/>
  <c r="BQ1581" i="79"/>
  <c r="BQ1556" i="79"/>
  <c r="BQ1609" i="79"/>
  <c r="BQ1610" i="79"/>
  <c r="BQ1571" i="79"/>
  <c r="BQ1617" i="79"/>
  <c r="BQ1615" i="79"/>
  <c r="BQ1558" i="79"/>
  <c r="BQ1557" i="79"/>
  <c r="BQ1595" i="79"/>
  <c r="BQ1585" i="79"/>
  <c r="BQ1562" i="79"/>
  <c r="BQ1607" i="79"/>
  <c r="BQ1590" i="79"/>
  <c r="BQ1586" i="79"/>
  <c r="BQ1592" i="79"/>
  <c r="BQ1589" i="79"/>
  <c r="BQ1616" i="79"/>
  <c r="BQ1622" i="79"/>
  <c r="BQ1564" i="79"/>
  <c r="BQ1608" i="79"/>
  <c r="BQ1565" i="79"/>
  <c r="BQ1593" i="79"/>
  <c r="BQ1613" i="79"/>
  <c r="BQ1570" i="79"/>
  <c r="BQ1588" i="79"/>
  <c r="BQ1566" i="79"/>
  <c r="BQ1619" i="79"/>
  <c r="BQ1555" i="79"/>
  <c r="BQ1573" i="79"/>
  <c r="BQ1599" i="79"/>
  <c r="BQ1580" i="79"/>
  <c r="BQ1578" i="79"/>
  <c r="BQ1579" i="79"/>
  <c r="BQ1606" i="79"/>
  <c r="BQ1623" i="79"/>
  <c r="BQ1569" i="79"/>
  <c r="BQ1614" i="79"/>
  <c r="BQ1598" i="79"/>
  <c r="BQ1587" i="79"/>
  <c r="BQ1567" i="79"/>
  <c r="BQ1612" i="79"/>
  <c r="BQ1597" i="79"/>
  <c r="BQ1554" i="79"/>
  <c r="BQ1582" i="79"/>
  <c r="BQ1602" i="79"/>
  <c r="BQ1560" i="79"/>
  <c r="BQ1620" i="79"/>
  <c r="BQ1568" i="79"/>
  <c r="BQ1603" i="79"/>
  <c r="BQ1574" i="79"/>
  <c r="BQ1594" i="79"/>
  <c r="BQ1583" i="79"/>
  <c r="BQ1601" i="79"/>
  <c r="BQ1600" i="79"/>
  <c r="BQ1563" i="79"/>
  <c r="BQ1575" i="79"/>
  <c r="BQ1559" i="79"/>
  <c r="BQ1605" i="79"/>
  <c r="BQ1621" i="79"/>
  <c r="BQ1572" i="79"/>
  <c r="BQ1577" i="79"/>
  <c r="BQ1596" i="79"/>
  <c r="BQ1611" i="79"/>
  <c r="BQ1584" i="79"/>
  <c r="BQ1591" i="79"/>
  <c r="BP1624" i="79"/>
  <c r="BP1629" i="79"/>
  <c r="BS1392" i="79"/>
  <c r="BR1394" i="79"/>
  <c r="BR1554" i="79" s="1" a="1"/>
  <c r="GK1392" i="79"/>
  <c r="GJ1394" i="79"/>
  <c r="GJ1554" i="79" s="1" a="1"/>
  <c r="GC81" i="75"/>
  <c r="CQ4" i="75"/>
  <c r="BL81" i="75"/>
  <c r="GG1699" i="79" l="1"/>
  <c r="BO1699" i="79"/>
  <c r="BQ1629" i="79" a="1"/>
  <c r="BQ1662" i="79" s="1"/>
  <c r="BQ1694" i="79"/>
  <c r="BQ1637" i="79"/>
  <c r="GI1677" i="79"/>
  <c r="GI1660" i="79"/>
  <c r="GI1662" i="79"/>
  <c r="GI1656" i="79"/>
  <c r="GI1642" i="79"/>
  <c r="GI1641" i="79"/>
  <c r="GI1673" i="79"/>
  <c r="GI1683" i="79"/>
  <c r="GI1680" i="79"/>
  <c r="GI1674" i="79"/>
  <c r="GI1698" i="79"/>
  <c r="BP1657" i="79"/>
  <c r="BP1645" i="79"/>
  <c r="BP1693" i="79"/>
  <c r="BP1697" i="79"/>
  <c r="GH1652" i="79"/>
  <c r="GH1635" i="79"/>
  <c r="GH1687" i="79"/>
  <c r="GH1669" i="79"/>
  <c r="GH1671" i="79"/>
  <c r="BP1658" i="79"/>
  <c r="BP1666" i="79"/>
  <c r="BP1649" i="79"/>
  <c r="BP1639" i="79"/>
  <c r="BP1665" i="79"/>
  <c r="GH1638" i="79"/>
  <c r="GH1672" i="79"/>
  <c r="GH1689" i="79"/>
  <c r="GH1631" i="79"/>
  <c r="GI1666" i="79"/>
  <c r="GI1665" i="79"/>
  <c r="GI1687" i="79"/>
  <c r="GI1636" i="79"/>
  <c r="GI1670" i="79"/>
  <c r="BQ1680" i="79"/>
  <c r="BQ1672" i="79"/>
  <c r="BQ1641" i="79"/>
  <c r="BQ1660" i="79"/>
  <c r="GI1676" i="79"/>
  <c r="GI1649" i="79"/>
  <c r="GI1643" i="79"/>
  <c r="GI1654" i="79"/>
  <c r="GI1659" i="79"/>
  <c r="GI1640" i="79"/>
  <c r="GI1696" i="79"/>
  <c r="GI1655" i="79"/>
  <c r="GI1663" i="79"/>
  <c r="GI1646" i="79"/>
  <c r="GI1690" i="79"/>
  <c r="GI1686" i="79"/>
  <c r="GI1631" i="79"/>
  <c r="GI1695" i="79"/>
  <c r="GI1669" i="79"/>
  <c r="GI1681" i="79"/>
  <c r="GI1634" i="79"/>
  <c r="BP1653" i="79"/>
  <c r="BP1641" i="79"/>
  <c r="BP1689" i="79"/>
  <c r="BP1690" i="79"/>
  <c r="GH1644" i="79"/>
  <c r="GH1661" i="79"/>
  <c r="GH1682" i="79"/>
  <c r="GH1640" i="79"/>
  <c r="BP1671" i="79"/>
  <c r="BP1652" i="79"/>
  <c r="BP1659" i="79"/>
  <c r="BP1673" i="79"/>
  <c r="GH1679" i="79"/>
  <c r="GH1639" i="79"/>
  <c r="GH1691" i="79"/>
  <c r="GH1653" i="79"/>
  <c r="GH1674" i="79"/>
  <c r="BP1686" i="79"/>
  <c r="BP1633" i="79"/>
  <c r="BP1637" i="79"/>
  <c r="BP1685" i="79"/>
  <c r="BP1655" i="79"/>
  <c r="GH1645" i="79"/>
  <c r="GH1666" i="79"/>
  <c r="GH1684" i="79"/>
  <c r="GH1685" i="79"/>
  <c r="BP1683" i="79"/>
  <c r="BP1663" i="79"/>
  <c r="BP1684" i="79"/>
  <c r="BP1632" i="79"/>
  <c r="BP1636" i="79"/>
  <c r="GH1690" i="79"/>
  <c r="GH1649" i="79"/>
  <c r="GH1670" i="79"/>
  <c r="GH1675" i="79"/>
  <c r="BQ1666" i="79"/>
  <c r="BQ1678" i="79"/>
  <c r="BQ1654" i="79"/>
  <c r="BQ1691" i="79"/>
  <c r="BQ1631" i="79"/>
  <c r="GI1692" i="79"/>
  <c r="GI1635" i="79"/>
  <c r="GI1639" i="79"/>
  <c r="GI1689" i="79"/>
  <c r="GI1668" i="79"/>
  <c r="GI1630" i="79"/>
  <c r="GI1638" i="79"/>
  <c r="GI1675" i="79"/>
  <c r="GI1653" i="79"/>
  <c r="GI1693" i="79"/>
  <c r="GI1694" i="79"/>
  <c r="GI1685" i="79"/>
  <c r="GI1697" i="79"/>
  <c r="GI1650" i="79"/>
  <c r="GI1678" i="79"/>
  <c r="GI1672" i="79"/>
  <c r="GI1684" i="79"/>
  <c r="GI1645" i="79"/>
  <c r="BP1679" i="79"/>
  <c r="BP1681" i="79"/>
  <c r="BP1687" i="79"/>
  <c r="BP1662" i="79"/>
  <c r="GH1630" i="79"/>
  <c r="GH1642" i="79"/>
  <c r="GH1676" i="79"/>
  <c r="GH1636" i="79"/>
  <c r="BP1682" i="79"/>
  <c r="BP1698" i="79"/>
  <c r="BP1634" i="79"/>
  <c r="BP1631" i="79"/>
  <c r="GH1656" i="79"/>
  <c r="GH1673" i="79"/>
  <c r="GH1647" i="79"/>
  <c r="GH1686" i="79"/>
  <c r="BP1642" i="79"/>
  <c r="BP1691" i="79"/>
  <c r="BP1643" i="79"/>
  <c r="BP1678" i="79"/>
  <c r="BP1669" i="79"/>
  <c r="GH1697" i="79"/>
  <c r="GH1660" i="79"/>
  <c r="GH1677" i="79"/>
  <c r="GH1637" i="79"/>
  <c r="BP1680" i="79"/>
  <c r="BP1646" i="79"/>
  <c r="BP1640" i="79"/>
  <c r="BP1648" i="79"/>
  <c r="GH1655" i="79"/>
  <c r="GH1698" i="79"/>
  <c r="GH1664" i="79"/>
  <c r="GH1696" i="79"/>
  <c r="GH1662" i="79"/>
  <c r="BQ1696" i="79"/>
  <c r="BQ1659" i="79"/>
  <c r="BQ1643" i="79"/>
  <c r="BQ1653" i="79"/>
  <c r="BQ1630" i="79"/>
  <c r="BQ1664" i="79"/>
  <c r="BQ1656" i="79"/>
  <c r="GI1637" i="79"/>
  <c r="GI1632" i="79"/>
  <c r="GI1647" i="79"/>
  <c r="GI1658" i="79"/>
  <c r="GI1682" i="79"/>
  <c r="GI1644" i="79"/>
  <c r="GI1652" i="79"/>
  <c r="GI1657" i="79"/>
  <c r="GI1651" i="79"/>
  <c r="GI1648" i="79"/>
  <c r="GI1691" i="79"/>
  <c r="GI1688" i="79"/>
  <c r="GI1633" i="79"/>
  <c r="GI1661" i="79"/>
  <c r="GI1671" i="79"/>
  <c r="GI1667" i="79"/>
  <c r="GI1679" i="79"/>
  <c r="GI1664" i="79"/>
  <c r="GH1688" i="79"/>
  <c r="GH1692" i="79"/>
  <c r="GH1680" i="79"/>
  <c r="GH1694" i="79"/>
  <c r="GH1681" i="79"/>
  <c r="GH1657" i="79"/>
  <c r="GH1663" i="79"/>
  <c r="GH1683" i="79"/>
  <c r="GH1667" i="79"/>
  <c r="BR1590" i="79"/>
  <c r="BR1554" i="79"/>
  <c r="BR1566" i="79"/>
  <c r="BR1602" i="79"/>
  <c r="BR1569" i="79"/>
  <c r="BR1564" i="79"/>
  <c r="BR1607" i="79"/>
  <c r="BR1597" i="79"/>
  <c r="BR1592" i="79"/>
  <c r="BR1603" i="79"/>
  <c r="BR1557" i="79"/>
  <c r="BR1577" i="79"/>
  <c r="BR1572" i="79"/>
  <c r="BR1561" i="79"/>
  <c r="BR1591" i="79"/>
  <c r="BR1623" i="79"/>
  <c r="BR1558" i="79"/>
  <c r="BR1559" i="79"/>
  <c r="BR1606" i="79"/>
  <c r="BR1567" i="79"/>
  <c r="BR1617" i="79"/>
  <c r="BR1612" i="79"/>
  <c r="BR1563" i="79"/>
  <c r="BR1578" i="79"/>
  <c r="BR1581" i="79"/>
  <c r="BR1576" i="79"/>
  <c r="BR1555" i="79"/>
  <c r="BR1586" i="79"/>
  <c r="BR1620" i="79"/>
  <c r="BR1556" i="79"/>
  <c r="BR1589" i="79"/>
  <c r="BR1562" i="79"/>
  <c r="BR1594" i="79"/>
  <c r="BR1605" i="79"/>
  <c r="BR1618" i="79"/>
  <c r="BR1614" i="79"/>
  <c r="BR1574" i="79"/>
  <c r="BR1599" i="79"/>
  <c r="BR1601" i="79"/>
  <c r="BR1596" i="79"/>
  <c r="BR1595" i="79"/>
  <c r="BR1610" i="79"/>
  <c r="BR1565" i="79"/>
  <c r="BR1560" i="79"/>
  <c r="BR1583" i="79"/>
  <c r="BR1609" i="79"/>
  <c r="BR1604" i="79"/>
  <c r="BR1579" i="79"/>
  <c r="BR1584" i="79"/>
  <c r="BR1573" i="79"/>
  <c r="BR1621" i="79"/>
  <c r="BR1600" i="79"/>
  <c r="BR1582" i="79"/>
  <c r="BR1580" i="79"/>
  <c r="BR1571" i="79"/>
  <c r="BR1611" i="79"/>
  <c r="BR1587" i="79"/>
  <c r="BR1585" i="79"/>
  <c r="BR1616" i="79"/>
  <c r="BR1598" i="79"/>
  <c r="BR1575" i="79"/>
  <c r="BR1615" i="79"/>
  <c r="BR1619" i="79"/>
  <c r="BR1622" i="79"/>
  <c r="BR1588" i="79"/>
  <c r="BR1570" i="79"/>
  <c r="BR1613" i="79"/>
  <c r="BR1593" i="79"/>
  <c r="BR1568" i="79"/>
  <c r="BR1608" i="79"/>
  <c r="BQ1624" i="79"/>
  <c r="BQ1629" i="79"/>
  <c r="GI1624" i="79"/>
  <c r="GI1629" i="79"/>
  <c r="GJ1612" i="79"/>
  <c r="GJ1580" i="79"/>
  <c r="GJ1554" i="79"/>
  <c r="GJ1594" i="79"/>
  <c r="GJ1563" i="79"/>
  <c r="GJ1600" i="79"/>
  <c r="GJ1568" i="79"/>
  <c r="GJ1574" i="79"/>
  <c r="GJ1590" i="79"/>
  <c r="GJ1555" i="79"/>
  <c r="GJ1623" i="79"/>
  <c r="GJ1605" i="79"/>
  <c r="GJ1561" i="79"/>
  <c r="GJ1567" i="79"/>
  <c r="GJ1565" i="79"/>
  <c r="GJ1619" i="79"/>
  <c r="GJ1587" i="79"/>
  <c r="GJ1604" i="79"/>
  <c r="GJ1572" i="79"/>
  <c r="GJ1618" i="79"/>
  <c r="GJ1586" i="79"/>
  <c r="GJ1558" i="79"/>
  <c r="GJ1592" i="79"/>
  <c r="GJ1562" i="79"/>
  <c r="GJ1598" i="79"/>
  <c r="GJ1560" i="79"/>
  <c r="GJ1575" i="79"/>
  <c r="GJ1557" i="79"/>
  <c r="GJ1579" i="79"/>
  <c r="GJ1577" i="79"/>
  <c r="GJ1583" i="79"/>
  <c r="GJ1581" i="79"/>
  <c r="GJ1617" i="79"/>
  <c r="GJ1585" i="79"/>
  <c r="GJ1621" i="79"/>
  <c r="GJ1596" i="79"/>
  <c r="GJ1564" i="79"/>
  <c r="GJ1610" i="79"/>
  <c r="GJ1578" i="79"/>
  <c r="GJ1616" i="79"/>
  <c r="GJ1584" i="79"/>
  <c r="GJ1556" i="79"/>
  <c r="GJ1566" i="79"/>
  <c r="GJ1614" i="79"/>
  <c r="GJ1591" i="79"/>
  <c r="GJ1573" i="79"/>
  <c r="GJ1595" i="79"/>
  <c r="GJ1593" i="79"/>
  <c r="GJ1599" i="79"/>
  <c r="GJ1597" i="79"/>
  <c r="GJ1571" i="79"/>
  <c r="GJ1603" i="79"/>
  <c r="GJ1620" i="79"/>
  <c r="GJ1570" i="79"/>
  <c r="GJ1622" i="79"/>
  <c r="GJ1611" i="79"/>
  <c r="GJ1569" i="79"/>
  <c r="GJ1602" i="79"/>
  <c r="GJ1613" i="79"/>
  <c r="GJ1588" i="79"/>
  <c r="GJ1608" i="79"/>
  <c r="GJ1582" i="79"/>
  <c r="GJ1609" i="79"/>
  <c r="GJ1601" i="79"/>
  <c r="GJ1606" i="79"/>
  <c r="GJ1559" i="79"/>
  <c r="GJ1576" i="79"/>
  <c r="GJ1607" i="79"/>
  <c r="GJ1615" i="79"/>
  <c r="GJ1589" i="79"/>
  <c r="GL1392" i="79"/>
  <c r="GK1394" i="79"/>
  <c r="GK1554" i="79" s="1" a="1"/>
  <c r="BT1392" i="79"/>
  <c r="BS1394" i="79"/>
  <c r="BS1554" i="79" s="1" a="1"/>
  <c r="GD81" i="75"/>
  <c r="BM81" i="75"/>
  <c r="CR4" i="75"/>
  <c r="GI1699" i="79" l="1"/>
  <c r="GH1699" i="79"/>
  <c r="BP1699" i="79"/>
  <c r="GJ1664" i="79"/>
  <c r="GJ1631" i="79"/>
  <c r="GJ1644" i="79"/>
  <c r="GJ1659" i="79"/>
  <c r="GJ1673" i="79"/>
  <c r="GJ1665" i="79"/>
  <c r="BQ1646" i="79"/>
  <c r="BQ1683" i="79"/>
  <c r="BQ1644" i="79"/>
  <c r="BQ1658" i="79"/>
  <c r="BQ1695" i="79"/>
  <c r="BQ1686" i="79"/>
  <c r="BQ1692" i="79"/>
  <c r="BQ1640" i="79"/>
  <c r="BQ1689" i="79"/>
  <c r="BQ1676" i="79"/>
  <c r="BQ1679" i="79"/>
  <c r="BQ1661" i="79"/>
  <c r="BQ1674" i="79"/>
  <c r="BQ1635" i="79"/>
  <c r="BQ1671" i="79"/>
  <c r="BQ1636" i="79"/>
  <c r="BQ1667" i="79"/>
  <c r="BQ1655" i="79"/>
  <c r="GJ1663" i="79"/>
  <c r="GJ1689" i="79"/>
  <c r="GJ1632" i="79"/>
  <c r="GJ1680" i="79"/>
  <c r="BR1629" i="79" a="1"/>
  <c r="BR1691" i="79" s="1"/>
  <c r="BQ1632" i="79"/>
  <c r="BQ1645" i="79"/>
  <c r="BQ1642" i="79"/>
  <c r="BQ1650" i="79"/>
  <c r="BQ1669" i="79"/>
  <c r="BQ1670" i="79"/>
  <c r="BQ1663" i="79"/>
  <c r="BQ1687" i="79"/>
  <c r="BQ1634" i="79"/>
  <c r="BQ1684" i="79"/>
  <c r="BQ1697" i="79"/>
  <c r="BQ1681" i="79"/>
  <c r="BQ1649" i="79"/>
  <c r="BQ1685" i="79"/>
  <c r="BQ1639" i="79"/>
  <c r="BQ1698" i="79"/>
  <c r="GJ1629" i="79" a="1"/>
  <c r="GJ1657" i="79" s="1"/>
  <c r="BR1650" i="79"/>
  <c r="BR1658" i="79"/>
  <c r="BR1695" i="79"/>
  <c r="BR1647" i="79"/>
  <c r="BQ1693" i="79"/>
  <c r="BQ1682" i="79"/>
  <c r="BQ1657" i="79"/>
  <c r="BQ1647" i="79"/>
  <c r="BQ1638" i="79"/>
  <c r="BQ1651" i="79"/>
  <c r="BQ1665" i="79"/>
  <c r="BQ1648" i="79"/>
  <c r="BQ1677" i="79"/>
  <c r="BQ1652" i="79"/>
  <c r="BQ1690" i="79"/>
  <c r="BQ1668" i="79"/>
  <c r="BQ1673" i="79"/>
  <c r="BQ1675" i="79"/>
  <c r="BQ1633" i="79"/>
  <c r="BQ1688" i="79"/>
  <c r="GJ1651" i="79"/>
  <c r="GJ1684" i="79"/>
  <c r="GJ1646" i="79"/>
  <c r="GJ1670" i="79"/>
  <c r="GJ1696" i="79"/>
  <c r="GJ1658" i="79"/>
  <c r="GJ1647" i="79"/>
  <c r="GJ1640" i="79"/>
  <c r="GJ1634" i="79"/>
  <c r="GJ1677" i="79"/>
  <c r="GJ1660" i="79"/>
  <c r="GJ1652" i="79"/>
  <c r="GJ1679" i="79"/>
  <c r="GJ1642" i="79"/>
  <c r="GJ1655" i="79"/>
  <c r="BR1673" i="79"/>
  <c r="BR1635" i="79"/>
  <c r="BR1661" i="79"/>
  <c r="BR1652" i="79"/>
  <c r="GK1607" i="79"/>
  <c r="GK1619" i="79"/>
  <c r="GK1555" i="79"/>
  <c r="GK1567" i="79"/>
  <c r="GK1563" i="79"/>
  <c r="GK1616" i="79"/>
  <c r="GK1617" i="79"/>
  <c r="GK1602" i="79"/>
  <c r="GK1588" i="79"/>
  <c r="GK1573" i="79"/>
  <c r="GK1558" i="79"/>
  <c r="GK1560" i="79"/>
  <c r="GK1561" i="79"/>
  <c r="GK1562" i="79"/>
  <c r="GK1612" i="79"/>
  <c r="GK1613" i="79"/>
  <c r="GK1582" i="79"/>
  <c r="GK1591" i="79"/>
  <c r="GK1603" i="79"/>
  <c r="GK1615" i="79"/>
  <c r="GK1611" i="79"/>
  <c r="GK1568" i="79"/>
  <c r="GK1569" i="79"/>
  <c r="GK1554" i="79"/>
  <c r="GK1618" i="79"/>
  <c r="GK1604" i="79"/>
  <c r="GK1589" i="79"/>
  <c r="GK1574" i="79"/>
  <c r="GK1576" i="79"/>
  <c r="GK1577" i="79"/>
  <c r="GK1578" i="79"/>
  <c r="GK1597" i="79"/>
  <c r="GK1566" i="79"/>
  <c r="GK1598" i="79"/>
  <c r="GK1623" i="79"/>
  <c r="GK1559" i="79"/>
  <c r="GK1571" i="79"/>
  <c r="GK1583" i="79"/>
  <c r="GK1579" i="79"/>
  <c r="GK1600" i="79"/>
  <c r="GK1601" i="79"/>
  <c r="GK1586" i="79"/>
  <c r="GK1572" i="79"/>
  <c r="GK1557" i="79"/>
  <c r="GK1621" i="79"/>
  <c r="GK1606" i="79"/>
  <c r="GK1608" i="79"/>
  <c r="GK1609" i="79"/>
  <c r="GK1610" i="79"/>
  <c r="GK1564" i="79"/>
  <c r="GK1565" i="79"/>
  <c r="GK1596" i="79"/>
  <c r="GK1587" i="79"/>
  <c r="GK1585" i="79"/>
  <c r="GK1605" i="79"/>
  <c r="GK1594" i="79"/>
  <c r="GK1599" i="79"/>
  <c r="GK1570" i="79"/>
  <c r="GK1590" i="79"/>
  <c r="GK1614" i="79"/>
  <c r="GK1622" i="79"/>
  <c r="GK1595" i="79"/>
  <c r="GK1556" i="79"/>
  <c r="GK1592" i="79"/>
  <c r="GK1580" i="79"/>
  <c r="GK1584" i="79"/>
  <c r="GK1620" i="79"/>
  <c r="GK1593" i="79"/>
  <c r="GK1575" i="79"/>
  <c r="GK1581" i="79"/>
  <c r="BS1615" i="79"/>
  <c r="BS1594" i="79"/>
  <c r="BS1572" i="79"/>
  <c r="BS1619" i="79"/>
  <c r="BS1598" i="79"/>
  <c r="BS1576" i="79"/>
  <c r="BS1555" i="79"/>
  <c r="BS1607" i="79"/>
  <c r="BS1586" i="79"/>
  <c r="BS1564" i="79"/>
  <c r="BS1610" i="79"/>
  <c r="BS1588" i="79"/>
  <c r="BS1567" i="79"/>
  <c r="BS1614" i="79"/>
  <c r="BS1592" i="79"/>
  <c r="BS1571" i="79"/>
  <c r="BS1623" i="79"/>
  <c r="BS1602" i="79"/>
  <c r="BS1580" i="79"/>
  <c r="BS1559" i="79"/>
  <c r="BS1604" i="79"/>
  <c r="BS1562" i="79"/>
  <c r="BS1587" i="79"/>
  <c r="BS1618" i="79"/>
  <c r="BS1575" i="79"/>
  <c r="BS1590" i="79"/>
  <c r="BS1563" i="79"/>
  <c r="BS1558" i="79"/>
  <c r="BS1565" i="79"/>
  <c r="BS1569" i="79"/>
  <c r="BS1557" i="79"/>
  <c r="BS1561" i="79"/>
  <c r="BS1599" i="79"/>
  <c r="BS1556" i="79"/>
  <c r="BS1582" i="79"/>
  <c r="BS1612" i="79"/>
  <c r="BS1570" i="79"/>
  <c r="BS1568" i="79"/>
  <c r="BS1622" i="79"/>
  <c r="BS1616" i="79"/>
  <c r="BS1581" i="79"/>
  <c r="BS1585" i="79"/>
  <c r="BS1573" i="79"/>
  <c r="BS1577" i="79"/>
  <c r="BS1621" i="79"/>
  <c r="BS1583" i="79"/>
  <c r="BS1608" i="79"/>
  <c r="BS1566" i="79"/>
  <c r="BS1596" i="79"/>
  <c r="BS1554" i="79"/>
  <c r="BS1606" i="79"/>
  <c r="BS1600" i="79"/>
  <c r="BS1595" i="79"/>
  <c r="BS1597" i="79"/>
  <c r="BS1601" i="79"/>
  <c r="BS1589" i="79"/>
  <c r="BS1593" i="79"/>
  <c r="BS1578" i="79"/>
  <c r="BS1611" i="79"/>
  <c r="BS1613" i="79"/>
  <c r="BS1603" i="79"/>
  <c r="BS1584" i="79"/>
  <c r="BS1617" i="79"/>
  <c r="BS1560" i="79"/>
  <c r="BS1579" i="79"/>
  <c r="BS1605" i="79"/>
  <c r="BS1591" i="79"/>
  <c r="BS1574" i="79"/>
  <c r="BS1609" i="79"/>
  <c r="BS1620" i="79"/>
  <c r="BR1624" i="79"/>
  <c r="BR1629" i="79"/>
  <c r="GJ1624" i="79"/>
  <c r="GJ1629" i="79"/>
  <c r="BU1392" i="79"/>
  <c r="BT1394" i="79"/>
  <c r="BT1554" i="79" s="1" a="1"/>
  <c r="GM1392" i="79"/>
  <c r="GL1394" i="79"/>
  <c r="GL1554" i="79" s="1" a="1"/>
  <c r="GE81" i="75"/>
  <c r="CS4" i="75"/>
  <c r="BN81" i="75"/>
  <c r="BQ1699" i="79" l="1"/>
  <c r="BR1634" i="79"/>
  <c r="BR1680" i="79"/>
  <c r="BR1648" i="79"/>
  <c r="BR1645" i="79"/>
  <c r="BR1666" i="79"/>
  <c r="BR1664" i="79"/>
  <c r="BR1679" i="79"/>
  <c r="BR1694" i="79"/>
  <c r="BR1698" i="79"/>
  <c r="BR1637" i="79"/>
  <c r="BR1654" i="79"/>
  <c r="BR1697" i="79"/>
  <c r="GJ1675" i="79"/>
  <c r="GJ1633" i="79"/>
  <c r="GJ1685" i="79"/>
  <c r="GJ1643" i="79"/>
  <c r="GJ1667" i="79"/>
  <c r="GJ1653" i="79"/>
  <c r="GJ1697" i="79"/>
  <c r="BR1665" i="79"/>
  <c r="BR1633" i="79"/>
  <c r="BR1669" i="79"/>
  <c r="BR1659" i="79"/>
  <c r="BR1663" i="79"/>
  <c r="BR1639" i="79"/>
  <c r="BR1687" i="79"/>
  <c r="BR1674" i="79"/>
  <c r="BR1655" i="79"/>
  <c r="BR1683" i="79"/>
  <c r="GJ1694" i="79"/>
  <c r="GJ1656" i="79"/>
  <c r="GJ1668" i="79"/>
  <c r="GJ1676" i="79"/>
  <c r="BR1641" i="79"/>
  <c r="BR1681" i="79"/>
  <c r="BR1693" i="79"/>
  <c r="BR1696" i="79"/>
  <c r="BR1688" i="79"/>
  <c r="GJ1636" i="79"/>
  <c r="GJ1654" i="79"/>
  <c r="GJ1666" i="79"/>
  <c r="GJ1683" i="79"/>
  <c r="GJ1672" i="79"/>
  <c r="BS1629" i="79" a="1"/>
  <c r="BS1635" i="79" s="1"/>
  <c r="BS1631" i="79"/>
  <c r="BS1677" i="79"/>
  <c r="BS1669" i="79"/>
  <c r="GK1629" i="79" a="1"/>
  <c r="GK1656" i="79" s="1"/>
  <c r="BR1677" i="79"/>
  <c r="BR1642" i="79"/>
  <c r="BR1689" i="79"/>
  <c r="BR1675" i="79"/>
  <c r="BR1668" i="79"/>
  <c r="GJ1630" i="79"/>
  <c r="GJ1635" i="79"/>
  <c r="GJ1648" i="79"/>
  <c r="GJ1698" i="79"/>
  <c r="GJ1650" i="79"/>
  <c r="GJ1641" i="79"/>
  <c r="GJ1688" i="79"/>
  <c r="BR1644" i="79"/>
  <c r="BR1692" i="79"/>
  <c r="BR1649" i="79"/>
  <c r="BR1657" i="79"/>
  <c r="BR1643" i="79"/>
  <c r="BR1678" i="79"/>
  <c r="BR1651" i="79"/>
  <c r="BR1685" i="79"/>
  <c r="BR1660" i="79"/>
  <c r="GJ1669" i="79"/>
  <c r="GJ1693" i="79"/>
  <c r="GJ1671" i="79"/>
  <c r="GJ1678" i="79"/>
  <c r="GJ1682" i="79"/>
  <c r="BR1682" i="79"/>
  <c r="BR1638" i="79"/>
  <c r="BR1676" i="79"/>
  <c r="BR1646" i="79"/>
  <c r="GJ1687" i="79"/>
  <c r="GJ1662" i="79"/>
  <c r="GJ1692" i="79"/>
  <c r="GJ1674" i="79"/>
  <c r="GJ1681" i="79"/>
  <c r="GJ1645" i="79"/>
  <c r="BS1680" i="79"/>
  <c r="BS1684" i="79"/>
  <c r="BS1670" i="79"/>
  <c r="BS1645" i="79"/>
  <c r="BS1679" i="79"/>
  <c r="BS1673" i="79"/>
  <c r="BR1672" i="79"/>
  <c r="BR1653" i="79"/>
  <c r="BR1671" i="79"/>
  <c r="BR1686" i="79"/>
  <c r="BR1667" i="79"/>
  <c r="BR1656" i="79"/>
  <c r="BR1670" i="79"/>
  <c r="BR1662" i="79"/>
  <c r="BR1636" i="79"/>
  <c r="BR1631" i="79"/>
  <c r="BR1684" i="79"/>
  <c r="BR1690" i="79"/>
  <c r="GJ1649" i="79"/>
  <c r="GJ1637" i="79"/>
  <c r="GJ1691" i="79"/>
  <c r="GJ1686" i="79"/>
  <c r="BR1632" i="79"/>
  <c r="BR1630" i="79"/>
  <c r="BR1640" i="79"/>
  <c r="GJ1638" i="79"/>
  <c r="GJ1661" i="79"/>
  <c r="GJ1639" i="79"/>
  <c r="GJ1695" i="79"/>
  <c r="GJ1690" i="79"/>
  <c r="BS1624" i="79"/>
  <c r="BS1629" i="79"/>
  <c r="GK1624" i="79"/>
  <c r="GL1596" i="79"/>
  <c r="GL1592" i="79"/>
  <c r="GL1604" i="79"/>
  <c r="GL1616" i="79"/>
  <c r="GL1565" i="79"/>
  <c r="GL1562" i="79"/>
  <c r="GL1567" i="79"/>
  <c r="GL1569" i="79"/>
  <c r="GL1566" i="79"/>
  <c r="GL1555" i="79"/>
  <c r="GL1619" i="79"/>
  <c r="GL1605" i="79"/>
  <c r="GL1586" i="79"/>
  <c r="GL1575" i="79"/>
  <c r="GL1590" i="79"/>
  <c r="GL1563" i="79"/>
  <c r="GL1579" i="79"/>
  <c r="GL1580" i="79"/>
  <c r="GL1576" i="79"/>
  <c r="GL1588" i="79"/>
  <c r="GL1600" i="79"/>
  <c r="GL1581" i="79"/>
  <c r="GL1578" i="79"/>
  <c r="GL1583" i="79"/>
  <c r="GL1585" i="79"/>
  <c r="GL1582" i="79"/>
  <c r="GL1571" i="79"/>
  <c r="GL1557" i="79"/>
  <c r="GL1621" i="79"/>
  <c r="GL1602" i="79"/>
  <c r="GL1591" i="79"/>
  <c r="GL1611" i="79"/>
  <c r="GL1577" i="79"/>
  <c r="GL1593" i="79"/>
  <c r="GL1623" i="79"/>
  <c r="GL1564" i="79"/>
  <c r="GL1560" i="79"/>
  <c r="GL1572" i="79"/>
  <c r="GL1584" i="79"/>
  <c r="GL1597" i="79"/>
  <c r="GL1594" i="79"/>
  <c r="GL1599" i="79"/>
  <c r="GL1601" i="79"/>
  <c r="GL1598" i="79"/>
  <c r="GL1587" i="79"/>
  <c r="GL1573" i="79"/>
  <c r="GL1554" i="79"/>
  <c r="GL1618" i="79"/>
  <c r="GL1607" i="79"/>
  <c r="GL1561" i="79"/>
  <c r="GL1558" i="79"/>
  <c r="GL1595" i="79"/>
  <c r="GL1612" i="79"/>
  <c r="GL1568" i="79"/>
  <c r="GL1617" i="79"/>
  <c r="GL1570" i="79"/>
  <c r="GL1622" i="79"/>
  <c r="GL1615" i="79"/>
  <c r="GL1608" i="79"/>
  <c r="GL1613" i="79"/>
  <c r="GL1614" i="79"/>
  <c r="GL1559" i="79"/>
  <c r="GL1574" i="79"/>
  <c r="GL1589" i="79"/>
  <c r="GL1620" i="79"/>
  <c r="GL1610" i="79"/>
  <c r="GL1603" i="79"/>
  <c r="GL1609" i="79"/>
  <c r="GL1556" i="79"/>
  <c r="GL1606" i="79"/>
  <c r="BT1621" i="79"/>
  <c r="BT1573" i="79"/>
  <c r="BT1579" i="79"/>
  <c r="BT1586" i="79"/>
  <c r="BT1617" i="79"/>
  <c r="BT1596" i="79"/>
  <c r="BT1607" i="79"/>
  <c r="BT1614" i="79"/>
  <c r="BT1561" i="79"/>
  <c r="BT1572" i="79"/>
  <c r="BT1619" i="79"/>
  <c r="BT1555" i="79"/>
  <c r="BT1562" i="79"/>
  <c r="BT1608" i="79"/>
  <c r="BT1622" i="79"/>
  <c r="BT1577" i="79"/>
  <c r="BT1609" i="79"/>
  <c r="BT1567" i="79"/>
  <c r="BT1556" i="79"/>
  <c r="BT1605" i="79"/>
  <c r="BT1563" i="79"/>
  <c r="BT1570" i="79"/>
  <c r="BT1560" i="79"/>
  <c r="BT1581" i="79"/>
  <c r="BT1591" i="79"/>
  <c r="BT1598" i="79"/>
  <c r="BT1593" i="79"/>
  <c r="BT1604" i="79"/>
  <c r="BT1603" i="79"/>
  <c r="BT1610" i="79"/>
  <c r="BT1569" i="79"/>
  <c r="BT1612" i="79"/>
  <c r="BT1558" i="79"/>
  <c r="BT1584" i="79"/>
  <c r="BT1616" i="79"/>
  <c r="BT1574" i="79"/>
  <c r="BT1588" i="79"/>
  <c r="BT1618" i="79"/>
  <c r="BT1592" i="79"/>
  <c r="BT1575" i="79"/>
  <c r="BT1568" i="79"/>
  <c r="BT1587" i="79"/>
  <c r="BT1601" i="79"/>
  <c r="BT1599" i="79"/>
  <c r="BT1580" i="79"/>
  <c r="BT1620" i="79"/>
  <c r="BT1602" i="79"/>
  <c r="BT1564" i="79"/>
  <c r="BT1559" i="79"/>
  <c r="BT1600" i="79"/>
  <c r="BT1571" i="79"/>
  <c r="BT1576" i="79"/>
  <c r="BT1606" i="79"/>
  <c r="BT1565" i="79"/>
  <c r="BT1611" i="79"/>
  <c r="BT1554" i="79"/>
  <c r="BT1613" i="79"/>
  <c r="BT1582" i="79"/>
  <c r="BT1557" i="79"/>
  <c r="BT1594" i="79"/>
  <c r="BT1597" i="79"/>
  <c r="BT1583" i="79"/>
  <c r="BT1585" i="79"/>
  <c r="BT1578" i="79"/>
  <c r="BT1623" i="79"/>
  <c r="BT1615" i="79"/>
  <c r="BT1566" i="79"/>
  <c r="BT1590" i="79"/>
  <c r="BT1595" i="79"/>
  <c r="BT1589" i="79"/>
  <c r="GN1392" i="79"/>
  <c r="GM1394" i="79"/>
  <c r="GM1554" i="79" s="1" a="1"/>
  <c r="BV1392" i="79"/>
  <c r="BU1394" i="79"/>
  <c r="BU1554" i="79" s="1" a="1"/>
  <c r="GF81" i="75"/>
  <c r="CT4" i="75"/>
  <c r="BO81" i="75"/>
  <c r="GJ1699" i="79" l="1"/>
  <c r="BR1699" i="79"/>
  <c r="GL1629" i="79" a="1"/>
  <c r="GL1683" i="79" s="1"/>
  <c r="GL1666" i="79"/>
  <c r="GL1665" i="79"/>
  <c r="GK1692" i="79"/>
  <c r="GK1644" i="79"/>
  <c r="GK1654" i="79"/>
  <c r="GK1680" i="79"/>
  <c r="BS1690" i="79"/>
  <c r="BS1698" i="79"/>
  <c r="BS1674" i="79"/>
  <c r="BS1671" i="79"/>
  <c r="BS1654" i="79"/>
  <c r="BS1659" i="79"/>
  <c r="GK1642" i="79"/>
  <c r="GK1690" i="79"/>
  <c r="GK1634" i="79"/>
  <c r="GK1671" i="79"/>
  <c r="GK1668" i="79"/>
  <c r="BS1689" i="79"/>
  <c r="BS1644" i="79"/>
  <c r="BS1658" i="79"/>
  <c r="GK1659" i="79"/>
  <c r="BS1633" i="79"/>
  <c r="BS1688" i="79"/>
  <c r="GK1663" i="79"/>
  <c r="GK1693" i="79"/>
  <c r="GK1676" i="79"/>
  <c r="GK1674" i="79"/>
  <c r="BS1647" i="79"/>
  <c r="BS1655" i="79"/>
  <c r="BS1657" i="79"/>
  <c r="BS1681" i="79"/>
  <c r="BS1666" i="79"/>
  <c r="GK1637" i="79"/>
  <c r="GK1673" i="79"/>
  <c r="GK1639" i="79"/>
  <c r="BS1682" i="79"/>
  <c r="BS1691" i="79"/>
  <c r="BT1653" i="79"/>
  <c r="GK1675" i="79"/>
  <c r="GK1669" i="79"/>
  <c r="BS1694" i="79"/>
  <c r="BS1687" i="79"/>
  <c r="BS1649" i="79"/>
  <c r="GK1636" i="79"/>
  <c r="GK1651" i="79"/>
  <c r="GK1696" i="79"/>
  <c r="GK1697" i="79"/>
  <c r="BS1630" i="79"/>
  <c r="BS1662" i="79"/>
  <c r="BS1697" i="79"/>
  <c r="BS1676" i="79"/>
  <c r="GK1694" i="79"/>
  <c r="GK1643" i="79"/>
  <c r="GK1658" i="79"/>
  <c r="GK1660" i="79"/>
  <c r="BS1646" i="79"/>
  <c r="BS1641" i="79"/>
  <c r="BT1629" i="79" a="1"/>
  <c r="BT1670" i="79" s="1"/>
  <c r="BT1674" i="79"/>
  <c r="BT1650" i="79"/>
  <c r="BT1679" i="79"/>
  <c r="BT1656" i="79"/>
  <c r="BT1630" i="79"/>
  <c r="BT1689" i="79"/>
  <c r="GL1685" i="79"/>
  <c r="GL1634" i="79"/>
  <c r="GL1636" i="79"/>
  <c r="GL1648" i="79"/>
  <c r="GL1668" i="79"/>
  <c r="GL1655" i="79"/>
  <c r="GL1650" i="79"/>
  <c r="GL1667" i="79"/>
  <c r="GK1633" i="79"/>
  <c r="GK1664" i="79"/>
  <c r="GK1647" i="79"/>
  <c r="GK1665" i="79"/>
  <c r="GK1677" i="79"/>
  <c r="BT1660" i="79"/>
  <c r="BT1632" i="79"/>
  <c r="BT1677" i="79"/>
  <c r="BT1676" i="79"/>
  <c r="BT1644" i="79"/>
  <c r="BT1668" i="79"/>
  <c r="BT1697" i="79"/>
  <c r="BT1694" i="79"/>
  <c r="GL1631" i="79"/>
  <c r="GL1687" i="79"/>
  <c r="GL1682" i="79"/>
  <c r="GL1635" i="79"/>
  <c r="GL1652" i="79"/>
  <c r="GL1675" i="79"/>
  <c r="GL1654" i="79"/>
  <c r="GL1640" i="79"/>
  <c r="GL1671" i="79"/>
  <c r="GK1687" i="79"/>
  <c r="GK1653" i="79"/>
  <c r="GK1683" i="79"/>
  <c r="GK1631" i="79"/>
  <c r="BS1661" i="79"/>
  <c r="BS1650" i="79"/>
  <c r="BS1656" i="79"/>
  <c r="BS1668" i="79"/>
  <c r="BS1672" i="79"/>
  <c r="BS1695" i="79"/>
  <c r="GK1635" i="79"/>
  <c r="GK1649" i="79"/>
  <c r="GK1632" i="79"/>
  <c r="GK1689" i="79"/>
  <c r="BS1651" i="79"/>
  <c r="BS1637" i="79"/>
  <c r="BS1643" i="79"/>
  <c r="GK1666" i="79"/>
  <c r="BS1663" i="79"/>
  <c r="BS1652" i="79"/>
  <c r="GK1682" i="79"/>
  <c r="GK1657" i="79"/>
  <c r="GK1641" i="79"/>
  <c r="GK1685" i="79"/>
  <c r="GK1655" i="79"/>
  <c r="BS1685" i="79"/>
  <c r="BS1638" i="79"/>
  <c r="BS1648" i="79"/>
  <c r="BS1686" i="79"/>
  <c r="GK1691" i="79"/>
  <c r="GK1679" i="79"/>
  <c r="GK1661" i="79"/>
  <c r="GK1670" i="79"/>
  <c r="BS1693" i="79"/>
  <c r="BS1664" i="79"/>
  <c r="BT1664" i="79"/>
  <c r="BT1657" i="79"/>
  <c r="BT1640" i="79"/>
  <c r="BT1662" i="79"/>
  <c r="BT1693" i="79"/>
  <c r="BT1673" i="79"/>
  <c r="BT1645" i="79"/>
  <c r="BT1647" i="79"/>
  <c r="BT1671" i="79"/>
  <c r="GL1664" i="79"/>
  <c r="GL1688" i="79"/>
  <c r="GL1693" i="79"/>
  <c r="GL1673" i="79"/>
  <c r="GL1686" i="79"/>
  <c r="GL1632" i="79"/>
  <c r="GL1638" i="79"/>
  <c r="GL1680" i="79"/>
  <c r="GK1629" i="79"/>
  <c r="GK1630" i="79"/>
  <c r="GK1678" i="79"/>
  <c r="GK1698" i="79"/>
  <c r="GK1640" i="79"/>
  <c r="GK1695" i="79"/>
  <c r="BS1642" i="79"/>
  <c r="BS1640" i="79"/>
  <c r="BS1696" i="79"/>
  <c r="BS1678" i="79"/>
  <c r="BS1653" i="79"/>
  <c r="GK1688" i="79"/>
  <c r="GK1672" i="79"/>
  <c r="GK1684" i="79"/>
  <c r="GK1667" i="79"/>
  <c r="BS1639" i="79"/>
  <c r="BS1665" i="79"/>
  <c r="BS1660" i="79"/>
  <c r="GK1645" i="79"/>
  <c r="BS1634" i="79"/>
  <c r="BS1675" i="79"/>
  <c r="GK1638" i="79"/>
  <c r="GK1686" i="79"/>
  <c r="GK1646" i="79"/>
  <c r="GK1662" i="79"/>
  <c r="GK1650" i="79"/>
  <c r="BS1667" i="79"/>
  <c r="BS1632" i="79"/>
  <c r="BS1683" i="79"/>
  <c r="BS1692" i="79"/>
  <c r="GK1648" i="79"/>
  <c r="GK1652" i="79"/>
  <c r="GK1681" i="79"/>
  <c r="BS1636" i="79"/>
  <c r="BU1578" i="79"/>
  <c r="BU1562" i="79"/>
  <c r="BU1581" i="79"/>
  <c r="BU1620" i="79"/>
  <c r="BU1556" i="79"/>
  <c r="BU1563" i="79"/>
  <c r="BU1589" i="79"/>
  <c r="BU1616" i="79"/>
  <c r="BU1623" i="79"/>
  <c r="BU1559" i="79"/>
  <c r="BU1597" i="79"/>
  <c r="BU1596" i="79"/>
  <c r="BU1603" i="79"/>
  <c r="BU1585" i="79"/>
  <c r="BU1593" i="79"/>
  <c r="BU1583" i="79"/>
  <c r="BU1567" i="79"/>
  <c r="BU1602" i="79"/>
  <c r="BU1586" i="79"/>
  <c r="BU1613" i="79"/>
  <c r="BU1604" i="79"/>
  <c r="BU1611" i="79"/>
  <c r="BU1569" i="79"/>
  <c r="BU1621" i="79"/>
  <c r="BU1600" i="79"/>
  <c r="BU1607" i="79"/>
  <c r="BU1577" i="79"/>
  <c r="BU1558" i="79"/>
  <c r="BU1580" i="79"/>
  <c r="BU1587" i="79"/>
  <c r="BU1617" i="79"/>
  <c r="BU1573" i="79"/>
  <c r="BU1605" i="79"/>
  <c r="BU1608" i="79"/>
  <c r="BU1622" i="79"/>
  <c r="BU1570" i="79"/>
  <c r="BU1554" i="79"/>
  <c r="BU1574" i="79"/>
  <c r="BU1588" i="79"/>
  <c r="BU1595" i="79"/>
  <c r="BU1601" i="79"/>
  <c r="BU1582" i="79"/>
  <c r="BU1584" i="79"/>
  <c r="BU1591" i="79"/>
  <c r="BU1609" i="79"/>
  <c r="BU1590" i="79"/>
  <c r="BU1564" i="79"/>
  <c r="BU1571" i="79"/>
  <c r="BU1592" i="79"/>
  <c r="BU1566" i="79"/>
  <c r="BU1598" i="79"/>
  <c r="BU1615" i="79"/>
  <c r="BU1618" i="79"/>
  <c r="BU1557" i="79"/>
  <c r="BU1565" i="79"/>
  <c r="BU1599" i="79"/>
  <c r="BU1575" i="79"/>
  <c r="BU1606" i="79"/>
  <c r="BU1614" i="79"/>
  <c r="BU1612" i="79"/>
  <c r="BU1576" i="79"/>
  <c r="BU1594" i="79"/>
  <c r="BU1555" i="79"/>
  <c r="BU1610" i="79"/>
  <c r="BU1572" i="79"/>
  <c r="BU1568" i="79"/>
  <c r="BU1619" i="79"/>
  <c r="BU1560" i="79"/>
  <c r="BU1579" i="79"/>
  <c r="BU1561" i="79"/>
  <c r="BT1624" i="79"/>
  <c r="BT1629" i="79"/>
  <c r="GL1624" i="79"/>
  <c r="GM1601" i="79"/>
  <c r="GM1590" i="79"/>
  <c r="GM1571" i="79"/>
  <c r="GM1564" i="79"/>
  <c r="GM1557" i="79"/>
  <c r="GM1621" i="79"/>
  <c r="GM1610" i="79"/>
  <c r="GM1607" i="79"/>
  <c r="GM1600" i="79"/>
  <c r="GM1593" i="79"/>
  <c r="GM1598" i="79"/>
  <c r="GM1595" i="79"/>
  <c r="GM1588" i="79"/>
  <c r="GM1583" i="79"/>
  <c r="GM1618" i="79"/>
  <c r="GM1570" i="79"/>
  <c r="GM1613" i="79"/>
  <c r="GM1585" i="79"/>
  <c r="GM1612" i="79"/>
  <c r="GM1594" i="79"/>
  <c r="GM1582" i="79"/>
  <c r="GM1602" i="79"/>
  <c r="GM1586" i="79"/>
  <c r="GM1620" i="79"/>
  <c r="GM1617" i="79"/>
  <c r="GM1606" i="79"/>
  <c r="GM1587" i="79"/>
  <c r="GM1580" i="79"/>
  <c r="GM1573" i="79"/>
  <c r="GM1562" i="79"/>
  <c r="GM1559" i="79"/>
  <c r="GM1623" i="79"/>
  <c r="GM1616" i="79"/>
  <c r="GM1609" i="79"/>
  <c r="GM1614" i="79"/>
  <c r="GM1611" i="79"/>
  <c r="GM1604" i="79"/>
  <c r="GM1608" i="79"/>
  <c r="GM1599" i="79"/>
  <c r="GM1615" i="79"/>
  <c r="GM1592" i="79"/>
  <c r="GM1555" i="79"/>
  <c r="GM1605" i="79"/>
  <c r="GM1584" i="79"/>
  <c r="GM1579" i="79"/>
  <c r="GM1554" i="79"/>
  <c r="GM1569" i="79"/>
  <c r="GM1558" i="79"/>
  <c r="GM1622" i="79"/>
  <c r="GM1603" i="79"/>
  <c r="GM1596" i="79"/>
  <c r="GM1589" i="79"/>
  <c r="GM1578" i="79"/>
  <c r="GM1575" i="79"/>
  <c r="GM1568" i="79"/>
  <c r="GM1561" i="79"/>
  <c r="GM1566" i="79"/>
  <c r="GM1563" i="79"/>
  <c r="GM1556" i="79"/>
  <c r="GM1565" i="79"/>
  <c r="GM1581" i="79"/>
  <c r="GM1560" i="79"/>
  <c r="GM1576" i="79"/>
  <c r="GM1567" i="79"/>
  <c r="GM1574" i="79"/>
  <c r="GM1619" i="79"/>
  <c r="GM1591" i="79"/>
  <c r="GM1577" i="79"/>
  <c r="GM1572" i="79"/>
  <c r="GM1597" i="79"/>
  <c r="BW1392" i="79"/>
  <c r="BV1394" i="79"/>
  <c r="BV1554" i="79" s="1" a="1"/>
  <c r="GO1392" i="79"/>
  <c r="GN1394" i="79"/>
  <c r="GN1554" i="79" s="1" a="1"/>
  <c r="GG81" i="75"/>
  <c r="CU4" i="75"/>
  <c r="BP81" i="75"/>
  <c r="BS1699" i="79" l="1"/>
  <c r="GK1699" i="79"/>
  <c r="GL1649" i="79"/>
  <c r="BT1636" i="79"/>
  <c r="BT1666" i="79"/>
  <c r="BT1643" i="79"/>
  <c r="BT1688" i="79"/>
  <c r="GL1629" i="79"/>
  <c r="GL1691" i="79"/>
  <c r="GL1663" i="79"/>
  <c r="GL1639" i="79"/>
  <c r="GL1670" i="79"/>
  <c r="GL1684" i="79"/>
  <c r="BT1683" i="79"/>
  <c r="BT1685" i="79"/>
  <c r="BT1695" i="79"/>
  <c r="BT1658" i="79"/>
  <c r="GL1641" i="79"/>
  <c r="GL1660" i="79"/>
  <c r="GL1669" i="79"/>
  <c r="GL1697" i="79"/>
  <c r="BT1654" i="79"/>
  <c r="BT1631" i="79"/>
  <c r="BT1691" i="79"/>
  <c r="BT1646" i="79"/>
  <c r="BT1641" i="79"/>
  <c r="GL1637" i="79"/>
  <c r="GL1656" i="79"/>
  <c r="GL1647" i="79"/>
  <c r="GL1643" i="79"/>
  <c r="GL1681" i="79"/>
  <c r="BT1652" i="79"/>
  <c r="BT1687" i="79"/>
  <c r="BT1639" i="79"/>
  <c r="BT1665" i="79"/>
  <c r="GL1679" i="79"/>
  <c r="GL1651" i="79"/>
  <c r="GL1698" i="79"/>
  <c r="GL1633" i="79"/>
  <c r="GL1678" i="79"/>
  <c r="BT1637" i="79"/>
  <c r="BT1678" i="79"/>
  <c r="BT1655" i="79"/>
  <c r="BT1672" i="79"/>
  <c r="BU1629" i="79" a="1"/>
  <c r="BU1694" i="79" s="1"/>
  <c r="BU1679" i="79"/>
  <c r="BU1631" i="79"/>
  <c r="GL1644" i="79"/>
  <c r="GL1658" i="79"/>
  <c r="GL1672" i="79"/>
  <c r="GL1645" i="79"/>
  <c r="BT1648" i="79"/>
  <c r="BT1642" i="79"/>
  <c r="BT1659" i="79"/>
  <c r="BT1675" i="79"/>
  <c r="BT1690" i="79"/>
  <c r="GL1661" i="79"/>
  <c r="GL1696" i="79"/>
  <c r="GL1662" i="79"/>
  <c r="GL1689" i="79"/>
  <c r="BT1682" i="79"/>
  <c r="BT1635" i="79"/>
  <c r="BT1667" i="79"/>
  <c r="BT1686" i="79"/>
  <c r="GL1630" i="79"/>
  <c r="GL1657" i="79"/>
  <c r="GL1674" i="79"/>
  <c r="GL1690" i="79"/>
  <c r="BT1661" i="79"/>
  <c r="BT1680" i="79"/>
  <c r="BT1649" i="79"/>
  <c r="BT1651" i="79"/>
  <c r="GL1642" i="79"/>
  <c r="GL1653" i="79"/>
  <c r="GL1659" i="79"/>
  <c r="GL1692" i="79"/>
  <c r="BT1696" i="79"/>
  <c r="BT1684" i="79"/>
  <c r="BT1633" i="79"/>
  <c r="BT1634" i="79"/>
  <c r="BT1698" i="79"/>
  <c r="GM1629" i="79" a="1"/>
  <c r="GM1672" i="79" s="1"/>
  <c r="GM1637" i="79"/>
  <c r="GM1658" i="79"/>
  <c r="BU1674" i="79"/>
  <c r="BU1670" i="79"/>
  <c r="BU1696" i="79"/>
  <c r="BU1691" i="79"/>
  <c r="GL1695" i="79"/>
  <c r="GL1677" i="79"/>
  <c r="BT1669" i="79"/>
  <c r="GL1694" i="79"/>
  <c r="GL1646" i="79"/>
  <c r="GL1676" i="79"/>
  <c r="BT1692" i="79"/>
  <c r="BT1638" i="79"/>
  <c r="BT1663" i="79"/>
  <c r="BT1681" i="79"/>
  <c r="GM1624" i="79"/>
  <c r="GN1621" i="79"/>
  <c r="GN1606" i="79"/>
  <c r="GN1584" i="79"/>
  <c r="GN1563" i="79"/>
  <c r="GN1610" i="79"/>
  <c r="GN1588" i="79"/>
  <c r="GN1567" i="79"/>
  <c r="GN1614" i="79"/>
  <c r="GN1592" i="79"/>
  <c r="GN1571" i="79"/>
  <c r="GN1618" i="79"/>
  <c r="GN1596" i="79"/>
  <c r="GN1575" i="79"/>
  <c r="GN1554" i="79"/>
  <c r="GN1613" i="79"/>
  <c r="GN1601" i="79"/>
  <c r="GN1589" i="79"/>
  <c r="GN1577" i="79"/>
  <c r="GN1622" i="79"/>
  <c r="GN1600" i="79"/>
  <c r="GN1579" i="79"/>
  <c r="GN1558" i="79"/>
  <c r="GN1604" i="79"/>
  <c r="GN1583" i="79"/>
  <c r="GN1562" i="79"/>
  <c r="GN1608" i="79"/>
  <c r="GN1587" i="79"/>
  <c r="GN1566" i="79"/>
  <c r="GN1612" i="79"/>
  <c r="GN1591" i="79"/>
  <c r="GN1570" i="79"/>
  <c r="GN1565" i="79"/>
  <c r="GN1623" i="79"/>
  <c r="GN1617" i="79"/>
  <c r="GN1605" i="79"/>
  <c r="GN1593" i="79"/>
  <c r="GN1616" i="79"/>
  <c r="GN1595" i="79"/>
  <c r="GN1574" i="79"/>
  <c r="GN1620" i="79"/>
  <c r="GN1599" i="79"/>
  <c r="GN1578" i="79"/>
  <c r="GN1556" i="79"/>
  <c r="GN1603" i="79"/>
  <c r="GN1582" i="79"/>
  <c r="GN1560" i="79"/>
  <c r="GN1607" i="79"/>
  <c r="GN1586" i="79"/>
  <c r="GN1564" i="79"/>
  <c r="GN1581" i="79"/>
  <c r="GN1569" i="79"/>
  <c r="GN1557" i="79"/>
  <c r="GN1609" i="79"/>
  <c r="GN1568" i="79"/>
  <c r="GN1619" i="79"/>
  <c r="GN1602" i="79"/>
  <c r="GN1585" i="79"/>
  <c r="GN1615" i="79"/>
  <c r="GN1598" i="79"/>
  <c r="GN1580" i="79"/>
  <c r="GN1573" i="79"/>
  <c r="GN1611" i="79"/>
  <c r="GN1594" i="79"/>
  <c r="GN1576" i="79"/>
  <c r="GN1559" i="79"/>
  <c r="GN1561" i="79"/>
  <c r="GN1572" i="79"/>
  <c r="GN1555" i="79"/>
  <c r="GN1597" i="79"/>
  <c r="GN1590" i="79"/>
  <c r="BV1621" i="79"/>
  <c r="BV1595" i="79"/>
  <c r="BV1563" i="79"/>
  <c r="BV1602" i="79"/>
  <c r="BV1570" i="79"/>
  <c r="BV1615" i="79"/>
  <c r="BV1583" i="79"/>
  <c r="BV1606" i="79"/>
  <c r="BV1619" i="79"/>
  <c r="BV1587" i="79"/>
  <c r="BV1555" i="79"/>
  <c r="BV1594" i="79"/>
  <c r="BV1562" i="79"/>
  <c r="BV1607" i="79"/>
  <c r="BV1575" i="79"/>
  <c r="BV1574" i="79"/>
  <c r="BV1611" i="79"/>
  <c r="BV1579" i="79"/>
  <c r="BV1618" i="79"/>
  <c r="BV1586" i="79"/>
  <c r="BV1554" i="79"/>
  <c r="BV1599" i="79"/>
  <c r="BV1567" i="79"/>
  <c r="BV1598" i="79"/>
  <c r="BV1603" i="79"/>
  <c r="BV1623" i="79"/>
  <c r="BV1622" i="79"/>
  <c r="BV1582" i="79"/>
  <c r="BV1612" i="79"/>
  <c r="BV1609" i="79"/>
  <c r="BV1616" i="79"/>
  <c r="BV1613" i="79"/>
  <c r="BV1604" i="79"/>
  <c r="BV1601" i="79"/>
  <c r="BV1576" i="79"/>
  <c r="BV1608" i="79"/>
  <c r="BV1571" i="79"/>
  <c r="BV1591" i="79"/>
  <c r="BV1590" i="79"/>
  <c r="BV1564" i="79"/>
  <c r="BV1561" i="79"/>
  <c r="BV1568" i="79"/>
  <c r="BV1565" i="79"/>
  <c r="BV1556" i="79"/>
  <c r="BV1620" i="79"/>
  <c r="BV1617" i="79"/>
  <c r="BV1573" i="79"/>
  <c r="BV1605" i="79"/>
  <c r="BV1610" i="79"/>
  <c r="BV1559" i="79"/>
  <c r="BV1558" i="79"/>
  <c r="BV1580" i="79"/>
  <c r="BV1577" i="79"/>
  <c r="BV1584" i="79"/>
  <c r="BV1581" i="79"/>
  <c r="BV1572" i="79"/>
  <c r="BV1569" i="79"/>
  <c r="BV1560" i="79"/>
  <c r="BV1592" i="79"/>
  <c r="BV1614" i="79"/>
  <c r="BV1597" i="79"/>
  <c r="BV1589" i="79"/>
  <c r="BV1596" i="79"/>
  <c r="BV1588" i="79"/>
  <c r="BV1578" i="79"/>
  <c r="BV1593" i="79"/>
  <c r="BV1585" i="79"/>
  <c r="BV1566" i="79"/>
  <c r="BV1600" i="79"/>
  <c r="BV1557" i="79"/>
  <c r="BU1624" i="79"/>
  <c r="BU1629" i="79"/>
  <c r="GP1392" i="79"/>
  <c r="GO1394" i="79"/>
  <c r="GO1554" i="79" s="1" a="1"/>
  <c r="BX1392" i="79"/>
  <c r="BW1394" i="79"/>
  <c r="BW1554" i="79" s="1" a="1"/>
  <c r="GH81" i="75"/>
  <c r="BQ81" i="75"/>
  <c r="CV4" i="75"/>
  <c r="BT1699" i="79" l="1"/>
  <c r="GN1629" i="79" a="1"/>
  <c r="GN1686" i="79" s="1"/>
  <c r="BU1671" i="79"/>
  <c r="BU1633" i="79"/>
  <c r="BU1666" i="79"/>
  <c r="BU1687" i="79"/>
  <c r="GM1665" i="79"/>
  <c r="GM1660" i="79"/>
  <c r="GM1684" i="79"/>
  <c r="BU1698" i="79"/>
  <c r="BU1675" i="79"/>
  <c r="BU1676" i="79"/>
  <c r="BU1650" i="79"/>
  <c r="GM1646" i="79"/>
  <c r="GM1687" i="79"/>
  <c r="GM1689" i="79"/>
  <c r="GM1671" i="79"/>
  <c r="GM1666" i="79"/>
  <c r="BU1660" i="79"/>
  <c r="BU1662" i="79"/>
  <c r="BU1665" i="79"/>
  <c r="BU1669" i="79"/>
  <c r="GM1639" i="79"/>
  <c r="GM1669" i="79"/>
  <c r="GM1686" i="79"/>
  <c r="GM1664" i="79"/>
  <c r="GM1652" i="79"/>
  <c r="BU1664" i="79"/>
  <c r="BU1644" i="79"/>
  <c r="BU1663" i="79"/>
  <c r="BU1640" i="79"/>
  <c r="GM1676" i="79"/>
  <c r="GM1688" i="79"/>
  <c r="GM1691" i="79"/>
  <c r="GM1697" i="79"/>
  <c r="GM1649" i="79"/>
  <c r="GM1638" i="79"/>
  <c r="GN1672" i="79"/>
  <c r="GN1684" i="79"/>
  <c r="GN1691" i="79"/>
  <c r="GN1654" i="79"/>
  <c r="GN1685" i="79"/>
  <c r="BU1658" i="79"/>
  <c r="BU1648" i="79"/>
  <c r="BU1646" i="79"/>
  <c r="BU1685" i="79"/>
  <c r="GM1696" i="79"/>
  <c r="GM1677" i="79"/>
  <c r="GM1683" i="79"/>
  <c r="BU1678" i="79"/>
  <c r="BU1655" i="79"/>
  <c r="BU1684" i="79"/>
  <c r="BU1651" i="79"/>
  <c r="GM1685" i="79"/>
  <c r="GM1661" i="79"/>
  <c r="GM1674" i="79"/>
  <c r="GM1643" i="79"/>
  <c r="BU1637" i="79"/>
  <c r="BU1677" i="79"/>
  <c r="BU1683" i="79"/>
  <c r="BU1641" i="79"/>
  <c r="BU1643" i="79"/>
  <c r="GM1682" i="79"/>
  <c r="GM1695" i="79"/>
  <c r="GM1690" i="79"/>
  <c r="GM1636" i="79"/>
  <c r="BU1672" i="79"/>
  <c r="BU1652" i="79"/>
  <c r="BU1659" i="79"/>
  <c r="BU1689" i="79"/>
  <c r="GM1632" i="79"/>
  <c r="GM1657" i="79"/>
  <c r="GM1679" i="79"/>
  <c r="GM1653" i="79"/>
  <c r="GM1647" i="79"/>
  <c r="GM1635" i="79"/>
  <c r="GN1655" i="79"/>
  <c r="GN1678" i="79"/>
  <c r="GN1641" i="79"/>
  <c r="GN1671" i="79"/>
  <c r="GM1629" i="79"/>
  <c r="BU1695" i="79"/>
  <c r="BU1688" i="79"/>
  <c r="BU1645" i="79"/>
  <c r="BU1690" i="79"/>
  <c r="BU1635" i="79"/>
  <c r="GM1668" i="79"/>
  <c r="GM1681" i="79"/>
  <c r="GM1630" i="79"/>
  <c r="BU1653" i="79"/>
  <c r="BU1642" i="79"/>
  <c r="BU1680" i="79"/>
  <c r="BU1667" i="79"/>
  <c r="BU1647" i="79"/>
  <c r="GM1673" i="79"/>
  <c r="GM1662" i="79"/>
  <c r="GM1680" i="79"/>
  <c r="GM1631" i="79"/>
  <c r="BU1638" i="79"/>
  <c r="BU1686" i="79"/>
  <c r="BU1649" i="79"/>
  <c r="BU1632" i="79"/>
  <c r="BU1636" i="79"/>
  <c r="GM1670" i="79"/>
  <c r="GM1655" i="79"/>
  <c r="GM1659" i="79"/>
  <c r="GM1640" i="79"/>
  <c r="BU1668" i="79"/>
  <c r="BU1692" i="79"/>
  <c r="BU1639" i="79"/>
  <c r="BU1630" i="79"/>
  <c r="GM1675" i="79"/>
  <c r="GM1692" i="79"/>
  <c r="GM1667" i="79"/>
  <c r="GM1641" i="79"/>
  <c r="GM1678" i="79"/>
  <c r="GM1694" i="79"/>
  <c r="BV1629" i="79" a="1"/>
  <c r="BV1647" i="79" s="1"/>
  <c r="GN1673" i="79"/>
  <c r="GN1631" i="79"/>
  <c r="GN1662" i="79"/>
  <c r="GN1693" i="79"/>
  <c r="GN1642" i="79"/>
  <c r="BU1693" i="79"/>
  <c r="BU1654" i="79"/>
  <c r="GM1693" i="79"/>
  <c r="GM1634" i="79"/>
  <c r="GM1644" i="79"/>
  <c r="GM1651" i="79"/>
  <c r="BU1634" i="79"/>
  <c r="BU1682" i="79"/>
  <c r="BU1657" i="79"/>
  <c r="BU1681" i="79"/>
  <c r="GL1699" i="79"/>
  <c r="GM1645" i="79"/>
  <c r="GM1698" i="79"/>
  <c r="GM1633" i="79"/>
  <c r="GM1642" i="79"/>
  <c r="BU1656" i="79"/>
  <c r="BU1661" i="79"/>
  <c r="BU1697" i="79"/>
  <c r="BU1673" i="79"/>
  <c r="GM1663" i="79"/>
  <c r="GM1648" i="79"/>
  <c r="GM1654" i="79"/>
  <c r="GM1656" i="79"/>
  <c r="GM1650" i="79"/>
  <c r="GO1599" i="79"/>
  <c r="GO1567" i="79"/>
  <c r="GO1596" i="79"/>
  <c r="GO1564" i="79"/>
  <c r="GO1603" i="79"/>
  <c r="GO1571" i="79"/>
  <c r="GO1608" i="79"/>
  <c r="GO1576" i="79"/>
  <c r="GO1581" i="79"/>
  <c r="GO1578" i="79"/>
  <c r="GO1585" i="79"/>
  <c r="GO1582" i="79"/>
  <c r="GO1557" i="79"/>
  <c r="GO1621" i="79"/>
  <c r="GO1602" i="79"/>
  <c r="GO1593" i="79"/>
  <c r="GO1574" i="79"/>
  <c r="GO1622" i="79"/>
  <c r="GO1591" i="79"/>
  <c r="GO1559" i="79"/>
  <c r="GO1588" i="79"/>
  <c r="GO1556" i="79"/>
  <c r="GO1595" i="79"/>
  <c r="GO1563" i="79"/>
  <c r="GO1600" i="79"/>
  <c r="GO1568" i="79"/>
  <c r="GO1597" i="79"/>
  <c r="GO1594" i="79"/>
  <c r="GO1601" i="79"/>
  <c r="GO1598" i="79"/>
  <c r="GO1573" i="79"/>
  <c r="GO1554" i="79"/>
  <c r="GO1618" i="79"/>
  <c r="GO1558" i="79"/>
  <c r="GO1561" i="79"/>
  <c r="GO1615" i="79"/>
  <c r="GO1583" i="79"/>
  <c r="GO1612" i="79"/>
  <c r="GO1580" i="79"/>
  <c r="GO1623" i="79"/>
  <c r="GO1587" i="79"/>
  <c r="GO1555" i="79"/>
  <c r="GO1592" i="79"/>
  <c r="GO1560" i="79"/>
  <c r="GO1613" i="79"/>
  <c r="GO1610" i="79"/>
  <c r="GO1617" i="79"/>
  <c r="GO1614" i="79"/>
  <c r="GO1589" i="79"/>
  <c r="GO1570" i="79"/>
  <c r="GO1577" i="79"/>
  <c r="GO1620" i="79"/>
  <c r="GO1590" i="79"/>
  <c r="GO1575" i="79"/>
  <c r="GO1579" i="79"/>
  <c r="GO1562" i="79"/>
  <c r="GO1605" i="79"/>
  <c r="GO1604" i="79"/>
  <c r="GO1619" i="79"/>
  <c r="GO1569" i="79"/>
  <c r="GO1586" i="79"/>
  <c r="GO1572" i="79"/>
  <c r="GO1584" i="79"/>
  <c r="GO1566" i="79"/>
  <c r="GO1606" i="79"/>
  <c r="GO1616" i="79"/>
  <c r="GO1607" i="79"/>
  <c r="GO1609" i="79"/>
  <c r="GO1611" i="79"/>
  <c r="GO1565" i="79"/>
  <c r="GN1624" i="79"/>
  <c r="GN1629" i="79"/>
  <c r="BW1618" i="79"/>
  <c r="BW1596" i="79"/>
  <c r="BW1575" i="79"/>
  <c r="BW1554" i="79"/>
  <c r="BW1606" i="79"/>
  <c r="BW1584" i="79"/>
  <c r="BW1563" i="79"/>
  <c r="BW1610" i="79"/>
  <c r="BW1588" i="79"/>
  <c r="BW1567" i="79"/>
  <c r="BW1582" i="79"/>
  <c r="BW1576" i="79"/>
  <c r="BW1571" i="79"/>
  <c r="BW1561" i="79"/>
  <c r="BW1565" i="79"/>
  <c r="BW1569" i="79"/>
  <c r="BW1557" i="79"/>
  <c r="BW1612" i="79"/>
  <c r="BW1591" i="79"/>
  <c r="BW1570" i="79"/>
  <c r="BW1622" i="79"/>
  <c r="BW1600" i="79"/>
  <c r="BW1579" i="79"/>
  <c r="BW1558" i="79"/>
  <c r="BW1604" i="79"/>
  <c r="BW1583" i="79"/>
  <c r="BW1562" i="79"/>
  <c r="BW1560" i="79"/>
  <c r="BW1555" i="79"/>
  <c r="BW1608" i="79"/>
  <c r="BW1577" i="79"/>
  <c r="BW1581" i="79"/>
  <c r="BW1585" i="79"/>
  <c r="BW1573" i="79"/>
  <c r="BW1621" i="79"/>
  <c r="BW1607" i="79"/>
  <c r="BW1586" i="79"/>
  <c r="BW1564" i="79"/>
  <c r="BW1616" i="79"/>
  <c r="BW1595" i="79"/>
  <c r="BW1574" i="79"/>
  <c r="BW1620" i="79"/>
  <c r="BW1599" i="79"/>
  <c r="BW1578" i="79"/>
  <c r="BW1556" i="79"/>
  <c r="BW1619" i="79"/>
  <c r="BW1614" i="79"/>
  <c r="BW1587" i="79"/>
  <c r="BW1593" i="79"/>
  <c r="BW1597" i="79"/>
  <c r="BW1601" i="79"/>
  <c r="BW1589" i="79"/>
  <c r="BW1623" i="79"/>
  <c r="BW1611" i="79"/>
  <c r="BW1594" i="79"/>
  <c r="BW1592" i="79"/>
  <c r="BW1617" i="79"/>
  <c r="BW1559" i="79"/>
  <c r="BW1602" i="79"/>
  <c r="BW1590" i="79"/>
  <c r="BW1572" i="79"/>
  <c r="BW1566" i="79"/>
  <c r="BW1605" i="79"/>
  <c r="BW1598" i="79"/>
  <c r="BW1613" i="79"/>
  <c r="BW1580" i="79"/>
  <c r="BW1568" i="79"/>
  <c r="BW1603" i="79"/>
  <c r="BW1609" i="79"/>
  <c r="BW1615" i="79"/>
  <c r="BV1624" i="79"/>
  <c r="BV1629" i="79"/>
  <c r="BY1392" i="79"/>
  <c r="BX1394" i="79"/>
  <c r="BX1554" i="79" s="1" a="1"/>
  <c r="GQ1392" i="79"/>
  <c r="GP1394" i="79"/>
  <c r="GP1554" i="79" s="1" a="1"/>
  <c r="GI81" i="75"/>
  <c r="CW4" i="75"/>
  <c r="BR81" i="75"/>
  <c r="BU1699" i="79" l="1"/>
  <c r="BV1645" i="79"/>
  <c r="GN1688" i="79"/>
  <c r="GN1645" i="79"/>
  <c r="GN1682" i="79"/>
  <c r="GN1669" i="79"/>
  <c r="BV1694" i="79"/>
  <c r="BV1678" i="79"/>
  <c r="BV1636" i="79"/>
  <c r="BV1644" i="79"/>
  <c r="GM1699" i="79"/>
  <c r="GN1676" i="79"/>
  <c r="GN1640" i="79"/>
  <c r="GN1661" i="79"/>
  <c r="GN1651" i="79"/>
  <c r="BV1662" i="79"/>
  <c r="BV1698" i="79"/>
  <c r="BV1643" i="79"/>
  <c r="BV1635" i="79"/>
  <c r="GN1667" i="79"/>
  <c r="GN1637" i="79"/>
  <c r="GN1674" i="79"/>
  <c r="GN1660" i="79"/>
  <c r="BV1638" i="79"/>
  <c r="BV1693" i="79"/>
  <c r="BV1651" i="79"/>
  <c r="BV1633" i="79"/>
  <c r="BV1660" i="79"/>
  <c r="GN1681" i="79"/>
  <c r="GN1652" i="79"/>
  <c r="GN1692" i="79"/>
  <c r="GN1656" i="79"/>
  <c r="GN1636" i="79"/>
  <c r="BV1669" i="79"/>
  <c r="BV1657" i="79"/>
  <c r="BV1631" i="79"/>
  <c r="BV1689" i="79"/>
  <c r="BW1629" i="79" a="1"/>
  <c r="BW1690" i="79" s="1"/>
  <c r="GO1644" i="79"/>
  <c r="GO1635" i="79"/>
  <c r="GO1629" i="79" a="1"/>
  <c r="GO1647" i="79" s="1"/>
  <c r="GO1669" i="79"/>
  <c r="GO1668" i="79"/>
  <c r="GO1657" i="79"/>
  <c r="GN1659" i="79"/>
  <c r="GN1697" i="79"/>
  <c r="GN1680" i="79"/>
  <c r="GN1644" i="79"/>
  <c r="GN1647" i="79"/>
  <c r="BV1637" i="79"/>
  <c r="BV1687" i="79"/>
  <c r="BV1695" i="79"/>
  <c r="BV1672" i="79"/>
  <c r="GN1638" i="79"/>
  <c r="GN1675" i="79"/>
  <c r="GN1668" i="79"/>
  <c r="GN1632" i="79"/>
  <c r="GN1630" i="79"/>
  <c r="BV1682" i="79"/>
  <c r="BV1684" i="79"/>
  <c r="BV1692" i="79"/>
  <c r="BV1664" i="79"/>
  <c r="GN1650" i="79"/>
  <c r="GN1687" i="79"/>
  <c r="GN1657" i="79"/>
  <c r="GN1648" i="79"/>
  <c r="BV1658" i="79"/>
  <c r="BV1642" i="79"/>
  <c r="BV1665" i="79"/>
  <c r="BV1656" i="79"/>
  <c r="GN1663" i="79"/>
  <c r="GN1633" i="79"/>
  <c r="GN1670" i="79"/>
  <c r="GN1643" i="79"/>
  <c r="GN1665" i="79"/>
  <c r="BV1649" i="79"/>
  <c r="BV1688" i="79"/>
  <c r="BV1680" i="79"/>
  <c r="BV1663" i="79"/>
  <c r="BW1673" i="79"/>
  <c r="BW1662" i="79"/>
  <c r="BW1656" i="79"/>
  <c r="BW1644" i="79"/>
  <c r="BW1643" i="79"/>
  <c r="BW1680" i="79"/>
  <c r="BW1689" i="79"/>
  <c r="BW1652" i="79"/>
  <c r="BW1640" i="79"/>
  <c r="BW1650" i="79"/>
  <c r="GO1682" i="79"/>
  <c r="GO1654" i="79"/>
  <c r="GO1652" i="79"/>
  <c r="GO1655" i="79"/>
  <c r="GO1636" i="79"/>
  <c r="GO1670" i="79"/>
  <c r="GO1666" i="79"/>
  <c r="GO1683" i="79"/>
  <c r="GO1671" i="79"/>
  <c r="GN1679" i="79"/>
  <c r="GN1649" i="79"/>
  <c r="GN1694" i="79"/>
  <c r="BV1696" i="79"/>
  <c r="BV1686" i="79"/>
  <c r="BV1679" i="79"/>
  <c r="BV1685" i="79"/>
  <c r="BV1653" i="79"/>
  <c r="GN1689" i="79"/>
  <c r="GN1658" i="79"/>
  <c r="GN1695" i="79"/>
  <c r="GN1677" i="79"/>
  <c r="BV1670" i="79"/>
  <c r="BV1654" i="79"/>
  <c r="BV1676" i="79"/>
  <c r="BV1634" i="79"/>
  <c r="BV1668" i="79"/>
  <c r="GN1696" i="79"/>
  <c r="GN1664" i="79"/>
  <c r="GN1698" i="79"/>
  <c r="GN1639" i="79"/>
  <c r="GN1634" i="79"/>
  <c r="BV1630" i="79"/>
  <c r="BV1697" i="79"/>
  <c r="BV1640" i="79"/>
  <c r="BV1667" i="79"/>
  <c r="GN1646" i="79"/>
  <c r="GN1683" i="79"/>
  <c r="GN1653" i="79"/>
  <c r="GN1690" i="79"/>
  <c r="BV1677" i="79"/>
  <c r="BV1661" i="79"/>
  <c r="BV1683" i="79"/>
  <c r="BV1655" i="79"/>
  <c r="BV1641" i="79"/>
  <c r="BV1646" i="79"/>
  <c r="BV1652" i="79"/>
  <c r="BV1675" i="79"/>
  <c r="BV1690" i="79"/>
  <c r="BV1674" i="79"/>
  <c r="BV1666" i="79"/>
  <c r="BV1659" i="79"/>
  <c r="BV1632" i="79"/>
  <c r="BV1650" i="79"/>
  <c r="BV1691" i="79"/>
  <c r="BV1648" i="79"/>
  <c r="BV1671" i="79"/>
  <c r="GN1666" i="79"/>
  <c r="GN1635" i="79"/>
  <c r="BV1681" i="79"/>
  <c r="BV1673" i="79"/>
  <c r="BV1639" i="79"/>
  <c r="BW1624" i="79"/>
  <c r="GO1624" i="79"/>
  <c r="GO1629" i="79"/>
  <c r="BX1596" i="79"/>
  <c r="BX1592" i="79"/>
  <c r="BX1604" i="79"/>
  <c r="BX1616" i="79"/>
  <c r="BX1569" i="79"/>
  <c r="BX1558" i="79"/>
  <c r="BX1622" i="79"/>
  <c r="BX1607" i="79"/>
  <c r="BX1605" i="79"/>
  <c r="BX1594" i="79"/>
  <c r="BX1595" i="79"/>
  <c r="BX1593" i="79"/>
  <c r="BX1598" i="79"/>
  <c r="BX1599" i="79"/>
  <c r="BX1618" i="79"/>
  <c r="BX1570" i="79"/>
  <c r="BX1587" i="79"/>
  <c r="BX1580" i="79"/>
  <c r="BX1576" i="79"/>
  <c r="BX1588" i="79"/>
  <c r="BX1600" i="79"/>
  <c r="BX1585" i="79"/>
  <c r="BX1574" i="79"/>
  <c r="BX1559" i="79"/>
  <c r="BX1557" i="79"/>
  <c r="BX1621" i="79"/>
  <c r="BX1610" i="79"/>
  <c r="BX1611" i="79"/>
  <c r="BX1609" i="79"/>
  <c r="BX1614" i="79"/>
  <c r="BX1615" i="79"/>
  <c r="BX1555" i="79"/>
  <c r="BX1571" i="79"/>
  <c r="BX1597" i="79"/>
  <c r="BX1623" i="79"/>
  <c r="BX1564" i="79"/>
  <c r="BX1560" i="79"/>
  <c r="BX1572" i="79"/>
  <c r="BX1584" i="79"/>
  <c r="BX1601" i="79"/>
  <c r="BX1590" i="79"/>
  <c r="BX1575" i="79"/>
  <c r="BX1573" i="79"/>
  <c r="BX1562" i="79"/>
  <c r="BX1563" i="79"/>
  <c r="BX1561" i="79"/>
  <c r="BX1566" i="79"/>
  <c r="BX1567" i="79"/>
  <c r="BX1613" i="79"/>
  <c r="BX1619" i="79"/>
  <c r="BX1581" i="79"/>
  <c r="BX1602" i="79"/>
  <c r="BX1608" i="79"/>
  <c r="BX1617" i="79"/>
  <c r="BX1578" i="79"/>
  <c r="BX1583" i="79"/>
  <c r="BX1603" i="79"/>
  <c r="BX1620" i="79"/>
  <c r="BX1606" i="79"/>
  <c r="BX1579" i="79"/>
  <c r="BX1554" i="79"/>
  <c r="BX1556" i="79"/>
  <c r="BX1591" i="79"/>
  <c r="BX1577" i="79"/>
  <c r="BX1565" i="79"/>
  <c r="BX1612" i="79"/>
  <c r="BX1568" i="79"/>
  <c r="BX1589" i="79"/>
  <c r="BX1582" i="79"/>
  <c r="BX1586" i="79"/>
  <c r="GP1604" i="79"/>
  <c r="GP1616" i="79"/>
  <c r="GP1612" i="79"/>
  <c r="GP1608" i="79"/>
  <c r="GP1557" i="79"/>
  <c r="GP1621" i="79"/>
  <c r="GP1606" i="79"/>
  <c r="GP1591" i="79"/>
  <c r="GP1593" i="79"/>
  <c r="GP1594" i="79"/>
  <c r="GP1595" i="79"/>
  <c r="GP1597" i="79"/>
  <c r="GP1598" i="79"/>
  <c r="GP1599" i="79"/>
  <c r="GP1603" i="79"/>
  <c r="GP1619" i="79"/>
  <c r="GP1554" i="79"/>
  <c r="GP1588" i="79"/>
  <c r="GP1600" i="79"/>
  <c r="GP1596" i="79"/>
  <c r="GP1592" i="79"/>
  <c r="GP1573" i="79"/>
  <c r="GP1558" i="79"/>
  <c r="GP1622" i="79"/>
  <c r="GP1607" i="79"/>
  <c r="GP1609" i="79"/>
  <c r="GP1610" i="79"/>
  <c r="GP1611" i="79"/>
  <c r="GP1613" i="79"/>
  <c r="GP1614" i="79"/>
  <c r="GP1615" i="79"/>
  <c r="GP1601" i="79"/>
  <c r="GP1617" i="79"/>
  <c r="GP1587" i="79"/>
  <c r="GP1623" i="79"/>
  <c r="GP1572" i="79"/>
  <c r="GP1584" i="79"/>
  <c r="GP1580" i="79"/>
  <c r="GP1576" i="79"/>
  <c r="GP1589" i="79"/>
  <c r="GP1574" i="79"/>
  <c r="GP1559" i="79"/>
  <c r="GP1561" i="79"/>
  <c r="GP1562" i="79"/>
  <c r="GP1563" i="79"/>
  <c r="GP1565" i="79"/>
  <c r="GP1566" i="79"/>
  <c r="GP1567" i="79"/>
  <c r="GP1585" i="79"/>
  <c r="GP1586" i="79"/>
  <c r="GP1602" i="79"/>
  <c r="GP1569" i="79"/>
  <c r="GP1620" i="79"/>
  <c r="GP1560" i="79"/>
  <c r="GP1577" i="79"/>
  <c r="GP1582" i="79"/>
  <c r="GP1571" i="79"/>
  <c r="GP1556" i="79"/>
  <c r="GP1605" i="79"/>
  <c r="GP1578" i="79"/>
  <c r="GP1583" i="79"/>
  <c r="GP1618" i="79"/>
  <c r="GP1568" i="79"/>
  <c r="GP1590" i="79"/>
  <c r="GP1579" i="79"/>
  <c r="GP1570" i="79"/>
  <c r="GP1581" i="79"/>
  <c r="GP1555" i="79"/>
  <c r="GP1564" i="79"/>
  <c r="GP1575" i="79"/>
  <c r="GR1392" i="79"/>
  <c r="GQ1394" i="79"/>
  <c r="GQ1554" i="79" s="1" a="1"/>
  <c r="BZ1392" i="79"/>
  <c r="BY1394" i="79"/>
  <c r="BY1554" i="79" s="1" a="1"/>
  <c r="GJ81" i="75"/>
  <c r="BS81" i="75"/>
  <c r="CX4" i="75"/>
  <c r="GN1699" i="79" l="1"/>
  <c r="BV1699" i="79"/>
  <c r="GP1629" i="79" a="1"/>
  <c r="GP1639" i="79" s="1"/>
  <c r="GP1679" i="79"/>
  <c r="BW1666" i="79"/>
  <c r="BW1696" i="79"/>
  <c r="BW1676" i="79"/>
  <c r="BW1645" i="79"/>
  <c r="BW1682" i="79"/>
  <c r="BW1664" i="79"/>
  <c r="BW1678" i="79"/>
  <c r="GO1689" i="79"/>
  <c r="GO1641" i="79"/>
  <c r="GO1678" i="79"/>
  <c r="GO1663" i="79"/>
  <c r="GO1658" i="79"/>
  <c r="GO1665" i="79"/>
  <c r="GO1686" i="79"/>
  <c r="BW1646" i="79"/>
  <c r="BW1630" i="79"/>
  <c r="BW1631" i="79"/>
  <c r="BW1647" i="79"/>
  <c r="GO1642" i="79"/>
  <c r="GO1697" i="79"/>
  <c r="GO1633" i="79"/>
  <c r="GO1645" i="79"/>
  <c r="GO1691" i="79"/>
  <c r="BW1642" i="79"/>
  <c r="BW1658" i="79"/>
  <c r="BW1695" i="79"/>
  <c r="BW1634" i="79"/>
  <c r="GP1657" i="79"/>
  <c r="GP1664" i="79"/>
  <c r="GP1697" i="79"/>
  <c r="GP1666" i="79"/>
  <c r="BX1631" i="79"/>
  <c r="BX1636" i="79"/>
  <c r="BW1629" i="79"/>
  <c r="GO1660" i="79"/>
  <c r="GO1672" i="79"/>
  <c r="GO1667" i="79"/>
  <c r="GO1694" i="79"/>
  <c r="BW1638" i="79"/>
  <c r="BW1654" i="79"/>
  <c r="BW1691" i="79"/>
  <c r="BW1669" i="79"/>
  <c r="BW1685" i="79"/>
  <c r="BW1633" i="79"/>
  <c r="BW1670" i="79"/>
  <c r="BW1667" i="79"/>
  <c r="GO1639" i="79"/>
  <c r="GO1634" i="79"/>
  <c r="GO1690" i="79"/>
  <c r="GO1695" i="79"/>
  <c r="GO1684" i="79"/>
  <c r="GO1656" i="79"/>
  <c r="GO1675" i="79"/>
  <c r="GO1662" i="79"/>
  <c r="GO1680" i="79"/>
  <c r="BW1693" i="79"/>
  <c r="BW1632" i="79"/>
  <c r="BW1660" i="79"/>
  <c r="BW1668" i="79"/>
  <c r="BW1688" i="79"/>
  <c r="GO1646" i="79"/>
  <c r="GO1631" i="79"/>
  <c r="GO1687" i="79"/>
  <c r="GO1650" i="79"/>
  <c r="GO1640" i="79"/>
  <c r="BW1636" i="79"/>
  <c r="BW1683" i="79"/>
  <c r="BW1694" i="79"/>
  <c r="BW1641" i="79"/>
  <c r="GP1656" i="79"/>
  <c r="GP1677" i="79"/>
  <c r="GP1698" i="79"/>
  <c r="GP1675" i="79"/>
  <c r="GP1687" i="79"/>
  <c r="BX1629" i="79" a="1"/>
  <c r="BX1681" i="79" s="1"/>
  <c r="BX1678" i="79"/>
  <c r="BX1638" i="79"/>
  <c r="BX1665" i="79"/>
  <c r="BX1684" i="79"/>
  <c r="BX1632" i="79"/>
  <c r="BX1673" i="79"/>
  <c r="BX1680" i="79"/>
  <c r="GO1677" i="79"/>
  <c r="GO1648" i="79"/>
  <c r="GO1692" i="79"/>
  <c r="GO1659" i="79"/>
  <c r="BW1657" i="79"/>
  <c r="BW1637" i="79"/>
  <c r="BW1674" i="79"/>
  <c r="BW1677" i="79"/>
  <c r="BW1651" i="79"/>
  <c r="BW1635" i="79"/>
  <c r="BW1653" i="79"/>
  <c r="BW1665" i="79"/>
  <c r="GO1651" i="79"/>
  <c r="GO1638" i="79"/>
  <c r="GO1698" i="79"/>
  <c r="GO1637" i="79"/>
  <c r="GO1632" i="79"/>
  <c r="GO1676" i="79"/>
  <c r="GO1688" i="79"/>
  <c r="GO1661" i="79"/>
  <c r="BW1681" i="79"/>
  <c r="BW1697" i="79"/>
  <c r="BW1661" i="79"/>
  <c r="BW1698" i="79"/>
  <c r="BW1684" i="79"/>
  <c r="GO1653" i="79"/>
  <c r="GO1643" i="79"/>
  <c r="GO1630" i="79"/>
  <c r="GO1679" i="79"/>
  <c r="BW1671" i="79"/>
  <c r="BW1687" i="79"/>
  <c r="BW1648" i="79"/>
  <c r="BW1672" i="79"/>
  <c r="BW1655" i="79"/>
  <c r="GP1693" i="79"/>
  <c r="GP1631" i="79"/>
  <c r="GP1640" i="79"/>
  <c r="GP1634" i="79"/>
  <c r="GP1689" i="79"/>
  <c r="GP1684" i="79"/>
  <c r="GP1674" i="79"/>
  <c r="GP1669" i="79"/>
  <c r="BX1664" i="79"/>
  <c r="BX1652" i="79"/>
  <c r="BX1677" i="79"/>
  <c r="BX1642" i="79"/>
  <c r="BX1639" i="79"/>
  <c r="BX1630" i="79"/>
  <c r="BX1663" i="79"/>
  <c r="BX1645" i="79"/>
  <c r="BX1691" i="79"/>
  <c r="GO1674" i="79"/>
  <c r="GO1649" i="79"/>
  <c r="GO1693" i="79"/>
  <c r="GO1664" i="79"/>
  <c r="GO1681" i="79"/>
  <c r="BW1663" i="79"/>
  <c r="BW1679" i="79"/>
  <c r="BW1649" i="79"/>
  <c r="BW1692" i="79"/>
  <c r="GO1696" i="79"/>
  <c r="GO1673" i="79"/>
  <c r="GO1685" i="79"/>
  <c r="BW1659" i="79"/>
  <c r="BW1675" i="79"/>
  <c r="BW1639" i="79"/>
  <c r="BW1686" i="79"/>
  <c r="GQ1565" i="79"/>
  <c r="GQ1566" i="79"/>
  <c r="GQ1567" i="79"/>
  <c r="GQ1556" i="79"/>
  <c r="GQ1569" i="79"/>
  <c r="GQ1554" i="79"/>
  <c r="GQ1618" i="79"/>
  <c r="GQ1603" i="79"/>
  <c r="GQ1592" i="79"/>
  <c r="GQ1589" i="79"/>
  <c r="GQ1574" i="79"/>
  <c r="GQ1559" i="79"/>
  <c r="GQ1623" i="79"/>
  <c r="GQ1612" i="79"/>
  <c r="GQ1600" i="79"/>
  <c r="GQ1616" i="79"/>
  <c r="GQ1568" i="79"/>
  <c r="GQ1611" i="79"/>
  <c r="GQ1581" i="79"/>
  <c r="GQ1582" i="79"/>
  <c r="GQ1583" i="79"/>
  <c r="GQ1572" i="79"/>
  <c r="GQ1585" i="79"/>
  <c r="GQ1570" i="79"/>
  <c r="GQ1555" i="79"/>
  <c r="GQ1619" i="79"/>
  <c r="GQ1608" i="79"/>
  <c r="GQ1605" i="79"/>
  <c r="GQ1590" i="79"/>
  <c r="GQ1575" i="79"/>
  <c r="GQ1564" i="79"/>
  <c r="GQ1561" i="79"/>
  <c r="GQ1577" i="79"/>
  <c r="GQ1593" i="79"/>
  <c r="GQ1584" i="79"/>
  <c r="GQ1620" i="79"/>
  <c r="GQ1614" i="79"/>
  <c r="GQ1604" i="79"/>
  <c r="GQ1602" i="79"/>
  <c r="GQ1576" i="79"/>
  <c r="GQ1558" i="79"/>
  <c r="GQ1607" i="79"/>
  <c r="GQ1563" i="79"/>
  <c r="GQ1595" i="79"/>
  <c r="GQ1597" i="79"/>
  <c r="GQ1599" i="79"/>
  <c r="GQ1601" i="79"/>
  <c r="GQ1571" i="79"/>
  <c r="GQ1557" i="79"/>
  <c r="GQ1606" i="79"/>
  <c r="GQ1580" i="79"/>
  <c r="GQ1594" i="79"/>
  <c r="GQ1609" i="79"/>
  <c r="GQ1613" i="79"/>
  <c r="GQ1615" i="79"/>
  <c r="GQ1617" i="79"/>
  <c r="GQ1587" i="79"/>
  <c r="GQ1573" i="79"/>
  <c r="GQ1622" i="79"/>
  <c r="GQ1596" i="79"/>
  <c r="GQ1579" i="79"/>
  <c r="GQ1562" i="79"/>
  <c r="GQ1598" i="79"/>
  <c r="GQ1621" i="79"/>
  <c r="GQ1588" i="79"/>
  <c r="GQ1591" i="79"/>
  <c r="GQ1586" i="79"/>
  <c r="GQ1578" i="79"/>
  <c r="GQ1610" i="79"/>
  <c r="GQ1560" i="79"/>
  <c r="GP1624" i="79"/>
  <c r="GP1629" i="79"/>
  <c r="BY1621" i="79"/>
  <c r="BY1588" i="79"/>
  <c r="BY1595" i="79"/>
  <c r="BY1602" i="79"/>
  <c r="BY1593" i="79"/>
  <c r="BY1600" i="79"/>
  <c r="BY1607" i="79"/>
  <c r="BY1614" i="79"/>
  <c r="BY1601" i="79"/>
  <c r="BY1557" i="79"/>
  <c r="BY1564" i="79"/>
  <c r="BY1571" i="79"/>
  <c r="BY1578" i="79"/>
  <c r="BY1613" i="79"/>
  <c r="BY1560" i="79"/>
  <c r="BY1608" i="79"/>
  <c r="BY1573" i="79"/>
  <c r="BY1577" i="79"/>
  <c r="BY1589" i="79"/>
  <c r="BY1572" i="79"/>
  <c r="BY1579" i="79"/>
  <c r="BY1586" i="79"/>
  <c r="BY1581" i="79"/>
  <c r="BY1584" i="79"/>
  <c r="BY1591" i="79"/>
  <c r="BY1598" i="79"/>
  <c r="BY1609" i="79"/>
  <c r="BY1612" i="79"/>
  <c r="BY1619" i="79"/>
  <c r="BY1555" i="79"/>
  <c r="BY1562" i="79"/>
  <c r="BY1576" i="79"/>
  <c r="BY1567" i="79"/>
  <c r="BY1615" i="79"/>
  <c r="BY1592" i="79"/>
  <c r="BY1617" i="79"/>
  <c r="BY1620" i="79"/>
  <c r="BY1556" i="79"/>
  <c r="BY1563" i="79"/>
  <c r="BY1570" i="79"/>
  <c r="BY1605" i="79"/>
  <c r="BY1568" i="79"/>
  <c r="BY1575" i="79"/>
  <c r="BY1582" i="79"/>
  <c r="BY1569" i="79"/>
  <c r="BY1596" i="79"/>
  <c r="BY1603" i="79"/>
  <c r="BY1610" i="79"/>
  <c r="BY1561" i="79"/>
  <c r="BY1583" i="79"/>
  <c r="BY1574" i="79"/>
  <c r="BY1622" i="79"/>
  <c r="BY1599" i="79"/>
  <c r="BY1618" i="79"/>
  <c r="BY1559" i="79"/>
  <c r="BY1587" i="79"/>
  <c r="BY1565" i="79"/>
  <c r="BY1554" i="79"/>
  <c r="BY1629" i="79" s="1" a="1"/>
  <c r="BY1566" i="79"/>
  <c r="BY1594" i="79"/>
  <c r="BY1558" i="79"/>
  <c r="BY1604" i="79"/>
  <c r="BY1616" i="79"/>
  <c r="BY1597" i="79"/>
  <c r="BY1585" i="79"/>
  <c r="BY1606" i="79"/>
  <c r="BY1580" i="79"/>
  <c r="BY1590" i="79"/>
  <c r="BY1611" i="79"/>
  <c r="BY1623" i="79"/>
  <c r="BX1624" i="79"/>
  <c r="BX1629" i="79"/>
  <c r="CA1392" i="79"/>
  <c r="BZ1394" i="79"/>
  <c r="BZ1554" i="79" s="1" a="1"/>
  <c r="GS1392" i="79"/>
  <c r="GR1394" i="79"/>
  <c r="GR1554" i="79" s="1" a="1"/>
  <c r="GK81" i="75"/>
  <c r="CY4" i="75"/>
  <c r="BT81" i="75"/>
  <c r="GO1699" i="79" l="1"/>
  <c r="BY1698" i="79"/>
  <c r="BY1681" i="79"/>
  <c r="BY1679" i="79"/>
  <c r="GQ1629" i="79" a="1"/>
  <c r="GQ1641" i="79" s="1"/>
  <c r="BX1682" i="79"/>
  <c r="BX1634" i="79"/>
  <c r="BX1676" i="79"/>
  <c r="BX1658" i="79"/>
  <c r="GP1691" i="79"/>
  <c r="GP1663" i="79"/>
  <c r="GP1662" i="79"/>
  <c r="GP1661" i="79"/>
  <c r="GP1645" i="79"/>
  <c r="BX1671" i="79"/>
  <c r="BX1662" i="79"/>
  <c r="BX1646" i="79"/>
  <c r="BX1688" i="79"/>
  <c r="BX1640" i="79"/>
  <c r="GP1670" i="79"/>
  <c r="GP1685" i="79"/>
  <c r="GP1636" i="79"/>
  <c r="GP1680" i="79"/>
  <c r="BX1633" i="79"/>
  <c r="BX1660" i="79"/>
  <c r="BX1647" i="79"/>
  <c r="BX1692" i="79"/>
  <c r="BX1661" i="79"/>
  <c r="GP1694" i="79"/>
  <c r="GP1676" i="79"/>
  <c r="GP1642" i="79"/>
  <c r="GP1665" i="79"/>
  <c r="BX1693" i="79"/>
  <c r="BX1690" i="79"/>
  <c r="BX1641" i="79"/>
  <c r="BX1666" i="79"/>
  <c r="GP1668" i="79"/>
  <c r="GP1682" i="79"/>
  <c r="GP1649" i="79"/>
  <c r="GP1646" i="79"/>
  <c r="BY1693" i="79"/>
  <c r="BY1658" i="79"/>
  <c r="BY1671" i="79"/>
  <c r="BY1643" i="79"/>
  <c r="BY1631" i="79"/>
  <c r="BY1690" i="79"/>
  <c r="BY1630" i="79"/>
  <c r="BY1673" i="79"/>
  <c r="BY1661" i="79"/>
  <c r="BY1652" i="79"/>
  <c r="BY1688" i="79"/>
  <c r="BY1632" i="79"/>
  <c r="BY1675" i="79"/>
  <c r="BY1663" i="79"/>
  <c r="GQ1666" i="79"/>
  <c r="GQ1681" i="79"/>
  <c r="GQ1668" i="79"/>
  <c r="GQ1686" i="79"/>
  <c r="BY1686" i="79"/>
  <c r="BY1660" i="79"/>
  <c r="BY1633" i="79"/>
  <c r="BY1640" i="79"/>
  <c r="BY1674" i="79"/>
  <c r="BY1636" i="79"/>
  <c r="BY1644" i="79"/>
  <c r="BY1680" i="79"/>
  <c r="BY1695" i="79"/>
  <c r="BY1642" i="79"/>
  <c r="BY1694" i="79"/>
  <c r="BY1666" i="79"/>
  <c r="BY1654" i="79"/>
  <c r="BY1648" i="79"/>
  <c r="BY1653" i="79"/>
  <c r="BY1676" i="79"/>
  <c r="BY1668" i="79"/>
  <c r="BY1696" i="79"/>
  <c r="GQ1662" i="79"/>
  <c r="GQ1633" i="79"/>
  <c r="GQ1630" i="79"/>
  <c r="GQ1667" i="79"/>
  <c r="BX1668" i="79"/>
  <c r="BX1686" i="79"/>
  <c r="BX1637" i="79"/>
  <c r="BX1654" i="79"/>
  <c r="GP1696" i="79"/>
  <c r="GP1648" i="79"/>
  <c r="GP1655" i="79"/>
  <c r="GP1635" i="79"/>
  <c r="GP1650" i="79"/>
  <c r="BX1644" i="79"/>
  <c r="BX1675" i="79"/>
  <c r="BX1635" i="79"/>
  <c r="BX1683" i="79"/>
  <c r="BX1657" i="79"/>
  <c r="GP1678" i="79"/>
  <c r="GP1690" i="79"/>
  <c r="GP1641" i="79"/>
  <c r="GP1643" i="79"/>
  <c r="BX1669" i="79"/>
  <c r="BX1696" i="79"/>
  <c r="BX1650" i="79"/>
  <c r="BX1695" i="79"/>
  <c r="GP1683" i="79"/>
  <c r="GP1671" i="79"/>
  <c r="GP1647" i="79"/>
  <c r="GP1644" i="79"/>
  <c r="GP1630" i="79"/>
  <c r="BX1679" i="79"/>
  <c r="BX1651" i="79"/>
  <c r="BX1698" i="79"/>
  <c r="BX1656" i="79"/>
  <c r="BX1643" i="79"/>
  <c r="GP1673" i="79"/>
  <c r="GP1688" i="79"/>
  <c r="GP1638" i="79"/>
  <c r="GP1658" i="79"/>
  <c r="BY1665" i="79"/>
  <c r="BY1672" i="79"/>
  <c r="BY1669" i="79"/>
  <c r="BY1662" i="79"/>
  <c r="BY1697" i="79"/>
  <c r="BY1685" i="79"/>
  <c r="BY1657" i="79"/>
  <c r="BY1645" i="79"/>
  <c r="BY1692" i="79"/>
  <c r="BY1651" i="79"/>
  <c r="BY1687" i="79"/>
  <c r="BY1659" i="79"/>
  <c r="BY1647" i="79"/>
  <c r="BY1683" i="79"/>
  <c r="BY1646" i="79"/>
  <c r="BY1689" i="79"/>
  <c r="BY1677" i="79"/>
  <c r="GQ1671" i="79"/>
  <c r="GQ1670" i="79"/>
  <c r="GQ1680" i="79"/>
  <c r="GQ1634" i="79"/>
  <c r="BW1699" i="79"/>
  <c r="BX1674" i="79"/>
  <c r="BX1689" i="79"/>
  <c r="BX1697" i="79"/>
  <c r="BX1649" i="79"/>
  <c r="BX1659" i="79"/>
  <c r="BX1653" i="79"/>
  <c r="GP1692" i="79"/>
  <c r="GP1660" i="79"/>
  <c r="GP1654" i="79"/>
  <c r="BY1655" i="79"/>
  <c r="BY1691" i="79"/>
  <c r="BY1641" i="79"/>
  <c r="BY1634" i="79"/>
  <c r="BY1649" i="79"/>
  <c r="BY1678" i="79"/>
  <c r="BY1650" i="79"/>
  <c r="BY1638" i="79"/>
  <c r="BY1667" i="79"/>
  <c r="BY1637" i="79"/>
  <c r="BY1684" i="79"/>
  <c r="BY1656" i="79"/>
  <c r="BY1664" i="79"/>
  <c r="BY1635" i="79"/>
  <c r="BY1639" i="79"/>
  <c r="BY1682" i="79"/>
  <c r="BY1670" i="79"/>
  <c r="GQ1697" i="79"/>
  <c r="GQ1638" i="79"/>
  <c r="GQ1683" i="79"/>
  <c r="GQ1649" i="79"/>
  <c r="GP1681" i="79"/>
  <c r="GP1633" i="79"/>
  <c r="GP1651" i="79"/>
  <c r="GP1652" i="79"/>
  <c r="BX1667" i="79"/>
  <c r="BX1655" i="79"/>
  <c r="BX1672" i="79"/>
  <c r="BX1694" i="79"/>
  <c r="BX1687" i="79"/>
  <c r="GP1672" i="79"/>
  <c r="GP1686" i="79"/>
  <c r="GP1637" i="79"/>
  <c r="GP1653" i="79"/>
  <c r="BX1670" i="79"/>
  <c r="BX1685" i="79"/>
  <c r="BX1648" i="79"/>
  <c r="GP1632" i="79"/>
  <c r="GP1667" i="79"/>
  <c r="GP1659" i="79"/>
  <c r="GP1695" i="79"/>
  <c r="BZ1621" i="79"/>
  <c r="BZ1599" i="79"/>
  <c r="BZ1567" i="79"/>
  <c r="BZ1606" i="79"/>
  <c r="BZ1574" i="79"/>
  <c r="BZ1611" i="79"/>
  <c r="BZ1579" i="79"/>
  <c r="BZ1610" i="79"/>
  <c r="BZ1594" i="79"/>
  <c r="BZ1554" i="79"/>
  <c r="BZ1629" i="79" s="1" a="1"/>
  <c r="BZ1616" i="79"/>
  <c r="BZ1605" i="79"/>
  <c r="BZ1604" i="79"/>
  <c r="BZ1593" i="79"/>
  <c r="BZ1592" i="79"/>
  <c r="BZ1597" i="79"/>
  <c r="BZ1564" i="79"/>
  <c r="BZ1596" i="79"/>
  <c r="BZ1623" i="79"/>
  <c r="BZ1591" i="79"/>
  <c r="BZ1559" i="79"/>
  <c r="BZ1598" i="79"/>
  <c r="BZ1566" i="79"/>
  <c r="BZ1603" i="79"/>
  <c r="BZ1571" i="79"/>
  <c r="BZ1578" i="79"/>
  <c r="BZ1562" i="79"/>
  <c r="BZ1568" i="79"/>
  <c r="BZ1557" i="79"/>
  <c r="BZ1556" i="79"/>
  <c r="BZ1620" i="79"/>
  <c r="BZ1609" i="79"/>
  <c r="BZ1608" i="79"/>
  <c r="BZ1613" i="79"/>
  <c r="BZ1569" i="79"/>
  <c r="BZ1601" i="79"/>
  <c r="BZ1615" i="79"/>
  <c r="BZ1583" i="79"/>
  <c r="BZ1622" i="79"/>
  <c r="BZ1590" i="79"/>
  <c r="BZ1558" i="79"/>
  <c r="BZ1595" i="79"/>
  <c r="BZ1563" i="79"/>
  <c r="BZ1602" i="79"/>
  <c r="BZ1618" i="79"/>
  <c r="BZ1584" i="79"/>
  <c r="BZ1573" i="79"/>
  <c r="BZ1572" i="79"/>
  <c r="BZ1561" i="79"/>
  <c r="BZ1560" i="79"/>
  <c r="BZ1565" i="79"/>
  <c r="BZ1612" i="79"/>
  <c r="BZ1580" i="79"/>
  <c r="BZ1607" i="79"/>
  <c r="BZ1575" i="79"/>
  <c r="BZ1614" i="79"/>
  <c r="BZ1582" i="79"/>
  <c r="BZ1619" i="79"/>
  <c r="BZ1587" i="79"/>
  <c r="BZ1555" i="79"/>
  <c r="BZ1570" i="79"/>
  <c r="BZ1586" i="79"/>
  <c r="BZ1600" i="79"/>
  <c r="BZ1589" i="79"/>
  <c r="BZ1588" i="79"/>
  <c r="BZ1577" i="79"/>
  <c r="BZ1576" i="79"/>
  <c r="BZ1581" i="79"/>
  <c r="BZ1617" i="79"/>
  <c r="BZ1585" i="79"/>
  <c r="GR1621" i="79"/>
  <c r="GR1594" i="79"/>
  <c r="GR1571" i="79"/>
  <c r="GR1618" i="79"/>
  <c r="GR1586" i="79"/>
  <c r="GR1564" i="79"/>
  <c r="GR1606" i="79"/>
  <c r="GR1579" i="79"/>
  <c r="GR1558" i="79"/>
  <c r="GR1588" i="79"/>
  <c r="GR1567" i="79"/>
  <c r="GR1611" i="79"/>
  <c r="GR1589" i="79"/>
  <c r="GR1561" i="79"/>
  <c r="GR1603" i="79"/>
  <c r="GR1597" i="79"/>
  <c r="GR1601" i="79"/>
  <c r="GR1591" i="79"/>
  <c r="GR1622" i="79"/>
  <c r="GR1587" i="79"/>
  <c r="GR1566" i="79"/>
  <c r="GR1608" i="79"/>
  <c r="GR1580" i="79"/>
  <c r="GR1559" i="79"/>
  <c r="GR1598" i="79"/>
  <c r="GR1574" i="79"/>
  <c r="GR1612" i="79"/>
  <c r="GR1583" i="79"/>
  <c r="GR1562" i="79"/>
  <c r="GR1620" i="79"/>
  <c r="GR1605" i="79"/>
  <c r="GR1577" i="79"/>
  <c r="GR1619" i="79"/>
  <c r="GR1613" i="79"/>
  <c r="GR1623" i="79"/>
  <c r="GR1585" i="79"/>
  <c r="GR1610" i="79"/>
  <c r="GR1582" i="79"/>
  <c r="GR1560" i="79"/>
  <c r="GR1600" i="79"/>
  <c r="GR1575" i="79"/>
  <c r="GR1554" i="79"/>
  <c r="GR1590" i="79"/>
  <c r="GR1568" i="79"/>
  <c r="GR1604" i="79"/>
  <c r="GR1578" i="79"/>
  <c r="GR1556" i="79"/>
  <c r="GR1557" i="79"/>
  <c r="GR1599" i="79"/>
  <c r="GR1593" i="79"/>
  <c r="GR1565" i="79"/>
  <c r="GR1607" i="79"/>
  <c r="GR1617" i="79"/>
  <c r="GR1576" i="79"/>
  <c r="GR1614" i="79"/>
  <c r="GR1572" i="79"/>
  <c r="GR1609" i="79"/>
  <c r="GR1555" i="79"/>
  <c r="GR1584" i="79"/>
  <c r="GR1595" i="79"/>
  <c r="GR1581" i="79"/>
  <c r="GR1592" i="79"/>
  <c r="GR1563" i="79"/>
  <c r="GR1573" i="79"/>
  <c r="GR1616" i="79"/>
  <c r="GR1596" i="79"/>
  <c r="GR1615" i="79"/>
  <c r="GR1602" i="79"/>
  <c r="GR1569" i="79"/>
  <c r="GR1570" i="79"/>
  <c r="BY1624" i="79"/>
  <c r="BY1629" i="79"/>
  <c r="GQ1624" i="79"/>
  <c r="GQ1629" i="79"/>
  <c r="GT1392" i="79"/>
  <c r="GS1394" i="79"/>
  <c r="GS1554" i="79" s="1" a="1"/>
  <c r="CB1392" i="79"/>
  <c r="CA1394" i="79"/>
  <c r="CA1554" i="79" s="1" a="1"/>
  <c r="GL81" i="75"/>
  <c r="BU81" i="75"/>
  <c r="CZ4" i="75"/>
  <c r="BY1699" i="79" l="1"/>
  <c r="BX1699" i="79"/>
  <c r="GP1699" i="79"/>
  <c r="BZ1660" i="79"/>
  <c r="BZ1652" i="79"/>
  <c r="BZ1661" i="79"/>
  <c r="BZ1694" i="79"/>
  <c r="BZ1682" i="79"/>
  <c r="BZ1635" i="79"/>
  <c r="BZ1659" i="79"/>
  <c r="BZ1670" i="79"/>
  <c r="BZ1658" i="79"/>
  <c r="BZ1688" i="79"/>
  <c r="BZ1631" i="79"/>
  <c r="BZ1653" i="79"/>
  <c r="BZ1673" i="79"/>
  <c r="BZ1671" i="79"/>
  <c r="BZ1668" i="79"/>
  <c r="BZ1686" i="79"/>
  <c r="BZ1674" i="79"/>
  <c r="BZ1692" i="79"/>
  <c r="BZ1663" i="79"/>
  <c r="BZ1645" i="79"/>
  <c r="BZ1657" i="79"/>
  <c r="BZ1655" i="79"/>
  <c r="BZ1636" i="79"/>
  <c r="BZ1693" i="79"/>
  <c r="BZ1633" i="79"/>
  <c r="BZ1690" i="79"/>
  <c r="BZ1683" i="79"/>
  <c r="BZ1632" i="79"/>
  <c r="BZ1646" i="79"/>
  <c r="BZ1634" i="79"/>
  <c r="BZ1639" i="79"/>
  <c r="BZ1679" i="79"/>
  <c r="BZ1669" i="79"/>
  <c r="BZ1649" i="79"/>
  <c r="BZ1696" i="79"/>
  <c r="GQ1675" i="79"/>
  <c r="GQ1639" i="79"/>
  <c r="GQ1676" i="79"/>
  <c r="GQ1673" i="79"/>
  <c r="GQ1691" i="79"/>
  <c r="GQ1636" i="79"/>
  <c r="GQ1646" i="79"/>
  <c r="GQ1696" i="79"/>
  <c r="GQ1698" i="79"/>
  <c r="GQ1665" i="79"/>
  <c r="GQ1672" i="79"/>
  <c r="GQ1654" i="79"/>
  <c r="GQ1647" i="79"/>
  <c r="GQ1679" i="79"/>
  <c r="GQ1688" i="79"/>
  <c r="GQ1635" i="79"/>
  <c r="GR1629" i="79" a="1"/>
  <c r="GR1677" i="79" s="1"/>
  <c r="GR1649" i="79"/>
  <c r="GR1663" i="79"/>
  <c r="BZ1656" i="79"/>
  <c r="BZ1664" i="79"/>
  <c r="BZ1630" i="79"/>
  <c r="BZ1689" i="79"/>
  <c r="BZ1687" i="79"/>
  <c r="BZ1647" i="79"/>
  <c r="BZ1677" i="79"/>
  <c r="BZ1665" i="79"/>
  <c r="BZ1676" i="79"/>
  <c r="BZ1684" i="79"/>
  <c r="BZ1643" i="79"/>
  <c r="BZ1678" i="79"/>
  <c r="BZ1666" i="79"/>
  <c r="BZ1672" i="79"/>
  <c r="BZ1680" i="79"/>
  <c r="BZ1685" i="79"/>
  <c r="BZ1681" i="79"/>
  <c r="GQ1642" i="79"/>
  <c r="GQ1656" i="79"/>
  <c r="GQ1659" i="79"/>
  <c r="GQ1655" i="79"/>
  <c r="GQ1661" i="79"/>
  <c r="GQ1631" i="79"/>
  <c r="GQ1657" i="79"/>
  <c r="GQ1695" i="79"/>
  <c r="GQ1669" i="79"/>
  <c r="GQ1653" i="79"/>
  <c r="GQ1640" i="79"/>
  <c r="GQ1643" i="79"/>
  <c r="GQ1652" i="79"/>
  <c r="GQ1632" i="79"/>
  <c r="GQ1663" i="79"/>
  <c r="GQ1664" i="79"/>
  <c r="GQ1694" i="79"/>
  <c r="GQ1682" i="79"/>
  <c r="GQ1648" i="79"/>
  <c r="GR1645" i="79"/>
  <c r="GR1651" i="79"/>
  <c r="GR1691" i="79"/>
  <c r="GR1674" i="79"/>
  <c r="GR1694" i="79"/>
  <c r="GR1676" i="79"/>
  <c r="GR1696" i="79"/>
  <c r="BZ1651" i="79"/>
  <c r="BZ1675" i="79"/>
  <c r="BZ1662" i="79"/>
  <c r="BZ1650" i="79"/>
  <c r="BZ1640" i="79"/>
  <c r="BZ1648" i="79"/>
  <c r="BZ1638" i="79"/>
  <c r="BZ1697" i="79"/>
  <c r="BZ1644" i="79"/>
  <c r="BZ1695" i="79"/>
  <c r="BZ1637" i="79"/>
  <c r="BZ1641" i="79"/>
  <c r="BZ1698" i="79"/>
  <c r="BZ1667" i="79"/>
  <c r="BZ1691" i="79"/>
  <c r="BZ1654" i="79"/>
  <c r="BZ1642" i="79"/>
  <c r="GQ1693" i="79"/>
  <c r="GQ1660" i="79"/>
  <c r="GQ1677" i="79"/>
  <c r="GQ1690" i="79"/>
  <c r="GQ1678" i="79"/>
  <c r="GQ1645" i="79"/>
  <c r="GQ1651" i="79"/>
  <c r="GQ1692" i="79"/>
  <c r="GQ1644" i="79"/>
  <c r="GQ1658" i="79"/>
  <c r="GQ1689" i="79"/>
  <c r="GQ1684" i="79"/>
  <c r="GQ1685" i="79"/>
  <c r="GQ1687" i="79"/>
  <c r="GQ1650" i="79"/>
  <c r="GQ1674" i="79"/>
  <c r="GQ1637" i="79"/>
  <c r="GR1624" i="79"/>
  <c r="GR1629" i="79"/>
  <c r="CA1615" i="79"/>
  <c r="CA1594" i="79"/>
  <c r="CA1572" i="79"/>
  <c r="CA1619" i="79"/>
  <c r="CA1598" i="79"/>
  <c r="CA1576" i="79"/>
  <c r="CA1555" i="79"/>
  <c r="CA1607" i="79"/>
  <c r="CA1586" i="79"/>
  <c r="CA1564" i="79"/>
  <c r="CA1584" i="79"/>
  <c r="CA1579" i="79"/>
  <c r="CA1574" i="79"/>
  <c r="CA1565" i="79"/>
  <c r="CA1569" i="79"/>
  <c r="CA1557" i="79"/>
  <c r="CA1609" i="79"/>
  <c r="CA1610" i="79"/>
  <c r="CA1588" i="79"/>
  <c r="CA1567" i="79"/>
  <c r="CA1614" i="79"/>
  <c r="CA1592" i="79"/>
  <c r="CA1571" i="79"/>
  <c r="CA1623" i="79"/>
  <c r="CA1602" i="79"/>
  <c r="CA1580" i="79"/>
  <c r="CA1559" i="79"/>
  <c r="CA1563" i="79"/>
  <c r="CA1558" i="79"/>
  <c r="CA1611" i="79"/>
  <c r="CA1581" i="79"/>
  <c r="CA1585" i="79"/>
  <c r="CA1573" i="79"/>
  <c r="CA1561" i="79"/>
  <c r="CA1621" i="79"/>
  <c r="CA1604" i="79"/>
  <c r="CA1583" i="79"/>
  <c r="CA1562" i="79"/>
  <c r="CA1608" i="79"/>
  <c r="CA1587" i="79"/>
  <c r="CA1566" i="79"/>
  <c r="CA1618" i="79"/>
  <c r="CA1596" i="79"/>
  <c r="CA1575" i="79"/>
  <c r="CA1554" i="79"/>
  <c r="CA1622" i="79"/>
  <c r="CA1616" i="79"/>
  <c r="CA1590" i="79"/>
  <c r="CA1597" i="79"/>
  <c r="CA1601" i="79"/>
  <c r="CA1589" i="79"/>
  <c r="CA1577" i="79"/>
  <c r="CA1620" i="79"/>
  <c r="CA1603" i="79"/>
  <c r="CA1591" i="79"/>
  <c r="CA1595" i="79"/>
  <c r="CA1605" i="79"/>
  <c r="CA1556" i="79"/>
  <c r="CA1617" i="79"/>
  <c r="CA1599" i="79"/>
  <c r="CA1582" i="79"/>
  <c r="CA1570" i="79"/>
  <c r="CA1568" i="79"/>
  <c r="CA1593" i="79"/>
  <c r="CA1612" i="79"/>
  <c r="CA1578" i="79"/>
  <c r="CA1560" i="79"/>
  <c r="CA1606" i="79"/>
  <c r="CA1613" i="79"/>
  <c r="CA1600" i="79"/>
  <c r="GS1591" i="79"/>
  <c r="GS1559" i="79"/>
  <c r="GS1580" i="79"/>
  <c r="GS1615" i="79"/>
  <c r="GS1571" i="79"/>
  <c r="GS1595" i="79"/>
  <c r="GS1560" i="79"/>
  <c r="GS1585" i="79"/>
  <c r="GS1570" i="79"/>
  <c r="GS1596" i="79"/>
  <c r="GS1589" i="79"/>
  <c r="GS1574" i="79"/>
  <c r="GS1616" i="79"/>
  <c r="GS1609" i="79"/>
  <c r="GS1610" i="79"/>
  <c r="GS1614" i="79"/>
  <c r="GS1597" i="79"/>
  <c r="GS1622" i="79"/>
  <c r="GS1583" i="79"/>
  <c r="GS1619" i="79"/>
  <c r="GS1572" i="79"/>
  <c r="GS1599" i="79"/>
  <c r="GS1563" i="79"/>
  <c r="GS1584" i="79"/>
  <c r="GS1592" i="79"/>
  <c r="GS1601" i="79"/>
  <c r="GS1586" i="79"/>
  <c r="GS1612" i="79"/>
  <c r="GS1605" i="79"/>
  <c r="GS1590" i="79"/>
  <c r="GS1561" i="79"/>
  <c r="GS1562" i="79"/>
  <c r="GS1613" i="79"/>
  <c r="GS1604" i="79"/>
  <c r="GS1582" i="79"/>
  <c r="GS1567" i="79"/>
  <c r="GS1556" i="79"/>
  <c r="GS1611" i="79"/>
  <c r="GS1569" i="79"/>
  <c r="GS1618" i="79"/>
  <c r="GS1558" i="79"/>
  <c r="GS1593" i="79"/>
  <c r="GS1565" i="79"/>
  <c r="GS1623" i="79"/>
  <c r="GS1603" i="79"/>
  <c r="GS1587" i="79"/>
  <c r="GS1576" i="79"/>
  <c r="GS1617" i="79"/>
  <c r="GS1557" i="79"/>
  <c r="GS1606" i="79"/>
  <c r="GS1578" i="79"/>
  <c r="GS1581" i="79"/>
  <c r="GS1607" i="79"/>
  <c r="GS1588" i="79"/>
  <c r="GS1579" i="79"/>
  <c r="GS1568" i="79"/>
  <c r="GS1554" i="79"/>
  <c r="GS1573" i="79"/>
  <c r="GS1600" i="79"/>
  <c r="GS1594" i="79"/>
  <c r="GS1566" i="79"/>
  <c r="GS1564" i="79"/>
  <c r="GS1621" i="79"/>
  <c r="GS1555" i="79"/>
  <c r="GS1577" i="79"/>
  <c r="GS1575" i="79"/>
  <c r="GS1602" i="79"/>
  <c r="GS1620" i="79"/>
  <c r="GS1598" i="79"/>
  <c r="GS1608" i="79"/>
  <c r="BZ1624" i="79"/>
  <c r="BZ1629" i="79"/>
  <c r="CC1392" i="79"/>
  <c r="CB1394" i="79"/>
  <c r="CB1554" i="79" s="1" a="1"/>
  <c r="GU1392" i="79"/>
  <c r="GT1394" i="79"/>
  <c r="GT1554" i="79" s="1" a="1"/>
  <c r="GM81" i="75"/>
  <c r="BV81" i="75"/>
  <c r="DA4" i="75"/>
  <c r="GQ1699" i="79" l="1"/>
  <c r="BZ1699" i="79"/>
  <c r="GR1633" i="79"/>
  <c r="GR1673" i="79"/>
  <c r="GR1650" i="79"/>
  <c r="GR1684" i="79"/>
  <c r="GR1653" i="79"/>
  <c r="GR1667" i="79"/>
  <c r="GR1669" i="79"/>
  <c r="GR1666" i="79"/>
  <c r="GR1688" i="79"/>
  <c r="GR1678" i="79"/>
  <c r="GR1680" i="79"/>
  <c r="GR1631" i="79"/>
  <c r="GR1638" i="79"/>
  <c r="GR1654" i="79"/>
  <c r="GR1634" i="79"/>
  <c r="GR1675" i="79"/>
  <c r="GR1647" i="79"/>
  <c r="CA1629" i="79" a="1"/>
  <c r="CA1645" i="79" s="1"/>
  <c r="CA1633" i="79"/>
  <c r="CA1649" i="79"/>
  <c r="GR1664" i="79"/>
  <c r="GR1637" i="79"/>
  <c r="GR1679" i="79"/>
  <c r="GR1656" i="79"/>
  <c r="GR1668" i="79"/>
  <c r="GR1671" i="79"/>
  <c r="GR1639" i="79"/>
  <c r="GR1683" i="79"/>
  <c r="GR1657" i="79"/>
  <c r="GR1646" i="79"/>
  <c r="GR1697" i="79"/>
  <c r="GR1698" i="79"/>
  <c r="GR1640" i="79"/>
  <c r="GR1690" i="79"/>
  <c r="GR1686" i="79"/>
  <c r="GR1658" i="79"/>
  <c r="GR1643" i="79"/>
  <c r="GR1670" i="79"/>
  <c r="CA1681" i="79"/>
  <c r="CA1652" i="79"/>
  <c r="CA1679" i="79"/>
  <c r="CA1642" i="79"/>
  <c r="CA1694" i="79"/>
  <c r="GR1681" i="79"/>
  <c r="GR1655" i="79"/>
  <c r="GR1635" i="79"/>
  <c r="GR1689" i="79"/>
  <c r="GR1672" i="79"/>
  <c r="GR1652" i="79"/>
  <c r="GR1632" i="79"/>
  <c r="GR1648" i="79"/>
  <c r="GS1641" i="79"/>
  <c r="GS1629" i="79" a="1"/>
  <c r="GS1643" i="79" s="1"/>
  <c r="GS1633" i="79"/>
  <c r="GS1667" i="79"/>
  <c r="GS1645" i="79"/>
  <c r="CA1635" i="79"/>
  <c r="CA1643" i="79"/>
  <c r="CA1664" i="79"/>
  <c r="CA1691" i="79"/>
  <c r="CA1696" i="79"/>
  <c r="CA1656" i="79"/>
  <c r="CA1663" i="79"/>
  <c r="CA1644" i="79"/>
  <c r="CA1647" i="79"/>
  <c r="GR1661" i="79"/>
  <c r="GR1641" i="79"/>
  <c r="GR1685" i="79"/>
  <c r="GR1692" i="79"/>
  <c r="GR1644" i="79"/>
  <c r="GR1630" i="79"/>
  <c r="GR1636" i="79"/>
  <c r="GR1695" i="79"/>
  <c r="GR1642" i="79"/>
  <c r="GR1687" i="79"/>
  <c r="GR1665" i="79"/>
  <c r="GR1659" i="79"/>
  <c r="GR1693" i="79"/>
  <c r="GR1662" i="79"/>
  <c r="GR1660" i="79"/>
  <c r="GR1682" i="79"/>
  <c r="CB1604" i="79"/>
  <c r="CB1616" i="79"/>
  <c r="CB1612" i="79"/>
  <c r="CB1560" i="79"/>
  <c r="CB1565" i="79"/>
  <c r="CB1562" i="79"/>
  <c r="CB1555" i="79"/>
  <c r="CB1619" i="79"/>
  <c r="CB1617" i="79"/>
  <c r="CB1614" i="79"/>
  <c r="CB1607" i="79"/>
  <c r="CB1605" i="79"/>
  <c r="CB1586" i="79"/>
  <c r="CB1579" i="79"/>
  <c r="CB1606" i="79"/>
  <c r="CB1622" i="79"/>
  <c r="CB1583" i="79"/>
  <c r="CB1588" i="79"/>
  <c r="CB1600" i="79"/>
  <c r="CB1596" i="79"/>
  <c r="CB1608" i="79"/>
  <c r="CB1581" i="79"/>
  <c r="CB1578" i="79"/>
  <c r="CB1571" i="79"/>
  <c r="CB1569" i="79"/>
  <c r="CB1566" i="79"/>
  <c r="CB1559" i="79"/>
  <c r="CB1557" i="79"/>
  <c r="CB1621" i="79"/>
  <c r="CB1602" i="79"/>
  <c r="CB1595" i="79"/>
  <c r="CB1615" i="79"/>
  <c r="CB1567" i="79"/>
  <c r="CB1593" i="79"/>
  <c r="CB1623" i="79"/>
  <c r="CB1572" i="79"/>
  <c r="CB1584" i="79"/>
  <c r="CB1580" i="79"/>
  <c r="CB1592" i="79"/>
  <c r="CB1597" i="79"/>
  <c r="CB1594" i="79"/>
  <c r="CB1587" i="79"/>
  <c r="CB1585" i="79"/>
  <c r="CB1582" i="79"/>
  <c r="CB1575" i="79"/>
  <c r="CB1573" i="79"/>
  <c r="CB1554" i="79"/>
  <c r="CB1618" i="79"/>
  <c r="CB1611" i="79"/>
  <c r="CB1561" i="79"/>
  <c r="CB1577" i="79"/>
  <c r="CB1590" i="79"/>
  <c r="CB1620" i="79"/>
  <c r="CB1556" i="79"/>
  <c r="CB1568" i="79"/>
  <c r="CB1564" i="79"/>
  <c r="CB1576" i="79"/>
  <c r="CB1613" i="79"/>
  <c r="CB1610" i="79"/>
  <c r="CB1603" i="79"/>
  <c r="CB1601" i="79"/>
  <c r="CB1598" i="79"/>
  <c r="CB1591" i="79"/>
  <c r="CB1589" i="79"/>
  <c r="CB1570" i="79"/>
  <c r="CB1563" i="79"/>
  <c r="CB1609" i="79"/>
  <c r="CB1558" i="79"/>
  <c r="CB1574" i="79"/>
  <c r="CB1599" i="79"/>
  <c r="CA1624" i="79"/>
  <c r="CA1629" i="79"/>
  <c r="GT1619" i="79"/>
  <c r="GT1588" i="79"/>
  <c r="GT1567" i="79"/>
  <c r="GT1610" i="79"/>
  <c r="GT1582" i="79"/>
  <c r="GT1560" i="79"/>
  <c r="GT1607" i="79"/>
  <c r="GT1580" i="79"/>
  <c r="GT1559" i="79"/>
  <c r="GT1606" i="79"/>
  <c r="GT1579" i="79"/>
  <c r="GT1558" i="79"/>
  <c r="GT1573" i="79"/>
  <c r="GT1612" i="79"/>
  <c r="GT1609" i="79"/>
  <c r="GT1581" i="79"/>
  <c r="GT1604" i="79"/>
  <c r="GT1569" i="79"/>
  <c r="GT1595" i="79"/>
  <c r="GT1566" i="79"/>
  <c r="GT1564" i="79"/>
  <c r="GT1563" i="79"/>
  <c r="GT1596" i="79"/>
  <c r="GT1585" i="79"/>
  <c r="GT1611" i="79"/>
  <c r="GT1583" i="79"/>
  <c r="GT1562" i="79"/>
  <c r="GT1602" i="79"/>
  <c r="GT1576" i="79"/>
  <c r="GT1555" i="79"/>
  <c r="GT1599" i="79"/>
  <c r="GT1575" i="79"/>
  <c r="GT1554" i="79"/>
  <c r="GT1598" i="79"/>
  <c r="GT1574" i="79"/>
  <c r="GT1592" i="79"/>
  <c r="GT1589" i="79"/>
  <c r="GT1561" i="79"/>
  <c r="GT1600" i="79"/>
  <c r="GT1597" i="79"/>
  <c r="GT1601" i="79"/>
  <c r="GT1621" i="79"/>
  <c r="GT1618" i="79"/>
  <c r="GT1615" i="79"/>
  <c r="GT1614" i="79"/>
  <c r="GT1593" i="79"/>
  <c r="GT1617" i="79"/>
  <c r="GT1603" i="79"/>
  <c r="GT1578" i="79"/>
  <c r="GT1556" i="79"/>
  <c r="GT1594" i="79"/>
  <c r="GT1571" i="79"/>
  <c r="GT1623" i="79"/>
  <c r="GT1591" i="79"/>
  <c r="GT1570" i="79"/>
  <c r="GT1622" i="79"/>
  <c r="GT1590" i="79"/>
  <c r="GT1568" i="79"/>
  <c r="GT1608" i="79"/>
  <c r="GT1605" i="79"/>
  <c r="GT1577" i="79"/>
  <c r="GT1616" i="79"/>
  <c r="GT1613" i="79"/>
  <c r="GT1620" i="79"/>
  <c r="GT1572" i="79"/>
  <c r="GT1587" i="79"/>
  <c r="GT1586" i="79"/>
  <c r="GT1584" i="79"/>
  <c r="GT1557" i="79"/>
  <c r="GT1565" i="79"/>
  <c r="GS1624" i="79"/>
  <c r="GS1629" i="79"/>
  <c r="GV1392" i="79"/>
  <c r="GU1394" i="79"/>
  <c r="GU1554" i="79" s="1" a="1"/>
  <c r="CD1392" i="79"/>
  <c r="CC1394" i="79"/>
  <c r="CC1554" i="79" s="1" a="1"/>
  <c r="GN81" i="75"/>
  <c r="BW81" i="75"/>
  <c r="DB4" i="75"/>
  <c r="GR1699" i="79" l="1"/>
  <c r="CB1629" i="79" a="1"/>
  <c r="CB1643" i="79" s="1"/>
  <c r="CB1670" i="79"/>
  <c r="CB1681" i="79"/>
  <c r="CA1630" i="79"/>
  <c r="CA1646" i="79"/>
  <c r="CA1683" i="79"/>
  <c r="CA1666" i="79"/>
  <c r="GS1666" i="79"/>
  <c r="GS1672" i="79"/>
  <c r="GS1688" i="79"/>
  <c r="GS1632" i="79"/>
  <c r="GS1652" i="79"/>
  <c r="CA1682" i="79"/>
  <c r="CA1698" i="79"/>
  <c r="CA1662" i="79"/>
  <c r="CA1670" i="79"/>
  <c r="GS1634" i="79"/>
  <c r="GS1697" i="79"/>
  <c r="GS1679" i="79"/>
  <c r="GS1681" i="79"/>
  <c r="GS1650" i="79"/>
  <c r="CA1690" i="79"/>
  <c r="CA1684" i="79"/>
  <c r="CA1648" i="79"/>
  <c r="CA1672" i="79"/>
  <c r="CA1687" i="79"/>
  <c r="GS1664" i="79"/>
  <c r="GS1661" i="79"/>
  <c r="GS1640" i="79"/>
  <c r="GS1675" i="79"/>
  <c r="CA1669" i="79"/>
  <c r="CA1685" i="79"/>
  <c r="CA1636" i="79"/>
  <c r="CA1676" i="79"/>
  <c r="CA1653" i="79"/>
  <c r="GS1649" i="79"/>
  <c r="GS1687" i="79"/>
  <c r="GS1698" i="79"/>
  <c r="GS1669" i="79"/>
  <c r="CB1673" i="79"/>
  <c r="CB1648" i="79"/>
  <c r="CB1677" i="79"/>
  <c r="CB1654" i="79"/>
  <c r="CA1659" i="79"/>
  <c r="CA1634" i="79"/>
  <c r="CA1671" i="79"/>
  <c r="CA1692" i="79"/>
  <c r="GS1646" i="79"/>
  <c r="GS1647" i="79"/>
  <c r="GS1631" i="79"/>
  <c r="GS1682" i="79"/>
  <c r="GS1673" i="79"/>
  <c r="CA1654" i="79"/>
  <c r="CA1638" i="79"/>
  <c r="CA1650" i="79"/>
  <c r="CA1674" i="79"/>
  <c r="GS1670" i="79"/>
  <c r="GS1674" i="79"/>
  <c r="GS1686" i="79"/>
  <c r="GS1663" i="79"/>
  <c r="GS1683" i="79"/>
  <c r="CA1673" i="79"/>
  <c r="CA1689" i="79"/>
  <c r="CA1658" i="79"/>
  <c r="CA1695" i="79"/>
  <c r="CA1688" i="79"/>
  <c r="GS1685" i="79"/>
  <c r="GS1636" i="79"/>
  <c r="GS1651" i="79"/>
  <c r="GS1696" i="79"/>
  <c r="CA1651" i="79"/>
  <c r="CA1667" i="79"/>
  <c r="CA1637" i="79"/>
  <c r="CA1678" i="79"/>
  <c r="CA1675" i="79"/>
  <c r="GS1689" i="79"/>
  <c r="GS1637" i="79"/>
  <c r="GS1692" i="79"/>
  <c r="GS1630" i="79"/>
  <c r="GT1629" i="79" a="1"/>
  <c r="GT1661" i="79" s="1"/>
  <c r="GT1679" i="79"/>
  <c r="GT1694" i="79"/>
  <c r="CB1676" i="79"/>
  <c r="CB1651" i="79"/>
  <c r="CB1650" i="79"/>
  <c r="CB1669" i="79"/>
  <c r="CB1696" i="79"/>
  <c r="CB1644" i="79"/>
  <c r="CB1661" i="79"/>
  <c r="CB1692" i="79"/>
  <c r="CA1632" i="79"/>
  <c r="CA1660" i="79"/>
  <c r="CA1665" i="79"/>
  <c r="CA1668" i="79"/>
  <c r="GS1671" i="79"/>
  <c r="GS1676" i="79"/>
  <c r="GS1668" i="79"/>
  <c r="GS1648" i="79"/>
  <c r="CA1661" i="79"/>
  <c r="CA1677" i="79"/>
  <c r="CA1641" i="79"/>
  <c r="CA1680" i="79"/>
  <c r="GS1655" i="79"/>
  <c r="GS1658" i="79"/>
  <c r="GS1657" i="79"/>
  <c r="GS1653" i="79"/>
  <c r="GS1677" i="79"/>
  <c r="CA1639" i="79"/>
  <c r="CA1655" i="79"/>
  <c r="CA1693" i="79"/>
  <c r="CA1631" i="79"/>
  <c r="GS1690" i="79"/>
  <c r="GS1694" i="79"/>
  <c r="GS1642" i="79"/>
  <c r="GS1656" i="79"/>
  <c r="GS1695" i="79"/>
  <c r="GT1680" i="79"/>
  <c r="GT1690" i="79"/>
  <c r="GT1650" i="79"/>
  <c r="GT1677" i="79"/>
  <c r="GT1633" i="79"/>
  <c r="CB1633" i="79"/>
  <c r="CB1639" i="79"/>
  <c r="CB1665" i="79"/>
  <c r="CB1672" i="79"/>
  <c r="CB1647" i="79"/>
  <c r="CB1646" i="79"/>
  <c r="CB1671" i="79"/>
  <c r="CB1694" i="79"/>
  <c r="CB1635" i="79"/>
  <c r="GS1691" i="79"/>
  <c r="GS1680" i="79"/>
  <c r="GS1678" i="79"/>
  <c r="GS1684" i="79"/>
  <c r="GS1665" i="79"/>
  <c r="GS1662" i="79"/>
  <c r="GS1639" i="79"/>
  <c r="CA1657" i="79"/>
  <c r="GS1635" i="79"/>
  <c r="GS1638" i="79"/>
  <c r="GS1644" i="79"/>
  <c r="GS1654" i="79"/>
  <c r="CA1640" i="79"/>
  <c r="CA1686" i="79"/>
  <c r="CA1697" i="79"/>
  <c r="GS1660" i="79"/>
  <c r="GS1659" i="79"/>
  <c r="GS1693" i="79"/>
  <c r="CC1613" i="79"/>
  <c r="CC1573" i="79"/>
  <c r="CC1616" i="79"/>
  <c r="CC1623" i="79"/>
  <c r="CC1559" i="79"/>
  <c r="CC1566" i="79"/>
  <c r="CC1596" i="79"/>
  <c r="CC1603" i="79"/>
  <c r="CC1610" i="79"/>
  <c r="CC1585" i="79"/>
  <c r="CC1592" i="79"/>
  <c r="CC1599" i="79"/>
  <c r="CC1606" i="79"/>
  <c r="CC1601" i="79"/>
  <c r="CC1595" i="79"/>
  <c r="CC1579" i="79"/>
  <c r="CC1563" i="79"/>
  <c r="CC1618" i="79"/>
  <c r="CC1605" i="79"/>
  <c r="CC1557" i="79"/>
  <c r="CC1600" i="79"/>
  <c r="CC1607" i="79"/>
  <c r="CC1614" i="79"/>
  <c r="CC1569" i="79"/>
  <c r="CC1580" i="79"/>
  <c r="CC1587" i="79"/>
  <c r="CC1594" i="79"/>
  <c r="CC1561" i="79"/>
  <c r="CC1576" i="79"/>
  <c r="CC1583" i="79"/>
  <c r="CC1590" i="79"/>
  <c r="CC1577" i="79"/>
  <c r="CC1602" i="79"/>
  <c r="CC1586" i="79"/>
  <c r="CC1570" i="79"/>
  <c r="CC1554" i="79"/>
  <c r="CC1621" i="79"/>
  <c r="CC1593" i="79"/>
  <c r="CC1584" i="79"/>
  <c r="CC1591" i="79"/>
  <c r="CC1598" i="79"/>
  <c r="CC1609" i="79"/>
  <c r="CC1564" i="79"/>
  <c r="CC1571" i="79"/>
  <c r="CC1578" i="79"/>
  <c r="CC1565" i="79"/>
  <c r="CC1560" i="79"/>
  <c r="CC1567" i="79"/>
  <c r="CC1574" i="79"/>
  <c r="CC1581" i="79"/>
  <c r="CC1617" i="79"/>
  <c r="CC1620" i="79"/>
  <c r="CC1604" i="79"/>
  <c r="CC1589" i="79"/>
  <c r="CC1582" i="79"/>
  <c r="CC1562" i="79"/>
  <c r="CC1558" i="79"/>
  <c r="CC1611" i="79"/>
  <c r="CC1597" i="79"/>
  <c r="CC1612" i="79"/>
  <c r="CC1608" i="79"/>
  <c r="CC1588" i="79"/>
  <c r="CC1568" i="79"/>
  <c r="CC1619" i="79"/>
  <c r="CC1615" i="79"/>
  <c r="CC1572" i="79"/>
  <c r="CC1556" i="79"/>
  <c r="CC1575" i="79"/>
  <c r="CC1555" i="79"/>
  <c r="CC1622" i="79"/>
  <c r="CB1624" i="79"/>
  <c r="CB1629" i="79"/>
  <c r="GT1624" i="79"/>
  <c r="GT1629" i="79"/>
  <c r="GU1603" i="79"/>
  <c r="GU1571" i="79"/>
  <c r="GU1608" i="79"/>
  <c r="GU1576" i="79"/>
  <c r="GU1615" i="79"/>
  <c r="GU1583" i="79"/>
  <c r="GU1620" i="79"/>
  <c r="GU1588" i="79"/>
  <c r="GU1556" i="79"/>
  <c r="GU1605" i="79"/>
  <c r="GU1586" i="79"/>
  <c r="GU1577" i="79"/>
  <c r="GU1574" i="79"/>
  <c r="GU1581" i="79"/>
  <c r="GU1578" i="79"/>
  <c r="GU1582" i="79"/>
  <c r="GU1614" i="79"/>
  <c r="GU1619" i="79"/>
  <c r="GU1587" i="79"/>
  <c r="GU1555" i="79"/>
  <c r="GU1592" i="79"/>
  <c r="GU1560" i="79"/>
  <c r="GU1599" i="79"/>
  <c r="GU1567" i="79"/>
  <c r="GU1579" i="79"/>
  <c r="GU1584" i="79"/>
  <c r="GU1591" i="79"/>
  <c r="GU1604" i="79"/>
  <c r="GU1564" i="79"/>
  <c r="GU1621" i="79"/>
  <c r="GU1618" i="79"/>
  <c r="GU1558" i="79"/>
  <c r="GU1597" i="79"/>
  <c r="GU1610" i="79"/>
  <c r="GU1617" i="79"/>
  <c r="GU1622" i="79"/>
  <c r="GU1563" i="79"/>
  <c r="GU1568" i="79"/>
  <c r="GU1575" i="79"/>
  <c r="GU1596" i="79"/>
  <c r="GU1557" i="79"/>
  <c r="GU1554" i="79"/>
  <c r="GU1629" i="79" s="1" a="1"/>
  <c r="GU1561" i="79"/>
  <c r="GU1590" i="79"/>
  <c r="GU1613" i="79"/>
  <c r="GU1585" i="79"/>
  <c r="GU1569" i="79"/>
  <c r="GU1595" i="79"/>
  <c r="GU1600" i="79"/>
  <c r="GU1607" i="79"/>
  <c r="GU1612" i="79"/>
  <c r="GU1572" i="79"/>
  <c r="GU1589" i="79"/>
  <c r="GU1602" i="79"/>
  <c r="GU1609" i="79"/>
  <c r="GU1565" i="79"/>
  <c r="GU1594" i="79"/>
  <c r="GU1598" i="79"/>
  <c r="GU1559" i="79"/>
  <c r="GU1593" i="79"/>
  <c r="GU1566" i="79"/>
  <c r="GU1611" i="79"/>
  <c r="GU1580" i="79"/>
  <c r="GU1606" i="79"/>
  <c r="GU1616" i="79"/>
  <c r="GU1573" i="79"/>
  <c r="GU1562" i="79"/>
  <c r="GU1623" i="79"/>
  <c r="GU1570" i="79"/>
  <c r="GU1601" i="79"/>
  <c r="CE1392" i="79"/>
  <c r="CD1394" i="79"/>
  <c r="CD1554" i="79" s="1" a="1"/>
  <c r="GW1392" i="79"/>
  <c r="GV1394" i="79"/>
  <c r="GV1554" i="79" s="1" a="1"/>
  <c r="GO81" i="75"/>
  <c r="DC4" i="75"/>
  <c r="BX81" i="75"/>
  <c r="GS1699" i="79" l="1"/>
  <c r="CA1699" i="79"/>
  <c r="GU1698" i="79"/>
  <c r="GU1681" i="79"/>
  <c r="GU1668" i="79"/>
  <c r="GU1640" i="79"/>
  <c r="GU1647" i="79"/>
  <c r="GU1670" i="79"/>
  <c r="GU1665" i="79"/>
  <c r="GU1671" i="79"/>
  <c r="GU1697" i="79"/>
  <c r="GU1633" i="79"/>
  <c r="GU1679" i="79"/>
  <c r="GU1642" i="79"/>
  <c r="GU1630" i="79"/>
  <c r="GU1657" i="79"/>
  <c r="GU1652" i="79"/>
  <c r="GU1663" i="79"/>
  <c r="GU1651" i="79"/>
  <c r="GT1653" i="79"/>
  <c r="GT1647" i="79"/>
  <c r="CB1689" i="79"/>
  <c r="CB1641" i="79"/>
  <c r="CB1662" i="79"/>
  <c r="CB1688" i="79"/>
  <c r="GT1663" i="79"/>
  <c r="GT1644" i="79"/>
  <c r="GT1673" i="79"/>
  <c r="GT1631" i="79"/>
  <c r="GT1662" i="79"/>
  <c r="CB1682" i="79"/>
  <c r="CB1634" i="79"/>
  <c r="CB1660" i="79"/>
  <c r="CB1685" i="79"/>
  <c r="GT1682" i="79"/>
  <c r="GT1671" i="79"/>
  <c r="GT1675" i="79"/>
  <c r="GT1645" i="79"/>
  <c r="GU1637" i="79"/>
  <c r="GU1655" i="79"/>
  <c r="GU1634" i="79"/>
  <c r="GU1684" i="79"/>
  <c r="GU1687" i="79"/>
  <c r="GU1644" i="79"/>
  <c r="GU1636" i="79"/>
  <c r="GU1650" i="79"/>
  <c r="GU1692" i="79"/>
  <c r="GU1693" i="79"/>
  <c r="GU1666" i="79"/>
  <c r="GU1674" i="79"/>
  <c r="GU1662" i="79"/>
  <c r="GU1653" i="79"/>
  <c r="GU1661" i="79"/>
  <c r="GU1695" i="79"/>
  <c r="GU1683" i="79"/>
  <c r="GT1656" i="79"/>
  <c r="GT1678" i="79"/>
  <c r="GT1695" i="79"/>
  <c r="GT1657" i="79"/>
  <c r="GT1639" i="79"/>
  <c r="GT1664" i="79"/>
  <c r="GT1698" i="79"/>
  <c r="GT1632" i="79"/>
  <c r="GT1635" i="79"/>
  <c r="GT1638" i="79"/>
  <c r="GT1636" i="79"/>
  <c r="GT1666" i="79"/>
  <c r="GT1640" i="79"/>
  <c r="CB1666" i="79"/>
  <c r="GT1654" i="79"/>
  <c r="GT1637" i="79"/>
  <c r="GT1693" i="79"/>
  <c r="GT1683" i="79"/>
  <c r="GU1643" i="79"/>
  <c r="GU1696" i="79"/>
  <c r="GU1659" i="79"/>
  <c r="GU1635" i="79"/>
  <c r="GU1694" i="79"/>
  <c r="GU1656" i="79"/>
  <c r="GU1680" i="79"/>
  <c r="GU1646" i="79"/>
  <c r="CC1629" i="79" a="1"/>
  <c r="CC1663" i="79" s="1"/>
  <c r="CC1632" i="79"/>
  <c r="CC1698" i="79"/>
  <c r="CB1680" i="79"/>
  <c r="CB1632" i="79"/>
  <c r="CB1657" i="79"/>
  <c r="CB1678" i="79"/>
  <c r="GT1685" i="79"/>
  <c r="GT1641" i="79"/>
  <c r="GT1667" i="79"/>
  <c r="GT1646" i="79"/>
  <c r="GT1659" i="79"/>
  <c r="CB1679" i="79"/>
  <c r="CB1658" i="79"/>
  <c r="CB1642" i="79"/>
  <c r="CB1686" i="79"/>
  <c r="CB1645" i="79"/>
  <c r="GT1634" i="79"/>
  <c r="GT1686" i="79"/>
  <c r="GT1676" i="79"/>
  <c r="GT1665" i="79"/>
  <c r="CB1691" i="79"/>
  <c r="CB1663" i="79"/>
  <c r="CB1668" i="79"/>
  <c r="CB1636" i="79"/>
  <c r="CB1638" i="79"/>
  <c r="GT1681" i="79"/>
  <c r="GT1658" i="79"/>
  <c r="GT1696" i="79"/>
  <c r="GT1643" i="79"/>
  <c r="CB1687" i="79"/>
  <c r="CB1675" i="79"/>
  <c r="CB1698" i="79"/>
  <c r="CB1652" i="79"/>
  <c r="CB1684" i="79"/>
  <c r="GT1684" i="79"/>
  <c r="GT1674" i="79"/>
  <c r="GT1692" i="79"/>
  <c r="GT1688" i="79"/>
  <c r="GU1676" i="79"/>
  <c r="GU1648" i="79"/>
  <c r="GU1686" i="79"/>
  <c r="GU1673" i="79"/>
  <c r="GU1677" i="79"/>
  <c r="GU1682" i="79"/>
  <c r="GU1660" i="79"/>
  <c r="GU1685" i="79"/>
  <c r="GU1658" i="79"/>
  <c r="GU1645" i="79"/>
  <c r="GU1691" i="79"/>
  <c r="GU1641" i="79"/>
  <c r="GU1669" i="79"/>
  <c r="GU1664" i="79"/>
  <c r="GU1675" i="79"/>
  <c r="GU1688" i="79"/>
  <c r="GU1632" i="79"/>
  <c r="GU1638" i="79"/>
  <c r="GU1672" i="79"/>
  <c r="GU1639" i="79"/>
  <c r="GU1654" i="79"/>
  <c r="GU1667" i="79"/>
  <c r="GU1689" i="79"/>
  <c r="GU1649" i="79"/>
  <c r="GU1631" i="79"/>
  <c r="GU1690" i="79"/>
  <c r="GU1678" i="79"/>
  <c r="CC1631" i="79"/>
  <c r="CC1692" i="79"/>
  <c r="CC1645" i="79"/>
  <c r="CC1680" i="79"/>
  <c r="CC1691" i="79"/>
  <c r="CB1697" i="79"/>
  <c r="CB1690" i="79"/>
  <c r="CB1693" i="79"/>
  <c r="CB1664" i="79"/>
  <c r="GT1655" i="79"/>
  <c r="GT1660" i="79"/>
  <c r="GT1672" i="79"/>
  <c r="GT1697" i="79"/>
  <c r="CB1640" i="79"/>
  <c r="CB1683" i="79"/>
  <c r="CB1659" i="79"/>
  <c r="CB1695" i="79"/>
  <c r="CB1649" i="79"/>
  <c r="GT1648" i="79"/>
  <c r="GT1651" i="79"/>
  <c r="GT1689" i="79"/>
  <c r="GT1652" i="79"/>
  <c r="CB1637" i="79"/>
  <c r="CB1656" i="79"/>
  <c r="CB1655" i="79"/>
  <c r="CB1631" i="79"/>
  <c r="CB1674" i="79"/>
  <c r="GT1687" i="79"/>
  <c r="GT1630" i="79"/>
  <c r="GT1668" i="79"/>
  <c r="GT1691" i="79"/>
  <c r="CB1630" i="79"/>
  <c r="CB1653" i="79"/>
  <c r="CB1667" i="79"/>
  <c r="GT1642" i="79"/>
  <c r="GT1670" i="79"/>
  <c r="GT1649" i="79"/>
  <c r="GT1669" i="79"/>
  <c r="CD1603" i="79"/>
  <c r="CD1571" i="79"/>
  <c r="CD1614" i="79"/>
  <c r="CD1570" i="79"/>
  <c r="CD1599" i="79"/>
  <c r="CD1558" i="79"/>
  <c r="CD1586" i="79"/>
  <c r="CD1583" i="79"/>
  <c r="CD1562" i="79"/>
  <c r="CD1588" i="79"/>
  <c r="CD1585" i="79"/>
  <c r="CD1576" i="79"/>
  <c r="CD1573" i="79"/>
  <c r="CD1580" i="79"/>
  <c r="CD1577" i="79"/>
  <c r="CD1613" i="79"/>
  <c r="CD1581" i="79"/>
  <c r="CD1611" i="79"/>
  <c r="CD1582" i="79"/>
  <c r="CD1598" i="79"/>
  <c r="CD1606" i="79"/>
  <c r="CD1560" i="79"/>
  <c r="CD1600" i="79"/>
  <c r="CD1621" i="79"/>
  <c r="CD1595" i="79"/>
  <c r="CD1563" i="79"/>
  <c r="CD1602" i="79"/>
  <c r="CD1559" i="79"/>
  <c r="CD1590" i="79"/>
  <c r="CD1618" i="79"/>
  <c r="CD1575" i="79"/>
  <c r="CD1615" i="79"/>
  <c r="CD1594" i="79"/>
  <c r="CD1604" i="79"/>
  <c r="CD1601" i="79"/>
  <c r="CD1592" i="79"/>
  <c r="CD1589" i="79"/>
  <c r="CD1596" i="79"/>
  <c r="CD1593" i="79"/>
  <c r="CD1616" i="79"/>
  <c r="CD1584" i="79"/>
  <c r="CD1579" i="79"/>
  <c r="CD1610" i="79"/>
  <c r="CD1554" i="79"/>
  <c r="CD1569" i="79"/>
  <c r="CD1564" i="79"/>
  <c r="CD1568" i="79"/>
  <c r="CD1619" i="79"/>
  <c r="CD1587" i="79"/>
  <c r="CD1555" i="79"/>
  <c r="CD1591" i="79"/>
  <c r="CD1622" i="79"/>
  <c r="CD1578" i="79"/>
  <c r="CD1607" i="79"/>
  <c r="CD1566" i="79"/>
  <c r="CD1574" i="79"/>
  <c r="CD1556" i="79"/>
  <c r="CD1620" i="79"/>
  <c r="CD1617" i="79"/>
  <c r="CD1608" i="79"/>
  <c r="CD1605" i="79"/>
  <c r="CD1612" i="79"/>
  <c r="CD1609" i="79"/>
  <c r="CD1565" i="79"/>
  <c r="CD1597" i="79"/>
  <c r="CD1623" i="79"/>
  <c r="CD1567" i="79"/>
  <c r="CD1572" i="79"/>
  <c r="CD1557" i="79"/>
  <c r="CD1561" i="79"/>
  <c r="GU1624" i="79"/>
  <c r="GU1629" i="79"/>
  <c r="CC1624" i="79"/>
  <c r="CC1629" i="79"/>
  <c r="GV1621" i="79"/>
  <c r="GV1572" i="79"/>
  <c r="GV1584" i="79"/>
  <c r="GV1580" i="79"/>
  <c r="GV1576" i="79"/>
  <c r="GV1598" i="79"/>
  <c r="GV1599" i="79"/>
  <c r="GV1601" i="79"/>
  <c r="GV1586" i="79"/>
  <c r="GV1571" i="79"/>
  <c r="GV1557" i="79"/>
  <c r="GV1558" i="79"/>
  <c r="GV1622" i="79"/>
  <c r="GV1607" i="79"/>
  <c r="GV1593" i="79"/>
  <c r="GV1613" i="79"/>
  <c r="GV1610" i="79"/>
  <c r="GV1562" i="79"/>
  <c r="GV1620" i="79"/>
  <c r="GV1556" i="79"/>
  <c r="GV1568" i="79"/>
  <c r="GV1564" i="79"/>
  <c r="GV1560" i="79"/>
  <c r="GV1614" i="79"/>
  <c r="GV1615" i="79"/>
  <c r="GV1617" i="79"/>
  <c r="GV1602" i="79"/>
  <c r="GV1587" i="79"/>
  <c r="GV1573" i="79"/>
  <c r="GV1574" i="79"/>
  <c r="GV1559" i="79"/>
  <c r="GV1623" i="79"/>
  <c r="GV1609" i="79"/>
  <c r="GV1594" i="79"/>
  <c r="GV1611" i="79"/>
  <c r="GV1563" i="79"/>
  <c r="GV1604" i="79"/>
  <c r="GV1616" i="79"/>
  <c r="GV1612" i="79"/>
  <c r="GV1608" i="79"/>
  <c r="GV1566" i="79"/>
  <c r="GV1567" i="79"/>
  <c r="GV1569" i="79"/>
  <c r="GV1554" i="79"/>
  <c r="GV1618" i="79"/>
  <c r="GV1603" i="79"/>
  <c r="GV1589" i="79"/>
  <c r="GV1590" i="79"/>
  <c r="GV1575" i="79"/>
  <c r="GV1561" i="79"/>
  <c r="GV1578" i="79"/>
  <c r="GV1595" i="79"/>
  <c r="GV1581" i="79"/>
  <c r="GV1592" i="79"/>
  <c r="GV1570" i="79"/>
  <c r="GV1606" i="79"/>
  <c r="GV1565" i="79"/>
  <c r="GV1588" i="79"/>
  <c r="GV1582" i="79"/>
  <c r="GV1555" i="79"/>
  <c r="GV1591" i="79"/>
  <c r="GV1597" i="79"/>
  <c r="GV1600" i="79"/>
  <c r="GV1583" i="79"/>
  <c r="GV1619" i="79"/>
  <c r="GV1577" i="79"/>
  <c r="GV1579" i="79"/>
  <c r="GV1596" i="79"/>
  <c r="GV1585" i="79"/>
  <c r="GV1605" i="79"/>
  <c r="GX1392" i="79"/>
  <c r="GW1394" i="79"/>
  <c r="GW1554" i="79" s="1" a="1"/>
  <c r="CF1392" i="79"/>
  <c r="CE1394" i="79"/>
  <c r="CE1554" i="79" s="1" a="1"/>
  <c r="GP81" i="75"/>
  <c r="BY81" i="75"/>
  <c r="DD4" i="75"/>
  <c r="GU1699" i="79" l="1"/>
  <c r="CB1699" i="79"/>
  <c r="GT1699" i="79"/>
  <c r="CC1667" i="79"/>
  <c r="CC1669" i="79"/>
  <c r="CC1639" i="79"/>
  <c r="CC1672" i="79"/>
  <c r="CC1674" i="79"/>
  <c r="CC1636" i="79"/>
  <c r="CC1646" i="79"/>
  <c r="CC1687" i="79"/>
  <c r="CC1685" i="79"/>
  <c r="CC1655" i="79"/>
  <c r="CC1673" i="79"/>
  <c r="CC1633" i="79"/>
  <c r="CC1648" i="79"/>
  <c r="CC1693" i="79"/>
  <c r="CC1661" i="79"/>
  <c r="CC1656" i="79"/>
  <c r="CC1647" i="79"/>
  <c r="CD1629" i="79" a="1"/>
  <c r="CD1672" i="79" s="1"/>
  <c r="CD1634" i="79"/>
  <c r="CD1651" i="79"/>
  <c r="CC1670" i="79"/>
  <c r="CC1665" i="79"/>
  <c r="CC1635" i="79"/>
  <c r="CC1643" i="79"/>
  <c r="CC1654" i="79"/>
  <c r="CC1652" i="79"/>
  <c r="CC1642" i="79"/>
  <c r="CC1694" i="79"/>
  <c r="CC1681" i="79"/>
  <c r="CC1651" i="79"/>
  <c r="CC1653" i="79"/>
  <c r="CC1683" i="79"/>
  <c r="CC1641" i="79"/>
  <c r="CC1682" i="79"/>
  <c r="CC1668" i="79"/>
  <c r="CC1664" i="79"/>
  <c r="CC1697" i="79"/>
  <c r="GV1643" i="79"/>
  <c r="CD1692" i="79"/>
  <c r="CD1685" i="79"/>
  <c r="CD1677" i="79"/>
  <c r="CD1660" i="79"/>
  <c r="CC1695" i="79"/>
  <c r="CC1650" i="79"/>
  <c r="CC1688" i="79"/>
  <c r="CC1638" i="79"/>
  <c r="CC1677" i="79"/>
  <c r="CC1649" i="79"/>
  <c r="CC1690" i="79"/>
  <c r="CC1660" i="79"/>
  <c r="CC1662" i="79"/>
  <c r="CC1684" i="79"/>
  <c r="CC1686" i="79"/>
  <c r="GV1629" i="79" a="1"/>
  <c r="GV1671" i="79" s="1"/>
  <c r="GV1638" i="79"/>
  <c r="GV1662" i="79"/>
  <c r="GV1631" i="79"/>
  <c r="GV1633" i="79"/>
  <c r="GV1655" i="79"/>
  <c r="CD1636" i="79"/>
  <c r="CD1687" i="79"/>
  <c r="CD1682" i="79"/>
  <c r="CD1639" i="79"/>
  <c r="CD1671" i="79"/>
  <c r="CD1693" i="79"/>
  <c r="CD1635" i="79"/>
  <c r="CD1655" i="79"/>
  <c r="CD1633" i="79"/>
  <c r="CC1671" i="79"/>
  <c r="CC1689" i="79"/>
  <c r="CC1659" i="79"/>
  <c r="CC1657" i="79"/>
  <c r="CC1678" i="79"/>
  <c r="CC1644" i="79"/>
  <c r="CC1666" i="79"/>
  <c r="CC1637" i="79"/>
  <c r="CC1634" i="79"/>
  <c r="CC1675" i="79"/>
  <c r="CC1696" i="79"/>
  <c r="CC1679" i="79"/>
  <c r="CC1630" i="79"/>
  <c r="CC1676" i="79"/>
  <c r="CC1658" i="79"/>
  <c r="CC1640" i="79"/>
  <c r="GW1613" i="79"/>
  <c r="GW1574" i="79"/>
  <c r="GW1580" i="79"/>
  <c r="GW1587" i="79"/>
  <c r="GW1589" i="79"/>
  <c r="GW1586" i="79"/>
  <c r="GW1592" i="79"/>
  <c r="GW1599" i="79"/>
  <c r="GW1605" i="79"/>
  <c r="GW1582" i="79"/>
  <c r="GW1588" i="79"/>
  <c r="GW1595" i="79"/>
  <c r="GW1557" i="79"/>
  <c r="GW1616" i="79"/>
  <c r="GW1600" i="79"/>
  <c r="GW1578" i="79"/>
  <c r="GW1575" i="79"/>
  <c r="GW1565" i="79"/>
  <c r="GW1603" i="79"/>
  <c r="GW1608" i="79"/>
  <c r="GW1598" i="79"/>
  <c r="GW1585" i="79"/>
  <c r="GW1573" i="79"/>
  <c r="GW1593" i="79"/>
  <c r="GW1597" i="79"/>
  <c r="GW1622" i="79"/>
  <c r="GW1558" i="79"/>
  <c r="GW1564" i="79"/>
  <c r="GW1571" i="79"/>
  <c r="GW1609" i="79"/>
  <c r="GW1570" i="79"/>
  <c r="GW1576" i="79"/>
  <c r="GW1583" i="79"/>
  <c r="GW1561" i="79"/>
  <c r="GW1566" i="79"/>
  <c r="GW1572" i="79"/>
  <c r="GW1579" i="79"/>
  <c r="GW1621" i="79"/>
  <c r="GW1623" i="79"/>
  <c r="GW1607" i="79"/>
  <c r="GW1584" i="79"/>
  <c r="GW1562" i="79"/>
  <c r="GW1590" i="79"/>
  <c r="GW1617" i="79"/>
  <c r="GW1569" i="79"/>
  <c r="GW1611" i="79"/>
  <c r="GW1594" i="79"/>
  <c r="GW1581" i="79"/>
  <c r="GW1606" i="79"/>
  <c r="GW1612" i="79"/>
  <c r="GW1619" i="79"/>
  <c r="GW1555" i="79"/>
  <c r="GW1618" i="79"/>
  <c r="GW1554" i="79"/>
  <c r="GW1560" i="79"/>
  <c r="GW1567" i="79"/>
  <c r="GW1614" i="79"/>
  <c r="GW1620" i="79"/>
  <c r="GW1556" i="79"/>
  <c r="GW1563" i="79"/>
  <c r="GW1577" i="79"/>
  <c r="GW1559" i="79"/>
  <c r="GW1601" i="79"/>
  <c r="GW1591" i="79"/>
  <c r="GW1568" i="79"/>
  <c r="GW1596" i="79"/>
  <c r="GW1602" i="79"/>
  <c r="GW1615" i="79"/>
  <c r="GW1604" i="79"/>
  <c r="GW1610" i="79"/>
  <c r="CE1621" i="79"/>
  <c r="CE1607" i="79"/>
  <c r="CE1586" i="79"/>
  <c r="CE1564" i="79"/>
  <c r="CE1615" i="79"/>
  <c r="CE1587" i="79"/>
  <c r="CE1623" i="79"/>
  <c r="CE1602" i="79"/>
  <c r="CE1580" i="79"/>
  <c r="CE1559" i="79"/>
  <c r="CE1608" i="79"/>
  <c r="CE1618" i="79"/>
  <c r="CE1596" i="79"/>
  <c r="CE1575" i="79"/>
  <c r="CE1554" i="79"/>
  <c r="CE1600" i="79"/>
  <c r="CE1572" i="79"/>
  <c r="CE1570" i="79"/>
  <c r="CE1566" i="79"/>
  <c r="CE1606" i="79"/>
  <c r="CE1578" i="79"/>
  <c r="CE1619" i="79"/>
  <c r="CE1590" i="79"/>
  <c r="CE1562" i="79"/>
  <c r="CE1603" i="79"/>
  <c r="CE1616" i="79"/>
  <c r="CE1585" i="79"/>
  <c r="CE1573" i="79"/>
  <c r="CE1577" i="79"/>
  <c r="CE1613" i="79"/>
  <c r="CE1591" i="79"/>
  <c r="CE1556" i="79"/>
  <c r="CE1598" i="79"/>
  <c r="CE1569" i="79"/>
  <c r="CE1597" i="79"/>
  <c r="CE1622" i="79"/>
  <c r="CE1558" i="79"/>
  <c r="CE1599" i="79"/>
  <c r="CE1571" i="79"/>
  <c r="CE1611" i="79"/>
  <c r="CE1583" i="79"/>
  <c r="CE1555" i="79"/>
  <c r="CE1574" i="79"/>
  <c r="CE1588" i="79"/>
  <c r="CE1601" i="79"/>
  <c r="CE1589" i="79"/>
  <c r="CE1593" i="79"/>
  <c r="CE1565" i="79"/>
  <c r="CE1614" i="79"/>
  <c r="CE1582" i="79"/>
  <c r="CE1557" i="79"/>
  <c r="CE1612" i="79"/>
  <c r="CE1594" i="79"/>
  <c r="CE1620" i="79"/>
  <c r="CE1592" i="79"/>
  <c r="CE1563" i="79"/>
  <c r="CE1604" i="79"/>
  <c r="CE1576" i="79"/>
  <c r="CE1610" i="79"/>
  <c r="CE1595" i="79"/>
  <c r="CE1560" i="79"/>
  <c r="CE1617" i="79"/>
  <c r="CE1605" i="79"/>
  <c r="CE1609" i="79"/>
  <c r="CE1581" i="79"/>
  <c r="CE1579" i="79"/>
  <c r="CE1584" i="79"/>
  <c r="CE1568" i="79"/>
  <c r="CE1567" i="79"/>
  <c r="CE1561" i="79"/>
  <c r="GV1624" i="79"/>
  <c r="GV1629" i="79"/>
  <c r="CD1624" i="79"/>
  <c r="CG1392" i="79"/>
  <c r="CF1394" i="79"/>
  <c r="CF1554" i="79" s="1" a="1"/>
  <c r="GY1392" i="79"/>
  <c r="GX1394" i="79"/>
  <c r="GX1554" i="79" s="1" a="1"/>
  <c r="GQ81" i="75"/>
  <c r="BZ81" i="75"/>
  <c r="DE4" i="75"/>
  <c r="CC1699" i="79" l="1"/>
  <c r="GW1629" i="79" a="1"/>
  <c r="GW1634" i="79" s="1"/>
  <c r="GW1696" i="79"/>
  <c r="GW1660" i="79"/>
  <c r="GW1661" i="79"/>
  <c r="CD1663" i="79"/>
  <c r="CD1638" i="79"/>
  <c r="CD1654" i="79"/>
  <c r="CD1695" i="79"/>
  <c r="GV1688" i="79"/>
  <c r="GV1698" i="79"/>
  <c r="CD1661" i="79"/>
  <c r="CD1675" i="79"/>
  <c r="CD1668" i="79"/>
  <c r="CD1641" i="79"/>
  <c r="GV1696" i="79"/>
  <c r="GV1685" i="79"/>
  <c r="GV1684" i="79"/>
  <c r="GV1650" i="79"/>
  <c r="GV1694" i="79"/>
  <c r="CD1658" i="79"/>
  <c r="CD1696" i="79"/>
  <c r="CD1691" i="79"/>
  <c r="CD1649" i="79"/>
  <c r="GV1647" i="79"/>
  <c r="GV1637" i="79"/>
  <c r="GV1669" i="79"/>
  <c r="GV1636" i="79"/>
  <c r="GV1652" i="79"/>
  <c r="CD1674" i="79"/>
  <c r="CD1681" i="79"/>
  <c r="CD1664" i="79"/>
  <c r="CD1653" i="79"/>
  <c r="CD1632" i="79"/>
  <c r="GV1668" i="79"/>
  <c r="GV1634" i="79"/>
  <c r="GV1664" i="79"/>
  <c r="GV1675" i="79"/>
  <c r="GV1681" i="79"/>
  <c r="CE1632" i="79"/>
  <c r="CE1629" i="79" a="1"/>
  <c r="CE1638" i="79" s="1"/>
  <c r="GW1679" i="79"/>
  <c r="GW1689" i="79"/>
  <c r="GW1693" i="79"/>
  <c r="GW1659" i="79"/>
  <c r="GW1654" i="79"/>
  <c r="GW1672" i="79"/>
  <c r="GW1673" i="79"/>
  <c r="GW1680" i="79"/>
  <c r="GW1664" i="79"/>
  <c r="GV1651" i="79"/>
  <c r="GV1679" i="79"/>
  <c r="GV1656" i="79"/>
  <c r="GV1660" i="79"/>
  <c r="CD1683" i="79"/>
  <c r="GV1673" i="79"/>
  <c r="GV1639" i="79"/>
  <c r="GV1691" i="79"/>
  <c r="GV1667" i="79"/>
  <c r="GV1680" i="79"/>
  <c r="CD1637" i="79"/>
  <c r="CD1670" i="79"/>
  <c r="CD1659" i="79"/>
  <c r="CD1631" i="79"/>
  <c r="GV1659" i="79"/>
  <c r="GV1695" i="79"/>
  <c r="GV1686" i="79"/>
  <c r="GV1653" i="79"/>
  <c r="GV1654" i="79"/>
  <c r="GV1630" i="79"/>
  <c r="CD1629" i="79"/>
  <c r="CE1636" i="79"/>
  <c r="CE1654" i="79"/>
  <c r="CE1657" i="79"/>
  <c r="CE1644" i="79"/>
  <c r="CE1645" i="79"/>
  <c r="CE1682" i="79"/>
  <c r="GW1638" i="79"/>
  <c r="GW1642" i="79"/>
  <c r="GW1692" i="79"/>
  <c r="GW1682" i="79"/>
  <c r="GW1639" i="79"/>
  <c r="GW1668" i="79"/>
  <c r="GW1670" i="79"/>
  <c r="GW1674" i="79"/>
  <c r="CD1646" i="79"/>
  <c r="CD1686" i="79"/>
  <c r="CD1679" i="79"/>
  <c r="CD1630" i="79"/>
  <c r="CD1698" i="79"/>
  <c r="GV1676" i="79"/>
  <c r="GV1689" i="79"/>
  <c r="GV1683" i="79"/>
  <c r="CD1652" i="79"/>
  <c r="CD1650" i="79"/>
  <c r="CD1643" i="79"/>
  <c r="CD1684" i="79"/>
  <c r="GV1661" i="79"/>
  <c r="GV1690" i="79"/>
  <c r="GV1641" i="79"/>
  <c r="GV1640" i="79"/>
  <c r="CD1688" i="79"/>
  <c r="CD1690" i="79"/>
  <c r="CD1694" i="79"/>
  <c r="CD1640" i="79"/>
  <c r="GV1646" i="79"/>
  <c r="GV1692" i="79"/>
  <c r="GV1642" i="79"/>
  <c r="GV1663" i="79"/>
  <c r="CD1648" i="79"/>
  <c r="CD1665" i="79"/>
  <c r="CD1644" i="79"/>
  <c r="CD1680" i="79"/>
  <c r="GV1674" i="79"/>
  <c r="GV1635" i="79"/>
  <c r="GV1687" i="79"/>
  <c r="GV1645" i="79"/>
  <c r="GV1665" i="79"/>
  <c r="GV1658" i="79"/>
  <c r="CE1642" i="79"/>
  <c r="CE1669" i="79"/>
  <c r="CE1658" i="79"/>
  <c r="CE1633" i="79"/>
  <c r="CE1678" i="79"/>
  <c r="CE1653" i="79"/>
  <c r="CE1655" i="79"/>
  <c r="CE1690" i="79"/>
  <c r="GW1676" i="79"/>
  <c r="GW1631" i="79"/>
  <c r="GW1669" i="79"/>
  <c r="GW1665" i="79"/>
  <c r="GW1645" i="79"/>
  <c r="GW1633" i="79"/>
  <c r="GW1675" i="79"/>
  <c r="GW1663" i="79"/>
  <c r="CD1689" i="79"/>
  <c r="CD1657" i="79"/>
  <c r="CD1676" i="79"/>
  <c r="CD1666" i="79"/>
  <c r="CD1642" i="79"/>
  <c r="GV1697" i="79"/>
  <c r="GV1648" i="79"/>
  <c r="GV1693" i="79"/>
  <c r="GV1666" i="79"/>
  <c r="CD1645" i="79"/>
  <c r="CD1673" i="79"/>
  <c r="CD1667" i="79"/>
  <c r="CD1697" i="79"/>
  <c r="CD1647" i="79"/>
  <c r="GV1682" i="79"/>
  <c r="GV1649" i="79"/>
  <c r="GV1678" i="79"/>
  <c r="GV1672" i="79"/>
  <c r="CD1678" i="79"/>
  <c r="CD1656" i="79"/>
  <c r="CD1669" i="79"/>
  <c r="CD1662" i="79"/>
  <c r="GV1632" i="79"/>
  <c r="GV1677" i="79"/>
  <c r="GV1644" i="79"/>
  <c r="GV1657" i="79"/>
  <c r="GV1670" i="79"/>
  <c r="GX1606" i="79"/>
  <c r="GX1618" i="79"/>
  <c r="GX1554" i="79"/>
  <c r="GX1566" i="79"/>
  <c r="GX1562" i="79"/>
  <c r="GX1608" i="79"/>
  <c r="GX1609" i="79"/>
  <c r="GX1615" i="79"/>
  <c r="GX1612" i="79"/>
  <c r="GX1613" i="79"/>
  <c r="GX1603" i="79"/>
  <c r="GX1600" i="79"/>
  <c r="GX1601" i="79"/>
  <c r="GX1591" i="79"/>
  <c r="GX1611" i="79"/>
  <c r="GX1604" i="79"/>
  <c r="GX1557" i="79"/>
  <c r="GX1590" i="79"/>
  <c r="GX1602" i="79"/>
  <c r="GX1614" i="79"/>
  <c r="GX1610" i="79"/>
  <c r="GX1560" i="79"/>
  <c r="GX1561" i="79"/>
  <c r="GX1567" i="79"/>
  <c r="GX1564" i="79"/>
  <c r="GX1565" i="79"/>
  <c r="GX1555" i="79"/>
  <c r="GX1619" i="79"/>
  <c r="GX1616" i="79"/>
  <c r="GX1617" i="79"/>
  <c r="GX1607" i="79"/>
  <c r="GX1588" i="79"/>
  <c r="GX1605" i="79"/>
  <c r="GX1620" i="79"/>
  <c r="GX1623" i="79"/>
  <c r="GX1574" i="79"/>
  <c r="GX1586" i="79"/>
  <c r="GX1598" i="79"/>
  <c r="GX1594" i="79"/>
  <c r="GX1576" i="79"/>
  <c r="GX1577" i="79"/>
  <c r="GX1583" i="79"/>
  <c r="GX1580" i="79"/>
  <c r="GX1581" i="79"/>
  <c r="GX1571" i="79"/>
  <c r="GX1568" i="79"/>
  <c r="GX1569" i="79"/>
  <c r="GX1559" i="79"/>
  <c r="GX1572" i="79"/>
  <c r="GX1589" i="79"/>
  <c r="GX1579" i="79"/>
  <c r="GX1621" i="79"/>
  <c r="GX1582" i="79"/>
  <c r="GX1599" i="79"/>
  <c r="GX1584" i="79"/>
  <c r="GX1563" i="79"/>
  <c r="GX1622" i="79"/>
  <c r="GX1578" i="79"/>
  <c r="GX1596" i="79"/>
  <c r="GX1585" i="79"/>
  <c r="GX1556" i="79"/>
  <c r="GX1558" i="79"/>
  <c r="GX1592" i="79"/>
  <c r="GX1597" i="79"/>
  <c r="GX1575" i="79"/>
  <c r="GX1595" i="79"/>
  <c r="GX1570" i="79"/>
  <c r="GX1593" i="79"/>
  <c r="GX1573" i="79"/>
  <c r="GX1587" i="79"/>
  <c r="GW1624" i="79"/>
  <c r="GW1629" i="79"/>
  <c r="CF1580" i="79"/>
  <c r="CF1568" i="79"/>
  <c r="CF1600" i="79"/>
  <c r="CF1572" i="79"/>
  <c r="CF1573" i="79"/>
  <c r="CF1582" i="79"/>
  <c r="CF1583" i="79"/>
  <c r="CF1561" i="79"/>
  <c r="CF1554" i="79"/>
  <c r="CF1622" i="79"/>
  <c r="CF1603" i="79"/>
  <c r="CF1597" i="79"/>
  <c r="CF1590" i="79"/>
  <c r="CF1591" i="79"/>
  <c r="CF1613" i="79"/>
  <c r="CF1563" i="79"/>
  <c r="CF1579" i="79"/>
  <c r="CF1564" i="79"/>
  <c r="CF1604" i="79"/>
  <c r="CF1576" i="79"/>
  <c r="CF1620" i="79"/>
  <c r="CF1589" i="79"/>
  <c r="CF1598" i="79"/>
  <c r="CF1599" i="79"/>
  <c r="CF1577" i="79"/>
  <c r="CF1570" i="79"/>
  <c r="CF1555" i="79"/>
  <c r="CF1611" i="79"/>
  <c r="CF1616" i="79"/>
  <c r="CF1606" i="79"/>
  <c r="CF1608" i="79"/>
  <c r="CF1623" i="79"/>
  <c r="CF1607" i="79"/>
  <c r="CF1569" i="79"/>
  <c r="CF1614" i="79"/>
  <c r="CF1609" i="79"/>
  <c r="CF1584" i="79"/>
  <c r="CF1556" i="79"/>
  <c r="CF1619" i="79"/>
  <c r="CF1605" i="79"/>
  <c r="CF1617" i="79"/>
  <c r="CF1618" i="79"/>
  <c r="CF1593" i="79"/>
  <c r="CF1586" i="79"/>
  <c r="CF1571" i="79"/>
  <c r="CF1565" i="79"/>
  <c r="CF1558" i="79"/>
  <c r="CF1559" i="79"/>
  <c r="CF1585" i="79"/>
  <c r="CF1601" i="79"/>
  <c r="CF1621" i="79"/>
  <c r="CF1578" i="79"/>
  <c r="CF1588" i="79"/>
  <c r="CF1566" i="79"/>
  <c r="CF1602" i="79"/>
  <c r="CF1575" i="79"/>
  <c r="CF1595" i="79"/>
  <c r="CF1560" i="79"/>
  <c r="CF1567" i="79"/>
  <c r="CF1587" i="79"/>
  <c r="CF1594" i="79"/>
  <c r="CF1592" i="79"/>
  <c r="CF1615" i="79"/>
  <c r="CF1581" i="79"/>
  <c r="CF1612" i="79"/>
  <c r="CF1574" i="79"/>
  <c r="CF1596" i="79"/>
  <c r="CF1562" i="79"/>
  <c r="CF1557" i="79"/>
  <c r="CF1610" i="79"/>
  <c r="CE1624" i="79"/>
  <c r="CE1629" i="79"/>
  <c r="GZ1392" i="79"/>
  <c r="GY1394" i="79"/>
  <c r="GY1554" i="79" s="1" a="1"/>
  <c r="CH1392" i="79"/>
  <c r="CG1394" i="79"/>
  <c r="CG1554" i="79" s="1" a="1"/>
  <c r="GR81" i="75"/>
  <c r="DF4" i="75"/>
  <c r="CA81" i="75"/>
  <c r="GV1699" i="79" l="1"/>
  <c r="GX1629" i="79" a="1"/>
  <c r="GX1659" i="79" s="1"/>
  <c r="CE1666" i="79"/>
  <c r="CE1668" i="79"/>
  <c r="CE1680" i="79"/>
  <c r="GW1649" i="79"/>
  <c r="GW1640" i="79"/>
  <c r="GW1636" i="79"/>
  <c r="GW1687" i="79"/>
  <c r="GW1671" i="79"/>
  <c r="CE1693" i="79"/>
  <c r="CE1648" i="79"/>
  <c r="CE1663" i="79"/>
  <c r="CE1670" i="79"/>
  <c r="CF1635" i="79"/>
  <c r="CF1645" i="79"/>
  <c r="GX1670" i="79"/>
  <c r="GX1664" i="79"/>
  <c r="GX1695" i="79"/>
  <c r="GX1665" i="79"/>
  <c r="GX1693" i="79"/>
  <c r="CE1679" i="79"/>
  <c r="CE1662" i="79"/>
  <c r="CE1694" i="79"/>
  <c r="CE1674" i="79"/>
  <c r="CE1695" i="79"/>
  <c r="CE1661" i="79"/>
  <c r="CE1641" i="79"/>
  <c r="CE1672" i="79"/>
  <c r="CE1659" i="79"/>
  <c r="GW1685" i="79"/>
  <c r="CE1675" i="79"/>
  <c r="CE1631" i="79"/>
  <c r="CE1640" i="79"/>
  <c r="CE1684" i="79"/>
  <c r="CF1642" i="79"/>
  <c r="CF1689" i="79"/>
  <c r="CF1687" i="79"/>
  <c r="CF1660" i="79"/>
  <c r="CF1682" i="79"/>
  <c r="CF1654" i="79"/>
  <c r="CF1629" i="79" a="1"/>
  <c r="CF1671" i="79" s="1"/>
  <c r="CF1655" i="79"/>
  <c r="GX1650" i="79"/>
  <c r="GX1697" i="79"/>
  <c r="GX1647" i="79"/>
  <c r="GX1652" i="79"/>
  <c r="GX1680" i="79"/>
  <c r="GX1639" i="79"/>
  <c r="GX1632" i="79"/>
  <c r="GX1687" i="79"/>
  <c r="GX1681" i="79"/>
  <c r="GW1655" i="79"/>
  <c r="GW1678" i="79"/>
  <c r="GW1641" i="79"/>
  <c r="GW1694" i="79"/>
  <c r="GW1677" i="79"/>
  <c r="CE1671" i="79"/>
  <c r="CE1652" i="79"/>
  <c r="CE1676" i="79"/>
  <c r="CE1635" i="79"/>
  <c r="GW1653" i="79"/>
  <c r="GW1651" i="79"/>
  <c r="GW1656" i="79"/>
  <c r="GW1666" i="79"/>
  <c r="CE1634" i="79"/>
  <c r="CE1691" i="79"/>
  <c r="CE1630" i="79"/>
  <c r="CE1651" i="79"/>
  <c r="CD1699" i="79"/>
  <c r="GW1632" i="79"/>
  <c r="GW1646" i="79"/>
  <c r="GW1644" i="79"/>
  <c r="GW1652" i="79"/>
  <c r="CE1698" i="79"/>
  <c r="CE1665" i="79"/>
  <c r="CE1646" i="79"/>
  <c r="CE1667" i="79"/>
  <c r="GW1657" i="79"/>
  <c r="GW1697" i="79"/>
  <c r="GW1637" i="79"/>
  <c r="GW1695" i="79"/>
  <c r="CE1639" i="79"/>
  <c r="CE1681" i="79"/>
  <c r="CE1697" i="79"/>
  <c r="CE1687" i="79"/>
  <c r="CE1643" i="79"/>
  <c r="CF1656" i="79"/>
  <c r="CF1650" i="79"/>
  <c r="CF1634" i="79"/>
  <c r="CF1680" i="79"/>
  <c r="CF1698" i="79"/>
  <c r="CF1674" i="79"/>
  <c r="CF1638" i="79"/>
  <c r="CF1636" i="79"/>
  <c r="GX1672" i="79"/>
  <c r="GX1638" i="79"/>
  <c r="GX1634" i="79"/>
  <c r="GX1651" i="79"/>
  <c r="GX1663" i="79"/>
  <c r="GX1642" i="79"/>
  <c r="GX1679" i="79"/>
  <c r="GX1690" i="79"/>
  <c r="GW1667" i="79"/>
  <c r="GW1648" i="79"/>
  <c r="GW1698" i="79"/>
  <c r="GW1635" i="79"/>
  <c r="CE1696" i="79"/>
  <c r="CE1647" i="79"/>
  <c r="CE1673" i="79"/>
  <c r="CE1689" i="79"/>
  <c r="CE1656" i="79"/>
  <c r="GW1662" i="79"/>
  <c r="GW1683" i="79"/>
  <c r="GW1647" i="79"/>
  <c r="GW1630" i="79"/>
  <c r="GW1690" i="79"/>
  <c r="CE1650" i="79"/>
  <c r="CE1688" i="79"/>
  <c r="CE1664" i="79"/>
  <c r="CE1692" i="79"/>
  <c r="GW1688" i="79"/>
  <c r="GW1650" i="79"/>
  <c r="GW1658" i="79"/>
  <c r="GW1681" i="79"/>
  <c r="GW1643" i="79"/>
  <c r="CE1683" i="79"/>
  <c r="CE1660" i="79"/>
  <c r="CE1649" i="79"/>
  <c r="CE1685" i="79"/>
  <c r="GW1691" i="79"/>
  <c r="GW1684" i="79"/>
  <c r="GW1686" i="79"/>
  <c r="CE1677" i="79"/>
  <c r="CE1637" i="79"/>
  <c r="CE1686" i="79"/>
  <c r="GY1623" i="79"/>
  <c r="GY1591" i="79"/>
  <c r="GY1559" i="79"/>
  <c r="GY1596" i="79"/>
  <c r="GY1564" i="79"/>
  <c r="GY1603" i="79"/>
  <c r="GY1571" i="79"/>
  <c r="GY1608" i="79"/>
  <c r="GY1576" i="79"/>
  <c r="GY1573" i="79"/>
  <c r="GY1554" i="79"/>
  <c r="GY1618" i="79"/>
  <c r="GY1609" i="79"/>
  <c r="GY1606" i="79"/>
  <c r="GY1613" i="79"/>
  <c r="GY1610" i="79"/>
  <c r="GY1582" i="79"/>
  <c r="GY1614" i="79"/>
  <c r="GY1622" i="79"/>
  <c r="GY1604" i="79"/>
  <c r="GY1579" i="79"/>
  <c r="GY1621" i="79"/>
  <c r="GY1590" i="79"/>
  <c r="GY1585" i="79"/>
  <c r="GY1615" i="79"/>
  <c r="GY1583" i="79"/>
  <c r="GY1620" i="79"/>
  <c r="GY1588" i="79"/>
  <c r="GY1556" i="79"/>
  <c r="GY1595" i="79"/>
  <c r="GY1563" i="79"/>
  <c r="GY1600" i="79"/>
  <c r="GY1568" i="79"/>
  <c r="GY1589" i="79"/>
  <c r="GY1570" i="79"/>
  <c r="GY1561" i="79"/>
  <c r="GY1558" i="79"/>
  <c r="GY1565" i="79"/>
  <c r="GY1562" i="79"/>
  <c r="GY1569" i="79"/>
  <c r="GY1601" i="79"/>
  <c r="GY1567" i="79"/>
  <c r="GY1611" i="79"/>
  <c r="GY1616" i="79"/>
  <c r="GY1557" i="79"/>
  <c r="GY1597" i="79"/>
  <c r="GY1617" i="79"/>
  <c r="GY1607" i="79"/>
  <c r="GY1575" i="79"/>
  <c r="GY1612" i="79"/>
  <c r="GY1580" i="79"/>
  <c r="GY1619" i="79"/>
  <c r="GY1587" i="79"/>
  <c r="GY1555" i="79"/>
  <c r="GY1592" i="79"/>
  <c r="GY1560" i="79"/>
  <c r="GY1605" i="79"/>
  <c r="GY1586" i="79"/>
  <c r="GY1577" i="79"/>
  <c r="GY1574" i="79"/>
  <c r="GY1581" i="79"/>
  <c r="GY1578" i="79"/>
  <c r="GY1566" i="79"/>
  <c r="GY1598" i="79"/>
  <c r="GY1599" i="79"/>
  <c r="GY1572" i="79"/>
  <c r="GY1584" i="79"/>
  <c r="GY1602" i="79"/>
  <c r="GY1593" i="79"/>
  <c r="GY1594" i="79"/>
  <c r="GX1624" i="79"/>
  <c r="GX1629" i="79"/>
  <c r="CG1622" i="79"/>
  <c r="CG1566" i="79"/>
  <c r="CG1573" i="79"/>
  <c r="CG1570" i="79"/>
  <c r="CG1565" i="79"/>
  <c r="CG1621" i="79"/>
  <c r="CG1592" i="79"/>
  <c r="CG1599" i="79"/>
  <c r="CG1617" i="79"/>
  <c r="CG1604" i="79"/>
  <c r="CG1611" i="79"/>
  <c r="CG1593" i="79"/>
  <c r="CG1616" i="79"/>
  <c r="CG1623" i="79"/>
  <c r="CG1569" i="79"/>
  <c r="CG1612" i="79"/>
  <c r="CG1596" i="79"/>
  <c r="CG1580" i="79"/>
  <c r="CG1613" i="79"/>
  <c r="CG1555" i="79"/>
  <c r="CG1559" i="79"/>
  <c r="CG1554" i="79"/>
  <c r="CG1602" i="79"/>
  <c r="CG1567" i="79"/>
  <c r="CG1576" i="79"/>
  <c r="CG1583" i="79"/>
  <c r="CG1574" i="79"/>
  <c r="CG1588" i="79"/>
  <c r="CG1595" i="79"/>
  <c r="CG1557" i="79"/>
  <c r="CG1600" i="79"/>
  <c r="CG1607" i="79"/>
  <c r="CG1601" i="79"/>
  <c r="CG1619" i="79"/>
  <c r="CG1603" i="79"/>
  <c r="CG1587" i="79"/>
  <c r="CG1597" i="79"/>
  <c r="CG1618" i="79"/>
  <c r="CG1610" i="79"/>
  <c r="CG1605" i="79"/>
  <c r="CG1578" i="79"/>
  <c r="CG1598" i="79"/>
  <c r="CG1560" i="79"/>
  <c r="CG1558" i="79"/>
  <c r="CG1606" i="79"/>
  <c r="CG1572" i="79"/>
  <c r="CG1579" i="79"/>
  <c r="CG1582" i="79"/>
  <c r="CG1584" i="79"/>
  <c r="CG1591" i="79"/>
  <c r="CG1564" i="79"/>
  <c r="CG1577" i="79"/>
  <c r="CG1609" i="79"/>
  <c r="CG1589" i="79"/>
  <c r="CG1615" i="79"/>
  <c r="CG1563" i="79"/>
  <c r="CG1571" i="79"/>
  <c r="CG1586" i="79"/>
  <c r="CG1585" i="79"/>
  <c r="CG1614" i="79"/>
  <c r="CG1562" i="79"/>
  <c r="CG1581" i="79"/>
  <c r="CG1561" i="79"/>
  <c r="CG1620" i="79"/>
  <c r="CG1568" i="79"/>
  <c r="CG1590" i="79"/>
  <c r="CG1575" i="79"/>
  <c r="CG1594" i="79"/>
  <c r="CG1608" i="79"/>
  <c r="CG1556" i="79"/>
  <c r="CF1624" i="79"/>
  <c r="CF1629" i="79"/>
  <c r="CI1392" i="79"/>
  <c r="CH1394" i="79"/>
  <c r="CH1554" i="79" s="1" a="1"/>
  <c r="HA1392" i="79"/>
  <c r="GZ1394" i="79"/>
  <c r="GZ1554" i="79" s="1" a="1"/>
  <c r="GS81" i="75"/>
  <c r="DG4" i="75"/>
  <c r="CB81" i="75"/>
  <c r="GW1699" i="79" l="1"/>
  <c r="CE1699" i="79"/>
  <c r="CF1652" i="79"/>
  <c r="CF1692" i="79"/>
  <c r="CF1670" i="79"/>
  <c r="CF1678" i="79"/>
  <c r="CF1633" i="79"/>
  <c r="GX1688" i="79"/>
  <c r="GX1640" i="79"/>
  <c r="GX1658" i="79"/>
  <c r="GX1653" i="79"/>
  <c r="CF1643" i="79"/>
  <c r="CF1639" i="79"/>
  <c r="CF1644" i="79"/>
  <c r="CF1676" i="79"/>
  <c r="CF1649" i="79"/>
  <c r="GX1678" i="79"/>
  <c r="GX1630" i="79"/>
  <c r="GX1655" i="79"/>
  <c r="GX1671" i="79"/>
  <c r="CF1658" i="79"/>
  <c r="CF1683" i="79"/>
  <c r="GY1629" i="79" a="1"/>
  <c r="GY1673" i="79" s="1"/>
  <c r="GX1641" i="79"/>
  <c r="GX1689" i="79"/>
  <c r="GX1649" i="79"/>
  <c r="GX1696" i="79"/>
  <c r="GX1668" i="79"/>
  <c r="CF1672" i="79"/>
  <c r="CF1686" i="79"/>
  <c r="CF1661" i="79"/>
  <c r="CF1662" i="79"/>
  <c r="GX1637" i="79"/>
  <c r="GX1685" i="79"/>
  <c r="GX1661" i="79"/>
  <c r="GX1657" i="79"/>
  <c r="GX1648" i="79"/>
  <c r="CF1665" i="79"/>
  <c r="CF1691" i="79"/>
  <c r="CF1646" i="79"/>
  <c r="CF1669" i="79"/>
  <c r="CF1630" i="79"/>
  <c r="CF1696" i="79"/>
  <c r="GX1666" i="79"/>
  <c r="GX1692" i="79"/>
  <c r="GX1643" i="79"/>
  <c r="GX1633" i="79"/>
  <c r="CF1657" i="79"/>
  <c r="CF1664" i="79"/>
  <c r="CF1631" i="79"/>
  <c r="CF1641" i="79"/>
  <c r="CF1685" i="79"/>
  <c r="GX1686" i="79"/>
  <c r="GX1682" i="79"/>
  <c r="GX1644" i="79"/>
  <c r="GX1667" i="79"/>
  <c r="CF1688" i="79"/>
  <c r="CF1668" i="79"/>
  <c r="CG1629" i="79" a="1"/>
  <c r="CG1638" i="79" s="1"/>
  <c r="CG1696" i="79"/>
  <c r="GY1647" i="79"/>
  <c r="GY1661" i="79"/>
  <c r="GY1687" i="79"/>
  <c r="GY1640" i="79"/>
  <c r="GY1670" i="79"/>
  <c r="GY1696" i="79"/>
  <c r="GY1681" i="79"/>
  <c r="GY1678" i="79"/>
  <c r="CF1697" i="79"/>
  <c r="CF1693" i="79"/>
  <c r="GX1677" i="79"/>
  <c r="GX1698" i="79"/>
  <c r="GX1654" i="79"/>
  <c r="GX1645" i="79"/>
  <c r="CF1679" i="79"/>
  <c r="CF1677" i="79"/>
  <c r="CG1631" i="79"/>
  <c r="CG1656" i="79"/>
  <c r="CG1664" i="79"/>
  <c r="CG1647" i="79"/>
  <c r="CG1693" i="79"/>
  <c r="CG1632" i="79"/>
  <c r="CG1655" i="79"/>
  <c r="CG1641" i="79"/>
  <c r="CG1683" i="79"/>
  <c r="CG1637" i="79"/>
  <c r="CG1684" i="79"/>
  <c r="CG1681" i="79"/>
  <c r="CG1672" i="79"/>
  <c r="CG1670" i="79"/>
  <c r="CG1634" i="79"/>
  <c r="CG1691" i="79"/>
  <c r="CG1640" i="79"/>
  <c r="GY1668" i="79"/>
  <c r="GY1656" i="79"/>
  <c r="GY1662" i="79"/>
  <c r="GY1632" i="79"/>
  <c r="GY1633" i="79"/>
  <c r="GY1631" i="79"/>
  <c r="GY1654" i="79"/>
  <c r="GY1684" i="79"/>
  <c r="GY1639" i="79"/>
  <c r="GX1675" i="79"/>
  <c r="GX1694" i="79"/>
  <c r="GX1656" i="79"/>
  <c r="GX1660" i="79"/>
  <c r="CF1647" i="79"/>
  <c r="CF1651" i="79"/>
  <c r="CF1684" i="79"/>
  <c r="CF1653" i="79"/>
  <c r="CF1637" i="79"/>
  <c r="GX1676" i="79"/>
  <c r="GX1691" i="79"/>
  <c r="GX1646" i="79"/>
  <c r="GX1631" i="79"/>
  <c r="CF1648" i="79"/>
  <c r="CF1695" i="79"/>
  <c r="CF1659" i="79"/>
  <c r="CF1663" i="79"/>
  <c r="CF1632" i="79"/>
  <c r="CF1694" i="79"/>
  <c r="CF1690" i="79"/>
  <c r="GX1683" i="79"/>
  <c r="GX1635" i="79"/>
  <c r="GX1673" i="79"/>
  <c r="GX1674" i="79"/>
  <c r="GX1662" i="79"/>
  <c r="CF1666" i="79"/>
  <c r="CF1681" i="79"/>
  <c r="CF1640" i="79"/>
  <c r="CF1667" i="79"/>
  <c r="GX1684" i="79"/>
  <c r="GX1636" i="79"/>
  <c r="GX1669" i="79"/>
  <c r="CF1675" i="79"/>
  <c r="CF1673" i="79"/>
  <c r="CH1618" i="79"/>
  <c r="CH1596" i="79"/>
  <c r="CH1575" i="79"/>
  <c r="CH1554" i="79"/>
  <c r="CH1599" i="79"/>
  <c r="CH1571" i="79"/>
  <c r="CH1611" i="79"/>
  <c r="CH1583" i="79"/>
  <c r="CH1555" i="79"/>
  <c r="CH1595" i="79"/>
  <c r="CH1567" i="79"/>
  <c r="CH1622" i="79"/>
  <c r="CH1587" i="79"/>
  <c r="CH1565" i="79"/>
  <c r="CH1569" i="79"/>
  <c r="CH1557" i="79"/>
  <c r="CH1593" i="79"/>
  <c r="CH1612" i="79"/>
  <c r="CH1591" i="79"/>
  <c r="CH1570" i="79"/>
  <c r="CH1620" i="79"/>
  <c r="CH1592" i="79"/>
  <c r="CH1563" i="79"/>
  <c r="CH1604" i="79"/>
  <c r="CH1576" i="79"/>
  <c r="CH1616" i="79"/>
  <c r="CH1588" i="79"/>
  <c r="CH1560" i="79"/>
  <c r="CH1594" i="79"/>
  <c r="CH1558" i="79"/>
  <c r="CH1581" i="79"/>
  <c r="CH1585" i="79"/>
  <c r="CH1573" i="79"/>
  <c r="CH1609" i="79"/>
  <c r="CH1621" i="79"/>
  <c r="CH1586" i="79"/>
  <c r="CH1614" i="79"/>
  <c r="CH1556" i="79"/>
  <c r="CH1568" i="79"/>
  <c r="CH1582" i="79"/>
  <c r="CH1566" i="79"/>
  <c r="CH1597" i="79"/>
  <c r="CH1589" i="79"/>
  <c r="CH1623" i="79"/>
  <c r="CH1580" i="79"/>
  <c r="CH1606" i="79"/>
  <c r="CH1619" i="79"/>
  <c r="CH1562" i="79"/>
  <c r="CH1574" i="79"/>
  <c r="CH1615" i="79"/>
  <c r="CH1613" i="79"/>
  <c r="CH1605" i="79"/>
  <c r="CH1607" i="79"/>
  <c r="CH1564" i="79"/>
  <c r="CH1584" i="79"/>
  <c r="CH1598" i="79"/>
  <c r="CH1610" i="79"/>
  <c r="CH1600" i="79"/>
  <c r="CH1608" i="79"/>
  <c r="CH1601" i="79"/>
  <c r="CH1561" i="79"/>
  <c r="CH1559" i="79"/>
  <c r="CH1572" i="79"/>
  <c r="CH1578" i="79"/>
  <c r="CH1579" i="79"/>
  <c r="CH1590" i="79"/>
  <c r="CH1617" i="79"/>
  <c r="CH1577" i="79"/>
  <c r="CH1602" i="79"/>
  <c r="CH1603" i="79"/>
  <c r="GY1624" i="79"/>
  <c r="GY1629" i="79"/>
  <c r="GZ1612" i="79"/>
  <c r="GZ1608" i="79"/>
  <c r="GZ1620" i="79"/>
  <c r="GZ1556" i="79"/>
  <c r="GZ1568" i="79"/>
  <c r="GZ1614" i="79"/>
  <c r="GZ1615" i="79"/>
  <c r="GZ1613" i="79"/>
  <c r="GZ1602" i="79"/>
  <c r="GZ1587" i="79"/>
  <c r="GZ1585" i="79"/>
  <c r="GZ1574" i="79"/>
  <c r="GZ1559" i="79"/>
  <c r="GZ1623" i="79"/>
  <c r="GZ1605" i="79"/>
  <c r="GZ1578" i="79"/>
  <c r="GZ1595" i="79"/>
  <c r="GZ1611" i="79"/>
  <c r="GZ1596" i="79"/>
  <c r="GZ1592" i="79"/>
  <c r="GZ1604" i="79"/>
  <c r="GZ1616" i="79"/>
  <c r="GZ1566" i="79"/>
  <c r="GZ1567" i="79"/>
  <c r="GZ1565" i="79"/>
  <c r="GZ1554" i="79"/>
  <c r="GZ1618" i="79"/>
  <c r="GZ1603" i="79"/>
  <c r="GZ1601" i="79"/>
  <c r="GZ1590" i="79"/>
  <c r="GZ1575" i="79"/>
  <c r="GZ1557" i="79"/>
  <c r="GZ1562" i="79"/>
  <c r="GZ1579" i="79"/>
  <c r="GZ1577" i="79"/>
  <c r="GZ1580" i="79"/>
  <c r="GZ1576" i="79"/>
  <c r="GZ1588" i="79"/>
  <c r="GZ1600" i="79"/>
  <c r="GZ1582" i="79"/>
  <c r="GZ1583" i="79"/>
  <c r="GZ1581" i="79"/>
  <c r="GZ1570" i="79"/>
  <c r="GZ1555" i="79"/>
  <c r="GZ1619" i="79"/>
  <c r="GZ1617" i="79"/>
  <c r="GZ1606" i="79"/>
  <c r="GZ1591" i="79"/>
  <c r="GZ1573" i="79"/>
  <c r="GZ1563" i="79"/>
  <c r="GZ1561" i="79"/>
  <c r="GZ1593" i="79"/>
  <c r="GZ1560" i="79"/>
  <c r="GZ1599" i="79"/>
  <c r="GZ1569" i="79"/>
  <c r="GZ1589" i="79"/>
  <c r="GZ1572" i="79"/>
  <c r="GZ1597" i="79"/>
  <c r="GZ1558" i="79"/>
  <c r="GZ1609" i="79"/>
  <c r="GZ1621" i="79"/>
  <c r="GZ1584" i="79"/>
  <c r="GZ1586" i="79"/>
  <c r="GZ1622" i="79"/>
  <c r="GZ1594" i="79"/>
  <c r="GZ1571" i="79"/>
  <c r="GZ1607" i="79"/>
  <c r="GZ1564" i="79"/>
  <c r="GZ1610" i="79"/>
  <c r="GZ1598" i="79"/>
  <c r="CG1624" i="79"/>
  <c r="CG1629" i="79"/>
  <c r="HB1392" i="79"/>
  <c r="HA1394" i="79"/>
  <c r="HA1554" i="79" s="1" a="1"/>
  <c r="CJ1392" i="79"/>
  <c r="CI1394" i="79"/>
  <c r="CI1554" i="79" s="1" a="1"/>
  <c r="GT81" i="75"/>
  <c r="DH4" i="75"/>
  <c r="CC81" i="75"/>
  <c r="CF1699" i="79" l="1"/>
  <c r="GX1699" i="79"/>
  <c r="GY1695" i="79"/>
  <c r="GY1686" i="79"/>
  <c r="GY1652" i="79"/>
  <c r="CG1667" i="79"/>
  <c r="CG1677" i="79"/>
  <c r="CG1685" i="79"/>
  <c r="CG1690" i="79"/>
  <c r="GY1671" i="79"/>
  <c r="GY1679" i="79"/>
  <c r="GY1636" i="79"/>
  <c r="GY1694" i="79"/>
  <c r="GY1677" i="79"/>
  <c r="CG1668" i="79"/>
  <c r="CG1663" i="79"/>
  <c r="CG1633" i="79"/>
  <c r="CG1689" i="79"/>
  <c r="CH1629" i="79" a="1"/>
  <c r="CH1636" i="79" s="1"/>
  <c r="GY1651" i="79"/>
  <c r="GY1690" i="79"/>
  <c r="GY1676" i="79"/>
  <c r="GY1680" i="79"/>
  <c r="CG1697" i="79"/>
  <c r="CG1671" i="79"/>
  <c r="CG1676" i="79"/>
  <c r="CG1659" i="79"/>
  <c r="CG1643" i="79"/>
  <c r="CG1679" i="79"/>
  <c r="CG1694" i="79"/>
  <c r="CG1666" i="79"/>
  <c r="CG1665" i="79"/>
  <c r="GY1648" i="79"/>
  <c r="GY1658" i="79"/>
  <c r="GY1642" i="79"/>
  <c r="GY1653" i="79"/>
  <c r="CG1698" i="79"/>
  <c r="GY1688" i="79"/>
  <c r="GY1638" i="79"/>
  <c r="GY1692" i="79"/>
  <c r="GY1641" i="79"/>
  <c r="CG1686" i="79"/>
  <c r="CG1649" i="79"/>
  <c r="CG1635" i="79"/>
  <c r="CG1660" i="79"/>
  <c r="GY1683" i="79"/>
  <c r="GY1660" i="79"/>
  <c r="GY1644" i="79"/>
  <c r="GY1635" i="79"/>
  <c r="CG1687" i="79"/>
  <c r="CG1682" i="79"/>
  <c r="CG1657" i="79"/>
  <c r="CG1695" i="79"/>
  <c r="GZ1650" i="79"/>
  <c r="CH1692" i="79"/>
  <c r="CH1688" i="79"/>
  <c r="CH1696" i="79"/>
  <c r="CH1666" i="79"/>
  <c r="CH1650" i="79"/>
  <c r="GY1634" i="79"/>
  <c r="GY1697" i="79"/>
  <c r="GY1645" i="79"/>
  <c r="GY1655" i="79"/>
  <c r="GY1659" i="79"/>
  <c r="CG1644" i="79"/>
  <c r="CG1675" i="79"/>
  <c r="CG1654" i="79"/>
  <c r="CG1636" i="79"/>
  <c r="GY1693" i="79"/>
  <c r="GY1663" i="79"/>
  <c r="GY1691" i="79"/>
  <c r="GY1649" i="79"/>
  <c r="CG1645" i="79"/>
  <c r="CG1630" i="79"/>
  <c r="CG1662" i="79"/>
  <c r="CG1652" i="79"/>
  <c r="CG1669" i="79"/>
  <c r="GZ1646" i="79"/>
  <c r="GZ1638" i="79"/>
  <c r="GZ1654" i="79"/>
  <c r="GZ1629" i="79" a="1"/>
  <c r="GZ1685" i="79" s="1"/>
  <c r="GZ1662" i="79"/>
  <c r="CH1665" i="79"/>
  <c r="CH1675" i="79"/>
  <c r="CH1690" i="79"/>
  <c r="CH1672" i="79"/>
  <c r="CH1684" i="79"/>
  <c r="CH1691" i="79"/>
  <c r="CH1687" i="79"/>
  <c r="CH1670" i="79"/>
  <c r="CH1671" i="79"/>
  <c r="GY1698" i="79"/>
  <c r="GY1657" i="79"/>
  <c r="GY1643" i="79"/>
  <c r="GY1650" i="79"/>
  <c r="GY1674" i="79"/>
  <c r="CG1692" i="79"/>
  <c r="CG1651" i="79"/>
  <c r="CG1653" i="79"/>
  <c r="CG1646" i="79"/>
  <c r="GY1672" i="79"/>
  <c r="CG1658" i="79"/>
  <c r="CG1673" i="79"/>
  <c r="CG1661" i="79"/>
  <c r="GY1666" i="79"/>
  <c r="GY1689" i="79"/>
  <c r="GY1664" i="79"/>
  <c r="GY1630" i="79"/>
  <c r="GY1669" i="79"/>
  <c r="GY1646" i="79"/>
  <c r="GY1665" i="79"/>
  <c r="GY1637" i="79"/>
  <c r="GY1667" i="79"/>
  <c r="CG1648" i="79"/>
  <c r="CG1688" i="79"/>
  <c r="CG1678" i="79"/>
  <c r="CG1639" i="79"/>
  <c r="CG1650" i="79"/>
  <c r="GY1685" i="79"/>
  <c r="GY1675" i="79"/>
  <c r="GY1682" i="79"/>
  <c r="CG1674" i="79"/>
  <c r="CG1642" i="79"/>
  <c r="CG1680" i="79"/>
  <c r="HA1570" i="79"/>
  <c r="HA1576" i="79"/>
  <c r="HA1583" i="79"/>
  <c r="HA1577" i="79"/>
  <c r="HA1582" i="79"/>
  <c r="HA1588" i="79"/>
  <c r="HA1595" i="79"/>
  <c r="HA1557" i="79"/>
  <c r="HA1610" i="79"/>
  <c r="HA1616" i="79"/>
  <c r="HA1623" i="79"/>
  <c r="HA1559" i="79"/>
  <c r="HA1581" i="79"/>
  <c r="HA1571" i="79"/>
  <c r="HA1555" i="79"/>
  <c r="HA1617" i="79"/>
  <c r="HA1580" i="79"/>
  <c r="HA1592" i="79"/>
  <c r="HA1598" i="79"/>
  <c r="HA1611" i="79"/>
  <c r="HA1568" i="79"/>
  <c r="HA1564" i="79"/>
  <c r="HA1603" i="79"/>
  <c r="HA1618" i="79"/>
  <c r="HA1554" i="79"/>
  <c r="HA1560" i="79"/>
  <c r="HA1567" i="79"/>
  <c r="HA1613" i="79"/>
  <c r="HA1566" i="79"/>
  <c r="HA1572" i="79"/>
  <c r="HA1579" i="79"/>
  <c r="HA1621" i="79"/>
  <c r="HA1594" i="79"/>
  <c r="HA1600" i="79"/>
  <c r="HA1607" i="79"/>
  <c r="HA1601" i="79"/>
  <c r="HA1622" i="79"/>
  <c r="HA1606" i="79"/>
  <c r="HA1590" i="79"/>
  <c r="HA1589" i="79"/>
  <c r="HA1597" i="79"/>
  <c r="HA1599" i="79"/>
  <c r="HA1604" i="79"/>
  <c r="HA1565" i="79"/>
  <c r="HA1575" i="79"/>
  <c r="HA1619" i="79"/>
  <c r="HA1602" i="79"/>
  <c r="HA1608" i="79"/>
  <c r="HA1615" i="79"/>
  <c r="HA1569" i="79"/>
  <c r="HA1614" i="79"/>
  <c r="HA1620" i="79"/>
  <c r="HA1556" i="79"/>
  <c r="HA1563" i="79"/>
  <c r="HA1593" i="79"/>
  <c r="HA1578" i="79"/>
  <c r="HA1584" i="79"/>
  <c r="HA1591" i="79"/>
  <c r="HA1573" i="79"/>
  <c r="HA1558" i="79"/>
  <c r="HA1612" i="79"/>
  <c r="HA1596" i="79"/>
  <c r="HA1561" i="79"/>
  <c r="HA1587" i="79"/>
  <c r="HA1586" i="79"/>
  <c r="HA1605" i="79"/>
  <c r="HA1585" i="79"/>
  <c r="HA1562" i="79"/>
  <c r="HA1609" i="79"/>
  <c r="HA1574" i="79"/>
  <c r="CH1624" i="79"/>
  <c r="CI1607" i="79"/>
  <c r="CI1575" i="79"/>
  <c r="CI1611" i="79"/>
  <c r="CI1568" i="79"/>
  <c r="CI1596" i="79"/>
  <c r="CI1555" i="79"/>
  <c r="CI1584" i="79"/>
  <c r="CI1560" i="79"/>
  <c r="CI1571" i="79"/>
  <c r="CI1617" i="79"/>
  <c r="CI1610" i="79"/>
  <c r="CI1605" i="79"/>
  <c r="CI1598" i="79"/>
  <c r="CI1593" i="79"/>
  <c r="CI1586" i="79"/>
  <c r="CI1590" i="79"/>
  <c r="CI1558" i="79"/>
  <c r="CI1615" i="79"/>
  <c r="CI1579" i="79"/>
  <c r="CI1564" i="79"/>
  <c r="CI1601" i="79"/>
  <c r="CI1582" i="79"/>
  <c r="CI1581" i="79"/>
  <c r="CI1622" i="79"/>
  <c r="CI1599" i="79"/>
  <c r="CI1567" i="79"/>
  <c r="CI1600" i="79"/>
  <c r="CI1556" i="79"/>
  <c r="CI1587" i="79"/>
  <c r="CI1616" i="79"/>
  <c r="CI1572" i="79"/>
  <c r="CI1592" i="79"/>
  <c r="CI1569" i="79"/>
  <c r="CI1562" i="79"/>
  <c r="CI1557" i="79"/>
  <c r="CI1621" i="79"/>
  <c r="CI1614" i="79"/>
  <c r="CI1609" i="79"/>
  <c r="CI1602" i="79"/>
  <c r="CI1597" i="79"/>
  <c r="CI1565" i="79"/>
  <c r="CI1583" i="79"/>
  <c r="CI1608" i="79"/>
  <c r="CI1603" i="79"/>
  <c r="CI1594" i="79"/>
  <c r="CI1577" i="79"/>
  <c r="CI1613" i="79"/>
  <c r="CI1623" i="79"/>
  <c r="CI1591" i="79"/>
  <c r="CI1559" i="79"/>
  <c r="CI1588" i="79"/>
  <c r="CI1619" i="79"/>
  <c r="CI1576" i="79"/>
  <c r="CI1604" i="79"/>
  <c r="CI1563" i="79"/>
  <c r="CI1580" i="79"/>
  <c r="CI1585" i="79"/>
  <c r="CI1578" i="79"/>
  <c r="CI1573" i="79"/>
  <c r="CI1566" i="79"/>
  <c r="CI1561" i="79"/>
  <c r="CI1554" i="79"/>
  <c r="CI1618" i="79"/>
  <c r="CI1606" i="79"/>
  <c r="CI1574" i="79"/>
  <c r="CI1620" i="79"/>
  <c r="CI1595" i="79"/>
  <c r="CI1612" i="79"/>
  <c r="CI1589" i="79"/>
  <c r="CI1570" i="79"/>
  <c r="GZ1624" i="79"/>
  <c r="CK1392" i="79"/>
  <c r="CJ1394" i="79"/>
  <c r="CJ1554" i="79" s="1" a="1"/>
  <c r="HC1392" i="79"/>
  <c r="HB1394" i="79"/>
  <c r="HB1554" i="79" s="1" a="1"/>
  <c r="GU81" i="75"/>
  <c r="CD81" i="75"/>
  <c r="DI4" i="75"/>
  <c r="GY1699" i="79" l="1"/>
  <c r="CG1699" i="79"/>
  <c r="HA1629" i="79" a="1"/>
  <c r="HA1684" i="79" s="1"/>
  <c r="HA1685" i="79"/>
  <c r="GZ1683" i="79"/>
  <c r="GZ1686" i="79"/>
  <c r="GZ1680" i="79"/>
  <c r="GZ1681" i="79"/>
  <c r="GZ1661" i="79"/>
  <c r="CH1645" i="79"/>
  <c r="CH1661" i="79"/>
  <c r="CH1680" i="79"/>
  <c r="CH1652" i="79"/>
  <c r="GZ1649" i="79"/>
  <c r="GZ1678" i="79"/>
  <c r="GZ1630" i="79"/>
  <c r="GZ1684" i="79"/>
  <c r="CH1693" i="79"/>
  <c r="CH1668" i="79"/>
  <c r="CH1648" i="79"/>
  <c r="CH1649" i="79"/>
  <c r="CH1654" i="79"/>
  <c r="GZ1677" i="79"/>
  <c r="GZ1640" i="79"/>
  <c r="GZ1658" i="79"/>
  <c r="GZ1647" i="79"/>
  <c r="GZ1629" i="79"/>
  <c r="CH1629" i="79"/>
  <c r="HA1637" i="79"/>
  <c r="HA1695" i="79"/>
  <c r="HA1676" i="79"/>
  <c r="HA1686" i="79"/>
  <c r="HA1652" i="79"/>
  <c r="CH1640" i="79"/>
  <c r="CH1633" i="79"/>
  <c r="CH1681" i="79"/>
  <c r="CH1634" i="79"/>
  <c r="GZ1689" i="79"/>
  <c r="GZ1691" i="79"/>
  <c r="GZ1663" i="79"/>
  <c r="GZ1674" i="79"/>
  <c r="GZ1673" i="79"/>
  <c r="CH1686" i="79"/>
  <c r="CH1638" i="79"/>
  <c r="CH1643" i="79"/>
  <c r="CH1659" i="79"/>
  <c r="GZ1695" i="79"/>
  <c r="GZ1671" i="79"/>
  <c r="GZ1652" i="79"/>
  <c r="GZ1636" i="79"/>
  <c r="GZ1682" i="79"/>
  <c r="CH1658" i="79"/>
  <c r="CH1679" i="79"/>
  <c r="CH1657" i="79"/>
  <c r="CH1673" i="79"/>
  <c r="GZ1653" i="79"/>
  <c r="GZ1632" i="79"/>
  <c r="GZ1666" i="79"/>
  <c r="GZ1697" i="79"/>
  <c r="CH1674" i="79"/>
  <c r="CH1695" i="79"/>
  <c r="CH1689" i="79"/>
  <c r="CH1682" i="79"/>
  <c r="CH1677" i="79"/>
  <c r="GZ1634" i="79"/>
  <c r="GZ1676" i="79"/>
  <c r="GZ1694" i="79"/>
  <c r="GZ1696" i="79"/>
  <c r="HA1636" i="79"/>
  <c r="HA1677" i="79"/>
  <c r="HA1654" i="79"/>
  <c r="HA1630" i="79"/>
  <c r="GZ1656" i="79"/>
  <c r="GZ1672" i="79"/>
  <c r="CH1642" i="79"/>
  <c r="CH1663" i="79"/>
  <c r="CH1664" i="79"/>
  <c r="CH1683" i="79"/>
  <c r="GZ1690" i="79"/>
  <c r="GZ1641" i="79"/>
  <c r="GZ1675" i="79"/>
  <c r="GZ1644" i="79"/>
  <c r="CH1697" i="79"/>
  <c r="CH1635" i="79"/>
  <c r="CH1698" i="79"/>
  <c r="CH1676" i="79"/>
  <c r="GZ1631" i="79"/>
  <c r="GZ1667" i="79"/>
  <c r="GZ1655" i="79"/>
  <c r="GZ1668" i="79"/>
  <c r="GZ1639" i="79"/>
  <c r="CH1630" i="79"/>
  <c r="CH1651" i="79"/>
  <c r="CH1641" i="79"/>
  <c r="CH1685" i="79"/>
  <c r="GZ1687" i="79"/>
  <c r="GZ1670" i="79"/>
  <c r="GZ1637" i="79"/>
  <c r="GZ1648" i="79"/>
  <c r="GZ1669" i="79"/>
  <c r="CI1629" i="79" a="1"/>
  <c r="CI1649" i="79" s="1"/>
  <c r="CI1652" i="79"/>
  <c r="CI1691" i="79"/>
  <c r="CI1668" i="79"/>
  <c r="HA1649" i="79"/>
  <c r="HA1671" i="79"/>
  <c r="HA1638" i="79"/>
  <c r="HA1694" i="79"/>
  <c r="HA1681" i="79"/>
  <c r="HA1647" i="79"/>
  <c r="HA1639" i="79"/>
  <c r="HA1646" i="79"/>
  <c r="HA1663" i="79"/>
  <c r="CH1646" i="79"/>
  <c r="CH1667" i="79"/>
  <c r="CH1631" i="79"/>
  <c r="CH1639" i="79"/>
  <c r="CH1678" i="79"/>
  <c r="GZ1698" i="79"/>
  <c r="GZ1665" i="79"/>
  <c r="GZ1692" i="79"/>
  <c r="GZ1659" i="79"/>
  <c r="CH1644" i="79"/>
  <c r="CH1656" i="79"/>
  <c r="CH1694" i="79"/>
  <c r="CH1647" i="79"/>
  <c r="GZ1660" i="79"/>
  <c r="GZ1693" i="79"/>
  <c r="GZ1645" i="79"/>
  <c r="GZ1633" i="79"/>
  <c r="CH1632" i="79"/>
  <c r="CH1660" i="79"/>
  <c r="CH1637" i="79"/>
  <c r="CH1653" i="79"/>
  <c r="GZ1688" i="79"/>
  <c r="GZ1642" i="79"/>
  <c r="GZ1657" i="79"/>
  <c r="GZ1664" i="79"/>
  <c r="CH1662" i="79"/>
  <c r="CH1669" i="79"/>
  <c r="CH1655" i="79"/>
  <c r="GZ1643" i="79"/>
  <c r="GZ1679" i="79"/>
  <c r="GZ1651" i="79"/>
  <c r="GZ1635" i="79"/>
  <c r="CJ1584" i="79"/>
  <c r="CJ1560" i="79"/>
  <c r="CJ1591" i="79"/>
  <c r="CJ1598" i="79"/>
  <c r="CJ1593" i="79"/>
  <c r="CJ1613" i="79"/>
  <c r="CJ1571" i="79"/>
  <c r="CJ1578" i="79"/>
  <c r="CJ1572" i="79"/>
  <c r="CJ1621" i="79"/>
  <c r="CJ1567" i="79"/>
  <c r="CJ1574" i="79"/>
  <c r="CJ1580" i="79"/>
  <c r="CJ1595" i="79"/>
  <c r="CJ1605" i="79"/>
  <c r="CJ1588" i="79"/>
  <c r="CJ1611" i="79"/>
  <c r="CJ1616" i="79"/>
  <c r="CJ1592" i="79"/>
  <c r="CJ1575" i="79"/>
  <c r="CJ1582" i="79"/>
  <c r="CJ1564" i="79"/>
  <c r="CJ1619" i="79"/>
  <c r="CJ1555" i="79"/>
  <c r="CJ1562" i="79"/>
  <c r="CJ1604" i="79"/>
  <c r="CJ1615" i="79"/>
  <c r="CJ1622" i="79"/>
  <c r="CJ1558" i="79"/>
  <c r="CJ1612" i="79"/>
  <c r="CJ1602" i="79"/>
  <c r="CJ1579" i="79"/>
  <c r="CJ1563" i="79"/>
  <c r="CJ1618" i="79"/>
  <c r="CJ1608" i="79"/>
  <c r="CJ1568" i="79"/>
  <c r="CJ1623" i="79"/>
  <c r="CJ1559" i="79"/>
  <c r="CJ1566" i="79"/>
  <c r="CJ1596" i="79"/>
  <c r="CJ1603" i="79"/>
  <c r="CJ1610" i="79"/>
  <c r="CJ1569" i="79"/>
  <c r="CJ1557" i="79"/>
  <c r="CJ1599" i="79"/>
  <c r="CJ1606" i="79"/>
  <c r="CJ1577" i="79"/>
  <c r="CJ1565" i="79"/>
  <c r="CJ1585" i="79"/>
  <c r="CJ1586" i="79"/>
  <c r="CJ1570" i="79"/>
  <c r="CJ1554" i="79"/>
  <c r="CJ1614" i="79"/>
  <c r="CJ1594" i="79"/>
  <c r="CJ1590" i="79"/>
  <c r="CJ1617" i="79"/>
  <c r="CJ1583" i="79"/>
  <c r="CJ1556" i="79"/>
  <c r="CJ1576" i="79"/>
  <c r="CJ1561" i="79"/>
  <c r="CJ1601" i="79"/>
  <c r="CJ1609" i="79"/>
  <c r="CJ1620" i="79"/>
  <c r="CJ1587" i="79"/>
  <c r="CJ1600" i="79"/>
  <c r="CJ1581" i="79"/>
  <c r="CJ1589" i="79"/>
  <c r="CJ1597" i="79"/>
  <c r="CJ1573" i="79"/>
  <c r="CJ1607" i="79"/>
  <c r="CI1624" i="79"/>
  <c r="CI1629" i="79"/>
  <c r="HB1615" i="79"/>
  <c r="HB1575" i="79"/>
  <c r="HB1599" i="79"/>
  <c r="HB1554" i="79"/>
  <c r="HB1571" i="79"/>
  <c r="HB1579" i="79"/>
  <c r="HB1603" i="79"/>
  <c r="HB1555" i="79"/>
  <c r="HB1604" i="79"/>
  <c r="HB1583" i="79"/>
  <c r="HB1587" i="79"/>
  <c r="HB1597" i="79"/>
  <c r="HB1592" i="79"/>
  <c r="HB1588" i="79"/>
  <c r="HB1576" i="79"/>
  <c r="HB1602" i="79"/>
  <c r="HB1607" i="79"/>
  <c r="HB1614" i="79"/>
  <c r="HB1591" i="79"/>
  <c r="HB1605" i="79"/>
  <c r="HB1577" i="79"/>
  <c r="HB1556" i="79"/>
  <c r="HB1606" i="79"/>
  <c r="HB1623" i="79"/>
  <c r="HB1567" i="79"/>
  <c r="HB1574" i="79"/>
  <c r="HB1582" i="79"/>
  <c r="HB1570" i="79"/>
  <c r="HB1578" i="79"/>
  <c r="HB1595" i="79"/>
  <c r="HB1586" i="79"/>
  <c r="HB1564" i="79"/>
  <c r="HB1598" i="79"/>
  <c r="HB1612" i="79"/>
  <c r="HB1610" i="79"/>
  <c r="HB1596" i="79"/>
  <c r="HB1622" i="79"/>
  <c r="HB1601" i="79"/>
  <c r="HB1611" i="79"/>
  <c r="HB1621" i="79"/>
  <c r="HB1559" i="79"/>
  <c r="HB1563" i="79"/>
  <c r="HB1562" i="79"/>
  <c r="HB1558" i="79"/>
  <c r="HB1566" i="79"/>
  <c r="HB1616" i="79"/>
  <c r="HB1569" i="79"/>
  <c r="HB1580" i="79"/>
  <c r="HB1557" i="79"/>
  <c r="HB1568" i="79"/>
  <c r="HB1594" i="79"/>
  <c r="HB1617" i="79"/>
  <c r="HB1581" i="79"/>
  <c r="HB1589" i="79"/>
  <c r="HB1565" i="79"/>
  <c r="HB1608" i="79"/>
  <c r="HB1585" i="79"/>
  <c r="HB1561" i="79"/>
  <c r="HB1593" i="79"/>
  <c r="HB1619" i="79"/>
  <c r="HB1600" i="79"/>
  <c r="HB1620" i="79"/>
  <c r="HB1609" i="79"/>
  <c r="HB1618" i="79"/>
  <c r="HB1584" i="79"/>
  <c r="HB1590" i="79"/>
  <c r="HB1572" i="79"/>
  <c r="HB1613" i="79"/>
  <c r="HB1560" i="79"/>
  <c r="HB1573" i="79"/>
  <c r="HA1624" i="79"/>
  <c r="HA1629" i="79"/>
  <c r="HD1392" i="79"/>
  <c r="HC1394" i="79"/>
  <c r="HC1554" i="79" s="1" a="1"/>
  <c r="CL1392" i="79"/>
  <c r="CK1394" i="79"/>
  <c r="CK1554" i="79" s="1" a="1"/>
  <c r="GV81" i="75"/>
  <c r="CE81" i="75"/>
  <c r="DJ4" i="75"/>
  <c r="CI1630" i="79" l="1"/>
  <c r="CI1657" i="79"/>
  <c r="CI1684" i="79"/>
  <c r="CI1679" i="79"/>
  <c r="CI1645" i="79"/>
  <c r="CI1685" i="79"/>
  <c r="CI1675" i="79"/>
  <c r="CI1683" i="79"/>
  <c r="CI1648" i="79"/>
  <c r="CI1664" i="79"/>
  <c r="CI1680" i="79"/>
  <c r="CI1631" i="79"/>
  <c r="CI1678" i="79"/>
  <c r="CI1641" i="79"/>
  <c r="HA1672" i="79"/>
  <c r="HA1659" i="79"/>
  <c r="CI1682" i="79"/>
  <c r="CI1633" i="79"/>
  <c r="CI1644" i="79"/>
  <c r="CI1666" i="79"/>
  <c r="HB1629" i="79" a="1"/>
  <c r="HB1688" i="79" s="1"/>
  <c r="CJ1636" i="79"/>
  <c r="CJ1629" i="79" a="1"/>
  <c r="CJ1676" i="79" s="1"/>
  <c r="CJ1632" i="79"/>
  <c r="CJ1643" i="79"/>
  <c r="CJ1697" i="79"/>
  <c r="CJ1650" i="79"/>
  <c r="CJ1649" i="79"/>
  <c r="CJ1673" i="79"/>
  <c r="HA1651" i="79"/>
  <c r="HA1667" i="79"/>
  <c r="HA1675" i="79"/>
  <c r="HA1644" i="79"/>
  <c r="HA1680" i="79"/>
  <c r="CI1692" i="79"/>
  <c r="CI1642" i="79"/>
  <c r="CI1658" i="79"/>
  <c r="CI1653" i="79"/>
  <c r="HA1658" i="79"/>
  <c r="HA1673" i="79"/>
  <c r="HA1682" i="79"/>
  <c r="HA1689" i="79"/>
  <c r="HA1660" i="79"/>
  <c r="CI1661" i="79"/>
  <c r="CI1647" i="79"/>
  <c r="CI1688" i="79"/>
  <c r="CI1693" i="79"/>
  <c r="HA1632" i="79"/>
  <c r="HA1693" i="79"/>
  <c r="HA1664" i="79"/>
  <c r="HA1653" i="79"/>
  <c r="CH1699" i="79"/>
  <c r="CI1665" i="79"/>
  <c r="CI1667" i="79"/>
  <c r="CI1698" i="79"/>
  <c r="CI1681" i="79"/>
  <c r="HA1656" i="79"/>
  <c r="HA1641" i="79"/>
  <c r="HA1650" i="79"/>
  <c r="HA1687" i="79"/>
  <c r="CI1671" i="79"/>
  <c r="CI1676" i="79"/>
  <c r="CI1689" i="79"/>
  <c r="CI1651" i="79"/>
  <c r="HB1683" i="79"/>
  <c r="HB1696" i="79"/>
  <c r="HB1639" i="79"/>
  <c r="HB1680" i="79"/>
  <c r="HB1672" i="79"/>
  <c r="HB1684" i="79"/>
  <c r="HB1644" i="79"/>
  <c r="HB1685" i="79"/>
  <c r="HB1657" i="79"/>
  <c r="HB1666" i="79"/>
  <c r="HB1662" i="79"/>
  <c r="HB1674" i="79"/>
  <c r="CJ1695" i="79"/>
  <c r="CJ1665" i="79"/>
  <c r="CJ1652" i="79"/>
  <c r="CJ1641" i="79"/>
  <c r="CJ1677" i="79"/>
  <c r="CJ1694" i="79"/>
  <c r="CJ1680" i="79"/>
  <c r="CJ1646" i="79"/>
  <c r="HA1670" i="79"/>
  <c r="HA1678" i="79"/>
  <c r="HA1665" i="79"/>
  <c r="HA1668" i="79"/>
  <c r="CI1686" i="79"/>
  <c r="CI1654" i="79"/>
  <c r="CI1632" i="79"/>
  <c r="CI1663" i="79"/>
  <c r="CI1670" i="79"/>
  <c r="HA1634" i="79"/>
  <c r="HA1688" i="79"/>
  <c r="HA1640" i="79"/>
  <c r="HA1633" i="79"/>
  <c r="CI1643" i="79"/>
  <c r="CI1639" i="79"/>
  <c r="CI1696" i="79"/>
  <c r="CI1694" i="79"/>
  <c r="CI1687" i="79"/>
  <c r="HA1645" i="79"/>
  <c r="HA1655" i="79"/>
  <c r="HA1669" i="79"/>
  <c r="HA1690" i="79"/>
  <c r="HA1661" i="79"/>
  <c r="CI1646" i="79"/>
  <c r="CI1674" i="79"/>
  <c r="CI1640" i="79"/>
  <c r="CI1660" i="79"/>
  <c r="HB1665" i="79"/>
  <c r="HB1636" i="79"/>
  <c r="HB1643" i="79"/>
  <c r="HB1638" i="79"/>
  <c r="HB1687" i="79"/>
  <c r="HB1649" i="79"/>
  <c r="HB1689" i="79"/>
  <c r="HB1658" i="79"/>
  <c r="HB1650" i="79"/>
  <c r="CJ1656" i="79"/>
  <c r="CJ1631" i="79"/>
  <c r="CJ1661" i="79"/>
  <c r="CJ1685" i="79"/>
  <c r="CJ1693" i="79"/>
  <c r="CJ1679" i="79"/>
  <c r="CJ1691" i="79"/>
  <c r="CJ1696" i="79"/>
  <c r="CJ1635" i="79"/>
  <c r="HA1691" i="79"/>
  <c r="HA1635" i="79"/>
  <c r="HA1674" i="79"/>
  <c r="HA1666" i="79"/>
  <c r="CI1650" i="79"/>
  <c r="CI1690" i="79"/>
  <c r="CI1637" i="79"/>
  <c r="CI1634" i="79"/>
  <c r="CI1695" i="79"/>
  <c r="HA1698" i="79"/>
  <c r="HA1642" i="79"/>
  <c r="HA1679" i="79"/>
  <c r="HA1648" i="79"/>
  <c r="CI1659" i="79"/>
  <c r="CI1656" i="79"/>
  <c r="CI1677" i="79"/>
  <c r="CI1638" i="79"/>
  <c r="CI1636" i="79"/>
  <c r="HA1692" i="79"/>
  <c r="HA1696" i="79"/>
  <c r="HA1683" i="79"/>
  <c r="HA1662" i="79"/>
  <c r="CI1635" i="79"/>
  <c r="CI1697" i="79"/>
  <c r="CI1672" i="79"/>
  <c r="CI1655" i="79"/>
  <c r="GZ1699" i="79"/>
  <c r="HA1657" i="79"/>
  <c r="HA1643" i="79"/>
  <c r="HA1697" i="79"/>
  <c r="HA1631" i="79"/>
  <c r="CI1673" i="79"/>
  <c r="CI1662" i="79"/>
  <c r="CI1669" i="79"/>
  <c r="HC1591" i="79"/>
  <c r="HC1586" i="79"/>
  <c r="HC1573" i="79"/>
  <c r="HC1556" i="79"/>
  <c r="HC1603" i="79"/>
  <c r="HC1602" i="79"/>
  <c r="HC1589" i="79"/>
  <c r="HC1572" i="79"/>
  <c r="HC1569" i="79"/>
  <c r="HC1567" i="79"/>
  <c r="HC1554" i="79"/>
  <c r="HC1609" i="79"/>
  <c r="HC1558" i="79"/>
  <c r="HC1578" i="79"/>
  <c r="HC1570" i="79"/>
  <c r="HC1621" i="79"/>
  <c r="HC1580" i="79"/>
  <c r="HC1575" i="79"/>
  <c r="HC1565" i="79"/>
  <c r="HC1620" i="79"/>
  <c r="HC1601" i="79"/>
  <c r="HC1587" i="79"/>
  <c r="HC1581" i="79"/>
  <c r="HC1568" i="79"/>
  <c r="HC1574" i="79"/>
  <c r="HC1615" i="79"/>
  <c r="HC1618" i="79"/>
  <c r="HC1605" i="79"/>
  <c r="HC1588" i="79"/>
  <c r="HC1590" i="79"/>
  <c r="HC1561" i="79"/>
  <c r="HC1557" i="79"/>
  <c r="HC1604" i="79"/>
  <c r="HC1564" i="79"/>
  <c r="HC1623" i="79"/>
  <c r="HC1559" i="79"/>
  <c r="HC1616" i="79"/>
  <c r="HC1598" i="79"/>
  <c r="HC1585" i="79"/>
  <c r="HC1571" i="79"/>
  <c r="HC1560" i="79"/>
  <c r="HC1614" i="79"/>
  <c r="HC1622" i="79"/>
  <c r="HC1599" i="79"/>
  <c r="HC1597" i="79"/>
  <c r="HC1584" i="79"/>
  <c r="HC1566" i="79"/>
  <c r="HC1595" i="79"/>
  <c r="HC1612" i="79"/>
  <c r="HC1617" i="79"/>
  <c r="HC1613" i="79"/>
  <c r="HC1582" i="79"/>
  <c r="HC1577" i="79"/>
  <c r="HC1593" i="79"/>
  <c r="HC1562" i="79"/>
  <c r="HC1563" i="79"/>
  <c r="HC1607" i="79"/>
  <c r="HC1619" i="79"/>
  <c r="HC1606" i="79"/>
  <c r="HC1596" i="79"/>
  <c r="HC1600" i="79"/>
  <c r="HC1608" i="79"/>
  <c r="HC1555" i="79"/>
  <c r="HC1583" i="79"/>
  <c r="HC1592" i="79"/>
  <c r="HC1611" i="79"/>
  <c r="HC1576" i="79"/>
  <c r="HC1579" i="79"/>
  <c r="HC1594" i="79"/>
  <c r="HC1610" i="79"/>
  <c r="HB1624" i="79"/>
  <c r="HB1629" i="79"/>
  <c r="CJ1624" i="79"/>
  <c r="CJ1629" i="79"/>
  <c r="CK1598" i="79"/>
  <c r="CK1606" i="79"/>
  <c r="CK1618" i="79"/>
  <c r="CK1578" i="79"/>
  <c r="CK1594" i="79"/>
  <c r="CK1611" i="79"/>
  <c r="CK1608" i="79"/>
  <c r="CK1609" i="79"/>
  <c r="CK1615" i="79"/>
  <c r="CK1612" i="79"/>
  <c r="CK1613" i="79"/>
  <c r="CK1603" i="79"/>
  <c r="CK1600" i="79"/>
  <c r="CK1601" i="79"/>
  <c r="CK1557" i="79"/>
  <c r="CK1607" i="79"/>
  <c r="CK1559" i="79"/>
  <c r="CK1582" i="79"/>
  <c r="CK1590" i="79"/>
  <c r="CK1586" i="79"/>
  <c r="CK1602" i="79"/>
  <c r="CK1563" i="79"/>
  <c r="CK1560" i="79"/>
  <c r="CK1561" i="79"/>
  <c r="CK1567" i="79"/>
  <c r="CK1564" i="79"/>
  <c r="CK1565" i="79"/>
  <c r="CK1555" i="79"/>
  <c r="CK1619" i="79"/>
  <c r="CK1616" i="79"/>
  <c r="CK1617" i="79"/>
  <c r="CK1591" i="79"/>
  <c r="CK1556" i="79"/>
  <c r="CK1623" i="79"/>
  <c r="CK1566" i="79"/>
  <c r="CK1554" i="79"/>
  <c r="CK1629" i="79" s="1" a="1"/>
  <c r="CK1579" i="79"/>
  <c r="CK1577" i="79"/>
  <c r="CK1580" i="79"/>
  <c r="CK1571" i="79"/>
  <c r="CK1569" i="79"/>
  <c r="CK1604" i="79"/>
  <c r="CK1572" i="79"/>
  <c r="CK1622" i="79"/>
  <c r="CK1610" i="79"/>
  <c r="CK1595" i="79"/>
  <c r="CK1593" i="79"/>
  <c r="CK1596" i="79"/>
  <c r="CK1587" i="79"/>
  <c r="CK1585" i="79"/>
  <c r="CK1573" i="79"/>
  <c r="CK1605" i="79"/>
  <c r="CK1621" i="79"/>
  <c r="CK1574" i="79"/>
  <c r="CK1570" i="79"/>
  <c r="CK1576" i="79"/>
  <c r="CK1583" i="79"/>
  <c r="CK1581" i="79"/>
  <c r="CK1568" i="79"/>
  <c r="CK1575" i="79"/>
  <c r="CK1620" i="79"/>
  <c r="CK1614" i="79"/>
  <c r="CK1599" i="79"/>
  <c r="CK1589" i="79"/>
  <c r="CK1558" i="79"/>
  <c r="CK1597" i="79"/>
  <c r="CK1562" i="79"/>
  <c r="CK1584" i="79"/>
  <c r="CK1588" i="79"/>
  <c r="CK1592" i="79"/>
  <c r="CM1392" i="79"/>
  <c r="CL1394" i="79"/>
  <c r="CL1554" i="79" s="1" a="1"/>
  <c r="HE1392" i="79"/>
  <c r="HD1394" i="79"/>
  <c r="HD1554" i="79" s="1" a="1"/>
  <c r="GW81" i="75"/>
  <c r="CF81" i="75"/>
  <c r="DK4" i="75"/>
  <c r="CI1699" i="79" l="1"/>
  <c r="HA1699" i="79"/>
  <c r="CK1659" i="79"/>
  <c r="CK1664" i="79"/>
  <c r="CK1650" i="79"/>
  <c r="CK1651" i="79"/>
  <c r="CK1680" i="79"/>
  <c r="CK1671" i="79"/>
  <c r="CK1697" i="79"/>
  <c r="CK1646" i="79"/>
  <c r="CK1666" i="79"/>
  <c r="CK1661" i="79"/>
  <c r="CJ1672" i="79"/>
  <c r="CJ1659" i="79"/>
  <c r="CJ1686" i="79"/>
  <c r="CJ1638" i="79"/>
  <c r="CJ1660" i="79"/>
  <c r="CJ1675" i="79"/>
  <c r="HB1679" i="79"/>
  <c r="HB1642" i="79"/>
  <c r="HB1634" i="79"/>
  <c r="HB1660" i="79"/>
  <c r="HB1637" i="79"/>
  <c r="HB1645" i="79"/>
  <c r="CK1630" i="79"/>
  <c r="CK1636" i="79"/>
  <c r="CK1682" i="79"/>
  <c r="CK1678" i="79"/>
  <c r="CK1684" i="79"/>
  <c r="CK1653" i="79"/>
  <c r="CK1637" i="79"/>
  <c r="CK1674" i="79"/>
  <c r="CK1643" i="79"/>
  <c r="CK1645" i="79"/>
  <c r="CK1648" i="79"/>
  <c r="CK1668" i="79"/>
  <c r="CK1647" i="79"/>
  <c r="CK1655" i="79"/>
  <c r="CK1641" i="79"/>
  <c r="CK1692" i="79"/>
  <c r="CK1640" i="79"/>
  <c r="CK1635" i="79"/>
  <c r="CK1665" i="79"/>
  <c r="CK1632" i="79"/>
  <c r="CK1688" i="79"/>
  <c r="CK1683" i="79"/>
  <c r="CK1693" i="79"/>
  <c r="CJ1688" i="79"/>
  <c r="CJ1639" i="79"/>
  <c r="CJ1634" i="79"/>
  <c r="CJ1669" i="79"/>
  <c r="CJ1682" i="79"/>
  <c r="HB1663" i="79"/>
  <c r="HB1670" i="79"/>
  <c r="HB1691" i="79"/>
  <c r="HB1695" i="79"/>
  <c r="CJ1642" i="79"/>
  <c r="CJ1690" i="79"/>
  <c r="CJ1644" i="79"/>
  <c r="CJ1651" i="79"/>
  <c r="HB1678" i="79"/>
  <c r="HB1681" i="79"/>
  <c r="HB1686" i="79"/>
  <c r="HB1630" i="79"/>
  <c r="HB1698" i="79"/>
  <c r="HB1655" i="79"/>
  <c r="CJ1653" i="79"/>
  <c r="CJ1630" i="79"/>
  <c r="CJ1671" i="79"/>
  <c r="CJ1692" i="79"/>
  <c r="CJ1668" i="79"/>
  <c r="CJ1657" i="79"/>
  <c r="CJ1698" i="79"/>
  <c r="CJ1689" i="79"/>
  <c r="CJ1648" i="79"/>
  <c r="HB1667" i="79"/>
  <c r="HB1653" i="79"/>
  <c r="HB1641" i="79"/>
  <c r="HB1675" i="79"/>
  <c r="HB1640" i="79"/>
  <c r="HB1633" i="79"/>
  <c r="CK1667" i="79"/>
  <c r="CK1672" i="79"/>
  <c r="CK1689" i="79"/>
  <c r="CK1656" i="79"/>
  <c r="CK1649" i="79"/>
  <c r="CK1660" i="79"/>
  <c r="CK1670" i="79"/>
  <c r="CK1679" i="79"/>
  <c r="CK1652" i="79"/>
  <c r="CK1698" i="79"/>
  <c r="CK1691" i="79"/>
  <c r="CK1639" i="79"/>
  <c r="CK1638" i="79"/>
  <c r="CK1657" i="79"/>
  <c r="CK1676" i="79"/>
  <c r="CK1687" i="79"/>
  <c r="CK1686" i="79"/>
  <c r="CK1681" i="79"/>
  <c r="CJ1647" i="79"/>
  <c r="CJ1637" i="79"/>
  <c r="CJ1678" i="79"/>
  <c r="CJ1658" i="79"/>
  <c r="HB1690" i="79"/>
  <c r="HB1682" i="79"/>
  <c r="HB1673" i="79"/>
  <c r="HB1632" i="79"/>
  <c r="HB1659" i="79"/>
  <c r="HB1668" i="79"/>
  <c r="HB1692" i="79"/>
  <c r="CK1663" i="79"/>
  <c r="CK1633" i="79"/>
  <c r="CK1695" i="79"/>
  <c r="CK1658" i="79"/>
  <c r="CK1696" i="79"/>
  <c r="CK1662" i="79"/>
  <c r="CK1685" i="79"/>
  <c r="CK1644" i="79"/>
  <c r="CK1654" i="79"/>
  <c r="CK1631" i="79"/>
  <c r="CK1694" i="79"/>
  <c r="CK1642" i="79"/>
  <c r="CK1677" i="79"/>
  <c r="CK1634" i="79"/>
  <c r="CK1675" i="79"/>
  <c r="CK1690" i="79"/>
  <c r="CK1669" i="79"/>
  <c r="CK1673" i="79"/>
  <c r="HC1629" i="79" a="1"/>
  <c r="HC1694" i="79" s="1"/>
  <c r="CJ1670" i="79"/>
  <c r="CJ1687" i="79"/>
  <c r="CJ1681" i="79"/>
  <c r="CJ1684" i="79"/>
  <c r="HB1654" i="79"/>
  <c r="HB1631" i="79"/>
  <c r="HB1676" i="79"/>
  <c r="HB1664" i="79"/>
  <c r="HB1648" i="79"/>
  <c r="CJ1666" i="79"/>
  <c r="CJ1667" i="79"/>
  <c r="CJ1683" i="79"/>
  <c r="CJ1645" i="79"/>
  <c r="CJ1664" i="79"/>
  <c r="HB1651" i="79"/>
  <c r="HB1661" i="79"/>
  <c r="HB1669" i="79"/>
  <c r="HB1677" i="79"/>
  <c r="HB1671" i="79"/>
  <c r="HB1693" i="79"/>
  <c r="CJ1663" i="79"/>
  <c r="CJ1654" i="79"/>
  <c r="CJ1640" i="79"/>
  <c r="CJ1662" i="79"/>
  <c r="HB1694" i="79"/>
  <c r="CJ1655" i="79"/>
  <c r="CJ1633" i="79"/>
  <c r="CJ1674" i="79"/>
  <c r="HB1646" i="79"/>
  <c r="HB1652" i="79"/>
  <c r="HB1697" i="79"/>
  <c r="HB1656" i="79"/>
  <c r="HB1635" i="79"/>
  <c r="HB1647" i="79"/>
  <c r="HC1624" i="79"/>
  <c r="CK1624" i="79"/>
  <c r="CK1629" i="79"/>
  <c r="CL1618" i="79"/>
  <c r="CL1596" i="79"/>
  <c r="CL1575" i="79"/>
  <c r="CL1554" i="79"/>
  <c r="CL1629" i="79" s="1" a="1"/>
  <c r="CL1606" i="79"/>
  <c r="CL1584" i="79"/>
  <c r="CL1563" i="79"/>
  <c r="CL1610" i="79"/>
  <c r="CL1588" i="79"/>
  <c r="CL1567" i="79"/>
  <c r="CL1592" i="79"/>
  <c r="CL1566" i="79"/>
  <c r="CL1598" i="79"/>
  <c r="CL1557" i="79"/>
  <c r="CL1561" i="79"/>
  <c r="CL1565" i="79"/>
  <c r="CL1585" i="79"/>
  <c r="CL1612" i="79"/>
  <c r="CL1591" i="79"/>
  <c r="CL1570" i="79"/>
  <c r="CL1622" i="79"/>
  <c r="CL1600" i="79"/>
  <c r="CL1579" i="79"/>
  <c r="CL1558" i="79"/>
  <c r="CL1604" i="79"/>
  <c r="CL1583" i="79"/>
  <c r="CL1562" i="79"/>
  <c r="CL1571" i="79"/>
  <c r="CL1603" i="79"/>
  <c r="CL1576" i="79"/>
  <c r="CL1573" i="79"/>
  <c r="CL1577" i="79"/>
  <c r="CL1581" i="79"/>
  <c r="CL1601" i="79"/>
  <c r="CL1621" i="79"/>
  <c r="CL1607" i="79"/>
  <c r="CL1586" i="79"/>
  <c r="CL1564" i="79"/>
  <c r="CL1616" i="79"/>
  <c r="CL1595" i="79"/>
  <c r="CL1574" i="79"/>
  <c r="CL1620" i="79"/>
  <c r="CL1599" i="79"/>
  <c r="CL1578" i="79"/>
  <c r="CL1556" i="79"/>
  <c r="CL1608" i="79"/>
  <c r="CL1582" i="79"/>
  <c r="CL1555" i="79"/>
  <c r="CL1589" i="79"/>
  <c r="CL1593" i="79"/>
  <c r="CL1597" i="79"/>
  <c r="CL1617" i="79"/>
  <c r="CL1559" i="79"/>
  <c r="CL1615" i="79"/>
  <c r="CL1587" i="79"/>
  <c r="CL1609" i="79"/>
  <c r="CL1623" i="79"/>
  <c r="CL1611" i="79"/>
  <c r="CL1594" i="79"/>
  <c r="CL1560" i="79"/>
  <c r="CL1613" i="79"/>
  <c r="CL1602" i="79"/>
  <c r="CL1590" i="79"/>
  <c r="CL1572" i="79"/>
  <c r="CL1619" i="79"/>
  <c r="CL1569" i="79"/>
  <c r="CL1605" i="79"/>
  <c r="CL1580" i="79"/>
  <c r="CL1568" i="79"/>
  <c r="CL1614" i="79"/>
  <c r="HD1616" i="79"/>
  <c r="HD1598" i="79"/>
  <c r="HD1576" i="79"/>
  <c r="HD1600" i="79"/>
  <c r="HD1617" i="79"/>
  <c r="HD1612" i="79"/>
  <c r="HD1584" i="79"/>
  <c r="HD1608" i="79"/>
  <c r="HD1597" i="79"/>
  <c r="HD1586" i="79"/>
  <c r="HD1620" i="79"/>
  <c r="HD1567" i="79"/>
  <c r="HD1577" i="79"/>
  <c r="HD1560" i="79"/>
  <c r="HD1603" i="79"/>
  <c r="HD1621" i="79"/>
  <c r="HD1605" i="79"/>
  <c r="HD1589" i="79"/>
  <c r="HD1611" i="79"/>
  <c r="HD1562" i="79"/>
  <c r="HD1604" i="79"/>
  <c r="HD1555" i="79"/>
  <c r="HD1601" i="79"/>
  <c r="HD1591" i="79"/>
  <c r="HD1614" i="79"/>
  <c r="HD1561" i="79"/>
  <c r="HD1581" i="79"/>
  <c r="HD1564" i="79"/>
  <c r="HD1559" i="79"/>
  <c r="HD1595" i="79"/>
  <c r="HD1623" i="79"/>
  <c r="HD1571" i="79"/>
  <c r="HD1573" i="79"/>
  <c r="HD1618" i="79"/>
  <c r="HD1596" i="79"/>
  <c r="HD1575" i="79"/>
  <c r="HD1557" i="79"/>
  <c r="HD1619" i="79"/>
  <c r="HD1572" i="79"/>
  <c r="HD1610" i="79"/>
  <c r="HD1569" i="79"/>
  <c r="HD1558" i="79"/>
  <c r="HD1579" i="79"/>
  <c r="HD1613" i="79"/>
  <c r="HD1607" i="79"/>
  <c r="HD1592" i="79"/>
  <c r="HD1615" i="79"/>
  <c r="HD1593" i="79"/>
  <c r="HD1580" i="79"/>
  <c r="HD1566" i="79"/>
  <c r="HD1594" i="79"/>
  <c r="HD1622" i="79"/>
  <c r="HD1574" i="79"/>
  <c r="HD1590" i="79"/>
  <c r="HD1570" i="79"/>
  <c r="HD1563" i="79"/>
  <c r="HD1599" i="79"/>
  <c r="HD1568" i="79"/>
  <c r="HD1554" i="79"/>
  <c r="HD1587" i="79"/>
  <c r="HD1556" i="79"/>
  <c r="HD1582" i="79"/>
  <c r="HD1588" i="79"/>
  <c r="HD1609" i="79"/>
  <c r="HD1578" i="79"/>
  <c r="HD1583" i="79"/>
  <c r="HD1606" i="79"/>
  <c r="HD1585" i="79"/>
  <c r="HD1565" i="79"/>
  <c r="HD1602" i="79"/>
  <c r="HF1392" i="79"/>
  <c r="HE1394" i="79"/>
  <c r="HE1554" i="79" s="1" a="1"/>
  <c r="CN1392" i="79"/>
  <c r="CM1394" i="79"/>
  <c r="CM1554" i="79" s="1" a="1"/>
  <c r="GX81" i="75"/>
  <c r="DL4" i="75"/>
  <c r="CG81" i="75"/>
  <c r="CK1699" i="79" l="1"/>
  <c r="CJ1699" i="79"/>
  <c r="HB1699" i="79"/>
  <c r="CL1655" i="79"/>
  <c r="CL1647" i="79"/>
  <c r="CL1635" i="79"/>
  <c r="CL1684" i="79"/>
  <c r="CL1692" i="79"/>
  <c r="CL1630" i="79"/>
  <c r="CL1653" i="79"/>
  <c r="CL1670" i="79"/>
  <c r="CL1682" i="79"/>
  <c r="CL1652" i="79"/>
  <c r="CL1646" i="79"/>
  <c r="CL1633" i="79"/>
  <c r="CL1645" i="79"/>
  <c r="CL1640" i="79"/>
  <c r="CL1641" i="79"/>
  <c r="CL1685" i="79"/>
  <c r="HC1693" i="79"/>
  <c r="HC1697" i="79"/>
  <c r="HC1681" i="79"/>
  <c r="HC1631" i="79"/>
  <c r="HC1695" i="79"/>
  <c r="HC1634" i="79"/>
  <c r="HC1657" i="79"/>
  <c r="HC1654" i="79"/>
  <c r="HC1644" i="79"/>
  <c r="HC1649" i="79"/>
  <c r="HC1635" i="79"/>
  <c r="HC1682" i="79"/>
  <c r="HC1685" i="79"/>
  <c r="HC1677" i="79"/>
  <c r="HC1662" i="79"/>
  <c r="HC1689" i="79"/>
  <c r="HC1686" i="79"/>
  <c r="CL1680" i="79"/>
  <c r="CL1665" i="79"/>
  <c r="CL1669" i="79"/>
  <c r="CL1662" i="79"/>
  <c r="CL1672" i="79"/>
  <c r="CL1657" i="79"/>
  <c r="CL1674" i="79"/>
  <c r="CL1691" i="79"/>
  <c r="CL1696" i="79"/>
  <c r="CL1648" i="79"/>
  <c r="CL1637" i="79"/>
  <c r="CL1654" i="79"/>
  <c r="CL1666" i="79"/>
  <c r="CL1636" i="79"/>
  <c r="CL1667" i="79"/>
  <c r="CL1638" i="79"/>
  <c r="CL1650" i="79"/>
  <c r="HC1645" i="79"/>
  <c r="HC1636" i="79"/>
  <c r="HC1641" i="79"/>
  <c r="HC1630" i="79"/>
  <c r="HC1647" i="79"/>
  <c r="HC1643" i="79"/>
  <c r="HC1646" i="79"/>
  <c r="HC1638" i="79"/>
  <c r="HC1633" i="79"/>
  <c r="HC1663" i="79"/>
  <c r="HC1672" i="79"/>
  <c r="HC1675" i="79"/>
  <c r="HC1665" i="79"/>
  <c r="HC1642" i="79"/>
  <c r="HC1690" i="79"/>
  <c r="HC1659" i="79"/>
  <c r="CL1689" i="79"/>
  <c r="CL1644" i="79"/>
  <c r="CL1677" i="79"/>
  <c r="CL1686" i="79"/>
  <c r="CL1690" i="79"/>
  <c r="CL1668" i="79"/>
  <c r="CL1683" i="79"/>
  <c r="CL1695" i="79"/>
  <c r="CL1639" i="79"/>
  <c r="CL1676" i="79"/>
  <c r="CL1651" i="79"/>
  <c r="CL1658" i="79"/>
  <c r="CL1675" i="79"/>
  <c r="CL1687" i="79"/>
  <c r="CL1632" i="79"/>
  <c r="CL1642" i="79"/>
  <c r="CL1659" i="79"/>
  <c r="CL1671" i="79"/>
  <c r="HC1629" i="79"/>
  <c r="HC1648" i="79"/>
  <c r="HC1640" i="79"/>
  <c r="HC1698" i="79"/>
  <c r="HC1688" i="79"/>
  <c r="HC1651" i="79"/>
  <c r="HC1684" i="79"/>
  <c r="HC1680" i="79"/>
  <c r="HC1674" i="79"/>
  <c r="HC1671" i="79"/>
  <c r="HC1666" i="79"/>
  <c r="HC1655" i="79"/>
  <c r="HC1679" i="79"/>
  <c r="HC1687" i="79"/>
  <c r="HC1667" i="79"/>
  <c r="HC1668" i="79"/>
  <c r="HC1653" i="79"/>
  <c r="HC1639" i="79"/>
  <c r="HC1692" i="79"/>
  <c r="HD1629" i="79" a="1"/>
  <c r="HD1677" i="79" s="1"/>
  <c r="HD1654" i="79"/>
  <c r="HD1656" i="79"/>
  <c r="HD1695" i="79"/>
  <c r="CL1643" i="79"/>
  <c r="CL1694" i="79"/>
  <c r="CL1688" i="79"/>
  <c r="CL1698" i="79"/>
  <c r="CL1634" i="79"/>
  <c r="CL1664" i="79"/>
  <c r="CL1631" i="79"/>
  <c r="CL1649" i="79"/>
  <c r="CL1661" i="79"/>
  <c r="CL1656" i="79"/>
  <c r="CL1678" i="79"/>
  <c r="CL1679" i="79"/>
  <c r="CL1697" i="79"/>
  <c r="CL1660" i="79"/>
  <c r="CL1673" i="79"/>
  <c r="CL1663" i="79"/>
  <c r="CL1681" i="79"/>
  <c r="CL1693" i="79"/>
  <c r="HC1664" i="79"/>
  <c r="HC1656" i="79"/>
  <c r="HC1660" i="79"/>
  <c r="HC1637" i="79"/>
  <c r="HC1696" i="79"/>
  <c r="HC1632" i="79"/>
  <c r="HC1670" i="79"/>
  <c r="HC1658" i="79"/>
  <c r="HC1678" i="79"/>
  <c r="HC1676" i="79"/>
  <c r="HC1691" i="79"/>
  <c r="HC1652" i="79"/>
  <c r="HC1669" i="79"/>
  <c r="HC1683" i="79"/>
  <c r="HC1661" i="79"/>
  <c r="HC1650" i="79"/>
  <c r="HC1673" i="79"/>
  <c r="CM1607" i="79"/>
  <c r="CM1575" i="79"/>
  <c r="CM1612" i="79"/>
  <c r="CM1580" i="79"/>
  <c r="CM1619" i="79"/>
  <c r="CM1587" i="79"/>
  <c r="CM1555" i="79"/>
  <c r="CM1560" i="79"/>
  <c r="CM1576" i="79"/>
  <c r="CM1605" i="79"/>
  <c r="CM1586" i="79"/>
  <c r="CM1577" i="79"/>
  <c r="CM1574" i="79"/>
  <c r="CM1599" i="79"/>
  <c r="CM1559" i="79"/>
  <c r="CM1588" i="79"/>
  <c r="CM1611" i="79"/>
  <c r="CM1571" i="79"/>
  <c r="CM1592" i="79"/>
  <c r="CM1557" i="79"/>
  <c r="CM1554" i="79"/>
  <c r="CM1561" i="79"/>
  <c r="CM1590" i="79"/>
  <c r="CM1597" i="79"/>
  <c r="CM1594" i="79"/>
  <c r="CM1585" i="79"/>
  <c r="CM1617" i="79"/>
  <c r="CM1622" i="79"/>
  <c r="CM1591" i="79"/>
  <c r="CM1620" i="79"/>
  <c r="CM1572" i="79"/>
  <c r="CM1603" i="79"/>
  <c r="CM1563" i="79"/>
  <c r="CM1616" i="79"/>
  <c r="CM1573" i="79"/>
  <c r="CM1570" i="79"/>
  <c r="CM1593" i="79"/>
  <c r="CM1606" i="79"/>
  <c r="CM1613" i="79"/>
  <c r="CM1610" i="79"/>
  <c r="CM1598" i="79"/>
  <c r="CM1566" i="79"/>
  <c r="CM1615" i="79"/>
  <c r="CM1567" i="79"/>
  <c r="CM1596" i="79"/>
  <c r="CM1556" i="79"/>
  <c r="CM1579" i="79"/>
  <c r="CM1568" i="79"/>
  <c r="CM1608" i="79"/>
  <c r="CM1621" i="79"/>
  <c r="CM1618" i="79"/>
  <c r="CM1558" i="79"/>
  <c r="CM1581" i="79"/>
  <c r="CM1578" i="79"/>
  <c r="CM1582" i="79"/>
  <c r="CM1614" i="79"/>
  <c r="CM1564" i="79"/>
  <c r="CM1589" i="79"/>
  <c r="CM1562" i="79"/>
  <c r="CM1623" i="79"/>
  <c r="CM1595" i="79"/>
  <c r="CM1602" i="79"/>
  <c r="CM1569" i="79"/>
  <c r="CM1583" i="79"/>
  <c r="CM1600" i="79"/>
  <c r="CM1609" i="79"/>
  <c r="CM1601" i="79"/>
  <c r="CM1584" i="79"/>
  <c r="CM1565" i="79"/>
  <c r="CM1604" i="79"/>
  <c r="HD1624" i="79"/>
  <c r="HE1609" i="79"/>
  <c r="HE1567" i="79"/>
  <c r="HE1593" i="79"/>
  <c r="HE1613" i="79"/>
  <c r="HE1560" i="79"/>
  <c r="HE1592" i="79"/>
  <c r="HE1565" i="79"/>
  <c r="HE1610" i="79"/>
  <c r="HE1564" i="79"/>
  <c r="HE1595" i="79"/>
  <c r="HE1590" i="79"/>
  <c r="HE1591" i="79"/>
  <c r="HE1600" i="79"/>
  <c r="HE1570" i="79"/>
  <c r="HE1617" i="79"/>
  <c r="HE1605" i="79"/>
  <c r="HE1601" i="79"/>
  <c r="HE1599" i="79"/>
  <c r="HE1556" i="79"/>
  <c r="HE1583" i="79"/>
  <c r="HE1603" i="79"/>
  <c r="HE1597" i="79"/>
  <c r="HE1571" i="79"/>
  <c r="HE1568" i="79"/>
  <c r="HE1594" i="79"/>
  <c r="HE1585" i="79"/>
  <c r="HE1616" i="79"/>
  <c r="HE1574" i="79"/>
  <c r="HE1612" i="79"/>
  <c r="HE1618" i="79"/>
  <c r="HE1554" i="79"/>
  <c r="HE1584" i="79"/>
  <c r="HE1598" i="79"/>
  <c r="HE1566" i="79"/>
  <c r="HE1621" i="79"/>
  <c r="HE1588" i="79"/>
  <c r="HE1615" i="79"/>
  <c r="HE1572" i="79"/>
  <c r="HE1608" i="79"/>
  <c r="HE1576" i="79"/>
  <c r="HE1619" i="79"/>
  <c r="HE1589" i="79"/>
  <c r="HE1578" i="79"/>
  <c r="HE1607" i="79"/>
  <c r="HE1622" i="79"/>
  <c r="HE1558" i="79"/>
  <c r="HE1557" i="79"/>
  <c r="HE1602" i="79"/>
  <c r="HE1575" i="79"/>
  <c r="HE1614" i="79"/>
  <c r="HE1580" i="79"/>
  <c r="HE1563" i="79"/>
  <c r="HE1604" i="79"/>
  <c r="HE1587" i="79"/>
  <c r="HE1606" i="79"/>
  <c r="HE1596" i="79"/>
  <c r="HE1561" i="79"/>
  <c r="HE1611" i="79"/>
  <c r="HE1569" i="79"/>
  <c r="HE1559" i="79"/>
  <c r="HE1620" i="79"/>
  <c r="HE1581" i="79"/>
  <c r="HE1562" i="79"/>
  <c r="HE1579" i="79"/>
  <c r="HE1582" i="79"/>
  <c r="HE1555" i="79"/>
  <c r="HE1623" i="79"/>
  <c r="HE1573" i="79"/>
  <c r="HE1577" i="79"/>
  <c r="HE1586" i="79"/>
  <c r="CL1624" i="79"/>
  <c r="CL1629" i="79"/>
  <c r="CO1392" i="79"/>
  <c r="CN1394" i="79"/>
  <c r="CN1554" i="79" s="1" a="1"/>
  <c r="HG1392" i="79"/>
  <c r="HF1394" i="79"/>
  <c r="HF1554" i="79" s="1" a="1"/>
  <c r="GY81" i="75"/>
  <c r="CH81" i="75"/>
  <c r="DM4" i="75"/>
  <c r="CL1699" i="79" l="1"/>
  <c r="HD1629" i="79"/>
  <c r="HD1659" i="79"/>
  <c r="HD1676" i="79"/>
  <c r="HD1647" i="79"/>
  <c r="HD1645" i="79"/>
  <c r="HD1696" i="79"/>
  <c r="HD1646" i="79"/>
  <c r="HD1668" i="79"/>
  <c r="HD1684" i="79"/>
  <c r="HD1692" i="79"/>
  <c r="HD1679" i="79"/>
  <c r="HD1632" i="79"/>
  <c r="HD1649" i="79"/>
  <c r="HD1640" i="79"/>
  <c r="HD1661" i="79"/>
  <c r="HD1636" i="79"/>
  <c r="HD1633" i="79"/>
  <c r="HD1643" i="79"/>
  <c r="HE1629" i="79" a="1"/>
  <c r="HE1671" i="79" s="1"/>
  <c r="HE1692" i="79"/>
  <c r="CM1648" i="79"/>
  <c r="CM1667" i="79"/>
  <c r="HD1675" i="79"/>
  <c r="HD1637" i="79"/>
  <c r="HD1650" i="79"/>
  <c r="HD1697" i="79"/>
  <c r="HD1660" i="79"/>
  <c r="HD1672" i="79"/>
  <c r="HD1689" i="79"/>
  <c r="HD1644" i="79"/>
  <c r="HD1674" i="79"/>
  <c r="HD1635" i="79"/>
  <c r="HD1670" i="79"/>
  <c r="HD1667" i="79"/>
  <c r="HD1657" i="79"/>
  <c r="HE1656" i="79"/>
  <c r="HE1633" i="79"/>
  <c r="HE1693" i="79"/>
  <c r="HE1645" i="79"/>
  <c r="CM1679" i="79"/>
  <c r="CM1653" i="79"/>
  <c r="CM1681" i="79"/>
  <c r="CM1636" i="79"/>
  <c r="CM1662" i="79"/>
  <c r="HD1678" i="79"/>
  <c r="HD1698" i="79"/>
  <c r="HD1690" i="79"/>
  <c r="HD1663" i="79"/>
  <c r="HC1699" i="79"/>
  <c r="HD1683" i="79"/>
  <c r="HD1666" i="79"/>
  <c r="HD1685" i="79"/>
  <c r="HD1638" i="79"/>
  <c r="HD1652" i="79"/>
  <c r="HD1634" i="79"/>
  <c r="HD1682" i="79"/>
  <c r="HD1631" i="79"/>
  <c r="HD1673" i="79"/>
  <c r="HD1664" i="79"/>
  <c r="HD1693" i="79"/>
  <c r="HD1641" i="79"/>
  <c r="HD1658" i="79"/>
  <c r="HE1698" i="79"/>
  <c r="HE1655" i="79"/>
  <c r="HE1696" i="79"/>
  <c r="HE1636" i="79"/>
  <c r="HE1694" i="79"/>
  <c r="HE1669" i="79"/>
  <c r="HE1639" i="79"/>
  <c r="CM1675" i="79"/>
  <c r="CM1683" i="79"/>
  <c r="CM1638" i="79"/>
  <c r="CM1629" i="79" a="1"/>
  <c r="CM1658" i="79" s="1"/>
  <c r="CM1686" i="79"/>
  <c r="CM1694" i="79"/>
  <c r="CM1682" i="79"/>
  <c r="HD1651" i="79"/>
  <c r="HD1686" i="79"/>
  <c r="HD1671" i="79"/>
  <c r="HD1669" i="79"/>
  <c r="HD1681" i="79"/>
  <c r="HD1642" i="79"/>
  <c r="HD1639" i="79"/>
  <c r="HD1688" i="79"/>
  <c r="HD1662" i="79"/>
  <c r="HD1691" i="79"/>
  <c r="HD1680" i="79"/>
  <c r="HD1648" i="79"/>
  <c r="HD1655" i="79"/>
  <c r="HD1653" i="79"/>
  <c r="HD1687" i="79"/>
  <c r="HD1630" i="79"/>
  <c r="HD1694" i="79"/>
  <c r="HD1665" i="79"/>
  <c r="HF1608" i="79"/>
  <c r="HF1618" i="79"/>
  <c r="HF1613" i="79"/>
  <c r="HF1560" i="79"/>
  <c r="HF1557" i="79"/>
  <c r="HF1599" i="79"/>
  <c r="HF1580" i="79"/>
  <c r="HF1593" i="79"/>
  <c r="HF1605" i="79"/>
  <c r="HF1563" i="79"/>
  <c r="HF1556" i="79"/>
  <c r="HF1568" i="79"/>
  <c r="HF1607" i="79"/>
  <c r="HF1569" i="79"/>
  <c r="HF1573" i="79"/>
  <c r="HF1619" i="79"/>
  <c r="HF1603" i="79"/>
  <c r="HF1596" i="79"/>
  <c r="HF1621" i="79"/>
  <c r="HF1609" i="79"/>
  <c r="HF1558" i="79"/>
  <c r="HF1579" i="79"/>
  <c r="HF1559" i="79"/>
  <c r="HF1616" i="79"/>
  <c r="HF1586" i="79"/>
  <c r="HF1597" i="79"/>
  <c r="HF1592" i="79"/>
  <c r="HF1566" i="79"/>
  <c r="HF1578" i="79"/>
  <c r="HF1583" i="79"/>
  <c r="HF1601" i="79"/>
  <c r="HF1614" i="79"/>
  <c r="HF1611" i="79"/>
  <c r="HF1564" i="79"/>
  <c r="HF1577" i="79"/>
  <c r="HF1589" i="79"/>
  <c r="HF1591" i="79"/>
  <c r="HF1590" i="79"/>
  <c r="HF1571" i="79"/>
  <c r="HF1555" i="79"/>
  <c r="HF1574" i="79"/>
  <c r="HF1554" i="79"/>
  <c r="HF1615" i="79"/>
  <c r="HF1584" i="79"/>
  <c r="HF1620" i="79"/>
  <c r="HF1604" i="79"/>
  <c r="HF1587" i="79"/>
  <c r="HF1565" i="79"/>
  <c r="HF1576" i="79"/>
  <c r="HF1570" i="79"/>
  <c r="HF1588" i="79"/>
  <c r="HF1600" i="79"/>
  <c r="HF1567" i="79"/>
  <c r="HF1622" i="79"/>
  <c r="HF1562" i="79"/>
  <c r="HF1595" i="79"/>
  <c r="HF1585" i="79"/>
  <c r="HF1598" i="79"/>
  <c r="HF1610" i="79"/>
  <c r="HF1575" i="79"/>
  <c r="HF1612" i="79"/>
  <c r="HF1617" i="79"/>
  <c r="HF1561" i="79"/>
  <c r="HF1582" i="79"/>
  <c r="HF1602" i="79"/>
  <c r="HF1581" i="79"/>
  <c r="HF1572" i="79"/>
  <c r="HF1606" i="79"/>
  <c r="HF1623" i="79"/>
  <c r="HF1594" i="79"/>
  <c r="HE1624" i="79"/>
  <c r="CN1597" i="79"/>
  <c r="CN1620" i="79"/>
  <c r="CN1556" i="79"/>
  <c r="CN1563" i="79"/>
  <c r="CN1570" i="79"/>
  <c r="CN1621" i="79"/>
  <c r="CN1584" i="79"/>
  <c r="CN1591" i="79"/>
  <c r="CN1598" i="79"/>
  <c r="CN1573" i="79"/>
  <c r="CN1580" i="79"/>
  <c r="CN1587" i="79"/>
  <c r="CN1594" i="79"/>
  <c r="CN1589" i="79"/>
  <c r="CN1590" i="79"/>
  <c r="CN1577" i="79"/>
  <c r="CN1558" i="79"/>
  <c r="CN1601" i="79"/>
  <c r="CN1581" i="79"/>
  <c r="CN1604" i="79"/>
  <c r="CN1611" i="79"/>
  <c r="CN1618" i="79"/>
  <c r="CN1554" i="79"/>
  <c r="CN1593" i="79"/>
  <c r="CN1568" i="79"/>
  <c r="CN1575" i="79"/>
  <c r="CN1582" i="79"/>
  <c r="CN1609" i="79"/>
  <c r="CN1564" i="79"/>
  <c r="CN1571" i="79"/>
  <c r="CN1578" i="79"/>
  <c r="CN1561" i="79"/>
  <c r="CN1560" i="79"/>
  <c r="CN1608" i="79"/>
  <c r="CN1592" i="79"/>
  <c r="CN1605" i="79"/>
  <c r="CN1565" i="79"/>
  <c r="CN1588" i="79"/>
  <c r="CN1595" i="79"/>
  <c r="CN1602" i="79"/>
  <c r="CN1617" i="79"/>
  <c r="CN1616" i="79"/>
  <c r="CN1623" i="79"/>
  <c r="CN1559" i="79"/>
  <c r="CN1566" i="79"/>
  <c r="CN1612" i="79"/>
  <c r="CN1619" i="79"/>
  <c r="CN1555" i="79"/>
  <c r="CN1562" i="79"/>
  <c r="CN1576" i="79"/>
  <c r="CN1567" i="79"/>
  <c r="CN1615" i="79"/>
  <c r="CN1599" i="79"/>
  <c r="CN1586" i="79"/>
  <c r="CN1614" i="79"/>
  <c r="CN1610" i="79"/>
  <c r="CN1622" i="79"/>
  <c r="CN1613" i="79"/>
  <c r="CN1557" i="79"/>
  <c r="CN1569" i="79"/>
  <c r="CN1585" i="79"/>
  <c r="CN1606" i="79"/>
  <c r="CN1572" i="79"/>
  <c r="CN1600" i="79"/>
  <c r="CN1596" i="79"/>
  <c r="CN1583" i="79"/>
  <c r="CN1607" i="79"/>
  <c r="CN1603" i="79"/>
  <c r="CN1579" i="79"/>
  <c r="CN1574" i="79"/>
  <c r="CM1624" i="79"/>
  <c r="HH1392" i="79"/>
  <c r="HG1394" i="79"/>
  <c r="HG1554" i="79" s="1" a="1"/>
  <c r="CP1392" i="79"/>
  <c r="CO1394" i="79"/>
  <c r="CO1554" i="79" s="1" a="1"/>
  <c r="GZ81" i="75"/>
  <c r="DN4" i="75"/>
  <c r="CI81" i="75"/>
  <c r="CM1629" i="79" l="1"/>
  <c r="HE1629" i="79"/>
  <c r="CM1651" i="79"/>
  <c r="CM1669" i="79"/>
  <c r="CM1673" i="79"/>
  <c r="CM1639" i="79"/>
  <c r="HE1684" i="79"/>
  <c r="HE1676" i="79"/>
  <c r="HE1673" i="79"/>
  <c r="HE1650" i="79"/>
  <c r="HE1657" i="79"/>
  <c r="HE1653" i="79"/>
  <c r="HE1644" i="79"/>
  <c r="CM1674" i="79"/>
  <c r="CM1695" i="79"/>
  <c r="CM1631" i="79"/>
  <c r="CM1677" i="79"/>
  <c r="HE1667" i="79"/>
  <c r="HE1672" i="79"/>
  <c r="HE1647" i="79"/>
  <c r="HE1662" i="79"/>
  <c r="HE1661" i="79"/>
  <c r="CM1661" i="79"/>
  <c r="CM1692" i="79"/>
  <c r="CM1690" i="79"/>
  <c r="CM1637" i="79"/>
  <c r="HE1640" i="79"/>
  <c r="HE1646" i="79"/>
  <c r="CM1655" i="79"/>
  <c r="CM1632" i="79"/>
  <c r="CM1645" i="79"/>
  <c r="CM1633" i="79"/>
  <c r="CM1659" i="79"/>
  <c r="HE1666" i="79"/>
  <c r="HE1649" i="79"/>
  <c r="HE1682" i="79"/>
  <c r="HE1634" i="79"/>
  <c r="CN1629" i="79" a="1"/>
  <c r="CN1685" i="79" s="1"/>
  <c r="CN1659" i="79"/>
  <c r="HF1631" i="79"/>
  <c r="CM1649" i="79"/>
  <c r="CM1666" i="79"/>
  <c r="CM1671" i="79"/>
  <c r="CM1670" i="79"/>
  <c r="HE1635" i="79"/>
  <c r="HE1678" i="79"/>
  <c r="HE1690" i="79"/>
  <c r="HE1679" i="79"/>
  <c r="HE1652" i="79"/>
  <c r="HE1632" i="79"/>
  <c r="HE1637" i="79"/>
  <c r="CM1650" i="79"/>
  <c r="CM1646" i="79"/>
  <c r="CM1691" i="79"/>
  <c r="CM1696" i="79"/>
  <c r="CM1684" i="79"/>
  <c r="HE1670" i="79"/>
  <c r="HE1660" i="79"/>
  <c r="HE1664" i="79"/>
  <c r="HE1686" i="79"/>
  <c r="CM1634" i="79"/>
  <c r="CM1647" i="79"/>
  <c r="CM1654" i="79"/>
  <c r="CM1644" i="79"/>
  <c r="HE1665" i="79"/>
  <c r="HE1691" i="79"/>
  <c r="CM1635" i="79"/>
  <c r="CM1672" i="79"/>
  <c r="CM1685" i="79"/>
  <c r="CM1689" i="79"/>
  <c r="HD1699" i="79"/>
  <c r="HE1680" i="79"/>
  <c r="HE1659" i="79"/>
  <c r="HE1677" i="79"/>
  <c r="HE1654" i="79"/>
  <c r="CN1688" i="79"/>
  <c r="CN1650" i="79"/>
  <c r="CN1695" i="79"/>
  <c r="HF1673" i="79"/>
  <c r="HF1629" i="79" a="1"/>
  <c r="HF1657" i="79" s="1"/>
  <c r="HF1665" i="79"/>
  <c r="HF1672" i="79"/>
  <c r="HF1654" i="79"/>
  <c r="HF1638" i="79"/>
  <c r="HF1674" i="79"/>
  <c r="CM1687" i="79"/>
  <c r="CM1693" i="79"/>
  <c r="CM1676" i="79"/>
  <c r="CM1652" i="79"/>
  <c r="CM1697" i="79"/>
  <c r="CM1642" i="79"/>
  <c r="CM1698" i="79"/>
  <c r="HE1688" i="79"/>
  <c r="HE1658" i="79"/>
  <c r="HE1663" i="79"/>
  <c r="HE1638" i="79"/>
  <c r="HE1648" i="79"/>
  <c r="CN1661" i="79"/>
  <c r="CN1687" i="79"/>
  <c r="CN1693" i="79"/>
  <c r="CN1648" i="79"/>
  <c r="CN1671" i="79"/>
  <c r="CN1660" i="79"/>
  <c r="CN1637" i="79"/>
  <c r="CN1641" i="79"/>
  <c r="CN1635" i="79"/>
  <c r="CN1639" i="79"/>
  <c r="CN1633" i="79"/>
  <c r="CN1669" i="79"/>
  <c r="CN1672" i="79"/>
  <c r="HF1698" i="79"/>
  <c r="HF1660" i="79"/>
  <c r="HF1642" i="79"/>
  <c r="HF1649" i="79"/>
  <c r="HF1666" i="79"/>
  <c r="HF1661" i="79"/>
  <c r="HF1633" i="79"/>
  <c r="HF1680" i="79"/>
  <c r="HF1632" i="79"/>
  <c r="CM1668" i="79"/>
  <c r="CM1656" i="79"/>
  <c r="CM1640" i="79"/>
  <c r="HE1675" i="79"/>
  <c r="HE1687" i="79"/>
  <c r="HE1697" i="79"/>
  <c r="HE1695" i="79"/>
  <c r="HE1683" i="79"/>
  <c r="HE1681" i="79"/>
  <c r="CM1680" i="79"/>
  <c r="CM1660" i="79"/>
  <c r="CM1641" i="79"/>
  <c r="CM1664" i="79"/>
  <c r="HE1642" i="79"/>
  <c r="HE1674" i="79"/>
  <c r="HE1641" i="79"/>
  <c r="HE1689" i="79"/>
  <c r="HE1630" i="79"/>
  <c r="CM1630" i="79"/>
  <c r="CM1665" i="79"/>
  <c r="CM1688" i="79"/>
  <c r="CM1657" i="79"/>
  <c r="HE1668" i="79"/>
  <c r="HE1631" i="79"/>
  <c r="CM1663" i="79"/>
  <c r="CM1678" i="79"/>
  <c r="CM1643" i="79"/>
  <c r="HE1685" i="79"/>
  <c r="HE1643" i="79"/>
  <c r="HE1651" i="79"/>
  <c r="CN1624" i="79"/>
  <c r="CO1621" i="79"/>
  <c r="CO1574" i="79"/>
  <c r="CO1586" i="79"/>
  <c r="CO1598" i="79"/>
  <c r="CO1594" i="79"/>
  <c r="CO1583" i="79"/>
  <c r="CO1584" i="79"/>
  <c r="CO1577" i="79"/>
  <c r="CO1571" i="79"/>
  <c r="CO1556" i="79"/>
  <c r="CO1620" i="79"/>
  <c r="CO1613" i="79"/>
  <c r="CO1607" i="79"/>
  <c r="CO1592" i="79"/>
  <c r="CO1601" i="79"/>
  <c r="CO1557" i="79"/>
  <c r="CO1595" i="79"/>
  <c r="CO1564" i="79"/>
  <c r="CO1622" i="79"/>
  <c r="CO1558" i="79"/>
  <c r="CO1570" i="79"/>
  <c r="CO1582" i="79"/>
  <c r="CO1578" i="79"/>
  <c r="CO1599" i="79"/>
  <c r="CO1600" i="79"/>
  <c r="CO1593" i="79"/>
  <c r="CO1587" i="79"/>
  <c r="CO1572" i="79"/>
  <c r="CO1565" i="79"/>
  <c r="CO1559" i="79"/>
  <c r="CO1623" i="79"/>
  <c r="CO1608" i="79"/>
  <c r="CO1617" i="79"/>
  <c r="CO1579" i="79"/>
  <c r="CO1612" i="79"/>
  <c r="CO1605" i="79"/>
  <c r="CO1606" i="79"/>
  <c r="CO1618" i="79"/>
  <c r="CO1554" i="79"/>
  <c r="CO1629" i="79" s="1" a="1"/>
  <c r="CO1566" i="79"/>
  <c r="CO1562" i="79"/>
  <c r="CO1615" i="79"/>
  <c r="CO1616" i="79"/>
  <c r="CO1609" i="79"/>
  <c r="CO1603" i="79"/>
  <c r="CO1588" i="79"/>
  <c r="CO1581" i="79"/>
  <c r="CO1575" i="79"/>
  <c r="CO1560" i="79"/>
  <c r="CO1569" i="79"/>
  <c r="CO1563" i="79"/>
  <c r="CO1596" i="79"/>
  <c r="CO1589" i="79"/>
  <c r="CO1602" i="79"/>
  <c r="CO1568" i="79"/>
  <c r="CO1604" i="79"/>
  <c r="CO1585" i="79"/>
  <c r="CO1614" i="79"/>
  <c r="CO1561" i="79"/>
  <c r="CO1597" i="79"/>
  <c r="CO1580" i="79"/>
  <c r="CO1610" i="79"/>
  <c r="CO1555" i="79"/>
  <c r="CO1591" i="79"/>
  <c r="CO1573" i="79"/>
  <c r="CO1590" i="79"/>
  <c r="CO1567" i="79"/>
  <c r="CO1619" i="79"/>
  <c r="CO1576" i="79"/>
  <c r="CO1611" i="79"/>
  <c r="HF1624" i="79"/>
  <c r="HG1621" i="79"/>
  <c r="HG1623" i="79"/>
  <c r="HG1619" i="79"/>
  <c r="HG1616" i="79"/>
  <c r="HG1558" i="79"/>
  <c r="HG1565" i="79"/>
  <c r="HG1582" i="79"/>
  <c r="HG1599" i="79"/>
  <c r="HG1564" i="79"/>
  <c r="HG1570" i="79"/>
  <c r="HG1587" i="79"/>
  <c r="HG1605" i="79"/>
  <c r="HG1560" i="79"/>
  <c r="HG1618" i="79"/>
  <c r="HG1554" i="79"/>
  <c r="HG1617" i="79"/>
  <c r="HG1556" i="79"/>
  <c r="HG1604" i="79"/>
  <c r="HG1559" i="79"/>
  <c r="HG1555" i="79"/>
  <c r="HG1573" i="79"/>
  <c r="HG1600" i="79"/>
  <c r="HG1579" i="79"/>
  <c r="HG1586" i="79"/>
  <c r="HG1603" i="79"/>
  <c r="HG1612" i="79"/>
  <c r="HG1563" i="79"/>
  <c r="HG1591" i="79"/>
  <c r="HG1609" i="79"/>
  <c r="HG1608" i="79"/>
  <c r="HG1569" i="79"/>
  <c r="HG1593" i="79"/>
  <c r="HG1614" i="79"/>
  <c r="HG1575" i="79"/>
  <c r="HG1571" i="79"/>
  <c r="HG1574" i="79"/>
  <c r="HG1581" i="79"/>
  <c r="HG1577" i="79"/>
  <c r="HG1594" i="79"/>
  <c r="HG1584" i="79"/>
  <c r="HG1601" i="79"/>
  <c r="HG1607" i="79"/>
  <c r="HG1557" i="79"/>
  <c r="HG1596" i="79"/>
  <c r="HG1585" i="79"/>
  <c r="HG1613" i="79"/>
  <c r="HG1562" i="79"/>
  <c r="HG1592" i="79"/>
  <c r="HG1590" i="79"/>
  <c r="HG1588" i="79"/>
  <c r="HG1567" i="79"/>
  <c r="HG1589" i="79"/>
  <c r="HG1610" i="79"/>
  <c r="HG1615" i="79"/>
  <c r="HG1578" i="79"/>
  <c r="HG1583" i="79"/>
  <c r="HG1572" i="79"/>
  <c r="HG1568" i="79"/>
  <c r="HG1580" i="79"/>
  <c r="HG1576" i="79"/>
  <c r="HG1620" i="79"/>
  <c r="HG1602" i="79"/>
  <c r="HG1622" i="79"/>
  <c r="HG1606" i="79"/>
  <c r="HG1611" i="79"/>
  <c r="HG1597" i="79"/>
  <c r="HG1595" i="79"/>
  <c r="HG1598" i="79"/>
  <c r="HG1566" i="79"/>
  <c r="HG1561" i="79"/>
  <c r="CQ1392" i="79"/>
  <c r="CP1394" i="79"/>
  <c r="CP1554" i="79" s="1" a="1"/>
  <c r="HI1392" i="79"/>
  <c r="HH1394" i="79"/>
  <c r="HH1554" i="79" s="1" a="1"/>
  <c r="HA81" i="75"/>
  <c r="CJ81" i="75"/>
  <c r="DO4" i="75"/>
  <c r="HF1629" i="79" l="1"/>
  <c r="CO1694" i="79"/>
  <c r="CO1666" i="79"/>
  <c r="CO1672" i="79"/>
  <c r="CO1679" i="79"/>
  <c r="CO1671" i="79"/>
  <c r="CO1650" i="79"/>
  <c r="CO1684" i="79"/>
  <c r="CO1641" i="79"/>
  <c r="CO1680" i="79"/>
  <c r="CO1683" i="79"/>
  <c r="CO1647" i="79"/>
  <c r="CO1674" i="79"/>
  <c r="CO1633" i="79"/>
  <c r="CO1632" i="79"/>
  <c r="CO1688" i="79"/>
  <c r="CO1652" i="79"/>
  <c r="CO1673" i="79"/>
  <c r="CN1629" i="79"/>
  <c r="HF1683" i="79"/>
  <c r="HF1678" i="79"/>
  <c r="HF1686" i="79"/>
  <c r="HF1651" i="79"/>
  <c r="HF1677" i="79"/>
  <c r="CN1673" i="79"/>
  <c r="CN1643" i="79"/>
  <c r="CN1692" i="79"/>
  <c r="CN1697" i="79"/>
  <c r="HF1679" i="79"/>
  <c r="CN1663" i="79"/>
  <c r="HF1693" i="79"/>
  <c r="HF1671" i="79"/>
  <c r="HF1639" i="79"/>
  <c r="HF1697" i="79"/>
  <c r="HF1669" i="79"/>
  <c r="CN1676" i="79"/>
  <c r="CN1651" i="79"/>
  <c r="HF1655" i="79"/>
  <c r="HF1634" i="79"/>
  <c r="HF1646" i="79"/>
  <c r="HF1637" i="79"/>
  <c r="CN1631" i="79"/>
  <c r="CN1656" i="79"/>
  <c r="CN1667" i="79"/>
  <c r="CN1642" i="79"/>
  <c r="CN1682" i="79"/>
  <c r="HF1635" i="79"/>
  <c r="HF1684" i="79"/>
  <c r="HF1664" i="79"/>
  <c r="HF1675" i="79"/>
  <c r="HF1681" i="79"/>
  <c r="CN1662" i="79"/>
  <c r="CN1684" i="79"/>
  <c r="CN1634" i="79"/>
  <c r="CN1644" i="79"/>
  <c r="CO1687" i="79"/>
  <c r="CO1698" i="79"/>
  <c r="CO1662" i="79"/>
  <c r="CO1653" i="79"/>
  <c r="CO1697" i="79"/>
  <c r="CO1676" i="79"/>
  <c r="CO1695" i="79"/>
  <c r="CO1659" i="79"/>
  <c r="CO1661" i="79"/>
  <c r="HF1667" i="79"/>
  <c r="HF1690" i="79"/>
  <c r="HF1685" i="79"/>
  <c r="CN1670" i="79"/>
  <c r="CN1689" i="79"/>
  <c r="HF1668" i="79"/>
  <c r="HF1691" i="79"/>
  <c r="HF1630" i="79"/>
  <c r="HF1670" i="79"/>
  <c r="HE1699" i="79"/>
  <c r="CN1652" i="79"/>
  <c r="CN1636" i="79"/>
  <c r="CN1630" i="79"/>
  <c r="CN1675" i="79"/>
  <c r="HG1629" i="79" a="1"/>
  <c r="HG1673" i="79" s="1"/>
  <c r="CO1642" i="79"/>
  <c r="CO1630" i="79"/>
  <c r="CO1636" i="79"/>
  <c r="CO1643" i="79"/>
  <c r="CO1638" i="79"/>
  <c r="CO1656" i="79"/>
  <c r="CO1691" i="79"/>
  <c r="HG1677" i="79"/>
  <c r="HG1683" i="79"/>
  <c r="HG1698" i="79"/>
  <c r="CO1665" i="79"/>
  <c r="CO1689" i="79"/>
  <c r="CO1677" i="79"/>
  <c r="CO1663" i="79"/>
  <c r="CO1690" i="79"/>
  <c r="CO1693" i="79"/>
  <c r="CO1654" i="79"/>
  <c r="CO1634" i="79"/>
  <c r="CO1668" i="79"/>
  <c r="CO1639" i="79"/>
  <c r="CO1667" i="79"/>
  <c r="CO1631" i="79"/>
  <c r="CO1658" i="79"/>
  <c r="CO1649" i="79"/>
  <c r="HF1692" i="79"/>
  <c r="CN1696" i="79"/>
  <c r="CN1683" i="79"/>
  <c r="CN1681" i="79"/>
  <c r="HF1648" i="79"/>
  <c r="HF1676" i="79"/>
  <c r="HF1662" i="79"/>
  <c r="HF1636" i="79"/>
  <c r="CN1655" i="79"/>
  <c r="CN1657" i="79"/>
  <c r="CN1698" i="79"/>
  <c r="CN1632" i="79"/>
  <c r="HF1643" i="79"/>
  <c r="HF1641" i="79"/>
  <c r="HF1659" i="79"/>
  <c r="HF1650" i="79"/>
  <c r="CN1638" i="79"/>
  <c r="CN1679" i="79"/>
  <c r="CN1680" i="79"/>
  <c r="CN1690" i="79"/>
  <c r="CN1678" i="79"/>
  <c r="HG1672" i="79"/>
  <c r="HG1650" i="79"/>
  <c r="CO1686" i="79"/>
  <c r="CO1685" i="79"/>
  <c r="CO1644" i="79"/>
  <c r="CO1657" i="79"/>
  <c r="HG1641" i="79"/>
  <c r="HG1685" i="79"/>
  <c r="HG1656" i="79"/>
  <c r="HG1648" i="79"/>
  <c r="HG1633" i="79"/>
  <c r="CO1651" i="79"/>
  <c r="CO1648" i="79"/>
  <c r="CO1655" i="79"/>
  <c r="CO1660" i="79"/>
  <c r="CO1664" i="79"/>
  <c r="CO1635" i="79"/>
  <c r="CO1678" i="79"/>
  <c r="CO1637" i="79"/>
  <c r="CO1681" i="79"/>
  <c r="CO1692" i="79"/>
  <c r="CO1640" i="79"/>
  <c r="CO1675" i="79"/>
  <c r="CO1645" i="79"/>
  <c r="CO1670" i="79"/>
  <c r="CO1682" i="79"/>
  <c r="CO1646" i="79"/>
  <c r="CO1669" i="79"/>
  <c r="CO1696" i="79"/>
  <c r="HF1682" i="79"/>
  <c r="HF1653" i="79"/>
  <c r="HF1695" i="79"/>
  <c r="HF1687" i="79"/>
  <c r="CN1645" i="79"/>
  <c r="CN1686" i="79"/>
  <c r="CN1640" i="79"/>
  <c r="CN1674" i="79"/>
  <c r="CN1654" i="79"/>
  <c r="CN1646" i="79"/>
  <c r="CN1658" i="79"/>
  <c r="HF1644" i="79"/>
  <c r="HF1658" i="79"/>
  <c r="HF1645" i="79"/>
  <c r="HF1656" i="79"/>
  <c r="CN1664" i="79"/>
  <c r="CN1691" i="79"/>
  <c r="CN1649" i="79"/>
  <c r="HF1688" i="79"/>
  <c r="HF1696" i="79"/>
  <c r="HF1652" i="79"/>
  <c r="HF1663" i="79"/>
  <c r="HF1647" i="79"/>
  <c r="CN1665" i="79"/>
  <c r="CN1653" i="79"/>
  <c r="CN1694" i="79"/>
  <c r="CN1647" i="79"/>
  <c r="HF1694" i="79"/>
  <c r="HF1689" i="79"/>
  <c r="HF1640" i="79"/>
  <c r="CN1666" i="79"/>
  <c r="CN1668" i="79"/>
  <c r="CN1677" i="79"/>
  <c r="CM1699" i="79"/>
  <c r="CP1615" i="79"/>
  <c r="CP1594" i="79"/>
  <c r="CP1572" i="79"/>
  <c r="CP1619" i="79"/>
  <c r="CP1598" i="79"/>
  <c r="CP1576" i="79"/>
  <c r="CP1555" i="79"/>
  <c r="CP1607" i="79"/>
  <c r="CP1586" i="79"/>
  <c r="CP1564" i="79"/>
  <c r="CP1590" i="79"/>
  <c r="CP1563" i="79"/>
  <c r="CP1558" i="79"/>
  <c r="CP1565" i="79"/>
  <c r="CP1569" i="79"/>
  <c r="CP1557" i="79"/>
  <c r="CP1577" i="79"/>
  <c r="CP1610" i="79"/>
  <c r="CP1588" i="79"/>
  <c r="CP1567" i="79"/>
  <c r="CP1614" i="79"/>
  <c r="CP1592" i="79"/>
  <c r="CP1571" i="79"/>
  <c r="CP1623" i="79"/>
  <c r="CP1602" i="79"/>
  <c r="CP1580" i="79"/>
  <c r="CP1559" i="79"/>
  <c r="CP1568" i="79"/>
  <c r="CP1622" i="79"/>
  <c r="CP1616" i="79"/>
  <c r="CP1581" i="79"/>
  <c r="CP1585" i="79"/>
  <c r="CP1573" i="79"/>
  <c r="CP1593" i="79"/>
  <c r="CP1621" i="79"/>
  <c r="CP1604" i="79"/>
  <c r="CP1583" i="79"/>
  <c r="CP1562" i="79"/>
  <c r="CP1608" i="79"/>
  <c r="CP1587" i="79"/>
  <c r="CP1566" i="79"/>
  <c r="CP1618" i="79"/>
  <c r="CP1596" i="79"/>
  <c r="CP1575" i="79"/>
  <c r="CP1554" i="79"/>
  <c r="CP1606" i="79"/>
  <c r="CP1600" i="79"/>
  <c r="CP1595" i="79"/>
  <c r="CP1597" i="79"/>
  <c r="CP1601" i="79"/>
  <c r="CP1589" i="79"/>
  <c r="CP1609" i="79"/>
  <c r="CP1599" i="79"/>
  <c r="CP1582" i="79"/>
  <c r="CP1570" i="79"/>
  <c r="CP1574" i="79"/>
  <c r="CP1561" i="79"/>
  <c r="CP1578" i="79"/>
  <c r="CP1560" i="79"/>
  <c r="CP1611" i="79"/>
  <c r="CP1613" i="79"/>
  <c r="CP1556" i="79"/>
  <c r="CP1612" i="79"/>
  <c r="CP1584" i="79"/>
  <c r="CP1617" i="79"/>
  <c r="CP1603" i="79"/>
  <c r="CP1591" i="79"/>
  <c r="CP1579" i="79"/>
  <c r="CP1620" i="79"/>
  <c r="CP1605" i="79"/>
  <c r="HH1621" i="79"/>
  <c r="HH1606" i="79"/>
  <c r="HH1584" i="79"/>
  <c r="HH1563" i="79"/>
  <c r="HH1610" i="79"/>
  <c r="HH1588" i="79"/>
  <c r="HH1567" i="79"/>
  <c r="HH1614" i="79"/>
  <c r="HH1592" i="79"/>
  <c r="HH1571" i="79"/>
  <c r="HH1623" i="79"/>
  <c r="HH1602" i="79"/>
  <c r="HH1580" i="79"/>
  <c r="HH1559" i="79"/>
  <c r="HH1601" i="79"/>
  <c r="HH1589" i="79"/>
  <c r="HH1593" i="79"/>
  <c r="HH1613" i="79"/>
  <c r="HH1622" i="79"/>
  <c r="HH1600" i="79"/>
  <c r="HH1579" i="79"/>
  <c r="HH1558" i="79"/>
  <c r="HH1604" i="79"/>
  <c r="HH1583" i="79"/>
  <c r="HH1562" i="79"/>
  <c r="HH1608" i="79"/>
  <c r="HH1587" i="79"/>
  <c r="HH1566" i="79"/>
  <c r="HH1618" i="79"/>
  <c r="HH1596" i="79"/>
  <c r="HH1575" i="79"/>
  <c r="HH1554" i="79"/>
  <c r="HH1617" i="79"/>
  <c r="HH1605" i="79"/>
  <c r="HH1609" i="79"/>
  <c r="HH1565" i="79"/>
  <c r="HH1616" i="79"/>
  <c r="HH1595" i="79"/>
  <c r="HH1574" i="79"/>
  <c r="HH1620" i="79"/>
  <c r="HH1599" i="79"/>
  <c r="HH1578" i="79"/>
  <c r="HH1556" i="79"/>
  <c r="HH1603" i="79"/>
  <c r="HH1582" i="79"/>
  <c r="HH1560" i="79"/>
  <c r="HH1612" i="79"/>
  <c r="HH1591" i="79"/>
  <c r="HH1570" i="79"/>
  <c r="HH1569" i="79"/>
  <c r="HH1557" i="79"/>
  <c r="HH1561" i="79"/>
  <c r="HH1581" i="79"/>
  <c r="HH1615" i="79"/>
  <c r="HH1598" i="79"/>
  <c r="HH1586" i="79"/>
  <c r="HH1577" i="79"/>
  <c r="HH1611" i="79"/>
  <c r="HH1594" i="79"/>
  <c r="HH1576" i="79"/>
  <c r="HH1564" i="79"/>
  <c r="HH1597" i="79"/>
  <c r="HH1590" i="79"/>
  <c r="HH1572" i="79"/>
  <c r="HH1555" i="79"/>
  <c r="HH1585" i="79"/>
  <c r="HH1568" i="79"/>
  <c r="HH1619" i="79"/>
  <c r="HH1607" i="79"/>
  <c r="HH1573" i="79"/>
  <c r="HG1624" i="79"/>
  <c r="HG1629" i="79"/>
  <c r="CO1624" i="79"/>
  <c r="CO1629" i="79"/>
  <c r="HJ1392" i="79"/>
  <c r="HI1394" i="79"/>
  <c r="HI1554" i="79" s="1" a="1"/>
  <c r="CR1392" i="79"/>
  <c r="CQ1394" i="79"/>
  <c r="CQ1554" i="79" s="1" a="1"/>
  <c r="HB81" i="75"/>
  <c r="CK81" i="75"/>
  <c r="DP4" i="75"/>
  <c r="HH1629" i="79" l="1" a="1"/>
  <c r="HH1661" i="79" s="1"/>
  <c r="HH1664" i="79"/>
  <c r="CP1680" i="79"/>
  <c r="CP1657" i="79"/>
  <c r="CP1637" i="79"/>
  <c r="CP1667" i="79"/>
  <c r="CP1651" i="79"/>
  <c r="HG1639" i="79"/>
  <c r="HG1678" i="79"/>
  <c r="HG1676" i="79"/>
  <c r="HG1647" i="79"/>
  <c r="HG1640" i="79"/>
  <c r="HG1682" i="79"/>
  <c r="HG1645" i="79"/>
  <c r="HG1652" i="79"/>
  <c r="HG1636" i="79"/>
  <c r="HG1694" i="79"/>
  <c r="HG1654" i="79"/>
  <c r="HG1669" i="79"/>
  <c r="HG1653" i="79"/>
  <c r="CN1699" i="79"/>
  <c r="HG1674" i="79"/>
  <c r="HG1661" i="79"/>
  <c r="HG1659" i="79"/>
  <c r="HG1658" i="79"/>
  <c r="HH1643" i="79"/>
  <c r="HH1632" i="79"/>
  <c r="HH1684" i="79"/>
  <c r="HH1697" i="79"/>
  <c r="HH1659" i="79"/>
  <c r="CP1636" i="79"/>
  <c r="CP1629" i="79" a="1"/>
  <c r="CP1631" i="79" s="1"/>
  <c r="CP1641" i="79"/>
  <c r="CP1697" i="79"/>
  <c r="CP1677" i="79"/>
  <c r="CP1633" i="79"/>
  <c r="CP1661" i="79"/>
  <c r="HG1635" i="79"/>
  <c r="HG1684" i="79"/>
  <c r="HG1660" i="79"/>
  <c r="HG1695" i="79"/>
  <c r="HG1693" i="79"/>
  <c r="HG1663" i="79"/>
  <c r="HG1679" i="79"/>
  <c r="HG1688" i="79"/>
  <c r="HG1657" i="79"/>
  <c r="HG1638" i="79"/>
  <c r="HG1632" i="79"/>
  <c r="HG1655" i="79"/>
  <c r="HG1680" i="79"/>
  <c r="HG1666" i="79"/>
  <c r="HG1671" i="79"/>
  <c r="HG1651" i="79"/>
  <c r="CO1699" i="79"/>
  <c r="HH1648" i="79"/>
  <c r="HH1690" i="79"/>
  <c r="HH1653" i="79"/>
  <c r="HH1670" i="79"/>
  <c r="HH1633" i="79"/>
  <c r="HH1646" i="79"/>
  <c r="HH1663" i="79"/>
  <c r="CP1659" i="79"/>
  <c r="CP1686" i="79"/>
  <c r="CP1670" i="79"/>
  <c r="CP1650" i="79"/>
  <c r="CP1660" i="79"/>
  <c r="CP1643" i="79"/>
  <c r="CP1632" i="79"/>
  <c r="CP1638" i="79"/>
  <c r="HG1696" i="79"/>
  <c r="HG1631" i="79"/>
  <c r="HG1689" i="79"/>
  <c r="HG1665" i="79"/>
  <c r="HG1686" i="79"/>
  <c r="HG1687" i="79"/>
  <c r="HG1643" i="79"/>
  <c r="HG1675" i="79"/>
  <c r="HG1690" i="79"/>
  <c r="HG1662" i="79"/>
  <c r="HG1644" i="79"/>
  <c r="HG1637" i="79"/>
  <c r="HG1697" i="79"/>
  <c r="HF1699" i="79"/>
  <c r="HG1692" i="79"/>
  <c r="HG1668" i="79"/>
  <c r="HG1667" i="79"/>
  <c r="HG1681" i="79"/>
  <c r="HH1639" i="79"/>
  <c r="HH1652" i="79"/>
  <c r="HH1657" i="79"/>
  <c r="HH1674" i="79"/>
  <c r="HH1637" i="79"/>
  <c r="HH1655" i="79"/>
  <c r="HH1667" i="79"/>
  <c r="CP1666" i="79"/>
  <c r="CP1687" i="79"/>
  <c r="CP1664" i="79"/>
  <c r="CP1675" i="79"/>
  <c r="CP1696" i="79"/>
  <c r="CP1656" i="79"/>
  <c r="CP1663" i="79"/>
  <c r="CP1644" i="79"/>
  <c r="CP1647" i="79"/>
  <c r="HG1634" i="79"/>
  <c r="HG1646" i="79"/>
  <c r="HG1642" i="79"/>
  <c r="HG1670" i="79"/>
  <c r="HG1691" i="79"/>
  <c r="HG1630" i="79"/>
  <c r="HG1649" i="79"/>
  <c r="HG1664" i="79"/>
  <c r="HI1612" i="79"/>
  <c r="HI1580" i="79"/>
  <c r="HI1619" i="79"/>
  <c r="HI1587" i="79"/>
  <c r="HI1555" i="79"/>
  <c r="HI1592" i="79"/>
  <c r="HI1560" i="79"/>
  <c r="HI1599" i="79"/>
  <c r="HI1567" i="79"/>
  <c r="HI1589" i="79"/>
  <c r="HI1582" i="79"/>
  <c r="HI1577" i="79"/>
  <c r="HI1570" i="79"/>
  <c r="HI1565" i="79"/>
  <c r="HI1558" i="79"/>
  <c r="HI1601" i="79"/>
  <c r="HI1569" i="79"/>
  <c r="HI1604" i="79"/>
  <c r="HI1572" i="79"/>
  <c r="HI1611" i="79"/>
  <c r="HI1579" i="79"/>
  <c r="HI1616" i="79"/>
  <c r="HI1584" i="79"/>
  <c r="HI1623" i="79"/>
  <c r="HI1591" i="79"/>
  <c r="HI1559" i="79"/>
  <c r="HI1605" i="79"/>
  <c r="HI1598" i="79"/>
  <c r="HI1593" i="79"/>
  <c r="HI1586" i="79"/>
  <c r="HI1581" i="79"/>
  <c r="HI1574" i="79"/>
  <c r="HI1578" i="79"/>
  <c r="HI1610" i="79"/>
  <c r="HI1622" i="79"/>
  <c r="HI1596" i="79"/>
  <c r="HI1564" i="79"/>
  <c r="HI1603" i="79"/>
  <c r="HI1571" i="79"/>
  <c r="HI1608" i="79"/>
  <c r="HI1576" i="79"/>
  <c r="HI1615" i="79"/>
  <c r="HI1583" i="79"/>
  <c r="HI1557" i="79"/>
  <c r="HI1621" i="79"/>
  <c r="HI1614" i="79"/>
  <c r="HI1609" i="79"/>
  <c r="HI1602" i="79"/>
  <c r="HI1597" i="79"/>
  <c r="HI1590" i="79"/>
  <c r="HI1617" i="79"/>
  <c r="HI1585" i="79"/>
  <c r="HI1595" i="79"/>
  <c r="HI1607" i="79"/>
  <c r="HI1561" i="79"/>
  <c r="HI1606" i="79"/>
  <c r="HI1568" i="79"/>
  <c r="HI1620" i="79"/>
  <c r="HI1563" i="79"/>
  <c r="HI1575" i="79"/>
  <c r="HI1554" i="79"/>
  <c r="HI1594" i="79"/>
  <c r="HI1566" i="79"/>
  <c r="HI1588" i="79"/>
  <c r="HI1600" i="79"/>
  <c r="HI1573" i="79"/>
  <c r="HI1618" i="79"/>
  <c r="HI1562" i="79"/>
  <c r="HI1556" i="79"/>
  <c r="HI1613" i="79"/>
  <c r="HH1624" i="79"/>
  <c r="HH1629" i="79"/>
  <c r="CQ1622" i="79"/>
  <c r="CQ1595" i="79"/>
  <c r="CQ1563" i="79"/>
  <c r="CQ1600" i="79"/>
  <c r="CQ1568" i="79"/>
  <c r="CQ1607" i="79"/>
  <c r="CQ1575" i="79"/>
  <c r="CQ1564" i="79"/>
  <c r="CQ1612" i="79"/>
  <c r="CQ1561" i="79"/>
  <c r="CQ1562" i="79"/>
  <c r="CQ1565" i="79"/>
  <c r="CQ1566" i="79"/>
  <c r="CQ1569" i="79"/>
  <c r="CQ1554" i="79"/>
  <c r="CQ1618" i="79"/>
  <c r="CQ1573" i="79"/>
  <c r="CQ1605" i="79"/>
  <c r="CQ1619" i="79"/>
  <c r="CQ1587" i="79"/>
  <c r="CQ1555" i="79"/>
  <c r="CQ1592" i="79"/>
  <c r="CQ1560" i="79"/>
  <c r="CQ1599" i="79"/>
  <c r="CQ1567" i="79"/>
  <c r="CQ1620" i="79"/>
  <c r="CQ1580" i="79"/>
  <c r="CQ1577" i="79"/>
  <c r="CQ1578" i="79"/>
  <c r="CQ1581" i="79"/>
  <c r="CQ1582" i="79"/>
  <c r="CQ1585" i="79"/>
  <c r="CQ1570" i="79"/>
  <c r="CQ1557" i="79"/>
  <c r="CQ1590" i="79"/>
  <c r="CQ1558" i="79"/>
  <c r="CQ1611" i="79"/>
  <c r="CQ1579" i="79"/>
  <c r="CQ1616" i="79"/>
  <c r="CQ1584" i="79"/>
  <c r="CQ1623" i="79"/>
  <c r="CQ1591" i="79"/>
  <c r="CQ1559" i="79"/>
  <c r="CQ1588" i="79"/>
  <c r="CQ1604" i="79"/>
  <c r="CQ1593" i="79"/>
  <c r="CQ1594" i="79"/>
  <c r="CQ1597" i="79"/>
  <c r="CQ1598" i="79"/>
  <c r="CQ1601" i="79"/>
  <c r="CQ1586" i="79"/>
  <c r="CQ1621" i="79"/>
  <c r="CQ1589" i="79"/>
  <c r="CQ1603" i="79"/>
  <c r="CQ1615" i="79"/>
  <c r="CQ1572" i="79"/>
  <c r="CQ1614" i="79"/>
  <c r="CQ1606" i="79"/>
  <c r="CQ1571" i="79"/>
  <c r="CQ1583" i="79"/>
  <c r="CQ1609" i="79"/>
  <c r="CQ1617" i="79"/>
  <c r="CQ1608" i="79"/>
  <c r="CQ1596" i="79"/>
  <c r="CQ1610" i="79"/>
  <c r="CQ1602" i="79"/>
  <c r="CQ1556" i="79"/>
  <c r="CQ1613" i="79"/>
  <c r="CQ1574" i="79"/>
  <c r="CQ1576" i="79"/>
  <c r="CP1624" i="79"/>
  <c r="CP1629" i="79"/>
  <c r="CS1392" i="79"/>
  <c r="CR1394" i="79"/>
  <c r="CR1554" i="79" s="1" a="1"/>
  <c r="HK1392" i="79"/>
  <c r="HJ1394" i="79"/>
  <c r="HJ1554" i="79" s="1" a="1"/>
  <c r="HC81" i="75"/>
  <c r="DQ4" i="75"/>
  <c r="CL81" i="75"/>
  <c r="HG1699" i="79" l="1"/>
  <c r="CP1665" i="79"/>
  <c r="CP1634" i="79"/>
  <c r="CP1671" i="79"/>
  <c r="CP1635" i="79"/>
  <c r="HH1685" i="79"/>
  <c r="HH1654" i="79"/>
  <c r="HH1691" i="79"/>
  <c r="HH1656" i="79"/>
  <c r="HH1682" i="79"/>
  <c r="CP1682" i="79"/>
  <c r="CP1698" i="79"/>
  <c r="CP1662" i="79"/>
  <c r="CP1649" i="79"/>
  <c r="HH1681" i="79"/>
  <c r="HH1688" i="79"/>
  <c r="HH1680" i="79"/>
  <c r="HH1644" i="79"/>
  <c r="HH1660" i="79"/>
  <c r="CP1673" i="79"/>
  <c r="CP1689" i="79"/>
  <c r="CP1658" i="79"/>
  <c r="CP1674" i="79"/>
  <c r="CP1695" i="79"/>
  <c r="HH1676" i="79"/>
  <c r="HH1650" i="79"/>
  <c r="HH1687" i="79"/>
  <c r="HH1665" i="79"/>
  <c r="CP1669" i="79"/>
  <c r="CP1685" i="79"/>
  <c r="CP1668" i="79"/>
  <c r="CP1676" i="79"/>
  <c r="CP1678" i="79"/>
  <c r="HH1677" i="79"/>
  <c r="HH1641" i="79"/>
  <c r="HH1678" i="79"/>
  <c r="HH1651" i="79"/>
  <c r="HI1629" i="79" a="1"/>
  <c r="HI1669" i="79" s="1"/>
  <c r="HI1696" i="79"/>
  <c r="HI1668" i="79"/>
  <c r="HI1645" i="79"/>
  <c r="HH1666" i="79"/>
  <c r="HH1647" i="79"/>
  <c r="HI1681" i="79"/>
  <c r="HI1683" i="79"/>
  <c r="HI1698" i="79"/>
  <c r="HI1674" i="79"/>
  <c r="HH1693" i="79"/>
  <c r="HH1683" i="79"/>
  <c r="HH1686" i="79"/>
  <c r="CP1688" i="79"/>
  <c r="HH1642" i="79"/>
  <c r="HH1679" i="79"/>
  <c r="HH1649" i="79"/>
  <c r="HH1673" i="79"/>
  <c r="CP1639" i="79"/>
  <c r="CP1655" i="79"/>
  <c r="CP1693" i="79"/>
  <c r="CP1653" i="79"/>
  <c r="HH1638" i="79"/>
  <c r="HH1675" i="79"/>
  <c r="HH1640" i="79"/>
  <c r="HH1636" i="79"/>
  <c r="HH1694" i="79"/>
  <c r="CQ1629" i="79" a="1"/>
  <c r="CQ1651" i="79" s="1"/>
  <c r="HI1693" i="79"/>
  <c r="HI1692" i="79"/>
  <c r="HI1697" i="79"/>
  <c r="HI1647" i="79"/>
  <c r="HI1694" i="79"/>
  <c r="CP1630" i="79"/>
  <c r="CP1646" i="79"/>
  <c r="CP1683" i="79"/>
  <c r="CP1645" i="79"/>
  <c r="HH1696" i="79"/>
  <c r="HH1668" i="79"/>
  <c r="HH1692" i="79"/>
  <c r="HH1645" i="79"/>
  <c r="HH1630" i="79"/>
  <c r="CP1694" i="79"/>
  <c r="CP1642" i="79"/>
  <c r="CP1679" i="79"/>
  <c r="CP1684" i="79"/>
  <c r="CP1654" i="79"/>
  <c r="HH1634" i="79"/>
  <c r="HH1671" i="79"/>
  <c r="HH1635" i="79"/>
  <c r="HH1672" i="79"/>
  <c r="CP1690" i="79"/>
  <c r="CP1652" i="79"/>
  <c r="CP1648" i="79"/>
  <c r="CP1672" i="79"/>
  <c r="CP1692" i="79"/>
  <c r="HH1698" i="79"/>
  <c r="HH1662" i="79"/>
  <c r="HH1631" i="79"/>
  <c r="HH1669" i="79"/>
  <c r="CP1640" i="79"/>
  <c r="CP1691" i="79"/>
  <c r="CP1681" i="79"/>
  <c r="HH1689" i="79"/>
  <c r="HH1658" i="79"/>
  <c r="HH1695" i="79"/>
  <c r="CQ1624" i="79"/>
  <c r="CR1618" i="79"/>
  <c r="CR1605" i="79"/>
  <c r="CR1612" i="79"/>
  <c r="CR1591" i="79"/>
  <c r="CR1573" i="79"/>
  <c r="CR1582" i="79"/>
  <c r="CR1577" i="79"/>
  <c r="CR1563" i="79"/>
  <c r="CR1608" i="79"/>
  <c r="CR1610" i="79"/>
  <c r="CR1623" i="79"/>
  <c r="CR1597" i="79"/>
  <c r="CR1580" i="79"/>
  <c r="CR1569" i="79"/>
  <c r="CR1565" i="79"/>
  <c r="CR1596" i="79"/>
  <c r="CR1592" i="79"/>
  <c r="CR1571" i="79"/>
  <c r="CR1602" i="79"/>
  <c r="CR1607" i="79"/>
  <c r="CR1587" i="79"/>
  <c r="CR1570" i="79"/>
  <c r="CR1616" i="79"/>
  <c r="CR1617" i="79"/>
  <c r="CR1560" i="79"/>
  <c r="CR1611" i="79"/>
  <c r="CR1579" i="79"/>
  <c r="CR1594" i="79"/>
  <c r="CR1593" i="79"/>
  <c r="CR1576" i="79"/>
  <c r="CR1562" i="79"/>
  <c r="CR1574" i="79"/>
  <c r="CR1622" i="79"/>
  <c r="CR1595" i="79"/>
  <c r="CR1575" i="79"/>
  <c r="CR1558" i="79"/>
  <c r="CR1586" i="79"/>
  <c r="CR1583" i="79"/>
  <c r="CR1567" i="79"/>
  <c r="CR1554" i="79"/>
  <c r="CR1614" i="79"/>
  <c r="CR1601" i="79"/>
  <c r="CR1604" i="79"/>
  <c r="CR1585" i="79"/>
  <c r="CR1557" i="79"/>
  <c r="CR1578" i="79"/>
  <c r="CR1572" i="79"/>
  <c r="CR1559" i="79"/>
  <c r="CR1584" i="79"/>
  <c r="CR1568" i="79"/>
  <c r="CR1609" i="79"/>
  <c r="CR1606" i="79"/>
  <c r="CR1590" i="79"/>
  <c r="CR1564" i="79"/>
  <c r="CR1599" i="79"/>
  <c r="CR1613" i="79"/>
  <c r="CR1555" i="79"/>
  <c r="CR1619" i="79"/>
  <c r="CR1581" i="79"/>
  <c r="CR1556" i="79"/>
  <c r="CR1620" i="79"/>
  <c r="CR1600" i="79"/>
  <c r="CR1566" i="79"/>
  <c r="CR1603" i="79"/>
  <c r="CR1615" i="79"/>
  <c r="CR1561" i="79"/>
  <c r="CR1621" i="79"/>
  <c r="CR1588" i="79"/>
  <c r="CR1598" i="79"/>
  <c r="CR1589" i="79"/>
  <c r="HJ1620" i="79"/>
  <c r="HJ1580" i="79"/>
  <c r="HJ1613" i="79"/>
  <c r="HJ1579" i="79"/>
  <c r="HJ1586" i="79"/>
  <c r="HJ1617" i="79"/>
  <c r="HJ1560" i="79"/>
  <c r="HJ1591" i="79"/>
  <c r="HJ1598" i="79"/>
  <c r="HJ1593" i="79"/>
  <c r="HJ1600" i="79"/>
  <c r="HJ1571" i="79"/>
  <c r="HJ1578" i="79"/>
  <c r="HJ1576" i="79"/>
  <c r="HJ1608" i="79"/>
  <c r="HJ1615" i="79"/>
  <c r="HJ1605" i="79"/>
  <c r="HJ1616" i="79"/>
  <c r="HJ1588" i="79"/>
  <c r="HJ1604" i="79"/>
  <c r="HJ1584" i="79"/>
  <c r="HJ1563" i="79"/>
  <c r="HJ1570" i="79"/>
  <c r="HJ1557" i="79"/>
  <c r="HJ1592" i="79"/>
  <c r="HJ1575" i="79"/>
  <c r="HJ1582" i="79"/>
  <c r="HJ1565" i="79"/>
  <c r="HJ1619" i="79"/>
  <c r="HJ1555" i="79"/>
  <c r="HJ1562" i="79"/>
  <c r="HJ1583" i="79"/>
  <c r="HJ1567" i="79"/>
  <c r="HJ1622" i="79"/>
  <c r="HJ1577" i="79"/>
  <c r="HJ1596" i="79"/>
  <c r="HJ1556" i="79"/>
  <c r="HJ1572" i="79"/>
  <c r="HJ1611" i="79"/>
  <c r="HJ1618" i="79"/>
  <c r="HJ1554" i="79"/>
  <c r="HJ1589" i="79"/>
  <c r="HJ1623" i="79"/>
  <c r="HJ1559" i="79"/>
  <c r="HJ1566" i="79"/>
  <c r="HJ1597" i="79"/>
  <c r="HJ1603" i="79"/>
  <c r="HJ1610" i="79"/>
  <c r="HJ1569" i="79"/>
  <c r="HJ1590" i="79"/>
  <c r="HJ1574" i="79"/>
  <c r="HJ1558" i="79"/>
  <c r="HJ1599" i="79"/>
  <c r="HJ1581" i="79"/>
  <c r="HJ1621" i="79"/>
  <c r="HJ1568" i="79"/>
  <c r="HJ1609" i="79"/>
  <c r="HJ1595" i="79"/>
  <c r="HJ1607" i="79"/>
  <c r="HJ1587" i="79"/>
  <c r="HJ1573" i="79"/>
  <c r="HJ1564" i="79"/>
  <c r="HJ1602" i="79"/>
  <c r="HJ1614" i="79"/>
  <c r="HJ1594" i="79"/>
  <c r="HJ1606" i="79"/>
  <c r="HJ1612" i="79"/>
  <c r="HJ1585" i="79"/>
  <c r="HJ1561" i="79"/>
  <c r="HJ1601" i="79"/>
  <c r="HI1624" i="79"/>
  <c r="HI1629" i="79"/>
  <c r="HL1392" i="79"/>
  <c r="HK1394" i="79"/>
  <c r="HK1554" i="79" s="1" a="1"/>
  <c r="CT1392" i="79"/>
  <c r="CS1394" i="79"/>
  <c r="CS1554" i="79" s="1" a="1"/>
  <c r="HD81" i="75"/>
  <c r="DR4" i="75"/>
  <c r="CM81" i="75"/>
  <c r="CP1699" i="79" l="1"/>
  <c r="HH1699" i="79"/>
  <c r="CR1629" i="79" a="1"/>
  <c r="CR1631" i="79" s="1"/>
  <c r="CR1692" i="79"/>
  <c r="CR1638" i="79"/>
  <c r="CQ1629" i="79"/>
  <c r="HI1635" i="79"/>
  <c r="HI1659" i="79"/>
  <c r="HI1646" i="79"/>
  <c r="HI1636" i="79"/>
  <c r="CQ1638" i="79"/>
  <c r="CQ1694" i="79"/>
  <c r="CQ1665" i="79"/>
  <c r="CQ1661" i="79"/>
  <c r="CQ1631" i="79"/>
  <c r="HI1652" i="79"/>
  <c r="HI1673" i="79"/>
  <c r="HI1632" i="79"/>
  <c r="HI1650" i="79"/>
  <c r="CQ1675" i="79"/>
  <c r="CQ1662" i="79"/>
  <c r="CQ1633" i="79"/>
  <c r="CQ1696" i="79"/>
  <c r="CQ1688" i="79"/>
  <c r="HI1687" i="79"/>
  <c r="HI1644" i="79"/>
  <c r="HI1653" i="79"/>
  <c r="HI1672" i="79"/>
  <c r="HI1675" i="79"/>
  <c r="CQ1687" i="79"/>
  <c r="CQ1642" i="79"/>
  <c r="CQ1698" i="79"/>
  <c r="CQ1689" i="79"/>
  <c r="HI1655" i="79"/>
  <c r="HI1679" i="79"/>
  <c r="HI1685" i="79"/>
  <c r="HI1665" i="79"/>
  <c r="HI1648" i="79"/>
  <c r="CQ1636" i="79"/>
  <c r="CQ1695" i="79"/>
  <c r="CQ1666" i="79"/>
  <c r="CQ1681" i="79"/>
  <c r="HJ1644" i="79"/>
  <c r="HJ1629" i="79" a="1"/>
  <c r="HJ1676" i="79" s="1"/>
  <c r="HJ1642" i="79"/>
  <c r="HJ1667" i="79"/>
  <c r="HJ1673" i="79"/>
  <c r="CR1641" i="79"/>
  <c r="CR1674" i="79"/>
  <c r="CR1647" i="79"/>
  <c r="CR1642" i="79"/>
  <c r="CR1637" i="79"/>
  <c r="CR1691" i="79"/>
  <c r="CR1640" i="79"/>
  <c r="CR1652" i="79"/>
  <c r="HI1657" i="79"/>
  <c r="HI1680" i="79"/>
  <c r="HI1658" i="79"/>
  <c r="HI1638" i="79"/>
  <c r="CQ1650" i="79"/>
  <c r="CQ1635" i="79"/>
  <c r="CQ1691" i="79"/>
  <c r="CQ1690" i="79"/>
  <c r="HI1676" i="79"/>
  <c r="HI1649" i="79"/>
  <c r="HI1677" i="79"/>
  <c r="HI1663" i="79"/>
  <c r="CQ1639" i="79"/>
  <c r="CQ1674" i="79"/>
  <c r="CQ1659" i="79"/>
  <c r="CQ1647" i="79"/>
  <c r="HI1630" i="79"/>
  <c r="HI1654" i="79"/>
  <c r="HI1639" i="79"/>
  <c r="HI1670" i="79"/>
  <c r="HI1631" i="79"/>
  <c r="CQ1641" i="79"/>
  <c r="CQ1653" i="79"/>
  <c r="CQ1679" i="79"/>
  <c r="CQ1684" i="79"/>
  <c r="HI1667" i="79"/>
  <c r="HI1691" i="79"/>
  <c r="HI1678" i="79"/>
  <c r="HI1682" i="79"/>
  <c r="HI1688" i="79"/>
  <c r="CQ1644" i="79"/>
  <c r="CQ1656" i="79"/>
  <c r="CQ1668" i="79"/>
  <c r="CQ1692" i="79"/>
  <c r="HJ1689" i="79"/>
  <c r="HJ1643" i="79"/>
  <c r="HJ1685" i="79"/>
  <c r="HJ1658" i="79"/>
  <c r="HJ1632" i="79"/>
  <c r="HJ1690" i="79"/>
  <c r="HJ1666" i="79"/>
  <c r="CR1664" i="79"/>
  <c r="CR1675" i="79"/>
  <c r="CR1639" i="79"/>
  <c r="CR1653" i="79"/>
  <c r="CR1658" i="79"/>
  <c r="CR1651" i="79"/>
  <c r="CR1645" i="79"/>
  <c r="CR1644" i="79"/>
  <c r="CR1657" i="79"/>
  <c r="HI1633" i="79"/>
  <c r="HI1656" i="79"/>
  <c r="HI1684" i="79"/>
  <c r="HI1641" i="79"/>
  <c r="CQ1637" i="79"/>
  <c r="CQ1655" i="79"/>
  <c r="CQ1634" i="79"/>
  <c r="CQ1646" i="79"/>
  <c r="HI1662" i="79"/>
  <c r="HI1686" i="79"/>
  <c r="HI1671" i="79"/>
  <c r="HI1660" i="79"/>
  <c r="HI1637" i="79"/>
  <c r="CQ1640" i="79"/>
  <c r="CQ1652" i="79"/>
  <c r="CQ1663" i="79"/>
  <c r="CQ1658" i="79"/>
  <c r="HI1642" i="79"/>
  <c r="HI1666" i="79"/>
  <c r="HI1651" i="79"/>
  <c r="HI1643" i="79"/>
  <c r="CQ1697" i="79"/>
  <c r="CQ1648" i="79"/>
  <c r="CQ1645" i="79"/>
  <c r="CQ1673" i="79"/>
  <c r="CQ1685" i="79"/>
  <c r="HI1664" i="79"/>
  <c r="HI1634" i="79"/>
  <c r="HI1690" i="79"/>
  <c r="HI1695" i="79"/>
  <c r="CQ1670" i="79"/>
  <c r="CQ1680" i="79"/>
  <c r="CQ1632" i="79"/>
  <c r="CQ1676" i="79"/>
  <c r="CQ1677" i="79"/>
  <c r="HJ1677" i="79"/>
  <c r="HJ1696" i="79"/>
  <c r="HJ1678" i="79"/>
  <c r="HJ1686" i="79"/>
  <c r="HJ1637" i="79"/>
  <c r="HJ1645" i="79"/>
  <c r="HJ1683" i="79"/>
  <c r="HJ1635" i="79"/>
  <c r="CR1673" i="79"/>
  <c r="CR1695" i="79"/>
  <c r="CR1665" i="79"/>
  <c r="CR1632" i="79"/>
  <c r="CR1661" i="79"/>
  <c r="CR1668" i="79"/>
  <c r="CR1662" i="79"/>
  <c r="CR1655" i="79"/>
  <c r="CR1648" i="79"/>
  <c r="CQ1657" i="79"/>
  <c r="CQ1669" i="79"/>
  <c r="CQ1683" i="79"/>
  <c r="CQ1693" i="79"/>
  <c r="CQ1660" i="79"/>
  <c r="CQ1672" i="79"/>
  <c r="CQ1671" i="79"/>
  <c r="CQ1643" i="79"/>
  <c r="CQ1630" i="79"/>
  <c r="CQ1686" i="79"/>
  <c r="CQ1664" i="79"/>
  <c r="CQ1649" i="79"/>
  <c r="HI1640" i="79"/>
  <c r="HI1661" i="79"/>
  <c r="HI1689" i="79"/>
  <c r="CQ1682" i="79"/>
  <c r="CQ1667" i="79"/>
  <c r="CQ1654" i="79"/>
  <c r="CQ1678" i="79"/>
  <c r="HK1621" i="79"/>
  <c r="HK1566" i="79"/>
  <c r="HK1562" i="79"/>
  <c r="HK1558" i="79"/>
  <c r="HK1570" i="79"/>
  <c r="HK1599" i="79"/>
  <c r="HK1596" i="79"/>
  <c r="HK1589" i="79"/>
  <c r="HK1571" i="79"/>
  <c r="HK1568" i="79"/>
  <c r="HK1561" i="79"/>
  <c r="HK1559" i="79"/>
  <c r="HK1556" i="79"/>
  <c r="HK1622" i="79"/>
  <c r="HK1613" i="79"/>
  <c r="HK1611" i="79"/>
  <c r="HK1563" i="79"/>
  <c r="HK1585" i="79"/>
  <c r="HK1614" i="79"/>
  <c r="HK1610" i="79"/>
  <c r="HK1606" i="79"/>
  <c r="HK1619" i="79"/>
  <c r="HK1554" i="79"/>
  <c r="HK1615" i="79"/>
  <c r="HK1612" i="79"/>
  <c r="HK1605" i="79"/>
  <c r="HK1587" i="79"/>
  <c r="HK1584" i="79"/>
  <c r="HK1577" i="79"/>
  <c r="HK1575" i="79"/>
  <c r="HK1572" i="79"/>
  <c r="HK1565" i="79"/>
  <c r="HK1595" i="79"/>
  <c r="HK1592" i="79"/>
  <c r="HK1608" i="79"/>
  <c r="HK1579" i="79"/>
  <c r="HK1598" i="79"/>
  <c r="HK1594" i="79"/>
  <c r="HK1590" i="79"/>
  <c r="HK1602" i="79"/>
  <c r="HK1567" i="79"/>
  <c r="HK1564" i="79"/>
  <c r="HK1557" i="79"/>
  <c r="HK1623" i="79"/>
  <c r="HK1603" i="79"/>
  <c r="HK1600" i="79"/>
  <c r="HK1593" i="79"/>
  <c r="HK1591" i="79"/>
  <c r="HK1588" i="79"/>
  <c r="HK1581" i="79"/>
  <c r="HK1576" i="79"/>
  <c r="HK1618" i="79"/>
  <c r="HK1569" i="79"/>
  <c r="HK1586" i="79"/>
  <c r="HK1555" i="79"/>
  <c r="HK1607" i="79"/>
  <c r="HK1617" i="79"/>
  <c r="HK1609" i="79"/>
  <c r="HK1582" i="79"/>
  <c r="HK1583" i="79"/>
  <c r="HK1620" i="79"/>
  <c r="HK1604" i="79"/>
  <c r="HK1560" i="79"/>
  <c r="HK1573" i="79"/>
  <c r="HK1578" i="79"/>
  <c r="HK1580" i="79"/>
  <c r="HK1616" i="79"/>
  <c r="HK1597" i="79"/>
  <c r="HK1574" i="79"/>
  <c r="HK1601" i="79"/>
  <c r="CS1609" i="79"/>
  <c r="CS1611" i="79"/>
  <c r="CS1618" i="79"/>
  <c r="CS1554" i="79"/>
  <c r="CS1629" i="79" s="1" a="1"/>
  <c r="CS1565" i="79"/>
  <c r="CS1623" i="79"/>
  <c r="CS1559" i="79"/>
  <c r="CS1566" i="79"/>
  <c r="CS1589" i="79"/>
  <c r="CS1561" i="79"/>
  <c r="CS1571" i="79"/>
  <c r="CS1578" i="79"/>
  <c r="CS1613" i="79"/>
  <c r="CS1556" i="79"/>
  <c r="CS1558" i="79"/>
  <c r="CS1600" i="79"/>
  <c r="CS1568" i="79"/>
  <c r="CS1605" i="79"/>
  <c r="CS1601" i="79"/>
  <c r="CS1595" i="79"/>
  <c r="CS1602" i="79"/>
  <c r="CS1592" i="79"/>
  <c r="CS1604" i="79"/>
  <c r="CS1607" i="79"/>
  <c r="CS1614" i="79"/>
  <c r="CS1616" i="79"/>
  <c r="CS1557" i="79"/>
  <c r="CS1619" i="79"/>
  <c r="CS1555" i="79"/>
  <c r="CS1562" i="79"/>
  <c r="CS1581" i="79"/>
  <c r="CS1593" i="79"/>
  <c r="CS1573" i="79"/>
  <c r="CS1612" i="79"/>
  <c r="CS1580" i="79"/>
  <c r="CS1585" i="79"/>
  <c r="CS1577" i="79"/>
  <c r="CS1579" i="79"/>
  <c r="CS1586" i="79"/>
  <c r="CS1560" i="79"/>
  <c r="CS1572" i="79"/>
  <c r="CS1591" i="79"/>
  <c r="CS1598" i="79"/>
  <c r="CS1584" i="79"/>
  <c r="CS1596" i="79"/>
  <c r="CS1603" i="79"/>
  <c r="CS1610" i="79"/>
  <c r="CS1608" i="79"/>
  <c r="CS1620" i="79"/>
  <c r="CS1615" i="79"/>
  <c r="CS1599" i="79"/>
  <c r="CS1583" i="79"/>
  <c r="CS1567" i="79"/>
  <c r="CS1569" i="79"/>
  <c r="CS1563" i="79"/>
  <c r="CS1570" i="79"/>
  <c r="CS1597" i="79"/>
  <c r="CS1617" i="79"/>
  <c r="CS1575" i="79"/>
  <c r="CS1582" i="79"/>
  <c r="CS1621" i="79"/>
  <c r="CS1564" i="79"/>
  <c r="CS1587" i="79"/>
  <c r="CS1594" i="79"/>
  <c r="CS1576" i="79"/>
  <c r="CS1588" i="79"/>
  <c r="CS1622" i="79"/>
  <c r="CS1606" i="79"/>
  <c r="CS1590" i="79"/>
  <c r="CS1574" i="79"/>
  <c r="CR1624" i="79"/>
  <c r="CR1629" i="79"/>
  <c r="HJ1624" i="79"/>
  <c r="HJ1629" i="79"/>
  <c r="CU1392" i="79"/>
  <c r="CT1394" i="79"/>
  <c r="CT1554" i="79" s="1" a="1"/>
  <c r="HM1392" i="79"/>
  <c r="HL1394" i="79"/>
  <c r="HL1554" i="79" s="1" a="1"/>
  <c r="HE81" i="75"/>
  <c r="CN81" i="75"/>
  <c r="DS4" i="75"/>
  <c r="HI1699" i="79" l="1"/>
  <c r="CS1681" i="79"/>
  <c r="CS1669" i="79"/>
  <c r="CS1657" i="79"/>
  <c r="CS1645" i="79"/>
  <c r="CS1658" i="79"/>
  <c r="CS1683" i="79"/>
  <c r="CS1659" i="79"/>
  <c r="CS1635" i="79"/>
  <c r="CS1660" i="79"/>
  <c r="CS1668" i="79"/>
  <c r="CS1694" i="79"/>
  <c r="CS1682" i="79"/>
  <c r="CS1670" i="79"/>
  <c r="CS1675" i="79"/>
  <c r="CS1653" i="79"/>
  <c r="CS1641" i="79"/>
  <c r="HJ1684" i="79"/>
  <c r="CQ1699" i="79"/>
  <c r="CR1671" i="79"/>
  <c r="CR1649" i="79"/>
  <c r="CR1634" i="79"/>
  <c r="CR1678" i="79"/>
  <c r="HJ1668" i="79"/>
  <c r="HJ1650" i="79"/>
  <c r="HJ1664" i="79"/>
  <c r="HJ1670" i="79"/>
  <c r="CS1697" i="79"/>
  <c r="CS1662" i="79"/>
  <c r="CS1650" i="79"/>
  <c r="CS1638" i="79"/>
  <c r="CS1674" i="79"/>
  <c r="CS1685" i="79"/>
  <c r="CS1673" i="79"/>
  <c r="CS1661" i="79"/>
  <c r="CS1655" i="79"/>
  <c r="CS1656" i="79"/>
  <c r="CS1632" i="79"/>
  <c r="CS1679" i="79"/>
  <c r="CS1676" i="79"/>
  <c r="CS1633" i="79"/>
  <c r="CS1646" i="79"/>
  <c r="CS1634" i="79"/>
  <c r="CS1693" i="79"/>
  <c r="CR1693" i="79"/>
  <c r="CR1667" i="79"/>
  <c r="CR1697" i="79"/>
  <c r="CR1659" i="79"/>
  <c r="CR1690" i="79"/>
  <c r="HJ1675" i="79"/>
  <c r="HJ1657" i="79"/>
  <c r="HJ1698" i="79"/>
  <c r="HJ1682" i="79"/>
  <c r="CR1685" i="79"/>
  <c r="CR1686" i="79"/>
  <c r="CR1676" i="79"/>
  <c r="CR1694" i="79"/>
  <c r="HJ1654" i="79"/>
  <c r="HJ1679" i="79"/>
  <c r="HJ1671" i="79"/>
  <c r="HJ1633" i="79"/>
  <c r="HJ1660" i="79"/>
  <c r="CR1687" i="79"/>
  <c r="CR1677" i="79"/>
  <c r="CR1650" i="79"/>
  <c r="CR1684" i="79"/>
  <c r="CR1696" i="79"/>
  <c r="HJ1653" i="79"/>
  <c r="HJ1694" i="79"/>
  <c r="HJ1641" i="79"/>
  <c r="HJ1648" i="79"/>
  <c r="CR1666" i="79"/>
  <c r="CR1682" i="79"/>
  <c r="CR1633" i="79"/>
  <c r="CR1681" i="79"/>
  <c r="CR1663" i="79"/>
  <c r="HJ1651" i="79"/>
  <c r="HJ1630" i="79"/>
  <c r="HJ1672" i="79"/>
  <c r="HJ1639" i="79"/>
  <c r="CS1649" i="79"/>
  <c r="CS1663" i="79"/>
  <c r="CS1639" i="79"/>
  <c r="CS1692" i="79"/>
  <c r="CS1644" i="79"/>
  <c r="CS1690" i="79"/>
  <c r="CS1678" i="79"/>
  <c r="CS1666" i="79"/>
  <c r="CS1654" i="79"/>
  <c r="CS1687" i="79"/>
  <c r="CS1637" i="79"/>
  <c r="CS1691" i="79"/>
  <c r="CS1667" i="79"/>
  <c r="CS1680" i="79"/>
  <c r="CS1631" i="79"/>
  <c r="CS1636" i="79"/>
  <c r="CS1698" i="79"/>
  <c r="CS1686" i="79"/>
  <c r="HJ1693" i="79"/>
  <c r="HJ1695" i="79"/>
  <c r="HJ1680" i="79"/>
  <c r="HJ1669" i="79"/>
  <c r="CR1688" i="79"/>
  <c r="HJ1655" i="79"/>
  <c r="HJ1691" i="79"/>
  <c r="HJ1697" i="79"/>
  <c r="HJ1665" i="79"/>
  <c r="HJ1681" i="79"/>
  <c r="CS1665" i="79"/>
  <c r="CS1651" i="79"/>
  <c r="CS1696" i="79"/>
  <c r="CS1672" i="79"/>
  <c r="CS1642" i="79"/>
  <c r="CS1695" i="79"/>
  <c r="CS1671" i="79"/>
  <c r="CS1647" i="79"/>
  <c r="CS1652" i="79"/>
  <c r="CS1648" i="79"/>
  <c r="CS1630" i="79"/>
  <c r="CS1689" i="79"/>
  <c r="CS1677" i="79"/>
  <c r="CS1643" i="79"/>
  <c r="CS1688" i="79"/>
  <c r="CS1664" i="79"/>
  <c r="CS1640" i="79"/>
  <c r="CS1684" i="79"/>
  <c r="HK1629" i="79" a="1"/>
  <c r="HK1675" i="79" s="1"/>
  <c r="HK1671" i="79"/>
  <c r="CR1683" i="79"/>
  <c r="CR1635" i="79"/>
  <c r="CR1689" i="79"/>
  <c r="CR1630" i="79"/>
  <c r="HJ1688" i="79"/>
  <c r="HJ1663" i="79"/>
  <c r="HJ1652" i="79"/>
  <c r="HJ1649" i="79"/>
  <c r="HJ1687" i="79"/>
  <c r="CR1680" i="79"/>
  <c r="CR1646" i="79"/>
  <c r="CR1670" i="79"/>
  <c r="CR1643" i="79"/>
  <c r="CR1636" i="79"/>
  <c r="HJ1646" i="79"/>
  <c r="HJ1640" i="79"/>
  <c r="HJ1634" i="79"/>
  <c r="HJ1662" i="79"/>
  <c r="CR1698" i="79"/>
  <c r="CR1654" i="79"/>
  <c r="CR1679" i="79"/>
  <c r="CR1656" i="79"/>
  <c r="HJ1661" i="79"/>
  <c r="HJ1659" i="79"/>
  <c r="HJ1631" i="79"/>
  <c r="HJ1674" i="79"/>
  <c r="HJ1636" i="79"/>
  <c r="CR1672" i="79"/>
  <c r="CR1669" i="79"/>
  <c r="CR1660" i="79"/>
  <c r="HJ1692" i="79"/>
  <c r="HJ1638" i="79"/>
  <c r="HJ1647" i="79"/>
  <c r="HJ1656" i="79"/>
  <c r="CT1620" i="79"/>
  <c r="CT1562" i="79"/>
  <c r="CT1574" i="79"/>
  <c r="CT1586" i="79"/>
  <c r="CT1582" i="79"/>
  <c r="CT1577" i="79"/>
  <c r="CT1579" i="79"/>
  <c r="CT1580" i="79"/>
  <c r="CT1581" i="79"/>
  <c r="CT1583" i="79"/>
  <c r="CT1584" i="79"/>
  <c r="CT1585" i="79"/>
  <c r="CT1571" i="79"/>
  <c r="CT1556" i="79"/>
  <c r="CT1589" i="79"/>
  <c r="CT1605" i="79"/>
  <c r="CT1621" i="79"/>
  <c r="CT1607" i="79"/>
  <c r="CT1610" i="79"/>
  <c r="CT1622" i="79"/>
  <c r="CT1558" i="79"/>
  <c r="CT1570" i="79"/>
  <c r="CT1566" i="79"/>
  <c r="CT1593" i="79"/>
  <c r="CT1595" i="79"/>
  <c r="CT1596" i="79"/>
  <c r="CT1597" i="79"/>
  <c r="CT1599" i="79"/>
  <c r="CT1600" i="79"/>
  <c r="CT1601" i="79"/>
  <c r="CT1587" i="79"/>
  <c r="CT1572" i="79"/>
  <c r="CT1559" i="79"/>
  <c r="CT1575" i="79"/>
  <c r="CT1591" i="79"/>
  <c r="CT1560" i="79"/>
  <c r="CT1594" i="79"/>
  <c r="CT1606" i="79"/>
  <c r="CT1618" i="79"/>
  <c r="CT1554" i="79"/>
  <c r="CT1614" i="79"/>
  <c r="CT1609" i="79"/>
  <c r="CT1611" i="79"/>
  <c r="CT1612" i="79"/>
  <c r="CT1613" i="79"/>
  <c r="CT1615" i="79"/>
  <c r="CT1616" i="79"/>
  <c r="CT1617" i="79"/>
  <c r="CT1603" i="79"/>
  <c r="CT1588" i="79"/>
  <c r="CT1623" i="79"/>
  <c r="CT1592" i="79"/>
  <c r="CT1608" i="79"/>
  <c r="CT1578" i="79"/>
  <c r="CT1561" i="79"/>
  <c r="CT1567" i="79"/>
  <c r="CT1619" i="79"/>
  <c r="CT1573" i="79"/>
  <c r="CT1555" i="79"/>
  <c r="CT1590" i="79"/>
  <c r="CT1563" i="79"/>
  <c r="CT1568" i="79"/>
  <c r="CT1604" i="79"/>
  <c r="CT1598" i="79"/>
  <c r="CT1557" i="79"/>
  <c r="CT1602" i="79"/>
  <c r="CT1564" i="79"/>
  <c r="CT1569" i="79"/>
  <c r="CT1576" i="79"/>
  <c r="CT1565" i="79"/>
  <c r="HK1624" i="79"/>
  <c r="HK1629" i="79"/>
  <c r="HL1579" i="79"/>
  <c r="HL1573" i="79"/>
  <c r="HL1556" i="79"/>
  <c r="HL1617" i="79"/>
  <c r="HL1607" i="79"/>
  <c r="HL1610" i="79"/>
  <c r="HL1593" i="79"/>
  <c r="HL1576" i="79"/>
  <c r="HL1569" i="79"/>
  <c r="HL1571" i="79"/>
  <c r="HL1562" i="79"/>
  <c r="HL1613" i="79"/>
  <c r="HL1558" i="79"/>
  <c r="HL1557" i="79"/>
  <c r="HL1621" i="79"/>
  <c r="HL1599" i="79"/>
  <c r="HL1561" i="79"/>
  <c r="HL1563" i="79"/>
  <c r="HL1620" i="79"/>
  <c r="HL1602" i="79"/>
  <c r="HL1601" i="79"/>
  <c r="HL1591" i="79"/>
  <c r="HL1589" i="79"/>
  <c r="HL1572" i="79"/>
  <c r="HL1554" i="79"/>
  <c r="HL1629" i="79" s="1" a="1"/>
  <c r="HL1619" i="79"/>
  <c r="HL1555" i="79"/>
  <c r="HL1609" i="79"/>
  <c r="HL1592" i="79"/>
  <c r="HL1606" i="79"/>
  <c r="HL1608" i="79"/>
  <c r="HL1604" i="79"/>
  <c r="HL1600" i="79"/>
  <c r="HL1596" i="79"/>
  <c r="HL1611" i="79"/>
  <c r="HL1616" i="79"/>
  <c r="HL1598" i="79"/>
  <c r="HL1581" i="79"/>
  <c r="HL1564" i="79"/>
  <c r="HL1575" i="79"/>
  <c r="HL1568" i="79"/>
  <c r="HL1618" i="79"/>
  <c r="HL1622" i="79"/>
  <c r="HL1603" i="79"/>
  <c r="HL1605" i="79"/>
  <c r="HL1588" i="79"/>
  <c r="HL1570" i="79"/>
  <c r="HL1590" i="79"/>
  <c r="HL1580" i="79"/>
  <c r="HL1586" i="79"/>
  <c r="HL1582" i="79"/>
  <c r="HL1583" i="79"/>
  <c r="HL1595" i="79"/>
  <c r="HL1623" i="79"/>
  <c r="HL1585" i="79"/>
  <c r="HL1574" i="79"/>
  <c r="HL1565" i="79"/>
  <c r="HL1566" i="79"/>
  <c r="HL1612" i="79"/>
  <c r="HL1594" i="79"/>
  <c r="HL1559" i="79"/>
  <c r="HL1587" i="79"/>
  <c r="HL1567" i="79"/>
  <c r="HL1578" i="79"/>
  <c r="HL1597" i="79"/>
  <c r="HL1577" i="79"/>
  <c r="HL1614" i="79"/>
  <c r="HL1584" i="79"/>
  <c r="HL1615" i="79"/>
  <c r="HL1560" i="79"/>
  <c r="CS1624" i="79"/>
  <c r="CS1629" i="79"/>
  <c r="HN1392" i="79"/>
  <c r="HM1394" i="79"/>
  <c r="HM1554" i="79" s="1" a="1"/>
  <c r="CV1392" i="79"/>
  <c r="CU1394" i="79"/>
  <c r="CU1554" i="79" s="1" a="1"/>
  <c r="HF81" i="75"/>
  <c r="DT4" i="75"/>
  <c r="CO81" i="75"/>
  <c r="CS1699" i="79" l="1"/>
  <c r="CR1699" i="79"/>
  <c r="HJ1699" i="79"/>
  <c r="HL1676" i="79"/>
  <c r="HL1636" i="79"/>
  <c r="HL1633" i="79"/>
  <c r="HL1644" i="79"/>
  <c r="HL1682" i="79"/>
  <c r="HL1654" i="79"/>
  <c r="CT1632" i="79"/>
  <c r="CT1678" i="79"/>
  <c r="CT1634" i="79"/>
  <c r="CT1696" i="79"/>
  <c r="CT1695" i="79"/>
  <c r="HK1665" i="79"/>
  <c r="HK1630" i="79"/>
  <c r="HK1633" i="79"/>
  <c r="HK1685" i="79"/>
  <c r="HK1654" i="79"/>
  <c r="HK1693" i="79"/>
  <c r="HK1672" i="79"/>
  <c r="HK1696" i="79"/>
  <c r="HK1638" i="79"/>
  <c r="HK1670" i="79"/>
  <c r="HK1663" i="79"/>
  <c r="HK1653" i="79"/>
  <c r="HK1674" i="79"/>
  <c r="HK1680" i="79"/>
  <c r="HK1684" i="79"/>
  <c r="HK1697" i="79"/>
  <c r="HK1661" i="79"/>
  <c r="HL1659" i="79"/>
  <c r="CT1629" i="79" a="1"/>
  <c r="CT1638" i="79" s="1"/>
  <c r="CT1635" i="79"/>
  <c r="CT1668" i="79"/>
  <c r="CT1697" i="79"/>
  <c r="CT1655" i="79"/>
  <c r="CT1661" i="79"/>
  <c r="HK1636" i="79"/>
  <c r="HK1662" i="79"/>
  <c r="HK1632" i="79"/>
  <c r="HK1657" i="79"/>
  <c r="HK1664" i="79"/>
  <c r="HK1690" i="79"/>
  <c r="HK1677" i="79"/>
  <c r="HK1682" i="79"/>
  <c r="HK1645" i="79"/>
  <c r="HK1681" i="79"/>
  <c r="HK1673" i="79"/>
  <c r="HK1644" i="79"/>
  <c r="HK1649" i="79"/>
  <c r="HK1643" i="79"/>
  <c r="HK1667" i="79"/>
  <c r="HK1655" i="79"/>
  <c r="HK1650" i="79"/>
  <c r="HK1679" i="79"/>
  <c r="HL1690" i="79"/>
  <c r="HL1672" i="79"/>
  <c r="HL1634" i="79"/>
  <c r="HL1640" i="79"/>
  <c r="HL1670" i="79"/>
  <c r="HL1655" i="79"/>
  <c r="HL1680" i="79"/>
  <c r="HL1643" i="79"/>
  <c r="HL1673" i="79"/>
  <c r="HL1675" i="79"/>
  <c r="HL1667" i="79"/>
  <c r="HL1653" i="79"/>
  <c r="HL1669" i="79"/>
  <c r="HL1649" i="79"/>
  <c r="HL1658" i="79"/>
  <c r="HL1665" i="79"/>
  <c r="HL1678" i="79"/>
  <c r="HL1650" i="79"/>
  <c r="HL1691" i="79"/>
  <c r="HL1679" i="79"/>
  <c r="HL1684" i="79"/>
  <c r="HL1647" i="79"/>
  <c r="HL1677" i="79"/>
  <c r="HL1674" i="79"/>
  <c r="HL1688" i="79"/>
  <c r="HL1651" i="79"/>
  <c r="HL1692" i="79"/>
  <c r="CT1644" i="79"/>
  <c r="CT1673" i="79"/>
  <c r="CT1667" i="79"/>
  <c r="CT1692" i="79"/>
  <c r="HL1689" i="79"/>
  <c r="HL1642" i="79"/>
  <c r="HL1687" i="79"/>
  <c r="HL1660" i="79"/>
  <c r="HL1657" i="79"/>
  <c r="HL1645" i="79"/>
  <c r="HL1697" i="79"/>
  <c r="HL1639" i="79"/>
  <c r="HL1686" i="79"/>
  <c r="HL1683" i="79"/>
  <c r="HL1630" i="79"/>
  <c r="HL1664" i="79"/>
  <c r="HL1695" i="79"/>
  <c r="HL1696" i="79"/>
  <c r="HL1637" i="79"/>
  <c r="HL1668" i="79"/>
  <c r="HL1631" i="79"/>
  <c r="CT1639" i="79"/>
  <c r="CT1679" i="79"/>
  <c r="CT1698" i="79"/>
  <c r="CT1691" i="79"/>
  <c r="CT1666" i="79"/>
  <c r="CT1662" i="79"/>
  <c r="CT1685" i="79"/>
  <c r="CT1664" i="79"/>
  <c r="CT1649" i="79"/>
  <c r="HK1688" i="79"/>
  <c r="HK1647" i="79"/>
  <c r="HK1668" i="79"/>
  <c r="HK1635" i="79"/>
  <c r="HK1634" i="79"/>
  <c r="HK1659" i="79"/>
  <c r="HK1698" i="79"/>
  <c r="HK1658" i="79"/>
  <c r="HK1646" i="79"/>
  <c r="HK1687" i="79"/>
  <c r="HK1642" i="79"/>
  <c r="HK1692" i="79"/>
  <c r="HK1660" i="79"/>
  <c r="HK1639" i="79"/>
  <c r="HK1669" i="79"/>
  <c r="HK1676" i="79"/>
  <c r="HL1635" i="79"/>
  <c r="HL1652" i="79"/>
  <c r="HL1662" i="79"/>
  <c r="HL1641" i="79"/>
  <c r="HL1698" i="79"/>
  <c r="HL1661" i="79"/>
  <c r="HL1663" i="79"/>
  <c r="HL1693" i="79"/>
  <c r="HL1656" i="79"/>
  <c r="HL1671" i="79"/>
  <c r="HL1681" i="79"/>
  <c r="HL1694" i="79"/>
  <c r="HL1666" i="79"/>
  <c r="HL1638" i="79"/>
  <c r="HL1632" i="79"/>
  <c r="HL1646" i="79"/>
  <c r="HL1685" i="79"/>
  <c r="HL1648" i="79"/>
  <c r="CT1677" i="79"/>
  <c r="CT1643" i="79"/>
  <c r="CT1663" i="79"/>
  <c r="CT1690" i="79"/>
  <c r="CT1650" i="79"/>
  <c r="CT1676" i="79"/>
  <c r="CT1682" i="79"/>
  <c r="CT1631" i="79"/>
  <c r="CT1637" i="79"/>
  <c r="HK1637" i="79"/>
  <c r="HK1689" i="79"/>
  <c r="HK1683" i="79"/>
  <c r="HK1651" i="79"/>
  <c r="HK1691" i="79"/>
  <c r="HK1686" i="79"/>
  <c r="HK1640" i="79"/>
  <c r="HK1666" i="79"/>
  <c r="HK1648" i="79"/>
  <c r="HK1631" i="79"/>
  <c r="HK1652" i="79"/>
  <c r="HK1678" i="79"/>
  <c r="HK1695" i="79"/>
  <c r="HK1641" i="79"/>
  <c r="HK1694" i="79"/>
  <c r="HK1656" i="79"/>
  <c r="HM1557" i="79"/>
  <c r="HM1571" i="79"/>
  <c r="HM1596" i="79"/>
  <c r="HM1602" i="79"/>
  <c r="HM1597" i="79"/>
  <c r="HM1609" i="79"/>
  <c r="HM1560" i="79"/>
  <c r="HM1566" i="79"/>
  <c r="HM1607" i="79"/>
  <c r="HM1620" i="79"/>
  <c r="HM1556" i="79"/>
  <c r="HM1562" i="79"/>
  <c r="HM1583" i="79"/>
  <c r="HM1584" i="79"/>
  <c r="HM1568" i="79"/>
  <c r="HM1622" i="79"/>
  <c r="HM1606" i="79"/>
  <c r="HM1611" i="79"/>
  <c r="HM1595" i="79"/>
  <c r="HM1580" i="79"/>
  <c r="HM1586" i="79"/>
  <c r="HM1567" i="79"/>
  <c r="HM1608" i="79"/>
  <c r="HM1614" i="79"/>
  <c r="HM1573" i="79"/>
  <c r="HM1555" i="79"/>
  <c r="HM1604" i="79"/>
  <c r="HM1610" i="79"/>
  <c r="HM1581" i="79"/>
  <c r="HM1615" i="79"/>
  <c r="HM1590" i="79"/>
  <c r="HM1574" i="79"/>
  <c r="HM1558" i="79"/>
  <c r="HM1559" i="79"/>
  <c r="HM1619" i="79"/>
  <c r="HM1579" i="79"/>
  <c r="HM1563" i="79"/>
  <c r="HM1564" i="79"/>
  <c r="HM1570" i="79"/>
  <c r="HM1599" i="79"/>
  <c r="HM1592" i="79"/>
  <c r="HM1598" i="79"/>
  <c r="HM1605" i="79"/>
  <c r="HM1585" i="79"/>
  <c r="HM1588" i="79"/>
  <c r="HM1594" i="79"/>
  <c r="HM1613" i="79"/>
  <c r="HM1561" i="79"/>
  <c r="HM1621" i="79"/>
  <c r="HM1623" i="79"/>
  <c r="HM1569" i="79"/>
  <c r="HM1589" i="79"/>
  <c r="HM1618" i="79"/>
  <c r="HM1582" i="79"/>
  <c r="HM1578" i="79"/>
  <c r="HM1616" i="79"/>
  <c r="HM1587" i="79"/>
  <c r="HM1565" i="79"/>
  <c r="HM1575" i="79"/>
  <c r="HM1554" i="79"/>
  <c r="HM1600" i="79"/>
  <c r="HM1603" i="79"/>
  <c r="HM1577" i="79"/>
  <c r="HM1617" i="79"/>
  <c r="HM1593" i="79"/>
  <c r="HM1601" i="79"/>
  <c r="HM1591" i="79"/>
  <c r="HM1612" i="79"/>
  <c r="HM1576" i="79"/>
  <c r="HM1572" i="79"/>
  <c r="CT1624" i="79"/>
  <c r="CT1629" i="79"/>
  <c r="CU1600" i="79"/>
  <c r="CU1568" i="79"/>
  <c r="CU1607" i="79"/>
  <c r="CU1575" i="79"/>
  <c r="CU1612" i="79"/>
  <c r="CU1580" i="79"/>
  <c r="CU1603" i="79"/>
  <c r="CU1619" i="79"/>
  <c r="CU1579" i="79"/>
  <c r="CU1602" i="79"/>
  <c r="CU1597" i="79"/>
  <c r="CU1590" i="79"/>
  <c r="CU1585" i="79"/>
  <c r="CU1578" i="79"/>
  <c r="CU1573" i="79"/>
  <c r="CU1577" i="79"/>
  <c r="CU1609" i="79"/>
  <c r="CU1621" i="79"/>
  <c r="CU1592" i="79"/>
  <c r="CU1560" i="79"/>
  <c r="CU1599" i="79"/>
  <c r="CU1567" i="79"/>
  <c r="CU1604" i="79"/>
  <c r="CU1572" i="79"/>
  <c r="CU1571" i="79"/>
  <c r="CU1587" i="79"/>
  <c r="CU1554" i="79"/>
  <c r="CU1618" i="79"/>
  <c r="CU1613" i="79"/>
  <c r="CU1606" i="79"/>
  <c r="CU1601" i="79"/>
  <c r="CU1594" i="79"/>
  <c r="CU1589" i="79"/>
  <c r="CU1598" i="79"/>
  <c r="CU1566" i="79"/>
  <c r="CU1616" i="79"/>
  <c r="CU1584" i="79"/>
  <c r="CU1623" i="79"/>
  <c r="CU1591" i="79"/>
  <c r="CU1559" i="79"/>
  <c r="CU1596" i="79"/>
  <c r="CU1564" i="79"/>
  <c r="CU1595" i="79"/>
  <c r="CU1555" i="79"/>
  <c r="CU1570" i="79"/>
  <c r="CU1565" i="79"/>
  <c r="CU1558" i="79"/>
  <c r="CU1622" i="79"/>
  <c r="CU1617" i="79"/>
  <c r="CU1610" i="79"/>
  <c r="CU1605" i="79"/>
  <c r="CU1593" i="79"/>
  <c r="CU1561" i="79"/>
  <c r="CU1576" i="79"/>
  <c r="CU1588" i="79"/>
  <c r="CU1586" i="79"/>
  <c r="CU1562" i="79"/>
  <c r="CU1615" i="79"/>
  <c r="CU1556" i="79"/>
  <c r="CU1581" i="79"/>
  <c r="CU1557" i="79"/>
  <c r="CU1583" i="79"/>
  <c r="CU1563" i="79"/>
  <c r="CU1574" i="79"/>
  <c r="CU1582" i="79"/>
  <c r="CU1608" i="79"/>
  <c r="CU1614" i="79"/>
  <c r="CU1620" i="79"/>
  <c r="CU1611" i="79"/>
  <c r="CU1569" i="79"/>
  <c r="HL1624" i="79"/>
  <c r="HL1629" i="79"/>
  <c r="CW1392" i="79"/>
  <c r="CV1394" i="79"/>
  <c r="CV1554" i="79" s="1" a="1"/>
  <c r="HO1392" i="79"/>
  <c r="HN1394" i="79"/>
  <c r="HN1554" i="79" s="1" a="1"/>
  <c r="HG81" i="75"/>
  <c r="CP81" i="75"/>
  <c r="DU4" i="75"/>
  <c r="HK1699" i="79" l="1"/>
  <c r="HM1629" i="79" a="1"/>
  <c r="HM1675" i="79" s="1"/>
  <c r="HM1660" i="79"/>
  <c r="HM1685" i="79"/>
  <c r="HM1637" i="79"/>
  <c r="CT1657" i="79"/>
  <c r="CT1633" i="79"/>
  <c r="CT1669" i="79"/>
  <c r="CT1683" i="79"/>
  <c r="CT1651" i="79"/>
  <c r="HL1699" i="79"/>
  <c r="CU1661" i="79"/>
  <c r="CU1634" i="79"/>
  <c r="CU1647" i="79"/>
  <c r="CU1694" i="79"/>
  <c r="HM1692" i="79"/>
  <c r="CU1663" i="79"/>
  <c r="CU1666" i="79"/>
  <c r="CU1629" i="79" a="1"/>
  <c r="CU1688" i="79" s="1"/>
  <c r="CU1679" i="79"/>
  <c r="CU1672" i="79"/>
  <c r="CU1678" i="79"/>
  <c r="HM1650" i="79"/>
  <c r="HM1680" i="79"/>
  <c r="HM1679" i="79"/>
  <c r="HM1631" i="79"/>
  <c r="CT1652" i="79"/>
  <c r="CT1645" i="79"/>
  <c r="CT1681" i="79"/>
  <c r="CT1653" i="79"/>
  <c r="CT1640" i="79"/>
  <c r="CT1654" i="79"/>
  <c r="CT1641" i="79"/>
  <c r="CT1693" i="79"/>
  <c r="CT1636" i="79"/>
  <c r="CT1642" i="79"/>
  <c r="CT1660" i="79"/>
  <c r="CT1674" i="79"/>
  <c r="CT1656" i="79"/>
  <c r="CT1670" i="79"/>
  <c r="CT1689" i="79"/>
  <c r="CT1694" i="79"/>
  <c r="CU1644" i="79"/>
  <c r="CU1683" i="79"/>
  <c r="CU1651" i="79"/>
  <c r="CU1685" i="79"/>
  <c r="CU1698" i="79"/>
  <c r="CU1673" i="79"/>
  <c r="CU1642" i="79"/>
  <c r="CU1696" i="79"/>
  <c r="CU1655" i="79"/>
  <c r="CU1643" i="79"/>
  <c r="HM1640" i="79"/>
  <c r="HM1673" i="79"/>
  <c r="HM1630" i="79"/>
  <c r="HM1695" i="79"/>
  <c r="CT1658" i="79"/>
  <c r="CT1671" i="79"/>
  <c r="CT1684" i="79"/>
  <c r="CT1648" i="79"/>
  <c r="CT1659" i="79"/>
  <c r="CT1672" i="79"/>
  <c r="CT1686" i="79"/>
  <c r="CT1630" i="79"/>
  <c r="CT1687" i="79"/>
  <c r="CT1665" i="79"/>
  <c r="CT1680" i="79"/>
  <c r="CT1647" i="79"/>
  <c r="CT1646" i="79"/>
  <c r="CT1675" i="79"/>
  <c r="CT1688" i="79"/>
  <c r="CV1616" i="79"/>
  <c r="CV1612" i="79"/>
  <c r="CV1608" i="79"/>
  <c r="CV1572" i="79"/>
  <c r="CV1588" i="79"/>
  <c r="CV1611" i="79"/>
  <c r="CV1605" i="79"/>
  <c r="CV1594" i="79"/>
  <c r="CV1599" i="79"/>
  <c r="CV1593" i="79"/>
  <c r="CV1598" i="79"/>
  <c r="CV1587" i="79"/>
  <c r="CV1581" i="79"/>
  <c r="CV1570" i="79"/>
  <c r="CV1575" i="79"/>
  <c r="CV1569" i="79"/>
  <c r="CV1606" i="79"/>
  <c r="CV1558" i="79"/>
  <c r="CV1600" i="79"/>
  <c r="CV1596" i="79"/>
  <c r="CV1592" i="79"/>
  <c r="CV1620" i="79"/>
  <c r="CV1563" i="79"/>
  <c r="CV1557" i="79"/>
  <c r="CV1621" i="79"/>
  <c r="CV1610" i="79"/>
  <c r="CV1615" i="79"/>
  <c r="CV1609" i="79"/>
  <c r="CV1614" i="79"/>
  <c r="CV1603" i="79"/>
  <c r="CV1597" i="79"/>
  <c r="CV1586" i="79"/>
  <c r="CV1617" i="79"/>
  <c r="CV1590" i="79"/>
  <c r="CV1559" i="79"/>
  <c r="CV1584" i="79"/>
  <c r="CV1580" i="79"/>
  <c r="CV1576" i="79"/>
  <c r="CV1556" i="79"/>
  <c r="CV1579" i="79"/>
  <c r="CV1573" i="79"/>
  <c r="CV1562" i="79"/>
  <c r="CV1567" i="79"/>
  <c r="CV1561" i="79"/>
  <c r="CV1566" i="79"/>
  <c r="CV1555" i="79"/>
  <c r="CV1619" i="79"/>
  <c r="CV1613" i="79"/>
  <c r="CV1602" i="79"/>
  <c r="CV1574" i="79"/>
  <c r="CV1607" i="79"/>
  <c r="CV1623" i="79"/>
  <c r="CV1560" i="79"/>
  <c r="CV1578" i="79"/>
  <c r="CV1571" i="79"/>
  <c r="CV1591" i="79"/>
  <c r="CV1622" i="79"/>
  <c r="CV1604" i="79"/>
  <c r="CV1583" i="79"/>
  <c r="CV1565" i="79"/>
  <c r="CV1585" i="79"/>
  <c r="CV1568" i="79"/>
  <c r="CV1595" i="79"/>
  <c r="CV1577" i="79"/>
  <c r="CV1554" i="79"/>
  <c r="CV1601" i="79"/>
  <c r="CV1564" i="79"/>
  <c r="CV1589" i="79"/>
  <c r="CV1582" i="79"/>
  <c r="CV1618" i="79"/>
  <c r="HM1624" i="79"/>
  <c r="CU1624" i="79"/>
  <c r="CU1629" i="79"/>
  <c r="HN1620" i="79"/>
  <c r="HN1599" i="79"/>
  <c r="HN1578" i="79"/>
  <c r="HN1556" i="79"/>
  <c r="HN1603" i="79"/>
  <c r="HN1582" i="79"/>
  <c r="HN1560" i="79"/>
  <c r="HN1612" i="79"/>
  <c r="HN1591" i="79"/>
  <c r="HN1570" i="79"/>
  <c r="HN1622" i="79"/>
  <c r="HN1600" i="79"/>
  <c r="HN1579" i="79"/>
  <c r="HN1558" i="79"/>
  <c r="HN1605" i="79"/>
  <c r="HN1609" i="79"/>
  <c r="HN1613" i="79"/>
  <c r="HN1601" i="79"/>
  <c r="HN1615" i="79"/>
  <c r="HN1594" i="79"/>
  <c r="HN1572" i="79"/>
  <c r="HN1619" i="79"/>
  <c r="HN1598" i="79"/>
  <c r="HN1576" i="79"/>
  <c r="HN1555" i="79"/>
  <c r="HN1607" i="79"/>
  <c r="HN1586" i="79"/>
  <c r="HN1564" i="79"/>
  <c r="HN1616" i="79"/>
  <c r="HN1595" i="79"/>
  <c r="HN1574" i="79"/>
  <c r="HN1557" i="79"/>
  <c r="HN1561" i="79"/>
  <c r="HN1565" i="79"/>
  <c r="HN1617" i="79"/>
  <c r="HN1610" i="79"/>
  <c r="HN1588" i="79"/>
  <c r="HN1567" i="79"/>
  <c r="HN1614" i="79"/>
  <c r="HN1592" i="79"/>
  <c r="HN1571" i="79"/>
  <c r="HN1623" i="79"/>
  <c r="HN1602" i="79"/>
  <c r="HN1580" i="79"/>
  <c r="HN1559" i="79"/>
  <c r="HN1611" i="79"/>
  <c r="HN1590" i="79"/>
  <c r="HN1568" i="79"/>
  <c r="HN1573" i="79"/>
  <c r="HN1577" i="79"/>
  <c r="HN1581" i="79"/>
  <c r="HN1569" i="79"/>
  <c r="HN1604" i="79"/>
  <c r="HN1587" i="79"/>
  <c r="HN1575" i="79"/>
  <c r="HN1563" i="79"/>
  <c r="HN1585" i="79"/>
  <c r="HN1583" i="79"/>
  <c r="HN1566" i="79"/>
  <c r="HN1554" i="79"/>
  <c r="HN1589" i="79"/>
  <c r="HN1562" i="79"/>
  <c r="HN1618" i="79"/>
  <c r="HN1606" i="79"/>
  <c r="HN1593" i="79"/>
  <c r="HN1596" i="79"/>
  <c r="HN1584" i="79"/>
  <c r="HN1621" i="79"/>
  <c r="HN1597" i="79"/>
  <c r="HN1608" i="79"/>
  <c r="HP1392" i="79"/>
  <c r="HO1394" i="79"/>
  <c r="HO1554" i="79" s="1" a="1"/>
  <c r="CX1392" i="79"/>
  <c r="CW1394" i="79"/>
  <c r="CW1554" i="79" s="1" a="1"/>
  <c r="HH81" i="75"/>
  <c r="CQ81" i="75"/>
  <c r="DV4" i="75"/>
  <c r="CT1699" i="79" l="1"/>
  <c r="HN1629" i="79" a="1"/>
  <c r="HN1638" i="79" s="1"/>
  <c r="HN1655" i="79"/>
  <c r="HN1639" i="79"/>
  <c r="HN1675" i="79"/>
  <c r="CV1653" i="79"/>
  <c r="CV1651" i="79"/>
  <c r="CV1686" i="79"/>
  <c r="HM1659" i="79"/>
  <c r="HM1690" i="79"/>
  <c r="HM1669" i="79"/>
  <c r="HM1678" i="79"/>
  <c r="HM1643" i="79"/>
  <c r="HM1665" i="79"/>
  <c r="HM1688" i="79"/>
  <c r="HM1652" i="79"/>
  <c r="CU1670" i="79"/>
  <c r="CU1631" i="79"/>
  <c r="HM1687" i="79"/>
  <c r="CU1665" i="79"/>
  <c r="CU1693" i="79"/>
  <c r="CU1630" i="79"/>
  <c r="CU1656" i="79"/>
  <c r="HM1697" i="79"/>
  <c r="HM1649" i="79"/>
  <c r="HM1636" i="79"/>
  <c r="HM1632" i="79"/>
  <c r="HM1681" i="79"/>
  <c r="HM1633" i="79"/>
  <c r="HM1696" i="79"/>
  <c r="HM1668" i="79"/>
  <c r="CU1654" i="79"/>
  <c r="CU1646" i="79"/>
  <c r="CU1645" i="79"/>
  <c r="CU1632" i="79"/>
  <c r="HN1693" i="79"/>
  <c r="HN1665" i="79"/>
  <c r="HN1649" i="79"/>
  <c r="HN1680" i="79"/>
  <c r="CV1657" i="79"/>
  <c r="CV1629" i="79" a="1"/>
  <c r="CV1693" i="79" s="1"/>
  <c r="CV1635" i="79"/>
  <c r="CV1677" i="79"/>
  <c r="CV1655" i="79"/>
  <c r="CV1692" i="79"/>
  <c r="CV1667" i="79"/>
  <c r="CV1681" i="79"/>
  <c r="CV1663" i="79"/>
  <c r="CV1691" i="79"/>
  <c r="HM1646" i="79"/>
  <c r="HM1686" i="79"/>
  <c r="HM1634" i="79"/>
  <c r="HM1698" i="79"/>
  <c r="HM1676" i="79"/>
  <c r="CU1677" i="79"/>
  <c r="CU1662" i="79"/>
  <c r="CU1639" i="79"/>
  <c r="CU1690" i="79"/>
  <c r="HM1671" i="79"/>
  <c r="HM1670" i="79"/>
  <c r="HM1694" i="79"/>
  <c r="HM1644" i="79"/>
  <c r="HM1666" i="79"/>
  <c r="CU1648" i="79"/>
  <c r="CU1676" i="79"/>
  <c r="CU1633" i="79"/>
  <c r="CU1638" i="79"/>
  <c r="CU1652" i="79"/>
  <c r="CU1669" i="79"/>
  <c r="CU1697" i="79"/>
  <c r="CU1649" i="79"/>
  <c r="HM1677" i="79"/>
  <c r="HM1655" i="79"/>
  <c r="HM1654" i="79"/>
  <c r="HM1664" i="79"/>
  <c r="HM1672" i="79"/>
  <c r="HM1661" i="79"/>
  <c r="HM1638" i="79"/>
  <c r="HM1693" i="79"/>
  <c r="HM1651" i="79"/>
  <c r="CU1660" i="79"/>
  <c r="CU1664" i="79"/>
  <c r="CU1692" i="79"/>
  <c r="CU1657" i="79"/>
  <c r="HN1683" i="79"/>
  <c r="HN1658" i="79"/>
  <c r="HN1662" i="79"/>
  <c r="HN1698" i="79"/>
  <c r="HN1642" i="79"/>
  <c r="HN1682" i="79"/>
  <c r="HN1694" i="79"/>
  <c r="HN1645" i="79"/>
  <c r="HN1657" i="79"/>
  <c r="HM1629" i="79"/>
  <c r="CV1664" i="79"/>
  <c r="CV1652" i="79"/>
  <c r="CV1698" i="79"/>
  <c r="CV1688" i="79"/>
  <c r="CV1659" i="79"/>
  <c r="CV1661" i="79"/>
  <c r="CV1671" i="79"/>
  <c r="CV1644" i="79"/>
  <c r="CV1647" i="79"/>
  <c r="HM1684" i="79"/>
  <c r="HM1642" i="79"/>
  <c r="HM1639" i="79"/>
  <c r="HM1657" i="79"/>
  <c r="HM1647" i="79"/>
  <c r="CU1653" i="79"/>
  <c r="CU1681" i="79"/>
  <c r="CU1640" i="79"/>
  <c r="CU1658" i="79"/>
  <c r="HM1635" i="79"/>
  <c r="HM1683" i="79"/>
  <c r="HM1645" i="79"/>
  <c r="HM1653" i="79"/>
  <c r="CU1682" i="79"/>
  <c r="CU1667" i="79"/>
  <c r="CU1641" i="79"/>
  <c r="CU1680" i="79"/>
  <c r="CU1689" i="79"/>
  <c r="CU1650" i="79"/>
  <c r="CU1635" i="79"/>
  <c r="CU1691" i="79"/>
  <c r="CU1668" i="79"/>
  <c r="CU1695" i="79"/>
  <c r="HM1641" i="79"/>
  <c r="HM1689" i="79"/>
  <c r="HM1674" i="79"/>
  <c r="HM1691" i="79"/>
  <c r="HM1682" i="79"/>
  <c r="HM1648" i="79"/>
  <c r="HM1667" i="79"/>
  <c r="HM1662" i="79"/>
  <c r="CU1675" i="79"/>
  <c r="CU1684" i="79"/>
  <c r="CU1659" i="79"/>
  <c r="CU1636" i="79"/>
  <c r="CU1686" i="79"/>
  <c r="HN1672" i="79"/>
  <c r="HN1660" i="79"/>
  <c r="HN1679" i="79"/>
  <c r="HN1646" i="79"/>
  <c r="HN1663" i="79"/>
  <c r="HN1630" i="79"/>
  <c r="HN1647" i="79"/>
  <c r="HN1666" i="79"/>
  <c r="HN1678" i="79"/>
  <c r="CV1670" i="79"/>
  <c r="CV1658" i="79"/>
  <c r="CV1694" i="79"/>
  <c r="CV1642" i="79"/>
  <c r="CV1672" i="79"/>
  <c r="CV1690" i="79"/>
  <c r="CV1650" i="79"/>
  <c r="CV1673" i="79"/>
  <c r="HM1658" i="79"/>
  <c r="HM1656" i="79"/>
  <c r="HM1663" i="79"/>
  <c r="CU1687" i="79"/>
  <c r="CU1674" i="79"/>
  <c r="CU1671" i="79"/>
  <c r="CU1637" i="79"/>
  <c r="HO1619" i="79"/>
  <c r="HO1555" i="79"/>
  <c r="HO1587" i="79"/>
  <c r="HO1583" i="79"/>
  <c r="HO1579" i="79"/>
  <c r="HO1575" i="79"/>
  <c r="HO1596" i="79"/>
  <c r="HO1597" i="79"/>
  <c r="HO1586" i="79"/>
  <c r="HO1584" i="79"/>
  <c r="HO1585" i="79"/>
  <c r="HO1574" i="79"/>
  <c r="HO1572" i="79"/>
  <c r="HO1557" i="79"/>
  <c r="HO1621" i="79"/>
  <c r="HO1610" i="79"/>
  <c r="HO1576" i="79"/>
  <c r="HO1561" i="79"/>
  <c r="HO1598" i="79"/>
  <c r="HO1622" i="79"/>
  <c r="HO1571" i="79"/>
  <c r="HO1567" i="79"/>
  <c r="HO1563" i="79"/>
  <c r="HO1559" i="79"/>
  <c r="HO1612" i="79"/>
  <c r="HO1613" i="79"/>
  <c r="HO1602" i="79"/>
  <c r="HO1600" i="79"/>
  <c r="HO1601" i="79"/>
  <c r="HO1590" i="79"/>
  <c r="HO1588" i="79"/>
  <c r="HO1573" i="79"/>
  <c r="HO1562" i="79"/>
  <c r="HO1560" i="79"/>
  <c r="HO1609" i="79"/>
  <c r="HO1582" i="79"/>
  <c r="HO1623" i="79"/>
  <c r="HO1615" i="79"/>
  <c r="HO1611" i="79"/>
  <c r="HO1607" i="79"/>
  <c r="HO1564" i="79"/>
  <c r="HO1565" i="79"/>
  <c r="HO1554" i="79"/>
  <c r="HO1618" i="79"/>
  <c r="HO1616" i="79"/>
  <c r="HO1617" i="79"/>
  <c r="HO1606" i="79"/>
  <c r="HO1604" i="79"/>
  <c r="HO1589" i="79"/>
  <c r="HO1578" i="79"/>
  <c r="HO1593" i="79"/>
  <c r="HO1566" i="79"/>
  <c r="HO1608" i="79"/>
  <c r="HO1603" i="79"/>
  <c r="HO1580" i="79"/>
  <c r="HO1569" i="79"/>
  <c r="HO1605" i="79"/>
  <c r="HO1577" i="79"/>
  <c r="HO1599" i="79"/>
  <c r="HO1581" i="79"/>
  <c r="HO1558" i="79"/>
  <c r="HO1594" i="79"/>
  <c r="HO1595" i="79"/>
  <c r="HO1570" i="79"/>
  <c r="HO1556" i="79"/>
  <c r="HO1614" i="79"/>
  <c r="HO1568" i="79"/>
  <c r="HO1620" i="79"/>
  <c r="HO1592" i="79"/>
  <c r="HO1591" i="79"/>
  <c r="CW1569" i="79"/>
  <c r="CW1567" i="79"/>
  <c r="CW1574" i="79"/>
  <c r="CW1580" i="79"/>
  <c r="CW1605" i="79"/>
  <c r="CW1595" i="79"/>
  <c r="CW1602" i="79"/>
  <c r="CW1608" i="79"/>
  <c r="CW1581" i="79"/>
  <c r="CW1607" i="79"/>
  <c r="CW1614" i="79"/>
  <c r="CW1620" i="79"/>
  <c r="CW1556" i="79"/>
  <c r="CW1587" i="79"/>
  <c r="CW1571" i="79"/>
  <c r="CW1619" i="79"/>
  <c r="CW1557" i="79"/>
  <c r="CW1613" i="79"/>
  <c r="CW1583" i="79"/>
  <c r="CW1558" i="79"/>
  <c r="CW1597" i="79"/>
  <c r="CW1611" i="79"/>
  <c r="CW1586" i="79"/>
  <c r="CW1576" i="79"/>
  <c r="CW1623" i="79"/>
  <c r="CW1598" i="79"/>
  <c r="CW1588" i="79"/>
  <c r="CW1573" i="79"/>
  <c r="CW1578" i="79"/>
  <c r="CW1562" i="79"/>
  <c r="CW1616" i="79"/>
  <c r="CW1601" i="79"/>
  <c r="CW1622" i="79"/>
  <c r="CW1612" i="79"/>
  <c r="CW1593" i="79"/>
  <c r="CW1579" i="79"/>
  <c r="CW1570" i="79"/>
  <c r="CW1560" i="79"/>
  <c r="CW1591" i="79"/>
  <c r="CW1582" i="79"/>
  <c r="CW1572" i="79"/>
  <c r="CW1594" i="79"/>
  <c r="CW1584" i="79"/>
  <c r="CW1568" i="79"/>
  <c r="CW1599" i="79"/>
  <c r="CW1590" i="79"/>
  <c r="CW1564" i="79"/>
  <c r="CW1585" i="79"/>
  <c r="CW1618" i="79"/>
  <c r="CW1592" i="79"/>
  <c r="CW1589" i="79"/>
  <c r="CW1559" i="79"/>
  <c r="CW1604" i="79"/>
  <c r="CW1561" i="79"/>
  <c r="CW1609" i="79"/>
  <c r="CW1555" i="79"/>
  <c r="CW1610" i="79"/>
  <c r="CW1615" i="79"/>
  <c r="CW1563" i="79"/>
  <c r="CW1566" i="79"/>
  <c r="CW1603" i="79"/>
  <c r="CW1606" i="79"/>
  <c r="CW1554" i="79"/>
  <c r="CW1565" i="79"/>
  <c r="CW1596" i="79"/>
  <c r="CW1577" i="79"/>
  <c r="CW1600" i="79"/>
  <c r="CW1617" i="79"/>
  <c r="CW1575" i="79"/>
  <c r="CW1621" i="79"/>
  <c r="HN1624" i="79"/>
  <c r="HN1629" i="79"/>
  <c r="CV1624" i="79"/>
  <c r="CY1392" i="79"/>
  <c r="CX1394" i="79"/>
  <c r="CX1554" i="79" s="1" a="1"/>
  <c r="HQ1392" i="79"/>
  <c r="HP1394" i="79"/>
  <c r="HP1554" i="79" s="1" a="1"/>
  <c r="HI81" i="75"/>
  <c r="DW4" i="75"/>
  <c r="CR81" i="75"/>
  <c r="CU1699" i="79" l="1"/>
  <c r="CW1629" i="79" a="1"/>
  <c r="CW1675" i="79" s="1"/>
  <c r="CW1639" i="79"/>
  <c r="CW1691" i="79"/>
  <c r="CW1646" i="79"/>
  <c r="CV1683" i="79"/>
  <c r="CV1675" i="79"/>
  <c r="CV1634" i="79"/>
  <c r="CV1682" i="79"/>
  <c r="CV1639" i="79"/>
  <c r="HN1654" i="79"/>
  <c r="HN1691" i="79"/>
  <c r="HN1634" i="79"/>
  <c r="HN1664" i="79"/>
  <c r="CV1669" i="79"/>
  <c r="CV1632" i="79"/>
  <c r="CV1654" i="79"/>
  <c r="CV1666" i="79"/>
  <c r="HM1699" i="79"/>
  <c r="HN1633" i="79"/>
  <c r="HN1670" i="79"/>
  <c r="HN1686" i="79"/>
  <c r="HN1637" i="79"/>
  <c r="CV1674" i="79"/>
  <c r="CV1696" i="79"/>
  <c r="CV1648" i="79"/>
  <c r="CV1697" i="79"/>
  <c r="HN1653" i="79"/>
  <c r="HN1690" i="79"/>
  <c r="HN1692" i="79"/>
  <c r="HN1656" i="79"/>
  <c r="HN1659" i="79"/>
  <c r="CV1668" i="79"/>
  <c r="CV1685" i="79"/>
  <c r="CV1637" i="79"/>
  <c r="CV1679" i="79"/>
  <c r="HN1684" i="79"/>
  <c r="HN1632" i="79"/>
  <c r="HN1643" i="79"/>
  <c r="CV1629" i="79"/>
  <c r="CW1690" i="79"/>
  <c r="CW1669" i="79"/>
  <c r="CW1673" i="79"/>
  <c r="CW1682" i="79"/>
  <c r="HO1645" i="79"/>
  <c r="HO1648" i="79"/>
  <c r="CV1680" i="79"/>
  <c r="CV1638" i="79"/>
  <c r="CV1631" i="79"/>
  <c r="CV1646" i="79"/>
  <c r="HN1695" i="79"/>
  <c r="HN1688" i="79"/>
  <c r="HN1636" i="79"/>
  <c r="HN1648" i="79"/>
  <c r="HN1668" i="79"/>
  <c r="CV1662" i="79"/>
  <c r="CV1684" i="79"/>
  <c r="CV1636" i="79"/>
  <c r="CV1640" i="79"/>
  <c r="HN1674" i="79"/>
  <c r="HN1676" i="79"/>
  <c r="HN1640" i="79"/>
  <c r="HN1652" i="79"/>
  <c r="HN1671" i="79"/>
  <c r="CV1656" i="79"/>
  <c r="CV1689" i="79"/>
  <c r="CV1641" i="79"/>
  <c r="CV1660" i="79"/>
  <c r="HN1635" i="79"/>
  <c r="HN1673" i="79"/>
  <c r="HN1689" i="79"/>
  <c r="HN1650" i="79"/>
  <c r="HN1681" i="79"/>
  <c r="CV1645" i="79"/>
  <c r="CV1678" i="79"/>
  <c r="CV1630" i="79"/>
  <c r="CV1643" i="79"/>
  <c r="HN1631" i="79"/>
  <c r="HN1669" i="79"/>
  <c r="HN1685" i="79"/>
  <c r="HN1644" i="79"/>
  <c r="CW1671" i="79"/>
  <c r="CW1693" i="79"/>
  <c r="CW1697" i="79"/>
  <c r="CW1632" i="79"/>
  <c r="CW1644" i="79"/>
  <c r="HO1655" i="79"/>
  <c r="HO1629" i="79" a="1"/>
  <c r="HO1680" i="79" s="1"/>
  <c r="HO1686" i="79"/>
  <c r="HO1677" i="79"/>
  <c r="HO1638" i="79"/>
  <c r="HO1660" i="79"/>
  <c r="HO1671" i="79"/>
  <c r="HN1697" i="79"/>
  <c r="HN1661" i="79"/>
  <c r="HN1677" i="79"/>
  <c r="HN1641" i="79"/>
  <c r="HN1696" i="79"/>
  <c r="CV1687" i="79"/>
  <c r="CV1633" i="79"/>
  <c r="CV1665" i="79"/>
  <c r="CV1649" i="79"/>
  <c r="CV1676" i="79"/>
  <c r="HN1687" i="79"/>
  <c r="HN1651" i="79"/>
  <c r="HN1667" i="79"/>
  <c r="CW1692" i="79"/>
  <c r="CW1630" i="79"/>
  <c r="CW1634" i="79"/>
  <c r="CW1657" i="79"/>
  <c r="CW1654" i="79"/>
  <c r="CW1651" i="79"/>
  <c r="CW1633" i="79"/>
  <c r="CW1683" i="79"/>
  <c r="CW1655" i="79"/>
  <c r="HO1669" i="79"/>
  <c r="HO1652" i="79"/>
  <c r="HO1692" i="79"/>
  <c r="HO1640" i="79"/>
  <c r="HO1665" i="79"/>
  <c r="HO1688" i="79"/>
  <c r="HO1632" i="79"/>
  <c r="HO1659" i="79"/>
  <c r="CV1695" i="79"/>
  <c r="CX1620" i="79"/>
  <c r="CX1566" i="79"/>
  <c r="CX1562" i="79"/>
  <c r="CX1574" i="79"/>
  <c r="CX1602" i="79"/>
  <c r="CX1573" i="79"/>
  <c r="CX1567" i="79"/>
  <c r="CX1560" i="79"/>
  <c r="CX1561" i="79"/>
  <c r="CX1555" i="79"/>
  <c r="CX1619" i="79"/>
  <c r="CX1612" i="79"/>
  <c r="CX1613" i="79"/>
  <c r="CX1607" i="79"/>
  <c r="CX1600" i="79"/>
  <c r="CX1572" i="79"/>
  <c r="CX1601" i="79"/>
  <c r="CX1595" i="79"/>
  <c r="CX1614" i="79"/>
  <c r="CX1610" i="79"/>
  <c r="CX1622" i="79"/>
  <c r="CX1558" i="79"/>
  <c r="CX1586" i="79"/>
  <c r="CX1589" i="79"/>
  <c r="CX1583" i="79"/>
  <c r="CX1576" i="79"/>
  <c r="CX1577" i="79"/>
  <c r="CX1571" i="79"/>
  <c r="CX1564" i="79"/>
  <c r="CX1565" i="79"/>
  <c r="CX1559" i="79"/>
  <c r="CX1623" i="79"/>
  <c r="CX1616" i="79"/>
  <c r="CX1585" i="79"/>
  <c r="CX1579" i="79"/>
  <c r="CX1556" i="79"/>
  <c r="CX1598" i="79"/>
  <c r="CX1594" i="79"/>
  <c r="CX1606" i="79"/>
  <c r="CX1618" i="79"/>
  <c r="CX1570" i="79"/>
  <c r="CX1605" i="79"/>
  <c r="CX1599" i="79"/>
  <c r="CX1592" i="79"/>
  <c r="CX1593" i="79"/>
  <c r="CX1587" i="79"/>
  <c r="CX1580" i="79"/>
  <c r="CX1581" i="79"/>
  <c r="CX1575" i="79"/>
  <c r="CX1568" i="79"/>
  <c r="CX1569" i="79"/>
  <c r="CX1563" i="79"/>
  <c r="CX1604" i="79"/>
  <c r="CX1590" i="79"/>
  <c r="CX1615" i="79"/>
  <c r="CX1596" i="79"/>
  <c r="CX1611" i="79"/>
  <c r="CX1603" i="79"/>
  <c r="CX1554" i="79"/>
  <c r="CX1608" i="79"/>
  <c r="CX1597" i="79"/>
  <c r="CX1588" i="79"/>
  <c r="CX1621" i="79"/>
  <c r="CX1582" i="79"/>
  <c r="CX1557" i="79"/>
  <c r="CX1609" i="79"/>
  <c r="CX1591" i="79"/>
  <c r="CX1617" i="79"/>
  <c r="CX1578" i="79"/>
  <c r="CX1584" i="79"/>
  <c r="HO1624" i="79"/>
  <c r="HO1629" i="79"/>
  <c r="HP1596" i="79"/>
  <c r="HP1588" i="79"/>
  <c r="HP1560" i="79"/>
  <c r="HP1556" i="79"/>
  <c r="HP1561" i="79"/>
  <c r="HP1558" i="79"/>
  <c r="HP1622" i="79"/>
  <c r="HP1615" i="79"/>
  <c r="HP1613" i="79"/>
  <c r="HP1610" i="79"/>
  <c r="HP1603" i="79"/>
  <c r="HP1601" i="79"/>
  <c r="HP1598" i="79"/>
  <c r="HP1591" i="79"/>
  <c r="HP1586" i="79"/>
  <c r="HP1563" i="79"/>
  <c r="HP1579" i="79"/>
  <c r="HP1580" i="79"/>
  <c r="HP1568" i="79"/>
  <c r="HP1620" i="79"/>
  <c r="HP1616" i="79"/>
  <c r="HP1577" i="79"/>
  <c r="HP1574" i="79"/>
  <c r="HP1567" i="79"/>
  <c r="HP1565" i="79"/>
  <c r="HP1562" i="79"/>
  <c r="HP1555" i="79"/>
  <c r="HP1619" i="79"/>
  <c r="HP1617" i="79"/>
  <c r="HP1614" i="79"/>
  <c r="HP1607" i="79"/>
  <c r="HP1611" i="79"/>
  <c r="HP1589" i="79"/>
  <c r="HP1605" i="79"/>
  <c r="HP1564" i="79"/>
  <c r="HP1600" i="79"/>
  <c r="HP1593" i="79"/>
  <c r="HP1583" i="79"/>
  <c r="HP1578" i="79"/>
  <c r="HP1569" i="79"/>
  <c r="HP1559" i="79"/>
  <c r="HP1573" i="79"/>
  <c r="HP1570" i="79"/>
  <c r="HP1608" i="79"/>
  <c r="HP1576" i="79"/>
  <c r="HP1609" i="79"/>
  <c r="HP1599" i="79"/>
  <c r="HP1594" i="79"/>
  <c r="HP1585" i="79"/>
  <c r="HP1575" i="79"/>
  <c r="HP1602" i="79"/>
  <c r="HP1595" i="79"/>
  <c r="HP1623" i="79"/>
  <c r="HP1604" i="79"/>
  <c r="HP1592" i="79"/>
  <c r="HP1590" i="79"/>
  <c r="HP1581" i="79"/>
  <c r="HP1571" i="79"/>
  <c r="HP1566" i="79"/>
  <c r="HP1557" i="79"/>
  <c r="HP1554" i="79"/>
  <c r="HP1612" i="79"/>
  <c r="HP1584" i="79"/>
  <c r="HP1572" i="79"/>
  <c r="HP1606" i="79"/>
  <c r="HP1597" i="79"/>
  <c r="HP1587" i="79"/>
  <c r="HP1582" i="79"/>
  <c r="HP1621" i="79"/>
  <c r="HP1618" i="79"/>
  <c r="CW1624" i="79"/>
  <c r="CW1629" i="79"/>
  <c r="HR1392" i="79"/>
  <c r="HQ1394" i="79"/>
  <c r="HQ1554" i="79" s="1" a="1"/>
  <c r="CZ1392" i="79"/>
  <c r="CY1394" i="79"/>
  <c r="CY1554" i="79" s="1" a="1"/>
  <c r="HJ81" i="75"/>
  <c r="DX4" i="75"/>
  <c r="CS81" i="75"/>
  <c r="HN1699" i="79" l="1"/>
  <c r="CX1629" i="79" a="1"/>
  <c r="CX1696" i="79" s="1"/>
  <c r="CX1674" i="79"/>
  <c r="CX1652" i="79"/>
  <c r="CX1694" i="79"/>
  <c r="HO1630" i="79"/>
  <c r="HO1636" i="79"/>
  <c r="HO1635" i="79"/>
  <c r="HO1653" i="79"/>
  <c r="HO1689" i="79"/>
  <c r="CW1695" i="79"/>
  <c r="CW1648" i="79"/>
  <c r="CW1643" i="79"/>
  <c r="CW1641" i="79"/>
  <c r="HO1696" i="79"/>
  <c r="HO1663" i="79"/>
  <c r="HO1681" i="79"/>
  <c r="HO1670" i="79"/>
  <c r="CW1656" i="79"/>
  <c r="CW1698" i="79"/>
  <c r="CW1647" i="79"/>
  <c r="CW1685" i="79"/>
  <c r="HO1672" i="79"/>
  <c r="HO1634" i="79"/>
  <c r="HO1682" i="79"/>
  <c r="HO1644" i="79"/>
  <c r="CW1642" i="79"/>
  <c r="CW1688" i="79"/>
  <c r="CW1687" i="79"/>
  <c r="CW1667" i="79"/>
  <c r="CW1652" i="79"/>
  <c r="HO1647" i="79"/>
  <c r="HO1676" i="79"/>
  <c r="HO1691" i="79"/>
  <c r="HO1633" i="79"/>
  <c r="CW1677" i="79"/>
  <c r="CW1661" i="79"/>
  <c r="CW1666" i="79"/>
  <c r="CW1684" i="79"/>
  <c r="HP1646" i="79"/>
  <c r="HP1648" i="79"/>
  <c r="HP1637" i="79"/>
  <c r="HP1685" i="79"/>
  <c r="CX1684" i="79"/>
  <c r="CX1643" i="79"/>
  <c r="CX1660" i="79"/>
  <c r="CX1670" i="79"/>
  <c r="CX1641" i="79"/>
  <c r="HO1650" i="79"/>
  <c r="HO1642" i="79"/>
  <c r="HO1690" i="79"/>
  <c r="HO1678" i="79"/>
  <c r="HO1666" i="79"/>
  <c r="CW1694" i="79"/>
  <c r="CW1676" i="79"/>
  <c r="CW1660" i="79"/>
  <c r="CW1640" i="79"/>
  <c r="HO1662" i="79"/>
  <c r="HO1673" i="79"/>
  <c r="HO1684" i="79"/>
  <c r="HO1668" i="79"/>
  <c r="HO1643" i="79"/>
  <c r="CW1631" i="79"/>
  <c r="CW1653" i="79"/>
  <c r="CW1674" i="79"/>
  <c r="CW1678" i="79"/>
  <c r="HO1649" i="79"/>
  <c r="HO1675" i="79"/>
  <c r="HO1693" i="79"/>
  <c r="HO1656" i="79"/>
  <c r="CW1670" i="79"/>
  <c r="CW1686" i="79"/>
  <c r="CW1635" i="79"/>
  <c r="CW1636" i="79"/>
  <c r="CW1696" i="79"/>
  <c r="HO1694" i="79"/>
  <c r="HO1651" i="79"/>
  <c r="HO1637" i="79"/>
  <c r="HO1664" i="79"/>
  <c r="HO1631" i="79"/>
  <c r="CW1689" i="79"/>
  <c r="CW1663" i="79"/>
  <c r="CW1659" i="79"/>
  <c r="CW1638" i="79"/>
  <c r="HP1629" i="79" a="1"/>
  <c r="HP1696" i="79" s="1"/>
  <c r="HP1660" i="79"/>
  <c r="HP1651" i="79"/>
  <c r="HP1664" i="79"/>
  <c r="HP1692" i="79"/>
  <c r="HP1654" i="79"/>
  <c r="HP1673" i="79"/>
  <c r="HP1671" i="79"/>
  <c r="CX1653" i="79"/>
  <c r="CX1686" i="79"/>
  <c r="CX1679" i="79"/>
  <c r="CX1645" i="79"/>
  <c r="CX1673" i="79"/>
  <c r="CX1658" i="79"/>
  <c r="CX1697" i="79"/>
  <c r="CX1636" i="79"/>
  <c r="CX1677" i="79"/>
  <c r="HO1685" i="79"/>
  <c r="HO1679" i="79"/>
  <c r="CV1699" i="79"/>
  <c r="HO1654" i="79"/>
  <c r="HO1646" i="79"/>
  <c r="HO1698" i="79"/>
  <c r="HO1683" i="79"/>
  <c r="HO1667" i="79"/>
  <c r="HP1657" i="79"/>
  <c r="HP1647" i="79"/>
  <c r="HP1670" i="79"/>
  <c r="HP1669" i="79"/>
  <c r="HP1675" i="79"/>
  <c r="HP1686" i="79"/>
  <c r="HP1695" i="79"/>
  <c r="HP1638" i="79"/>
  <c r="HP1631" i="79"/>
  <c r="CX1683" i="79"/>
  <c r="CX1671" i="79"/>
  <c r="CX1667" i="79"/>
  <c r="CX1693" i="79"/>
  <c r="CX1646" i="79"/>
  <c r="CX1664" i="79"/>
  <c r="CX1687" i="79"/>
  <c r="CX1635" i="79"/>
  <c r="HO1674" i="79"/>
  <c r="CW1680" i="79"/>
  <c r="CW1672" i="79"/>
  <c r="CW1645" i="79"/>
  <c r="CW1679" i="79"/>
  <c r="CW1650" i="79"/>
  <c r="HO1658" i="79"/>
  <c r="HO1697" i="79"/>
  <c r="HO1657" i="79"/>
  <c r="HO1641" i="79"/>
  <c r="HO1695" i="79"/>
  <c r="CW1662" i="79"/>
  <c r="CW1637" i="79"/>
  <c r="CW1665" i="79"/>
  <c r="CW1681" i="79"/>
  <c r="HO1661" i="79"/>
  <c r="HO1687" i="79"/>
  <c r="HO1639" i="79"/>
  <c r="CW1649" i="79"/>
  <c r="CW1658" i="79"/>
  <c r="CW1668" i="79"/>
  <c r="CW1664" i="79"/>
  <c r="CY1621" i="79"/>
  <c r="CY1602" i="79"/>
  <c r="CY1580" i="79"/>
  <c r="CY1618" i="79"/>
  <c r="CY1596" i="79"/>
  <c r="CY1575" i="79"/>
  <c r="CY1612" i="79"/>
  <c r="CY1591" i="79"/>
  <c r="CY1570" i="79"/>
  <c r="CY1607" i="79"/>
  <c r="CY1586" i="79"/>
  <c r="CY1554" i="79"/>
  <c r="CY1606" i="79"/>
  <c r="CY1584" i="79"/>
  <c r="CY1563" i="79"/>
  <c r="CY1610" i="79"/>
  <c r="CY1588" i="79"/>
  <c r="CY1567" i="79"/>
  <c r="CY1614" i="79"/>
  <c r="CY1587" i="79"/>
  <c r="CY1560" i="79"/>
  <c r="CY1561" i="79"/>
  <c r="CY1622" i="79"/>
  <c r="CY1613" i="79"/>
  <c r="CY1617" i="79"/>
  <c r="CY1557" i="79"/>
  <c r="CY1623" i="79"/>
  <c r="CY1600" i="79"/>
  <c r="CY1579" i="79"/>
  <c r="CY1558" i="79"/>
  <c r="CY1604" i="79"/>
  <c r="CY1583" i="79"/>
  <c r="CY1562" i="79"/>
  <c r="CY1592" i="79"/>
  <c r="CY1566" i="79"/>
  <c r="CY1598" i="79"/>
  <c r="CY1577" i="79"/>
  <c r="CY1565" i="79"/>
  <c r="CY1569" i="79"/>
  <c r="CY1573" i="79"/>
  <c r="CY1564" i="79"/>
  <c r="CY1616" i="79"/>
  <c r="CY1595" i="79"/>
  <c r="CY1574" i="79"/>
  <c r="CY1620" i="79"/>
  <c r="CY1599" i="79"/>
  <c r="CY1578" i="79"/>
  <c r="CY1556" i="79"/>
  <c r="CY1571" i="79"/>
  <c r="CY1603" i="79"/>
  <c r="CY1576" i="79"/>
  <c r="CY1593" i="79"/>
  <c r="CY1581" i="79"/>
  <c r="CY1585" i="79"/>
  <c r="CY1589" i="79"/>
  <c r="CY1590" i="79"/>
  <c r="CY1572" i="79"/>
  <c r="CY1555" i="79"/>
  <c r="CY1605" i="79"/>
  <c r="CY1568" i="79"/>
  <c r="CY1619" i="79"/>
  <c r="CY1609" i="79"/>
  <c r="CY1559" i="79"/>
  <c r="CY1615" i="79"/>
  <c r="CY1608" i="79"/>
  <c r="CY1597" i="79"/>
  <c r="CY1582" i="79"/>
  <c r="CY1601" i="79"/>
  <c r="CY1611" i="79"/>
  <c r="CY1594" i="79"/>
  <c r="CX1624" i="79"/>
  <c r="CX1629" i="79"/>
  <c r="HP1624" i="79"/>
  <c r="HP1629" i="79"/>
  <c r="HQ1577" i="79"/>
  <c r="HQ1561" i="79"/>
  <c r="HQ1573" i="79"/>
  <c r="HQ1557" i="79"/>
  <c r="HQ1609" i="79"/>
  <c r="HQ1593" i="79"/>
  <c r="HQ1621" i="79"/>
  <c r="HQ1613" i="79"/>
  <c r="HQ1581" i="79"/>
  <c r="HQ1565" i="79"/>
  <c r="HQ1605" i="79"/>
  <c r="HQ1572" i="79"/>
  <c r="HQ1579" i="79"/>
  <c r="HQ1586" i="79"/>
  <c r="HQ1616" i="79"/>
  <c r="HQ1623" i="79"/>
  <c r="HQ1559" i="79"/>
  <c r="HQ1566" i="79"/>
  <c r="HQ1580" i="79"/>
  <c r="HQ1587" i="79"/>
  <c r="HQ1594" i="79"/>
  <c r="HQ1576" i="79"/>
  <c r="HQ1567" i="79"/>
  <c r="HQ1622" i="79"/>
  <c r="HQ1592" i="79"/>
  <c r="HQ1620" i="79"/>
  <c r="HQ1556" i="79"/>
  <c r="HQ1563" i="79"/>
  <c r="HQ1570" i="79"/>
  <c r="HQ1600" i="79"/>
  <c r="HQ1607" i="79"/>
  <c r="HQ1614" i="79"/>
  <c r="HQ1569" i="79"/>
  <c r="HQ1564" i="79"/>
  <c r="HQ1571" i="79"/>
  <c r="HQ1578" i="79"/>
  <c r="HQ1583" i="79"/>
  <c r="HQ1574" i="79"/>
  <c r="HQ1558" i="79"/>
  <c r="HQ1599" i="79"/>
  <c r="HQ1597" i="79"/>
  <c r="HQ1604" i="79"/>
  <c r="HQ1611" i="79"/>
  <c r="HQ1618" i="79"/>
  <c r="HQ1554" i="79"/>
  <c r="HQ1584" i="79"/>
  <c r="HQ1591" i="79"/>
  <c r="HQ1598" i="79"/>
  <c r="HQ1612" i="79"/>
  <c r="HQ1619" i="79"/>
  <c r="HQ1555" i="79"/>
  <c r="HQ1562" i="79"/>
  <c r="HQ1590" i="79"/>
  <c r="HQ1608" i="79"/>
  <c r="HQ1606" i="79"/>
  <c r="HQ1595" i="79"/>
  <c r="HQ1575" i="79"/>
  <c r="HQ1610" i="79"/>
  <c r="HQ1601" i="79"/>
  <c r="HQ1602" i="79"/>
  <c r="HQ1582" i="79"/>
  <c r="HQ1585" i="79"/>
  <c r="HQ1589" i="79"/>
  <c r="HQ1617" i="79"/>
  <c r="HQ1596" i="79"/>
  <c r="HQ1560" i="79"/>
  <c r="HQ1603" i="79"/>
  <c r="HQ1615" i="79"/>
  <c r="HQ1588" i="79"/>
  <c r="HQ1568" i="79"/>
  <c r="DA1392" i="79"/>
  <c r="CZ1394" i="79"/>
  <c r="CZ1554" i="79" s="1" a="1"/>
  <c r="HS1392" i="79"/>
  <c r="HR1394" i="79"/>
  <c r="HR1554" i="79" s="1" a="1"/>
  <c r="HK81" i="75"/>
  <c r="CT81" i="75"/>
  <c r="DY4" i="75"/>
  <c r="HO1699" i="79" l="1"/>
  <c r="CW1699" i="79"/>
  <c r="CX1649" i="79"/>
  <c r="CX1685" i="79"/>
  <c r="CX1631" i="79"/>
  <c r="CX1638" i="79"/>
  <c r="CX1692" i="79"/>
  <c r="HP1676" i="79"/>
  <c r="HP1694" i="79"/>
  <c r="HP1683" i="79"/>
  <c r="HP1632" i="79"/>
  <c r="CX1695" i="79"/>
  <c r="CX1676" i="79"/>
  <c r="CX1691" i="79"/>
  <c r="CX1650" i="79"/>
  <c r="CX1632" i="79"/>
  <c r="HP1688" i="79"/>
  <c r="HP1640" i="79"/>
  <c r="HP1634" i="79"/>
  <c r="HP1656" i="79"/>
  <c r="CX1630" i="79"/>
  <c r="CX1651" i="79"/>
  <c r="CX1680" i="79"/>
  <c r="CX1678" i="79"/>
  <c r="HP1663" i="79"/>
  <c r="HP1655" i="79"/>
  <c r="HP1680" i="79"/>
  <c r="HP1650" i="79"/>
  <c r="HP1672" i="79"/>
  <c r="CX1637" i="79"/>
  <c r="CX1689" i="79"/>
  <c r="CX1654" i="79"/>
  <c r="CX1644" i="79"/>
  <c r="CX1666" i="79"/>
  <c r="HP1661" i="79"/>
  <c r="HP1682" i="79"/>
  <c r="HP1674" i="79"/>
  <c r="HP1659" i="79"/>
  <c r="CX1682" i="79"/>
  <c r="CX1640" i="79"/>
  <c r="CX1662" i="79"/>
  <c r="CX1663" i="79"/>
  <c r="HP1633" i="79"/>
  <c r="HP1652" i="79"/>
  <c r="HP1658" i="79"/>
  <c r="HP1679" i="79"/>
  <c r="HP1693" i="79"/>
  <c r="CX1642" i="79"/>
  <c r="CX1661" i="79"/>
  <c r="CX1681" i="79"/>
  <c r="CX1690" i="79"/>
  <c r="HP1635" i="79"/>
  <c r="HP1643" i="79"/>
  <c r="HP1639" i="79"/>
  <c r="HP1677" i="79"/>
  <c r="HP1662" i="79"/>
  <c r="CY1629" i="79" a="1"/>
  <c r="CY1684" i="79" s="1"/>
  <c r="HP1697" i="79"/>
  <c r="HP1649" i="79"/>
  <c r="HP1653" i="79"/>
  <c r="HP1667" i="79"/>
  <c r="HP1681" i="79"/>
  <c r="HQ1629" i="79" a="1"/>
  <c r="HQ1690" i="79" s="1"/>
  <c r="CY1657" i="79"/>
  <c r="CY1680" i="79"/>
  <c r="CY1651" i="79"/>
  <c r="CY1670" i="79"/>
  <c r="CY1641" i="79"/>
  <c r="CY1698" i="79"/>
  <c r="CY1661" i="79"/>
  <c r="CY1655" i="79"/>
  <c r="CX1647" i="79"/>
  <c r="CX1698" i="79"/>
  <c r="CX1656" i="79"/>
  <c r="CX1657" i="79"/>
  <c r="HP1690" i="79"/>
  <c r="HP1642" i="79"/>
  <c r="HP1644" i="79"/>
  <c r="HP1665" i="79"/>
  <c r="CX1688" i="79"/>
  <c r="CX1639" i="79"/>
  <c r="CX1668" i="79"/>
  <c r="CX1672" i="79"/>
  <c r="HP1636" i="79"/>
  <c r="HP1691" i="79"/>
  <c r="HP1668" i="79"/>
  <c r="HP1698" i="79"/>
  <c r="CX1648" i="79"/>
  <c r="CX1633" i="79"/>
  <c r="CX1669" i="79"/>
  <c r="CX1665" i="79"/>
  <c r="CX1659" i="79"/>
  <c r="HP1666" i="79"/>
  <c r="HP1689" i="79"/>
  <c r="HP1684" i="79"/>
  <c r="HP1687" i="79"/>
  <c r="CX1675" i="79"/>
  <c r="CX1634" i="79"/>
  <c r="CX1655" i="79"/>
  <c r="HP1678" i="79"/>
  <c r="HP1630" i="79"/>
  <c r="HP1645" i="79"/>
  <c r="HP1641" i="79"/>
  <c r="CZ1600" i="79"/>
  <c r="CZ1568" i="79"/>
  <c r="CZ1591" i="79"/>
  <c r="CZ1559" i="79"/>
  <c r="CZ1588" i="79"/>
  <c r="CZ1556" i="79"/>
  <c r="CZ1587" i="79"/>
  <c r="CZ1555" i="79"/>
  <c r="CZ1589" i="79"/>
  <c r="CZ1590" i="79"/>
  <c r="CZ1577" i="79"/>
  <c r="CZ1578" i="79"/>
  <c r="CZ1610" i="79"/>
  <c r="CZ1616" i="79"/>
  <c r="CZ1617" i="79"/>
  <c r="CZ1601" i="79"/>
  <c r="CZ1602" i="79"/>
  <c r="CZ1592" i="79"/>
  <c r="CZ1560" i="79"/>
  <c r="CZ1583" i="79"/>
  <c r="CZ1620" i="79"/>
  <c r="CZ1580" i="79"/>
  <c r="CZ1615" i="79"/>
  <c r="CZ1579" i="79"/>
  <c r="CZ1618" i="79"/>
  <c r="CZ1605" i="79"/>
  <c r="CZ1607" i="79"/>
  <c r="CZ1593" i="79"/>
  <c r="CZ1594" i="79"/>
  <c r="CZ1565" i="79"/>
  <c r="CZ1566" i="79"/>
  <c r="CZ1585" i="79"/>
  <c r="CZ1586" i="79"/>
  <c r="CZ1569" i="79"/>
  <c r="CZ1619" i="79"/>
  <c r="CZ1608" i="79"/>
  <c r="CZ1604" i="79"/>
  <c r="CZ1603" i="79"/>
  <c r="CZ1557" i="79"/>
  <c r="CZ1614" i="79"/>
  <c r="CZ1612" i="79"/>
  <c r="CZ1582" i="79"/>
  <c r="CZ1606" i="79"/>
  <c r="CZ1609" i="79"/>
  <c r="CZ1599" i="79"/>
  <c r="CZ1596" i="79"/>
  <c r="CZ1595" i="79"/>
  <c r="CZ1573" i="79"/>
  <c r="CZ1561" i="79"/>
  <c r="CZ1613" i="79"/>
  <c r="CZ1598" i="79"/>
  <c r="CZ1621" i="79"/>
  <c r="CZ1584" i="79"/>
  <c r="CZ1575" i="79"/>
  <c r="CZ1572" i="79"/>
  <c r="CZ1571" i="79"/>
  <c r="CZ1558" i="79"/>
  <c r="CZ1611" i="79"/>
  <c r="CZ1581" i="79"/>
  <c r="CZ1570" i="79"/>
  <c r="CZ1554" i="79"/>
  <c r="CZ1564" i="79"/>
  <c r="CZ1597" i="79"/>
  <c r="CZ1563" i="79"/>
  <c r="CZ1622" i="79"/>
  <c r="CZ1576" i="79"/>
  <c r="CZ1574" i="79"/>
  <c r="CZ1623" i="79"/>
  <c r="CZ1562" i="79"/>
  <c r="CZ1567" i="79"/>
  <c r="CY1624" i="79"/>
  <c r="CY1629" i="79"/>
  <c r="HQ1624" i="79"/>
  <c r="HQ1629" i="79"/>
  <c r="HR1621" i="79"/>
  <c r="HR1598" i="79"/>
  <c r="HR1566" i="79"/>
  <c r="HR1592" i="79"/>
  <c r="HR1620" i="79"/>
  <c r="HR1578" i="79"/>
  <c r="HR1608" i="79"/>
  <c r="HR1564" i="79"/>
  <c r="HR1594" i="79"/>
  <c r="HR1555" i="79"/>
  <c r="HR1619" i="79"/>
  <c r="HR1613" i="79"/>
  <c r="HR1607" i="79"/>
  <c r="HR1601" i="79"/>
  <c r="HR1595" i="79"/>
  <c r="HR1589" i="79"/>
  <c r="HR1567" i="79"/>
  <c r="HR1593" i="79"/>
  <c r="HR1622" i="79"/>
  <c r="HR1590" i="79"/>
  <c r="HR1558" i="79"/>
  <c r="HR1580" i="79"/>
  <c r="HR1610" i="79"/>
  <c r="HR1568" i="79"/>
  <c r="HR1596" i="79"/>
  <c r="HR1554" i="79"/>
  <c r="HR1584" i="79"/>
  <c r="HR1571" i="79"/>
  <c r="HR1565" i="79"/>
  <c r="HR1559" i="79"/>
  <c r="HR1623" i="79"/>
  <c r="HR1617" i="79"/>
  <c r="HR1611" i="79"/>
  <c r="HR1605" i="79"/>
  <c r="HR1561" i="79"/>
  <c r="HR1599" i="79"/>
  <c r="HR1614" i="79"/>
  <c r="HR1582" i="79"/>
  <c r="HR1612" i="79"/>
  <c r="HR1570" i="79"/>
  <c r="HR1600" i="79"/>
  <c r="HR1556" i="79"/>
  <c r="HR1586" i="79"/>
  <c r="HR1616" i="79"/>
  <c r="HR1572" i="79"/>
  <c r="HR1587" i="79"/>
  <c r="HR1581" i="79"/>
  <c r="HR1575" i="79"/>
  <c r="HR1569" i="79"/>
  <c r="HR1563" i="79"/>
  <c r="HR1557" i="79"/>
  <c r="HR1615" i="79"/>
  <c r="HR1583" i="79"/>
  <c r="HR1602" i="79"/>
  <c r="HR1576" i="79"/>
  <c r="HR1597" i="79"/>
  <c r="HR1573" i="79"/>
  <c r="HR1574" i="79"/>
  <c r="HR1579" i="79"/>
  <c r="HR1560" i="79"/>
  <c r="HR1604" i="79"/>
  <c r="HR1591" i="79"/>
  <c r="HR1609" i="79"/>
  <c r="HR1618" i="79"/>
  <c r="HR1606" i="79"/>
  <c r="HR1588" i="79"/>
  <c r="HR1562" i="79"/>
  <c r="HR1585" i="79"/>
  <c r="HR1577" i="79"/>
  <c r="HR1603" i="79"/>
  <c r="HT1392" i="79"/>
  <c r="HS1394" i="79"/>
  <c r="HS1554" i="79" s="1" a="1"/>
  <c r="DB1392" i="79"/>
  <c r="DA1394" i="79"/>
  <c r="DA1554" i="79" s="1" a="1"/>
  <c r="HL81" i="75"/>
  <c r="CU81" i="75"/>
  <c r="DZ4" i="75"/>
  <c r="CX1699" i="79" l="1"/>
  <c r="HP1699" i="79"/>
  <c r="HR1629" i="79" a="1"/>
  <c r="HR1655" i="79" s="1"/>
  <c r="HR1630" i="79"/>
  <c r="CZ1698" i="79"/>
  <c r="CZ1696" i="79"/>
  <c r="CZ1683" i="79"/>
  <c r="CZ1658" i="79"/>
  <c r="CZ1634" i="79"/>
  <c r="CY1689" i="79"/>
  <c r="HQ1654" i="79"/>
  <c r="HQ1645" i="79"/>
  <c r="HR1652" i="79"/>
  <c r="HR1658" i="79"/>
  <c r="HR1689" i="79"/>
  <c r="HR1633" i="79"/>
  <c r="HR1695" i="79"/>
  <c r="CZ1656" i="79"/>
  <c r="CZ1681" i="79"/>
  <c r="CZ1682" i="79"/>
  <c r="CZ1652" i="79"/>
  <c r="CY1687" i="79"/>
  <c r="CY1697" i="79"/>
  <c r="CY1644" i="79"/>
  <c r="CY1664" i="79"/>
  <c r="HQ1652" i="79"/>
  <c r="HQ1634" i="79"/>
  <c r="HQ1644" i="79"/>
  <c r="HQ1687" i="79"/>
  <c r="HQ1671" i="79"/>
  <c r="HQ1660" i="79"/>
  <c r="CY1666" i="79"/>
  <c r="CY1688" i="79"/>
  <c r="CY1648" i="79"/>
  <c r="CY1665" i="79"/>
  <c r="HQ1661" i="79"/>
  <c r="HQ1675" i="79"/>
  <c r="HQ1694" i="79"/>
  <c r="CY1681" i="79"/>
  <c r="CY1654" i="79"/>
  <c r="CY1695" i="79"/>
  <c r="CY1694" i="79"/>
  <c r="HQ1696" i="79"/>
  <c r="HQ1642" i="79"/>
  <c r="HQ1633" i="79"/>
  <c r="HQ1681" i="79"/>
  <c r="CY1677" i="79"/>
  <c r="CY1642" i="79"/>
  <c r="CY1667" i="79"/>
  <c r="CY1678" i="79"/>
  <c r="CY1672" i="79"/>
  <c r="HQ1688" i="79"/>
  <c r="HQ1697" i="79"/>
  <c r="HQ1674" i="79"/>
  <c r="HQ1670" i="79"/>
  <c r="HR1672" i="79"/>
  <c r="HR1645" i="79"/>
  <c r="HR1643" i="79"/>
  <c r="HR1639" i="79"/>
  <c r="CZ1651" i="79"/>
  <c r="CZ1688" i="79"/>
  <c r="CZ1644" i="79"/>
  <c r="CZ1667" i="79"/>
  <c r="CZ1643" i="79"/>
  <c r="HQ1684" i="79"/>
  <c r="HQ1669" i="79"/>
  <c r="HQ1658" i="79"/>
  <c r="HQ1665" i="79"/>
  <c r="HQ1663" i="79"/>
  <c r="HQ1635" i="79"/>
  <c r="CY1675" i="79"/>
  <c r="CY1649" i="79"/>
  <c r="CY1643" i="79"/>
  <c r="HQ1636" i="79"/>
  <c r="HQ1641" i="79"/>
  <c r="HQ1639" i="79"/>
  <c r="HQ1685" i="79"/>
  <c r="CY1696" i="79"/>
  <c r="CY1663" i="79"/>
  <c r="CY1637" i="79"/>
  <c r="CY1646" i="79"/>
  <c r="CY1683" i="79"/>
  <c r="HQ1680" i="79"/>
  <c r="HQ1631" i="79"/>
  <c r="HQ1686" i="79"/>
  <c r="HQ1676" i="79"/>
  <c r="CY1650" i="79"/>
  <c r="CY1636" i="79"/>
  <c r="CY1640" i="79"/>
  <c r="CY1660" i="79"/>
  <c r="CY1669" i="79"/>
  <c r="HQ1647" i="79"/>
  <c r="HQ1638" i="79"/>
  <c r="HQ1693" i="79"/>
  <c r="HQ1677" i="79"/>
  <c r="HR1637" i="79"/>
  <c r="HR1632" i="79"/>
  <c r="HR1636" i="79"/>
  <c r="HR1697" i="79"/>
  <c r="HR1641" i="79"/>
  <c r="CZ1629" i="79" a="1"/>
  <c r="CZ1638" i="79" s="1"/>
  <c r="CZ1633" i="79"/>
  <c r="CZ1674" i="79"/>
  <c r="CZ1687" i="79"/>
  <c r="CZ1669" i="79"/>
  <c r="CZ1693" i="79"/>
  <c r="CZ1685" i="79"/>
  <c r="CZ1664" i="79"/>
  <c r="CY1638" i="79"/>
  <c r="CY1679" i="79"/>
  <c r="CY1653" i="79"/>
  <c r="CY1634" i="79"/>
  <c r="HQ1656" i="79"/>
  <c r="HQ1667" i="79"/>
  <c r="HQ1672" i="79"/>
  <c r="HQ1650" i="79"/>
  <c r="HQ1679" i="79"/>
  <c r="CY1685" i="79"/>
  <c r="CY1658" i="79"/>
  <c r="CY1631" i="79"/>
  <c r="CY1690" i="79"/>
  <c r="HQ1668" i="79"/>
  <c r="HQ1651" i="79"/>
  <c r="HQ1649" i="79"/>
  <c r="HQ1643" i="79"/>
  <c r="CY1671" i="79"/>
  <c r="CY1635" i="79"/>
  <c r="CY1652" i="79"/>
  <c r="CY1656" i="79"/>
  <c r="CY1686" i="79"/>
  <c r="HQ1691" i="79"/>
  <c r="HQ1682" i="79"/>
  <c r="HQ1666" i="79"/>
  <c r="HQ1664" i="79"/>
  <c r="CY1682" i="79"/>
  <c r="CY1632" i="79"/>
  <c r="CY1691" i="79"/>
  <c r="CY1630" i="79"/>
  <c r="HQ1698" i="79"/>
  <c r="HQ1689" i="79"/>
  <c r="HQ1673" i="79"/>
  <c r="HQ1692" i="79"/>
  <c r="HR1666" i="79"/>
  <c r="HR1649" i="79"/>
  <c r="HR1662" i="79"/>
  <c r="HR1631" i="79"/>
  <c r="HR1634" i="79"/>
  <c r="HQ1657" i="79"/>
  <c r="HQ1683" i="79"/>
  <c r="CY1693" i="79"/>
  <c r="CY1662" i="79"/>
  <c r="CY1673" i="79"/>
  <c r="CY1668" i="79"/>
  <c r="CY1676" i="79"/>
  <c r="HQ1640" i="79"/>
  <c r="HQ1695" i="79"/>
  <c r="HQ1659" i="79"/>
  <c r="CY1645" i="79"/>
  <c r="CY1692" i="79"/>
  <c r="CY1639" i="79"/>
  <c r="CY1647" i="79"/>
  <c r="HQ1648" i="79"/>
  <c r="HQ1655" i="79"/>
  <c r="HQ1646" i="79"/>
  <c r="HQ1630" i="79"/>
  <c r="HQ1678" i="79"/>
  <c r="CY1659" i="79"/>
  <c r="CY1633" i="79"/>
  <c r="CY1674" i="79"/>
  <c r="HQ1632" i="79"/>
  <c r="HQ1662" i="79"/>
  <c r="HQ1653" i="79"/>
  <c r="HQ1637" i="79"/>
  <c r="HS1622" i="79"/>
  <c r="HS1563" i="79"/>
  <c r="HS1607" i="79"/>
  <c r="HS1603" i="79"/>
  <c r="HS1599" i="79"/>
  <c r="HS1580" i="79"/>
  <c r="HS1585" i="79"/>
  <c r="HS1578" i="79"/>
  <c r="HS1584" i="79"/>
  <c r="HS1573" i="79"/>
  <c r="HS1566" i="79"/>
  <c r="HS1556" i="79"/>
  <c r="HS1620" i="79"/>
  <c r="HS1609" i="79"/>
  <c r="HS1602" i="79"/>
  <c r="HS1606" i="79"/>
  <c r="HS1576" i="79"/>
  <c r="HS1590" i="79"/>
  <c r="HS1611" i="79"/>
  <c r="HS1615" i="79"/>
  <c r="HS1587" i="79"/>
  <c r="HS1583" i="79"/>
  <c r="HS1575" i="79"/>
  <c r="HS1596" i="79"/>
  <c r="HS1601" i="79"/>
  <c r="HS1594" i="79"/>
  <c r="HS1600" i="79"/>
  <c r="HS1589" i="79"/>
  <c r="HS1582" i="79"/>
  <c r="HS1572" i="79"/>
  <c r="HS1561" i="79"/>
  <c r="HS1554" i="79"/>
  <c r="HS1618" i="79"/>
  <c r="HS1560" i="79"/>
  <c r="HS1613" i="79"/>
  <c r="HS1592" i="79"/>
  <c r="HS1579" i="79"/>
  <c r="HS1571" i="79"/>
  <c r="HS1623" i="79"/>
  <c r="HS1619" i="79"/>
  <c r="HS1564" i="79"/>
  <c r="HS1569" i="79"/>
  <c r="HS1562" i="79"/>
  <c r="HS1568" i="79"/>
  <c r="HS1557" i="79"/>
  <c r="HS1621" i="79"/>
  <c r="HS1614" i="79"/>
  <c r="HS1604" i="79"/>
  <c r="HS1593" i="79"/>
  <c r="HS1586" i="79"/>
  <c r="HS1581" i="79"/>
  <c r="HS1558" i="79"/>
  <c r="HS1565" i="79"/>
  <c r="HS1595" i="79"/>
  <c r="HS1555" i="79"/>
  <c r="HS1616" i="79"/>
  <c r="HS1577" i="79"/>
  <c r="HS1574" i="79"/>
  <c r="HS1591" i="79"/>
  <c r="HS1612" i="79"/>
  <c r="HS1605" i="79"/>
  <c r="HS1570" i="79"/>
  <c r="HS1567" i="79"/>
  <c r="HS1617" i="79"/>
  <c r="HS1598" i="79"/>
  <c r="HS1608" i="79"/>
  <c r="HS1559" i="79"/>
  <c r="HS1610" i="79"/>
  <c r="HS1588" i="79"/>
  <c r="HS1597" i="79"/>
  <c r="HR1624" i="79"/>
  <c r="HR1629" i="79"/>
  <c r="DA1618" i="79"/>
  <c r="DA1613" i="79"/>
  <c r="DA1586" i="79"/>
  <c r="DA1560" i="79"/>
  <c r="DA1571" i="79"/>
  <c r="DA1617" i="79"/>
  <c r="DA1620" i="79"/>
  <c r="DA1621" i="79"/>
  <c r="DA1567" i="79"/>
  <c r="DA1622" i="79"/>
  <c r="DA1562" i="79"/>
  <c r="DA1595" i="79"/>
  <c r="DA1585" i="79"/>
  <c r="DA1609" i="79"/>
  <c r="DA1623" i="79"/>
  <c r="DA1607" i="79"/>
  <c r="DA1591" i="79"/>
  <c r="DA1612" i="79"/>
  <c r="DA1597" i="79"/>
  <c r="DA1592" i="79"/>
  <c r="DA1565" i="79"/>
  <c r="DA1619" i="79"/>
  <c r="DA1555" i="79"/>
  <c r="DA1556" i="79"/>
  <c r="DA1557" i="79"/>
  <c r="DA1615" i="79"/>
  <c r="DA1558" i="79"/>
  <c r="DA1561" i="79"/>
  <c r="DA1584" i="79"/>
  <c r="DA1579" i="79"/>
  <c r="DA1606" i="79"/>
  <c r="DA1568" i="79"/>
  <c r="DA1559" i="79"/>
  <c r="DA1569" i="79"/>
  <c r="DA1590" i="79"/>
  <c r="DA1572" i="79"/>
  <c r="DA1576" i="79"/>
  <c r="DA1570" i="79"/>
  <c r="DA1602" i="79"/>
  <c r="DA1603" i="79"/>
  <c r="DA1574" i="79"/>
  <c r="DA1577" i="79"/>
  <c r="DA1578" i="79"/>
  <c r="DA1599" i="79"/>
  <c r="DA1580" i="79"/>
  <c r="DA1582" i="79"/>
  <c r="DA1605" i="79"/>
  <c r="DA1563" i="79"/>
  <c r="DA1566" i="79"/>
  <c r="DA1589" i="79"/>
  <c r="DA1593" i="79"/>
  <c r="DA1614" i="79"/>
  <c r="DA1616" i="79"/>
  <c r="DA1587" i="79"/>
  <c r="DA1583" i="79"/>
  <c r="DA1564" i="79"/>
  <c r="DA1594" i="79"/>
  <c r="DA1573" i="79"/>
  <c r="DA1554" i="79"/>
  <c r="DA1629" i="79" s="1" a="1"/>
  <c r="DA1596" i="79"/>
  <c r="DA1601" i="79"/>
  <c r="DA1588" i="79"/>
  <c r="DA1575" i="79"/>
  <c r="DA1600" i="79"/>
  <c r="DA1608" i="79"/>
  <c r="DA1598" i="79"/>
  <c r="DA1604" i="79"/>
  <c r="DA1610" i="79"/>
  <c r="DA1581" i="79"/>
  <c r="DA1611" i="79"/>
  <c r="CZ1624" i="79"/>
  <c r="CZ1629" i="79"/>
  <c r="DC1392" i="79"/>
  <c r="DB1394" i="79"/>
  <c r="DB1554" i="79" s="1" a="1"/>
  <c r="HU1392" i="79"/>
  <c r="HT1394" i="79"/>
  <c r="HT1554" i="79" s="1" a="1"/>
  <c r="HM81" i="75"/>
  <c r="EA4" i="75"/>
  <c r="CV81" i="75"/>
  <c r="CY1699" i="79" l="1"/>
  <c r="HQ1699" i="79"/>
  <c r="DA1679" i="79"/>
  <c r="DA1650" i="79"/>
  <c r="DA1673" i="79"/>
  <c r="DA1662" i="79"/>
  <c r="DA1657" i="79"/>
  <c r="DA1652" i="79"/>
  <c r="DA1644" i="79"/>
  <c r="DA1654" i="79"/>
  <c r="DA1690" i="79"/>
  <c r="DA1694" i="79"/>
  <c r="DA1687" i="79"/>
  <c r="DA1684" i="79"/>
  <c r="DA1697" i="79"/>
  <c r="DA1692" i="79"/>
  <c r="DA1688" i="79"/>
  <c r="HR1683" i="79"/>
  <c r="HR1685" i="79"/>
  <c r="HR1687" i="79"/>
  <c r="HR1651" i="79"/>
  <c r="CZ1631" i="79"/>
  <c r="CZ1655" i="79"/>
  <c r="CZ1678" i="79"/>
  <c r="CZ1650" i="79"/>
  <c r="CZ1642" i="79"/>
  <c r="HR1688" i="79"/>
  <c r="HR1646" i="79"/>
  <c r="HR1691" i="79"/>
  <c r="HR1635" i="79"/>
  <c r="CZ1692" i="79"/>
  <c r="CZ1641" i="79"/>
  <c r="CZ1670" i="79"/>
  <c r="CZ1672" i="79"/>
  <c r="HR1669" i="79"/>
  <c r="HR1671" i="79"/>
  <c r="HR1675" i="79"/>
  <c r="HR1648" i="79"/>
  <c r="CZ1630" i="79"/>
  <c r="CZ1654" i="79"/>
  <c r="CZ1689" i="79"/>
  <c r="CZ1646" i="79"/>
  <c r="HR1676" i="79"/>
  <c r="DA1686" i="79"/>
  <c r="DA1663" i="79"/>
  <c r="DA1648" i="79"/>
  <c r="DA1664" i="79"/>
  <c r="DA1645" i="79"/>
  <c r="DA1656" i="79"/>
  <c r="DA1683" i="79"/>
  <c r="DA1676" i="79"/>
  <c r="DA1669" i="79"/>
  <c r="DA1691" i="79"/>
  <c r="DA1641" i="79"/>
  <c r="DA1655" i="79"/>
  <c r="DA1649" i="79"/>
  <c r="DA1651" i="79"/>
  <c r="DA1634" i="79"/>
  <c r="DA1659" i="79"/>
  <c r="DA1632" i="79"/>
  <c r="DA1640" i="79"/>
  <c r="DA1666" i="79"/>
  <c r="DA1660" i="79"/>
  <c r="DA1642" i="79"/>
  <c r="DA1646" i="79"/>
  <c r="DA1693" i="79"/>
  <c r="HR1680" i="79"/>
  <c r="HR1638" i="79"/>
  <c r="HR1663" i="79"/>
  <c r="CZ1675" i="79"/>
  <c r="CZ1677" i="79"/>
  <c r="CZ1661" i="79"/>
  <c r="CZ1636" i="79"/>
  <c r="CZ1697" i="79"/>
  <c r="HR1694" i="79"/>
  <c r="HR1659" i="79"/>
  <c r="HR1661" i="79"/>
  <c r="HR1654" i="79"/>
  <c r="CZ1665" i="79"/>
  <c r="CZ1680" i="79"/>
  <c r="CZ1657" i="79"/>
  <c r="CZ1686" i="79"/>
  <c r="HR1664" i="79"/>
  <c r="HR1692" i="79"/>
  <c r="HR1650" i="79"/>
  <c r="HR1693" i="79"/>
  <c r="CZ1666" i="79"/>
  <c r="CZ1635" i="79"/>
  <c r="CZ1694" i="79"/>
  <c r="CZ1673" i="79"/>
  <c r="CZ1649" i="79"/>
  <c r="HR1682" i="79"/>
  <c r="HR1640" i="79"/>
  <c r="HR1647" i="79"/>
  <c r="HR1679" i="79"/>
  <c r="CZ1653" i="79"/>
  <c r="CZ1668" i="79"/>
  <c r="CZ1684" i="79"/>
  <c r="CZ1645" i="79"/>
  <c r="HR1673" i="79"/>
  <c r="HR1668" i="79"/>
  <c r="DA1685" i="79"/>
  <c r="DA1675" i="79"/>
  <c r="DA1671" i="79"/>
  <c r="DA1639" i="79"/>
  <c r="DA1689" i="79"/>
  <c r="DA1638" i="79"/>
  <c r="DA1674" i="79"/>
  <c r="DA1678" i="79"/>
  <c r="DA1647" i="79"/>
  <c r="DA1643" i="79"/>
  <c r="DA1636" i="79"/>
  <c r="DA1631" i="79"/>
  <c r="DA1667" i="79"/>
  <c r="DA1682" i="79"/>
  <c r="DA1670" i="79"/>
  <c r="DA1696" i="79"/>
  <c r="DA1635" i="79"/>
  <c r="HS1629" i="79" a="1"/>
  <c r="HS1683" i="79" s="1"/>
  <c r="HS1681" i="79"/>
  <c r="HR1657" i="79"/>
  <c r="HR1677" i="79"/>
  <c r="HR1678" i="79"/>
  <c r="CZ1663" i="79"/>
  <c r="CZ1695" i="79"/>
  <c r="CZ1679" i="79"/>
  <c r="CZ1659" i="79"/>
  <c r="CZ1637" i="79"/>
  <c r="HR1670" i="79"/>
  <c r="HR1698" i="79"/>
  <c r="HR1656" i="79"/>
  <c r="HR1684" i="79"/>
  <c r="CZ1691" i="79"/>
  <c r="CZ1640" i="79"/>
  <c r="CZ1671" i="79"/>
  <c r="CZ1639" i="79"/>
  <c r="HR1667" i="79"/>
  <c r="HR1665" i="79"/>
  <c r="HR1674" i="79"/>
  <c r="HR1690" i="79"/>
  <c r="HR1660" i="79"/>
  <c r="CZ1662" i="79"/>
  <c r="CZ1690" i="79"/>
  <c r="CZ1632" i="79"/>
  <c r="CZ1647" i="79"/>
  <c r="HR1696" i="79"/>
  <c r="HR1642" i="79"/>
  <c r="HR1686" i="79"/>
  <c r="HR1644" i="79"/>
  <c r="HR1681" i="79"/>
  <c r="CZ1676" i="79"/>
  <c r="CZ1660" i="79"/>
  <c r="CZ1648" i="79"/>
  <c r="HR1653" i="79"/>
  <c r="DA1658" i="79"/>
  <c r="DA1668" i="79"/>
  <c r="DA1680" i="79"/>
  <c r="DA1653" i="79"/>
  <c r="DA1677" i="79"/>
  <c r="DA1665" i="79"/>
  <c r="DA1681" i="79"/>
  <c r="DA1633" i="79"/>
  <c r="DA1630" i="79"/>
  <c r="DA1672" i="79"/>
  <c r="DA1698" i="79"/>
  <c r="DA1637" i="79"/>
  <c r="DA1695" i="79"/>
  <c r="DA1661" i="79"/>
  <c r="HS1634" i="79"/>
  <c r="HS1656" i="79"/>
  <c r="HS1688" i="79"/>
  <c r="HS1686" i="79"/>
  <c r="HS1682" i="79"/>
  <c r="DB1579" i="79"/>
  <c r="DB1590" i="79"/>
  <c r="DB1568" i="79"/>
  <c r="DB1555" i="79"/>
  <c r="DB1615" i="79"/>
  <c r="DB1585" i="79"/>
  <c r="DB1564" i="79"/>
  <c r="DB1623" i="79"/>
  <c r="DB1610" i="79"/>
  <c r="DB1606" i="79"/>
  <c r="DB1560" i="79"/>
  <c r="DB1618" i="79"/>
  <c r="DB1605" i="79"/>
  <c r="DB1620" i="79"/>
  <c r="DB1604" i="79"/>
  <c r="DB1588" i="79"/>
  <c r="DB1569" i="79"/>
  <c r="DB1558" i="79"/>
  <c r="DB1616" i="79"/>
  <c r="DB1619" i="79"/>
  <c r="DB1607" i="79"/>
  <c r="DB1594" i="79"/>
  <c r="DB1612" i="79"/>
  <c r="DB1614" i="79"/>
  <c r="DB1602" i="79"/>
  <c r="DB1589" i="79"/>
  <c r="DB1608" i="79"/>
  <c r="DB1609" i="79"/>
  <c r="DB1597" i="79"/>
  <c r="DB1583" i="79"/>
  <c r="DB1556" i="79"/>
  <c r="DB1603" i="79"/>
  <c r="DB1582" i="79"/>
  <c r="DB1572" i="79"/>
  <c r="DB1611" i="79"/>
  <c r="DB1622" i="79"/>
  <c r="DB1600" i="79"/>
  <c r="DB1598" i="79"/>
  <c r="DB1586" i="79"/>
  <c r="DB1573" i="79"/>
  <c r="DB1596" i="79"/>
  <c r="DB1593" i="79"/>
  <c r="DB1581" i="79"/>
  <c r="DB1567" i="79"/>
  <c r="DB1592" i="79"/>
  <c r="DB1587" i="79"/>
  <c r="DB1575" i="79"/>
  <c r="DB1562" i="79"/>
  <c r="DB1613" i="79"/>
  <c r="DB1591" i="79"/>
  <c r="DB1570" i="79"/>
  <c r="DB1561" i="79"/>
  <c r="DB1584" i="79"/>
  <c r="DB1580" i="79"/>
  <c r="DB1576" i="79"/>
  <c r="DB1599" i="79"/>
  <c r="DB1577" i="79"/>
  <c r="DB1571" i="79"/>
  <c r="DB1566" i="79"/>
  <c r="DB1578" i="79"/>
  <c r="DB1601" i="79"/>
  <c r="DB1565" i="79"/>
  <c r="DB1559" i="79"/>
  <c r="DB1554" i="79"/>
  <c r="DB1629" i="79" s="1" a="1"/>
  <c r="DB1557" i="79"/>
  <c r="DB1617" i="79"/>
  <c r="DB1563" i="79"/>
  <c r="DB1621" i="79"/>
  <c r="DB1574" i="79"/>
  <c r="DB1595" i="79"/>
  <c r="HS1624" i="79"/>
  <c r="HS1629" i="79"/>
  <c r="DA1624" i="79"/>
  <c r="DA1629" i="79"/>
  <c r="HT1584" i="79"/>
  <c r="HT1560" i="79"/>
  <c r="HT1556" i="79"/>
  <c r="HT1608" i="79"/>
  <c r="HT1577" i="79"/>
  <c r="HT1578" i="79"/>
  <c r="HT1575" i="79"/>
  <c r="HT1581" i="79"/>
  <c r="HT1582" i="79"/>
  <c r="HT1579" i="79"/>
  <c r="HT1585" i="79"/>
  <c r="HT1570" i="79"/>
  <c r="HT1567" i="79"/>
  <c r="HT1605" i="79"/>
  <c r="HT1621" i="79"/>
  <c r="HT1573" i="79"/>
  <c r="HT1558" i="79"/>
  <c r="HT1580" i="79"/>
  <c r="HT1562" i="79"/>
  <c r="HT1566" i="79"/>
  <c r="HT1554" i="79"/>
  <c r="HT1557" i="79"/>
  <c r="HT1589" i="79"/>
  <c r="HT1623" i="79"/>
  <c r="HT1568" i="79"/>
  <c r="HT1620" i="79"/>
  <c r="HT1612" i="79"/>
  <c r="HT1588" i="79"/>
  <c r="HT1593" i="79"/>
  <c r="HT1594" i="79"/>
  <c r="HT1591" i="79"/>
  <c r="HT1597" i="79"/>
  <c r="HT1598" i="79"/>
  <c r="HT1595" i="79"/>
  <c r="HT1601" i="79"/>
  <c r="HT1586" i="79"/>
  <c r="HT1583" i="79"/>
  <c r="HT1574" i="79"/>
  <c r="HT1590" i="79"/>
  <c r="HT1606" i="79"/>
  <c r="HT1622" i="79"/>
  <c r="HT1600" i="79"/>
  <c r="HT1572" i="79"/>
  <c r="HT1559" i="79"/>
  <c r="HT1563" i="79"/>
  <c r="HT1615" i="79"/>
  <c r="HT1616" i="79"/>
  <c r="HT1604" i="79"/>
  <c r="HT1596" i="79"/>
  <c r="HT1592" i="79"/>
  <c r="HT1564" i="79"/>
  <c r="HT1609" i="79"/>
  <c r="HT1610" i="79"/>
  <c r="HT1607" i="79"/>
  <c r="HT1613" i="79"/>
  <c r="HT1614" i="79"/>
  <c r="HT1611" i="79"/>
  <c r="HT1617" i="79"/>
  <c r="HT1602" i="79"/>
  <c r="HT1599" i="79"/>
  <c r="HT1603" i="79"/>
  <c r="HT1555" i="79"/>
  <c r="HT1571" i="79"/>
  <c r="HT1587" i="79"/>
  <c r="HT1576" i="79"/>
  <c r="HT1561" i="79"/>
  <c r="HT1565" i="79"/>
  <c r="HT1569" i="79"/>
  <c r="HT1618" i="79"/>
  <c r="HT1619" i="79"/>
  <c r="HV1392" i="79"/>
  <c r="HU1394" i="79"/>
  <c r="HU1554" i="79" s="1" a="1"/>
  <c r="DD1392" i="79"/>
  <c r="DC1394" i="79"/>
  <c r="DC1554" i="79" s="1" a="1"/>
  <c r="HN81" i="75"/>
  <c r="CW81" i="75"/>
  <c r="CZ1699" i="79" l="1"/>
  <c r="HR1699" i="79"/>
  <c r="DB1653" i="79"/>
  <c r="DB1674" i="79"/>
  <c r="DB1636" i="79"/>
  <c r="DB1637" i="79"/>
  <c r="DB1642" i="79"/>
  <c r="DB1648" i="79"/>
  <c r="DB1697" i="79"/>
  <c r="DB1678" i="79"/>
  <c r="DB1684" i="79"/>
  <c r="DB1689" i="79"/>
  <c r="DB1694" i="79"/>
  <c r="DB1663" i="79"/>
  <c r="DB1693" i="79"/>
  <c r="DB1698" i="79"/>
  <c r="DB1630" i="79"/>
  <c r="HS1679" i="79"/>
  <c r="HS1692" i="79"/>
  <c r="HS1697" i="79"/>
  <c r="HS1651" i="79"/>
  <c r="HS1693" i="79"/>
  <c r="HS1668" i="79"/>
  <c r="HS1673" i="79"/>
  <c r="HS1655" i="79"/>
  <c r="HS1658" i="79"/>
  <c r="HS1646" i="79"/>
  <c r="HS1670" i="79"/>
  <c r="HS1672" i="79"/>
  <c r="HT1629" i="79" a="1"/>
  <c r="HT1682" i="79" s="1"/>
  <c r="HT1652" i="79"/>
  <c r="DB1638" i="79"/>
  <c r="DB1634" i="79"/>
  <c r="DB1641" i="79"/>
  <c r="DB1651" i="79"/>
  <c r="DB1645" i="79"/>
  <c r="DB1650" i="79"/>
  <c r="DB1656" i="79"/>
  <c r="DB1661" i="79"/>
  <c r="DB1686" i="79"/>
  <c r="DB1631" i="79"/>
  <c r="DB1683" i="79"/>
  <c r="DB1687" i="79"/>
  <c r="DB1691" i="79"/>
  <c r="DB1679" i="79"/>
  <c r="DB1635" i="79"/>
  <c r="DB1639" i="79"/>
  <c r="DB1643" i="79"/>
  <c r="HS1660" i="79"/>
  <c r="HS1650" i="79"/>
  <c r="HS1698" i="79"/>
  <c r="HS1630" i="79"/>
  <c r="HS1678" i="79"/>
  <c r="HS1690" i="79"/>
  <c r="HS1667" i="79"/>
  <c r="HS1633" i="79"/>
  <c r="HS1685" i="79"/>
  <c r="HS1674" i="79"/>
  <c r="HS1662" i="79"/>
  <c r="HS1654" i="79"/>
  <c r="HS1640" i="79"/>
  <c r="HS1663" i="79"/>
  <c r="HS1648" i="79"/>
  <c r="HS1669" i="79"/>
  <c r="HS1644" i="79"/>
  <c r="HS1649" i="79"/>
  <c r="HT1689" i="79"/>
  <c r="HT1681" i="79"/>
  <c r="HT1698" i="79"/>
  <c r="HT1656" i="79"/>
  <c r="DA1699" i="79"/>
  <c r="DB1670" i="79"/>
  <c r="DB1692" i="79"/>
  <c r="DB1640" i="79"/>
  <c r="DB1646" i="79"/>
  <c r="DB1655" i="79"/>
  <c r="DB1666" i="79"/>
  <c r="DB1662" i="79"/>
  <c r="DB1668" i="79"/>
  <c r="DB1673" i="79"/>
  <c r="DB1647" i="79"/>
  <c r="DB1658" i="79"/>
  <c r="DB1664" i="79"/>
  <c r="DB1669" i="79"/>
  <c r="DB1633" i="79"/>
  <c r="DB1695" i="79"/>
  <c r="DB1681" i="79"/>
  <c r="DB1660" i="79"/>
  <c r="DB1665" i="79"/>
  <c r="HS1641" i="79"/>
  <c r="HS1675" i="79"/>
  <c r="HS1637" i="79"/>
  <c r="HS1666" i="79"/>
  <c r="HS1653" i="79"/>
  <c r="HS1671" i="79"/>
  <c r="HS1694" i="79"/>
  <c r="HS1691" i="79"/>
  <c r="HS1659" i="79"/>
  <c r="HS1676" i="79"/>
  <c r="HS1639" i="79"/>
  <c r="HS1652" i="79"/>
  <c r="HS1684" i="79"/>
  <c r="HS1647" i="79"/>
  <c r="HS1696" i="79"/>
  <c r="HS1645" i="79"/>
  <c r="HT1667" i="79"/>
  <c r="HT1632" i="79"/>
  <c r="HT1635" i="79"/>
  <c r="DB1696" i="79"/>
  <c r="HT1651" i="79"/>
  <c r="HT1671" i="79"/>
  <c r="HT1673" i="79"/>
  <c r="HT1646" i="79"/>
  <c r="HT1691" i="79"/>
  <c r="HT1666" i="79"/>
  <c r="HT1696" i="79"/>
  <c r="DB1649" i="79"/>
  <c r="DB1632" i="79"/>
  <c r="DB1676" i="79"/>
  <c r="DB1652" i="79"/>
  <c r="DB1659" i="79"/>
  <c r="DB1688" i="79"/>
  <c r="DB1667" i="79"/>
  <c r="DB1671" i="79"/>
  <c r="DB1675" i="79"/>
  <c r="DB1657" i="79"/>
  <c r="DB1672" i="79"/>
  <c r="DB1677" i="79"/>
  <c r="DB1682" i="79"/>
  <c r="DB1644" i="79"/>
  <c r="DB1680" i="79"/>
  <c r="DB1685" i="79"/>
  <c r="DB1690" i="79"/>
  <c r="DB1654" i="79"/>
  <c r="HS1677" i="79"/>
  <c r="HS1636" i="79"/>
  <c r="HS1689" i="79"/>
  <c r="HS1642" i="79"/>
  <c r="HS1631" i="79"/>
  <c r="HS1664" i="79"/>
  <c r="HS1643" i="79"/>
  <c r="HS1687" i="79"/>
  <c r="HS1695" i="79"/>
  <c r="HS1657" i="79"/>
  <c r="HS1632" i="79"/>
  <c r="HS1680" i="79"/>
  <c r="HS1638" i="79"/>
  <c r="HS1665" i="79"/>
  <c r="HS1635" i="79"/>
  <c r="HS1661" i="79"/>
  <c r="DB1624" i="79"/>
  <c r="DB1629" i="79"/>
  <c r="HU1565" i="79"/>
  <c r="HU1577" i="79"/>
  <c r="HU1604" i="79"/>
  <c r="HU1611" i="79"/>
  <c r="HU1618" i="79"/>
  <c r="HU1554" i="79"/>
  <c r="HU1600" i="79"/>
  <c r="HU1607" i="79"/>
  <c r="HU1614" i="79"/>
  <c r="HU1569" i="79"/>
  <c r="HU1596" i="79"/>
  <c r="HU1603" i="79"/>
  <c r="HU1610" i="79"/>
  <c r="HU1585" i="79"/>
  <c r="HU1574" i="79"/>
  <c r="HU1622" i="79"/>
  <c r="HU1606" i="79"/>
  <c r="HU1576" i="79"/>
  <c r="HU1593" i="79"/>
  <c r="HU1609" i="79"/>
  <c r="HU1588" i="79"/>
  <c r="HU1595" i="79"/>
  <c r="HU1602" i="79"/>
  <c r="HU1617" i="79"/>
  <c r="HU1584" i="79"/>
  <c r="HU1591" i="79"/>
  <c r="HU1598" i="79"/>
  <c r="HU1557" i="79"/>
  <c r="HU1580" i="79"/>
  <c r="HU1587" i="79"/>
  <c r="HU1594" i="79"/>
  <c r="HU1573" i="79"/>
  <c r="HU1589" i="79"/>
  <c r="HU1558" i="79"/>
  <c r="HU1601" i="79"/>
  <c r="HU1581" i="79"/>
  <c r="HU1561" i="79"/>
  <c r="HU1572" i="79"/>
  <c r="HU1579" i="79"/>
  <c r="HU1586" i="79"/>
  <c r="HU1605" i="79"/>
  <c r="HU1568" i="79"/>
  <c r="HU1575" i="79"/>
  <c r="HU1582" i="79"/>
  <c r="HU1621" i="79"/>
  <c r="HU1564" i="79"/>
  <c r="HU1571" i="79"/>
  <c r="HU1578" i="79"/>
  <c r="HU1560" i="79"/>
  <c r="HU1608" i="79"/>
  <c r="HU1592" i="79"/>
  <c r="HU1583" i="79"/>
  <c r="HU1597" i="79"/>
  <c r="HU1563" i="79"/>
  <c r="HU1559" i="79"/>
  <c r="HU1555" i="79"/>
  <c r="HU1599" i="79"/>
  <c r="HU1613" i="79"/>
  <c r="HU1570" i="79"/>
  <c r="HU1566" i="79"/>
  <c r="HU1562" i="79"/>
  <c r="HU1590" i="79"/>
  <c r="HU1620" i="79"/>
  <c r="HU1616" i="79"/>
  <c r="HU1612" i="79"/>
  <c r="HU1567" i="79"/>
  <c r="HU1619" i="79"/>
  <c r="HU1615" i="79"/>
  <c r="HU1556" i="79"/>
  <c r="HU1623" i="79"/>
  <c r="DC1621" i="79"/>
  <c r="DC1603" i="79"/>
  <c r="DC1582" i="79"/>
  <c r="DC1560" i="79"/>
  <c r="DC1612" i="79"/>
  <c r="DC1591" i="79"/>
  <c r="DC1570" i="79"/>
  <c r="DC1622" i="79"/>
  <c r="DC1600" i="79"/>
  <c r="DC1579" i="79"/>
  <c r="DC1558" i="79"/>
  <c r="DC1604" i="79"/>
  <c r="DC1583" i="79"/>
  <c r="DC1562" i="79"/>
  <c r="DC1597" i="79"/>
  <c r="DC1601" i="79"/>
  <c r="DC1589" i="79"/>
  <c r="DC1609" i="79"/>
  <c r="DC1619" i="79"/>
  <c r="DC1598" i="79"/>
  <c r="DC1576" i="79"/>
  <c r="DC1555" i="79"/>
  <c r="DC1607" i="79"/>
  <c r="DC1586" i="79"/>
  <c r="DC1564" i="79"/>
  <c r="DC1616" i="79"/>
  <c r="DC1595" i="79"/>
  <c r="DC1574" i="79"/>
  <c r="DC1620" i="79"/>
  <c r="DC1599" i="79"/>
  <c r="DC1578" i="79"/>
  <c r="DC1556" i="79"/>
  <c r="DC1613" i="79"/>
  <c r="DC1617" i="79"/>
  <c r="DC1605" i="79"/>
  <c r="DC1561" i="79"/>
  <c r="DC1614" i="79"/>
  <c r="DC1592" i="79"/>
  <c r="DC1571" i="79"/>
  <c r="DC1623" i="79"/>
  <c r="DC1602" i="79"/>
  <c r="DC1580" i="79"/>
  <c r="DC1559" i="79"/>
  <c r="DC1611" i="79"/>
  <c r="DC1590" i="79"/>
  <c r="DC1568" i="79"/>
  <c r="DC1615" i="79"/>
  <c r="DC1594" i="79"/>
  <c r="DC1572" i="79"/>
  <c r="DC1565" i="79"/>
  <c r="DC1569" i="79"/>
  <c r="DC1557" i="79"/>
  <c r="DC1577" i="79"/>
  <c r="DC1566" i="79"/>
  <c r="DC1554" i="79"/>
  <c r="DC1629" i="79" s="1" a="1"/>
  <c r="DC1610" i="79"/>
  <c r="DC1585" i="79"/>
  <c r="DC1618" i="79"/>
  <c r="DC1606" i="79"/>
  <c r="DC1588" i="79"/>
  <c r="DC1573" i="79"/>
  <c r="DC1608" i="79"/>
  <c r="DC1596" i="79"/>
  <c r="DC1584" i="79"/>
  <c r="DC1567" i="79"/>
  <c r="DC1593" i="79"/>
  <c r="DC1563" i="79"/>
  <c r="DC1581" i="79"/>
  <c r="DC1587" i="79"/>
  <c r="DC1575" i="79"/>
  <c r="HT1624" i="79"/>
  <c r="HT1629" i="79"/>
  <c r="DE1392" i="79"/>
  <c r="DD1394" i="79"/>
  <c r="DD1554" i="79" s="1" a="1"/>
  <c r="HW1392" i="79"/>
  <c r="HV1394" i="79"/>
  <c r="HV1554" i="79" s="1" a="1"/>
  <c r="HO81" i="75"/>
  <c r="CX81" i="75"/>
  <c r="HS1699" i="79" l="1"/>
  <c r="DC1644" i="79"/>
  <c r="DC1634" i="79"/>
  <c r="DC1646" i="79"/>
  <c r="DC1653" i="79"/>
  <c r="DC1682" i="79"/>
  <c r="DC1662" i="79"/>
  <c r="DC1642" i="79"/>
  <c r="DC1648" i="79"/>
  <c r="DC1660" i="79"/>
  <c r="DC1652" i="79"/>
  <c r="DC1647" i="79"/>
  <c r="DC1665" i="79"/>
  <c r="DC1677" i="79"/>
  <c r="DC1689" i="79"/>
  <c r="DC1688" i="79"/>
  <c r="DC1695" i="79"/>
  <c r="DC1639" i="79"/>
  <c r="DC1651" i="79"/>
  <c r="DC1664" i="79"/>
  <c r="DC1658" i="79"/>
  <c r="DC1675" i="79"/>
  <c r="DC1687" i="79"/>
  <c r="DC1696" i="79"/>
  <c r="HT1650" i="79"/>
  <c r="HT1664" i="79"/>
  <c r="HT1665" i="79"/>
  <c r="HT1688" i="79"/>
  <c r="HT1643" i="79"/>
  <c r="HT1697" i="79"/>
  <c r="HT1686" i="79"/>
  <c r="HT1680" i="79"/>
  <c r="HT1670" i="79"/>
  <c r="HT1630" i="79"/>
  <c r="HT1648" i="79"/>
  <c r="HT1672" i="79"/>
  <c r="HT1679" i="79"/>
  <c r="HT1662" i="79"/>
  <c r="HT1642" i="79"/>
  <c r="HT1695" i="79"/>
  <c r="HT1636" i="79"/>
  <c r="DC1656" i="79"/>
  <c r="DC1659" i="79"/>
  <c r="DC1663" i="79"/>
  <c r="DC1685" i="79"/>
  <c r="DC1632" i="79"/>
  <c r="DC1669" i="79"/>
  <c r="DC1686" i="79"/>
  <c r="DC1698" i="79"/>
  <c r="DC1636" i="79"/>
  <c r="DC1631" i="79"/>
  <c r="DC1649" i="79"/>
  <c r="DC1661" i="79"/>
  <c r="DC1673" i="79"/>
  <c r="DC1676" i="79"/>
  <c r="DC1679" i="79"/>
  <c r="DC1697" i="79"/>
  <c r="DC1635" i="79"/>
  <c r="HU1629" i="79" a="1"/>
  <c r="HU1695" i="79" s="1"/>
  <c r="HT1660" i="79"/>
  <c r="HT1687" i="79"/>
  <c r="HT1647" i="79"/>
  <c r="HT1677" i="79"/>
  <c r="HT1668" i="79"/>
  <c r="HT1638" i="79"/>
  <c r="HT1678" i="79"/>
  <c r="HT1655" i="79"/>
  <c r="HT1675" i="79"/>
  <c r="HT1694" i="79"/>
  <c r="HT1683" i="79"/>
  <c r="HT1641" i="79"/>
  <c r="HT1661" i="79"/>
  <c r="HT1684" i="79"/>
  <c r="HT1644" i="79"/>
  <c r="HT1659" i="79"/>
  <c r="HT1633" i="79"/>
  <c r="HT1649" i="79"/>
  <c r="DC1638" i="79"/>
  <c r="DC1671" i="79"/>
  <c r="DC1681" i="79"/>
  <c r="DC1690" i="79"/>
  <c r="DC1680" i="79"/>
  <c r="DC1670" i="79"/>
  <c r="DC1694" i="79"/>
  <c r="DC1672" i="79"/>
  <c r="DC1633" i="79"/>
  <c r="DC1645" i="79"/>
  <c r="DC1657" i="79"/>
  <c r="HU1687" i="79"/>
  <c r="HU1635" i="79"/>
  <c r="HU1664" i="79"/>
  <c r="HU1681" i="79"/>
  <c r="HU1640" i="79"/>
  <c r="HT1690" i="79"/>
  <c r="DC1650" i="79"/>
  <c r="DC1668" i="79"/>
  <c r="DC1683" i="79"/>
  <c r="DC1693" i="79"/>
  <c r="DC1641" i="79"/>
  <c r="DC1640" i="79"/>
  <c r="DC1643" i="79"/>
  <c r="DC1655" i="79"/>
  <c r="DC1667" i="79"/>
  <c r="DC1692" i="79"/>
  <c r="DC1674" i="79"/>
  <c r="DC1691" i="79"/>
  <c r="DC1630" i="79"/>
  <c r="DC1684" i="79"/>
  <c r="DC1637" i="79"/>
  <c r="DC1654" i="79"/>
  <c r="DC1666" i="79"/>
  <c r="DC1678" i="79"/>
  <c r="HU1690" i="79"/>
  <c r="HU1658" i="79"/>
  <c r="HU1656" i="79"/>
  <c r="HU1684" i="79"/>
  <c r="HU1686" i="79"/>
  <c r="DB1699" i="79"/>
  <c r="HT1631" i="79"/>
  <c r="HT1637" i="79"/>
  <c r="HT1676" i="79"/>
  <c r="HT1639" i="79"/>
  <c r="HT1640" i="79"/>
  <c r="HT1658" i="79"/>
  <c r="HT1685" i="79"/>
  <c r="HT1693" i="79"/>
  <c r="HT1654" i="79"/>
  <c r="HT1669" i="79"/>
  <c r="HT1692" i="79"/>
  <c r="HT1645" i="79"/>
  <c r="HT1663" i="79"/>
  <c r="HT1634" i="79"/>
  <c r="HT1674" i="79"/>
  <c r="HT1657" i="79"/>
  <c r="HT1653" i="79"/>
  <c r="DD1612" i="79"/>
  <c r="DD1559" i="79"/>
  <c r="DD1586" i="79"/>
  <c r="DD1583" i="79"/>
  <c r="DD1565" i="79"/>
  <c r="DD1575" i="79"/>
  <c r="DD1598" i="79"/>
  <c r="DD1599" i="79"/>
  <c r="DD1581" i="79"/>
  <c r="DD1568" i="79"/>
  <c r="DD1594" i="79"/>
  <c r="DD1593" i="79"/>
  <c r="DD1576" i="79"/>
  <c r="DD1563" i="79"/>
  <c r="DD1592" i="79"/>
  <c r="DD1588" i="79"/>
  <c r="DD1567" i="79"/>
  <c r="DD1613" i="79"/>
  <c r="DD1623" i="79"/>
  <c r="DD1585" i="79"/>
  <c r="DD1570" i="79"/>
  <c r="DD1561" i="79"/>
  <c r="DD1616" i="79"/>
  <c r="DD1607" i="79"/>
  <c r="DD1582" i="79"/>
  <c r="DD1577" i="79"/>
  <c r="DD1560" i="79"/>
  <c r="DD1596" i="79"/>
  <c r="DD1578" i="79"/>
  <c r="DD1572" i="79"/>
  <c r="DD1555" i="79"/>
  <c r="DD1617" i="79"/>
  <c r="DD1579" i="79"/>
  <c r="DD1571" i="79"/>
  <c r="DD1621" i="79"/>
  <c r="DD1600" i="79"/>
  <c r="DD1601" i="79"/>
  <c r="DD1618" i="79"/>
  <c r="DD1554" i="79"/>
  <c r="DD1608" i="79"/>
  <c r="DD1595" i="79"/>
  <c r="DD1569" i="79"/>
  <c r="DD1566" i="79"/>
  <c r="DD1556" i="79"/>
  <c r="DD1611" i="79"/>
  <c r="DD1591" i="79"/>
  <c r="DD1562" i="79"/>
  <c r="DD1619" i="79"/>
  <c r="DD1605" i="79"/>
  <c r="DD1606" i="79"/>
  <c r="DD1564" i="79"/>
  <c r="DD1557" i="79"/>
  <c r="DD1622" i="79"/>
  <c r="DD1604" i="79"/>
  <c r="DD1620" i="79"/>
  <c r="DD1615" i="79"/>
  <c r="DD1590" i="79"/>
  <c r="DD1587" i="79"/>
  <c r="DD1603" i="79"/>
  <c r="DD1597" i="79"/>
  <c r="DD1574" i="79"/>
  <c r="DD1580" i="79"/>
  <c r="DD1573" i="79"/>
  <c r="DD1589" i="79"/>
  <c r="DD1584" i="79"/>
  <c r="DD1558" i="79"/>
  <c r="DD1602" i="79"/>
  <c r="DD1614" i="79"/>
  <c r="DD1610" i="79"/>
  <c r="DD1609" i="79"/>
  <c r="HU1624" i="79"/>
  <c r="DC1624" i="79"/>
  <c r="DC1629" i="79"/>
  <c r="HV1621" i="79"/>
  <c r="HV1586" i="79"/>
  <c r="HV1554" i="79"/>
  <c r="HV1584" i="79"/>
  <c r="HV1612" i="79"/>
  <c r="HV1609" i="79"/>
  <c r="HV1601" i="79"/>
  <c r="HV1580" i="79"/>
  <c r="HV1587" i="79"/>
  <c r="HV1591" i="79"/>
  <c r="HV1610" i="79"/>
  <c r="HV1613" i="79"/>
  <c r="HV1561" i="79"/>
  <c r="HV1563" i="79"/>
  <c r="HV1599" i="79"/>
  <c r="HV1600" i="79"/>
  <c r="HV1567" i="79"/>
  <c r="HV1583" i="79"/>
  <c r="HV1620" i="79"/>
  <c r="HV1578" i="79"/>
  <c r="HV1616" i="79"/>
  <c r="HV1576" i="79"/>
  <c r="HV1590" i="79"/>
  <c r="HV1588" i="79"/>
  <c r="HV1582" i="79"/>
  <c r="HV1564" i="79"/>
  <c r="HV1608" i="79"/>
  <c r="HV1557" i="79"/>
  <c r="HV1559" i="79"/>
  <c r="HV1619" i="79"/>
  <c r="HV1577" i="79"/>
  <c r="HV1579" i="79"/>
  <c r="HV1618" i="79"/>
  <c r="HV1602" i="79"/>
  <c r="HV1611" i="79"/>
  <c r="HV1595" i="79"/>
  <c r="HV1606" i="79"/>
  <c r="HV1570" i="79"/>
  <c r="HV1604" i="79"/>
  <c r="HV1568" i="79"/>
  <c r="HV1574" i="79"/>
  <c r="HV1572" i="79"/>
  <c r="HV1566" i="79"/>
  <c r="HV1555" i="79"/>
  <c r="HV1623" i="79"/>
  <c r="HV1573" i="79"/>
  <c r="HV1575" i="79"/>
  <c r="HV1603" i="79"/>
  <c r="HV1594" i="79"/>
  <c r="HV1597" i="79"/>
  <c r="HV1565" i="79"/>
  <c r="HV1614" i="79"/>
  <c r="HV1585" i="79"/>
  <c r="HV1593" i="79"/>
  <c r="HV1598" i="79"/>
  <c r="HV1592" i="79"/>
  <c r="HV1581" i="79"/>
  <c r="HV1560" i="79"/>
  <c r="HV1571" i="79"/>
  <c r="HV1622" i="79"/>
  <c r="HV1569" i="79"/>
  <c r="HV1596" i="79"/>
  <c r="HV1558" i="79"/>
  <c r="HV1607" i="79"/>
  <c r="HV1617" i="79"/>
  <c r="HV1605" i="79"/>
  <c r="HV1589" i="79"/>
  <c r="HV1615" i="79"/>
  <c r="HV1562" i="79"/>
  <c r="HV1556" i="79"/>
  <c r="HX1392" i="79"/>
  <c r="HW1394" i="79"/>
  <c r="HW1554" i="79" s="1" a="1"/>
  <c r="DF1392" i="79"/>
  <c r="DE1394" i="79"/>
  <c r="DE1554" i="79" s="1" a="1"/>
  <c r="HP81" i="75"/>
  <c r="CY81" i="75"/>
  <c r="DC1699" i="79" l="1"/>
  <c r="HT1699" i="79"/>
  <c r="HU1670" i="79"/>
  <c r="HU1647" i="79"/>
  <c r="HU1638" i="79"/>
  <c r="HU1698" i="79"/>
  <c r="HU1679" i="79"/>
  <c r="HU1668" i="79"/>
  <c r="HU1676" i="79"/>
  <c r="HU1667" i="79"/>
  <c r="HU1694" i="79"/>
  <c r="HV1629" i="79" a="1"/>
  <c r="HV1690" i="79" s="1"/>
  <c r="DD1657" i="79"/>
  <c r="DD1656" i="79"/>
  <c r="HU1682" i="79"/>
  <c r="HU1692" i="79"/>
  <c r="HU1661" i="79"/>
  <c r="HU1630" i="79"/>
  <c r="HU1693" i="79"/>
  <c r="HU1663" i="79"/>
  <c r="HU1636" i="79"/>
  <c r="HU1672" i="79"/>
  <c r="HU1631" i="79"/>
  <c r="HU1644" i="79"/>
  <c r="HU1666" i="79"/>
  <c r="HU1643" i="79"/>
  <c r="HU1688" i="79"/>
  <c r="HU1675" i="79"/>
  <c r="HU1677" i="79"/>
  <c r="HU1654" i="79"/>
  <c r="HU1634" i="79"/>
  <c r="HV1631" i="79"/>
  <c r="HV1668" i="79"/>
  <c r="HV1645" i="79"/>
  <c r="HV1651" i="79"/>
  <c r="HV1684" i="79"/>
  <c r="HU1629" i="79"/>
  <c r="DD1664" i="79"/>
  <c r="DD1663" i="79"/>
  <c r="HU1678" i="79"/>
  <c r="HU1632" i="79"/>
  <c r="HU1657" i="79"/>
  <c r="HU1641" i="79"/>
  <c r="HU1689" i="79"/>
  <c r="HU1659" i="79"/>
  <c r="HU1680" i="79"/>
  <c r="HU1674" i="79"/>
  <c r="HU1660" i="79"/>
  <c r="HU1662" i="79"/>
  <c r="HU1639" i="79"/>
  <c r="HU1665" i="79"/>
  <c r="HU1671" i="79"/>
  <c r="HU1673" i="79"/>
  <c r="HU1650" i="79"/>
  <c r="HU1645" i="79"/>
  <c r="HV1637" i="79"/>
  <c r="HV1660" i="79"/>
  <c r="HV1681" i="79"/>
  <c r="HV1691" i="79"/>
  <c r="HV1687" i="79"/>
  <c r="DD1678" i="79"/>
  <c r="DD1641" i="79"/>
  <c r="DD1629" i="79" a="1"/>
  <c r="DD1662" i="79" s="1"/>
  <c r="DD1635" i="79"/>
  <c r="DD1691" i="79"/>
  <c r="DD1669" i="79"/>
  <c r="DD1673" i="79"/>
  <c r="HU1697" i="79"/>
  <c r="HU1648" i="79"/>
  <c r="HU1653" i="79"/>
  <c r="HU1691" i="79"/>
  <c r="HU1685" i="79"/>
  <c r="HU1655" i="79"/>
  <c r="HU1696" i="79"/>
  <c r="HU1637" i="79"/>
  <c r="HU1652" i="79"/>
  <c r="HU1651" i="79"/>
  <c r="HU1633" i="79"/>
  <c r="HU1683" i="79"/>
  <c r="HU1642" i="79"/>
  <c r="HU1649" i="79"/>
  <c r="HU1669" i="79"/>
  <c r="HU1646" i="79"/>
  <c r="HW1597" i="79"/>
  <c r="HW1621" i="79"/>
  <c r="HW1606" i="79"/>
  <c r="HW1572" i="79"/>
  <c r="HW1579" i="79"/>
  <c r="HW1570" i="79"/>
  <c r="HW1616" i="79"/>
  <c r="HW1623" i="79"/>
  <c r="HW1559" i="79"/>
  <c r="HW1622" i="79"/>
  <c r="HW1565" i="79"/>
  <c r="HW1557" i="79"/>
  <c r="HW1620" i="79"/>
  <c r="HW1556" i="79"/>
  <c r="HW1563" i="79"/>
  <c r="HW1602" i="79"/>
  <c r="HW1600" i="79"/>
  <c r="HW1607" i="79"/>
  <c r="HW1577" i="79"/>
  <c r="HW1573" i="79"/>
  <c r="HW1574" i="79"/>
  <c r="HW1595" i="79"/>
  <c r="HW1614" i="79"/>
  <c r="HW1575" i="79"/>
  <c r="HW1558" i="79"/>
  <c r="HW1580" i="79"/>
  <c r="HW1587" i="79"/>
  <c r="HW1617" i="79"/>
  <c r="HW1608" i="79"/>
  <c r="HW1566" i="79"/>
  <c r="HW1594" i="79"/>
  <c r="HW1567" i="79"/>
  <c r="HW1589" i="79"/>
  <c r="HW1604" i="79"/>
  <c r="HW1569" i="79"/>
  <c r="HW1584" i="79"/>
  <c r="HW1609" i="79"/>
  <c r="HW1590" i="79"/>
  <c r="HW1564" i="79"/>
  <c r="HW1571" i="79"/>
  <c r="HW1554" i="79"/>
  <c r="HW1615" i="79"/>
  <c r="HW1592" i="79"/>
  <c r="HW1598" i="79"/>
  <c r="HW1560" i="79"/>
  <c r="HW1581" i="79"/>
  <c r="HW1588" i="79"/>
  <c r="HW1601" i="79"/>
  <c r="HW1568" i="79"/>
  <c r="HW1578" i="79"/>
  <c r="HW1612" i="79"/>
  <c r="HW1619" i="79"/>
  <c r="HW1555" i="79"/>
  <c r="HW1586" i="79"/>
  <c r="HW1561" i="79"/>
  <c r="HW1599" i="79"/>
  <c r="HW1576" i="79"/>
  <c r="HW1605" i="79"/>
  <c r="HW1591" i="79"/>
  <c r="HW1585" i="79"/>
  <c r="HW1583" i="79"/>
  <c r="HW1613" i="79"/>
  <c r="HW1610" i="79"/>
  <c r="HW1618" i="79"/>
  <c r="HW1611" i="79"/>
  <c r="HW1596" i="79"/>
  <c r="HW1562" i="79"/>
  <c r="HW1582" i="79"/>
  <c r="HW1603" i="79"/>
  <c r="HW1593" i="79"/>
  <c r="DD1624" i="79"/>
  <c r="DE1614" i="79"/>
  <c r="DE1582" i="79"/>
  <c r="DE1620" i="79"/>
  <c r="DE1588" i="79"/>
  <c r="DE1556" i="79"/>
  <c r="DE1594" i="79"/>
  <c r="DE1562" i="79"/>
  <c r="DE1600" i="79"/>
  <c r="DE1568" i="79"/>
  <c r="DE1601" i="79"/>
  <c r="DE1595" i="79"/>
  <c r="DE1589" i="79"/>
  <c r="DE1583" i="79"/>
  <c r="DE1577" i="79"/>
  <c r="DE1571" i="79"/>
  <c r="DE1581" i="79"/>
  <c r="DE1613" i="79"/>
  <c r="DE1606" i="79"/>
  <c r="DE1574" i="79"/>
  <c r="DE1612" i="79"/>
  <c r="DE1580" i="79"/>
  <c r="DE1618" i="79"/>
  <c r="DE1586" i="79"/>
  <c r="DE1554" i="79"/>
  <c r="DE1592" i="79"/>
  <c r="DE1560" i="79"/>
  <c r="DE1617" i="79"/>
  <c r="DE1611" i="79"/>
  <c r="DE1605" i="79"/>
  <c r="DE1599" i="79"/>
  <c r="DE1593" i="79"/>
  <c r="DE1587" i="79"/>
  <c r="DE1575" i="79"/>
  <c r="DE1607" i="79"/>
  <c r="DE1623" i="79"/>
  <c r="DE1598" i="79"/>
  <c r="DE1566" i="79"/>
  <c r="DE1604" i="79"/>
  <c r="DE1572" i="79"/>
  <c r="DE1610" i="79"/>
  <c r="DE1578" i="79"/>
  <c r="DE1616" i="79"/>
  <c r="DE1584" i="79"/>
  <c r="DE1569" i="79"/>
  <c r="DE1563" i="79"/>
  <c r="DE1557" i="79"/>
  <c r="DE1621" i="79"/>
  <c r="DE1615" i="79"/>
  <c r="DE1609" i="79"/>
  <c r="DE1603" i="79"/>
  <c r="DE1597" i="79"/>
  <c r="DE1565" i="79"/>
  <c r="DE1622" i="79"/>
  <c r="DE1564" i="79"/>
  <c r="DE1576" i="79"/>
  <c r="DE1567" i="79"/>
  <c r="DE1591" i="79"/>
  <c r="DE1590" i="79"/>
  <c r="DE1602" i="79"/>
  <c r="DE1585" i="79"/>
  <c r="DE1561" i="79"/>
  <c r="DE1559" i="79"/>
  <c r="DE1558" i="79"/>
  <c r="DE1570" i="79"/>
  <c r="DE1579" i="79"/>
  <c r="DE1555" i="79"/>
  <c r="DE1573" i="79"/>
  <c r="DE1619" i="79"/>
  <c r="DE1608" i="79"/>
  <c r="DE1596" i="79"/>
  <c r="HV1624" i="79"/>
  <c r="HV1629" i="79"/>
  <c r="DG1392" i="79"/>
  <c r="DF1394" i="79"/>
  <c r="DF1554" i="79" s="1" a="1"/>
  <c r="HY1392" i="79"/>
  <c r="HX1394" i="79"/>
  <c r="HX1554" i="79" s="1" a="1"/>
  <c r="HQ81" i="75"/>
  <c r="CZ81" i="75"/>
  <c r="HW1629" i="79" l="1" a="1"/>
  <c r="HW1658" i="79" s="1"/>
  <c r="HW1633" i="79"/>
  <c r="HW1634" i="79"/>
  <c r="DD1667" i="79"/>
  <c r="DD1630" i="79"/>
  <c r="DD1637" i="79"/>
  <c r="DD1648" i="79"/>
  <c r="HV1662" i="79"/>
  <c r="HV1657" i="79"/>
  <c r="HV1649" i="79"/>
  <c r="HV1656" i="79"/>
  <c r="DD1658" i="79"/>
  <c r="DD1660" i="79"/>
  <c r="DD1675" i="79"/>
  <c r="DD1632" i="79"/>
  <c r="DD1689" i="79"/>
  <c r="HV1666" i="79"/>
  <c r="HV1639" i="79"/>
  <c r="HV1647" i="79"/>
  <c r="HV1635" i="79"/>
  <c r="DD1651" i="79"/>
  <c r="DD1653" i="79"/>
  <c r="DD1686" i="79"/>
  <c r="DD1649" i="79"/>
  <c r="HV1676" i="79"/>
  <c r="HV1665" i="79"/>
  <c r="HV1679" i="79"/>
  <c r="HV1673" i="79"/>
  <c r="DD1638" i="79"/>
  <c r="DD1647" i="79"/>
  <c r="DD1666" i="79"/>
  <c r="DD1655" i="79"/>
  <c r="HV1655" i="79"/>
  <c r="HV1663" i="79"/>
  <c r="HV1643" i="79"/>
  <c r="HV1667" i="79"/>
  <c r="DE1629" i="79" a="1"/>
  <c r="DE1683" i="79" s="1"/>
  <c r="DD1629" i="79"/>
  <c r="HW1693" i="79"/>
  <c r="HW1676" i="79"/>
  <c r="HW1642" i="79"/>
  <c r="HW1677" i="79"/>
  <c r="DD1661" i="79"/>
  <c r="DD1698" i="79"/>
  <c r="DD1696" i="79"/>
  <c r="DD1639" i="79"/>
  <c r="DD1677" i="79"/>
  <c r="HV1636" i="79"/>
  <c r="HV1634" i="79"/>
  <c r="HV1698" i="79"/>
  <c r="HV1644" i="79"/>
  <c r="DD1674" i="79"/>
  <c r="DD1682" i="79"/>
  <c r="DD1683" i="79"/>
  <c r="DD1690" i="79"/>
  <c r="HU1699" i="79"/>
  <c r="HV1638" i="79"/>
  <c r="HV1694" i="79"/>
  <c r="HV1648" i="79"/>
  <c r="HV1671" i="79"/>
  <c r="DD1687" i="79"/>
  <c r="DD1642" i="79"/>
  <c r="DD1654" i="79"/>
  <c r="DD1680" i="79"/>
  <c r="DD1659" i="79"/>
  <c r="HV1685" i="79"/>
  <c r="HV1683" i="79"/>
  <c r="HV1641" i="79"/>
  <c r="HV1646" i="79"/>
  <c r="DD1634" i="79"/>
  <c r="DD1688" i="79"/>
  <c r="DD1646" i="79"/>
  <c r="DD1681" i="79"/>
  <c r="DD1633" i="79"/>
  <c r="HV1688" i="79"/>
  <c r="HV1632" i="79"/>
  <c r="HV1630" i="79"/>
  <c r="HV1697" i="79"/>
  <c r="HW1636" i="79"/>
  <c r="HW1639" i="79"/>
  <c r="HW1689" i="79"/>
  <c r="HW1691" i="79"/>
  <c r="DD1695" i="79"/>
  <c r="HV1696" i="79"/>
  <c r="HV1642" i="79"/>
  <c r="HV1693" i="79"/>
  <c r="HV1669" i="79"/>
  <c r="HV1692" i="79"/>
  <c r="DD1668" i="79"/>
  <c r="DD1671" i="79"/>
  <c r="DD1631" i="79"/>
  <c r="DD1672" i="79"/>
  <c r="HV1661" i="79"/>
  <c r="HV1658" i="79"/>
  <c r="HV1677" i="79"/>
  <c r="HV1672" i="79"/>
  <c r="HV1680" i="79"/>
  <c r="DD1640" i="79"/>
  <c r="DD1645" i="79"/>
  <c r="DD1676" i="79"/>
  <c r="DD1697" i="79"/>
  <c r="DD1685" i="79"/>
  <c r="HV1674" i="79"/>
  <c r="HV1652" i="79"/>
  <c r="HV1650" i="79"/>
  <c r="HV1633" i="79"/>
  <c r="DD1650" i="79"/>
  <c r="DD1636" i="79"/>
  <c r="DD1693" i="79"/>
  <c r="DD1679" i="79"/>
  <c r="DD1684" i="79"/>
  <c r="HV1675" i="79"/>
  <c r="HV1654" i="79"/>
  <c r="HV1678" i="79"/>
  <c r="HV1682" i="79"/>
  <c r="DE1630" i="79"/>
  <c r="DE1657" i="79"/>
  <c r="HW1680" i="79"/>
  <c r="HW1690" i="79"/>
  <c r="HW1655" i="79"/>
  <c r="HW1631" i="79"/>
  <c r="HW1697" i="79"/>
  <c r="DD1692" i="79"/>
  <c r="DD1694" i="79"/>
  <c r="DD1670" i="79"/>
  <c r="DD1665" i="79"/>
  <c r="HV1695" i="79"/>
  <c r="HV1686" i="79"/>
  <c r="HV1640" i="79"/>
  <c r="HV1664" i="79"/>
  <c r="DD1643" i="79"/>
  <c r="DD1652" i="79"/>
  <c r="DD1644" i="79"/>
  <c r="HV1659" i="79"/>
  <c r="HV1653" i="79"/>
  <c r="HV1670" i="79"/>
  <c r="HV1689" i="79"/>
  <c r="DE1624" i="79"/>
  <c r="DF1607" i="79"/>
  <c r="DF1559" i="79"/>
  <c r="DF1579" i="79"/>
  <c r="DF1599" i="79"/>
  <c r="DF1555" i="79"/>
  <c r="DF1573" i="79"/>
  <c r="DF1592" i="79"/>
  <c r="DF1598" i="79"/>
  <c r="DF1593" i="79"/>
  <c r="DF1572" i="79"/>
  <c r="DF1578" i="79"/>
  <c r="DF1597" i="79"/>
  <c r="DF1568" i="79"/>
  <c r="DF1574" i="79"/>
  <c r="DF1605" i="79"/>
  <c r="DF1564" i="79"/>
  <c r="DF1554" i="79"/>
  <c r="DF1629" i="79" s="1" a="1"/>
  <c r="DF1591" i="79"/>
  <c r="DF1619" i="79"/>
  <c r="DF1567" i="79"/>
  <c r="DF1587" i="79"/>
  <c r="DF1611" i="79"/>
  <c r="DF1563" i="79"/>
  <c r="DF1576" i="79"/>
  <c r="DF1582" i="79"/>
  <c r="DF1620" i="79"/>
  <c r="DF1556" i="79"/>
  <c r="DF1562" i="79"/>
  <c r="DF1616" i="79"/>
  <c r="DF1622" i="79"/>
  <c r="DF1558" i="79"/>
  <c r="DF1580" i="79"/>
  <c r="DF1570" i="79"/>
  <c r="DF1596" i="79"/>
  <c r="DF1621" i="79"/>
  <c r="DF1581" i="79"/>
  <c r="DF1603" i="79"/>
  <c r="DF1557" i="79"/>
  <c r="DF1575" i="79"/>
  <c r="DF1595" i="79"/>
  <c r="DF1613" i="79"/>
  <c r="DF1560" i="79"/>
  <c r="DF1566" i="79"/>
  <c r="DF1604" i="79"/>
  <c r="DF1610" i="79"/>
  <c r="DF1569" i="79"/>
  <c r="DF1600" i="79"/>
  <c r="DF1606" i="79"/>
  <c r="DF1577" i="79"/>
  <c r="DF1586" i="79"/>
  <c r="DF1612" i="79"/>
  <c r="DF1602" i="79"/>
  <c r="DF1623" i="79"/>
  <c r="DF1571" i="79"/>
  <c r="DF1589" i="79"/>
  <c r="DF1615" i="79"/>
  <c r="DF1565" i="79"/>
  <c r="DF1583" i="79"/>
  <c r="DF1608" i="79"/>
  <c r="DF1614" i="79"/>
  <c r="DF1561" i="79"/>
  <c r="DF1588" i="79"/>
  <c r="DF1594" i="79"/>
  <c r="DF1601" i="79"/>
  <c r="DF1584" i="79"/>
  <c r="DF1590" i="79"/>
  <c r="DF1609" i="79"/>
  <c r="DF1617" i="79"/>
  <c r="DF1618" i="79"/>
  <c r="DF1585" i="79"/>
  <c r="HX1621" i="79"/>
  <c r="HX1606" i="79"/>
  <c r="HX1584" i="79"/>
  <c r="HX1563" i="79"/>
  <c r="HX1604" i="79"/>
  <c r="HX1576" i="79"/>
  <c r="HX1618" i="79"/>
  <c r="HX1588" i="79"/>
  <c r="HX1560" i="79"/>
  <c r="HX1587" i="79"/>
  <c r="HX1599" i="79"/>
  <c r="HX1608" i="79"/>
  <c r="HX1622" i="79"/>
  <c r="HX1564" i="79"/>
  <c r="HX1605" i="79"/>
  <c r="HX1609" i="79"/>
  <c r="HX1613" i="79"/>
  <c r="HX1569" i="79"/>
  <c r="HX1623" i="79"/>
  <c r="HX1600" i="79"/>
  <c r="HX1579" i="79"/>
  <c r="HX1558" i="79"/>
  <c r="HX1598" i="79"/>
  <c r="HX1570" i="79"/>
  <c r="HX1610" i="79"/>
  <c r="HX1582" i="79"/>
  <c r="HX1554" i="79"/>
  <c r="HX1572" i="79"/>
  <c r="HX1586" i="79"/>
  <c r="HX1594" i="79"/>
  <c r="HX1607" i="79"/>
  <c r="HX1557" i="79"/>
  <c r="HX1561" i="79"/>
  <c r="HX1565" i="79"/>
  <c r="HX1585" i="79"/>
  <c r="HX1620" i="79"/>
  <c r="HX1595" i="79"/>
  <c r="HX1619" i="79"/>
  <c r="HX1562" i="79"/>
  <c r="HX1575" i="79"/>
  <c r="HX1559" i="79"/>
  <c r="HX1580" i="79"/>
  <c r="HX1573" i="79"/>
  <c r="HX1581" i="79"/>
  <c r="HX1590" i="79"/>
  <c r="HX1612" i="79"/>
  <c r="HX1555" i="79"/>
  <c r="HX1567" i="79"/>
  <c r="HX1614" i="79"/>
  <c r="HX1566" i="79"/>
  <c r="HX1589" i="79"/>
  <c r="HX1597" i="79"/>
  <c r="HX1616" i="79"/>
  <c r="HX1574" i="79"/>
  <c r="HX1591" i="79"/>
  <c r="HX1603" i="79"/>
  <c r="HX1615" i="79"/>
  <c r="HX1571" i="79"/>
  <c r="HX1592" i="79"/>
  <c r="HX1577" i="79"/>
  <c r="HX1601" i="79"/>
  <c r="HX1568" i="79"/>
  <c r="HX1556" i="79"/>
  <c r="HX1583" i="79"/>
  <c r="HX1578" i="79"/>
  <c r="HX1596" i="79"/>
  <c r="HX1593" i="79"/>
  <c r="HX1602" i="79"/>
  <c r="HX1617" i="79"/>
  <c r="HX1611" i="79"/>
  <c r="HW1624" i="79"/>
  <c r="HW1629" i="79"/>
  <c r="HZ1392" i="79"/>
  <c r="HY1394" i="79"/>
  <c r="HY1554" i="79" s="1" a="1"/>
  <c r="DH1392" i="79"/>
  <c r="DG1394" i="79"/>
  <c r="DG1554" i="79" s="1" a="1"/>
  <c r="HR81" i="75"/>
  <c r="DA81" i="75"/>
  <c r="HV1699" i="79" l="1"/>
  <c r="DF1684" i="79"/>
  <c r="DF1669" i="79"/>
  <c r="DF1683" i="79"/>
  <c r="DF1664" i="79"/>
  <c r="DF1687" i="79"/>
  <c r="DF1675" i="79"/>
  <c r="DF1641" i="79"/>
  <c r="DF1650" i="79"/>
  <c r="DF1696" i="79"/>
  <c r="DF1633" i="79"/>
  <c r="DF1631" i="79"/>
  <c r="DF1638" i="79"/>
  <c r="DF1694" i="79"/>
  <c r="DF1680" i="79"/>
  <c r="DF1653" i="79"/>
  <c r="DF1667" i="79"/>
  <c r="DF1654" i="79"/>
  <c r="HW1696" i="79"/>
  <c r="HW1682" i="79"/>
  <c r="HW1679" i="79"/>
  <c r="HW1653" i="79"/>
  <c r="HW1671" i="79"/>
  <c r="DE1676" i="79"/>
  <c r="DE1635" i="79"/>
  <c r="DE1691" i="79"/>
  <c r="DE1665" i="79"/>
  <c r="HW1638" i="79"/>
  <c r="HW1669" i="79"/>
  <c r="HW1663" i="79"/>
  <c r="HW1685" i="79"/>
  <c r="DE1670" i="79"/>
  <c r="DE1692" i="79"/>
  <c r="DE1659" i="79"/>
  <c r="DE1677" i="79"/>
  <c r="HW1698" i="79"/>
  <c r="HW1650" i="79"/>
  <c r="HW1646" i="79"/>
  <c r="HW1674" i="79"/>
  <c r="DD1699" i="79"/>
  <c r="DE1656" i="79"/>
  <c r="DE1662" i="79"/>
  <c r="DE1690" i="79"/>
  <c r="DE1645" i="79"/>
  <c r="HW1672" i="79"/>
  <c r="HW1675" i="79"/>
  <c r="HW1664" i="79"/>
  <c r="HW1643" i="79"/>
  <c r="HW1686" i="79"/>
  <c r="DE1643" i="79"/>
  <c r="DE1667" i="79"/>
  <c r="DE1653" i="79"/>
  <c r="DE1666" i="79"/>
  <c r="DF1660" i="79"/>
  <c r="DF1665" i="79"/>
  <c r="DF1663" i="79"/>
  <c r="DF1658" i="79"/>
  <c r="DF1646" i="79"/>
  <c r="DF1661" i="79"/>
  <c r="DF1644" i="79"/>
  <c r="DF1635" i="79"/>
  <c r="DF1632" i="79"/>
  <c r="DF1671" i="79"/>
  <c r="DF1697" i="79"/>
  <c r="DF1695" i="79"/>
  <c r="DF1686" i="79"/>
  <c r="DF1666" i="79"/>
  <c r="DF1649" i="79"/>
  <c r="DF1647" i="79"/>
  <c r="DF1648" i="79"/>
  <c r="DF1634" i="79"/>
  <c r="HW1645" i="79"/>
  <c r="HW1670" i="79"/>
  <c r="HW1665" i="79"/>
  <c r="HW1661" i="79"/>
  <c r="HW1668" i="79"/>
  <c r="DE1652" i="79"/>
  <c r="DE1674" i="79"/>
  <c r="DE1632" i="79"/>
  <c r="DE1634" i="79"/>
  <c r="HW1681" i="79"/>
  <c r="HW1652" i="79"/>
  <c r="HW1644" i="79"/>
  <c r="HW1687" i="79"/>
  <c r="HW1637" i="79"/>
  <c r="DE1646" i="79"/>
  <c r="DE1668" i="79"/>
  <c r="DE1696" i="79"/>
  <c r="DE1633" i="79"/>
  <c r="HW1632" i="79"/>
  <c r="HW1692" i="79"/>
  <c r="HW1673" i="79"/>
  <c r="HW1660" i="79"/>
  <c r="DE1663" i="79"/>
  <c r="DE1687" i="79"/>
  <c r="DE1673" i="79"/>
  <c r="DE1640" i="79"/>
  <c r="DE1694" i="79"/>
  <c r="HW1654" i="79"/>
  <c r="HW1649" i="79"/>
  <c r="HW1684" i="79"/>
  <c r="HW1630" i="79"/>
  <c r="HW1678" i="79"/>
  <c r="DE1658" i="79"/>
  <c r="DE1680" i="79"/>
  <c r="DE1638" i="79"/>
  <c r="DE1636" i="79"/>
  <c r="HX1629" i="79" a="1"/>
  <c r="HX1671" i="79" s="1"/>
  <c r="HX1674" i="79"/>
  <c r="DF1693" i="79"/>
  <c r="DF1659" i="79"/>
  <c r="DF1636" i="79"/>
  <c r="DF1640" i="79"/>
  <c r="DF1698" i="79"/>
  <c r="DF1652" i="79"/>
  <c r="DF1685" i="79"/>
  <c r="DF1688" i="79"/>
  <c r="DF1678" i="79"/>
  <c r="DF1645" i="79"/>
  <c r="DF1691" i="79"/>
  <c r="DF1657" i="79"/>
  <c r="DF1662" i="79"/>
  <c r="DE1685" i="79"/>
  <c r="DE1642" i="79"/>
  <c r="HW1651" i="79"/>
  <c r="DE1689" i="79"/>
  <c r="DE1688" i="79"/>
  <c r="DE1650" i="79"/>
  <c r="DE1684" i="79"/>
  <c r="DE1654" i="79"/>
  <c r="DF1643" i="79"/>
  <c r="DF1668" i="79"/>
  <c r="DF1630" i="79"/>
  <c r="DF1682" i="79"/>
  <c r="DE1681" i="79"/>
  <c r="DE1682" i="79"/>
  <c r="DE1678" i="79"/>
  <c r="DE1695" i="79"/>
  <c r="DE1649" i="79"/>
  <c r="DE1698" i="79"/>
  <c r="DE1672" i="79"/>
  <c r="DE1648" i="79"/>
  <c r="DE1675" i="79"/>
  <c r="HX1669" i="79"/>
  <c r="HX1639" i="79"/>
  <c r="DF1692" i="79"/>
  <c r="DF1676" i="79"/>
  <c r="DF1689" i="79"/>
  <c r="DF1690" i="79"/>
  <c r="DF1677" i="79"/>
  <c r="DF1681" i="79"/>
  <c r="DF1679" i="79"/>
  <c r="DF1670" i="79"/>
  <c r="DF1656" i="79"/>
  <c r="DF1655" i="79"/>
  <c r="DF1637" i="79"/>
  <c r="DF1651" i="79"/>
  <c r="DF1642" i="79"/>
  <c r="DF1639" i="79"/>
  <c r="DF1672" i="79"/>
  <c r="DF1673" i="79"/>
  <c r="DF1674" i="79"/>
  <c r="DE1629" i="79"/>
  <c r="HW1641" i="79"/>
  <c r="HW1656" i="79"/>
  <c r="HW1688" i="79"/>
  <c r="DE1669" i="79"/>
  <c r="DE1693" i="79"/>
  <c r="DE1679" i="79"/>
  <c r="DE1639" i="79"/>
  <c r="DE1671" i="79"/>
  <c r="HW1640" i="79"/>
  <c r="HW1662" i="79"/>
  <c r="HW1667" i="79"/>
  <c r="HW1666" i="79"/>
  <c r="DE1637" i="79"/>
  <c r="DE1661" i="79"/>
  <c r="DE1647" i="79"/>
  <c r="DE1651" i="79"/>
  <c r="HW1647" i="79"/>
  <c r="HW1648" i="79"/>
  <c r="HW1659" i="79"/>
  <c r="HW1694" i="79"/>
  <c r="HW1657" i="79"/>
  <c r="DE1664" i="79"/>
  <c r="DE1686" i="79"/>
  <c r="DE1644" i="79"/>
  <c r="DE1660" i="79"/>
  <c r="HW1695" i="79"/>
  <c r="HW1683" i="79"/>
  <c r="HW1635" i="79"/>
  <c r="DE1631" i="79"/>
  <c r="DE1655" i="79"/>
  <c r="DE1641" i="79"/>
  <c r="DE1697" i="79"/>
  <c r="HY1623" i="79"/>
  <c r="HY1591" i="79"/>
  <c r="HY1559" i="79"/>
  <c r="HY1584" i="79"/>
  <c r="HY1611" i="79"/>
  <c r="HY1568" i="79"/>
  <c r="HY1596" i="79"/>
  <c r="HY1555" i="79"/>
  <c r="HY1603" i="79"/>
  <c r="HY1573" i="79"/>
  <c r="HY1554" i="79"/>
  <c r="HY1618" i="79"/>
  <c r="HY1609" i="79"/>
  <c r="HY1606" i="79"/>
  <c r="HY1613" i="79"/>
  <c r="HY1610" i="79"/>
  <c r="HY1598" i="79"/>
  <c r="HY1566" i="79"/>
  <c r="HY1615" i="79"/>
  <c r="HY1583" i="79"/>
  <c r="HY1616" i="79"/>
  <c r="HY1572" i="79"/>
  <c r="HY1600" i="79"/>
  <c r="HY1556" i="79"/>
  <c r="HY1587" i="79"/>
  <c r="HY1580" i="79"/>
  <c r="HY1560" i="79"/>
  <c r="HY1589" i="79"/>
  <c r="HY1570" i="79"/>
  <c r="HY1561" i="79"/>
  <c r="HY1558" i="79"/>
  <c r="HY1565" i="79"/>
  <c r="HY1562" i="79"/>
  <c r="HY1569" i="79"/>
  <c r="HY1601" i="79"/>
  <c r="HY1622" i="79"/>
  <c r="HY1567" i="79"/>
  <c r="HY1620" i="79"/>
  <c r="HY1608" i="79"/>
  <c r="HY1571" i="79"/>
  <c r="HY1621" i="79"/>
  <c r="HY1593" i="79"/>
  <c r="HY1597" i="79"/>
  <c r="HY1585" i="79"/>
  <c r="HY1607" i="79"/>
  <c r="HY1604" i="79"/>
  <c r="HY1588" i="79"/>
  <c r="HY1576" i="79"/>
  <c r="HY1592" i="79"/>
  <c r="HY1586" i="79"/>
  <c r="HY1574" i="79"/>
  <c r="HY1578" i="79"/>
  <c r="HY1614" i="79"/>
  <c r="HY1599" i="79"/>
  <c r="HY1595" i="79"/>
  <c r="HY1579" i="79"/>
  <c r="HY1564" i="79"/>
  <c r="HY1557" i="79"/>
  <c r="HY1602" i="79"/>
  <c r="HY1590" i="79"/>
  <c r="HY1594" i="79"/>
  <c r="HY1617" i="79"/>
  <c r="HY1575" i="79"/>
  <c r="HY1605" i="79"/>
  <c r="HY1563" i="79"/>
  <c r="HY1577" i="79"/>
  <c r="HY1612" i="79"/>
  <c r="HY1582" i="79"/>
  <c r="HY1619" i="79"/>
  <c r="HY1581" i="79"/>
  <c r="HX1624" i="79"/>
  <c r="DF1624" i="79"/>
  <c r="DF1629" i="79"/>
  <c r="DG1621" i="79"/>
  <c r="DG1604" i="79"/>
  <c r="DG1583" i="79"/>
  <c r="DG1562" i="79"/>
  <c r="DG1608" i="79"/>
  <c r="DG1587" i="79"/>
  <c r="DG1566" i="79"/>
  <c r="DG1618" i="79"/>
  <c r="DG1596" i="79"/>
  <c r="DG1575" i="79"/>
  <c r="DG1554" i="79"/>
  <c r="DG1606" i="79"/>
  <c r="DG1584" i="79"/>
  <c r="DG1563" i="79"/>
  <c r="DG1593" i="79"/>
  <c r="DG1597" i="79"/>
  <c r="DG1601" i="79"/>
  <c r="DG1605" i="79"/>
  <c r="DG1620" i="79"/>
  <c r="DG1599" i="79"/>
  <c r="DG1578" i="79"/>
  <c r="DG1556" i="79"/>
  <c r="DG1603" i="79"/>
  <c r="DG1582" i="79"/>
  <c r="DG1560" i="79"/>
  <c r="DG1612" i="79"/>
  <c r="DG1591" i="79"/>
  <c r="DG1570" i="79"/>
  <c r="DG1622" i="79"/>
  <c r="DG1600" i="79"/>
  <c r="DG1579" i="79"/>
  <c r="DG1558" i="79"/>
  <c r="DG1609" i="79"/>
  <c r="DG1613" i="79"/>
  <c r="DG1617" i="79"/>
  <c r="DG1557" i="79"/>
  <c r="DG1615" i="79"/>
  <c r="DG1594" i="79"/>
  <c r="DG1572" i="79"/>
  <c r="DG1619" i="79"/>
  <c r="DG1598" i="79"/>
  <c r="DG1576" i="79"/>
  <c r="DG1555" i="79"/>
  <c r="DG1607" i="79"/>
  <c r="DG1586" i="79"/>
  <c r="DG1564" i="79"/>
  <c r="DG1616" i="79"/>
  <c r="DG1595" i="79"/>
  <c r="DG1574" i="79"/>
  <c r="DG1561" i="79"/>
  <c r="DG1565" i="79"/>
  <c r="DG1569" i="79"/>
  <c r="DG1573" i="79"/>
  <c r="DG1610" i="79"/>
  <c r="DG1592" i="79"/>
  <c r="DG1580" i="79"/>
  <c r="DG1568" i="79"/>
  <c r="DG1589" i="79"/>
  <c r="DG1588" i="79"/>
  <c r="DG1571" i="79"/>
  <c r="DG1559" i="79"/>
  <c r="DG1577" i="79"/>
  <c r="DG1567" i="79"/>
  <c r="DG1623" i="79"/>
  <c r="DG1611" i="79"/>
  <c r="DG1581" i="79"/>
  <c r="DG1590" i="79"/>
  <c r="DG1602" i="79"/>
  <c r="DG1585" i="79"/>
  <c r="DG1614" i="79"/>
  <c r="DI1392" i="79"/>
  <c r="DH1394" i="79"/>
  <c r="DH1554" i="79" s="1" a="1"/>
  <c r="IA1392" i="79"/>
  <c r="HZ1394" i="79"/>
  <c r="HZ1554" i="79" s="1" a="1"/>
  <c r="HS81" i="75"/>
  <c r="DB81" i="75"/>
  <c r="HW1699" i="79" l="1"/>
  <c r="HY1629" i="79" a="1"/>
  <c r="HY1650" i="79" s="1"/>
  <c r="HX1648" i="79"/>
  <c r="HX1667" i="79"/>
  <c r="HX1684" i="79"/>
  <c r="HX1632" i="79"/>
  <c r="HX1642" i="79"/>
  <c r="HX1658" i="79"/>
  <c r="HX1679" i="79"/>
  <c r="HX1654" i="79"/>
  <c r="HX1670" i="79"/>
  <c r="HX1691" i="79"/>
  <c r="HX1692" i="79"/>
  <c r="HX1641" i="79"/>
  <c r="DG1633" i="79"/>
  <c r="DF1699" i="79"/>
  <c r="HY1632" i="79"/>
  <c r="HY1668" i="79"/>
  <c r="HY1655" i="79"/>
  <c r="HY1648" i="79"/>
  <c r="HX1681" i="79"/>
  <c r="HX1644" i="79"/>
  <c r="HX1694" i="79"/>
  <c r="HX1680" i="79"/>
  <c r="HX1682" i="79"/>
  <c r="HX1630" i="79"/>
  <c r="HX1631" i="79"/>
  <c r="HX1638" i="79"/>
  <c r="HX1675" i="79"/>
  <c r="HX1695" i="79"/>
  <c r="HX1672" i="79"/>
  <c r="HX1677" i="79"/>
  <c r="HX1635" i="79"/>
  <c r="HX1685" i="79"/>
  <c r="HX1634" i="79"/>
  <c r="HX1690" i="79"/>
  <c r="HX1640" i="79"/>
  <c r="HX1646" i="79"/>
  <c r="DG1648" i="79"/>
  <c r="DG1665" i="79"/>
  <c r="DG1640" i="79"/>
  <c r="DG1692" i="79"/>
  <c r="DG1695" i="79"/>
  <c r="DG1629" i="79" a="1"/>
  <c r="DG1634" i="79" s="1"/>
  <c r="DG1658" i="79"/>
  <c r="HY1638" i="79"/>
  <c r="HY1639" i="79"/>
  <c r="HY1667" i="79"/>
  <c r="HY1696" i="79"/>
  <c r="HY1637" i="79"/>
  <c r="HY1662" i="79"/>
  <c r="HY1673" i="79"/>
  <c r="HY1678" i="79"/>
  <c r="HY1698" i="79"/>
  <c r="HX1651" i="79"/>
  <c r="HX1633" i="79"/>
  <c r="HX1649" i="79"/>
  <c r="HX1659" i="79"/>
  <c r="HX1698" i="79"/>
  <c r="HX1660" i="79"/>
  <c r="HX1664" i="79"/>
  <c r="HX1668" i="79"/>
  <c r="HX1663" i="79"/>
  <c r="HX1645" i="79"/>
  <c r="HX1650" i="79"/>
  <c r="HX1678" i="79"/>
  <c r="HX1697" i="79"/>
  <c r="HX1661" i="79"/>
  <c r="HX1665" i="79"/>
  <c r="HX1676" i="79"/>
  <c r="HX1655" i="79"/>
  <c r="HX1643" i="79"/>
  <c r="DG1656" i="79"/>
  <c r="DG1664" i="79"/>
  <c r="DG1636" i="79"/>
  <c r="DG1651" i="79"/>
  <c r="DG1688" i="79"/>
  <c r="DG1687" i="79"/>
  <c r="DG1680" i="79"/>
  <c r="DG1650" i="79"/>
  <c r="DG1679" i="79"/>
  <c r="HX1629" i="79"/>
  <c r="HY1657" i="79"/>
  <c r="HY1665" i="79"/>
  <c r="HY1653" i="79"/>
  <c r="HY1660" i="79"/>
  <c r="HY1697" i="79"/>
  <c r="HY1664" i="79"/>
  <c r="HY1658" i="79"/>
  <c r="HY1693" i="79"/>
  <c r="HY1659" i="79"/>
  <c r="DE1699" i="79"/>
  <c r="HX1662" i="79"/>
  <c r="HX1657" i="79"/>
  <c r="HX1686" i="79"/>
  <c r="HX1693" i="79"/>
  <c r="HX1673" i="79"/>
  <c r="HX1637" i="79"/>
  <c r="HX1666" i="79"/>
  <c r="HX1683" i="79"/>
  <c r="HX1647" i="79"/>
  <c r="HX1656" i="79"/>
  <c r="HX1652" i="79"/>
  <c r="HX1696" i="79"/>
  <c r="HX1688" i="79"/>
  <c r="HX1636" i="79"/>
  <c r="HX1689" i="79"/>
  <c r="HX1653" i="79"/>
  <c r="HX1687" i="79"/>
  <c r="HZ1596" i="79"/>
  <c r="HZ1600" i="79"/>
  <c r="HZ1592" i="79"/>
  <c r="HZ1568" i="79"/>
  <c r="HZ1557" i="79"/>
  <c r="HZ1621" i="79"/>
  <c r="HZ1614" i="79"/>
  <c r="HZ1615" i="79"/>
  <c r="HZ1609" i="79"/>
  <c r="HZ1602" i="79"/>
  <c r="HZ1587" i="79"/>
  <c r="HZ1581" i="79"/>
  <c r="HZ1574" i="79"/>
  <c r="HZ1559" i="79"/>
  <c r="HZ1617" i="79"/>
  <c r="HZ1578" i="79"/>
  <c r="HZ1611" i="79"/>
  <c r="HZ1580" i="79"/>
  <c r="HZ1576" i="79"/>
  <c r="HZ1572" i="79"/>
  <c r="HZ1604" i="79"/>
  <c r="HZ1573" i="79"/>
  <c r="HZ1566" i="79"/>
  <c r="HZ1567" i="79"/>
  <c r="HZ1561" i="79"/>
  <c r="HZ1554" i="79"/>
  <c r="HZ1618" i="79"/>
  <c r="HZ1603" i="79"/>
  <c r="HZ1597" i="79"/>
  <c r="HZ1590" i="79"/>
  <c r="HZ1575" i="79"/>
  <c r="HZ1562" i="79"/>
  <c r="HZ1595" i="79"/>
  <c r="HZ1610" i="79"/>
  <c r="HZ1623" i="79"/>
  <c r="HZ1564" i="79"/>
  <c r="HZ1556" i="79"/>
  <c r="HZ1608" i="79"/>
  <c r="HZ1584" i="79"/>
  <c r="HZ1589" i="79"/>
  <c r="HZ1582" i="79"/>
  <c r="HZ1583" i="79"/>
  <c r="HZ1577" i="79"/>
  <c r="HZ1570" i="79"/>
  <c r="HZ1555" i="79"/>
  <c r="HZ1619" i="79"/>
  <c r="HZ1613" i="79"/>
  <c r="HZ1606" i="79"/>
  <c r="HZ1591" i="79"/>
  <c r="HZ1579" i="79"/>
  <c r="HZ1585" i="79"/>
  <c r="HZ1601" i="79"/>
  <c r="HZ1612" i="79"/>
  <c r="HZ1560" i="79"/>
  <c r="HZ1593" i="79"/>
  <c r="HZ1558" i="79"/>
  <c r="HZ1594" i="79"/>
  <c r="HZ1565" i="79"/>
  <c r="HZ1620" i="79"/>
  <c r="HZ1605" i="79"/>
  <c r="HZ1586" i="79"/>
  <c r="HZ1622" i="79"/>
  <c r="HZ1563" i="79"/>
  <c r="HZ1599" i="79"/>
  <c r="HZ1616" i="79"/>
  <c r="HZ1598" i="79"/>
  <c r="HZ1571" i="79"/>
  <c r="HZ1607" i="79"/>
  <c r="HZ1588" i="79"/>
  <c r="HZ1569" i="79"/>
  <c r="HY1624" i="79"/>
  <c r="HY1629" i="79"/>
  <c r="DH1619" i="79"/>
  <c r="DH1555" i="79"/>
  <c r="DH1567" i="79"/>
  <c r="DH1563" i="79"/>
  <c r="DH1575" i="79"/>
  <c r="DH1578" i="79"/>
  <c r="DH1584" i="79"/>
  <c r="DH1557" i="79"/>
  <c r="DH1606" i="79"/>
  <c r="DH1612" i="79"/>
  <c r="DH1569" i="79"/>
  <c r="DH1618" i="79"/>
  <c r="DH1554" i="79"/>
  <c r="DH1560" i="79"/>
  <c r="DH1605" i="79"/>
  <c r="DH1620" i="79"/>
  <c r="DH1604" i="79"/>
  <c r="DH1588" i="79"/>
  <c r="DH1603" i="79"/>
  <c r="DH1615" i="79"/>
  <c r="DH1611" i="79"/>
  <c r="DH1623" i="79"/>
  <c r="DH1559" i="79"/>
  <c r="DH1562" i="79"/>
  <c r="DH1568" i="79"/>
  <c r="DH1589" i="79"/>
  <c r="DH1590" i="79"/>
  <c r="DH1596" i="79"/>
  <c r="DH1601" i="79"/>
  <c r="DH1602" i="79"/>
  <c r="DH1608" i="79"/>
  <c r="DH1577" i="79"/>
  <c r="DH1566" i="79"/>
  <c r="DH1556" i="79"/>
  <c r="DH1585" i="79"/>
  <c r="DH1617" i="79"/>
  <c r="DH1587" i="79"/>
  <c r="DH1599" i="79"/>
  <c r="DH1595" i="79"/>
  <c r="DH1607" i="79"/>
  <c r="DH1610" i="79"/>
  <c r="DH1616" i="79"/>
  <c r="DH1561" i="79"/>
  <c r="DH1621" i="79"/>
  <c r="DH1574" i="79"/>
  <c r="DH1580" i="79"/>
  <c r="DH1565" i="79"/>
  <c r="DH1586" i="79"/>
  <c r="DH1592" i="79"/>
  <c r="DH1609" i="79"/>
  <c r="DH1572" i="79"/>
  <c r="DH1581" i="79"/>
  <c r="DH1613" i="79"/>
  <c r="DH1571" i="79"/>
  <c r="DH1583" i="79"/>
  <c r="DH1579" i="79"/>
  <c r="DH1591" i="79"/>
  <c r="DH1594" i="79"/>
  <c r="DH1600" i="79"/>
  <c r="DH1593" i="79"/>
  <c r="DH1622" i="79"/>
  <c r="DH1558" i="79"/>
  <c r="DH1564" i="79"/>
  <c r="DH1597" i="79"/>
  <c r="DH1570" i="79"/>
  <c r="DH1576" i="79"/>
  <c r="DH1573" i="79"/>
  <c r="DH1614" i="79"/>
  <c r="DH1598" i="79"/>
  <c r="DH1582" i="79"/>
  <c r="DG1624" i="79"/>
  <c r="DG1629" i="79"/>
  <c r="IB1392" i="79"/>
  <c r="IA1394" i="79"/>
  <c r="IA1554" i="79" s="1" a="1"/>
  <c r="DJ1392" i="79"/>
  <c r="DI1394" i="79"/>
  <c r="DI1554" i="79" s="1" a="1"/>
  <c r="HT81" i="75"/>
  <c r="DC81" i="75"/>
  <c r="DG1666" i="79" l="1"/>
  <c r="DG1630" i="79"/>
  <c r="DG1663" i="79"/>
  <c r="DG1676" i="79"/>
  <c r="DG1673" i="79"/>
  <c r="DG1686" i="79"/>
  <c r="HY1666" i="79"/>
  <c r="HY1641" i="79"/>
  <c r="HY1644" i="79"/>
  <c r="HY1661" i="79"/>
  <c r="HY1652" i="79"/>
  <c r="DG1693" i="79"/>
  <c r="DG1657" i="79"/>
  <c r="DG1694" i="79"/>
  <c r="DG1655" i="79"/>
  <c r="HY1634" i="79"/>
  <c r="HY1690" i="79"/>
  <c r="HY1676" i="79"/>
  <c r="HY1649" i="79"/>
  <c r="HY1687" i="79"/>
  <c r="DG1653" i="79"/>
  <c r="HY1685" i="79"/>
  <c r="HY1640" i="79"/>
  <c r="HY1651" i="79"/>
  <c r="HY1680" i="79"/>
  <c r="DG1662" i="79"/>
  <c r="DG1631" i="79"/>
  <c r="DG1669" i="79"/>
  <c r="DG1685" i="79"/>
  <c r="DG1689" i="79"/>
  <c r="HY1686" i="79"/>
  <c r="HY1691" i="79"/>
  <c r="HY1642" i="79"/>
  <c r="HY1689" i="79"/>
  <c r="HY1694" i="79"/>
  <c r="DG1668" i="79"/>
  <c r="DG1654" i="79"/>
  <c r="DG1691" i="79"/>
  <c r="DG1642" i="79"/>
  <c r="DG1635" i="79"/>
  <c r="DG1649" i="79"/>
  <c r="DG1660" i="79"/>
  <c r="HY1643" i="79"/>
  <c r="HY1647" i="79"/>
  <c r="HY1695" i="79"/>
  <c r="HY1674" i="79"/>
  <c r="HY1656" i="79"/>
  <c r="DG1681" i="79"/>
  <c r="DG1645" i="79"/>
  <c r="DG1682" i="79"/>
  <c r="DG1646" i="79"/>
  <c r="HY1671" i="79"/>
  <c r="HY1675" i="79"/>
  <c r="HY1683" i="79"/>
  <c r="HY1670" i="79"/>
  <c r="DG1696" i="79"/>
  <c r="DG1684" i="79"/>
  <c r="HZ1629" i="79" a="1"/>
  <c r="HZ1645" i="79" s="1"/>
  <c r="HZ1677" i="79"/>
  <c r="DG1697" i="79"/>
  <c r="DG1672" i="79"/>
  <c r="DG1670" i="79"/>
  <c r="DG1698" i="79"/>
  <c r="HY1635" i="79"/>
  <c r="HY1672" i="79"/>
  <c r="HY1677" i="79"/>
  <c r="DG1683" i="79"/>
  <c r="DG1661" i="79"/>
  <c r="HZ1697" i="79"/>
  <c r="DH1629" i="79" a="1"/>
  <c r="DH1689" i="79" s="1"/>
  <c r="HZ1663" i="79"/>
  <c r="HZ1669" i="79"/>
  <c r="HZ1687" i="79"/>
  <c r="HZ1657" i="79"/>
  <c r="HZ1631" i="79"/>
  <c r="HZ1636" i="79"/>
  <c r="HZ1679" i="79"/>
  <c r="HZ1684" i="79"/>
  <c r="HZ1632" i="79"/>
  <c r="HY1630" i="79"/>
  <c r="HY1631" i="79"/>
  <c r="HY1646" i="79"/>
  <c r="HY1654" i="79"/>
  <c r="HX1699" i="79"/>
  <c r="DG1638" i="79"/>
  <c r="DG1675" i="79"/>
  <c r="DG1639" i="79"/>
  <c r="DG1652" i="79"/>
  <c r="HY1684" i="79"/>
  <c r="HY1645" i="79"/>
  <c r="HY1682" i="79"/>
  <c r="HY1669" i="79"/>
  <c r="DG1641" i="79"/>
  <c r="DG1678" i="79"/>
  <c r="DG1647" i="79"/>
  <c r="DG1667" i="79"/>
  <c r="DG1671" i="79"/>
  <c r="DG1690" i="79"/>
  <c r="DG1643" i="79"/>
  <c r="HY1681" i="79"/>
  <c r="HY1636" i="79"/>
  <c r="HY1679" i="79"/>
  <c r="HY1692" i="79"/>
  <c r="DG1637" i="79"/>
  <c r="DG1674" i="79"/>
  <c r="DG1632" i="79"/>
  <c r="DG1644" i="79"/>
  <c r="DG1677" i="79"/>
  <c r="HY1688" i="79"/>
  <c r="HY1633" i="79"/>
  <c r="HY1663" i="79"/>
  <c r="DG1659" i="79"/>
  <c r="HZ1624" i="79"/>
  <c r="HZ1629" i="79"/>
  <c r="IA1589" i="79"/>
  <c r="IA1573" i="79"/>
  <c r="IA1612" i="79"/>
  <c r="IA1619" i="79"/>
  <c r="IA1555" i="79"/>
  <c r="IA1562" i="79"/>
  <c r="IA1592" i="79"/>
  <c r="IA1599" i="79"/>
  <c r="IA1606" i="79"/>
  <c r="IA1601" i="79"/>
  <c r="IA1588" i="79"/>
  <c r="IA1595" i="79"/>
  <c r="IA1602" i="79"/>
  <c r="IA1617" i="79"/>
  <c r="IA1614" i="79"/>
  <c r="IA1598" i="79"/>
  <c r="IA1561" i="79"/>
  <c r="IA1623" i="79"/>
  <c r="IA1557" i="79"/>
  <c r="IA1565" i="79"/>
  <c r="IA1564" i="79"/>
  <c r="IA1610" i="79"/>
  <c r="IA1577" i="79"/>
  <c r="IA1615" i="79"/>
  <c r="IA1590" i="79"/>
  <c r="IA1620" i="79"/>
  <c r="IA1611" i="79"/>
  <c r="IA1586" i="79"/>
  <c r="IA1600" i="79"/>
  <c r="IA1591" i="79"/>
  <c r="IA1559" i="79"/>
  <c r="IA1597" i="79"/>
  <c r="IA1605" i="79"/>
  <c r="IA1603" i="79"/>
  <c r="IA1594" i="79"/>
  <c r="IA1608" i="79"/>
  <c r="IA1583" i="79"/>
  <c r="IA1574" i="79"/>
  <c r="IA1604" i="79"/>
  <c r="IA1579" i="79"/>
  <c r="IA1570" i="79"/>
  <c r="IA1607" i="79"/>
  <c r="IA1568" i="79"/>
  <c r="IA1566" i="79"/>
  <c r="IA1621" i="79"/>
  <c r="IA1613" i="79"/>
  <c r="IA1580" i="79"/>
  <c r="IA1571" i="79"/>
  <c r="IA1585" i="79"/>
  <c r="IA1560" i="79"/>
  <c r="IA1622" i="79"/>
  <c r="IA1593" i="79"/>
  <c r="IA1556" i="79"/>
  <c r="IA1618" i="79"/>
  <c r="IA1609" i="79"/>
  <c r="IA1584" i="79"/>
  <c r="IA1582" i="79"/>
  <c r="IA1578" i="79"/>
  <c r="IA1572" i="79"/>
  <c r="IA1575" i="79"/>
  <c r="IA1581" i="79"/>
  <c r="IA1576" i="79"/>
  <c r="IA1563" i="79"/>
  <c r="IA1616" i="79"/>
  <c r="IA1596" i="79"/>
  <c r="IA1567" i="79"/>
  <c r="IA1554" i="79"/>
  <c r="IA1629" i="79" s="1" a="1"/>
  <c r="IA1558" i="79"/>
  <c r="IA1569" i="79"/>
  <c r="IA1587" i="79"/>
  <c r="DI1590" i="79"/>
  <c r="DI1618" i="79"/>
  <c r="DI1562" i="79"/>
  <c r="DI1582" i="79"/>
  <c r="DI1594" i="79"/>
  <c r="DI1615" i="79"/>
  <c r="DI1601" i="79"/>
  <c r="DI1600" i="79"/>
  <c r="DI1611" i="79"/>
  <c r="DI1597" i="79"/>
  <c r="DI1608" i="79"/>
  <c r="DI1623" i="79"/>
  <c r="DI1609" i="79"/>
  <c r="DI1584" i="79"/>
  <c r="DI1603" i="79"/>
  <c r="DI1573" i="79"/>
  <c r="DI1619" i="79"/>
  <c r="DI1574" i="79"/>
  <c r="DI1602" i="79"/>
  <c r="DI1554" i="79"/>
  <c r="DI1568" i="79"/>
  <c r="DI1578" i="79"/>
  <c r="DI1599" i="79"/>
  <c r="DI1585" i="79"/>
  <c r="DI1559" i="79"/>
  <c r="DI1595" i="79"/>
  <c r="DI1581" i="79"/>
  <c r="DI1563" i="79"/>
  <c r="DI1607" i="79"/>
  <c r="DI1593" i="79"/>
  <c r="DI1616" i="79"/>
  <c r="DI1589" i="79"/>
  <c r="DI1604" i="79"/>
  <c r="DI1605" i="79"/>
  <c r="DI1622" i="79"/>
  <c r="DI1564" i="79"/>
  <c r="DI1586" i="79"/>
  <c r="DI1614" i="79"/>
  <c r="DI1560" i="79"/>
  <c r="DI1566" i="79"/>
  <c r="DI1583" i="79"/>
  <c r="DI1569" i="79"/>
  <c r="DI1580" i="79"/>
  <c r="DI1579" i="79"/>
  <c r="DI1557" i="79"/>
  <c r="DI1588" i="79"/>
  <c r="DI1591" i="79"/>
  <c r="DI1577" i="79"/>
  <c r="DI1567" i="79"/>
  <c r="DI1572" i="79"/>
  <c r="DI1621" i="79"/>
  <c r="DI1592" i="79"/>
  <c r="DI1571" i="79"/>
  <c r="DI1617" i="79"/>
  <c r="DI1576" i="79"/>
  <c r="DI1596" i="79"/>
  <c r="DI1598" i="79"/>
  <c r="DI1570" i="79"/>
  <c r="DI1620" i="79"/>
  <c r="DI1587" i="79"/>
  <c r="DI1606" i="79"/>
  <c r="DI1610" i="79"/>
  <c r="DI1612" i="79"/>
  <c r="DI1575" i="79"/>
  <c r="DI1565" i="79"/>
  <c r="DI1556" i="79"/>
  <c r="DI1555" i="79"/>
  <c r="DI1558" i="79"/>
  <c r="DI1613" i="79"/>
  <c r="DI1561" i="79"/>
  <c r="DH1624" i="79"/>
  <c r="DH1629" i="79"/>
  <c r="DK1392" i="79"/>
  <c r="DJ1394" i="79"/>
  <c r="DJ1554" i="79" s="1" a="1"/>
  <c r="IC1392" i="79"/>
  <c r="IB1394" i="79"/>
  <c r="IB1554" i="79" s="1" a="1"/>
  <c r="HU81" i="75"/>
  <c r="DD81" i="75"/>
  <c r="HY1699" i="79" l="1"/>
  <c r="DG1699" i="79"/>
  <c r="IA1644" i="79"/>
  <c r="IA1671" i="79"/>
  <c r="IA1656" i="79"/>
  <c r="IA1657" i="79"/>
  <c r="IA1631" i="79"/>
  <c r="IA1660" i="79"/>
  <c r="IA1696" i="79"/>
  <c r="IA1645" i="79"/>
  <c r="IA1658" i="79"/>
  <c r="IA1680" i="79"/>
  <c r="IA1675" i="79"/>
  <c r="IA1665" i="79"/>
  <c r="IA1639" i="79"/>
  <c r="IA1636" i="79"/>
  <c r="IA1677" i="79"/>
  <c r="IA1681" i="79"/>
  <c r="IA1630" i="79"/>
  <c r="IA1664" i="79"/>
  <c r="HZ1671" i="79"/>
  <c r="HZ1686" i="79"/>
  <c r="HZ1670" i="79"/>
  <c r="HZ1666" i="79"/>
  <c r="HZ1691" i="79"/>
  <c r="DH1681" i="79"/>
  <c r="DH1643" i="79"/>
  <c r="DH1685" i="79"/>
  <c r="DH1666" i="79"/>
  <c r="HZ1685" i="79"/>
  <c r="DH1653" i="79"/>
  <c r="DH1655" i="79"/>
  <c r="HZ1675" i="79"/>
  <c r="HZ1655" i="79"/>
  <c r="HZ1689" i="79"/>
  <c r="HZ1641" i="79"/>
  <c r="HZ1659" i="79"/>
  <c r="HZ1668" i="79"/>
  <c r="DH1642" i="79"/>
  <c r="DH1678" i="79"/>
  <c r="DH1660" i="79"/>
  <c r="DH1647" i="79"/>
  <c r="DH1648" i="79"/>
  <c r="HZ1664" i="79"/>
  <c r="DH1652" i="79"/>
  <c r="DH1672" i="79"/>
  <c r="HZ1658" i="79"/>
  <c r="HZ1673" i="79"/>
  <c r="DH1664" i="79"/>
  <c r="DH1684" i="79"/>
  <c r="HZ1647" i="79"/>
  <c r="HZ1676" i="79"/>
  <c r="DH1693" i="79"/>
  <c r="DH1696" i="79"/>
  <c r="IA1633" i="79"/>
  <c r="IA1691" i="79"/>
  <c r="IA1650" i="79"/>
  <c r="IA1659" i="79"/>
  <c r="IA1668" i="79"/>
  <c r="IA1646" i="79"/>
  <c r="IA1641" i="79"/>
  <c r="IA1654" i="79"/>
  <c r="IA1683" i="79"/>
  <c r="IA1672" i="79"/>
  <c r="IA1661" i="79"/>
  <c r="IA1690" i="79"/>
  <c r="IA1640" i="79"/>
  <c r="IA1673" i="79"/>
  <c r="IA1670" i="79"/>
  <c r="IA1674" i="79"/>
  <c r="IA1694" i="79"/>
  <c r="DH1676" i="79"/>
  <c r="DH1649" i="79"/>
  <c r="DH1697" i="79"/>
  <c r="HZ1654" i="79"/>
  <c r="DH1635" i="79"/>
  <c r="DH1633" i="79"/>
  <c r="HZ1696" i="79"/>
  <c r="HZ1648" i="79"/>
  <c r="HZ1662" i="79"/>
  <c r="HZ1693" i="79"/>
  <c r="HZ1652" i="79"/>
  <c r="HZ1695" i="79"/>
  <c r="DH1659" i="79"/>
  <c r="DH1634" i="79"/>
  <c r="DH1670" i="79"/>
  <c r="DH1658" i="79"/>
  <c r="HZ1656" i="79"/>
  <c r="HZ1681" i="79"/>
  <c r="DH1632" i="79"/>
  <c r="DH1682" i="79"/>
  <c r="HZ1694" i="79"/>
  <c r="DH1630" i="79"/>
  <c r="DH1631" i="79"/>
  <c r="DH1646" i="79"/>
  <c r="HZ1643" i="79"/>
  <c r="HZ1678" i="79"/>
  <c r="HZ1680" i="79"/>
  <c r="DH1690" i="79"/>
  <c r="DH1656" i="79"/>
  <c r="IA1638" i="79"/>
  <c r="IA1647" i="79"/>
  <c r="IA1684" i="79"/>
  <c r="IA1697" i="79"/>
  <c r="IA1655" i="79"/>
  <c r="IA1643" i="79"/>
  <c r="IA1679" i="79"/>
  <c r="IA1669" i="79"/>
  <c r="IA1634" i="79"/>
  <c r="IA1686" i="79"/>
  <c r="IA1652" i="79"/>
  <c r="IA1632" i="79"/>
  <c r="IA1689" i="79"/>
  <c r="IA1663" i="79"/>
  <c r="IA1667" i="79"/>
  <c r="IA1687" i="79"/>
  <c r="DH1694" i="79"/>
  <c r="DH1679" i="79"/>
  <c r="DH1641" i="79"/>
  <c r="DH1667" i="79"/>
  <c r="DH1645" i="79"/>
  <c r="DH1698" i="79"/>
  <c r="DH1657" i="79"/>
  <c r="HZ1692" i="79"/>
  <c r="HZ1650" i="79"/>
  <c r="HZ1688" i="79"/>
  <c r="HZ1638" i="79"/>
  <c r="DH1644" i="79"/>
  <c r="DH1665" i="79"/>
  <c r="DH1636" i="79"/>
  <c r="DH1675" i="79"/>
  <c r="HZ1642" i="79"/>
  <c r="HZ1633" i="79"/>
  <c r="DH1695" i="79"/>
  <c r="DH1661" i="79"/>
  <c r="HZ1665" i="79"/>
  <c r="HZ1635" i="79"/>
  <c r="DH1687" i="79"/>
  <c r="DH1674" i="79"/>
  <c r="DH1669" i="79"/>
  <c r="HZ1690" i="79"/>
  <c r="HZ1639" i="79"/>
  <c r="HZ1682" i="79"/>
  <c r="DH1671" i="79"/>
  <c r="DH1668" i="79"/>
  <c r="DI1629" i="79" a="1"/>
  <c r="DI1671" i="79" s="1"/>
  <c r="DI1657" i="79"/>
  <c r="IA1662" i="79"/>
  <c r="IA1642" i="79"/>
  <c r="IA1651" i="79"/>
  <c r="IA1653" i="79"/>
  <c r="IA1693" i="79"/>
  <c r="IA1635" i="79"/>
  <c r="IA1688" i="79"/>
  <c r="IA1682" i="79"/>
  <c r="IA1649" i="79"/>
  <c r="IA1678" i="79"/>
  <c r="IA1666" i="79"/>
  <c r="IA1695" i="79"/>
  <c r="IA1685" i="79"/>
  <c r="IA1698" i="79"/>
  <c r="IA1692" i="79"/>
  <c r="IA1676" i="79"/>
  <c r="IA1637" i="79"/>
  <c r="IA1648" i="79"/>
  <c r="HZ1649" i="79"/>
  <c r="HZ1672" i="79"/>
  <c r="HZ1630" i="79"/>
  <c r="HZ1661" i="79"/>
  <c r="DH1650" i="79"/>
  <c r="DH1686" i="79"/>
  <c r="DH1662" i="79"/>
  <c r="DH1688" i="79"/>
  <c r="DH1673" i="79"/>
  <c r="HZ1644" i="79"/>
  <c r="DH1677" i="79"/>
  <c r="HZ1634" i="79"/>
  <c r="HZ1667" i="79"/>
  <c r="HZ1651" i="79"/>
  <c r="HZ1698" i="79"/>
  <c r="HZ1660" i="79"/>
  <c r="HZ1646" i="79"/>
  <c r="DH1680" i="79"/>
  <c r="DH1683" i="79"/>
  <c r="DH1640" i="79"/>
  <c r="DH1639" i="79"/>
  <c r="HZ1637" i="79"/>
  <c r="HZ1674" i="79"/>
  <c r="DH1637" i="79"/>
  <c r="DH1654" i="79"/>
  <c r="HZ1683" i="79"/>
  <c r="HZ1640" i="79"/>
  <c r="DH1663" i="79"/>
  <c r="DH1691" i="79"/>
  <c r="DH1651" i="79"/>
  <c r="HZ1653" i="79"/>
  <c r="DH1638" i="79"/>
  <c r="DH1692" i="79"/>
  <c r="DI1624" i="79"/>
  <c r="IB1622" i="79"/>
  <c r="IB1599" i="79"/>
  <c r="IB1578" i="79"/>
  <c r="IB1556" i="79"/>
  <c r="IB1606" i="79"/>
  <c r="IB1584" i="79"/>
  <c r="IB1563" i="79"/>
  <c r="IB1598" i="79"/>
  <c r="IB1555" i="79"/>
  <c r="IB1586" i="79"/>
  <c r="IB1614" i="79"/>
  <c r="IB1571" i="79"/>
  <c r="IB1591" i="79"/>
  <c r="IB1565" i="79"/>
  <c r="IB1569" i="79"/>
  <c r="IB1557" i="79"/>
  <c r="IB1620" i="79"/>
  <c r="IB1561" i="79"/>
  <c r="IB1615" i="79"/>
  <c r="IB1594" i="79"/>
  <c r="IB1572" i="79"/>
  <c r="IB1623" i="79"/>
  <c r="IB1600" i="79"/>
  <c r="IB1579" i="79"/>
  <c r="IB1558" i="79"/>
  <c r="IB1587" i="79"/>
  <c r="IB1618" i="79"/>
  <c r="IB1575" i="79"/>
  <c r="IB1603" i="79"/>
  <c r="IB1560" i="79"/>
  <c r="IB1580" i="79"/>
  <c r="IB1581" i="79"/>
  <c r="IB1585" i="79"/>
  <c r="IB1573" i="79"/>
  <c r="IB1577" i="79"/>
  <c r="IB1610" i="79"/>
  <c r="IB1588" i="79"/>
  <c r="IB1567" i="79"/>
  <c r="IB1616" i="79"/>
  <c r="IB1595" i="79"/>
  <c r="IB1574" i="79"/>
  <c r="IB1619" i="79"/>
  <c r="IB1576" i="79"/>
  <c r="IB1607" i="79"/>
  <c r="IB1564" i="79"/>
  <c r="IB1592" i="79"/>
  <c r="IB1612" i="79"/>
  <c r="IB1570" i="79"/>
  <c r="IB1597" i="79"/>
  <c r="IB1601" i="79"/>
  <c r="IB1589" i="79"/>
  <c r="IB1593" i="79"/>
  <c r="IB1583" i="79"/>
  <c r="IB1568" i="79"/>
  <c r="IB1554" i="79"/>
  <c r="IB1613" i="79"/>
  <c r="IB1562" i="79"/>
  <c r="IB1608" i="79"/>
  <c r="IB1582" i="79"/>
  <c r="IB1617" i="79"/>
  <c r="IB1621" i="79"/>
  <c r="IB1611" i="79"/>
  <c r="IB1566" i="79"/>
  <c r="IB1602" i="79"/>
  <c r="IB1605" i="79"/>
  <c r="IB1590" i="79"/>
  <c r="IB1596" i="79"/>
  <c r="IB1559" i="79"/>
  <c r="IB1604" i="79"/>
  <c r="IB1609" i="79"/>
  <c r="DJ1579" i="79"/>
  <c r="DJ1591" i="79"/>
  <c r="DJ1603" i="79"/>
  <c r="DJ1615" i="79"/>
  <c r="DJ1616" i="79"/>
  <c r="DJ1622" i="79"/>
  <c r="DJ1558" i="79"/>
  <c r="DJ1605" i="79"/>
  <c r="DJ1564" i="79"/>
  <c r="DJ1570" i="79"/>
  <c r="DJ1581" i="79"/>
  <c r="DJ1576" i="79"/>
  <c r="DJ1582" i="79"/>
  <c r="DJ1557" i="79"/>
  <c r="DJ1556" i="79"/>
  <c r="DJ1569" i="79"/>
  <c r="DJ1565" i="79"/>
  <c r="DJ1563" i="79"/>
  <c r="DJ1575" i="79"/>
  <c r="DJ1587" i="79"/>
  <c r="DJ1599" i="79"/>
  <c r="DJ1600" i="79"/>
  <c r="DJ1606" i="79"/>
  <c r="DJ1577" i="79"/>
  <c r="DJ1612" i="79"/>
  <c r="DJ1618" i="79"/>
  <c r="DJ1554" i="79"/>
  <c r="DJ1613" i="79"/>
  <c r="DJ1560" i="79"/>
  <c r="DJ1566" i="79"/>
  <c r="DJ1589" i="79"/>
  <c r="DJ1562" i="79"/>
  <c r="DJ1588" i="79"/>
  <c r="DJ1572" i="79"/>
  <c r="DJ1611" i="79"/>
  <c r="DJ1623" i="79"/>
  <c r="DJ1559" i="79"/>
  <c r="DJ1571" i="79"/>
  <c r="DJ1583" i="79"/>
  <c r="DJ1584" i="79"/>
  <c r="DJ1590" i="79"/>
  <c r="DJ1609" i="79"/>
  <c r="DJ1596" i="79"/>
  <c r="DJ1602" i="79"/>
  <c r="DJ1585" i="79"/>
  <c r="DJ1608" i="79"/>
  <c r="DJ1614" i="79"/>
  <c r="DJ1561" i="79"/>
  <c r="DJ1621" i="79"/>
  <c r="DJ1604" i="79"/>
  <c r="DJ1594" i="79"/>
  <c r="DJ1578" i="79"/>
  <c r="DJ1607" i="79"/>
  <c r="DJ1568" i="79"/>
  <c r="DJ1586" i="79"/>
  <c r="DJ1593" i="79"/>
  <c r="DJ1597" i="79"/>
  <c r="DJ1619" i="79"/>
  <c r="DJ1574" i="79"/>
  <c r="DJ1617" i="79"/>
  <c r="DJ1620" i="79"/>
  <c r="DJ1555" i="79"/>
  <c r="DJ1573" i="79"/>
  <c r="DJ1592" i="79"/>
  <c r="DJ1610" i="79"/>
  <c r="DJ1595" i="79"/>
  <c r="DJ1601" i="79"/>
  <c r="DJ1598" i="79"/>
  <c r="DJ1567" i="79"/>
  <c r="DJ1580" i="79"/>
  <c r="IA1624" i="79"/>
  <c r="IA1629" i="79"/>
  <c r="ID1392" i="79"/>
  <c r="IC1394" i="79"/>
  <c r="IC1554" i="79" s="1" a="1"/>
  <c r="DL1392" i="79"/>
  <c r="DK1394" i="79"/>
  <c r="DK1554" i="79" s="1" a="1"/>
  <c r="HV81" i="75"/>
  <c r="DE81" i="75"/>
  <c r="HZ1699" i="79" l="1"/>
  <c r="DH1699" i="79"/>
  <c r="DI1629" i="79"/>
  <c r="DI1648" i="79"/>
  <c r="DI1686" i="79"/>
  <c r="DI1634" i="79"/>
  <c r="DI1658" i="79"/>
  <c r="DI1681" i="79"/>
  <c r="DI1688" i="79"/>
  <c r="DI1693" i="79"/>
  <c r="DI1649" i="79"/>
  <c r="DI1680" i="79"/>
  <c r="DI1647" i="79"/>
  <c r="DI1631" i="79"/>
  <c r="DI1683" i="79"/>
  <c r="DI1656" i="79"/>
  <c r="DI1655" i="79"/>
  <c r="DI1695" i="79"/>
  <c r="DI1638" i="79"/>
  <c r="DI1654" i="79"/>
  <c r="DI1662" i="79"/>
  <c r="IB1629" i="79" a="1"/>
  <c r="IB1692" i="79" s="1"/>
  <c r="IB1691" i="79"/>
  <c r="IB1675" i="79"/>
  <c r="IB1638" i="79"/>
  <c r="DI1684" i="79"/>
  <c r="DI1682" i="79"/>
  <c r="DI1642" i="79"/>
  <c r="DI1640" i="79"/>
  <c r="DI1690" i="79"/>
  <c r="DI1653" i="79"/>
  <c r="DI1689" i="79"/>
  <c r="DI1692" i="79"/>
  <c r="DI1636" i="79"/>
  <c r="DI1678" i="79"/>
  <c r="DI1691" i="79"/>
  <c r="DI1666" i="79"/>
  <c r="DI1687" i="79"/>
  <c r="DI1664" i="79"/>
  <c r="DI1652" i="79"/>
  <c r="DI1650" i="79"/>
  <c r="IA1699" i="79"/>
  <c r="DJ1667" i="79"/>
  <c r="DJ1636" i="79"/>
  <c r="DJ1637" i="79"/>
  <c r="DJ1644" i="79"/>
  <c r="IB1684" i="79"/>
  <c r="IB1643" i="79"/>
  <c r="IB1642" i="79"/>
  <c r="IB1698" i="79"/>
  <c r="IB1659" i="79"/>
  <c r="DI1675" i="79"/>
  <c r="DI1665" i="79"/>
  <c r="DI1694" i="79"/>
  <c r="DI1679" i="79"/>
  <c r="DI1646" i="79"/>
  <c r="DI1672" i="79"/>
  <c r="DI1670" i="79"/>
  <c r="DI1644" i="79"/>
  <c r="DI1645" i="79"/>
  <c r="DI1637" i="79"/>
  <c r="DI1677" i="79"/>
  <c r="DI1697" i="79"/>
  <c r="DI1696" i="79"/>
  <c r="DI1630" i="79"/>
  <c r="DI1639" i="79"/>
  <c r="DI1667" i="79"/>
  <c r="DI1633" i="79"/>
  <c r="DJ1648" i="79"/>
  <c r="DJ1689" i="79"/>
  <c r="DJ1664" i="79"/>
  <c r="DJ1629" i="79" a="1"/>
  <c r="DJ1655" i="79" s="1"/>
  <c r="DJ1631" i="79"/>
  <c r="DJ1656" i="79"/>
  <c r="IB1679" i="79"/>
  <c r="IB1680" i="79"/>
  <c r="IB1658" i="79"/>
  <c r="IB1672" i="79"/>
  <c r="IB1663" i="79"/>
  <c r="IB1660" i="79"/>
  <c r="IB1647" i="79"/>
  <c r="IB1695" i="79"/>
  <c r="IB1681" i="79"/>
  <c r="IB1697" i="79"/>
  <c r="DI1698" i="79"/>
  <c r="DI1669" i="79"/>
  <c r="DI1643" i="79"/>
  <c r="DI1661" i="79"/>
  <c r="DI1673" i="79"/>
  <c r="DI1632" i="79"/>
  <c r="DI1659" i="79"/>
  <c r="DI1668" i="79"/>
  <c r="DI1663" i="79"/>
  <c r="DI1685" i="79"/>
  <c r="DI1676" i="79"/>
  <c r="DI1674" i="79"/>
  <c r="DI1635" i="79"/>
  <c r="DI1651" i="79"/>
  <c r="DI1660" i="79"/>
  <c r="DI1641" i="79"/>
  <c r="IC1620" i="79"/>
  <c r="IC1588" i="79"/>
  <c r="IC1556" i="79"/>
  <c r="IC1592" i="79"/>
  <c r="IC1560" i="79"/>
  <c r="IC1599" i="79"/>
  <c r="IC1567" i="79"/>
  <c r="IC1603" i="79"/>
  <c r="IC1619" i="79"/>
  <c r="IC1573" i="79"/>
  <c r="IC1562" i="79"/>
  <c r="IC1561" i="79"/>
  <c r="IC1566" i="79"/>
  <c r="IC1565" i="79"/>
  <c r="IC1554" i="79"/>
  <c r="IC1618" i="79"/>
  <c r="IC1590" i="79"/>
  <c r="IC1601" i="79"/>
  <c r="IC1564" i="79"/>
  <c r="IC1607" i="79"/>
  <c r="IC1563" i="79"/>
  <c r="IC1610" i="79"/>
  <c r="IC1613" i="79"/>
  <c r="IC1558" i="79"/>
  <c r="IC1612" i="79"/>
  <c r="IC1580" i="79"/>
  <c r="IC1616" i="79"/>
  <c r="IC1584" i="79"/>
  <c r="IC1623" i="79"/>
  <c r="IC1591" i="79"/>
  <c r="IC1559" i="79"/>
  <c r="IC1571" i="79"/>
  <c r="IC1587" i="79"/>
  <c r="IC1589" i="79"/>
  <c r="IC1578" i="79"/>
  <c r="IC1577" i="79"/>
  <c r="IC1582" i="79"/>
  <c r="IC1581" i="79"/>
  <c r="IC1570" i="79"/>
  <c r="IC1617" i="79"/>
  <c r="IC1585" i="79"/>
  <c r="IC1596" i="79"/>
  <c r="IC1568" i="79"/>
  <c r="IC1579" i="79"/>
  <c r="IC1621" i="79"/>
  <c r="IC1609" i="79"/>
  <c r="IC1569" i="79"/>
  <c r="IC1604" i="79"/>
  <c r="IC1572" i="79"/>
  <c r="IC1608" i="79"/>
  <c r="IC1576" i="79"/>
  <c r="IC1615" i="79"/>
  <c r="IC1583" i="79"/>
  <c r="IC1611" i="79"/>
  <c r="IC1595" i="79"/>
  <c r="IC1555" i="79"/>
  <c r="IC1605" i="79"/>
  <c r="IC1594" i="79"/>
  <c r="IC1593" i="79"/>
  <c r="IC1598" i="79"/>
  <c r="IC1597" i="79"/>
  <c r="IC1586" i="79"/>
  <c r="IC1574" i="79"/>
  <c r="IC1606" i="79"/>
  <c r="IC1622" i="79"/>
  <c r="IC1600" i="79"/>
  <c r="IC1575" i="79"/>
  <c r="IC1557" i="79"/>
  <c r="IC1614" i="79"/>
  <c r="IC1602" i="79"/>
  <c r="DJ1624" i="79"/>
  <c r="DJ1629" i="79"/>
  <c r="DK1621" i="79"/>
  <c r="DK1606" i="79"/>
  <c r="DK1584" i="79"/>
  <c r="DK1563" i="79"/>
  <c r="DK1610" i="79"/>
  <c r="DK1588" i="79"/>
  <c r="DK1567" i="79"/>
  <c r="DK1614" i="79"/>
  <c r="DK1592" i="79"/>
  <c r="DK1571" i="79"/>
  <c r="DK1618" i="79"/>
  <c r="DK1596" i="79"/>
  <c r="DK1575" i="79"/>
  <c r="DK1554" i="79"/>
  <c r="DK1589" i="79"/>
  <c r="DK1593" i="79"/>
  <c r="DK1597" i="79"/>
  <c r="DK1569" i="79"/>
  <c r="DK1622" i="79"/>
  <c r="DK1600" i="79"/>
  <c r="DK1579" i="79"/>
  <c r="DK1558" i="79"/>
  <c r="DK1604" i="79"/>
  <c r="DK1583" i="79"/>
  <c r="DK1562" i="79"/>
  <c r="DK1608" i="79"/>
  <c r="DK1587" i="79"/>
  <c r="DK1566" i="79"/>
  <c r="DK1612" i="79"/>
  <c r="DK1591" i="79"/>
  <c r="DK1570" i="79"/>
  <c r="DK1623" i="79"/>
  <c r="DK1605" i="79"/>
  <c r="DK1609" i="79"/>
  <c r="DK1613" i="79"/>
  <c r="DK1585" i="79"/>
  <c r="DK1616" i="79"/>
  <c r="DK1595" i="79"/>
  <c r="DK1574" i="79"/>
  <c r="DK1620" i="79"/>
  <c r="DK1599" i="79"/>
  <c r="DK1578" i="79"/>
  <c r="DK1556" i="79"/>
  <c r="DK1603" i="79"/>
  <c r="DK1582" i="79"/>
  <c r="DK1560" i="79"/>
  <c r="DK1607" i="79"/>
  <c r="DK1586" i="79"/>
  <c r="DK1564" i="79"/>
  <c r="DK1557" i="79"/>
  <c r="DK1561" i="79"/>
  <c r="DK1565" i="79"/>
  <c r="DK1601" i="79"/>
  <c r="DK1615" i="79"/>
  <c r="DK1598" i="79"/>
  <c r="DK1580" i="79"/>
  <c r="DK1581" i="79"/>
  <c r="DK1611" i="79"/>
  <c r="DK1594" i="79"/>
  <c r="DK1576" i="79"/>
  <c r="DK1559" i="79"/>
  <c r="DK1617" i="79"/>
  <c r="DK1590" i="79"/>
  <c r="DK1572" i="79"/>
  <c r="DK1555" i="79"/>
  <c r="DK1573" i="79"/>
  <c r="DK1619" i="79"/>
  <c r="DK1602" i="79"/>
  <c r="DK1577" i="79"/>
  <c r="DK1568" i="79"/>
  <c r="IB1624" i="79"/>
  <c r="IB1629" i="79"/>
  <c r="DM1392" i="79"/>
  <c r="DL1394" i="79"/>
  <c r="DL1554" i="79" s="1" a="1"/>
  <c r="IE1392" i="79"/>
  <c r="ID1394" i="79"/>
  <c r="ID1554" i="79" s="1" a="1"/>
  <c r="HW81" i="75"/>
  <c r="DF81" i="75"/>
  <c r="IC1629" i="79" l="1" a="1"/>
  <c r="IC1642" i="79" s="1"/>
  <c r="DJ1654" i="79"/>
  <c r="DJ1640" i="79"/>
  <c r="DJ1663" i="79"/>
  <c r="DJ1696" i="79"/>
  <c r="DJ1685" i="79"/>
  <c r="DI1699" i="79"/>
  <c r="IB1632" i="79"/>
  <c r="IB1656" i="79"/>
  <c r="IB1645" i="79"/>
  <c r="IB1677" i="79"/>
  <c r="DJ1645" i="79"/>
  <c r="DJ1693" i="79"/>
  <c r="DJ1684" i="79"/>
  <c r="DJ1694" i="79"/>
  <c r="DK1682" i="79"/>
  <c r="DK1662" i="79"/>
  <c r="DK1642" i="79"/>
  <c r="IC1670" i="79"/>
  <c r="IC1645" i="79"/>
  <c r="IC1688" i="79"/>
  <c r="DK1629" i="79" a="1"/>
  <c r="DK1694" i="79" s="1"/>
  <c r="DK1663" i="79"/>
  <c r="IC1661" i="79"/>
  <c r="IC1684" i="79"/>
  <c r="IC1656" i="79"/>
  <c r="IC1666" i="79"/>
  <c r="IC1640" i="79"/>
  <c r="IB1630" i="79"/>
  <c r="IB1633" i="79"/>
  <c r="IB1649" i="79"/>
  <c r="IB1637" i="79"/>
  <c r="DJ1678" i="79"/>
  <c r="DJ1650" i="79"/>
  <c r="DJ1686" i="79"/>
  <c r="DJ1669" i="79"/>
  <c r="DJ1676" i="79"/>
  <c r="IB1661" i="79"/>
  <c r="IB1662" i="79"/>
  <c r="IB1694" i="79"/>
  <c r="IB1683" i="79"/>
  <c r="DJ1690" i="79"/>
  <c r="DJ1662" i="79"/>
  <c r="DJ1698" i="79"/>
  <c r="DJ1653" i="79"/>
  <c r="DJ1673" i="79"/>
  <c r="IB1689" i="79"/>
  <c r="IB1693" i="79"/>
  <c r="IB1651" i="79"/>
  <c r="IB1657" i="79"/>
  <c r="DJ1691" i="79"/>
  <c r="DJ1674" i="79"/>
  <c r="DJ1634" i="79"/>
  <c r="DJ1682" i="79"/>
  <c r="DJ1642" i="79"/>
  <c r="IB1631" i="79"/>
  <c r="IB1669" i="79"/>
  <c r="IB1685" i="79"/>
  <c r="IB1668" i="79"/>
  <c r="IB1634" i="79"/>
  <c r="DJ1632" i="79"/>
  <c r="DJ1641" i="79"/>
  <c r="DJ1683" i="79"/>
  <c r="DJ1630" i="79"/>
  <c r="DK1643" i="79"/>
  <c r="DK1692" i="79"/>
  <c r="DK1690" i="79"/>
  <c r="DK1635" i="79"/>
  <c r="DK1670" i="79"/>
  <c r="DK1666" i="79"/>
  <c r="DK1633" i="79"/>
  <c r="DK1652" i="79"/>
  <c r="DK1634" i="79"/>
  <c r="DK1676" i="79"/>
  <c r="DK1657" i="79"/>
  <c r="DK1691" i="79"/>
  <c r="DK1687" i="79"/>
  <c r="DK1654" i="79"/>
  <c r="DK1650" i="79"/>
  <c r="DK1685" i="79"/>
  <c r="IC1689" i="79"/>
  <c r="IC1672" i="79"/>
  <c r="IC1658" i="79"/>
  <c r="IC1696" i="79"/>
  <c r="IC1657" i="79"/>
  <c r="IC1698" i="79"/>
  <c r="IC1638" i="79"/>
  <c r="IC1641" i="79"/>
  <c r="IC1635" i="79"/>
  <c r="IB1666" i="79"/>
  <c r="IB1678" i="79"/>
  <c r="IB1639" i="79"/>
  <c r="IB1696" i="79"/>
  <c r="DJ1633" i="79"/>
  <c r="DJ1681" i="79"/>
  <c r="DJ1658" i="79"/>
  <c r="DJ1661" i="79"/>
  <c r="IB1640" i="79"/>
  <c r="IB1635" i="79"/>
  <c r="IB1667" i="79"/>
  <c r="IB1686" i="79"/>
  <c r="DJ1680" i="79"/>
  <c r="DJ1652" i="79"/>
  <c r="DJ1659" i="79"/>
  <c r="DJ1668" i="79"/>
  <c r="IB1644" i="79"/>
  <c r="IB1655" i="79"/>
  <c r="IB1687" i="79"/>
  <c r="IB1641" i="79"/>
  <c r="DJ1639" i="79"/>
  <c r="DJ1687" i="79"/>
  <c r="DJ1665" i="79"/>
  <c r="DJ1672" i="79"/>
  <c r="IB1673" i="79"/>
  <c r="IB1654" i="79"/>
  <c r="IB1670" i="79"/>
  <c r="IB1688" i="79"/>
  <c r="DJ1666" i="79"/>
  <c r="DJ1638" i="79"/>
  <c r="DJ1647" i="79"/>
  <c r="DJ1679" i="79"/>
  <c r="DJ1670" i="79"/>
  <c r="DK1677" i="79"/>
  <c r="DK1651" i="79"/>
  <c r="DK1640" i="79"/>
  <c r="DK1678" i="79"/>
  <c r="DK1660" i="79"/>
  <c r="DK1641" i="79"/>
  <c r="DK1675" i="79"/>
  <c r="DK1671" i="79"/>
  <c r="DK1638" i="79"/>
  <c r="IC1632" i="79"/>
  <c r="IC1673" i="79"/>
  <c r="IC1690" i="79"/>
  <c r="IC1654" i="79"/>
  <c r="IC1652" i="79"/>
  <c r="IC1659" i="79"/>
  <c r="IC1682" i="79"/>
  <c r="IC1636" i="79"/>
  <c r="IC1667" i="79"/>
  <c r="DJ1671" i="79"/>
  <c r="DJ1649" i="79"/>
  <c r="IB1674" i="79"/>
  <c r="IB1636" i="79"/>
  <c r="IB1648" i="79"/>
  <c r="IB1676" i="79"/>
  <c r="IB1665" i="79"/>
  <c r="DJ1651" i="79"/>
  <c r="DJ1688" i="79"/>
  <c r="DJ1677" i="79"/>
  <c r="DJ1692" i="79"/>
  <c r="IB1653" i="79"/>
  <c r="IB1690" i="79"/>
  <c r="IB1652" i="79"/>
  <c r="IB1664" i="79"/>
  <c r="IB1671" i="79"/>
  <c r="DJ1657" i="79"/>
  <c r="DJ1635" i="79"/>
  <c r="DJ1660" i="79"/>
  <c r="DJ1695" i="79"/>
  <c r="IB1646" i="79"/>
  <c r="IB1650" i="79"/>
  <c r="IB1682" i="79"/>
  <c r="DJ1697" i="79"/>
  <c r="DJ1675" i="79"/>
  <c r="DJ1646" i="79"/>
  <c r="DJ1643" i="79"/>
  <c r="DL1569" i="79"/>
  <c r="DL1578" i="79"/>
  <c r="DL1584" i="79"/>
  <c r="DL1591" i="79"/>
  <c r="DL1597" i="79"/>
  <c r="DL1622" i="79"/>
  <c r="DL1558" i="79"/>
  <c r="DL1564" i="79"/>
  <c r="DL1571" i="79"/>
  <c r="DL1618" i="79"/>
  <c r="DL1554" i="79"/>
  <c r="DL1560" i="79"/>
  <c r="DL1567" i="79"/>
  <c r="DL1598" i="79"/>
  <c r="DL1582" i="79"/>
  <c r="DL1566" i="79"/>
  <c r="DL1614" i="79"/>
  <c r="DL1561" i="79"/>
  <c r="DL1562" i="79"/>
  <c r="DL1568" i="79"/>
  <c r="DL1575" i="79"/>
  <c r="DL1617" i="79"/>
  <c r="DL1606" i="79"/>
  <c r="DL1612" i="79"/>
  <c r="DL1619" i="79"/>
  <c r="DL1555" i="79"/>
  <c r="DL1602" i="79"/>
  <c r="DL1608" i="79"/>
  <c r="DL1615" i="79"/>
  <c r="DL1621" i="79"/>
  <c r="DL1604" i="79"/>
  <c r="DL1588" i="79"/>
  <c r="DL1572" i="79"/>
  <c r="DL1620" i="79"/>
  <c r="DL1609" i="79"/>
  <c r="DL1610" i="79"/>
  <c r="DL1616" i="79"/>
  <c r="DL1623" i="79"/>
  <c r="DL1559" i="79"/>
  <c r="DL1593" i="79"/>
  <c r="DL1590" i="79"/>
  <c r="DL1596" i="79"/>
  <c r="DL1603" i="79"/>
  <c r="DL1573" i="79"/>
  <c r="DL1586" i="79"/>
  <c r="DL1592" i="79"/>
  <c r="DL1599" i="79"/>
  <c r="DL1557" i="79"/>
  <c r="DL1611" i="79"/>
  <c r="DL1595" i="79"/>
  <c r="DL1579" i="79"/>
  <c r="DL1556" i="79"/>
  <c r="DL1607" i="79"/>
  <c r="DL1580" i="79"/>
  <c r="DL1576" i="79"/>
  <c r="DL1613" i="79"/>
  <c r="DL1600" i="79"/>
  <c r="DL1605" i="79"/>
  <c r="DL1601" i="79"/>
  <c r="DL1589" i="79"/>
  <c r="DL1587" i="79"/>
  <c r="DL1583" i="79"/>
  <c r="DL1585" i="79"/>
  <c r="DL1570" i="79"/>
  <c r="DL1594" i="79"/>
  <c r="DL1577" i="79"/>
  <c r="DL1581" i="79"/>
  <c r="DL1565" i="79"/>
  <c r="DL1563" i="79"/>
  <c r="DL1574" i="79"/>
  <c r="IC1624" i="79"/>
  <c r="ID1623" i="79"/>
  <c r="ID1560" i="79"/>
  <c r="ID1568" i="79"/>
  <c r="ID1564" i="79"/>
  <c r="ID1556" i="79"/>
  <c r="ID1601" i="79"/>
  <c r="ID1598" i="79"/>
  <c r="ID1591" i="79"/>
  <c r="ID1589" i="79"/>
  <c r="ID1570" i="79"/>
  <c r="ID1563" i="79"/>
  <c r="ID1561" i="79"/>
  <c r="ID1558" i="79"/>
  <c r="ID1622" i="79"/>
  <c r="ID1615" i="79"/>
  <c r="ID1565" i="79"/>
  <c r="ID1578" i="79"/>
  <c r="ID1597" i="79"/>
  <c r="ID1608" i="79"/>
  <c r="ID1616" i="79"/>
  <c r="ID1612" i="79"/>
  <c r="ID1588" i="79"/>
  <c r="ID1604" i="79"/>
  <c r="ID1617" i="79"/>
  <c r="ID1614" i="79"/>
  <c r="ID1607" i="79"/>
  <c r="ID1605" i="79"/>
  <c r="ID1586" i="79"/>
  <c r="ID1579" i="79"/>
  <c r="ID1577" i="79"/>
  <c r="ID1574" i="79"/>
  <c r="ID1567" i="79"/>
  <c r="ID1613" i="79"/>
  <c r="ID1562" i="79"/>
  <c r="ID1603" i="79"/>
  <c r="ID1594" i="79"/>
  <c r="ID1592" i="79"/>
  <c r="ID1600" i="79"/>
  <c r="ID1596" i="79"/>
  <c r="ID1572" i="79"/>
  <c r="ID1569" i="79"/>
  <c r="ID1566" i="79"/>
  <c r="ID1559" i="79"/>
  <c r="ID1557" i="79"/>
  <c r="ID1621" i="79"/>
  <c r="ID1602" i="79"/>
  <c r="ID1595" i="79"/>
  <c r="ID1593" i="79"/>
  <c r="ID1590" i="79"/>
  <c r="ID1583" i="79"/>
  <c r="ID1610" i="79"/>
  <c r="ID1587" i="79"/>
  <c r="ID1555" i="79"/>
  <c r="ID1584" i="79"/>
  <c r="ID1582" i="79"/>
  <c r="ID1618" i="79"/>
  <c r="ID1599" i="79"/>
  <c r="ID1580" i="79"/>
  <c r="ID1575" i="79"/>
  <c r="ID1611" i="79"/>
  <c r="ID1571" i="79"/>
  <c r="ID1620" i="79"/>
  <c r="ID1573" i="79"/>
  <c r="ID1609" i="79"/>
  <c r="ID1581" i="79"/>
  <c r="ID1576" i="79"/>
  <c r="ID1619" i="79"/>
  <c r="ID1606" i="79"/>
  <c r="ID1585" i="79"/>
  <c r="ID1554" i="79"/>
  <c r="DK1624" i="79"/>
  <c r="DK1629" i="79"/>
  <c r="IF1392" i="79"/>
  <c r="IE1394" i="79"/>
  <c r="IE1554" i="79" s="1" a="1"/>
  <c r="DN1392" i="79"/>
  <c r="DM1394" i="79"/>
  <c r="DM1554" i="79" s="1" a="1"/>
  <c r="HX81" i="75"/>
  <c r="DG81" i="75"/>
  <c r="DJ1699" i="79" l="1"/>
  <c r="IB1699" i="79"/>
  <c r="IC1629" i="79"/>
  <c r="IC1678" i="79"/>
  <c r="IC1633" i="79"/>
  <c r="IC1692" i="79"/>
  <c r="IC1630" i="79"/>
  <c r="DK1668" i="79"/>
  <c r="DK1698" i="79"/>
  <c r="DK1661" i="79"/>
  <c r="DK1647" i="79"/>
  <c r="IC1695" i="79"/>
  <c r="IC1665" i="79"/>
  <c r="IC1662" i="79"/>
  <c r="IC1647" i="79"/>
  <c r="IC1697" i="79"/>
  <c r="DK1667" i="79"/>
  <c r="DK1637" i="79"/>
  <c r="DK1674" i="79"/>
  <c r="DK1656" i="79"/>
  <c r="DK1644" i="79"/>
  <c r="DK1684" i="79"/>
  <c r="DK1632" i="79"/>
  <c r="DK1648" i="79"/>
  <c r="IC1648" i="79"/>
  <c r="IC1655" i="79"/>
  <c r="IC1671" i="79"/>
  <c r="IC1669" i="79"/>
  <c r="DK1681" i="79"/>
  <c r="IC1639" i="79"/>
  <c r="IC1653" i="79"/>
  <c r="IC1651" i="79"/>
  <c r="IC1650" i="79"/>
  <c r="DK1697" i="79"/>
  <c r="DK1631" i="79"/>
  <c r="IC1637" i="79"/>
  <c r="DK1649" i="79"/>
  <c r="DL1629" i="79" a="1"/>
  <c r="DL1645" i="79" s="1"/>
  <c r="DK1636" i="79"/>
  <c r="DL1651" i="79"/>
  <c r="DL1634" i="79"/>
  <c r="DL1681" i="79"/>
  <c r="ID1629" i="79" a="1"/>
  <c r="ID1693" i="79" s="1"/>
  <c r="ID1651" i="79"/>
  <c r="ID1659" i="79"/>
  <c r="ID1658" i="79"/>
  <c r="ID1675" i="79"/>
  <c r="ID1637" i="79"/>
  <c r="ID1663" i="79"/>
  <c r="ID1672" i="79"/>
  <c r="ID1676" i="79"/>
  <c r="ID1635" i="79"/>
  <c r="DL1658" i="79"/>
  <c r="DL1680" i="79"/>
  <c r="DL1667" i="79"/>
  <c r="DL1671" i="79"/>
  <c r="DL1696" i="79"/>
  <c r="DL1630" i="79"/>
  <c r="DL1673" i="79"/>
  <c r="DL1693" i="79"/>
  <c r="IC1693" i="79"/>
  <c r="IC1646" i="79"/>
  <c r="IC1679" i="79"/>
  <c r="IC1681" i="79"/>
  <c r="DK1689" i="79"/>
  <c r="DK1658" i="79"/>
  <c r="DK1695" i="79"/>
  <c r="DK1655" i="79"/>
  <c r="IC1694" i="79"/>
  <c r="IC1687" i="79"/>
  <c r="IC1660" i="79"/>
  <c r="IC1680" i="79"/>
  <c r="DK1696" i="79"/>
  <c r="DK1672" i="79"/>
  <c r="DK1680" i="79"/>
  <c r="DK1639" i="79"/>
  <c r="DK1630" i="79"/>
  <c r="DK1683" i="79"/>
  <c r="DK1653" i="79"/>
  <c r="DK1686" i="79"/>
  <c r="IC1663" i="79"/>
  <c r="IC1676" i="79"/>
  <c r="IC1664" i="79"/>
  <c r="IC1683" i="79"/>
  <c r="IC1675" i="79"/>
  <c r="DK1646" i="79"/>
  <c r="IC1691" i="79"/>
  <c r="IC1643" i="79"/>
  <c r="IC1668" i="79"/>
  <c r="DK1693" i="79"/>
  <c r="DK1645" i="79"/>
  <c r="DK1673" i="79"/>
  <c r="IC1631" i="79"/>
  <c r="DK1659" i="79"/>
  <c r="DK1669" i="79"/>
  <c r="ID1656" i="79"/>
  <c r="ID1646" i="79"/>
  <c r="ID1665" i="79"/>
  <c r="ID1688" i="79"/>
  <c r="ID1654" i="79"/>
  <c r="ID1653" i="79"/>
  <c r="ID1633" i="79"/>
  <c r="ID1698" i="79"/>
  <c r="DL1638" i="79"/>
  <c r="DL1675" i="79"/>
  <c r="DL1682" i="79"/>
  <c r="DL1665" i="79"/>
  <c r="DL1691" i="79"/>
  <c r="DL1694" i="79"/>
  <c r="DL1650" i="79"/>
  <c r="DL1646" i="79"/>
  <c r="DL1672" i="79"/>
  <c r="IC1674" i="79"/>
  <c r="IC1685" i="79"/>
  <c r="IC1686" i="79"/>
  <c r="IC1677" i="79"/>
  <c r="IC1634" i="79"/>
  <c r="IC1644" i="79"/>
  <c r="IC1649" i="79"/>
  <c r="DK1664" i="79"/>
  <c r="DK1688" i="79"/>
  <c r="DK1665" i="79"/>
  <c r="DK1679" i="79"/>
  <c r="IE1561" i="79"/>
  <c r="IE1600" i="79"/>
  <c r="IE1607" i="79"/>
  <c r="IE1614" i="79"/>
  <c r="IE1569" i="79"/>
  <c r="IE1596" i="79"/>
  <c r="IE1603" i="79"/>
  <c r="IE1610" i="79"/>
  <c r="IE1585" i="79"/>
  <c r="IE1576" i="79"/>
  <c r="IE1583" i="79"/>
  <c r="IE1590" i="79"/>
  <c r="IE1605" i="79"/>
  <c r="IE1617" i="79"/>
  <c r="IE1579" i="79"/>
  <c r="IE1563" i="79"/>
  <c r="IE1557" i="79"/>
  <c r="IE1616" i="79"/>
  <c r="IE1566" i="79"/>
  <c r="IE1555" i="79"/>
  <c r="IE1599" i="79"/>
  <c r="IE1572" i="79"/>
  <c r="IE1613" i="79"/>
  <c r="IE1593" i="79"/>
  <c r="IE1584" i="79"/>
  <c r="IE1591" i="79"/>
  <c r="IE1598" i="79"/>
  <c r="IE1573" i="79"/>
  <c r="IE1580" i="79"/>
  <c r="IE1587" i="79"/>
  <c r="IE1594" i="79"/>
  <c r="IE1589" i="79"/>
  <c r="IE1560" i="79"/>
  <c r="IE1567" i="79"/>
  <c r="IE1574" i="79"/>
  <c r="IE1588" i="79"/>
  <c r="IE1621" i="79"/>
  <c r="IE1586" i="79"/>
  <c r="IE1570" i="79"/>
  <c r="IE1611" i="79"/>
  <c r="IE1623" i="79"/>
  <c r="IE1612" i="79"/>
  <c r="IE1562" i="79"/>
  <c r="IE1606" i="79"/>
  <c r="IE1602" i="79"/>
  <c r="IE1604" i="79"/>
  <c r="IE1609" i="79"/>
  <c r="IE1581" i="79"/>
  <c r="IE1568" i="79"/>
  <c r="IE1575" i="79"/>
  <c r="IE1582" i="79"/>
  <c r="IE1597" i="79"/>
  <c r="IE1564" i="79"/>
  <c r="IE1571" i="79"/>
  <c r="IE1578" i="79"/>
  <c r="IE1608" i="79"/>
  <c r="IE1615" i="79"/>
  <c r="IE1622" i="79"/>
  <c r="IE1558" i="79"/>
  <c r="IE1595" i="79"/>
  <c r="IE1565" i="79"/>
  <c r="IE1620" i="79"/>
  <c r="IE1554" i="79"/>
  <c r="IE1629" i="79" s="1" a="1"/>
  <c r="IE1618" i="79"/>
  <c r="IE1577" i="79"/>
  <c r="IE1559" i="79"/>
  <c r="IE1619" i="79"/>
  <c r="IE1592" i="79"/>
  <c r="IE1601" i="79"/>
  <c r="IE1556" i="79"/>
  <c r="DL1624" i="79"/>
  <c r="DL1629" i="79"/>
  <c r="DM1623" i="79"/>
  <c r="DM1592" i="79"/>
  <c r="DM1560" i="79"/>
  <c r="DM1598" i="79"/>
  <c r="DM1566" i="79"/>
  <c r="DM1604" i="79"/>
  <c r="DM1572" i="79"/>
  <c r="DM1610" i="79"/>
  <c r="DM1578" i="79"/>
  <c r="DM1569" i="79"/>
  <c r="DM1555" i="79"/>
  <c r="DM1619" i="79"/>
  <c r="DM1605" i="79"/>
  <c r="DM1591" i="79"/>
  <c r="DM1593" i="79"/>
  <c r="DM1595" i="79"/>
  <c r="DM1565" i="79"/>
  <c r="DM1597" i="79"/>
  <c r="DM1616" i="79"/>
  <c r="DM1584" i="79"/>
  <c r="DM1622" i="79"/>
  <c r="DM1590" i="79"/>
  <c r="DM1558" i="79"/>
  <c r="DM1596" i="79"/>
  <c r="DM1564" i="79"/>
  <c r="DM1602" i="79"/>
  <c r="DM1570" i="79"/>
  <c r="DM1585" i="79"/>
  <c r="DM1571" i="79"/>
  <c r="DM1557" i="79"/>
  <c r="DM1621" i="79"/>
  <c r="DM1607" i="79"/>
  <c r="DM1609" i="79"/>
  <c r="DM1611" i="79"/>
  <c r="DM1615" i="79"/>
  <c r="DM1583" i="79"/>
  <c r="DM1608" i="79"/>
  <c r="DM1576" i="79"/>
  <c r="DM1614" i="79"/>
  <c r="DM1582" i="79"/>
  <c r="DM1620" i="79"/>
  <c r="DM1588" i="79"/>
  <c r="DM1556" i="79"/>
  <c r="DM1594" i="79"/>
  <c r="DM1562" i="79"/>
  <c r="DM1601" i="79"/>
  <c r="DM1587" i="79"/>
  <c r="DM1573" i="79"/>
  <c r="DM1559" i="79"/>
  <c r="DM1561" i="79"/>
  <c r="DM1563" i="79"/>
  <c r="DM1613" i="79"/>
  <c r="DM1581" i="79"/>
  <c r="DM1574" i="79"/>
  <c r="DM1586" i="79"/>
  <c r="DM1589" i="79"/>
  <c r="DM1599" i="79"/>
  <c r="DM1600" i="79"/>
  <c r="DM1612" i="79"/>
  <c r="DM1554" i="79"/>
  <c r="DM1575" i="79"/>
  <c r="DM1567" i="79"/>
  <c r="DM1568" i="79"/>
  <c r="DM1580" i="79"/>
  <c r="DM1617" i="79"/>
  <c r="DM1577" i="79"/>
  <c r="DM1579" i="79"/>
  <c r="DM1606" i="79"/>
  <c r="DM1603" i="79"/>
  <c r="DM1618" i="79"/>
  <c r="ID1624" i="79"/>
  <c r="ID1629" i="79"/>
  <c r="DO1392" i="79"/>
  <c r="DN1394" i="79"/>
  <c r="DN1554" i="79" s="1" a="1"/>
  <c r="IG1392" i="79"/>
  <c r="IF1394" i="79"/>
  <c r="IF1554" i="79" s="1" a="1"/>
  <c r="HY81" i="75"/>
  <c r="DH81" i="75"/>
  <c r="DK1699" i="79" l="1"/>
  <c r="IE1653" i="79"/>
  <c r="IE1657" i="79"/>
  <c r="IE1637" i="79"/>
  <c r="IE1645" i="79"/>
  <c r="IE1669" i="79"/>
  <c r="IE1688" i="79"/>
  <c r="IE1654" i="79"/>
  <c r="IE1676" i="79"/>
  <c r="IE1652" i="79"/>
  <c r="IE1640" i="79"/>
  <c r="IE1690" i="79"/>
  <c r="IE1639" i="79"/>
  <c r="IE1643" i="79"/>
  <c r="IE1677" i="79"/>
  <c r="IE1698" i="79"/>
  <c r="IE1696" i="79"/>
  <c r="IE1635" i="79"/>
  <c r="IE1655" i="79"/>
  <c r="IE1659" i="79"/>
  <c r="IE1674" i="79"/>
  <c r="IE1632" i="79"/>
  <c r="IE1680" i="79"/>
  <c r="IE1660" i="79"/>
  <c r="IE1644" i="79"/>
  <c r="IE1636" i="79"/>
  <c r="DL1644" i="79"/>
  <c r="DL1689" i="79"/>
  <c r="DL1647" i="79"/>
  <c r="DL1686" i="79"/>
  <c r="DL1669" i="79"/>
  <c r="ID1664" i="79"/>
  <c r="ID1689" i="79"/>
  <c r="ID1644" i="79"/>
  <c r="ID1674" i="79"/>
  <c r="DL1697" i="79"/>
  <c r="DL1692" i="79"/>
  <c r="DL1698" i="79"/>
  <c r="DL1655" i="79"/>
  <c r="DL1649" i="79"/>
  <c r="ID1697" i="79"/>
  <c r="ID1652" i="79"/>
  <c r="ID1677" i="79"/>
  <c r="ID1695" i="79"/>
  <c r="DL1637" i="79"/>
  <c r="DL1684" i="79"/>
  <c r="DL1654" i="79"/>
  <c r="DL1656" i="79"/>
  <c r="ID1679" i="79"/>
  <c r="ID1671" i="79"/>
  <c r="ID1648" i="79"/>
  <c r="DL1633" i="79"/>
  <c r="ID1634" i="79"/>
  <c r="DL1666" i="79"/>
  <c r="DL1643" i="79"/>
  <c r="DL1685" i="79"/>
  <c r="DL1631" i="79"/>
  <c r="DL1640" i="79"/>
  <c r="ID1636" i="79"/>
  <c r="ID1661" i="79"/>
  <c r="ID1632" i="79"/>
  <c r="ID1686" i="79"/>
  <c r="DM1629" i="79" a="1"/>
  <c r="DM1692" i="79" s="1"/>
  <c r="DM1669" i="79"/>
  <c r="DM1660" i="79"/>
  <c r="DM1694" i="79"/>
  <c r="IE1667" i="79"/>
  <c r="IE1693" i="79"/>
  <c r="IE1670" i="79"/>
  <c r="IE1683" i="79"/>
  <c r="IE1672" i="79"/>
  <c r="IE1656" i="79"/>
  <c r="IE1681" i="79"/>
  <c r="IE1686" i="79"/>
  <c r="IE1663" i="79"/>
  <c r="IE1664" i="79"/>
  <c r="IE1648" i="79"/>
  <c r="IE1668" i="79"/>
  <c r="IE1630" i="79"/>
  <c r="IE1638" i="79"/>
  <c r="IE1665" i="79"/>
  <c r="IE1685" i="79"/>
  <c r="IE1689" i="79"/>
  <c r="ID1696" i="79"/>
  <c r="ID1673" i="79"/>
  <c r="ID1680" i="79"/>
  <c r="ID1670" i="79"/>
  <c r="ID1694" i="79"/>
  <c r="ID1650" i="79"/>
  <c r="DL1639" i="79"/>
  <c r="DL1687" i="79"/>
  <c r="DL1668" i="79"/>
  <c r="DL1688" i="79"/>
  <c r="IC1699" i="79"/>
  <c r="ID1640" i="79"/>
  <c r="ID1642" i="79"/>
  <c r="ID1668" i="79"/>
  <c r="ID1684" i="79"/>
  <c r="DM1643" i="79"/>
  <c r="DM1662" i="79"/>
  <c r="DM1696" i="79"/>
  <c r="DM1668" i="79"/>
  <c r="IE1694" i="79"/>
  <c r="IE1633" i="79"/>
  <c r="IE1684" i="79"/>
  <c r="IE1649" i="79"/>
  <c r="IE1673" i="79"/>
  <c r="IE1641" i="79"/>
  <c r="IE1658" i="79"/>
  <c r="IE1678" i="79"/>
  <c r="IE1682" i="79"/>
  <c r="DL1677" i="79"/>
  <c r="DL1678" i="79"/>
  <c r="DL1676" i="79"/>
  <c r="ID1638" i="79"/>
  <c r="ID1649" i="79"/>
  <c r="ID1685" i="79"/>
  <c r="ID1643" i="79"/>
  <c r="DL1635" i="79"/>
  <c r="DL1683" i="79"/>
  <c r="DL1648" i="79"/>
  <c r="DL1664" i="79"/>
  <c r="ID1639" i="79"/>
  <c r="ID1691" i="79"/>
  <c r="ID1669" i="79"/>
  <c r="ID1662" i="79"/>
  <c r="ID1681" i="79"/>
  <c r="DM1675" i="79"/>
  <c r="DM1663" i="79"/>
  <c r="DM1677" i="79"/>
  <c r="DM1644" i="79"/>
  <c r="IE1631" i="79"/>
  <c r="IE1634" i="79"/>
  <c r="IE1695" i="79"/>
  <c r="IE1697" i="79"/>
  <c r="IE1646" i="79"/>
  <c r="IE1650" i="79"/>
  <c r="IE1679" i="79"/>
  <c r="IE1687" i="79"/>
  <c r="IE1661" i="79"/>
  <c r="IE1642" i="79"/>
  <c r="IE1662" i="79"/>
  <c r="IE1666" i="79"/>
  <c r="IE1647" i="79"/>
  <c r="IE1691" i="79"/>
  <c r="IE1692" i="79"/>
  <c r="IE1651" i="79"/>
  <c r="IE1671" i="79"/>
  <c r="IE1675" i="79"/>
  <c r="DL1642" i="79"/>
  <c r="DL1690" i="79"/>
  <c r="DL1661" i="79"/>
  <c r="DL1662" i="79"/>
  <c r="ID1631" i="79"/>
  <c r="ID1687" i="79"/>
  <c r="ID1667" i="79"/>
  <c r="ID1630" i="79"/>
  <c r="ID1660" i="79"/>
  <c r="DL1653" i="79"/>
  <c r="DL1636" i="79"/>
  <c r="DL1695" i="79"/>
  <c r="DL1670" i="79"/>
  <c r="DL1652" i="79"/>
  <c r="ID1645" i="79"/>
  <c r="ID1682" i="79"/>
  <c r="ID1641" i="79"/>
  <c r="ID1655" i="79"/>
  <c r="DL1657" i="79"/>
  <c r="DL1679" i="79"/>
  <c r="DL1674" i="79"/>
  <c r="DL1660" i="79"/>
  <c r="ID1690" i="79"/>
  <c r="ID1678" i="79"/>
  <c r="ID1657" i="79"/>
  <c r="DL1659" i="79"/>
  <c r="ID1683" i="79"/>
  <c r="DL1641" i="79"/>
  <c r="DL1663" i="79"/>
  <c r="DL1632" i="79"/>
  <c r="ID1666" i="79"/>
  <c r="ID1692" i="79"/>
  <c r="ID1647" i="79"/>
  <c r="DN1620" i="79"/>
  <c r="DN1567" i="79"/>
  <c r="DN1563" i="79"/>
  <c r="DN1575" i="79"/>
  <c r="DN1587" i="79"/>
  <c r="DN1577" i="79"/>
  <c r="DN1578" i="79"/>
  <c r="DN1584" i="79"/>
  <c r="DN1581" i="79"/>
  <c r="DN1582" i="79"/>
  <c r="DN1572" i="79"/>
  <c r="DN1585" i="79"/>
  <c r="DN1570" i="79"/>
  <c r="DN1560" i="79"/>
  <c r="DN1557" i="79"/>
  <c r="DN1573" i="79"/>
  <c r="DN1589" i="79"/>
  <c r="DN1590" i="79"/>
  <c r="DN1615" i="79"/>
  <c r="DN1611" i="79"/>
  <c r="DN1623" i="79"/>
  <c r="DN1559" i="79"/>
  <c r="DN1571" i="79"/>
  <c r="DN1593" i="79"/>
  <c r="DN1594" i="79"/>
  <c r="DN1600" i="79"/>
  <c r="DN1597" i="79"/>
  <c r="DN1598" i="79"/>
  <c r="DN1588" i="79"/>
  <c r="DN1601" i="79"/>
  <c r="DN1586" i="79"/>
  <c r="DN1576" i="79"/>
  <c r="DN1621" i="79"/>
  <c r="DN1558" i="79"/>
  <c r="DN1574" i="79"/>
  <c r="DN1580" i="79"/>
  <c r="DN1595" i="79"/>
  <c r="DN1619" i="79"/>
  <c r="DN1609" i="79"/>
  <c r="DN1616" i="79"/>
  <c r="DN1614" i="79"/>
  <c r="DN1617" i="79"/>
  <c r="DN1592" i="79"/>
  <c r="DN1622" i="79"/>
  <c r="DN1579" i="79"/>
  <c r="DN1603" i="79"/>
  <c r="DN1562" i="79"/>
  <c r="DN1565" i="79"/>
  <c r="DN1556" i="79"/>
  <c r="DN1554" i="79"/>
  <c r="DN1608" i="79"/>
  <c r="DN1612" i="79"/>
  <c r="DN1599" i="79"/>
  <c r="DN1607" i="79"/>
  <c r="DN1555" i="79"/>
  <c r="DN1610" i="79"/>
  <c r="DN1613" i="79"/>
  <c r="DN1604" i="79"/>
  <c r="DN1602" i="79"/>
  <c r="DN1606" i="79"/>
  <c r="DN1564" i="79"/>
  <c r="DN1561" i="79"/>
  <c r="DN1618" i="79"/>
  <c r="DN1568" i="79"/>
  <c r="DN1596" i="79"/>
  <c r="DN1583" i="79"/>
  <c r="DN1566" i="79"/>
  <c r="DN1605" i="79"/>
  <c r="DN1591" i="79"/>
  <c r="DN1569" i="79"/>
  <c r="DM1624" i="79"/>
  <c r="IE1624" i="79"/>
  <c r="IE1629" i="79"/>
  <c r="IF1612" i="79"/>
  <c r="IF1588" i="79"/>
  <c r="IF1567" i="79"/>
  <c r="IF1608" i="79"/>
  <c r="IF1586" i="79"/>
  <c r="IF1564" i="79"/>
  <c r="IF1614" i="79"/>
  <c r="IF1590" i="79"/>
  <c r="IF1568" i="79"/>
  <c r="IF1576" i="79"/>
  <c r="IF1571" i="79"/>
  <c r="IF1603" i="79"/>
  <c r="IF1623" i="79"/>
  <c r="IF1617" i="79"/>
  <c r="IF1589" i="79"/>
  <c r="IF1577" i="79"/>
  <c r="IF1619" i="79"/>
  <c r="IF1604" i="79"/>
  <c r="IF1583" i="79"/>
  <c r="IF1562" i="79"/>
  <c r="IF1602" i="79"/>
  <c r="IF1580" i="79"/>
  <c r="IF1559" i="79"/>
  <c r="IF1606" i="79"/>
  <c r="IF1584" i="79"/>
  <c r="IF1563" i="79"/>
  <c r="IF1555" i="79"/>
  <c r="IF1610" i="79"/>
  <c r="IF1582" i="79"/>
  <c r="IF1569" i="79"/>
  <c r="IF1611" i="79"/>
  <c r="IF1605" i="79"/>
  <c r="IF1593" i="79"/>
  <c r="IF1581" i="79"/>
  <c r="IF1621" i="79"/>
  <c r="IF1599" i="79"/>
  <c r="IF1578" i="79"/>
  <c r="IF1556" i="79"/>
  <c r="IF1596" i="79"/>
  <c r="IF1575" i="79"/>
  <c r="IF1554" i="79"/>
  <c r="IF1629" i="79" s="1" a="1"/>
  <c r="IF1600" i="79"/>
  <c r="IF1579" i="79"/>
  <c r="IF1558" i="79"/>
  <c r="IF1618" i="79"/>
  <c r="IF1587" i="79"/>
  <c r="IF1560" i="79"/>
  <c r="IF1585" i="79"/>
  <c r="IF1557" i="79"/>
  <c r="IF1615" i="79"/>
  <c r="IF1609" i="79"/>
  <c r="IF1597" i="79"/>
  <c r="IF1594" i="79"/>
  <c r="IF1570" i="79"/>
  <c r="IF1598" i="79"/>
  <c r="IF1601" i="79"/>
  <c r="IF1613" i="79"/>
  <c r="IF1572" i="79"/>
  <c r="IF1622" i="79"/>
  <c r="IF1592" i="79"/>
  <c r="IF1573" i="79"/>
  <c r="IF1616" i="79"/>
  <c r="IF1595" i="79"/>
  <c r="IF1566" i="79"/>
  <c r="IF1561" i="79"/>
  <c r="IF1591" i="79"/>
  <c r="IF1574" i="79"/>
  <c r="IF1565" i="79"/>
  <c r="IF1607" i="79"/>
  <c r="IF1620" i="79"/>
  <c r="IH1392" i="79"/>
  <c r="IG1394" i="79"/>
  <c r="IG1554" i="79" s="1" a="1"/>
  <c r="DP1392" i="79"/>
  <c r="DO1394" i="79"/>
  <c r="DO1554" i="79" s="1" a="1"/>
  <c r="HZ81" i="75"/>
  <c r="DI81" i="75"/>
  <c r="IE1699" i="79" l="1"/>
  <c r="ID1699" i="79"/>
  <c r="DL1699" i="79"/>
  <c r="IF1653" i="79"/>
  <c r="IF1668" i="79"/>
  <c r="IF1657" i="79"/>
  <c r="IF1659" i="79"/>
  <c r="IF1677" i="79"/>
  <c r="IF1694" i="79"/>
  <c r="IF1698" i="79"/>
  <c r="IF1643" i="79"/>
  <c r="IF1661" i="79"/>
  <c r="IF1687" i="79"/>
  <c r="DM1641" i="79"/>
  <c r="DM1697" i="79"/>
  <c r="DM1683" i="79"/>
  <c r="DM1656" i="79"/>
  <c r="DM1678" i="79"/>
  <c r="IF1682" i="79"/>
  <c r="IF1636" i="79"/>
  <c r="IF1648" i="79"/>
  <c r="IF1688" i="79"/>
  <c r="IF1669" i="79"/>
  <c r="IF1632" i="79"/>
  <c r="IF1693" i="79"/>
  <c r="DN1629" i="79" a="1"/>
  <c r="DN1677" i="79" s="1"/>
  <c r="DN1633" i="79"/>
  <c r="DN1665" i="79"/>
  <c r="DN1642" i="79"/>
  <c r="DM1666" i="79"/>
  <c r="DM1632" i="79"/>
  <c r="DM1676" i="79"/>
  <c r="DM1642" i="79"/>
  <c r="DM1635" i="79"/>
  <c r="DM1691" i="79"/>
  <c r="DM1690" i="79"/>
  <c r="DM1638" i="79"/>
  <c r="DM1654" i="79"/>
  <c r="DM1670" i="79"/>
  <c r="DM1682" i="79"/>
  <c r="DM1648" i="79"/>
  <c r="DM1653" i="79"/>
  <c r="DM1639" i="79"/>
  <c r="DM1695" i="79"/>
  <c r="DM1674" i="79"/>
  <c r="IF1640" i="79"/>
  <c r="IF1641" i="79"/>
  <c r="IF1667" i="79"/>
  <c r="IF1676" i="79"/>
  <c r="IF1672" i="79"/>
  <c r="IF1660" i="79"/>
  <c r="IF1633" i="79"/>
  <c r="IF1650" i="79"/>
  <c r="IF1674" i="79"/>
  <c r="IF1680" i="79"/>
  <c r="IF1685" i="79"/>
  <c r="IF1681" i="79"/>
  <c r="IF1637" i="79"/>
  <c r="IF1652" i="79"/>
  <c r="IF1678" i="79"/>
  <c r="IF1665" i="79"/>
  <c r="IF1683" i="79"/>
  <c r="DN1636" i="79"/>
  <c r="IF1649" i="79"/>
  <c r="IF1670" i="79"/>
  <c r="IF1697" i="79"/>
  <c r="IF1673" i="79"/>
  <c r="IF1684" i="79"/>
  <c r="IF1635" i="79"/>
  <c r="IF1654" i="79"/>
  <c r="IF1671" i="79"/>
  <c r="IF1696" i="79"/>
  <c r="IF1686" i="79"/>
  <c r="IF1630" i="79"/>
  <c r="IF1634" i="79"/>
  <c r="IF1658" i="79"/>
  <c r="IF1664" i="79"/>
  <c r="IF1646" i="79"/>
  <c r="IF1689" i="79"/>
  <c r="IF1642" i="79"/>
  <c r="DN1666" i="79"/>
  <c r="DN1674" i="79"/>
  <c r="DN1670" i="79"/>
  <c r="DN1698" i="79"/>
  <c r="DN1662" i="79"/>
  <c r="DM1667" i="79"/>
  <c r="DM1672" i="79"/>
  <c r="DM1686" i="79"/>
  <c r="DM1636" i="79"/>
  <c r="DM1652" i="79"/>
  <c r="DM1647" i="79"/>
  <c r="DM1633" i="79"/>
  <c r="DM1689" i="79"/>
  <c r="DM1661" i="79"/>
  <c r="DM1655" i="79"/>
  <c r="DM1673" i="79"/>
  <c r="DM1659" i="79"/>
  <c r="DM1658" i="79"/>
  <c r="DM1688" i="79"/>
  <c r="DM1680" i="79"/>
  <c r="DM1646" i="79"/>
  <c r="DM1637" i="79"/>
  <c r="DM1650" i="79"/>
  <c r="IF1695" i="79"/>
  <c r="IF1666" i="79"/>
  <c r="IF1691" i="79"/>
  <c r="IF1647" i="79"/>
  <c r="IF1645" i="79"/>
  <c r="IF1690" i="79"/>
  <c r="IF1662" i="79"/>
  <c r="IF1675" i="79"/>
  <c r="IF1631" i="79"/>
  <c r="IF1656" i="79"/>
  <c r="IF1644" i="79"/>
  <c r="IF1638" i="79"/>
  <c r="IF1655" i="79"/>
  <c r="IF1679" i="79"/>
  <c r="IF1692" i="79"/>
  <c r="IF1651" i="79"/>
  <c r="IF1639" i="79"/>
  <c r="IF1663" i="79"/>
  <c r="DM1629" i="79"/>
  <c r="DN1643" i="79"/>
  <c r="DN1640" i="79"/>
  <c r="DN1651" i="79"/>
  <c r="DN1648" i="79"/>
  <c r="DM1679" i="79"/>
  <c r="DM1665" i="79"/>
  <c r="DM1651" i="79"/>
  <c r="DM1649" i="79"/>
  <c r="DM1693" i="79"/>
  <c r="DM1630" i="79"/>
  <c r="DM1645" i="79"/>
  <c r="DM1631" i="79"/>
  <c r="DM1687" i="79"/>
  <c r="DM1681" i="79"/>
  <c r="DM1685" i="79"/>
  <c r="DM1671" i="79"/>
  <c r="DM1657" i="79"/>
  <c r="DM1664" i="79"/>
  <c r="DM1698" i="79"/>
  <c r="DM1640" i="79"/>
  <c r="DM1684" i="79"/>
  <c r="DM1634" i="79"/>
  <c r="IG1591" i="79"/>
  <c r="IG1599" i="79"/>
  <c r="IG1595" i="79"/>
  <c r="IG1555" i="79"/>
  <c r="IG1568" i="79"/>
  <c r="IG1565" i="79"/>
  <c r="IG1566" i="79"/>
  <c r="IG1556" i="79"/>
  <c r="IG1620" i="79"/>
  <c r="IG1617" i="79"/>
  <c r="IG1602" i="79"/>
  <c r="IG1592" i="79"/>
  <c r="IG1589" i="79"/>
  <c r="IG1574" i="79"/>
  <c r="IG1593" i="79"/>
  <c r="IG1578" i="79"/>
  <c r="IG1610" i="79"/>
  <c r="IG1622" i="79"/>
  <c r="IG1575" i="79"/>
  <c r="IG1583" i="79"/>
  <c r="IG1579" i="79"/>
  <c r="IG1603" i="79"/>
  <c r="IG1584" i="79"/>
  <c r="IG1581" i="79"/>
  <c r="IG1582" i="79"/>
  <c r="IG1572" i="79"/>
  <c r="IG1569" i="79"/>
  <c r="IG1554" i="79"/>
  <c r="IG1618" i="79"/>
  <c r="IG1608" i="79"/>
  <c r="IG1605" i="79"/>
  <c r="IG1590" i="79"/>
  <c r="IG1562" i="79"/>
  <c r="IG1564" i="79"/>
  <c r="IG1577" i="79"/>
  <c r="IG1623" i="79"/>
  <c r="IG1559" i="79"/>
  <c r="IG1567" i="79"/>
  <c r="IG1563" i="79"/>
  <c r="IG1587" i="79"/>
  <c r="IG1600" i="79"/>
  <c r="IG1597" i="79"/>
  <c r="IG1598" i="79"/>
  <c r="IG1588" i="79"/>
  <c r="IG1585" i="79"/>
  <c r="IG1570" i="79"/>
  <c r="IG1560" i="79"/>
  <c r="IG1557" i="79"/>
  <c r="IG1621" i="79"/>
  <c r="IG1606" i="79"/>
  <c r="IG1612" i="79"/>
  <c r="IG1561" i="79"/>
  <c r="IG1580" i="79"/>
  <c r="IG1611" i="79"/>
  <c r="IG1613" i="79"/>
  <c r="IG1586" i="79"/>
  <c r="IG1596" i="79"/>
  <c r="IG1619" i="79"/>
  <c r="IG1614" i="79"/>
  <c r="IG1576" i="79"/>
  <c r="IG1609" i="79"/>
  <c r="IG1607" i="79"/>
  <c r="IG1571" i="79"/>
  <c r="IG1604" i="79"/>
  <c r="IG1573" i="79"/>
  <c r="IG1594" i="79"/>
  <c r="IG1558" i="79"/>
  <c r="IG1615" i="79"/>
  <c r="IG1616" i="79"/>
  <c r="IG1601" i="79"/>
  <c r="DO1621" i="79"/>
  <c r="DO1619" i="79"/>
  <c r="DO1596" i="79"/>
  <c r="DO1575" i="79"/>
  <c r="DO1554" i="79"/>
  <c r="DO1629" i="79" s="1" a="1"/>
  <c r="DO1600" i="79"/>
  <c r="DO1579" i="79"/>
  <c r="DO1558" i="79"/>
  <c r="DO1604" i="79"/>
  <c r="DO1583" i="79"/>
  <c r="DO1562" i="79"/>
  <c r="DO1608" i="79"/>
  <c r="DO1587" i="79"/>
  <c r="DO1566" i="79"/>
  <c r="DO1581" i="79"/>
  <c r="DO1569" i="79"/>
  <c r="DO1622" i="79"/>
  <c r="DO1605" i="79"/>
  <c r="DO1577" i="79"/>
  <c r="DO1612" i="79"/>
  <c r="DO1591" i="79"/>
  <c r="DO1570" i="79"/>
  <c r="DO1616" i="79"/>
  <c r="DO1595" i="79"/>
  <c r="DO1574" i="79"/>
  <c r="DO1623" i="79"/>
  <c r="DO1599" i="79"/>
  <c r="DO1578" i="79"/>
  <c r="DO1556" i="79"/>
  <c r="DO1603" i="79"/>
  <c r="DO1582" i="79"/>
  <c r="DO1560" i="79"/>
  <c r="DO1597" i="79"/>
  <c r="DO1585" i="79"/>
  <c r="DO1557" i="79"/>
  <c r="DO1593" i="79"/>
  <c r="DO1580" i="79"/>
  <c r="DO1606" i="79"/>
  <c r="DO1563" i="79"/>
  <c r="DO1588" i="79"/>
  <c r="DO1614" i="79"/>
  <c r="DO1571" i="79"/>
  <c r="DO1618" i="79"/>
  <c r="DO1589" i="79"/>
  <c r="DO1607" i="79"/>
  <c r="DO1564" i="79"/>
  <c r="DO1590" i="79"/>
  <c r="DO1615" i="79"/>
  <c r="DO1572" i="79"/>
  <c r="DO1598" i="79"/>
  <c r="DO1555" i="79"/>
  <c r="DO1601" i="79"/>
  <c r="DO1609" i="79"/>
  <c r="DO1602" i="79"/>
  <c r="DO1559" i="79"/>
  <c r="DO1584" i="79"/>
  <c r="DO1610" i="79"/>
  <c r="DO1567" i="79"/>
  <c r="DO1592" i="79"/>
  <c r="DO1565" i="79"/>
  <c r="DO1617" i="79"/>
  <c r="DO1561" i="79"/>
  <c r="DO1586" i="79"/>
  <c r="DO1611" i="79"/>
  <c r="DO1568" i="79"/>
  <c r="DO1594" i="79"/>
  <c r="DO1620" i="79"/>
  <c r="DO1576" i="79"/>
  <c r="DO1613" i="79"/>
  <c r="DO1573" i="79"/>
  <c r="IF1624" i="79"/>
  <c r="IF1629" i="79"/>
  <c r="DN1624" i="79"/>
  <c r="DN1629" i="79"/>
  <c r="DQ1392" i="79"/>
  <c r="DP1394" i="79"/>
  <c r="DP1554" i="79" s="1" a="1"/>
  <c r="II1392" i="79"/>
  <c r="IH1394" i="79"/>
  <c r="IH1554" i="79" s="1" a="1"/>
  <c r="IA81" i="75"/>
  <c r="DJ81" i="75"/>
  <c r="DO1688" i="79" l="1"/>
  <c r="DO1643" i="79"/>
  <c r="DO1692" i="79"/>
  <c r="DO1685" i="79"/>
  <c r="DO1684" i="79"/>
  <c r="DO1647" i="79"/>
  <c r="DO1682" i="79"/>
  <c r="DO1689" i="79"/>
  <c r="DO1655" i="79"/>
  <c r="DO1672" i="79"/>
  <c r="DO1631" i="79"/>
  <c r="DO1649" i="79"/>
  <c r="DO1666" i="79"/>
  <c r="DO1697" i="79"/>
  <c r="DO1662" i="79"/>
  <c r="DO1679" i="79"/>
  <c r="DO1696" i="79"/>
  <c r="DN1632" i="79"/>
  <c r="DN1661" i="79"/>
  <c r="DN1637" i="79"/>
  <c r="DN1693" i="79"/>
  <c r="IF1699" i="79"/>
  <c r="DO1651" i="79"/>
  <c r="DO1686" i="79"/>
  <c r="DO1640" i="79"/>
  <c r="DO1659" i="79"/>
  <c r="DO1676" i="79"/>
  <c r="DO1690" i="79"/>
  <c r="DO1664" i="79"/>
  <c r="DO1663" i="79"/>
  <c r="DO1668" i="79"/>
  <c r="DO1635" i="79"/>
  <c r="DO1653" i="79"/>
  <c r="DO1670" i="79"/>
  <c r="DO1687" i="79"/>
  <c r="DO1644" i="79"/>
  <c r="DO1683" i="79"/>
  <c r="DO1633" i="79"/>
  <c r="DO1650" i="79"/>
  <c r="DN1650" i="79"/>
  <c r="DN1686" i="79"/>
  <c r="DN1655" i="79"/>
  <c r="DN1687" i="79"/>
  <c r="DN1680" i="79"/>
  <c r="DN1656" i="79"/>
  <c r="DN1669" i="79"/>
  <c r="DN1689" i="79"/>
  <c r="DN1688" i="79"/>
  <c r="DN1658" i="79"/>
  <c r="DN1652" i="79"/>
  <c r="DN1634" i="79"/>
  <c r="DN1694" i="79"/>
  <c r="DN1638" i="79"/>
  <c r="DN1690" i="79"/>
  <c r="DN1649" i="79"/>
  <c r="DN1683" i="79"/>
  <c r="DN1641" i="79"/>
  <c r="DO1695" i="79"/>
  <c r="DO1661" i="79"/>
  <c r="DO1667" i="79"/>
  <c r="DO1634" i="79"/>
  <c r="DO1630" i="79"/>
  <c r="DO1665" i="79"/>
  <c r="DO1693" i="79"/>
  <c r="DO1638" i="79"/>
  <c r="DO1632" i="79"/>
  <c r="DO1657" i="79"/>
  <c r="DO1674" i="79"/>
  <c r="DO1691" i="79"/>
  <c r="DO1652" i="79"/>
  <c r="DO1656" i="79"/>
  <c r="DO1637" i="79"/>
  <c r="DO1654" i="79"/>
  <c r="DO1671" i="79"/>
  <c r="DN1659" i="79"/>
  <c r="DN1668" i="79"/>
  <c r="DN1691" i="79"/>
  <c r="DN1685" i="79"/>
  <c r="DM1699" i="79"/>
  <c r="DN1645" i="79"/>
  <c r="DN1663" i="79"/>
  <c r="DN1654" i="79"/>
  <c r="DN1639" i="79"/>
  <c r="DN1682" i="79"/>
  <c r="DN1644" i="79"/>
  <c r="DN1657" i="79"/>
  <c r="DN1675" i="79"/>
  <c r="DN1692" i="79"/>
  <c r="DN1653" i="79"/>
  <c r="DN1646" i="79"/>
  <c r="DN1684" i="79"/>
  <c r="DN1630" i="79"/>
  <c r="DO1648" i="79"/>
  <c r="DO1669" i="79"/>
  <c r="DO1636" i="79"/>
  <c r="DO1642" i="79"/>
  <c r="DO1677" i="79"/>
  <c r="DO1673" i="79"/>
  <c r="DO1639" i="79"/>
  <c r="DO1646" i="79"/>
  <c r="DO1681" i="79"/>
  <c r="DO1660" i="79"/>
  <c r="DO1678" i="79"/>
  <c r="DO1698" i="79"/>
  <c r="DO1645" i="79"/>
  <c r="DO1680" i="79"/>
  <c r="DO1641" i="79"/>
  <c r="DO1658" i="79"/>
  <c r="DO1675" i="79"/>
  <c r="DO1694" i="79"/>
  <c r="IG1629" i="79" a="1"/>
  <c r="IG1688" i="79" s="1"/>
  <c r="IG1667" i="79"/>
  <c r="DN1660" i="79"/>
  <c r="DN1673" i="79"/>
  <c r="DN1697" i="79"/>
  <c r="DN1681" i="79"/>
  <c r="DN1695" i="79"/>
  <c r="DN1664" i="79"/>
  <c r="DN1696" i="79"/>
  <c r="DN1631" i="79"/>
  <c r="DN1671" i="79"/>
  <c r="DN1679" i="79"/>
  <c r="DN1635" i="79"/>
  <c r="DN1676" i="79"/>
  <c r="DN1678" i="79"/>
  <c r="DN1647" i="79"/>
  <c r="DN1672" i="79"/>
  <c r="DN1667" i="79"/>
  <c r="DP1622" i="79"/>
  <c r="DP1572" i="79"/>
  <c r="DP1584" i="79"/>
  <c r="DP1580" i="79"/>
  <c r="DP1576" i="79"/>
  <c r="DP1591" i="79"/>
  <c r="DP1573" i="79"/>
  <c r="DP1562" i="79"/>
  <c r="DP1563" i="79"/>
  <c r="DP1561" i="79"/>
  <c r="DP1566" i="79"/>
  <c r="DP1567" i="79"/>
  <c r="DP1565" i="79"/>
  <c r="DP1554" i="79"/>
  <c r="DP1629" i="79" s="1" a="1"/>
  <c r="DP1618" i="79"/>
  <c r="DP1603" i="79"/>
  <c r="DP1619" i="79"/>
  <c r="DP1569" i="79"/>
  <c r="DP1620" i="79"/>
  <c r="DP1556" i="79"/>
  <c r="DP1568" i="79"/>
  <c r="DP1564" i="79"/>
  <c r="DP1560" i="79"/>
  <c r="DP1607" i="79"/>
  <c r="DP1589" i="79"/>
  <c r="DP1578" i="79"/>
  <c r="DP1579" i="79"/>
  <c r="DP1577" i="79"/>
  <c r="DP1582" i="79"/>
  <c r="DP1583" i="79"/>
  <c r="DP1581" i="79"/>
  <c r="DP1570" i="79"/>
  <c r="DP1587" i="79"/>
  <c r="DP1601" i="79"/>
  <c r="DP1617" i="79"/>
  <c r="DP1574" i="79"/>
  <c r="DP1604" i="79"/>
  <c r="DP1616" i="79"/>
  <c r="DP1612" i="79"/>
  <c r="DP1608" i="79"/>
  <c r="DP1559" i="79"/>
  <c r="DP1623" i="79"/>
  <c r="DP1605" i="79"/>
  <c r="DP1594" i="79"/>
  <c r="DP1595" i="79"/>
  <c r="DP1593" i="79"/>
  <c r="DP1598" i="79"/>
  <c r="DP1599" i="79"/>
  <c r="DP1597" i="79"/>
  <c r="DP1586" i="79"/>
  <c r="DP1585" i="79"/>
  <c r="DP1606" i="79"/>
  <c r="DP1558" i="79"/>
  <c r="DP1588" i="79"/>
  <c r="DP1575" i="79"/>
  <c r="DP1611" i="79"/>
  <c r="DP1613" i="79"/>
  <c r="DP1571" i="79"/>
  <c r="DP1592" i="79"/>
  <c r="DP1555" i="79"/>
  <c r="DP1600" i="79"/>
  <c r="DP1557" i="79"/>
  <c r="DP1609" i="79"/>
  <c r="DP1602" i="79"/>
  <c r="DP1615" i="79"/>
  <c r="DP1596" i="79"/>
  <c r="DP1621" i="79"/>
  <c r="DP1614" i="79"/>
  <c r="DP1590" i="79"/>
  <c r="DP1610" i="79"/>
  <c r="IG1624" i="79"/>
  <c r="DO1624" i="79"/>
  <c r="DO1629" i="79"/>
  <c r="IH1612" i="79"/>
  <c r="IH1620" i="79"/>
  <c r="IH1556" i="79"/>
  <c r="IH1568" i="79"/>
  <c r="IH1560" i="79"/>
  <c r="IH1613" i="79"/>
  <c r="IH1606" i="79"/>
  <c r="IH1595" i="79"/>
  <c r="IH1601" i="79"/>
  <c r="IH1594" i="79"/>
  <c r="IH1599" i="79"/>
  <c r="IH1589" i="79"/>
  <c r="IH1582" i="79"/>
  <c r="IH1571" i="79"/>
  <c r="IH1593" i="79"/>
  <c r="IH1602" i="79"/>
  <c r="IH1618" i="79"/>
  <c r="IH1570" i="79"/>
  <c r="IH1596" i="79"/>
  <c r="IH1604" i="79"/>
  <c r="IH1580" i="79"/>
  <c r="IH1588" i="79"/>
  <c r="IH1600" i="79"/>
  <c r="IH1592" i="79"/>
  <c r="IH1581" i="79"/>
  <c r="IH1574" i="79"/>
  <c r="IH1563" i="79"/>
  <c r="IH1569" i="79"/>
  <c r="IH1562" i="79"/>
  <c r="IH1567" i="79"/>
  <c r="IH1557" i="79"/>
  <c r="IH1621" i="79"/>
  <c r="IH1614" i="79"/>
  <c r="IH1603" i="79"/>
  <c r="IH1559" i="79"/>
  <c r="IH1561" i="79"/>
  <c r="IH1577" i="79"/>
  <c r="IH1623" i="79"/>
  <c r="IH1584" i="79"/>
  <c r="IH1597" i="79"/>
  <c r="IH1579" i="79"/>
  <c r="IH1578" i="79"/>
  <c r="IH1573" i="79"/>
  <c r="IH1555" i="79"/>
  <c r="IH1609" i="79"/>
  <c r="IH1607" i="79"/>
  <c r="IH1564" i="79"/>
  <c r="IH1608" i="79"/>
  <c r="IH1558" i="79"/>
  <c r="IH1611" i="79"/>
  <c r="IH1610" i="79"/>
  <c r="IH1605" i="79"/>
  <c r="IH1587" i="79"/>
  <c r="IH1575" i="79"/>
  <c r="IH1616" i="79"/>
  <c r="IH1565" i="79"/>
  <c r="IH1622" i="79"/>
  <c r="IH1617" i="79"/>
  <c r="IH1615" i="79"/>
  <c r="IH1598" i="79"/>
  <c r="IH1586" i="79"/>
  <c r="IH1591" i="79"/>
  <c r="IH1585" i="79"/>
  <c r="IH1554" i="79"/>
  <c r="IH1629" i="79" s="1" a="1"/>
  <c r="IH1572" i="79"/>
  <c r="IH1583" i="79"/>
  <c r="IH1576" i="79"/>
  <c r="IH1566" i="79"/>
  <c r="IH1590" i="79"/>
  <c r="IH1619" i="79"/>
  <c r="IJ1392" i="79"/>
  <c r="II1394" i="79"/>
  <c r="II1554" i="79" s="1" a="1"/>
  <c r="DR1392" i="79"/>
  <c r="DQ1394" i="79"/>
  <c r="DQ1554" i="79" s="1" a="1"/>
  <c r="IB81" i="75"/>
  <c r="DK81" i="75"/>
  <c r="DO1699" i="79" l="1"/>
  <c r="DN1699" i="79"/>
  <c r="IH1640" i="79"/>
  <c r="IH1680" i="79"/>
  <c r="IH1683" i="79"/>
  <c r="IH1630" i="79"/>
  <c r="IH1672" i="79"/>
  <c r="IH1696" i="79"/>
  <c r="IH1644" i="79"/>
  <c r="IH1667" i="79"/>
  <c r="IH1679" i="79"/>
  <c r="IH1677" i="79"/>
  <c r="IH1664" i="79"/>
  <c r="IH1670" i="79"/>
  <c r="IH1643" i="79"/>
  <c r="DP1685" i="79"/>
  <c r="DP1632" i="79"/>
  <c r="DP1663" i="79"/>
  <c r="DP1661" i="79"/>
  <c r="DP1668" i="79"/>
  <c r="DP1691" i="79"/>
  <c r="DP1676" i="79"/>
  <c r="DP1653" i="79"/>
  <c r="DP1636" i="79"/>
  <c r="IH1665" i="79"/>
  <c r="IH1647" i="79"/>
  <c r="IH1661" i="79"/>
  <c r="IH1697" i="79"/>
  <c r="IH1662" i="79"/>
  <c r="IH1633" i="79"/>
  <c r="IH1684" i="79"/>
  <c r="IH1654" i="79"/>
  <c r="IH1652" i="79"/>
  <c r="IH1689" i="79"/>
  <c r="IH1637" i="79"/>
  <c r="IH1656" i="79"/>
  <c r="IH1655" i="79"/>
  <c r="IH1693" i="79"/>
  <c r="IH1657" i="79"/>
  <c r="IH1676" i="79"/>
  <c r="IH1635" i="79"/>
  <c r="IH1687" i="79"/>
  <c r="DP1696" i="79"/>
  <c r="DP1684" i="79"/>
  <c r="DP1667" i="79"/>
  <c r="DP1650" i="79"/>
  <c r="DP1660" i="79"/>
  <c r="DP1673" i="79"/>
  <c r="DP1680" i="79"/>
  <c r="DP1687" i="79"/>
  <c r="DP1692" i="79"/>
  <c r="DP1656" i="79"/>
  <c r="DP1654" i="79"/>
  <c r="DP1635" i="79"/>
  <c r="DP1695" i="79"/>
  <c r="DP1693" i="79"/>
  <c r="DP1641" i="79"/>
  <c r="DP1648" i="79"/>
  <c r="DP1659" i="79"/>
  <c r="IG1631" i="79"/>
  <c r="IG1656" i="79"/>
  <c r="IG1662" i="79"/>
  <c r="IG1661" i="79"/>
  <c r="IG1664" i="79"/>
  <c r="IG1693" i="79"/>
  <c r="IG1660" i="79"/>
  <c r="IG1684" i="79"/>
  <c r="IG1635" i="79"/>
  <c r="IG1640" i="79"/>
  <c r="IG1678" i="79"/>
  <c r="IG1642" i="79"/>
  <c r="IG1686" i="79"/>
  <c r="IG1676" i="79"/>
  <c r="IG1641" i="79"/>
  <c r="IG1659" i="79"/>
  <c r="IG1638" i="79"/>
  <c r="IG1689" i="79"/>
  <c r="IH1641" i="79"/>
  <c r="IH1673" i="79"/>
  <c r="IH1636" i="79"/>
  <c r="DP1671" i="79"/>
  <c r="DP1646" i="79"/>
  <c r="DP1698" i="79"/>
  <c r="DP1658" i="79"/>
  <c r="DP1639" i="79"/>
  <c r="DP1644" i="79"/>
  <c r="IG1663" i="79"/>
  <c r="IG1651" i="79"/>
  <c r="IG1666" i="79"/>
  <c r="IG1685" i="79"/>
  <c r="IG1637" i="79"/>
  <c r="IG1696" i="79"/>
  <c r="IG1648" i="79"/>
  <c r="IG1692" i="79"/>
  <c r="IG1647" i="79"/>
  <c r="IG1672" i="79"/>
  <c r="IG1694" i="79"/>
  <c r="IG1677" i="79"/>
  <c r="IG1644" i="79"/>
  <c r="IG1673" i="79"/>
  <c r="IG1646" i="79"/>
  <c r="DP1666" i="79"/>
  <c r="DP1647" i="79"/>
  <c r="IH1651" i="79"/>
  <c r="IH1660" i="79"/>
  <c r="IH1690" i="79"/>
  <c r="IH1691" i="79"/>
  <c r="IH1685" i="79"/>
  <c r="IH1639" i="79"/>
  <c r="IH1648" i="79"/>
  <c r="IH1659" i="79"/>
  <c r="IH1634" i="79"/>
  <c r="IH1632" i="79"/>
  <c r="IH1638" i="79"/>
  <c r="IH1675" i="79"/>
  <c r="IH1671" i="79"/>
  <c r="IH1668" i="79"/>
  <c r="IH1674" i="79"/>
  <c r="IH1681" i="79"/>
  <c r="IH1631" i="79"/>
  <c r="DP1665" i="79"/>
  <c r="DP1690" i="79"/>
  <c r="DP1675" i="79"/>
  <c r="DP1688" i="79"/>
  <c r="DP1633" i="79"/>
  <c r="DP1672" i="79"/>
  <c r="DP1670" i="79"/>
  <c r="DP1634" i="79"/>
  <c r="DP1679" i="79"/>
  <c r="DP1662" i="79"/>
  <c r="DP1657" i="79"/>
  <c r="DP1664" i="79"/>
  <c r="DP1643" i="79"/>
  <c r="DP1694" i="79"/>
  <c r="DP1640" i="79"/>
  <c r="DP1638" i="79"/>
  <c r="DP1651" i="79"/>
  <c r="DP1697" i="79"/>
  <c r="IG1653" i="79"/>
  <c r="IG1665" i="79"/>
  <c r="IG1632" i="79"/>
  <c r="IG1679" i="79"/>
  <c r="IG1643" i="79"/>
  <c r="IG1654" i="79"/>
  <c r="IG1634" i="79"/>
  <c r="IG1655" i="79"/>
  <c r="IG1691" i="79"/>
  <c r="IG1649" i="79"/>
  <c r="IG1683" i="79"/>
  <c r="IG1645" i="79"/>
  <c r="IG1682" i="79"/>
  <c r="IG1668" i="79"/>
  <c r="IG1680" i="79"/>
  <c r="IG1687" i="79"/>
  <c r="IG1633" i="79"/>
  <c r="IH1694" i="79"/>
  <c r="IH1658" i="79"/>
  <c r="IH1666" i="79"/>
  <c r="IH1692" i="79"/>
  <c r="IH1650" i="79"/>
  <c r="IH1686" i="79"/>
  <c r="IH1682" i="79"/>
  <c r="IH1653" i="79"/>
  <c r="IH1698" i="79"/>
  <c r="IH1678" i="79"/>
  <c r="IH1642" i="79"/>
  <c r="IH1649" i="79"/>
  <c r="IH1663" i="79"/>
  <c r="IH1645" i="79"/>
  <c r="IH1646" i="79"/>
  <c r="IH1669" i="79"/>
  <c r="IH1688" i="79"/>
  <c r="IH1695" i="79"/>
  <c r="IG1629" i="79"/>
  <c r="DP1689" i="79"/>
  <c r="DP1677" i="79"/>
  <c r="DP1630" i="79"/>
  <c r="DP1686" i="79"/>
  <c r="DP1681" i="79"/>
  <c r="DP1674" i="79"/>
  <c r="DP1669" i="79"/>
  <c r="DP1683" i="79"/>
  <c r="DP1649" i="79"/>
  <c r="DP1645" i="79"/>
  <c r="DP1652" i="79"/>
  <c r="DP1682" i="79"/>
  <c r="DP1631" i="79"/>
  <c r="DP1678" i="79"/>
  <c r="DP1642" i="79"/>
  <c r="DP1637" i="79"/>
  <c r="DP1655" i="79"/>
  <c r="IG1630" i="79"/>
  <c r="IG1658" i="79"/>
  <c r="IG1698" i="79"/>
  <c r="IG1636" i="79"/>
  <c r="IG1690" i="79"/>
  <c r="IG1695" i="79"/>
  <c r="IG1657" i="79"/>
  <c r="IG1675" i="79"/>
  <c r="IG1671" i="79"/>
  <c r="IG1674" i="79"/>
  <c r="IG1697" i="79"/>
  <c r="IG1639" i="79"/>
  <c r="IG1681" i="79"/>
  <c r="IG1669" i="79"/>
  <c r="IG1670" i="79"/>
  <c r="IG1650" i="79"/>
  <c r="IG1652" i="79"/>
  <c r="DQ1623" i="79"/>
  <c r="DQ1616" i="79"/>
  <c r="DQ1617" i="79"/>
  <c r="DQ1614" i="79"/>
  <c r="DQ1607" i="79"/>
  <c r="DQ1604" i="79"/>
  <c r="DQ1589" i="79"/>
  <c r="DQ1570" i="79"/>
  <c r="DQ1563" i="79"/>
  <c r="DQ1560" i="79"/>
  <c r="DQ1561" i="79"/>
  <c r="DQ1558" i="79"/>
  <c r="DQ1622" i="79"/>
  <c r="DQ1615" i="79"/>
  <c r="DQ1587" i="79"/>
  <c r="DQ1603" i="79"/>
  <c r="DQ1555" i="79"/>
  <c r="DQ1562" i="79"/>
  <c r="DQ1568" i="79"/>
  <c r="DQ1569" i="79"/>
  <c r="DQ1566" i="79"/>
  <c r="DQ1559" i="79"/>
  <c r="DQ1556" i="79"/>
  <c r="DQ1620" i="79"/>
  <c r="DQ1605" i="79"/>
  <c r="DQ1586" i="79"/>
  <c r="DQ1579" i="79"/>
  <c r="DQ1576" i="79"/>
  <c r="DQ1577" i="79"/>
  <c r="DQ1574" i="79"/>
  <c r="DQ1567" i="79"/>
  <c r="DQ1580" i="79"/>
  <c r="DQ1596" i="79"/>
  <c r="DQ1612" i="79"/>
  <c r="DQ1619" i="79"/>
  <c r="DQ1571" i="79"/>
  <c r="DQ1584" i="79"/>
  <c r="DQ1582" i="79"/>
  <c r="DQ1572" i="79"/>
  <c r="DQ1621" i="79"/>
  <c r="DQ1595" i="79"/>
  <c r="DQ1593" i="79"/>
  <c r="DQ1583" i="79"/>
  <c r="DQ1597" i="79"/>
  <c r="DQ1564" i="79"/>
  <c r="DQ1600" i="79"/>
  <c r="DQ1598" i="79"/>
  <c r="DQ1588" i="79"/>
  <c r="DQ1554" i="79"/>
  <c r="DQ1611" i="79"/>
  <c r="DQ1609" i="79"/>
  <c r="DQ1599" i="79"/>
  <c r="DQ1594" i="79"/>
  <c r="DQ1565" i="79"/>
  <c r="DQ1585" i="79"/>
  <c r="DQ1575" i="79"/>
  <c r="DQ1557" i="79"/>
  <c r="DQ1602" i="79"/>
  <c r="DQ1592" i="79"/>
  <c r="DQ1590" i="79"/>
  <c r="DQ1581" i="79"/>
  <c r="DQ1613" i="79"/>
  <c r="DQ1601" i="79"/>
  <c r="DQ1608" i="79"/>
  <c r="DQ1591" i="79"/>
  <c r="DQ1606" i="79"/>
  <c r="DQ1573" i="79"/>
  <c r="DQ1578" i="79"/>
  <c r="DQ1618" i="79"/>
  <c r="DQ1610" i="79"/>
  <c r="IH1624" i="79"/>
  <c r="IH1629" i="79"/>
  <c r="DP1624" i="79"/>
  <c r="DP1629" i="79"/>
  <c r="II1581" i="79"/>
  <c r="II1580" i="79"/>
  <c r="II1587" i="79"/>
  <c r="II1594" i="79"/>
  <c r="II1573" i="79"/>
  <c r="II1576" i="79"/>
  <c r="II1583" i="79"/>
  <c r="II1590" i="79"/>
  <c r="II1589" i="79"/>
  <c r="II1588" i="79"/>
  <c r="II1595" i="79"/>
  <c r="II1602" i="79"/>
  <c r="II1617" i="79"/>
  <c r="II1575" i="79"/>
  <c r="II1623" i="79"/>
  <c r="II1600" i="79"/>
  <c r="II1621" i="79"/>
  <c r="II1613" i="79"/>
  <c r="II1564" i="79"/>
  <c r="II1571" i="79"/>
  <c r="II1578" i="79"/>
  <c r="II1561" i="79"/>
  <c r="II1560" i="79"/>
  <c r="II1567" i="79"/>
  <c r="II1574" i="79"/>
  <c r="II1577" i="79"/>
  <c r="II1572" i="79"/>
  <c r="II1579" i="79"/>
  <c r="II1586" i="79"/>
  <c r="II1605" i="79"/>
  <c r="II1582" i="79"/>
  <c r="II1559" i="79"/>
  <c r="II1607" i="79"/>
  <c r="II1584" i="79"/>
  <c r="II1565" i="79"/>
  <c r="II1612" i="79"/>
  <c r="II1619" i="79"/>
  <c r="II1555" i="79"/>
  <c r="II1562" i="79"/>
  <c r="II1608" i="79"/>
  <c r="II1615" i="79"/>
  <c r="II1622" i="79"/>
  <c r="II1558" i="79"/>
  <c r="II1620" i="79"/>
  <c r="II1556" i="79"/>
  <c r="II1563" i="79"/>
  <c r="II1570" i="79"/>
  <c r="II1593" i="79"/>
  <c r="II1609" i="79"/>
  <c r="II1566" i="79"/>
  <c r="II1614" i="79"/>
  <c r="II1591" i="79"/>
  <c r="II1597" i="79"/>
  <c r="II1585" i="79"/>
  <c r="II1601" i="79"/>
  <c r="II1554" i="79"/>
  <c r="II1569" i="79"/>
  <c r="II1596" i="79"/>
  <c r="II1592" i="79"/>
  <c r="II1604" i="79"/>
  <c r="II1568" i="79"/>
  <c r="II1598" i="79"/>
  <c r="II1603" i="79"/>
  <c r="II1599" i="79"/>
  <c r="II1611" i="79"/>
  <c r="II1616" i="79"/>
  <c r="II1557" i="79"/>
  <c r="II1610" i="79"/>
  <c r="II1606" i="79"/>
  <c r="II1618" i="79"/>
  <c r="DS1392" i="79"/>
  <c r="DR1394" i="79"/>
  <c r="DR1554" i="79" s="1" a="1"/>
  <c r="IK1392" i="79"/>
  <c r="IJ1394" i="79"/>
  <c r="IJ1554" i="79" s="1" a="1"/>
  <c r="IC81" i="75"/>
  <c r="DL81" i="75"/>
  <c r="IH1699" i="79" l="1"/>
  <c r="DP1699" i="79"/>
  <c r="II1629" i="79" a="1"/>
  <c r="II1666" i="79" s="1"/>
  <c r="II1683" i="79"/>
  <c r="II1642" i="79"/>
  <c r="II1665" i="79"/>
  <c r="IG1699" i="79"/>
  <c r="II1657" i="79"/>
  <c r="II1670" i="79"/>
  <c r="DQ1629" i="79" a="1"/>
  <c r="DQ1688" i="79" s="1"/>
  <c r="DQ1671" i="79"/>
  <c r="DQ1630" i="79"/>
  <c r="DQ1698" i="79"/>
  <c r="II1693" i="79"/>
  <c r="II1671" i="79"/>
  <c r="II1660" i="79"/>
  <c r="II1697" i="79"/>
  <c r="II1630" i="79"/>
  <c r="II1652" i="79"/>
  <c r="II1636" i="79"/>
  <c r="II1663" i="79"/>
  <c r="II1651" i="79"/>
  <c r="DQ1683" i="79"/>
  <c r="DQ1663" i="79"/>
  <c r="DQ1655" i="79"/>
  <c r="DQ1678" i="79"/>
  <c r="DQ1633" i="79"/>
  <c r="II1685" i="79"/>
  <c r="II1674" i="79"/>
  <c r="II1667" i="79"/>
  <c r="II1689" i="79"/>
  <c r="II1640" i="79"/>
  <c r="II1635" i="79"/>
  <c r="II1686" i="79"/>
  <c r="II1643" i="79"/>
  <c r="II1684" i="79"/>
  <c r="II1631" i="79"/>
  <c r="II1682" i="79"/>
  <c r="II1661" i="79"/>
  <c r="II1696" i="79"/>
  <c r="II1692" i="79"/>
  <c r="II1656" i="79"/>
  <c r="DQ1648" i="79"/>
  <c r="DQ1660" i="79"/>
  <c r="DQ1647" i="79"/>
  <c r="DQ1631" i="79"/>
  <c r="DQ1643" i="79"/>
  <c r="DQ1664" i="79"/>
  <c r="DR1620" i="79"/>
  <c r="DR1613" i="79"/>
  <c r="DR1610" i="79"/>
  <c r="DR1607" i="79"/>
  <c r="DR1588" i="79"/>
  <c r="DR1601" i="79"/>
  <c r="DR1598" i="79"/>
  <c r="DR1595" i="79"/>
  <c r="DR1592" i="79"/>
  <c r="DR1589" i="79"/>
  <c r="DR1570" i="79"/>
  <c r="DR1567" i="79"/>
  <c r="DR1564" i="79"/>
  <c r="DR1577" i="79"/>
  <c r="DR1593" i="79"/>
  <c r="DR1609" i="79"/>
  <c r="DR1561" i="79"/>
  <c r="DR1619" i="79"/>
  <c r="DR1565" i="79"/>
  <c r="DR1562" i="79"/>
  <c r="DR1559" i="79"/>
  <c r="DR1623" i="79"/>
  <c r="DR1604" i="79"/>
  <c r="DR1617" i="79"/>
  <c r="DR1614" i="79"/>
  <c r="DR1611" i="79"/>
  <c r="DR1608" i="79"/>
  <c r="DR1605" i="79"/>
  <c r="DR1586" i="79"/>
  <c r="DR1583" i="79"/>
  <c r="DR1580" i="79"/>
  <c r="DR1574" i="79"/>
  <c r="DR1590" i="79"/>
  <c r="DR1606" i="79"/>
  <c r="DR1558" i="79"/>
  <c r="DR1568" i="79"/>
  <c r="DR1581" i="79"/>
  <c r="DR1578" i="79"/>
  <c r="DR1575" i="79"/>
  <c r="DR1556" i="79"/>
  <c r="DR1569" i="79"/>
  <c r="DR1566" i="79"/>
  <c r="DR1563" i="79"/>
  <c r="DR1560" i="79"/>
  <c r="DR1557" i="79"/>
  <c r="DR1621" i="79"/>
  <c r="DR1602" i="79"/>
  <c r="DR1599" i="79"/>
  <c r="DR1596" i="79"/>
  <c r="DR1571" i="79"/>
  <c r="DR1587" i="79"/>
  <c r="DR1603" i="79"/>
  <c r="DR1622" i="79"/>
  <c r="DR1597" i="79"/>
  <c r="DR1585" i="79"/>
  <c r="DR1573" i="79"/>
  <c r="DR1612" i="79"/>
  <c r="DR1555" i="79"/>
  <c r="DR1594" i="79"/>
  <c r="DR1582" i="79"/>
  <c r="DR1554" i="79"/>
  <c r="DR1584" i="79"/>
  <c r="DR1591" i="79"/>
  <c r="DR1579" i="79"/>
  <c r="DR1618" i="79"/>
  <c r="DR1600" i="79"/>
  <c r="DR1616" i="79"/>
  <c r="DR1572" i="79"/>
  <c r="DR1615" i="79"/>
  <c r="DR1576" i="79"/>
  <c r="IJ1622" i="79"/>
  <c r="IJ1588" i="79"/>
  <c r="IJ1598" i="79"/>
  <c r="IJ1560" i="79"/>
  <c r="IJ1582" i="79"/>
  <c r="IJ1610" i="79"/>
  <c r="IJ1570" i="79"/>
  <c r="IJ1566" i="79"/>
  <c r="IJ1618" i="79"/>
  <c r="IJ1591" i="79"/>
  <c r="IJ1577" i="79"/>
  <c r="IJ1579" i="79"/>
  <c r="IJ1565" i="79"/>
  <c r="IJ1567" i="79"/>
  <c r="IJ1611" i="79"/>
  <c r="IJ1620" i="79"/>
  <c r="IJ1603" i="79"/>
  <c r="IJ1571" i="79"/>
  <c r="IJ1613" i="79"/>
  <c r="IJ1580" i="79"/>
  <c r="IJ1586" i="79"/>
  <c r="IJ1616" i="79"/>
  <c r="IJ1572" i="79"/>
  <c r="IJ1600" i="79"/>
  <c r="IJ1562" i="79"/>
  <c r="IJ1594" i="79"/>
  <c r="IJ1574" i="79"/>
  <c r="IJ1607" i="79"/>
  <c r="IJ1593" i="79"/>
  <c r="IJ1595" i="79"/>
  <c r="IJ1581" i="79"/>
  <c r="IJ1583" i="79"/>
  <c r="IJ1569" i="79"/>
  <c r="IJ1587" i="79"/>
  <c r="IJ1557" i="79"/>
  <c r="IJ1589" i="79"/>
  <c r="IJ1621" i="79"/>
  <c r="IJ1602" i="79"/>
  <c r="IJ1590" i="79"/>
  <c r="IJ1558" i="79"/>
  <c r="IJ1619" i="79"/>
  <c r="IJ1612" i="79"/>
  <c r="IJ1599" i="79"/>
  <c r="IJ1623" i="79"/>
  <c r="IJ1608" i="79"/>
  <c r="IJ1592" i="79"/>
  <c r="IJ1578" i="79"/>
  <c r="IJ1584" i="79"/>
  <c r="IJ1561" i="79"/>
  <c r="IJ1615" i="79"/>
  <c r="IJ1617" i="79"/>
  <c r="IJ1605" i="79"/>
  <c r="IJ1604" i="79"/>
  <c r="IJ1576" i="79"/>
  <c r="IJ1564" i="79"/>
  <c r="IJ1554" i="79"/>
  <c r="IJ1559" i="79"/>
  <c r="IJ1609" i="79"/>
  <c r="IJ1597" i="79"/>
  <c r="IJ1585" i="79"/>
  <c r="IJ1555" i="79"/>
  <c r="IJ1596" i="79"/>
  <c r="IJ1568" i="79"/>
  <c r="IJ1556" i="79"/>
  <c r="IJ1606" i="79"/>
  <c r="IJ1575" i="79"/>
  <c r="IJ1563" i="79"/>
  <c r="IJ1614" i="79"/>
  <c r="IJ1601" i="79"/>
  <c r="IJ1573" i="79"/>
  <c r="II1624" i="79"/>
  <c r="II1629" i="79"/>
  <c r="DQ1624" i="79"/>
  <c r="DQ1629" i="79"/>
  <c r="IL1392" i="79"/>
  <c r="IK1394" i="79"/>
  <c r="IK1554" i="79" s="1" a="1"/>
  <c r="DT1392" i="79"/>
  <c r="DS1394" i="79"/>
  <c r="DS1554" i="79" s="1" a="1"/>
  <c r="ID81" i="75"/>
  <c r="DM81" i="75"/>
  <c r="DQ1693" i="79" l="1"/>
  <c r="II1698" i="79"/>
  <c r="II1633" i="79"/>
  <c r="DQ1691" i="79"/>
  <c r="DQ1637" i="79"/>
  <c r="DQ1687" i="79"/>
  <c r="DQ1686" i="79"/>
  <c r="DQ1681" i="79"/>
  <c r="II1677" i="79"/>
  <c r="II1654" i="79"/>
  <c r="II1695" i="79"/>
  <c r="IJ1629" i="79" a="1"/>
  <c r="IJ1676" i="79" s="1"/>
  <c r="IJ1633" i="79"/>
  <c r="IJ1675" i="79"/>
  <c r="IJ1641" i="79"/>
  <c r="DQ1636" i="79"/>
  <c r="DQ1654" i="79"/>
  <c r="DQ1658" i="79"/>
  <c r="DQ1667" i="79"/>
  <c r="II1648" i="79"/>
  <c r="II1653" i="79"/>
  <c r="II1694" i="79"/>
  <c r="II1672" i="79"/>
  <c r="II1681" i="79"/>
  <c r="II1637" i="79"/>
  <c r="II1678" i="79"/>
  <c r="DQ1689" i="79"/>
  <c r="DQ1644" i="79"/>
  <c r="DQ1646" i="79"/>
  <c r="DQ1674" i="79"/>
  <c r="DQ1653" i="79"/>
  <c r="II1650" i="79"/>
  <c r="II1680" i="79"/>
  <c r="II1638" i="79"/>
  <c r="II1673" i="79"/>
  <c r="DQ1682" i="79"/>
  <c r="DQ1641" i="79"/>
  <c r="DQ1659" i="79"/>
  <c r="DQ1632" i="79"/>
  <c r="II1662" i="79"/>
  <c r="II1639" i="79"/>
  <c r="II1676" i="79"/>
  <c r="DQ1679" i="79"/>
  <c r="DQ1634" i="79"/>
  <c r="DQ1657" i="79"/>
  <c r="DQ1640" i="79"/>
  <c r="DQ1685" i="79"/>
  <c r="II1675" i="79"/>
  <c r="II1634" i="79"/>
  <c r="II1668" i="79"/>
  <c r="IJ1643" i="79"/>
  <c r="IJ1653" i="79"/>
  <c r="IJ1656" i="79"/>
  <c r="IJ1686" i="79"/>
  <c r="DR1629" i="79" a="1"/>
  <c r="DR1669" i="79" s="1"/>
  <c r="DR1632" i="79"/>
  <c r="DR1661" i="79"/>
  <c r="DR1634" i="79"/>
  <c r="DR1639" i="79"/>
  <c r="DQ1662" i="79"/>
  <c r="DQ1642" i="79"/>
  <c r="DQ1673" i="79"/>
  <c r="DQ1676" i="79"/>
  <c r="II1664" i="79"/>
  <c r="II1649" i="79"/>
  <c r="II1690" i="79"/>
  <c r="II1644" i="79"/>
  <c r="DQ1669" i="79"/>
  <c r="II1645" i="79"/>
  <c r="II1679" i="79"/>
  <c r="DQ1645" i="79"/>
  <c r="DQ1695" i="79"/>
  <c r="DQ1696" i="79"/>
  <c r="DQ1650" i="79"/>
  <c r="II1655" i="79"/>
  <c r="II1688" i="79"/>
  <c r="II1659" i="79"/>
  <c r="II1641" i="79"/>
  <c r="II1691" i="79"/>
  <c r="DQ1638" i="79"/>
  <c r="DQ1680" i="79"/>
  <c r="DQ1670" i="79"/>
  <c r="DQ1656" i="79"/>
  <c r="II1658" i="79"/>
  <c r="II1647" i="79"/>
  <c r="II1632" i="79"/>
  <c r="DQ1635" i="79"/>
  <c r="DQ1661" i="79"/>
  <c r="DQ1668" i="79"/>
  <c r="DQ1677" i="79"/>
  <c r="II1669" i="79"/>
  <c r="II1646" i="79"/>
  <c r="II1687" i="79"/>
  <c r="IJ1650" i="79"/>
  <c r="IJ1684" i="79"/>
  <c r="IJ1690" i="79"/>
  <c r="IJ1687" i="79"/>
  <c r="IJ1662" i="79"/>
  <c r="IJ1669" i="79"/>
  <c r="IJ1646" i="79"/>
  <c r="IJ1666" i="79"/>
  <c r="IJ1663" i="79"/>
  <c r="DR1654" i="79"/>
  <c r="DR1648" i="79"/>
  <c r="DR1631" i="79"/>
  <c r="DR1649" i="79"/>
  <c r="DR1692" i="79"/>
  <c r="DR1670" i="79"/>
  <c r="DQ1692" i="79"/>
  <c r="DQ1694" i="79"/>
  <c r="DQ1684" i="79"/>
  <c r="DQ1651" i="79"/>
  <c r="DQ1672" i="79"/>
  <c r="DQ1665" i="79"/>
  <c r="DQ1697" i="79"/>
  <c r="DQ1652" i="79"/>
  <c r="DQ1639" i="79"/>
  <c r="DQ1666" i="79"/>
  <c r="DQ1690" i="79"/>
  <c r="DQ1649" i="79"/>
  <c r="DQ1675" i="79"/>
  <c r="IK1609" i="79"/>
  <c r="IK1605" i="79"/>
  <c r="IK1566" i="79"/>
  <c r="IK1592" i="79"/>
  <c r="IK1599" i="79"/>
  <c r="IK1594" i="79"/>
  <c r="IK1569" i="79"/>
  <c r="IK1572" i="79"/>
  <c r="IK1579" i="79"/>
  <c r="IK1586" i="79"/>
  <c r="IK1616" i="79"/>
  <c r="IK1623" i="79"/>
  <c r="IK1618" i="79"/>
  <c r="IK1573" i="79"/>
  <c r="IK1598" i="79"/>
  <c r="IK1554" i="79"/>
  <c r="IK1613" i="79"/>
  <c r="IK1585" i="79"/>
  <c r="IK1621" i="79"/>
  <c r="IK1561" i="79"/>
  <c r="IK1562" i="79"/>
  <c r="IK1576" i="79"/>
  <c r="IK1583" i="79"/>
  <c r="IK1578" i="79"/>
  <c r="IK1620" i="79"/>
  <c r="IK1556" i="79"/>
  <c r="IK1622" i="79"/>
  <c r="IK1565" i="79"/>
  <c r="IK1600" i="79"/>
  <c r="IK1607" i="79"/>
  <c r="IK1602" i="79"/>
  <c r="IK1617" i="79"/>
  <c r="IK1580" i="79"/>
  <c r="IK1557" i="79"/>
  <c r="IK1581" i="79"/>
  <c r="IK1614" i="79"/>
  <c r="IK1574" i="79"/>
  <c r="IK1590" i="79"/>
  <c r="IK1593" i="79"/>
  <c r="IK1560" i="79"/>
  <c r="IK1567" i="79"/>
  <c r="IK1559" i="79"/>
  <c r="IK1604" i="79"/>
  <c r="IK1611" i="79"/>
  <c r="IK1606" i="79"/>
  <c r="IK1601" i="79"/>
  <c r="IK1584" i="79"/>
  <c r="IK1591" i="79"/>
  <c r="IK1563" i="79"/>
  <c r="IK1596" i="79"/>
  <c r="IK1587" i="79"/>
  <c r="IK1564" i="79"/>
  <c r="IK1612" i="79"/>
  <c r="IK1582" i="79"/>
  <c r="IK1610" i="79"/>
  <c r="IK1558" i="79"/>
  <c r="IK1597" i="79"/>
  <c r="IK1619" i="79"/>
  <c r="IK1555" i="79"/>
  <c r="IK1589" i="79"/>
  <c r="IK1577" i="79"/>
  <c r="IK1603" i="79"/>
  <c r="IK1608" i="79"/>
  <c r="IK1588" i="79"/>
  <c r="IK1568" i="79"/>
  <c r="IK1570" i="79"/>
  <c r="IK1615" i="79"/>
  <c r="IK1595" i="79"/>
  <c r="IK1575" i="79"/>
  <c r="IK1571" i="79"/>
  <c r="DS1603" i="79"/>
  <c r="DS1571" i="79"/>
  <c r="DS1608" i="79"/>
  <c r="DS1576" i="79"/>
  <c r="DS1607" i="79"/>
  <c r="DS1575" i="79"/>
  <c r="DS1612" i="79"/>
  <c r="DS1580" i="79"/>
  <c r="DS1558" i="79"/>
  <c r="DS1623" i="79"/>
  <c r="DS1605" i="79"/>
  <c r="DS1594" i="79"/>
  <c r="DS1593" i="79"/>
  <c r="DS1598" i="79"/>
  <c r="DS1597" i="79"/>
  <c r="DS1586" i="79"/>
  <c r="DS1554" i="79"/>
  <c r="DS1621" i="79"/>
  <c r="DS1595" i="79"/>
  <c r="DS1563" i="79"/>
  <c r="DS1600" i="79"/>
  <c r="DS1568" i="79"/>
  <c r="DS1599" i="79"/>
  <c r="DS1567" i="79"/>
  <c r="DS1604" i="79"/>
  <c r="DS1572" i="79"/>
  <c r="DS1574" i="79"/>
  <c r="DS1557" i="79"/>
  <c r="DS1622" i="79"/>
  <c r="DS1610" i="79"/>
  <c r="DS1609" i="79"/>
  <c r="DS1614" i="79"/>
  <c r="DS1613" i="79"/>
  <c r="DS1601" i="79"/>
  <c r="DS1618" i="79"/>
  <c r="DS1611" i="79"/>
  <c r="DS1616" i="79"/>
  <c r="DS1615" i="79"/>
  <c r="DS1587" i="79"/>
  <c r="DS1592" i="79"/>
  <c r="DS1591" i="79"/>
  <c r="DS1596" i="79"/>
  <c r="DS1590" i="79"/>
  <c r="DS1562" i="79"/>
  <c r="DS1566" i="79"/>
  <c r="DS1570" i="79"/>
  <c r="DS1569" i="79"/>
  <c r="DS1579" i="79"/>
  <c r="DS1584" i="79"/>
  <c r="DS1583" i="79"/>
  <c r="DS1588" i="79"/>
  <c r="DS1606" i="79"/>
  <c r="DS1578" i="79"/>
  <c r="DS1582" i="79"/>
  <c r="DS1585" i="79"/>
  <c r="DS1619" i="79"/>
  <c r="DS1555" i="79"/>
  <c r="DS1560" i="79"/>
  <c r="DS1559" i="79"/>
  <c r="DS1564" i="79"/>
  <c r="DS1573" i="79"/>
  <c r="DS1561" i="79"/>
  <c r="DS1565" i="79"/>
  <c r="DS1602" i="79"/>
  <c r="DS1589" i="79"/>
  <c r="DS1577" i="79"/>
  <c r="DS1556" i="79"/>
  <c r="DS1617" i="79"/>
  <c r="DS1620" i="79"/>
  <c r="DS1581" i="79"/>
  <c r="IJ1624" i="79"/>
  <c r="IJ1629" i="79"/>
  <c r="DR1624" i="79"/>
  <c r="DR1629" i="79"/>
  <c r="DU1392" i="79"/>
  <c r="DT1394" i="79"/>
  <c r="DT1554" i="79" s="1" a="1"/>
  <c r="IM1392" i="79"/>
  <c r="IL1394" i="79"/>
  <c r="IL1554" i="79" s="1" a="1"/>
  <c r="IE81" i="75"/>
  <c r="DN81" i="75"/>
  <c r="DQ1699" i="79" l="1"/>
  <c r="II1699" i="79"/>
  <c r="DR1642" i="79"/>
  <c r="DR1680" i="79"/>
  <c r="DR1635" i="79"/>
  <c r="DR1657" i="79"/>
  <c r="IJ1685" i="79"/>
  <c r="IJ1691" i="79"/>
  <c r="IJ1677" i="79"/>
  <c r="IJ1651" i="79"/>
  <c r="IJ1648" i="79"/>
  <c r="DR1695" i="79"/>
  <c r="DR1636" i="79"/>
  <c r="DR1665" i="79"/>
  <c r="DR1671" i="79"/>
  <c r="DR1693" i="79"/>
  <c r="IJ1652" i="79"/>
  <c r="IJ1649" i="79"/>
  <c r="IJ1674" i="79"/>
  <c r="IJ1672" i="79"/>
  <c r="DR1664" i="79"/>
  <c r="DR1686" i="79"/>
  <c r="DR1641" i="79"/>
  <c r="DR1630" i="79"/>
  <c r="IJ1635" i="79"/>
  <c r="IJ1655" i="79"/>
  <c r="IJ1664" i="79"/>
  <c r="IJ1680" i="79"/>
  <c r="IJ1689" i="79"/>
  <c r="DR1668" i="79"/>
  <c r="DR1655" i="79"/>
  <c r="DR1677" i="79"/>
  <c r="DR1666" i="79"/>
  <c r="IJ1693" i="79"/>
  <c r="IJ1637" i="79"/>
  <c r="IJ1694" i="79"/>
  <c r="IJ1634" i="79"/>
  <c r="IK1629" i="79" a="1"/>
  <c r="IK1646" i="79" s="1"/>
  <c r="DR1684" i="79"/>
  <c r="DR1674" i="79"/>
  <c r="DR1663" i="79"/>
  <c r="DR1656" i="79"/>
  <c r="DR1697" i="79"/>
  <c r="DR1690" i="79"/>
  <c r="DR1652" i="79"/>
  <c r="DR1658" i="79"/>
  <c r="DR1696" i="79"/>
  <c r="DR1659" i="79"/>
  <c r="DR1685" i="79"/>
  <c r="DR1640" i="79"/>
  <c r="DR1633" i="79"/>
  <c r="DR1662" i="79"/>
  <c r="DR1691" i="79"/>
  <c r="IJ1640" i="79"/>
  <c r="IJ1668" i="79"/>
  <c r="IJ1683" i="79"/>
  <c r="IJ1630" i="79"/>
  <c r="DS1643" i="79"/>
  <c r="DS1629" i="79" a="1"/>
  <c r="DS1648" i="79" s="1"/>
  <c r="DS1678" i="79"/>
  <c r="IK1690" i="79"/>
  <c r="IK1685" i="79"/>
  <c r="IK1662" i="79"/>
  <c r="IK1668" i="79"/>
  <c r="IK1656" i="79"/>
  <c r="IK1658" i="79"/>
  <c r="IK1696" i="79"/>
  <c r="IK1644" i="79"/>
  <c r="IK1641" i="79"/>
  <c r="DR1682" i="79"/>
  <c r="DR1637" i="79"/>
  <c r="DR1643" i="79"/>
  <c r="DR1678" i="79"/>
  <c r="DR1647" i="79"/>
  <c r="IJ1642" i="79"/>
  <c r="IJ1670" i="79"/>
  <c r="IJ1667" i="79"/>
  <c r="IJ1671" i="79"/>
  <c r="DR1667" i="79"/>
  <c r="DR1689" i="79"/>
  <c r="DR1644" i="79"/>
  <c r="DR1687" i="79"/>
  <c r="IJ1673" i="79"/>
  <c r="IJ1688" i="79"/>
  <c r="IJ1632" i="79"/>
  <c r="IJ1692" i="79"/>
  <c r="IJ1638" i="79"/>
  <c r="DR1688" i="79"/>
  <c r="DR1694" i="79"/>
  <c r="DR1681" i="79"/>
  <c r="DR1646" i="79"/>
  <c r="DR1675" i="79"/>
  <c r="IJ1654" i="79"/>
  <c r="IJ1682" i="79"/>
  <c r="IJ1698" i="79"/>
  <c r="IJ1660" i="79"/>
  <c r="DR1673" i="79"/>
  <c r="DR1679" i="79"/>
  <c r="DR1650" i="79"/>
  <c r="DR1660" i="79"/>
  <c r="IJ1697" i="79"/>
  <c r="IJ1678" i="79"/>
  <c r="IJ1644" i="79"/>
  <c r="IJ1636" i="79"/>
  <c r="IJ1681" i="79"/>
  <c r="IJ1645" i="79"/>
  <c r="IJ1647" i="79"/>
  <c r="IJ1665" i="79"/>
  <c r="IJ1639" i="79"/>
  <c r="DR1676" i="79"/>
  <c r="DR1698" i="79"/>
  <c r="DR1653" i="79"/>
  <c r="DR1672" i="79"/>
  <c r="DR1651" i="79"/>
  <c r="IJ1695" i="79"/>
  <c r="IJ1658" i="79"/>
  <c r="IJ1659" i="79"/>
  <c r="IJ1631" i="79"/>
  <c r="DR1645" i="79"/>
  <c r="DR1683" i="79"/>
  <c r="DR1638" i="79"/>
  <c r="IJ1657" i="79"/>
  <c r="IJ1661" i="79"/>
  <c r="IJ1696" i="79"/>
  <c r="IJ1679" i="79"/>
  <c r="DT1588" i="79"/>
  <c r="DT1555" i="79"/>
  <c r="DT1565" i="79"/>
  <c r="DT1606" i="79"/>
  <c r="DT1613" i="79"/>
  <c r="DT1587" i="79"/>
  <c r="DT1557" i="79"/>
  <c r="DT1586" i="79"/>
  <c r="DT1593" i="79"/>
  <c r="DT1556" i="79"/>
  <c r="DT1592" i="79"/>
  <c r="DT1566" i="79"/>
  <c r="DT1573" i="79"/>
  <c r="DT1591" i="79"/>
  <c r="DT1617" i="79"/>
  <c r="DT1594" i="79"/>
  <c r="DT1585" i="79"/>
  <c r="DT1560" i="79"/>
  <c r="DT1604" i="79"/>
  <c r="DT1576" i="79"/>
  <c r="DT1590" i="79"/>
  <c r="DT1597" i="79"/>
  <c r="DT1619" i="79"/>
  <c r="DT1584" i="79"/>
  <c r="DT1570" i="79"/>
  <c r="DT1577" i="79"/>
  <c r="DT1583" i="79"/>
  <c r="DT1614" i="79"/>
  <c r="DT1621" i="79"/>
  <c r="DT1571" i="79"/>
  <c r="DT1623" i="79"/>
  <c r="DT1579" i="79"/>
  <c r="DT1601" i="79"/>
  <c r="DT1562" i="79"/>
  <c r="DT1616" i="79"/>
  <c r="DT1612" i="79"/>
  <c r="DT1572" i="79"/>
  <c r="DT1608" i="79"/>
  <c r="DT1574" i="79"/>
  <c r="DT1581" i="79"/>
  <c r="DT1575" i="79"/>
  <c r="DT1618" i="79"/>
  <c r="DT1554" i="79"/>
  <c r="DT1564" i="79"/>
  <c r="DT1615" i="79"/>
  <c r="DT1598" i="79"/>
  <c r="DT1605" i="79"/>
  <c r="DT1603" i="79"/>
  <c r="DT1568" i="79"/>
  <c r="DT1599" i="79"/>
  <c r="DT1611" i="79"/>
  <c r="DT1569" i="79"/>
  <c r="DT1580" i="79"/>
  <c r="DT1559" i="79"/>
  <c r="DT1595" i="79"/>
  <c r="DT1561" i="79"/>
  <c r="DT1567" i="79"/>
  <c r="DT1596" i="79"/>
  <c r="DT1607" i="79"/>
  <c r="DT1563" i="79"/>
  <c r="DT1610" i="79"/>
  <c r="DT1622" i="79"/>
  <c r="DT1602" i="79"/>
  <c r="DT1582" i="79"/>
  <c r="DT1600" i="79"/>
  <c r="DT1609" i="79"/>
  <c r="DT1558" i="79"/>
  <c r="DT1589" i="79"/>
  <c r="DT1620" i="79"/>
  <c r="DT1578" i="79"/>
  <c r="IK1624" i="79"/>
  <c r="DS1624" i="79"/>
  <c r="DS1629" i="79"/>
  <c r="IL1610" i="79"/>
  <c r="IL1588" i="79"/>
  <c r="IL1567" i="79"/>
  <c r="IL1616" i="79"/>
  <c r="IL1595" i="79"/>
  <c r="IL1602" i="79"/>
  <c r="IL1568" i="79"/>
  <c r="IL1607" i="79"/>
  <c r="IL1571" i="79"/>
  <c r="IL1603" i="79"/>
  <c r="IL1570" i="79"/>
  <c r="IL1559" i="79"/>
  <c r="IL1574" i="79"/>
  <c r="IL1573" i="79"/>
  <c r="IL1577" i="79"/>
  <c r="IL1581" i="79"/>
  <c r="IL1569" i="79"/>
  <c r="IL1594" i="79"/>
  <c r="IL1622" i="79"/>
  <c r="IL1618" i="79"/>
  <c r="IL1579" i="79"/>
  <c r="IL1608" i="79"/>
  <c r="IL1561" i="79"/>
  <c r="IL1621" i="79"/>
  <c r="IL1604" i="79"/>
  <c r="IL1583" i="79"/>
  <c r="IL1562" i="79"/>
  <c r="IL1611" i="79"/>
  <c r="IL1590" i="79"/>
  <c r="IL1591" i="79"/>
  <c r="IL1560" i="79"/>
  <c r="IL1596" i="79"/>
  <c r="IL1564" i="79"/>
  <c r="IL1592" i="79"/>
  <c r="IL1563" i="79"/>
  <c r="IL1619" i="79"/>
  <c r="IL1598" i="79"/>
  <c r="IL1589" i="79"/>
  <c r="IL1593" i="79"/>
  <c r="IL1597" i="79"/>
  <c r="IL1585" i="79"/>
  <c r="IL1572" i="79"/>
  <c r="IL1575" i="79"/>
  <c r="IL1576" i="79"/>
  <c r="IL1557" i="79"/>
  <c r="IL1617" i="79"/>
  <c r="IL1620" i="79"/>
  <c r="IL1599" i="79"/>
  <c r="IL1578" i="79"/>
  <c r="IL1556" i="79"/>
  <c r="IL1606" i="79"/>
  <c r="IL1623" i="79"/>
  <c r="IL1582" i="79"/>
  <c r="IL1554" i="79"/>
  <c r="IL1586" i="79"/>
  <c r="IL1558" i="79"/>
  <c r="IL1584" i="79"/>
  <c r="IL1555" i="79"/>
  <c r="IL1580" i="79"/>
  <c r="IL1566" i="79"/>
  <c r="IL1605" i="79"/>
  <c r="IL1609" i="79"/>
  <c r="IL1613" i="79"/>
  <c r="IL1601" i="79"/>
  <c r="IL1615" i="79"/>
  <c r="IL1600" i="79"/>
  <c r="IL1612" i="79"/>
  <c r="IL1614" i="79"/>
  <c r="IL1587" i="79"/>
  <c r="IL1565" i="79"/>
  <c r="IN1392" i="79"/>
  <c r="IM1394" i="79"/>
  <c r="IM1554" i="79" s="1" a="1"/>
  <c r="DV1392" i="79"/>
  <c r="DU1394" i="79"/>
  <c r="DU1554" i="79" s="1" a="1"/>
  <c r="IF81" i="75"/>
  <c r="DO81" i="75"/>
  <c r="DR1699" i="79" l="1"/>
  <c r="IJ1699" i="79"/>
  <c r="IL1629" i="79" a="1"/>
  <c r="IL1631" i="79" s="1"/>
  <c r="IL1664" i="79"/>
  <c r="IL1683" i="79"/>
  <c r="IL1677" i="79"/>
  <c r="IK1629" i="79"/>
  <c r="IK1657" i="79"/>
  <c r="IK1691" i="79"/>
  <c r="IK1697" i="79"/>
  <c r="IK1679" i="79"/>
  <c r="IK1630" i="79"/>
  <c r="DS1682" i="79"/>
  <c r="DS1695" i="79"/>
  <c r="DS1676" i="79"/>
  <c r="IK1647" i="79"/>
  <c r="IK1653" i="79"/>
  <c r="IK1635" i="79"/>
  <c r="IK1633" i="79"/>
  <c r="DS1646" i="79"/>
  <c r="DS1685" i="79"/>
  <c r="DS1656" i="79"/>
  <c r="IK1684" i="79"/>
  <c r="IK1688" i="79"/>
  <c r="IK1655" i="79"/>
  <c r="IK1638" i="79"/>
  <c r="IK1643" i="79"/>
  <c r="DS1680" i="79"/>
  <c r="DS1649" i="79"/>
  <c r="DS1665" i="79"/>
  <c r="DS1634" i="79"/>
  <c r="IK1669" i="79"/>
  <c r="IK1651" i="79"/>
  <c r="IK1665" i="79"/>
  <c r="IK1694" i="79"/>
  <c r="DS1651" i="79"/>
  <c r="DS1638" i="79"/>
  <c r="DS1686" i="79"/>
  <c r="DS1694" i="79"/>
  <c r="DS1688" i="79"/>
  <c r="DS1659" i="79"/>
  <c r="DS1664" i="79"/>
  <c r="IL1675" i="79"/>
  <c r="IL1690" i="79"/>
  <c r="IL1653" i="79"/>
  <c r="IL1639" i="79"/>
  <c r="IL1644" i="79"/>
  <c r="IL1685" i="79"/>
  <c r="DT1629" i="79" a="1"/>
  <c r="DT1657" i="79" s="1"/>
  <c r="DT1649" i="79"/>
  <c r="DT1658" i="79"/>
  <c r="DT1667" i="79"/>
  <c r="DT1632" i="79"/>
  <c r="DS1667" i="79"/>
  <c r="IK1673" i="79"/>
  <c r="IK1677" i="79"/>
  <c r="IK1659" i="79"/>
  <c r="IK1683" i="79"/>
  <c r="DS1633" i="79"/>
  <c r="DS1698" i="79"/>
  <c r="DS1645" i="79"/>
  <c r="IK1698" i="79"/>
  <c r="IK1640" i="79"/>
  <c r="IK1686" i="79"/>
  <c r="IK1664" i="79"/>
  <c r="DS1650" i="79"/>
  <c r="DS1690" i="79"/>
  <c r="IK1674" i="79"/>
  <c r="IK1637" i="79"/>
  <c r="IK1649" i="79"/>
  <c r="IK1687" i="79"/>
  <c r="IK1650" i="79"/>
  <c r="DS1672" i="79"/>
  <c r="DS1684" i="79"/>
  <c r="DS1644" i="79"/>
  <c r="DS1640" i="79"/>
  <c r="IK1661" i="79"/>
  <c r="IK1631" i="79"/>
  <c r="IK1634" i="79"/>
  <c r="IK1678" i="79"/>
  <c r="DS1655" i="79"/>
  <c r="DS1642" i="79"/>
  <c r="DS1637" i="79"/>
  <c r="DS1639" i="79"/>
  <c r="DS1675" i="79"/>
  <c r="DS1691" i="79"/>
  <c r="DS1653" i="79"/>
  <c r="DS1671" i="79"/>
  <c r="IL1641" i="79"/>
  <c r="IL1633" i="79"/>
  <c r="IL1651" i="79"/>
  <c r="IL1672" i="79"/>
  <c r="IL1686" i="79"/>
  <c r="IL1696" i="79"/>
  <c r="IL1634" i="79"/>
  <c r="IL1682" i="79"/>
  <c r="DT1653" i="79"/>
  <c r="DT1634" i="79"/>
  <c r="DT1674" i="79"/>
  <c r="DT1683" i="79"/>
  <c r="DT1637" i="79"/>
  <c r="DT1672" i="79"/>
  <c r="DT1635" i="79"/>
  <c r="DT1662" i="79"/>
  <c r="DT1630" i="79"/>
  <c r="DS1668" i="79"/>
  <c r="DS1657" i="79"/>
  <c r="IK1692" i="79"/>
  <c r="IK1666" i="79"/>
  <c r="IK1663" i="79"/>
  <c r="DS1673" i="79"/>
  <c r="DS1658" i="79"/>
  <c r="IK1654" i="79"/>
  <c r="IK1695" i="79"/>
  <c r="IK1642" i="79"/>
  <c r="IK1672" i="79"/>
  <c r="DS1683" i="79"/>
  <c r="DS1670" i="79"/>
  <c r="DS1693" i="79"/>
  <c r="DS1663" i="79"/>
  <c r="DS1631" i="79"/>
  <c r="IK1648" i="79"/>
  <c r="IK1682" i="79"/>
  <c r="IK1676" i="79"/>
  <c r="IK1645" i="79"/>
  <c r="DS1669" i="79"/>
  <c r="DS1632" i="79"/>
  <c r="DS1654" i="79"/>
  <c r="DS1677" i="79"/>
  <c r="DS1679" i="79"/>
  <c r="DS1666" i="79"/>
  <c r="DS1630" i="79"/>
  <c r="DS1636" i="79"/>
  <c r="IL1655" i="79"/>
  <c r="IL1661" i="79"/>
  <c r="IL1650" i="79"/>
  <c r="IL1668" i="79"/>
  <c r="IL1638" i="79"/>
  <c r="IL1637" i="79"/>
  <c r="IL1636" i="79"/>
  <c r="IL1645" i="79"/>
  <c r="IL1643" i="79"/>
  <c r="IL1642" i="79"/>
  <c r="DT1675" i="79"/>
  <c r="DT1685" i="79"/>
  <c r="DT1643" i="79"/>
  <c r="DT1690" i="79"/>
  <c r="DT1676" i="79"/>
  <c r="DT1696" i="79"/>
  <c r="DT1660" i="79"/>
  <c r="DT1648" i="79"/>
  <c r="DT1663" i="79"/>
  <c r="DS1647" i="79"/>
  <c r="DS1652" i="79"/>
  <c r="IK1667" i="79"/>
  <c r="IK1636" i="79"/>
  <c r="IK1689" i="79"/>
  <c r="IK1639" i="79"/>
  <c r="IK1670" i="79"/>
  <c r="DS1696" i="79"/>
  <c r="DS1635" i="79"/>
  <c r="IK1693" i="79"/>
  <c r="IK1675" i="79"/>
  <c r="IK1681" i="79"/>
  <c r="IK1652" i="79"/>
  <c r="DS1687" i="79"/>
  <c r="DS1674" i="79"/>
  <c r="DS1662" i="79"/>
  <c r="DS1660" i="79"/>
  <c r="IK1680" i="79"/>
  <c r="IK1660" i="79"/>
  <c r="IK1632" i="79"/>
  <c r="IK1671" i="79"/>
  <c r="DS1661" i="79"/>
  <c r="DS1689" i="79"/>
  <c r="DS1681" i="79"/>
  <c r="DS1692" i="79"/>
  <c r="DS1697" i="79"/>
  <c r="DS1641" i="79"/>
  <c r="IM1611" i="79"/>
  <c r="IM1579" i="79"/>
  <c r="IM1616" i="79"/>
  <c r="IM1584" i="79"/>
  <c r="IM1620" i="79"/>
  <c r="IM1588" i="79"/>
  <c r="IM1556" i="79"/>
  <c r="IM1567" i="79"/>
  <c r="IM1575" i="79"/>
  <c r="IM1589" i="79"/>
  <c r="IM1570" i="79"/>
  <c r="IM1561" i="79"/>
  <c r="IM1558" i="79"/>
  <c r="IM1565" i="79"/>
  <c r="IM1562" i="79"/>
  <c r="IM1585" i="79"/>
  <c r="IM1617" i="79"/>
  <c r="IM1603" i="79"/>
  <c r="IM1571" i="79"/>
  <c r="IM1608" i="79"/>
  <c r="IM1576" i="79"/>
  <c r="IM1612" i="79"/>
  <c r="IM1580" i="79"/>
  <c r="IM1615" i="79"/>
  <c r="IM1623" i="79"/>
  <c r="IM1607" i="79"/>
  <c r="IM1605" i="79"/>
  <c r="IM1586" i="79"/>
  <c r="IM1577" i="79"/>
  <c r="IM1574" i="79"/>
  <c r="IM1581" i="79"/>
  <c r="IM1578" i="79"/>
  <c r="IM1614" i="79"/>
  <c r="IM1582" i="79"/>
  <c r="IM1622" i="79"/>
  <c r="IM1595" i="79"/>
  <c r="IM1563" i="79"/>
  <c r="IM1600" i="79"/>
  <c r="IM1568" i="79"/>
  <c r="IM1604" i="79"/>
  <c r="IM1572" i="79"/>
  <c r="IM1583" i="79"/>
  <c r="IM1591" i="79"/>
  <c r="IM1557" i="79"/>
  <c r="IM1621" i="79"/>
  <c r="IM1602" i="79"/>
  <c r="IM1593" i="79"/>
  <c r="IM1590" i="79"/>
  <c r="IM1597" i="79"/>
  <c r="IM1594" i="79"/>
  <c r="IM1601" i="79"/>
  <c r="IM1569" i="79"/>
  <c r="IM1587" i="79"/>
  <c r="IM1596" i="79"/>
  <c r="IM1573" i="79"/>
  <c r="IM1606" i="79"/>
  <c r="IM1598" i="79"/>
  <c r="IM1555" i="79"/>
  <c r="IM1564" i="79"/>
  <c r="IM1554" i="79"/>
  <c r="IM1613" i="79"/>
  <c r="IM1592" i="79"/>
  <c r="IM1599" i="79"/>
  <c r="IM1618" i="79"/>
  <c r="IM1610" i="79"/>
  <c r="IM1609" i="79"/>
  <c r="IM1619" i="79"/>
  <c r="IM1566" i="79"/>
  <c r="IM1560" i="79"/>
  <c r="IM1559" i="79"/>
  <c r="IL1624" i="79"/>
  <c r="IL1629" i="79"/>
  <c r="DT1624" i="79"/>
  <c r="DT1629" i="79"/>
  <c r="DU1600" i="79"/>
  <c r="DU1592" i="79"/>
  <c r="DU1564" i="79"/>
  <c r="DU1620" i="79"/>
  <c r="DU1561" i="79"/>
  <c r="DU1566" i="79"/>
  <c r="DU1563" i="79"/>
  <c r="DU1565" i="79"/>
  <c r="DU1554" i="79"/>
  <c r="DU1618" i="79"/>
  <c r="DU1615" i="79"/>
  <c r="DU1617" i="79"/>
  <c r="DU1606" i="79"/>
  <c r="DU1587" i="79"/>
  <c r="DU1621" i="79"/>
  <c r="DU1610" i="79"/>
  <c r="DU1607" i="79"/>
  <c r="DU1584" i="79"/>
  <c r="DU1572" i="79"/>
  <c r="DU1604" i="79"/>
  <c r="DU1596" i="79"/>
  <c r="DU1577" i="79"/>
  <c r="DU1582" i="79"/>
  <c r="DU1579" i="79"/>
  <c r="DU1581" i="79"/>
  <c r="DU1570" i="79"/>
  <c r="DU1567" i="79"/>
  <c r="DU1569" i="79"/>
  <c r="DU1558" i="79"/>
  <c r="DU1622" i="79"/>
  <c r="DU1603" i="79"/>
  <c r="DU1594" i="79"/>
  <c r="DU1591" i="79"/>
  <c r="DU1605" i="79"/>
  <c r="DU1623" i="79"/>
  <c r="DU1568" i="79"/>
  <c r="DU1608" i="79"/>
  <c r="DU1580" i="79"/>
  <c r="DU1576" i="79"/>
  <c r="DU1593" i="79"/>
  <c r="DU1598" i="79"/>
  <c r="DU1595" i="79"/>
  <c r="DU1597" i="79"/>
  <c r="DU1586" i="79"/>
  <c r="DU1583" i="79"/>
  <c r="DU1585" i="79"/>
  <c r="DU1574" i="79"/>
  <c r="DU1555" i="79"/>
  <c r="DU1619" i="79"/>
  <c r="DU1575" i="79"/>
  <c r="DU1589" i="79"/>
  <c r="DU1578" i="79"/>
  <c r="DU1560" i="79"/>
  <c r="DU1611" i="79"/>
  <c r="DU1601" i="79"/>
  <c r="DU1573" i="79"/>
  <c r="DU1616" i="79"/>
  <c r="DU1556" i="79"/>
  <c r="DU1613" i="79"/>
  <c r="DU1590" i="79"/>
  <c r="DU1562" i="79"/>
  <c r="DU1612" i="79"/>
  <c r="DU1609" i="79"/>
  <c r="DU1602" i="79"/>
  <c r="DU1571" i="79"/>
  <c r="DU1559" i="79"/>
  <c r="DU1588" i="79"/>
  <c r="DU1614" i="79"/>
  <c r="DU1599" i="79"/>
  <c r="DU1557" i="79"/>
  <c r="DW1392" i="79"/>
  <c r="DV1394" i="79"/>
  <c r="DV1554" i="79" s="1" a="1"/>
  <c r="IO1392" i="79"/>
  <c r="IN1394" i="79"/>
  <c r="IN1554" i="79" s="1" a="1"/>
  <c r="IG81" i="75"/>
  <c r="DP81" i="75"/>
  <c r="DS1699" i="79" l="1"/>
  <c r="DT1682" i="79"/>
  <c r="IL1670" i="79"/>
  <c r="IL1654" i="79"/>
  <c r="IL1673" i="79"/>
  <c r="IL1657" i="79"/>
  <c r="IL1662" i="79"/>
  <c r="IL1640" i="79"/>
  <c r="DT1681" i="79"/>
  <c r="DT1651" i="79"/>
  <c r="DT1687" i="79"/>
  <c r="DT1644" i="79"/>
  <c r="DT1664" i="79"/>
  <c r="IL1678" i="79"/>
  <c r="IL1658" i="79"/>
  <c r="IL1647" i="79"/>
  <c r="IM1629" i="79" a="1"/>
  <c r="IM1688" i="79" s="1"/>
  <c r="IM1632" i="79"/>
  <c r="IM1661" i="79"/>
  <c r="IM1636" i="79"/>
  <c r="DT1688" i="79"/>
  <c r="DT1665" i="79"/>
  <c r="DT1647" i="79"/>
  <c r="DT1655" i="79"/>
  <c r="DT1695" i="79"/>
  <c r="IL1652" i="79"/>
  <c r="IL1635" i="79"/>
  <c r="IL1695" i="79"/>
  <c r="IL1688" i="79"/>
  <c r="DT1631" i="79"/>
  <c r="DT1652" i="79"/>
  <c r="DT1693" i="79"/>
  <c r="DT1671" i="79"/>
  <c r="IL1656" i="79"/>
  <c r="IL1671" i="79"/>
  <c r="IL1674" i="79"/>
  <c r="IL1676" i="79"/>
  <c r="DT1692" i="79"/>
  <c r="DT1698" i="79"/>
  <c r="DT1680" i="79"/>
  <c r="DT1677" i="79"/>
  <c r="IL1646" i="79"/>
  <c r="IL1679" i="79"/>
  <c r="IL1660" i="79"/>
  <c r="IL1659" i="79"/>
  <c r="IL1630" i="79"/>
  <c r="DT1661" i="79"/>
  <c r="DT1659" i="79"/>
  <c r="DT1656" i="79"/>
  <c r="DT1636" i="79"/>
  <c r="IK1699" i="79"/>
  <c r="IL1648" i="79"/>
  <c r="IL1666" i="79"/>
  <c r="IL1692" i="79"/>
  <c r="DU1673" i="79"/>
  <c r="DU1671" i="79"/>
  <c r="DU1629" i="79" a="1"/>
  <c r="DU1674" i="79" s="1"/>
  <c r="DU1636" i="79"/>
  <c r="IM1674" i="79"/>
  <c r="IM1639" i="79"/>
  <c r="IM1668" i="79"/>
  <c r="IM1666" i="79"/>
  <c r="IM1656" i="79"/>
  <c r="IM1680" i="79"/>
  <c r="IM1637" i="79"/>
  <c r="IM1645" i="79"/>
  <c r="DT1668" i="79"/>
  <c r="DT1645" i="79"/>
  <c r="DT1650" i="79"/>
  <c r="DT1642" i="79"/>
  <c r="IL1697" i="79"/>
  <c r="IL1681" i="79"/>
  <c r="IL1687" i="79"/>
  <c r="DT1666" i="79"/>
  <c r="DT1646" i="79"/>
  <c r="DT1673" i="79"/>
  <c r="DT1697" i="79"/>
  <c r="IL1691" i="79"/>
  <c r="IL1693" i="79"/>
  <c r="IL1694" i="79"/>
  <c r="IL1698" i="79"/>
  <c r="IL1689" i="79"/>
  <c r="DT1640" i="79"/>
  <c r="DT1679" i="79"/>
  <c r="DT1691" i="79"/>
  <c r="DT1686" i="79"/>
  <c r="DT1633" i="79"/>
  <c r="IL1649" i="79"/>
  <c r="IL1665" i="79"/>
  <c r="IL1632" i="79"/>
  <c r="IL1680" i="79"/>
  <c r="IL1684" i="79"/>
  <c r="DT1641" i="79"/>
  <c r="DT1689" i="79"/>
  <c r="DT1639" i="79"/>
  <c r="DT1638" i="79"/>
  <c r="IL1663" i="79"/>
  <c r="IL1669" i="79"/>
  <c r="IL1667" i="79"/>
  <c r="DU1689" i="79"/>
  <c r="DU1648" i="79"/>
  <c r="DU1653" i="79"/>
  <c r="DU1668" i="79"/>
  <c r="DU1643" i="79"/>
  <c r="DU1654" i="79"/>
  <c r="DU1679" i="79"/>
  <c r="DU1640" i="79"/>
  <c r="DU1695" i="79"/>
  <c r="IM1684" i="79"/>
  <c r="IM1667" i="79"/>
  <c r="IM1669" i="79"/>
  <c r="IM1677" i="79"/>
  <c r="IM1657" i="79"/>
  <c r="IM1649" i="79"/>
  <c r="IM1678" i="79"/>
  <c r="IM1640" i="79"/>
  <c r="IM1654" i="79"/>
  <c r="DT1684" i="79"/>
  <c r="DT1694" i="79"/>
  <c r="DT1670" i="79"/>
  <c r="DT1669" i="79"/>
  <c r="DT1654" i="79"/>
  <c r="DT1678" i="79"/>
  <c r="IM1624" i="79"/>
  <c r="IM1629" i="79"/>
  <c r="DU1624" i="79"/>
  <c r="DV1613" i="79"/>
  <c r="DV1576" i="79"/>
  <c r="DV1583" i="79"/>
  <c r="DV1590" i="79"/>
  <c r="DV1573" i="79"/>
  <c r="DV1604" i="79"/>
  <c r="DV1611" i="79"/>
  <c r="DV1618" i="79"/>
  <c r="DV1554" i="79"/>
  <c r="DV1581" i="79"/>
  <c r="DV1568" i="79"/>
  <c r="DV1575" i="79"/>
  <c r="DV1582" i="79"/>
  <c r="DV1612" i="79"/>
  <c r="DV1596" i="79"/>
  <c r="DV1557" i="79"/>
  <c r="DV1587" i="79"/>
  <c r="DV1571" i="79"/>
  <c r="DV1609" i="79"/>
  <c r="DV1560" i="79"/>
  <c r="DV1567" i="79"/>
  <c r="DV1574" i="79"/>
  <c r="DV1561" i="79"/>
  <c r="DV1588" i="79"/>
  <c r="DV1595" i="79"/>
  <c r="DV1602" i="79"/>
  <c r="DV1617" i="79"/>
  <c r="DV1616" i="79"/>
  <c r="DV1623" i="79"/>
  <c r="DV1559" i="79"/>
  <c r="DV1566" i="79"/>
  <c r="DV1619" i="79"/>
  <c r="DV1603" i="79"/>
  <c r="DV1593" i="79"/>
  <c r="DV1594" i="79"/>
  <c r="DV1578" i="79"/>
  <c r="DV1608" i="79"/>
  <c r="DV1615" i="79"/>
  <c r="DV1622" i="79"/>
  <c r="DV1558" i="79"/>
  <c r="DV1565" i="79"/>
  <c r="DV1572" i="79"/>
  <c r="DV1579" i="79"/>
  <c r="DV1586" i="79"/>
  <c r="DV1589" i="79"/>
  <c r="DV1600" i="79"/>
  <c r="DV1607" i="79"/>
  <c r="DV1614" i="79"/>
  <c r="DV1569" i="79"/>
  <c r="DV1555" i="79"/>
  <c r="DV1610" i="79"/>
  <c r="DV1597" i="79"/>
  <c r="DV1621" i="79"/>
  <c r="DV1606" i="79"/>
  <c r="DV1563" i="79"/>
  <c r="DV1591" i="79"/>
  <c r="DV1585" i="79"/>
  <c r="DV1601" i="79"/>
  <c r="DV1570" i="79"/>
  <c r="DV1598" i="79"/>
  <c r="DV1580" i="79"/>
  <c r="DV1592" i="79"/>
  <c r="DV1620" i="79"/>
  <c r="DV1577" i="79"/>
  <c r="DV1605" i="79"/>
  <c r="DV1564" i="79"/>
  <c r="DV1556" i="79"/>
  <c r="DV1584" i="79"/>
  <c r="DV1562" i="79"/>
  <c r="DV1599" i="79"/>
  <c r="IN1620" i="79"/>
  <c r="IN1556" i="79"/>
  <c r="IN1568" i="79"/>
  <c r="IN1560" i="79"/>
  <c r="IN1580" i="79"/>
  <c r="IN1609" i="79"/>
  <c r="IN1614" i="79"/>
  <c r="IN1615" i="79"/>
  <c r="IN1613" i="79"/>
  <c r="IN1602" i="79"/>
  <c r="IN1587" i="79"/>
  <c r="IN1585" i="79"/>
  <c r="IN1574" i="79"/>
  <c r="IN1559" i="79"/>
  <c r="IN1557" i="79"/>
  <c r="IN1573" i="79"/>
  <c r="IN1610" i="79"/>
  <c r="IN1562" i="79"/>
  <c r="IN1623" i="79"/>
  <c r="IN1576" i="79"/>
  <c r="IN1598" i="79"/>
  <c r="IN1597" i="79"/>
  <c r="IN1569" i="79"/>
  <c r="IN1607" i="79"/>
  <c r="IN1604" i="79"/>
  <c r="IN1616" i="79"/>
  <c r="IN1608" i="79"/>
  <c r="IN1596" i="79"/>
  <c r="IN1561" i="79"/>
  <c r="IN1566" i="79"/>
  <c r="IN1567" i="79"/>
  <c r="IN1565" i="79"/>
  <c r="IN1554" i="79"/>
  <c r="IN1618" i="79"/>
  <c r="IN1603" i="79"/>
  <c r="IN1601" i="79"/>
  <c r="IN1590" i="79"/>
  <c r="IN1575" i="79"/>
  <c r="IN1621" i="79"/>
  <c r="IN1594" i="79"/>
  <c r="IN1579" i="79"/>
  <c r="IN1584" i="79"/>
  <c r="IN1593" i="79"/>
  <c r="IN1571" i="79"/>
  <c r="IN1622" i="79"/>
  <c r="IN1589" i="79"/>
  <c r="IN1588" i="79"/>
  <c r="IN1600" i="79"/>
  <c r="IN1592" i="79"/>
  <c r="IN1564" i="79"/>
  <c r="IN1577" i="79"/>
  <c r="IN1582" i="79"/>
  <c r="IN1583" i="79"/>
  <c r="IN1581" i="79"/>
  <c r="IN1570" i="79"/>
  <c r="IN1555" i="79"/>
  <c r="IN1619" i="79"/>
  <c r="IN1617" i="79"/>
  <c r="IN1606" i="79"/>
  <c r="IN1591" i="79"/>
  <c r="IN1578" i="79"/>
  <c r="IN1563" i="79"/>
  <c r="IN1595" i="79"/>
  <c r="IN1572" i="79"/>
  <c r="IN1612" i="79"/>
  <c r="IN1599" i="79"/>
  <c r="IN1586" i="79"/>
  <c r="IN1558" i="79"/>
  <c r="IN1611" i="79"/>
  <c r="IN1605" i="79"/>
  <c r="IP1392" i="79"/>
  <c r="IO1394" i="79"/>
  <c r="IO1554" i="79" s="1" a="1"/>
  <c r="DX1392" i="79"/>
  <c r="DW1394" i="79"/>
  <c r="DW1554" i="79" s="1" a="1"/>
  <c r="IH81" i="75"/>
  <c r="DQ81" i="75"/>
  <c r="IL1699" i="79" l="1"/>
  <c r="DT1699" i="79"/>
  <c r="DU1656" i="79"/>
  <c r="DU1658" i="79"/>
  <c r="IM1660" i="79"/>
  <c r="IM1653" i="79"/>
  <c r="IM1665" i="79"/>
  <c r="IM1693" i="79"/>
  <c r="DU1641" i="79"/>
  <c r="DU1652" i="79"/>
  <c r="DU1655" i="79"/>
  <c r="DU1686" i="79"/>
  <c r="DU1632" i="79"/>
  <c r="IM1686" i="79"/>
  <c r="IM1692" i="79"/>
  <c r="IM1689" i="79"/>
  <c r="IM1672" i="79"/>
  <c r="IM1685" i="79"/>
  <c r="DU1690" i="79"/>
  <c r="DU1642" i="79"/>
  <c r="DU1672" i="79"/>
  <c r="DU1688" i="79"/>
  <c r="DU1694" i="79"/>
  <c r="DV1629" i="79" a="1"/>
  <c r="DV1676" i="79" s="1"/>
  <c r="IM1663" i="79"/>
  <c r="IM1687" i="79"/>
  <c r="IM1675" i="79"/>
  <c r="IM1671" i="79"/>
  <c r="IM1634" i="79"/>
  <c r="DU1692" i="79"/>
  <c r="DU1644" i="79"/>
  <c r="DU1661" i="79"/>
  <c r="DU1665" i="79"/>
  <c r="IM1691" i="79"/>
  <c r="IM1646" i="79"/>
  <c r="IM1697" i="79"/>
  <c r="IM1676" i="79"/>
  <c r="IM1694" i="79"/>
  <c r="DU1681" i="79"/>
  <c r="DU1633" i="79"/>
  <c r="DU1635" i="79"/>
  <c r="IM1659" i="79"/>
  <c r="IM1683" i="79"/>
  <c r="IM1670" i="79"/>
  <c r="IM1644" i="79"/>
  <c r="IM1641" i="79"/>
  <c r="DU1693" i="79"/>
  <c r="DU1645" i="79"/>
  <c r="DU1670" i="79"/>
  <c r="DU1631" i="79"/>
  <c r="IM1695" i="79"/>
  <c r="IM1651" i="79"/>
  <c r="IM1638" i="79"/>
  <c r="IM1662" i="79"/>
  <c r="IM1635" i="79"/>
  <c r="DU1696" i="79"/>
  <c r="DU1678" i="79"/>
  <c r="DU1649" i="79"/>
  <c r="DU1684" i="79"/>
  <c r="DU1691" i="79"/>
  <c r="IN1674" i="79"/>
  <c r="IN1639" i="79"/>
  <c r="IN1693" i="79"/>
  <c r="IN1637" i="79"/>
  <c r="IN1631" i="79"/>
  <c r="DV1666" i="79"/>
  <c r="DV1633" i="79"/>
  <c r="DV1663" i="79"/>
  <c r="DV1693" i="79"/>
  <c r="DU1629" i="79"/>
  <c r="IM1664" i="79"/>
  <c r="IM1682" i="79"/>
  <c r="IM1658" i="79"/>
  <c r="IM1630" i="79"/>
  <c r="DU1685" i="79"/>
  <c r="DU1669" i="79"/>
  <c r="DU1630" i="79"/>
  <c r="DU1677" i="79"/>
  <c r="IM1631" i="79"/>
  <c r="IM1655" i="79"/>
  <c r="IM1643" i="79"/>
  <c r="IM1648" i="79"/>
  <c r="DU1675" i="79"/>
  <c r="DU1682" i="79"/>
  <c r="DU1666" i="79"/>
  <c r="DU1646" i="79"/>
  <c r="IM1642" i="79"/>
  <c r="IM1690" i="79"/>
  <c r="IM1679" i="79"/>
  <c r="IM1681" i="79"/>
  <c r="DU1662" i="79"/>
  <c r="DU1697" i="79"/>
  <c r="DU1660" i="79"/>
  <c r="DU1687" i="79"/>
  <c r="IM1650" i="79"/>
  <c r="IM1698" i="79"/>
  <c r="IM1647" i="79"/>
  <c r="IM1673" i="79"/>
  <c r="DU1639" i="79"/>
  <c r="DU1647" i="79"/>
  <c r="DU1698" i="79"/>
  <c r="DU1664" i="79"/>
  <c r="DU1663" i="79"/>
  <c r="DU1637" i="79"/>
  <c r="IN1629" i="79" a="1"/>
  <c r="IN1633" i="79" s="1"/>
  <c r="IN1679" i="79"/>
  <c r="IN1685" i="79"/>
  <c r="IN1688" i="79"/>
  <c r="IN1695" i="79"/>
  <c r="DV1695" i="79"/>
  <c r="DV1638" i="79"/>
  <c r="DV1682" i="79"/>
  <c r="DV1641" i="79"/>
  <c r="DV1636" i="79"/>
  <c r="DV1671" i="79"/>
  <c r="DU1667" i="79"/>
  <c r="DU1659" i="79"/>
  <c r="DU1680" i="79"/>
  <c r="DU1650" i="79"/>
  <c r="DU1634" i="79"/>
  <c r="IM1633" i="79"/>
  <c r="IM1652" i="79"/>
  <c r="IM1696" i="79"/>
  <c r="DU1638" i="79"/>
  <c r="DU1657" i="79"/>
  <c r="DU1651" i="79"/>
  <c r="DU1676" i="79"/>
  <c r="DU1683" i="79"/>
  <c r="IO1597" i="79"/>
  <c r="IO1608" i="79"/>
  <c r="IO1615" i="79"/>
  <c r="IO1622" i="79"/>
  <c r="IO1558" i="79"/>
  <c r="IO1577" i="79"/>
  <c r="IO1572" i="79"/>
  <c r="IO1579" i="79"/>
  <c r="IO1586" i="79"/>
  <c r="IO1573" i="79"/>
  <c r="IO1584" i="79"/>
  <c r="IO1591" i="79"/>
  <c r="IO1598" i="79"/>
  <c r="IO1589" i="79"/>
  <c r="IO1555" i="79"/>
  <c r="IO1610" i="79"/>
  <c r="IO1594" i="79"/>
  <c r="IO1564" i="79"/>
  <c r="IO1581" i="79"/>
  <c r="IO1592" i="79"/>
  <c r="IO1599" i="79"/>
  <c r="IO1606" i="79"/>
  <c r="IO1601" i="79"/>
  <c r="IO1620" i="79"/>
  <c r="IO1556" i="79"/>
  <c r="IO1563" i="79"/>
  <c r="IO1570" i="79"/>
  <c r="IO1593" i="79"/>
  <c r="IO1568" i="79"/>
  <c r="IO1575" i="79"/>
  <c r="IO1582" i="79"/>
  <c r="IO1609" i="79"/>
  <c r="IO1562" i="79"/>
  <c r="IO1585" i="79"/>
  <c r="IO1571" i="79"/>
  <c r="IO1605" i="79"/>
  <c r="IO1613" i="79"/>
  <c r="IO1576" i="79"/>
  <c r="IO1583" i="79"/>
  <c r="IO1590" i="79"/>
  <c r="IO1557" i="79"/>
  <c r="IO1604" i="79"/>
  <c r="IO1611" i="79"/>
  <c r="IO1618" i="79"/>
  <c r="IO1554" i="79"/>
  <c r="IO1616" i="79"/>
  <c r="IO1623" i="79"/>
  <c r="IO1559" i="79"/>
  <c r="IO1566" i="79"/>
  <c r="IO1612" i="79"/>
  <c r="IO1596" i="79"/>
  <c r="IO1580" i="79"/>
  <c r="IO1561" i="79"/>
  <c r="IO1560" i="79"/>
  <c r="IO1588" i="79"/>
  <c r="IO1600" i="79"/>
  <c r="IO1619" i="79"/>
  <c r="IO1565" i="79"/>
  <c r="IO1569" i="79"/>
  <c r="IO1567" i="79"/>
  <c r="IO1595" i="79"/>
  <c r="IO1607" i="79"/>
  <c r="IO1603" i="79"/>
  <c r="IO1621" i="79"/>
  <c r="IO1578" i="79"/>
  <c r="IO1574" i="79"/>
  <c r="IO1602" i="79"/>
  <c r="IO1614" i="79"/>
  <c r="IO1587" i="79"/>
  <c r="IO1617" i="79"/>
  <c r="DW1618" i="79"/>
  <c r="DW1596" i="79"/>
  <c r="DW1575" i="79"/>
  <c r="DW1554" i="79"/>
  <c r="DW1598" i="79"/>
  <c r="DW1568" i="79"/>
  <c r="DW1610" i="79"/>
  <c r="DW1582" i="79"/>
  <c r="DW1622" i="79"/>
  <c r="DW1594" i="79"/>
  <c r="DW1566" i="79"/>
  <c r="DW1606" i="79"/>
  <c r="DW1578" i="79"/>
  <c r="DW1561" i="79"/>
  <c r="DW1565" i="79"/>
  <c r="DW1569" i="79"/>
  <c r="DW1573" i="79"/>
  <c r="DW1612" i="79"/>
  <c r="DW1591" i="79"/>
  <c r="DW1570" i="79"/>
  <c r="DW1619" i="79"/>
  <c r="DW1590" i="79"/>
  <c r="DW1562" i="79"/>
  <c r="DW1603" i="79"/>
  <c r="DW1574" i="79"/>
  <c r="DW1615" i="79"/>
  <c r="DW1587" i="79"/>
  <c r="DW1558" i="79"/>
  <c r="DW1599" i="79"/>
  <c r="DW1571" i="79"/>
  <c r="DW1577" i="79"/>
  <c r="DW1581" i="79"/>
  <c r="DW1585" i="79"/>
  <c r="DW1589" i="79"/>
  <c r="DW1621" i="79"/>
  <c r="DW1607" i="79"/>
  <c r="DW1586" i="79"/>
  <c r="DW1564" i="79"/>
  <c r="DW1611" i="79"/>
  <c r="DW1583" i="79"/>
  <c r="DW1555" i="79"/>
  <c r="DW1595" i="79"/>
  <c r="DW1567" i="79"/>
  <c r="DW1608" i="79"/>
  <c r="DW1579" i="79"/>
  <c r="DW1620" i="79"/>
  <c r="DW1592" i="79"/>
  <c r="DW1563" i="79"/>
  <c r="DW1593" i="79"/>
  <c r="DW1597" i="79"/>
  <c r="DW1601" i="79"/>
  <c r="DW1605" i="79"/>
  <c r="DW1602" i="79"/>
  <c r="DW1576" i="79"/>
  <c r="DW1600" i="79"/>
  <c r="DW1556" i="79"/>
  <c r="DW1557" i="79"/>
  <c r="DW1580" i="79"/>
  <c r="DW1616" i="79"/>
  <c r="DW1572" i="79"/>
  <c r="DW1609" i="79"/>
  <c r="DW1559" i="79"/>
  <c r="DW1588" i="79"/>
  <c r="DW1614" i="79"/>
  <c r="DW1613" i="79"/>
  <c r="DW1560" i="79"/>
  <c r="DW1584" i="79"/>
  <c r="DW1623" i="79"/>
  <c r="DW1617" i="79"/>
  <c r="DW1604" i="79"/>
  <c r="IN1624" i="79"/>
  <c r="IN1629" i="79"/>
  <c r="DV1624" i="79"/>
  <c r="DV1629" i="79"/>
  <c r="DY1392" i="79"/>
  <c r="DX1394" i="79"/>
  <c r="DX1554" i="79" s="1" a="1"/>
  <c r="IQ1392" i="79"/>
  <c r="IP1394" i="79"/>
  <c r="IP1554" i="79" s="1" a="1"/>
  <c r="II81" i="75"/>
  <c r="DR81" i="75"/>
  <c r="IM1699" i="79" l="1"/>
  <c r="DW1629" i="79" a="1"/>
  <c r="DW1658" i="79" s="1"/>
  <c r="DV1686" i="79"/>
  <c r="DV1697" i="79"/>
  <c r="DU1699" i="79"/>
  <c r="DV1632" i="79"/>
  <c r="DV1694" i="79"/>
  <c r="DV1689" i="79"/>
  <c r="DV1652" i="79"/>
  <c r="IN1677" i="79"/>
  <c r="IN1691" i="79"/>
  <c r="IN1659" i="79"/>
  <c r="IN1692" i="79"/>
  <c r="DV1688" i="79"/>
  <c r="DV1662" i="79"/>
  <c r="DV1678" i="79"/>
  <c r="DV1644" i="79"/>
  <c r="DV1680" i="79"/>
  <c r="IN1662" i="79"/>
  <c r="IN1683" i="79"/>
  <c r="IN1668" i="79"/>
  <c r="IN1681" i="79"/>
  <c r="IN1654" i="79"/>
  <c r="IN1694" i="79"/>
  <c r="DV1687" i="79"/>
  <c r="DV1634" i="79"/>
  <c r="DV1675" i="79"/>
  <c r="DV1667" i="79"/>
  <c r="IN1690" i="79"/>
  <c r="IN1682" i="79"/>
  <c r="IN1669" i="79"/>
  <c r="IN1630" i="79"/>
  <c r="DW1638" i="79"/>
  <c r="DW1681" i="79"/>
  <c r="DW1675" i="79"/>
  <c r="DW1686" i="79"/>
  <c r="DW1637" i="79"/>
  <c r="DW1685" i="79"/>
  <c r="IO1629" i="79" a="1"/>
  <c r="IO1640" i="79" s="1"/>
  <c r="IO1643" i="79"/>
  <c r="IO1673" i="79"/>
  <c r="DV1643" i="79"/>
  <c r="DV1692" i="79"/>
  <c r="DV1654" i="79"/>
  <c r="DV1645" i="79"/>
  <c r="IN1655" i="79"/>
  <c r="IN1673" i="79"/>
  <c r="IN1686" i="79"/>
  <c r="DV1665" i="79"/>
  <c r="DV1635" i="79"/>
  <c r="DV1653" i="79"/>
  <c r="DV1672" i="79"/>
  <c r="DV1659" i="79"/>
  <c r="IN1634" i="79"/>
  <c r="IN1641" i="79"/>
  <c r="IN1664" i="79"/>
  <c r="IN1638" i="79"/>
  <c r="DV1648" i="79"/>
  <c r="DV1642" i="79"/>
  <c r="DV1683" i="79"/>
  <c r="DV1696" i="79"/>
  <c r="DV1637" i="79"/>
  <c r="IN1632" i="79"/>
  <c r="IN1642" i="79"/>
  <c r="IN1663" i="79"/>
  <c r="IN1670" i="79"/>
  <c r="IN1697" i="79"/>
  <c r="IN1653" i="79"/>
  <c r="DV1651" i="79"/>
  <c r="DV1646" i="79"/>
  <c r="DV1668" i="79"/>
  <c r="DV1630" i="79"/>
  <c r="DV1639" i="79"/>
  <c r="IN1660" i="79"/>
  <c r="IN1671" i="79"/>
  <c r="IN1646" i="79"/>
  <c r="IN1666" i="79"/>
  <c r="DW1698" i="79"/>
  <c r="DW1682" i="79"/>
  <c r="DW1633" i="79"/>
  <c r="DW1657" i="79"/>
  <c r="DW1651" i="79"/>
  <c r="DW1646" i="79"/>
  <c r="DW1671" i="79"/>
  <c r="IO1693" i="79"/>
  <c r="IO1667" i="79"/>
  <c r="DV1670" i="79"/>
  <c r="DV1640" i="79"/>
  <c r="DV1660" i="79"/>
  <c r="IN1643" i="79"/>
  <c r="IN1698" i="79"/>
  <c r="IN1678" i="79"/>
  <c r="IN1652" i="79"/>
  <c r="IN1661" i="79"/>
  <c r="IN1667" i="79"/>
  <c r="IN1687" i="79"/>
  <c r="DV1679" i="79"/>
  <c r="DV1649" i="79"/>
  <c r="DV1690" i="79"/>
  <c r="DV1681" i="79"/>
  <c r="DV1674" i="79"/>
  <c r="IN1648" i="79"/>
  <c r="IN1640" i="79"/>
  <c r="IN1675" i="79"/>
  <c r="IN1647" i="79"/>
  <c r="DW1655" i="79"/>
  <c r="DW1636" i="79"/>
  <c r="DW1643" i="79"/>
  <c r="IO1655" i="79"/>
  <c r="DW1692" i="79"/>
  <c r="DW1677" i="79"/>
  <c r="DW1668" i="79"/>
  <c r="DW1661" i="79"/>
  <c r="DW1660" i="79"/>
  <c r="DW1694" i="79"/>
  <c r="DW1648" i="79"/>
  <c r="DW1673" i="79"/>
  <c r="IO1644" i="79"/>
  <c r="IO1686" i="79"/>
  <c r="IO1645" i="79"/>
  <c r="IO1659" i="79"/>
  <c r="DV1658" i="79"/>
  <c r="DV1684" i="79"/>
  <c r="DV1669" i="79"/>
  <c r="DV1685" i="79"/>
  <c r="DV1631" i="79"/>
  <c r="IN1649" i="79"/>
  <c r="IN1636" i="79"/>
  <c r="DV1650" i="79"/>
  <c r="DV1691" i="79"/>
  <c r="DV1661" i="79"/>
  <c r="DV1673" i="79"/>
  <c r="IN1684" i="79"/>
  <c r="IN1672" i="79"/>
  <c r="IN1650" i="79"/>
  <c r="IN1656" i="79"/>
  <c r="IN1680" i="79"/>
  <c r="DV1657" i="79"/>
  <c r="DV1698" i="79"/>
  <c r="DV1664" i="79"/>
  <c r="DV1655" i="79"/>
  <c r="IN1689" i="79"/>
  <c r="IN1644" i="79"/>
  <c r="IN1696" i="79"/>
  <c r="IN1645" i="79"/>
  <c r="IN1665" i="79"/>
  <c r="IN1658" i="79"/>
  <c r="DV1656" i="79"/>
  <c r="DV1677" i="79"/>
  <c r="DV1647" i="79"/>
  <c r="IN1635" i="79"/>
  <c r="IN1651" i="79"/>
  <c r="IN1676" i="79"/>
  <c r="IN1657" i="79"/>
  <c r="DX1615" i="79"/>
  <c r="DX1583" i="79"/>
  <c r="DX1619" i="79"/>
  <c r="DX1576" i="79"/>
  <c r="DX1604" i="79"/>
  <c r="DX1563" i="79"/>
  <c r="DX1580" i="79"/>
  <c r="DX1611" i="79"/>
  <c r="DX1568" i="79"/>
  <c r="DX1593" i="79"/>
  <c r="DX1590" i="79"/>
  <c r="DX1597" i="79"/>
  <c r="DX1594" i="79"/>
  <c r="DX1601" i="79"/>
  <c r="DX1598" i="79"/>
  <c r="DX1605" i="79"/>
  <c r="DX1602" i="79"/>
  <c r="DX1607" i="79"/>
  <c r="DX1575" i="79"/>
  <c r="DX1608" i="79"/>
  <c r="DX1564" i="79"/>
  <c r="DX1595" i="79"/>
  <c r="DX1612" i="79"/>
  <c r="DX1571" i="79"/>
  <c r="DX1600" i="79"/>
  <c r="DX1556" i="79"/>
  <c r="DX1609" i="79"/>
  <c r="DX1606" i="79"/>
  <c r="DX1613" i="79"/>
  <c r="DX1610" i="79"/>
  <c r="DX1617" i="79"/>
  <c r="DX1614" i="79"/>
  <c r="DX1586" i="79"/>
  <c r="DX1573" i="79"/>
  <c r="DX1622" i="79"/>
  <c r="DX1599" i="79"/>
  <c r="DX1567" i="79"/>
  <c r="DX1596" i="79"/>
  <c r="DX1555" i="79"/>
  <c r="DX1584" i="79"/>
  <c r="DX1603" i="79"/>
  <c r="DX1560" i="79"/>
  <c r="DX1588" i="79"/>
  <c r="DX1561" i="79"/>
  <c r="DX1558" i="79"/>
  <c r="DX1565" i="79"/>
  <c r="DX1562" i="79"/>
  <c r="DX1569" i="79"/>
  <c r="DX1566" i="79"/>
  <c r="DX1589" i="79"/>
  <c r="DX1557" i="79"/>
  <c r="DX1554" i="79"/>
  <c r="DX1587" i="79"/>
  <c r="DX1620" i="79"/>
  <c r="DX1581" i="79"/>
  <c r="DX1570" i="79"/>
  <c r="DX1623" i="79"/>
  <c r="DX1616" i="79"/>
  <c r="DX1579" i="79"/>
  <c r="DX1578" i="79"/>
  <c r="DX1621" i="79"/>
  <c r="DX1591" i="79"/>
  <c r="DX1572" i="79"/>
  <c r="DX1577" i="79"/>
  <c r="DX1585" i="79"/>
  <c r="DX1618" i="79"/>
  <c r="DX1582" i="79"/>
  <c r="DX1559" i="79"/>
  <c r="DX1592" i="79"/>
  <c r="DX1574" i="79"/>
  <c r="DW1624" i="79"/>
  <c r="DW1629" i="79"/>
  <c r="IP1619" i="79"/>
  <c r="IP1598" i="79"/>
  <c r="IP1576" i="79"/>
  <c r="IP1555" i="79"/>
  <c r="IP1607" i="79"/>
  <c r="IP1586" i="79"/>
  <c r="IP1564" i="79"/>
  <c r="IP1615" i="79"/>
  <c r="IP1594" i="79"/>
  <c r="IP1572" i="79"/>
  <c r="IP1622" i="79"/>
  <c r="IP1611" i="79"/>
  <c r="IP1584" i="79"/>
  <c r="IP1595" i="79"/>
  <c r="IP1613" i="79"/>
  <c r="IP1617" i="79"/>
  <c r="IP1605" i="79"/>
  <c r="IP1593" i="79"/>
  <c r="IP1614" i="79"/>
  <c r="IP1592" i="79"/>
  <c r="IP1571" i="79"/>
  <c r="IP1623" i="79"/>
  <c r="IP1602" i="79"/>
  <c r="IP1580" i="79"/>
  <c r="IP1559" i="79"/>
  <c r="IP1610" i="79"/>
  <c r="IP1588" i="79"/>
  <c r="IP1567" i="79"/>
  <c r="IP1600" i="79"/>
  <c r="IP1590" i="79"/>
  <c r="IP1563" i="79"/>
  <c r="IP1565" i="79"/>
  <c r="IP1569" i="79"/>
  <c r="IP1557" i="79"/>
  <c r="IP1609" i="79"/>
  <c r="IP1608" i="79"/>
  <c r="IP1587" i="79"/>
  <c r="IP1566" i="79"/>
  <c r="IP1618" i="79"/>
  <c r="IP1596" i="79"/>
  <c r="IP1575" i="79"/>
  <c r="IP1554" i="79"/>
  <c r="IP1604" i="79"/>
  <c r="IP1583" i="79"/>
  <c r="IP1562" i="79"/>
  <c r="IP1579" i="79"/>
  <c r="IP1568" i="79"/>
  <c r="IP1574" i="79"/>
  <c r="IP1581" i="79"/>
  <c r="IP1585" i="79"/>
  <c r="IP1573" i="79"/>
  <c r="IP1561" i="79"/>
  <c r="IP1603" i="79"/>
  <c r="IP1591" i="79"/>
  <c r="IP1578" i="79"/>
  <c r="IP1616" i="79"/>
  <c r="IP1577" i="79"/>
  <c r="IP1582" i="79"/>
  <c r="IP1570" i="79"/>
  <c r="IP1556" i="79"/>
  <c r="IP1597" i="79"/>
  <c r="IP1560" i="79"/>
  <c r="IP1620" i="79"/>
  <c r="IP1558" i="79"/>
  <c r="IP1601" i="79"/>
  <c r="IP1606" i="79"/>
  <c r="IP1621" i="79"/>
  <c r="IP1589" i="79"/>
  <c r="IP1612" i="79"/>
  <c r="IP1599" i="79"/>
  <c r="IO1624" i="79"/>
  <c r="IR1392" i="79"/>
  <c r="IQ1394" i="79"/>
  <c r="IQ1554" i="79" s="1" a="1"/>
  <c r="DZ1392" i="79"/>
  <c r="DY1394" i="79"/>
  <c r="DY1554" i="79" s="1" a="1"/>
  <c r="IJ81" i="75"/>
  <c r="DS81" i="75"/>
  <c r="IN1699" i="79" l="1"/>
  <c r="DV1699" i="79"/>
  <c r="DX1629" i="79" a="1"/>
  <c r="DX1644" i="79" s="1"/>
  <c r="DX1674" i="79"/>
  <c r="DX1683" i="79"/>
  <c r="DX1651" i="79"/>
  <c r="IO1630" i="79"/>
  <c r="IO1657" i="79"/>
  <c r="IO1698" i="79"/>
  <c r="IO1678" i="79"/>
  <c r="DW1697" i="79"/>
  <c r="DW1649" i="79"/>
  <c r="DW1630" i="79"/>
  <c r="DW1632" i="79"/>
  <c r="IO1685" i="79"/>
  <c r="IO1642" i="79"/>
  <c r="DW1665" i="79"/>
  <c r="DW1635" i="79"/>
  <c r="IO1697" i="79"/>
  <c r="IO1695" i="79"/>
  <c r="IO1634" i="79"/>
  <c r="DW1669" i="79"/>
  <c r="DW1639" i="79"/>
  <c r="DW1634" i="79"/>
  <c r="DW1644" i="79"/>
  <c r="DW1683" i="79"/>
  <c r="IO1672" i="79"/>
  <c r="IO1669" i="79"/>
  <c r="IO1637" i="79"/>
  <c r="IO1641" i="79"/>
  <c r="IO1653" i="79"/>
  <c r="DW1641" i="79"/>
  <c r="DW1662" i="79"/>
  <c r="DW1642" i="79"/>
  <c r="DW1691" i="79"/>
  <c r="DW1645" i="79"/>
  <c r="DW1631" i="79"/>
  <c r="IO1664" i="79"/>
  <c r="IO1650" i="79"/>
  <c r="IO1691" i="79"/>
  <c r="IO1682" i="79"/>
  <c r="IO1629" i="79"/>
  <c r="DX1652" i="79"/>
  <c r="DX1657" i="79"/>
  <c r="DX1632" i="79"/>
  <c r="DX1697" i="79"/>
  <c r="DX1650" i="79"/>
  <c r="DX1694" i="79"/>
  <c r="IO1690" i="79"/>
  <c r="IO1656" i="79"/>
  <c r="IO1646" i="79"/>
  <c r="IO1671" i="79"/>
  <c r="IO1677" i="79"/>
  <c r="DW1653" i="79"/>
  <c r="DW1674" i="79"/>
  <c r="DW1654" i="79"/>
  <c r="DW1684" i="79"/>
  <c r="IO1668" i="79"/>
  <c r="IO1689" i="79"/>
  <c r="DW1664" i="79"/>
  <c r="IO1654" i="79"/>
  <c r="IO1684" i="79"/>
  <c r="IO1675" i="79"/>
  <c r="DW1687" i="79"/>
  <c r="DW1670" i="79"/>
  <c r="DW1679" i="79"/>
  <c r="DW1678" i="79"/>
  <c r="DW1680" i="79"/>
  <c r="IO1633" i="79"/>
  <c r="IO1674" i="79"/>
  <c r="IO1688" i="79"/>
  <c r="IO1636" i="79"/>
  <c r="IO1662" i="79"/>
  <c r="DW1640" i="79"/>
  <c r="DW1652" i="79"/>
  <c r="DW1667" i="79"/>
  <c r="DW1663" i="79"/>
  <c r="DW1656" i="79"/>
  <c r="DW1689" i="79"/>
  <c r="IO1683" i="79"/>
  <c r="IO1639" i="79"/>
  <c r="IO1660" i="79"/>
  <c r="IO1687" i="79"/>
  <c r="IO1649" i="79"/>
  <c r="IP1629" i="79" a="1"/>
  <c r="IP1674" i="79" s="1"/>
  <c r="IP1685" i="79"/>
  <c r="IP1647" i="79"/>
  <c r="DX1693" i="79"/>
  <c r="DX1666" i="79"/>
  <c r="DX1664" i="79"/>
  <c r="DX1640" i="79"/>
  <c r="DX1648" i="79"/>
  <c r="DX1685" i="79"/>
  <c r="DX1682" i="79"/>
  <c r="DX1676" i="79"/>
  <c r="DX1658" i="79"/>
  <c r="IO1647" i="79"/>
  <c r="IO1676" i="79"/>
  <c r="IO1658" i="79"/>
  <c r="IO1663" i="79"/>
  <c r="DW1693" i="79"/>
  <c r="DW1688" i="79"/>
  <c r="IO1680" i="79"/>
  <c r="DW1695" i="79"/>
  <c r="IO1666" i="79"/>
  <c r="IO1665" i="79"/>
  <c r="IO1696" i="79"/>
  <c r="DW1690" i="79"/>
  <c r="DW1672" i="79"/>
  <c r="DW1647" i="79"/>
  <c r="IO1661" i="79"/>
  <c r="IO1631" i="79"/>
  <c r="IO1632" i="79"/>
  <c r="IO1694" i="79"/>
  <c r="DW1650" i="79"/>
  <c r="DW1666" i="79"/>
  <c r="DW1696" i="79"/>
  <c r="DW1676" i="79"/>
  <c r="DW1659" i="79"/>
  <c r="IO1652" i="79"/>
  <c r="IO1681" i="79"/>
  <c r="IO1651" i="79"/>
  <c r="IO1635" i="79"/>
  <c r="IO1692" i="79"/>
  <c r="IP1678" i="79"/>
  <c r="IP1644" i="79"/>
  <c r="IP1680" i="79"/>
  <c r="IP1694" i="79"/>
  <c r="DX1660" i="79"/>
  <c r="DX1662" i="79"/>
  <c r="DX1641" i="79"/>
  <c r="DX1642" i="79"/>
  <c r="DX1661" i="79"/>
  <c r="DX1639" i="79"/>
  <c r="DX1677" i="79"/>
  <c r="DX1679" i="79"/>
  <c r="DX1690" i="79"/>
  <c r="IO1670" i="79"/>
  <c r="IO1648" i="79"/>
  <c r="IO1638" i="79"/>
  <c r="IO1679" i="79"/>
  <c r="DY1564" i="79"/>
  <c r="DY1580" i="79"/>
  <c r="DY1596" i="79"/>
  <c r="DY1591" i="79"/>
  <c r="DY1576" i="79"/>
  <c r="DY1590" i="79"/>
  <c r="DY1556" i="79"/>
  <c r="DY1569" i="79"/>
  <c r="DY1575" i="79"/>
  <c r="DY1597" i="79"/>
  <c r="DY1608" i="79"/>
  <c r="DY1560" i="79"/>
  <c r="DY1601" i="79"/>
  <c r="DY1623" i="79"/>
  <c r="DY1618" i="79"/>
  <c r="DY1585" i="79"/>
  <c r="DY1616" i="79"/>
  <c r="DY1574" i="79"/>
  <c r="DY1607" i="79"/>
  <c r="DY1557" i="79"/>
  <c r="DY1593" i="79"/>
  <c r="DY1594" i="79"/>
  <c r="DY1587" i="79"/>
  <c r="DY1581" i="79"/>
  <c r="DY1598" i="79"/>
  <c r="DY1615" i="79"/>
  <c r="DY1610" i="79"/>
  <c r="DY1562" i="79"/>
  <c r="DY1584" i="79"/>
  <c r="DY1588" i="79"/>
  <c r="DY1612" i="79"/>
  <c r="DY1613" i="79"/>
  <c r="DY1620" i="79"/>
  <c r="DY1621" i="79"/>
  <c r="DY1571" i="79"/>
  <c r="DY1602" i="79"/>
  <c r="DY1559" i="79"/>
  <c r="DY1599" i="79"/>
  <c r="DY1565" i="79"/>
  <c r="DY1582" i="79"/>
  <c r="DY1605" i="79"/>
  <c r="DY1568" i="79"/>
  <c r="DY1589" i="79"/>
  <c r="DY1579" i="79"/>
  <c r="DY1554" i="79"/>
  <c r="DY1555" i="79"/>
  <c r="DY1619" i="79"/>
  <c r="DY1614" i="79"/>
  <c r="DY1558" i="79"/>
  <c r="DY1578" i="79"/>
  <c r="DY1583" i="79"/>
  <c r="DY1586" i="79"/>
  <c r="DY1604" i="79"/>
  <c r="DY1622" i="79"/>
  <c r="DY1611" i="79"/>
  <c r="DY1595" i="79"/>
  <c r="DY1592" i="79"/>
  <c r="DY1572" i="79"/>
  <c r="DY1573" i="79"/>
  <c r="DY1603" i="79"/>
  <c r="DY1561" i="79"/>
  <c r="DY1577" i="79"/>
  <c r="DY1600" i="79"/>
  <c r="DY1567" i="79"/>
  <c r="DY1609" i="79"/>
  <c r="DY1563" i="79"/>
  <c r="DY1617" i="79"/>
  <c r="DY1606" i="79"/>
  <c r="DY1570" i="79"/>
  <c r="DY1566" i="79"/>
  <c r="DX1624" i="79"/>
  <c r="DX1629" i="79"/>
  <c r="IQ1590" i="79"/>
  <c r="IQ1613" i="79"/>
  <c r="IQ1568" i="79"/>
  <c r="IQ1594" i="79"/>
  <c r="IQ1555" i="79"/>
  <c r="IQ1596" i="79"/>
  <c r="IQ1603" i="79"/>
  <c r="IQ1561" i="79"/>
  <c r="IQ1582" i="79"/>
  <c r="IQ1583" i="79"/>
  <c r="IQ1586" i="79"/>
  <c r="IQ1612" i="79"/>
  <c r="IQ1622" i="79"/>
  <c r="IQ1617" i="79"/>
  <c r="IQ1620" i="79"/>
  <c r="IQ1576" i="79"/>
  <c r="IQ1577" i="79"/>
  <c r="IQ1580" i="79"/>
  <c r="IQ1600" i="79"/>
  <c r="IQ1559" i="79"/>
  <c r="IQ1584" i="79"/>
  <c r="IQ1585" i="79"/>
  <c r="IQ1556" i="79"/>
  <c r="IQ1587" i="79"/>
  <c r="IQ1581" i="79"/>
  <c r="IQ1604" i="79"/>
  <c r="IQ1567" i="79"/>
  <c r="IQ1609" i="79"/>
  <c r="IQ1611" i="79"/>
  <c r="IQ1606" i="79"/>
  <c r="IQ1554" i="79"/>
  <c r="IQ1629" i="79" s="1" a="1"/>
  <c r="IQ1607" i="79"/>
  <c r="IQ1558" i="79"/>
  <c r="IQ1618" i="79"/>
  <c r="IQ1616" i="79"/>
  <c r="IQ1569" i="79"/>
  <c r="IQ1589" i="79"/>
  <c r="IQ1621" i="79"/>
  <c r="IQ1573" i="79"/>
  <c r="IQ1608" i="79"/>
  <c r="IQ1574" i="79"/>
  <c r="IQ1571" i="79"/>
  <c r="IQ1602" i="79"/>
  <c r="IQ1615" i="79"/>
  <c r="IQ1610" i="79"/>
  <c r="IQ1566" i="79"/>
  <c r="IQ1595" i="79"/>
  <c r="IQ1570" i="79"/>
  <c r="IQ1572" i="79"/>
  <c r="IQ1557" i="79"/>
  <c r="IQ1575" i="79"/>
  <c r="IQ1598" i="79"/>
  <c r="IQ1578" i="79"/>
  <c r="IQ1619" i="79"/>
  <c r="IQ1565" i="79"/>
  <c r="IQ1593" i="79"/>
  <c r="IQ1564" i="79"/>
  <c r="IQ1623" i="79"/>
  <c r="IQ1605" i="79"/>
  <c r="IQ1614" i="79"/>
  <c r="IQ1588" i="79"/>
  <c r="IQ1591" i="79"/>
  <c r="IQ1560" i="79"/>
  <c r="IQ1601" i="79"/>
  <c r="IQ1563" i="79"/>
  <c r="IQ1562" i="79"/>
  <c r="IQ1579" i="79"/>
  <c r="IQ1597" i="79"/>
  <c r="IQ1599" i="79"/>
  <c r="IQ1592" i="79"/>
  <c r="IP1624" i="79"/>
  <c r="IP1629" i="79"/>
  <c r="EA1392" i="79"/>
  <c r="DZ1394" i="79"/>
  <c r="DZ1554" i="79" s="1" a="1"/>
  <c r="IS1392" i="79"/>
  <c r="IR1394" i="79"/>
  <c r="IR1554" i="79" s="1" a="1"/>
  <c r="IK81" i="75"/>
  <c r="DT81" i="75"/>
  <c r="DW1699" i="79" l="1"/>
  <c r="IQ1642" i="79"/>
  <c r="IQ1631" i="79"/>
  <c r="IQ1675" i="79"/>
  <c r="IQ1695" i="79"/>
  <c r="IQ1661" i="79"/>
  <c r="IQ1678" i="79"/>
  <c r="IQ1643" i="79"/>
  <c r="DY1692" i="79"/>
  <c r="DY1658" i="79"/>
  <c r="DY1646" i="79"/>
  <c r="DY1682" i="79"/>
  <c r="DY1671" i="79"/>
  <c r="IP1657" i="79"/>
  <c r="DX1655" i="79"/>
  <c r="DX1687" i="79"/>
  <c r="DX1630" i="79"/>
  <c r="DX1656" i="79"/>
  <c r="IP1651" i="79"/>
  <c r="IP1689" i="79"/>
  <c r="IP1684" i="79"/>
  <c r="IP1648" i="79"/>
  <c r="IP1696" i="79"/>
  <c r="DX1634" i="79"/>
  <c r="IP1686" i="79"/>
  <c r="IP1642" i="79"/>
  <c r="IP1658" i="79"/>
  <c r="IP1631" i="79"/>
  <c r="DX1686" i="79"/>
  <c r="DX1646" i="79"/>
  <c r="DX1659" i="79"/>
  <c r="DX1667" i="79"/>
  <c r="IQ1667" i="79"/>
  <c r="IQ1637" i="79"/>
  <c r="IQ1666" i="79"/>
  <c r="IQ1698" i="79"/>
  <c r="IQ1694" i="79"/>
  <c r="IQ1632" i="79"/>
  <c r="IQ1641" i="79"/>
  <c r="IQ1646" i="79"/>
  <c r="IQ1696" i="79"/>
  <c r="IQ1693" i="79"/>
  <c r="IQ1681" i="79"/>
  <c r="IQ1679" i="79"/>
  <c r="IQ1660" i="79"/>
  <c r="IQ1655" i="79"/>
  <c r="IQ1692" i="79"/>
  <c r="IQ1658" i="79"/>
  <c r="IQ1671" i="79"/>
  <c r="IQ1688" i="79"/>
  <c r="DY1652" i="79"/>
  <c r="DY1630" i="79"/>
  <c r="DY1663" i="79"/>
  <c r="DY1698" i="79"/>
  <c r="DX1643" i="79"/>
  <c r="DX1675" i="79"/>
  <c r="DX1678" i="79"/>
  <c r="DX1698" i="79"/>
  <c r="IP1682" i="79"/>
  <c r="IP1646" i="79"/>
  <c r="IP1662" i="79"/>
  <c r="IP1652" i="79"/>
  <c r="DX1638" i="79"/>
  <c r="DX1670" i="79"/>
  <c r="DX1671" i="79"/>
  <c r="DX1695" i="79"/>
  <c r="DX1649" i="79"/>
  <c r="IP1670" i="79"/>
  <c r="IP1665" i="79"/>
  <c r="IP1654" i="79"/>
  <c r="IP1635" i="79"/>
  <c r="DX1665" i="79"/>
  <c r="DX1684" i="79"/>
  <c r="DX1663" i="79"/>
  <c r="DX1654" i="79"/>
  <c r="IP1639" i="79"/>
  <c r="IP1677" i="79"/>
  <c r="IP1693" i="79"/>
  <c r="IP1653" i="79"/>
  <c r="DX1645" i="79"/>
  <c r="IP1692" i="79"/>
  <c r="IP1640" i="79"/>
  <c r="IP1649" i="79"/>
  <c r="IP1633" i="79"/>
  <c r="DX1672" i="79"/>
  <c r="DX1681" i="79"/>
  <c r="DX1636" i="79"/>
  <c r="IP1637" i="79"/>
  <c r="IQ1654" i="79"/>
  <c r="IQ1635" i="79"/>
  <c r="IQ1680" i="79"/>
  <c r="IQ1640" i="79"/>
  <c r="IQ1650" i="79"/>
  <c r="IQ1670" i="79"/>
  <c r="IQ1677" i="79"/>
  <c r="IQ1648" i="79"/>
  <c r="IQ1691" i="79"/>
  <c r="IQ1674" i="79"/>
  <c r="IQ1638" i="79"/>
  <c r="IQ1663" i="79"/>
  <c r="IQ1639" i="79"/>
  <c r="IQ1653" i="79"/>
  <c r="IQ1647" i="79"/>
  <c r="IQ1685" i="79"/>
  <c r="IQ1649" i="79"/>
  <c r="IQ1664" i="79"/>
  <c r="IQ1633" i="79"/>
  <c r="IQ1686" i="79"/>
  <c r="IQ1656" i="79"/>
  <c r="IQ1659" i="79"/>
  <c r="IQ1652" i="79"/>
  <c r="IQ1697" i="79"/>
  <c r="IQ1657" i="79"/>
  <c r="IQ1630" i="79"/>
  <c r="IQ1665" i="79"/>
  <c r="DY1667" i="79"/>
  <c r="DY1629" i="79" a="1"/>
  <c r="DY1675" i="79" s="1"/>
  <c r="DY1680" i="79"/>
  <c r="DY1673" i="79"/>
  <c r="DY1650" i="79"/>
  <c r="DX1669" i="79"/>
  <c r="DX1688" i="79"/>
  <c r="DX1633" i="79"/>
  <c r="DX1696" i="79"/>
  <c r="IP1669" i="79"/>
  <c r="IP1634" i="79"/>
  <c r="IP1650" i="79"/>
  <c r="IP1672" i="79"/>
  <c r="DX1668" i="79"/>
  <c r="DX1631" i="79"/>
  <c r="DX1635" i="79"/>
  <c r="DX1691" i="79"/>
  <c r="IP1673" i="79"/>
  <c r="IP1668" i="79"/>
  <c r="IP1632" i="79"/>
  <c r="IP1660" i="79"/>
  <c r="IP1681" i="79"/>
  <c r="DX1673" i="79"/>
  <c r="DX1692" i="79"/>
  <c r="DX1637" i="79"/>
  <c r="DX1647" i="79"/>
  <c r="IP1697" i="79"/>
  <c r="IP1663" i="79"/>
  <c r="IP1679" i="79"/>
  <c r="IP1645" i="79"/>
  <c r="DX1653" i="79"/>
  <c r="IP1630" i="79"/>
  <c r="IP1667" i="79"/>
  <c r="IP1683" i="79"/>
  <c r="IP1636" i="79"/>
  <c r="IP1664" i="79"/>
  <c r="DX1680" i="79"/>
  <c r="DX1689" i="79"/>
  <c r="IP1676" i="79"/>
  <c r="IQ1672" i="79"/>
  <c r="IQ1676" i="79"/>
  <c r="IQ1689" i="79"/>
  <c r="IQ1668" i="79"/>
  <c r="IQ1673" i="79"/>
  <c r="IQ1645" i="79"/>
  <c r="IQ1690" i="79"/>
  <c r="IQ1683" i="79"/>
  <c r="IQ1644" i="79"/>
  <c r="IQ1682" i="79"/>
  <c r="IQ1684" i="79"/>
  <c r="IQ1662" i="79"/>
  <c r="IQ1634" i="79"/>
  <c r="IQ1651" i="79"/>
  <c r="IQ1687" i="79"/>
  <c r="IQ1636" i="79"/>
  <c r="IQ1669" i="79"/>
  <c r="DY1681" i="79"/>
  <c r="DY1661" i="79"/>
  <c r="DY1677" i="79"/>
  <c r="DY1632" i="79"/>
  <c r="DY1666" i="79"/>
  <c r="IP1659" i="79"/>
  <c r="IP1675" i="79"/>
  <c r="IP1656" i="79"/>
  <c r="IP1687" i="79"/>
  <c r="IP1661" i="79"/>
  <c r="IP1698" i="79"/>
  <c r="IP1641" i="79"/>
  <c r="IP1666" i="79"/>
  <c r="IP1688" i="79"/>
  <c r="IP1638" i="79"/>
  <c r="IP1643" i="79"/>
  <c r="IP1695" i="79"/>
  <c r="IP1690" i="79"/>
  <c r="IP1655" i="79"/>
  <c r="IP1671" i="79"/>
  <c r="IP1691" i="79"/>
  <c r="IO1699" i="79"/>
  <c r="DZ1604" i="79"/>
  <c r="DZ1611" i="79"/>
  <c r="DZ1618" i="79"/>
  <c r="DZ1577" i="79"/>
  <c r="DZ1605" i="79"/>
  <c r="DZ1568" i="79"/>
  <c r="DZ1575" i="79"/>
  <c r="DZ1582" i="79"/>
  <c r="DZ1557" i="79"/>
  <c r="DZ1612" i="79"/>
  <c r="DZ1619" i="79"/>
  <c r="DZ1555" i="79"/>
  <c r="DZ1562" i="79"/>
  <c r="DZ1573" i="79"/>
  <c r="DZ1576" i="79"/>
  <c r="DZ1560" i="79"/>
  <c r="DZ1608" i="79"/>
  <c r="DZ1589" i="79"/>
  <c r="DZ1563" i="79"/>
  <c r="DZ1601" i="79"/>
  <c r="DZ1565" i="79"/>
  <c r="DZ1564" i="79"/>
  <c r="DZ1569" i="79"/>
  <c r="DZ1585" i="79"/>
  <c r="DZ1588" i="79"/>
  <c r="DZ1595" i="79"/>
  <c r="DZ1602" i="79"/>
  <c r="DZ1554" i="79"/>
  <c r="DZ1616" i="79"/>
  <c r="DZ1623" i="79"/>
  <c r="DZ1559" i="79"/>
  <c r="DZ1566" i="79"/>
  <c r="DZ1617" i="79"/>
  <c r="DZ1596" i="79"/>
  <c r="DZ1603" i="79"/>
  <c r="DZ1610" i="79"/>
  <c r="DZ1609" i="79"/>
  <c r="DZ1592" i="79"/>
  <c r="DZ1583" i="79"/>
  <c r="DZ1567" i="79"/>
  <c r="DZ1615" i="79"/>
  <c r="DZ1620" i="79"/>
  <c r="DZ1570" i="79"/>
  <c r="DZ1591" i="79"/>
  <c r="DZ1621" i="79"/>
  <c r="DZ1578" i="79"/>
  <c r="DZ1597" i="79"/>
  <c r="DZ1572" i="79"/>
  <c r="DZ1579" i="79"/>
  <c r="DZ1586" i="79"/>
  <c r="DZ1613" i="79"/>
  <c r="DZ1600" i="79"/>
  <c r="DZ1607" i="79"/>
  <c r="DZ1614" i="79"/>
  <c r="DZ1593" i="79"/>
  <c r="DZ1558" i="79"/>
  <c r="DZ1580" i="79"/>
  <c r="DZ1587" i="79"/>
  <c r="DZ1594" i="79"/>
  <c r="DZ1581" i="79"/>
  <c r="DZ1599" i="79"/>
  <c r="DZ1590" i="79"/>
  <c r="DZ1574" i="79"/>
  <c r="DZ1622" i="79"/>
  <c r="DZ1556" i="79"/>
  <c r="DZ1584" i="79"/>
  <c r="DZ1598" i="79"/>
  <c r="DZ1571" i="79"/>
  <c r="DZ1606" i="79"/>
  <c r="DZ1561" i="79"/>
  <c r="IR1593" i="79"/>
  <c r="IR1588" i="79"/>
  <c r="IR1595" i="79"/>
  <c r="IR1602" i="79"/>
  <c r="IR1569" i="79"/>
  <c r="IR1584" i="79"/>
  <c r="IR1591" i="79"/>
  <c r="IR1598" i="79"/>
  <c r="IR1585" i="79"/>
  <c r="IR1580" i="79"/>
  <c r="IR1587" i="79"/>
  <c r="IR1594" i="79"/>
  <c r="IR1601" i="79"/>
  <c r="IR1574" i="79"/>
  <c r="IR1615" i="79"/>
  <c r="IR1609" i="79"/>
  <c r="IR1572" i="79"/>
  <c r="IR1579" i="79"/>
  <c r="IR1586" i="79"/>
  <c r="IR1573" i="79"/>
  <c r="IR1568" i="79"/>
  <c r="IR1575" i="79"/>
  <c r="IR1582" i="79"/>
  <c r="IR1589" i="79"/>
  <c r="IR1564" i="79"/>
  <c r="IR1571" i="79"/>
  <c r="IR1578" i="79"/>
  <c r="IR1605" i="79"/>
  <c r="IR1617" i="79"/>
  <c r="IR1622" i="79"/>
  <c r="IR1620" i="79"/>
  <c r="IR1563" i="79"/>
  <c r="IR1616" i="79"/>
  <c r="IR1559" i="79"/>
  <c r="IR1612" i="79"/>
  <c r="IR1555" i="79"/>
  <c r="IR1560" i="79"/>
  <c r="IR1558" i="79"/>
  <c r="IR1606" i="79"/>
  <c r="IR1576" i="79"/>
  <c r="IR1604" i="79"/>
  <c r="IR1618" i="79"/>
  <c r="IR1600" i="79"/>
  <c r="IR1614" i="79"/>
  <c r="IR1596" i="79"/>
  <c r="IR1610" i="79"/>
  <c r="IR1567" i="79"/>
  <c r="IR1621" i="79"/>
  <c r="IR1613" i="79"/>
  <c r="IR1583" i="79"/>
  <c r="IR1577" i="79"/>
  <c r="IR1556" i="79"/>
  <c r="IR1570" i="79"/>
  <c r="IR1623" i="79"/>
  <c r="IR1566" i="79"/>
  <c r="IR1619" i="79"/>
  <c r="IR1562" i="79"/>
  <c r="IR1557" i="79"/>
  <c r="IR1592" i="79"/>
  <c r="IR1590" i="79"/>
  <c r="IR1561" i="79"/>
  <c r="IR1611" i="79"/>
  <c r="IR1565" i="79"/>
  <c r="IR1607" i="79"/>
  <c r="IR1581" i="79"/>
  <c r="IR1603" i="79"/>
  <c r="IR1597" i="79"/>
  <c r="IR1608" i="79"/>
  <c r="IR1599" i="79"/>
  <c r="IR1554" i="79"/>
  <c r="IQ1624" i="79"/>
  <c r="IQ1629" i="79"/>
  <c r="DY1624" i="79"/>
  <c r="DY1629" i="79"/>
  <c r="IT1392" i="79"/>
  <c r="IS1394" i="79"/>
  <c r="IS1554" i="79" s="1" a="1"/>
  <c r="EB1392" i="79"/>
  <c r="EA1394" i="79"/>
  <c r="EA1554" i="79" s="1" a="1"/>
  <c r="IL81" i="75"/>
  <c r="DU81" i="75"/>
  <c r="IP1699" i="79" l="1"/>
  <c r="DX1699" i="79"/>
  <c r="IR1637" i="79"/>
  <c r="IR1679" i="79"/>
  <c r="IR1639" i="79"/>
  <c r="IR1660" i="79"/>
  <c r="DZ1649" i="79"/>
  <c r="DZ1672" i="79"/>
  <c r="DZ1634" i="79"/>
  <c r="DZ1651" i="79"/>
  <c r="DY1636" i="79"/>
  <c r="DY1655" i="79"/>
  <c r="DY1649" i="79"/>
  <c r="DY1696" i="79"/>
  <c r="DY1653" i="79"/>
  <c r="DY1638" i="79"/>
  <c r="DY1631" i="79"/>
  <c r="DY1662" i="79"/>
  <c r="DY1640" i="79"/>
  <c r="DY1686" i="79"/>
  <c r="IQ1699" i="79"/>
  <c r="IR1682" i="79"/>
  <c r="IR1696" i="79"/>
  <c r="IR1638" i="79"/>
  <c r="IR1684" i="79"/>
  <c r="DZ1636" i="79"/>
  <c r="DZ1689" i="79"/>
  <c r="DZ1667" i="79"/>
  <c r="DZ1639" i="79"/>
  <c r="DZ1643" i="79"/>
  <c r="DY1644" i="79"/>
  <c r="DY1656" i="79"/>
  <c r="DY1657" i="79"/>
  <c r="DY1670" i="79"/>
  <c r="DY1676" i="79"/>
  <c r="DY1659" i="79"/>
  <c r="IR1672" i="79"/>
  <c r="IR1652" i="79"/>
  <c r="IR1687" i="79"/>
  <c r="IR1661" i="79"/>
  <c r="IR1670" i="79"/>
  <c r="DZ1655" i="79"/>
  <c r="DZ1690" i="79"/>
  <c r="DZ1663" i="79"/>
  <c r="DZ1632" i="79"/>
  <c r="DY1635" i="79"/>
  <c r="DY1637" i="79"/>
  <c r="DY1654" i="79"/>
  <c r="DY1678" i="79"/>
  <c r="DY1639" i="79"/>
  <c r="DY1691" i="79"/>
  <c r="DY1695" i="79"/>
  <c r="DY1633" i="79"/>
  <c r="DY1684" i="79"/>
  <c r="DY1665" i="79"/>
  <c r="DY1669" i="79"/>
  <c r="DY1674" i="79"/>
  <c r="DY1697" i="79"/>
  <c r="DY1641" i="79"/>
  <c r="DY1683" i="79"/>
  <c r="DY1685" i="79"/>
  <c r="DY1664" i="79"/>
  <c r="DY1648" i="79"/>
  <c r="IR1629" i="79" a="1"/>
  <c r="IR1674" i="79" s="1"/>
  <c r="IR1686" i="79"/>
  <c r="IR1698" i="79"/>
  <c r="IR1685" i="79"/>
  <c r="IR1633" i="79"/>
  <c r="IR1697" i="79"/>
  <c r="IR1650" i="79"/>
  <c r="IR1649" i="79"/>
  <c r="IR1659" i="79"/>
  <c r="DZ1646" i="79"/>
  <c r="DZ1675" i="79"/>
  <c r="DZ1685" i="79"/>
  <c r="DZ1629" i="79" a="1"/>
  <c r="DZ1669" i="79" s="1"/>
  <c r="DZ1676" i="79"/>
  <c r="DZ1630" i="79"/>
  <c r="DZ1652" i="79"/>
  <c r="DY1660" i="79"/>
  <c r="DY1688" i="79"/>
  <c r="DY1689" i="79"/>
  <c r="DY1642" i="79"/>
  <c r="DY1651" i="79"/>
  <c r="DY1668" i="79"/>
  <c r="DY1634" i="79"/>
  <c r="DY1679" i="79"/>
  <c r="DY1645" i="79"/>
  <c r="DY1672" i="79"/>
  <c r="DY1690" i="79"/>
  <c r="DY1643" i="79"/>
  <c r="DY1647" i="79"/>
  <c r="DY1693" i="79"/>
  <c r="DY1687" i="79"/>
  <c r="DY1694" i="79"/>
  <c r="EA1621" i="79"/>
  <c r="EA1607" i="79"/>
  <c r="EA1586" i="79"/>
  <c r="EA1564" i="79"/>
  <c r="EA1615" i="79"/>
  <c r="EA1594" i="79"/>
  <c r="EA1572" i="79"/>
  <c r="EA1616" i="79"/>
  <c r="EA1574" i="79"/>
  <c r="EA1592" i="79"/>
  <c r="EA1622" i="79"/>
  <c r="EA1579" i="79"/>
  <c r="EA1608" i="79"/>
  <c r="EA1566" i="79"/>
  <c r="EA1597" i="79"/>
  <c r="EA1601" i="79"/>
  <c r="EA1589" i="79"/>
  <c r="EA1577" i="79"/>
  <c r="EA1623" i="79"/>
  <c r="EA1602" i="79"/>
  <c r="EA1580" i="79"/>
  <c r="EA1559" i="79"/>
  <c r="EA1610" i="79"/>
  <c r="EA1588" i="79"/>
  <c r="EA1567" i="79"/>
  <c r="EA1606" i="79"/>
  <c r="EA1563" i="79"/>
  <c r="EA1582" i="79"/>
  <c r="EA1611" i="79"/>
  <c r="EA1568" i="79"/>
  <c r="EA1598" i="79"/>
  <c r="EA1555" i="79"/>
  <c r="EA1613" i="79"/>
  <c r="EA1617" i="79"/>
  <c r="EA1605" i="79"/>
  <c r="EA1593" i="79"/>
  <c r="EA1618" i="79"/>
  <c r="EA1596" i="79"/>
  <c r="EA1575" i="79"/>
  <c r="EA1554" i="79"/>
  <c r="EA1629" i="79" s="1" a="1"/>
  <c r="EA1604" i="79"/>
  <c r="EA1583" i="79"/>
  <c r="EA1562" i="79"/>
  <c r="EA1595" i="79"/>
  <c r="EA1614" i="79"/>
  <c r="EA1571" i="79"/>
  <c r="EA1600" i="79"/>
  <c r="EA1558" i="79"/>
  <c r="EA1587" i="79"/>
  <c r="EA1565" i="79"/>
  <c r="EA1569" i="79"/>
  <c r="EA1557" i="79"/>
  <c r="EA1609" i="79"/>
  <c r="EA1570" i="79"/>
  <c r="EA1556" i="79"/>
  <c r="EA1590" i="79"/>
  <c r="EA1585" i="79"/>
  <c r="EA1560" i="79"/>
  <c r="EA1620" i="79"/>
  <c r="EA1584" i="79"/>
  <c r="EA1619" i="79"/>
  <c r="EA1573" i="79"/>
  <c r="EA1591" i="79"/>
  <c r="EA1612" i="79"/>
  <c r="EA1599" i="79"/>
  <c r="EA1603" i="79"/>
  <c r="EA1576" i="79"/>
  <c r="EA1561" i="79"/>
  <c r="EA1578" i="79"/>
  <c r="EA1581" i="79"/>
  <c r="IR1624" i="79"/>
  <c r="IR1629" i="79"/>
  <c r="DZ1624" i="79"/>
  <c r="DZ1629" i="79"/>
  <c r="IS1621" i="79"/>
  <c r="IS1607" i="79"/>
  <c r="IS1586" i="79"/>
  <c r="IS1564" i="79"/>
  <c r="IS1616" i="79"/>
  <c r="IS1595" i="79"/>
  <c r="IS1574" i="79"/>
  <c r="IS1619" i="79"/>
  <c r="IS1598" i="79"/>
  <c r="IS1576" i="79"/>
  <c r="IS1555" i="79"/>
  <c r="IS1604" i="79"/>
  <c r="IS1599" i="79"/>
  <c r="IS1588" i="79"/>
  <c r="IS1589" i="79"/>
  <c r="IS1593" i="79"/>
  <c r="IS1597" i="79"/>
  <c r="IS1617" i="79"/>
  <c r="IS1623" i="79"/>
  <c r="IS1602" i="79"/>
  <c r="IS1580" i="79"/>
  <c r="IS1559" i="79"/>
  <c r="IS1611" i="79"/>
  <c r="IS1590" i="79"/>
  <c r="IS1568" i="79"/>
  <c r="IS1614" i="79"/>
  <c r="IS1592" i="79"/>
  <c r="IS1571" i="79"/>
  <c r="IS1615" i="79"/>
  <c r="IS1583" i="79"/>
  <c r="IS1578" i="79"/>
  <c r="IS1567" i="79"/>
  <c r="IS1605" i="79"/>
  <c r="IS1609" i="79"/>
  <c r="IS1613" i="79"/>
  <c r="IS1569" i="79"/>
  <c r="IS1618" i="79"/>
  <c r="IS1596" i="79"/>
  <c r="IS1575" i="79"/>
  <c r="IS1554" i="79"/>
  <c r="IS1606" i="79"/>
  <c r="IS1584" i="79"/>
  <c r="IS1563" i="79"/>
  <c r="IS1608" i="79"/>
  <c r="IS1587" i="79"/>
  <c r="IS1566" i="79"/>
  <c r="IS1594" i="79"/>
  <c r="IS1562" i="79"/>
  <c r="IS1556" i="79"/>
  <c r="IS1557" i="79"/>
  <c r="IS1561" i="79"/>
  <c r="IS1565" i="79"/>
  <c r="IS1585" i="79"/>
  <c r="IS1591" i="79"/>
  <c r="IS1579" i="79"/>
  <c r="IS1560" i="79"/>
  <c r="IS1573" i="79"/>
  <c r="IS1570" i="79"/>
  <c r="IS1558" i="79"/>
  <c r="IS1572" i="79"/>
  <c r="IS1577" i="79"/>
  <c r="IS1622" i="79"/>
  <c r="IS1603" i="79"/>
  <c r="IS1620" i="79"/>
  <c r="IS1581" i="79"/>
  <c r="IS1610" i="79"/>
  <c r="IS1612" i="79"/>
  <c r="IS1601" i="79"/>
  <c r="IS1600" i="79"/>
  <c r="IS1582" i="79"/>
  <c r="EC1392" i="79"/>
  <c r="EC1394" i="79" s="1"/>
  <c r="EC1554" i="79" s="1" a="1"/>
  <c r="EB1394" i="79"/>
  <c r="EB1554" i="79" s="1" a="1"/>
  <c r="IU1392" i="79"/>
  <c r="IU1394" i="79" s="1"/>
  <c r="IU1554" i="79" s="1" a="1"/>
  <c r="IT1394" i="79"/>
  <c r="IT1554" i="79" s="1" a="1"/>
  <c r="IM81" i="75"/>
  <c r="DV81" i="75"/>
  <c r="DY1699" i="79" l="1"/>
  <c r="IS1645" i="79"/>
  <c r="IS1659" i="79"/>
  <c r="IS1689" i="79"/>
  <c r="IS1651" i="79"/>
  <c r="EA1636" i="79"/>
  <c r="EA1687" i="79"/>
  <c r="EA1659" i="79"/>
  <c r="EA1665" i="79"/>
  <c r="EA1632" i="79"/>
  <c r="EA1633" i="79"/>
  <c r="EA1670" i="79"/>
  <c r="IS1656" i="79"/>
  <c r="IS1631" i="79"/>
  <c r="IS1680" i="79"/>
  <c r="IS1672" i="79"/>
  <c r="IS1696" i="79"/>
  <c r="EA1651" i="79"/>
  <c r="EA1666" i="79"/>
  <c r="EA1695" i="79"/>
  <c r="EA1631" i="79"/>
  <c r="EA1644" i="79"/>
  <c r="EA1675" i="79"/>
  <c r="EA1637" i="79"/>
  <c r="EA1650" i="79"/>
  <c r="EA1680" i="79"/>
  <c r="EA1673" i="79"/>
  <c r="EA1638" i="79"/>
  <c r="EA1685" i="79"/>
  <c r="EA1698" i="79"/>
  <c r="EA1672" i="79"/>
  <c r="EA1697" i="79"/>
  <c r="EA1647" i="79"/>
  <c r="EA1661" i="79"/>
  <c r="DZ1657" i="79"/>
  <c r="DZ1660" i="79"/>
  <c r="DZ1642" i="79"/>
  <c r="DZ1633" i="79"/>
  <c r="IR1663" i="79"/>
  <c r="IR1654" i="79"/>
  <c r="IR1634" i="79"/>
  <c r="IR1658" i="79"/>
  <c r="IR1678" i="79"/>
  <c r="DZ1637" i="79"/>
  <c r="DZ1691" i="79"/>
  <c r="DZ1696" i="79"/>
  <c r="DZ1674" i="79"/>
  <c r="IR1666" i="79"/>
  <c r="IR1657" i="79"/>
  <c r="IR1681" i="79"/>
  <c r="IR1641" i="79"/>
  <c r="DZ1687" i="79"/>
  <c r="DZ1670" i="79"/>
  <c r="DZ1695" i="79"/>
  <c r="DZ1662" i="79"/>
  <c r="IR1677" i="79"/>
  <c r="IR1648" i="79"/>
  <c r="IR1630" i="79"/>
  <c r="IR1631" i="79"/>
  <c r="IR1683" i="79"/>
  <c r="DZ1693" i="79"/>
  <c r="DZ1638" i="79"/>
  <c r="DZ1678" i="79"/>
  <c r="DZ1688" i="79"/>
  <c r="DZ1673" i="79"/>
  <c r="IR1676" i="79"/>
  <c r="IR1692" i="79"/>
  <c r="IR1671" i="79"/>
  <c r="IR1636" i="79"/>
  <c r="EA1668" i="79"/>
  <c r="EA1630" i="79"/>
  <c r="EA1657" i="79"/>
  <c r="EA1663" i="79"/>
  <c r="EA1677" i="79"/>
  <c r="EA1676" i="79"/>
  <c r="EA1654" i="79"/>
  <c r="EA1691" i="79"/>
  <c r="EA1639" i="79"/>
  <c r="IS1629" i="79" a="1"/>
  <c r="IS1657" i="79" s="1"/>
  <c r="IS1642" i="79"/>
  <c r="IS1665" i="79"/>
  <c r="IS1668" i="79"/>
  <c r="IS1694" i="79"/>
  <c r="EA1656" i="79"/>
  <c r="EA1678" i="79"/>
  <c r="EA1648" i="79"/>
  <c r="EA1635" i="79"/>
  <c r="EA1645" i="79"/>
  <c r="EA1640" i="79"/>
  <c r="EA1646" i="79"/>
  <c r="EA1658" i="79"/>
  <c r="EA1671" i="79"/>
  <c r="EA1692" i="79"/>
  <c r="EA1643" i="79"/>
  <c r="EA1681" i="79"/>
  <c r="EA1634" i="79"/>
  <c r="EA1652" i="79"/>
  <c r="EA1641" i="79"/>
  <c r="EA1667" i="79"/>
  <c r="EA1669" i="79"/>
  <c r="EA1682" i="79"/>
  <c r="DZ1666" i="79"/>
  <c r="DZ1656" i="79"/>
  <c r="DZ1679" i="79"/>
  <c r="DZ1683" i="79"/>
  <c r="DZ1692" i="79"/>
  <c r="DZ1654" i="79"/>
  <c r="DZ1631" i="79"/>
  <c r="IR1662" i="79"/>
  <c r="IR1653" i="79"/>
  <c r="IR1675" i="79"/>
  <c r="IR1667" i="79"/>
  <c r="DZ1648" i="79"/>
  <c r="DZ1698" i="79"/>
  <c r="DZ1653" i="79"/>
  <c r="DZ1665" i="79"/>
  <c r="IR1673" i="79"/>
  <c r="IR1664" i="79"/>
  <c r="IR1651" i="79"/>
  <c r="IR1694" i="79"/>
  <c r="DZ1650" i="79"/>
  <c r="DZ1644" i="79"/>
  <c r="DZ1658" i="79"/>
  <c r="DZ1668" i="79"/>
  <c r="IR1668" i="79"/>
  <c r="IR1647" i="79"/>
  <c r="IR1691" i="79"/>
  <c r="IR1688" i="79"/>
  <c r="IR1656" i="79"/>
  <c r="IS1695" i="79"/>
  <c r="IS1635" i="79"/>
  <c r="IS1637" i="79"/>
  <c r="IS1687" i="79"/>
  <c r="IS1633" i="79"/>
  <c r="IS1636" i="79"/>
  <c r="IS1638" i="79"/>
  <c r="IS1688" i="79"/>
  <c r="IS1667" i="79"/>
  <c r="IS1698" i="79"/>
  <c r="IS1630" i="79"/>
  <c r="IS1661" i="79"/>
  <c r="EA1653" i="79"/>
  <c r="EA1674" i="79"/>
  <c r="EA1694" i="79"/>
  <c r="EA1660" i="79"/>
  <c r="EA1684" i="79"/>
  <c r="EA1662" i="79"/>
  <c r="EA1689" i="79"/>
  <c r="EA1679" i="79"/>
  <c r="EA1693" i="79"/>
  <c r="EA1688" i="79"/>
  <c r="EA1686" i="79"/>
  <c r="EA1642" i="79"/>
  <c r="EA1655" i="79"/>
  <c r="EA1664" i="79"/>
  <c r="EA1683" i="79"/>
  <c r="EA1649" i="79"/>
  <c r="EA1690" i="79"/>
  <c r="EA1696" i="79"/>
  <c r="DZ1635" i="79"/>
  <c r="DZ1641" i="79"/>
  <c r="DZ1647" i="79"/>
  <c r="DZ1697" i="79"/>
  <c r="IR1655" i="79"/>
  <c r="IR1646" i="79"/>
  <c r="IR1693" i="79"/>
  <c r="IR1632" i="79"/>
  <c r="DZ1680" i="79"/>
  <c r="DZ1640" i="79"/>
  <c r="DZ1684" i="79"/>
  <c r="DZ1682" i="79"/>
  <c r="DZ1681" i="79"/>
  <c r="IR1690" i="79"/>
  <c r="IR1695" i="79"/>
  <c r="IR1642" i="79"/>
  <c r="IR1640" i="79"/>
  <c r="DZ1686" i="79"/>
  <c r="DZ1664" i="79"/>
  <c r="DZ1671" i="79"/>
  <c r="DZ1661" i="79"/>
  <c r="DZ1659" i="79"/>
  <c r="IR1669" i="79"/>
  <c r="IR1680" i="79"/>
  <c r="IR1689" i="79"/>
  <c r="IR1665" i="79"/>
  <c r="DZ1694" i="79"/>
  <c r="DZ1677" i="79"/>
  <c r="DZ1645" i="79"/>
  <c r="IR1644" i="79"/>
  <c r="IR1643" i="79"/>
  <c r="IR1635" i="79"/>
  <c r="IR1645" i="79"/>
  <c r="EA1624" i="79"/>
  <c r="EA1629" i="79"/>
  <c r="IT1607" i="79"/>
  <c r="IT1575" i="79"/>
  <c r="IT1612" i="79"/>
  <c r="IT1580" i="79"/>
  <c r="IT1616" i="79"/>
  <c r="IT1584" i="79"/>
  <c r="IT1603" i="79"/>
  <c r="IT1555" i="79"/>
  <c r="IT1595" i="79"/>
  <c r="IT1617" i="79"/>
  <c r="IT1602" i="79"/>
  <c r="IT1589" i="79"/>
  <c r="IT1574" i="79"/>
  <c r="IT1577" i="79"/>
  <c r="IT1578" i="79"/>
  <c r="IT1582" i="79"/>
  <c r="IT1614" i="79"/>
  <c r="IT1622" i="79"/>
  <c r="IT1599" i="79"/>
  <c r="IT1567" i="79"/>
  <c r="IT1604" i="79"/>
  <c r="IT1572" i="79"/>
  <c r="IT1608" i="79"/>
  <c r="IT1576" i="79"/>
  <c r="IT1571" i="79"/>
  <c r="IT1611" i="79"/>
  <c r="IT1569" i="79"/>
  <c r="IT1554" i="79"/>
  <c r="IT1618" i="79"/>
  <c r="IT1605" i="79"/>
  <c r="IT1590" i="79"/>
  <c r="IT1593" i="79"/>
  <c r="IT1594" i="79"/>
  <c r="IT1613" i="79"/>
  <c r="IT1581" i="79"/>
  <c r="IT1583" i="79"/>
  <c r="IT1588" i="79"/>
  <c r="IT1592" i="79"/>
  <c r="IT1587" i="79"/>
  <c r="IT1601" i="79"/>
  <c r="IT1573" i="79"/>
  <c r="IT1561" i="79"/>
  <c r="IT1597" i="79"/>
  <c r="IT1623" i="79"/>
  <c r="IT1559" i="79"/>
  <c r="IT1564" i="79"/>
  <c r="IT1568" i="79"/>
  <c r="IT1579" i="79"/>
  <c r="IT1570" i="79"/>
  <c r="IT1621" i="79"/>
  <c r="IT1609" i="79"/>
  <c r="IT1598" i="79"/>
  <c r="IT1615" i="79"/>
  <c r="IT1620" i="79"/>
  <c r="IT1556" i="79"/>
  <c r="IT1560" i="79"/>
  <c r="IT1563" i="79"/>
  <c r="IT1586" i="79"/>
  <c r="IT1558" i="79"/>
  <c r="IT1562" i="79"/>
  <c r="IT1565" i="79"/>
  <c r="IT1596" i="79"/>
  <c r="IT1557" i="79"/>
  <c r="IT1600" i="79"/>
  <c r="IT1606" i="79"/>
  <c r="IT1619" i="79"/>
  <c r="IT1610" i="79"/>
  <c r="IT1591" i="79"/>
  <c r="IT1585" i="79"/>
  <c r="IT1566" i="79"/>
  <c r="EB1615" i="79"/>
  <c r="EB1583" i="79"/>
  <c r="EB1619" i="79"/>
  <c r="EB1587" i="79"/>
  <c r="EB1555" i="79"/>
  <c r="EB1572" i="79"/>
  <c r="EB1584" i="79"/>
  <c r="EB1580" i="79"/>
  <c r="EB1576" i="79"/>
  <c r="EB1593" i="79"/>
  <c r="EB1594" i="79"/>
  <c r="EB1597" i="79"/>
  <c r="EB1598" i="79"/>
  <c r="EB1601" i="79"/>
  <c r="EB1586" i="79"/>
  <c r="EB1621" i="79"/>
  <c r="EB1589" i="79"/>
  <c r="EB1607" i="79"/>
  <c r="EB1575" i="79"/>
  <c r="EB1611" i="79"/>
  <c r="EB1579" i="79"/>
  <c r="EB1620" i="79"/>
  <c r="EB1556" i="79"/>
  <c r="EB1568" i="79"/>
  <c r="EB1564" i="79"/>
  <c r="EB1560" i="79"/>
  <c r="EB1609" i="79"/>
  <c r="EB1610" i="79"/>
  <c r="EB1613" i="79"/>
  <c r="EB1614" i="79"/>
  <c r="EB1617" i="79"/>
  <c r="EB1602" i="79"/>
  <c r="EB1606" i="79"/>
  <c r="EB1574" i="79"/>
  <c r="EB1622" i="79"/>
  <c r="EB1599" i="79"/>
  <c r="EB1567" i="79"/>
  <c r="EB1603" i="79"/>
  <c r="EB1571" i="79"/>
  <c r="EB1604" i="79"/>
  <c r="EB1616" i="79"/>
  <c r="EB1612" i="79"/>
  <c r="EB1608" i="79"/>
  <c r="EB1561" i="79"/>
  <c r="EB1562" i="79"/>
  <c r="EB1565" i="79"/>
  <c r="EB1566" i="79"/>
  <c r="EB1569" i="79"/>
  <c r="EB1554" i="79"/>
  <c r="EB1618" i="79"/>
  <c r="EB1573" i="79"/>
  <c r="EB1605" i="79"/>
  <c r="EB1559" i="79"/>
  <c r="EB1600" i="79"/>
  <c r="EB1578" i="79"/>
  <c r="EB1570" i="79"/>
  <c r="EB1595" i="79"/>
  <c r="EB1596" i="79"/>
  <c r="EB1581" i="79"/>
  <c r="EB1557" i="79"/>
  <c r="EB1623" i="79"/>
  <c r="EB1563" i="79"/>
  <c r="EB1592" i="79"/>
  <c r="EB1582" i="79"/>
  <c r="EB1558" i="79"/>
  <c r="EB1585" i="79"/>
  <c r="EB1591" i="79"/>
  <c r="EB1590" i="79"/>
  <c r="EB1588" i="79"/>
  <c r="EB1577" i="79"/>
  <c r="EC1580" i="79"/>
  <c r="EC1588" i="79"/>
  <c r="EC1576" i="79"/>
  <c r="EC1560" i="79"/>
  <c r="EC1581" i="79"/>
  <c r="EC1570" i="79"/>
  <c r="EC1559" i="79"/>
  <c r="EC1569" i="79"/>
  <c r="EC1558" i="79"/>
  <c r="EC1622" i="79"/>
  <c r="EC1611" i="79"/>
  <c r="EC1605" i="79"/>
  <c r="EC1594" i="79"/>
  <c r="EC1599" i="79"/>
  <c r="EC1603" i="79"/>
  <c r="EC1619" i="79"/>
  <c r="EC1609" i="79"/>
  <c r="EC1623" i="79"/>
  <c r="EC1564" i="79"/>
  <c r="EC1572" i="79"/>
  <c r="EC1600" i="79"/>
  <c r="EC1616" i="79"/>
  <c r="EC1597" i="79"/>
  <c r="EC1586" i="79"/>
  <c r="EC1575" i="79"/>
  <c r="EC1585" i="79"/>
  <c r="EC1574" i="79"/>
  <c r="EC1563" i="79"/>
  <c r="EC1557" i="79"/>
  <c r="EC1621" i="79"/>
  <c r="EC1610" i="79"/>
  <c r="EC1615" i="79"/>
  <c r="EC1577" i="79"/>
  <c r="EC1593" i="79"/>
  <c r="EC1598" i="79"/>
  <c r="EC1612" i="79"/>
  <c r="EC1620" i="79"/>
  <c r="EC1556" i="79"/>
  <c r="EC1568" i="79"/>
  <c r="EC1584" i="79"/>
  <c r="EC1613" i="79"/>
  <c r="EC1602" i="79"/>
  <c r="EC1591" i="79"/>
  <c r="EC1601" i="79"/>
  <c r="EC1590" i="79"/>
  <c r="EC1579" i="79"/>
  <c r="EC1573" i="79"/>
  <c r="EC1562" i="79"/>
  <c r="EC1567" i="79"/>
  <c r="EC1561" i="79"/>
  <c r="EC1566" i="79"/>
  <c r="EC1582" i="79"/>
  <c r="EC1587" i="79"/>
  <c r="EC1596" i="79"/>
  <c r="EC1565" i="79"/>
  <c r="EC1617" i="79"/>
  <c r="EC1578" i="79"/>
  <c r="EC1571" i="79"/>
  <c r="EC1604" i="79"/>
  <c r="EC1554" i="79"/>
  <c r="EC1606" i="79"/>
  <c r="EC1583" i="79"/>
  <c r="EC1608" i="79"/>
  <c r="EC1618" i="79"/>
  <c r="EC1595" i="79"/>
  <c r="EC1614" i="79"/>
  <c r="EC1592" i="79"/>
  <c r="EC1607" i="79"/>
  <c r="EC1589" i="79"/>
  <c r="EC1555" i="79"/>
  <c r="IS1624" i="79"/>
  <c r="IS1629" i="79"/>
  <c r="IU1580" i="79"/>
  <c r="IU1576" i="79"/>
  <c r="IU1584" i="79"/>
  <c r="IU1588" i="79"/>
  <c r="IU1573" i="79"/>
  <c r="IU1562" i="79"/>
  <c r="IU1567" i="79"/>
  <c r="IU1561" i="79"/>
  <c r="IU1566" i="79"/>
  <c r="IU1555" i="79"/>
  <c r="IU1619" i="79"/>
  <c r="IU1613" i="79"/>
  <c r="IU1602" i="79"/>
  <c r="IU1591" i="79"/>
  <c r="IU1579" i="79"/>
  <c r="IU1569" i="79"/>
  <c r="IU1563" i="79"/>
  <c r="IU1623" i="79"/>
  <c r="IU1564" i="79"/>
  <c r="IU1560" i="79"/>
  <c r="IU1568" i="79"/>
  <c r="IU1620" i="79"/>
  <c r="IU1589" i="79"/>
  <c r="IU1578" i="79"/>
  <c r="IU1583" i="79"/>
  <c r="IU1577" i="79"/>
  <c r="IU1582" i="79"/>
  <c r="IU1571" i="79"/>
  <c r="IU1565" i="79"/>
  <c r="IU1554" i="79"/>
  <c r="IU1618" i="79"/>
  <c r="IU1607" i="79"/>
  <c r="IU1617" i="79"/>
  <c r="IU1558" i="79"/>
  <c r="IU1574" i="79"/>
  <c r="IU1612" i="79"/>
  <c r="IU1608" i="79"/>
  <c r="IU1616" i="79"/>
  <c r="IU1572" i="79"/>
  <c r="IU1556" i="79"/>
  <c r="IU1605" i="79"/>
  <c r="IU1594" i="79"/>
  <c r="IU1599" i="79"/>
  <c r="IU1593" i="79"/>
  <c r="IU1598" i="79"/>
  <c r="IU1587" i="79"/>
  <c r="IU1581" i="79"/>
  <c r="IU1570" i="79"/>
  <c r="IU1559" i="79"/>
  <c r="IU1601" i="79"/>
  <c r="IU1606" i="79"/>
  <c r="IU1622" i="79"/>
  <c r="IU1585" i="79"/>
  <c r="IU1604" i="79"/>
  <c r="IU1615" i="79"/>
  <c r="IU1597" i="79"/>
  <c r="IU1595" i="79"/>
  <c r="IU1596" i="79"/>
  <c r="IU1557" i="79"/>
  <c r="IU1609" i="79"/>
  <c r="IU1586" i="79"/>
  <c r="IU1611" i="79"/>
  <c r="IU1592" i="79"/>
  <c r="IU1621" i="79"/>
  <c r="IU1614" i="79"/>
  <c r="IU1575" i="79"/>
  <c r="IU1610" i="79"/>
  <c r="IU1603" i="79"/>
  <c r="IU1590" i="79"/>
  <c r="IU1600" i="79"/>
  <c r="IN81" i="75"/>
  <c r="DW81" i="75"/>
  <c r="DZ1699" i="79" l="1"/>
  <c r="IR1699" i="79"/>
  <c r="IU1673" i="79"/>
  <c r="IU1677" i="79"/>
  <c r="EB1653" i="79"/>
  <c r="EB1631" i="79"/>
  <c r="IT1640" i="79"/>
  <c r="IT1693" i="79"/>
  <c r="IU1678" i="79"/>
  <c r="IU1697" i="79"/>
  <c r="IU1687" i="79"/>
  <c r="IU1635" i="79"/>
  <c r="IU1663" i="79"/>
  <c r="EC1629" i="79" a="1"/>
  <c r="EC1688" i="79" s="1"/>
  <c r="EB1660" i="79"/>
  <c r="EB1693" i="79"/>
  <c r="EB1649" i="79"/>
  <c r="EB1682" i="79"/>
  <c r="EB1658" i="79"/>
  <c r="IT1635" i="79"/>
  <c r="IT1676" i="79"/>
  <c r="IT1629" i="79" a="1"/>
  <c r="IT1690" i="79" s="1"/>
  <c r="IT1651" i="79"/>
  <c r="IT1664" i="79"/>
  <c r="IT1630" i="79"/>
  <c r="EA1699" i="79"/>
  <c r="IS1664" i="79"/>
  <c r="IS1653" i="79"/>
  <c r="IS1669" i="79"/>
  <c r="IS1678" i="79"/>
  <c r="IS1640" i="79"/>
  <c r="IS1676" i="79"/>
  <c r="IS1639" i="79"/>
  <c r="IS1677" i="79"/>
  <c r="IS1644" i="79"/>
  <c r="IS1691" i="79"/>
  <c r="IS1655" i="79"/>
  <c r="IS1693" i="79"/>
  <c r="IS1660" i="79"/>
  <c r="IS1675" i="79"/>
  <c r="IS1663" i="79"/>
  <c r="IS1658" i="79"/>
  <c r="IS1641" i="79"/>
  <c r="IS1697" i="79"/>
  <c r="IU1634" i="79"/>
  <c r="IU1680" i="79"/>
  <c r="IU1638" i="79"/>
  <c r="IU1641" i="79"/>
  <c r="EB1656" i="79"/>
  <c r="EB1684" i="79"/>
  <c r="IT1681" i="79"/>
  <c r="IT1638" i="79"/>
  <c r="IT1669" i="79"/>
  <c r="IT1646" i="79"/>
  <c r="IT1691" i="79"/>
  <c r="IU1685" i="79"/>
  <c r="IU1681" i="79"/>
  <c r="IU1647" i="79"/>
  <c r="IU1649" i="79"/>
  <c r="IU1664" i="79"/>
  <c r="IU1639" i="79"/>
  <c r="IU1642" i="79"/>
  <c r="IU1659" i="79"/>
  <c r="EB1698" i="79"/>
  <c r="EB1629" i="79" a="1"/>
  <c r="EB1641" i="79" s="1"/>
  <c r="EB1637" i="79"/>
  <c r="EB1688" i="79"/>
  <c r="EB1673" i="79"/>
  <c r="IT1685" i="79"/>
  <c r="IT1631" i="79"/>
  <c r="IT1684" i="79"/>
  <c r="IT1662" i="79"/>
  <c r="IT1656" i="79"/>
  <c r="IT1683" i="79"/>
  <c r="IT1674" i="79"/>
  <c r="IT1678" i="79"/>
  <c r="IT1687" i="79"/>
  <c r="IS1673" i="79"/>
  <c r="IS1643" i="79"/>
  <c r="IS1681" i="79"/>
  <c r="IS1648" i="79"/>
  <c r="IS1682" i="79"/>
  <c r="IS1692" i="79"/>
  <c r="IS1684" i="79"/>
  <c r="IS1632" i="79"/>
  <c r="IS1685" i="79"/>
  <c r="IU1675" i="79"/>
  <c r="IU1650" i="79"/>
  <c r="IU1679" i="79"/>
  <c r="IU1676" i="79"/>
  <c r="IU1691" i="79"/>
  <c r="IU1633" i="79"/>
  <c r="IU1629" i="79" a="1"/>
  <c r="IU1665" i="79" s="1"/>
  <c r="IU1695" i="79"/>
  <c r="IU1698" i="79"/>
  <c r="IU1666" i="79"/>
  <c r="IU1637" i="79"/>
  <c r="IU1651" i="79"/>
  <c r="EB1657" i="79"/>
  <c r="EB1644" i="79"/>
  <c r="EB1677" i="79"/>
  <c r="EB1696" i="79"/>
  <c r="IT1641" i="79"/>
  <c r="IT1694" i="79"/>
  <c r="IT1671" i="79"/>
  <c r="IT1661" i="79"/>
  <c r="IT1695" i="79"/>
  <c r="IT1696" i="79"/>
  <c r="IT1639" i="79"/>
  <c r="IT1636" i="79"/>
  <c r="IT1667" i="79"/>
  <c r="IT1688" i="79"/>
  <c r="IT1686" i="79"/>
  <c r="IT1647" i="79"/>
  <c r="IT1697" i="79"/>
  <c r="IT1652" i="79"/>
  <c r="IT1692" i="79"/>
  <c r="IT1659" i="79"/>
  <c r="IT1650" i="79"/>
  <c r="IS1649" i="79"/>
  <c r="IS1686" i="79"/>
  <c r="IS1650" i="79"/>
  <c r="IS1654" i="79"/>
  <c r="IS1683" i="79"/>
  <c r="IS1647" i="79"/>
  <c r="IS1679" i="79"/>
  <c r="IS1646" i="79"/>
  <c r="IS1674" i="79"/>
  <c r="IS1690" i="79"/>
  <c r="IS1662" i="79"/>
  <c r="IS1652" i="79"/>
  <c r="IS1670" i="79"/>
  <c r="IS1634" i="79"/>
  <c r="IS1671" i="79"/>
  <c r="IS1666" i="79"/>
  <c r="IU1624" i="79"/>
  <c r="IU1629" i="79"/>
  <c r="EC1624" i="79"/>
  <c r="IT1624" i="79"/>
  <c r="IT1629" i="79"/>
  <c r="EB1624" i="79"/>
  <c r="IO81" i="75"/>
  <c r="DX81" i="75"/>
  <c r="IS1699" i="79" l="1"/>
  <c r="EC1697" i="79"/>
  <c r="EC1660" i="79"/>
  <c r="EC1646" i="79"/>
  <c r="EC1634" i="79"/>
  <c r="EC1672" i="79"/>
  <c r="EC1643" i="79"/>
  <c r="EC1640" i="79"/>
  <c r="EC1675" i="79"/>
  <c r="EC1642" i="79"/>
  <c r="EC1680" i="79"/>
  <c r="EB1633" i="79"/>
  <c r="EC1686" i="79"/>
  <c r="EC1649" i="79"/>
  <c r="EC1666" i="79"/>
  <c r="EC1679" i="79"/>
  <c r="IU1690" i="79"/>
  <c r="EB1697" i="79"/>
  <c r="EB1666" i="79"/>
  <c r="EC1632" i="79"/>
  <c r="EC1653" i="79"/>
  <c r="IT1698" i="79"/>
  <c r="IT1637" i="79"/>
  <c r="EB1647" i="79"/>
  <c r="EB1695" i="79"/>
  <c r="EB1678" i="79"/>
  <c r="EB1675" i="79"/>
  <c r="EB1652" i="79"/>
  <c r="EC1694" i="79"/>
  <c r="EC1690" i="79"/>
  <c r="EC1637" i="79"/>
  <c r="EC1693" i="79"/>
  <c r="IU1636" i="79"/>
  <c r="IU1653" i="79"/>
  <c r="IU1631" i="79"/>
  <c r="IU1672" i="79"/>
  <c r="IT1682" i="79"/>
  <c r="IT1663" i="79"/>
  <c r="IT1660" i="79"/>
  <c r="EB1692" i="79"/>
  <c r="EB1667" i="79"/>
  <c r="EC1650" i="79"/>
  <c r="EC1681" i="79"/>
  <c r="IU1643" i="79"/>
  <c r="IU1660" i="79"/>
  <c r="EC1684" i="79"/>
  <c r="EC1662" i="79"/>
  <c r="EB1662" i="79"/>
  <c r="EB1686" i="79"/>
  <c r="EB1674" i="79"/>
  <c r="EB1680" i="79"/>
  <c r="EB1665" i="79"/>
  <c r="EC1674" i="79"/>
  <c r="EC1654" i="79"/>
  <c r="EC1658" i="79"/>
  <c r="EB1690" i="79"/>
  <c r="EB1664" i="79"/>
  <c r="EB1681" i="79"/>
  <c r="IT1680" i="79"/>
  <c r="EB1655" i="79"/>
  <c r="EB1643" i="79"/>
  <c r="EB1679" i="79"/>
  <c r="EB1645" i="79"/>
  <c r="EC1663" i="79"/>
  <c r="EC1698" i="79"/>
  <c r="EC1668" i="79"/>
  <c r="EC1636" i="79"/>
  <c r="EC1689" i="79"/>
  <c r="IU1630" i="79"/>
  <c r="IU1652" i="79"/>
  <c r="IU1669" i="79"/>
  <c r="IU1671" i="79"/>
  <c r="EB1694" i="79"/>
  <c r="IT1677" i="79"/>
  <c r="IT1644" i="79"/>
  <c r="IT1672" i="79"/>
  <c r="IT1633" i="79"/>
  <c r="EB1630" i="79"/>
  <c r="EB1654" i="79"/>
  <c r="EB1642" i="79"/>
  <c r="EB1634" i="79"/>
  <c r="EB1663" i="79"/>
  <c r="EC1678" i="79"/>
  <c r="EC1685" i="79"/>
  <c r="EC1648" i="79"/>
  <c r="EC1683" i="79"/>
  <c r="IU1694" i="79"/>
  <c r="IU1657" i="79"/>
  <c r="IU1674" i="79"/>
  <c r="IU1632" i="79"/>
  <c r="IT1649" i="79"/>
  <c r="IT1648" i="79"/>
  <c r="EB1669" i="79"/>
  <c r="EB1683" i="79"/>
  <c r="EC1656" i="79"/>
  <c r="EC1695" i="79"/>
  <c r="EC1670" i="79"/>
  <c r="IU1658" i="79"/>
  <c r="IU1670" i="79"/>
  <c r="IT1657" i="79"/>
  <c r="IT1668" i="79"/>
  <c r="IT1654" i="79"/>
  <c r="IT1675" i="79"/>
  <c r="EB1668" i="79"/>
  <c r="EB1635" i="79"/>
  <c r="EB1687" i="79"/>
  <c r="EB1671" i="79"/>
  <c r="EC1635" i="79"/>
  <c r="EC1647" i="79"/>
  <c r="EC1687" i="79"/>
  <c r="EC1657" i="79"/>
  <c r="EC1682" i="79"/>
  <c r="IU1688" i="79"/>
  <c r="IU1646" i="79"/>
  <c r="IU1668" i="79"/>
  <c r="IU1684" i="79"/>
  <c r="IT1670" i="79"/>
  <c r="IT1634" i="79"/>
  <c r="EB1659" i="79"/>
  <c r="EB1646" i="79"/>
  <c r="EC1655" i="79"/>
  <c r="EC1652" i="79"/>
  <c r="EC1664" i="79"/>
  <c r="IU1640" i="79"/>
  <c r="IU1661" i="79"/>
  <c r="EC1677" i="79"/>
  <c r="EC1638" i="79"/>
  <c r="EC1676" i="79"/>
  <c r="EC1696" i="79"/>
  <c r="EB1629" i="79"/>
  <c r="EC1629" i="79"/>
  <c r="EB1672" i="79"/>
  <c r="EB1685" i="79"/>
  <c r="EB1636" i="79"/>
  <c r="EB1632" i="79"/>
  <c r="EC1645" i="79"/>
  <c r="EC1691" i="79"/>
  <c r="EC1631" i="79"/>
  <c r="EC1671" i="79"/>
  <c r="EC1630" i="79"/>
  <c r="IU1662" i="79"/>
  <c r="IU1686" i="79"/>
  <c r="IT1653" i="79"/>
  <c r="IT1665" i="79"/>
  <c r="IT1643" i="79"/>
  <c r="IT1632" i="79"/>
  <c r="EB1651" i="79"/>
  <c r="EB1639" i="79"/>
  <c r="EB1691" i="79"/>
  <c r="EB1670" i="79"/>
  <c r="EC1651" i="79"/>
  <c r="EC1639" i="79"/>
  <c r="EC1673" i="79"/>
  <c r="EC1641" i="79"/>
  <c r="EC1667" i="79"/>
  <c r="IU1654" i="79"/>
  <c r="IU1693" i="79"/>
  <c r="IU1656" i="79"/>
  <c r="IU1667" i="79"/>
  <c r="IT1679" i="79"/>
  <c r="IT1645" i="79"/>
  <c r="EB1650" i="79"/>
  <c r="EB1648" i="79"/>
  <c r="EC1669" i="79"/>
  <c r="EC1665" i="79"/>
  <c r="IU1655" i="79"/>
  <c r="IU1692" i="79"/>
  <c r="IU1689" i="79"/>
  <c r="IT1655" i="79"/>
  <c r="IT1642" i="79"/>
  <c r="IT1658" i="79"/>
  <c r="IT1673" i="79"/>
  <c r="IT1666" i="79"/>
  <c r="EB1676" i="79"/>
  <c r="EB1689" i="79"/>
  <c r="EB1640" i="79"/>
  <c r="EB1638" i="79"/>
  <c r="EC1644" i="79"/>
  <c r="EC1661" i="79"/>
  <c r="EC1659" i="79"/>
  <c r="EC1692" i="79"/>
  <c r="IU1644" i="79"/>
  <c r="IU1682" i="79"/>
  <c r="IU1645" i="79"/>
  <c r="IU1696" i="79"/>
  <c r="IT1689" i="79"/>
  <c r="EB1661" i="79"/>
  <c r="EC1633" i="79"/>
  <c r="IU1648" i="79"/>
  <c r="IU1683" i="79"/>
  <c r="E1624" i="79"/>
  <c r="IP81" i="75"/>
  <c r="DY81" i="75"/>
  <c r="EC1699" i="79" l="1"/>
  <c r="IT1699" i="79"/>
  <c r="IU1699" i="79"/>
  <c r="EB1699" i="79"/>
  <c r="IQ81" i="75"/>
  <c r="DZ81" i="75"/>
  <c r="E1699" i="79" l="1"/>
  <c r="IR81" i="75"/>
  <c r="EA81" i="75"/>
  <c r="E1704" i="79" l="1"/>
  <c r="E1811" i="79" s="1"/>
  <c r="IS81" i="75"/>
  <c r="E1706" i="79" l="1"/>
  <c r="E1729" i="79" s="1"/>
  <c r="E1820" i="79"/>
  <c r="B8" i="48"/>
  <c r="E1741" i="79" l="1"/>
  <c r="G1741" i="79" s="1"/>
  <c r="E1719" i="79"/>
  <c r="G1719" i="79" s="1"/>
  <c r="E1708" i="79"/>
  <c r="E1709" i="79"/>
  <c r="G1797" i="79"/>
  <c r="E1830" i="79"/>
  <c r="G1729" i="79"/>
  <c r="G1757" i="79"/>
  <c r="D252" i="71"/>
  <c r="E88" i="52" l="1"/>
  <c r="E1776" i="79" s="1"/>
  <c r="E1779" i="79" s="1"/>
  <c r="E1785" i="79" s="1"/>
  <c r="E1814" i="79" s="1"/>
  <c r="G1785" i="79" l="1"/>
  <c r="G1801" i="79" s="1"/>
  <c r="G1831" i="79" s="1"/>
  <c r="E1822" i="79"/>
  <c r="C1" i="50"/>
  <c r="C1" i="48"/>
  <c r="B5" i="48"/>
  <c r="B6" i="48"/>
  <c r="B9" i="48"/>
  <c r="B10" i="48"/>
  <c r="B11" i="48"/>
  <c r="E1829" i="79" l="1"/>
  <c r="E1824" i="79"/>
  <c r="E1826" i="79" s="1"/>
  <c r="E1831" i="79" l="1"/>
  <c r="D60" i="60"/>
  <c r="D18" i="60"/>
  <c r="D19" i="60"/>
  <c r="D39" i="60"/>
  <c r="D40" i="60"/>
  <c r="D59" i="60"/>
</calcChain>
</file>

<file path=xl/sharedStrings.xml><?xml version="1.0" encoding="utf-8"?>
<sst xmlns="http://schemas.openxmlformats.org/spreadsheetml/2006/main" count="10953" uniqueCount="823">
  <si>
    <t>Sheet</t>
  </si>
  <si>
    <t>Description</t>
  </si>
  <si>
    <t>Status</t>
  </si>
  <si>
    <t>Notes</t>
  </si>
  <si>
    <t>Style Guidelines</t>
  </si>
  <si>
    <t>Acceptable values</t>
  </si>
  <si>
    <t>Minimum</t>
  </si>
  <si>
    <t>Maximum</t>
  </si>
  <si>
    <t>Dial-up</t>
  </si>
  <si>
    <t>Total</t>
  </si>
  <si>
    <t>Version</t>
  </si>
  <si>
    <t>Objective</t>
  </si>
  <si>
    <t xml:space="preserve">Title </t>
  </si>
  <si>
    <t>Details</t>
  </si>
  <si>
    <t>Author</t>
  </si>
  <si>
    <t>Information</t>
  </si>
  <si>
    <t>Work in progress</t>
  </si>
  <si>
    <t>Under construction</t>
  </si>
  <si>
    <t>Approved for release</t>
  </si>
  <si>
    <t>Date Released</t>
  </si>
  <si>
    <t>History</t>
  </si>
  <si>
    <t>Contents</t>
  </si>
  <si>
    <t>Version History</t>
  </si>
  <si>
    <t>A history of the versions of this workbook</t>
  </si>
  <si>
    <t>A guide to the styles used in this workbook</t>
  </si>
  <si>
    <t>This contents sheet</t>
  </si>
  <si>
    <t>Email</t>
  </si>
  <si>
    <t xml:space="preserve"> </t>
  </si>
  <si>
    <t>Subscribers</t>
  </si>
  <si>
    <t>Insert extra rows above here</t>
  </si>
  <si>
    <t>Ready for review</t>
  </si>
  <si>
    <t>Leased lines</t>
  </si>
  <si>
    <t>E3 (34 Mbps)</t>
  </si>
  <si>
    <t>STM-1 (155 Mbps)</t>
  </si>
  <si>
    <t>Retail minus inputs</t>
  </si>
  <si>
    <t>Lists</t>
  </si>
  <si>
    <t>Local</t>
  </si>
  <si>
    <t>International</t>
  </si>
  <si>
    <t>Items of the retail minus</t>
  </si>
  <si>
    <t>Subscribers acquisition costs</t>
  </si>
  <si>
    <t>CPE cost (if provided by the operator)</t>
  </si>
  <si>
    <t>Cost borne by the operator</t>
  </si>
  <si>
    <t>Amount/proportion paid upfront by the subscriber</t>
  </si>
  <si>
    <t>CPE acquisition</t>
  </si>
  <si>
    <t>CPE handling/despatch to the subscribers</t>
  </si>
  <si>
    <t>CPE replacement</t>
  </si>
  <si>
    <t>CPE lifetime</t>
  </si>
  <si>
    <t>Churn</t>
  </si>
  <si>
    <t>Product development/management costs</t>
  </si>
  <si>
    <t>Commercial expenses</t>
  </si>
  <si>
    <t>Own sales network</t>
  </si>
  <si>
    <t>Commissions paid to third party retailers</t>
  </si>
  <si>
    <t>Billing costs (including retail billing system)</t>
  </si>
  <si>
    <t>Bad debt</t>
  </si>
  <si>
    <t>Marketing and advertising</t>
  </si>
  <si>
    <t>Marketing and sales costs per gross add</t>
  </si>
  <si>
    <t>Retail customer care (including first line technical support)</t>
  </si>
  <si>
    <t>General and administrative costs</t>
  </si>
  <si>
    <t>Office rental costs</t>
  </si>
  <si>
    <t>Floor space per employee</t>
  </si>
  <si>
    <t>Cost per square meter (per month)</t>
  </si>
  <si>
    <t>All services</t>
  </si>
  <si>
    <t>Control</t>
  </si>
  <si>
    <t>Year selected</t>
  </si>
  <si>
    <t>Revenues</t>
  </si>
  <si>
    <t>Previous year</t>
  </si>
  <si>
    <t>Net adds</t>
  </si>
  <si>
    <t>Gross adds</t>
  </si>
  <si>
    <t>Billing.cost</t>
  </si>
  <si>
    <t>Bad.debt.cost</t>
  </si>
  <si>
    <t>Minimum marketing and sales as % of revenues</t>
  </si>
  <si>
    <t>Subscriber per staff</t>
  </si>
  <si>
    <t>Monthly cost per staff</t>
  </si>
  <si>
    <t>http://www.salaryexplorer.com/salary-survey.php?loc=139&amp;loctype=1&amp;job=19&amp;jobtype=1</t>
  </si>
  <si>
    <t>Billing costs</t>
  </si>
  <si>
    <t>Bad debt cost as a proportion of revenues</t>
  </si>
  <si>
    <t>Billing cost as a proportion of revenues</t>
  </si>
  <si>
    <t>Marketing and advertising costs</t>
  </si>
  <si>
    <t>Monthly.cost.per.staff</t>
  </si>
  <si>
    <t>Retail customer care costs</t>
  </si>
  <si>
    <t>Administrative costs as a proportion of revenues</t>
  </si>
  <si>
    <t>Administrative costs as a proportion of revenues (includes office IT, HR, strategy, finance, etc.)</t>
  </si>
  <si>
    <t>Marketing and sales (including advertising)</t>
  </si>
  <si>
    <t>Administrative staff (including marketing and sales staff) per customer care staff</t>
  </si>
  <si>
    <t>Retail customer care staff</t>
  </si>
  <si>
    <t>Admin.staff.per.customer.care.staff</t>
  </si>
  <si>
    <t>Administrative staff</t>
  </si>
  <si>
    <t>Total staff</t>
  </si>
  <si>
    <t>Floorspace.per.staff</t>
  </si>
  <si>
    <t>Rent.per.sqm</t>
  </si>
  <si>
    <t>Admin.costs</t>
  </si>
  <si>
    <t>http://online.wsj.com/articles/office-space-proliferates-on-historic-mexico-city-strip-1401838725</t>
  </si>
  <si>
    <t>MXN per USD</t>
  </si>
  <si>
    <t>Average 2014</t>
  </si>
  <si>
    <t>Bid</t>
  </si>
  <si>
    <t>Ask</t>
  </si>
  <si>
    <t>Network costs (over the wholesale products bought from Telmex)</t>
  </si>
  <si>
    <t>Contention ratio</t>
  </si>
  <si>
    <t>Average (adverstised) broadband speed per line (in Mbps)</t>
  </si>
  <si>
    <t>Other services that need to be bought from Telmex</t>
  </si>
  <si>
    <t>Physical spaces</t>
  </si>
  <si>
    <t>Cost per square metre</t>
  </si>
  <si>
    <t>Space required per leased line</t>
  </si>
  <si>
    <t>Technical.space.cost.per.sqm</t>
  </si>
  <si>
    <t>Space.per.LL</t>
  </si>
  <si>
    <t>Retail minus</t>
  </si>
  <si>
    <t>Total revenues</t>
  </si>
  <si>
    <t>IVA.rate</t>
  </si>
  <si>
    <t>LL.churn</t>
  </si>
  <si>
    <t>Year average</t>
  </si>
  <si>
    <t>Marketing.and.sales.per.gross.add.LL</t>
  </si>
  <si>
    <t>Marketing.and.sales.minimum.proportion.LL</t>
  </si>
  <si>
    <t>Unit costs</t>
  </si>
  <si>
    <t>Installation</t>
  </si>
  <si>
    <t>Monthly rent - fixed part</t>
  </si>
  <si>
    <t>NA</t>
  </si>
  <si>
    <t>Segments per leased line</t>
  </si>
  <si>
    <t>Average distance per leased line</t>
  </si>
  <si>
    <t>Months.per.year</t>
  </si>
  <si>
    <t>Before discount</t>
  </si>
  <si>
    <t>After discount</t>
  </si>
  <si>
    <t>Total retail minus costs</t>
  </si>
  <si>
    <t>Other costs (and profit)</t>
  </si>
  <si>
    <t>Benchmarks</t>
  </si>
  <si>
    <t>Mark-up from wholesale to retail prices</t>
  </si>
  <si>
    <t>Customer.care.LL.per.staff</t>
  </si>
  <si>
    <t>The following link gives an average value of 10,300 for call centres; this has been uplifted to 12,000 thinking that technical support may be paid more and that 10,300 is the salary, not the cost to the employer</t>
  </si>
  <si>
    <t>64 kbps, 2 km leased line</t>
  </si>
  <si>
    <t>Country</t>
  </si>
  <si>
    <t>2 Mbps, 2 km leased line</t>
  </si>
  <si>
    <t>Mexico - calculated here</t>
  </si>
  <si>
    <t>Mexico - from accounting separation</t>
  </si>
  <si>
    <t>34 Mbps, 2 km leased line</t>
  </si>
  <si>
    <t>gilles.monniaux@analysysmason.com</t>
  </si>
  <si>
    <t>loic.tchoukriel-thebaud@analysysmason.com</t>
  </si>
  <si>
    <t>Source: Analysys Mason estimate based on other models</t>
  </si>
  <si>
    <t>Source: Analysys Mason estimate</t>
  </si>
  <si>
    <t>No data found, assumed included in marketing and sales</t>
  </si>
  <si>
    <t>Comment/Source</t>
  </si>
  <si>
    <t>Named range</t>
  </si>
  <si>
    <t>unused</t>
  </si>
  <si>
    <t>Note Telmex's annual report (page 72 of the pdf) indicates that the general, commercial and admin costs amount to 21.3% of revenues; it also says the increase from the previous year (in value, not in proportion) is mostly due to subscription acquisition costs for mobile and pay-TV subscribers, including for advertising campaigns</t>
  </si>
  <si>
    <t>Note Telmex's annual report says (page 71 of the pdf) that the costs of sales and services amounts to 45.6% of revenues, but that includes network costs (see page 72) and merges fixed and mobile operations for all countries</t>
  </si>
  <si>
    <t>unused data points from Telmex</t>
  </si>
  <si>
    <t>Note Telmex's annual report only says for fixed operations in Mexico (page 30 of the pdf): "Telmex distribuye sus productos y servicios en todo el país a través de su red de Tiendas Telmex. Además de operar como centros de atención a clientes, las Tiendas Telmex venden una amplia gama de computadoras, equipos de telecomunicaciones y accesorios, ya sea al contado o a través de planes de pago a plazos."</t>
  </si>
  <si>
    <t>Monthly cost per staff (MXN)</t>
  </si>
  <si>
    <t>Note 65.6% of the employees of Telcel (the mobile operator, not Telmex) work in customer care. Source: America Movil Annual report 2013, page 26 of the pdf</t>
  </si>
  <si>
    <t>Cost per square meter (per month) USD</t>
  </si>
  <si>
    <t>Cost per square meter (per month) MXN</t>
  </si>
  <si>
    <t>Price per Mbps for transport (MXN)</t>
  </si>
  <si>
    <t>revenue reconciliation</t>
  </si>
  <si>
    <t>Eastern Europe 1</t>
  </si>
  <si>
    <t>Eastern Europe 2</t>
  </si>
  <si>
    <t>Eastern Europe 3</t>
  </si>
  <si>
    <t>Eastern Europe 4</t>
  </si>
  <si>
    <t>Western Europe 1</t>
  </si>
  <si>
    <t>Western Europe 2</t>
  </si>
  <si>
    <t>Western Europe 3</t>
  </si>
  <si>
    <t>Western Europe 4</t>
  </si>
  <si>
    <t>Western Europe 5</t>
  </si>
  <si>
    <t>Western Europe 6</t>
  </si>
  <si>
    <t>Western Europe 7</t>
  </si>
  <si>
    <t>Western Europe 8</t>
  </si>
  <si>
    <t>VAT</t>
  </si>
  <si>
    <t>IVA</t>
  </si>
  <si>
    <t>Año seleccionado</t>
  </si>
  <si>
    <t>Enlaces dedicados</t>
  </si>
  <si>
    <t>Renta mensual</t>
  </si>
  <si>
    <t>Mercado</t>
  </si>
  <si>
    <t>Nacional</t>
  </si>
  <si>
    <t>Internacional</t>
  </si>
  <si>
    <r>
      <t>Datos de entrada</t>
    </r>
    <r>
      <rPr>
        <b/>
        <sz val="22"/>
        <rFont val="Arial"/>
        <family val="2"/>
      </rPr>
      <t xml:space="preserve"> de costos evitados</t>
    </r>
  </si>
  <si>
    <r>
      <t xml:space="preserve">Elementos del </t>
    </r>
    <r>
      <rPr>
        <b/>
        <i/>
        <sz val="15"/>
        <color theme="3"/>
        <rFont val="Arial"/>
        <family val="2"/>
        <scheme val="minor"/>
      </rPr>
      <t>retail-minus</t>
    </r>
    <r>
      <rPr>
        <b/>
        <sz val="15"/>
        <color theme="3"/>
        <rFont val="Arial"/>
        <family val="2"/>
        <scheme val="minor"/>
      </rPr>
      <t xml:space="preserve"> (costos evitados)</t>
    </r>
  </si>
  <si>
    <t xml:space="preserve">Todos los servicios </t>
  </si>
  <si>
    <t>Comentario/fuente</t>
  </si>
  <si>
    <t>Costos de captación de usuarios</t>
  </si>
  <si>
    <t>Nombre de celda</t>
  </si>
  <si>
    <t>Costo del equipo de usuario o CPE (si lo provee el operador)</t>
  </si>
  <si>
    <t>Compra del CPE</t>
  </si>
  <si>
    <t>Entrega del CPE al usuario final</t>
  </si>
  <si>
    <t>Cantidad/proporción del costo pagada por adelantdo por el usuario</t>
  </si>
  <si>
    <t xml:space="preserve">Costo absorvido por el operador </t>
  </si>
  <si>
    <t xml:space="preserve">Reemplazo del CPE </t>
  </si>
  <si>
    <t xml:space="preserve">Vida útil del CPE </t>
  </si>
  <si>
    <r>
      <t xml:space="preserve">Índice de rotación o </t>
    </r>
    <r>
      <rPr>
        <i/>
        <sz val="9"/>
        <rFont val="Arial"/>
        <family val="2"/>
      </rPr>
      <t>churn</t>
    </r>
  </si>
  <si>
    <t>Desarrollo de producto/costos de gestión</t>
  </si>
  <si>
    <t>Gastos de comercialización</t>
  </si>
  <si>
    <t xml:space="preserve">A través de la propia red de ventas del operador </t>
  </si>
  <si>
    <t>Comisiones pagadas a terceros</t>
  </si>
  <si>
    <t xml:space="preserve">No se han encontrado datos; se asume que estos costos están incluidos en márketing y ventas </t>
  </si>
  <si>
    <t xml:space="preserve">Fuente: Estimaciones de Analysys Mason </t>
  </si>
  <si>
    <t>Costos de facturación (incluyendo el sistema de facturación a clientes minoristas)</t>
  </si>
  <si>
    <t>Fuente: Estimaciones de Analysys Mason</t>
  </si>
  <si>
    <t>Deuda incobrable</t>
  </si>
  <si>
    <t>Márquetin y ventas (incluyendo publicidad)</t>
  </si>
  <si>
    <t>Datos de Telmex no utilizados</t>
  </si>
  <si>
    <t>no utilizado</t>
  </si>
  <si>
    <t>Nota: El informe anual de Telmex (p.72 del pdf) indica que los costos generales, comerciales y administrativos suponen un 21.3% del total de ingresos; también indica que el incremento con respecto al año anterior (en valor, no en proporción) se debe principalmente a los costos de captación de usuarios móviles y de televisión de paga, incluyendo los costos de campañas publicitarias</t>
  </si>
  <si>
    <t>Nota: El informe anual de Telmex menciona, para las operaciones fijas en México (p.30 del PDF): "Telmex distribuye sus productos y servicios en todo el país a través de su red de Tiendas Telmex. Además de operar como centros de atención a clientes, las Tiendas Telmex venden una amplia gama de computadoras, equipos de telecomunicaciones y accesorios, ya sea al contado o a través de planes de pago a plazos."</t>
  </si>
  <si>
    <t>Costos de ventas y márketing por suscriptor bruto adicional</t>
  </si>
  <si>
    <t xml:space="preserve">Gasto mínimo en márketin in ventas sobre el total de intresos </t>
  </si>
  <si>
    <t>Nota: 65.6% de los empleados de Telcel (el operador móvil, no Telmex) trabajan en servicio de atención y apoyo al cliente. Fuente: Reporte annual de América Móvil 2013, p.26 del PDF</t>
  </si>
  <si>
    <t>Número de suscriptores por empleado</t>
  </si>
  <si>
    <t>Costo mensual por empleado (MXN)</t>
  </si>
  <si>
    <t>El siguiente enlace reporta un valor promedio de 10,300 para centros de atención al cliente; esta cifra se ha incrementado a 12,000 asumiendo que la asistencia técnica puede que sea más cara y que 10,300 es el salario, no el costo, que asume el empleador</t>
  </si>
  <si>
    <t>Atención al cliente minorista (incluyendo asistencia técnica de primera línea)</t>
  </si>
  <si>
    <t>Superficio de suelo por empleado</t>
  </si>
  <si>
    <t>Costo por metro cuadrado (por mes) USD</t>
  </si>
  <si>
    <t>Costo por metro cuadrado (por mes) MXN</t>
  </si>
  <si>
    <t xml:space="preserve">Personal administrativo (incluyendo personal de márketing y ventas) por empleado de atención al cliente </t>
  </si>
  <si>
    <t>Costos administrativos sobre el total de ingresos (incluye personal de soporte IT, recursos humanos, estrategia, finanzas, etc.)</t>
  </si>
  <si>
    <t xml:space="preserve">Costos de red (sobre los productos mayoristas adquiridos por Telmex) </t>
  </si>
  <si>
    <t>Velocidad promedio de banda ancha (publicitada) por línea (en Mbps)</t>
  </si>
  <si>
    <t>Ratio de contención</t>
  </si>
  <si>
    <t>Precio por Mbps por transporte (MXN)</t>
  </si>
  <si>
    <t xml:space="preserve">Otros servicios que es necesario adquirir de Telmex </t>
  </si>
  <si>
    <t>Espacio físico</t>
  </si>
  <si>
    <t>Costo por metro cuadrado</t>
  </si>
  <si>
    <t xml:space="preserve">Espacio requerido para la instalación de enlaces dedicados </t>
  </si>
  <si>
    <t>MXN por USD</t>
  </si>
  <si>
    <t>Promedio 2014</t>
  </si>
  <si>
    <t xml:space="preserve">Compra de pesos </t>
  </si>
  <si>
    <t>Venta de pesos</t>
  </si>
  <si>
    <t>Número de suscriptores</t>
  </si>
  <si>
    <t>Año anterior</t>
  </si>
  <si>
    <t>Promedio annual</t>
  </si>
  <si>
    <t>Suscriptores adicionales netos</t>
  </si>
  <si>
    <t>Índice de rotación o churn</t>
  </si>
  <si>
    <t>Suscriptores adicionales brutos</t>
  </si>
  <si>
    <t>Costos unitarios</t>
  </si>
  <si>
    <t>Instalación</t>
  </si>
  <si>
    <t>Renta mensual - parte fija</t>
  </si>
  <si>
    <t>Segmentos por enlace dedicado</t>
  </si>
  <si>
    <t>Distancia promedio por enlace dedicado</t>
  </si>
  <si>
    <t>Ingresos</t>
  </si>
  <si>
    <t>Antes de descuentos</t>
  </si>
  <si>
    <t>Reconciliación de ingresos</t>
  </si>
  <si>
    <t>Costos de facturación (incluyendo el sistema de facturación de clientes minoristas)</t>
  </si>
  <si>
    <t>Costos de facturación sobre el total de ingresos</t>
  </si>
  <si>
    <t>Costos de facturación</t>
  </si>
  <si>
    <t xml:space="preserve">Costo de la deuda incobrable sobre el total de ingresos </t>
  </si>
  <si>
    <t>Márquetin y publicidad</t>
  </si>
  <si>
    <t>Costo mensual por empleado</t>
  </si>
  <si>
    <t>Costos minoristas de atención al cliente</t>
  </si>
  <si>
    <t>Costos generales y administrativos</t>
  </si>
  <si>
    <t>Personal de atención al cliente minorista</t>
  </si>
  <si>
    <t>Personal administrativo</t>
  </si>
  <si>
    <t>Total empleados</t>
  </si>
  <si>
    <t>Costos de alquiler de oficinas</t>
  </si>
  <si>
    <t>Superficie de suelo por empleado</t>
  </si>
  <si>
    <t>Costos administrativos sobre el total de ingresos</t>
  </si>
  <si>
    <t>Espacios físicos</t>
  </si>
  <si>
    <t>Espacio requerido por enlace dedicado</t>
  </si>
  <si>
    <t xml:space="preserve">Total costos retail minus </t>
  </si>
  <si>
    <t>Costos evitados</t>
  </si>
  <si>
    <t>Total ingresos</t>
  </si>
  <si>
    <t>Total costos retail minus</t>
  </si>
  <si>
    <t>Otros costos (y ganancias)</t>
  </si>
  <si>
    <t>Reconciliación de costos mayoristas</t>
  </si>
  <si>
    <t>Wholesale cost reconciliation</t>
  </si>
  <si>
    <t>Costos de márquetin y publicidad</t>
  </si>
  <si>
    <t xml:space="preserve">Costos de márquetin y ventas por suscriptor bruto adicional </t>
  </si>
  <si>
    <t xml:space="preserve">Gasto mínimo en márquetin y ventas sobre el total de ingresos </t>
  </si>
  <si>
    <t>Mark-up del precio mayorista al precio minorista</t>
  </si>
  <si>
    <t>Enlace dedicado, 64 kbps, 2km</t>
  </si>
  <si>
    <t xml:space="preserve">Enlace dedicado, 2Mbps, 2km </t>
  </si>
  <si>
    <t xml:space="preserve">Enlace dedicado, 34Mbps, 2km </t>
  </si>
  <si>
    <t>País</t>
  </si>
  <si>
    <t>Europa del Este 1</t>
  </si>
  <si>
    <t>Europa del Este 2</t>
  </si>
  <si>
    <t>Europa del Este 3</t>
  </si>
  <si>
    <t>Europa del Este 4</t>
  </si>
  <si>
    <t>Europa occidental 1</t>
  </si>
  <si>
    <t>Europa occidental 2</t>
  </si>
  <si>
    <t>México - calculado aquí</t>
  </si>
  <si>
    <t xml:space="preserve">México - de la separación contable </t>
  </si>
  <si>
    <t>Europa occidental  1</t>
  </si>
  <si>
    <t>Europa occidental  2</t>
  </si>
  <si>
    <t>Europa occidental  3</t>
  </si>
  <si>
    <t>Europa occidental  4</t>
  </si>
  <si>
    <t>Europa occidental  5</t>
  </si>
  <si>
    <t>Europa occidental  6</t>
  </si>
  <si>
    <t>Europa occidental  7</t>
  </si>
  <si>
    <t>Europa occidental  8</t>
  </si>
  <si>
    <t>Guía de estilos en Excel</t>
  </si>
  <si>
    <t xml:space="preserve">Nota: Utilizar la opción 'Congelar los paneles' (para cada hoja de cálculo) para mantener la cabecera de la columna y de la fila a la vista cuando se navega por la hoja de cálculo </t>
  </si>
  <si>
    <t xml:space="preserve">Nota: Si una hoja de cálculo abarca más de una página, se sugiere repetir la primera fila de encabezados de columna en todas las páginas (Diseño de página_Repetir filas en extremo superior_Indique la referencia $1:$1, tal y como se hace en esta hoja de cálculo) </t>
  </si>
  <si>
    <r>
      <t xml:space="preserve">Estilos de celda (datos de entrada o </t>
    </r>
    <r>
      <rPr>
        <b/>
        <i/>
        <sz val="14"/>
        <rFont val="Arial"/>
        <family val="2"/>
      </rPr>
      <t>inputs</t>
    </r>
    <r>
      <rPr>
        <b/>
        <sz val="14"/>
        <rFont val="Arial"/>
        <family val="2"/>
      </rPr>
      <t>)</t>
    </r>
  </si>
  <si>
    <t>Nota: Estos estilos cambian prácticamente todo el formato de una celda (excepto los números y la alineación)</t>
  </si>
  <si>
    <t>Parámetro de entrada</t>
  </si>
  <si>
    <t>Desbloqueada</t>
  </si>
  <si>
    <t>Un input (dato de entrada) que puede ser modificado por el usuario (siempre que quiera)</t>
  </si>
  <si>
    <t>Se sugiere configurar el tipo de datos o los valores que los usuarios pueden escribir en una celda. La validación de datos se configura en el cuadro de diálogo 'Validación de datos'</t>
  </si>
  <si>
    <t>Si un parámetro puede tomar sólo uno de entre un rango reducido de valores, para controlar el tipo de datos o los valores que los usuarios pueden entrar en una celda, se sugiere configurar la lista en el cuadro de diálogo Validación de Datos_Permitir_Lista, asegurándose de que esté activada la casilla Celda con lista desplegable</t>
  </si>
  <si>
    <t>Dato de entrada</t>
  </si>
  <si>
    <t>Datos reales (modificar únicamente si se dispone de mejores datos)</t>
  </si>
  <si>
    <t>Estimación de valores de entrada</t>
  </si>
  <si>
    <t>Una estimación utilizada ante la falta de datos reales (cambiar únicamente si se dispone de una mejor estimación, o de datos)</t>
  </si>
  <si>
    <t>Cálculo de valores de entrada</t>
  </si>
  <si>
    <t>Bloqueada</t>
  </si>
  <si>
    <t>Datos de entrada del modelo calculados a partir de otros datos de entrada (e.g. valores de entrada interpolados)</t>
  </si>
  <si>
    <t>Enlace (dentro del mismo libro)</t>
  </si>
  <si>
    <t xml:space="preserve">Celda vinculada a una fuente ubicada en otra hoja de cálculo dentro del mismo libro </t>
  </si>
  <si>
    <t>Enlace (a otro libro)</t>
  </si>
  <si>
    <t xml:space="preserve">Celda vinculada a una fuente ubicada en una hoja de cálculo en otro libro </t>
  </si>
  <si>
    <t>Otros estilos de celda</t>
  </si>
  <si>
    <t xml:space="preserve">Nota: Estos estilos cambian sólo el tipo de letra utilizada en una celda </t>
  </si>
  <si>
    <t>Cálculo</t>
  </si>
  <si>
    <t>Un cálculo del modelo</t>
  </si>
  <si>
    <t>Total (utilizar si no forma parte de un 'Sub-total de fila' o un 'Total de fila' en una tabla - ver más abajo)</t>
  </si>
  <si>
    <t>Suma de verificación</t>
  </si>
  <si>
    <t>Cálculo secundario cuyo objetivo principal es verificar un resultado (al que por tanto no debería hacerse referencia en ninguna otra parte del modelo)</t>
  </si>
  <si>
    <t>Utilizar este formato condicional para resaltar los valores de error obtenidos a través de la suma de verificación  (ej. valores diferentes a cero)</t>
  </si>
  <si>
    <t>Valor de salida</t>
  </si>
  <si>
    <t>Un resultado clave de esta parte del modelo (en particular uno que será utilizado en otra parte del modelo)</t>
  </si>
  <si>
    <t>Nombre</t>
  </si>
  <si>
    <r>
      <t>Un nombre en Excel aplicable a una o más celdas adjuntas (</t>
    </r>
    <r>
      <rPr>
        <u/>
        <sz val="9"/>
        <rFont val="Arial"/>
        <family val="2"/>
      </rPr>
      <t>Insertar Nombre_Crear)</t>
    </r>
  </si>
  <si>
    <t>Nota</t>
  </si>
  <si>
    <t>Una nota (cuyo tamaño de texto es menor de lo normal)</t>
  </si>
  <si>
    <t>Resaltar una celda con un formato especial</t>
  </si>
  <si>
    <t>Una celda que contiene valores especiales</t>
  </si>
  <si>
    <t xml:space="preserve">Eliminar el resaltado de una celda </t>
  </si>
  <si>
    <t>Una celda que deja de contener valores especiales</t>
  </si>
  <si>
    <t>Retail profit</t>
  </si>
  <si>
    <t>Beneficio minorista</t>
  </si>
  <si>
    <t>Retail.profit</t>
  </si>
  <si>
    <t>Costos por espacios físicos</t>
  </si>
  <si>
    <t>Cost of physical spaces</t>
  </si>
  <si>
    <t>Discount offered to new subscribers (months free)</t>
  </si>
  <si>
    <t>Descuento ofrecido a los nuevos usuarios (meses gratis)</t>
  </si>
  <si>
    <t>Costo del descuento</t>
  </si>
  <si>
    <t>Cost of the discount</t>
  </si>
  <si>
    <t>Source: Analysys Mason estimate based on the various types of discounts offered on leased lines</t>
  </si>
  <si>
    <t>Fuente: Estimaciones de Analysys Mason basado en los distintos tipos de descuentos ofrecidos sobre enlaces dedicados</t>
  </si>
  <si>
    <t>Discount.retail.LL</t>
  </si>
  <si>
    <t>Antes del descuento</t>
  </si>
  <si>
    <t>Después del descuento</t>
  </si>
  <si>
    <t>Discount on retail prices</t>
  </si>
  <si>
    <t>Descuento sobre precios minoristas</t>
  </si>
  <si>
    <t>Of which discount on retail prices</t>
  </si>
  <si>
    <t>Of which retail minus items</t>
  </si>
  <si>
    <t>Ingresos antes de los descuentos minoristas</t>
  </si>
  <si>
    <t>Velocidad</t>
  </si>
  <si>
    <t>64 kbps</t>
  </si>
  <si>
    <t>128 kbps</t>
  </si>
  <si>
    <t>192 kbps</t>
  </si>
  <si>
    <t>256 kbps</t>
  </si>
  <si>
    <t>384 kbps</t>
  </si>
  <si>
    <t>512 kbps</t>
  </si>
  <si>
    <t>768 kbps</t>
  </si>
  <si>
    <t>1024 kbps</t>
  </si>
  <si>
    <t>E2 *</t>
  </si>
  <si>
    <t>STM-4 (622.08 Mbps)</t>
  </si>
  <si>
    <t>STM-16 (2488.32Mbps)</t>
  </si>
  <si>
    <t>STM-64 (9953.28Mbps)</t>
  </si>
  <si>
    <t>Ethernet (10Mbps)</t>
  </si>
  <si>
    <t>Ethernet (20Mbps)</t>
  </si>
  <si>
    <t>Ethernet (30Mbps)</t>
  </si>
  <si>
    <t>Ethernet (40Mbps)</t>
  </si>
  <si>
    <t>Ethernet (50Mbps)</t>
  </si>
  <si>
    <t>Ethernet (60Mbps)</t>
  </si>
  <si>
    <t>Ethernet (70Mbps)</t>
  </si>
  <si>
    <t>Ethernet (80Mbps)</t>
  </si>
  <si>
    <t>Ethernet (90Mbps)</t>
  </si>
  <si>
    <t>GigaEthernet (100Mbps)</t>
  </si>
  <si>
    <t>GigaEthernet (150Mbps)</t>
  </si>
  <si>
    <t>GigaEthernet (200Mbps)</t>
  </si>
  <si>
    <t>GigaEthernet (250Mbps)</t>
  </si>
  <si>
    <t>GigaEthernet (300Mbps)</t>
  </si>
  <si>
    <t>GigaEthernet (350Mbps)</t>
  </si>
  <si>
    <t>GigaEthernet (400Mbps)</t>
  </si>
  <si>
    <t>GigaEthernet (450Mbps)</t>
  </si>
  <si>
    <t>GigaEthernet (500Mbps)</t>
  </si>
  <si>
    <t>GigaEthernet (550Mbps)</t>
  </si>
  <si>
    <t>GigaEthernet (600Mbps)</t>
  </si>
  <si>
    <t>GigaEthernet (750Mbps)</t>
  </si>
  <si>
    <t>GigaEthernet (1 Gbps)</t>
  </si>
  <si>
    <t>Fijo</t>
  </si>
  <si>
    <t>Km</t>
  </si>
  <si>
    <t>Tramo LD</t>
  </si>
  <si>
    <t>La información contenida en este documento es propiedad exclusiva de Teléfonos de México, S.A.B. de C.V. "TELMEX".  Esta información tiene carácter confidencial por lo que no deberá ser copiada, distribuida,  divulgada o revelada sin la autorización previa y por escrito de "TELMEX".  En caso de incumplimiento a cualquiera de las disposiciones antes descritas, "TELMEX" tendrá derecho de ejercer las acciones, reclamaciones, quejas, denuncias y demás acciones judiciales o administrativas que considere procedentes, sin perjuicio de exigir el resarcimiento de daños y perjuicios.</t>
  </si>
  <si>
    <t>Pregunta 7</t>
  </si>
  <si>
    <t>Por favor, proporcione los siguientes parámetros para su servicio de arrendamiento de enlaces dedicados locales, de larga distancia nacional y de larga distancia internacional:</t>
  </si>
  <si>
    <t>·         Precios minoristas (históricos, actuales y proyecciones, tal y como se mencionó en la introducción de este documento), desglosados por servicio (i.e. enlaces dedicados locales,  nacional y internacional).</t>
  </si>
  <si>
    <t xml:space="preserve"> Si los precios varían en función de la velocidad y de la distancia de los enlaces dedicados, proporcione los datos y explicaciones relevantes. </t>
  </si>
  <si>
    <t>·         Cuentas de pérdidas y ganancias para cada uno de sus productos (datos históricos, actuales y proyecciones).</t>
  </si>
  <si>
    <t>·         Número de suscriptores (datos históricos, actuales y proyecciones), desglosado por tipo de enlaces dedicados (ej. velocidad y distancia).</t>
  </si>
  <si>
    <t>Precios minoristas    (Precios sin impuestos)</t>
  </si>
  <si>
    <t>Los enlaces locales, nacionales, internacionales y fronterizos requieren al menos dos puntas.</t>
  </si>
  <si>
    <t>Precios minoristas: Enlaces locales (por una punta)</t>
  </si>
  <si>
    <t>Precios minoristas Enlaces Locales: Distancia 0-81km</t>
  </si>
  <si>
    <t>Precios minoristas Enlaces Locales: Distancia 81-161km</t>
  </si>
  <si>
    <t>Precios minoristas Enlaces Locales: Distancia 161-808km</t>
  </si>
  <si>
    <t>Precios minoristas Enlaces Locales:  Distancia&gt;808km</t>
  </si>
  <si>
    <t>Precios minoristas Enlaces Locales: Internacional</t>
  </si>
  <si>
    <t>Precios minoristas: Enlaces Nacionales (cargo por tramo de LD)</t>
  </si>
  <si>
    <t>Precios minoristas: Enlaces Nacionales</t>
  </si>
  <si>
    <t>Precios minoristas: Distancia 0-81km</t>
  </si>
  <si>
    <t>Precios minoristas: Distancia 82-161km</t>
  </si>
  <si>
    <t>Precios minoristas: Distancia 162-805km</t>
  </si>
  <si>
    <t>Precios minoristas: Distancia&gt;806km</t>
  </si>
  <si>
    <t>Precios minoristas: Enlaces Internacionales</t>
  </si>
  <si>
    <t>Por favor, inserte filas adicionales para dar cuenta de todas las posibilidades</t>
  </si>
  <si>
    <t>Por favor, inserte filas adicionales , en el caso de que sean necesarias, para cubrir todas las posibilidades</t>
  </si>
  <si>
    <t>Precios minoristas: Enlaces Cruce Fronterizo (cargo por tramo fronterizo)</t>
  </si>
  <si>
    <t>Precio de la instalación Local</t>
  </si>
  <si>
    <t>Precio de la instalación tramo de distancia Nacional</t>
  </si>
  <si>
    <t>Precio de la instalación Tramo Internacional</t>
  </si>
  <si>
    <t>Precio de la instalación tramo Fronterizo</t>
  </si>
  <si>
    <t>Por favor, especifique si por enlace o por terminal</t>
  </si>
  <si>
    <t>Precio de desinstalación</t>
  </si>
  <si>
    <t>De otros concesionarios a red móvil</t>
  </si>
  <si>
    <t>De otros concesionarios a red fija</t>
  </si>
  <si>
    <t>Costos y Gastos Operativos</t>
  </si>
  <si>
    <t>Red</t>
  </si>
  <si>
    <t>Materiales</t>
  </si>
  <si>
    <t>Personal</t>
  </si>
  <si>
    <t>Operación, mantenimiento, rentas y servicios recibidos</t>
  </si>
  <si>
    <t>Otros</t>
  </si>
  <si>
    <t>Pagos a otras Redes</t>
  </si>
  <si>
    <t>Comunes</t>
  </si>
  <si>
    <t>Depreciación</t>
  </si>
  <si>
    <t>Total de Costos y Gastos de Operación</t>
  </si>
  <si>
    <t>Utilidad de Operación</t>
  </si>
  <si>
    <t>Capital empleado</t>
  </si>
  <si>
    <t>Utilidad después de Costo de Capital</t>
  </si>
  <si>
    <t>Planes de Descuento</t>
  </si>
  <si>
    <t xml:space="preserve">Enlaces Nacionales </t>
  </si>
  <si>
    <t>Enlaces Internacionales</t>
  </si>
  <si>
    <t>Para Enlaces E1 PP y PMP</t>
  </si>
  <si>
    <t>Para todos los enlaces</t>
  </si>
  <si>
    <t>Enlaces cruce fronterizo de 2 y 45 Mbps</t>
  </si>
  <si>
    <t xml:space="preserve">Tramo Local, Naciona, Internacional y Fronterizo </t>
  </si>
  <si>
    <t>Enlaces de 10 Gbps</t>
  </si>
  <si>
    <t>Lada Enlaces Ethernet (Clientes con FO)</t>
  </si>
  <si>
    <t>Capacidades</t>
  </si>
  <si>
    <t xml:space="preserve">Periodo de Contratación </t>
  </si>
  <si>
    <t>Descuento Instalación</t>
  </si>
  <si>
    <t>Número de E1's por sitio</t>
  </si>
  <si>
    <t>Descuento</t>
  </si>
  <si>
    <t>Rango de facturación Mensual</t>
  </si>
  <si>
    <t>Capacidad</t>
  </si>
  <si>
    <t>Contratación</t>
  </si>
  <si>
    <t>Descuento en tramo LD</t>
  </si>
  <si>
    <t>64,128,192,256,384,512,768,1024 y 2048 PMP y 34,155 y 622 Mbps</t>
  </si>
  <si>
    <t xml:space="preserve">Periodo de contratación </t>
  </si>
  <si>
    <t>%  GI en LD</t>
  </si>
  <si>
    <t>2, 34, 45, 155, 622 (Mbps) y 2.5 (Gbps)</t>
  </si>
  <si>
    <t>1 año</t>
  </si>
  <si>
    <t>NX64 (Kbps), 2, 155, 622 (Mbps) y 2.5 (Gbps)</t>
  </si>
  <si>
    <t>1-3</t>
  </si>
  <si>
    <t>5,000,000 a 9,999,999</t>
  </si>
  <si>
    <t>2 Y 45 Mbps</t>
  </si>
  <si>
    <t>Con facilidades a 1 año</t>
  </si>
  <si>
    <t>2 años</t>
  </si>
  <si>
    <t>4-9</t>
  </si>
  <si>
    <t>10,000,000 a 24,999,999</t>
  </si>
  <si>
    <t xml:space="preserve">Tiempo de contratación </t>
  </si>
  <si>
    <t>Con facilidades a 2 años</t>
  </si>
  <si>
    <t>3 años</t>
  </si>
  <si>
    <t>10-19</t>
  </si>
  <si>
    <t>25,000,000 a 39,999,999</t>
  </si>
  <si>
    <t>Con facilidades a 3 años</t>
  </si>
  <si>
    <t>20-29</t>
  </si>
  <si>
    <t>40,000,000 a 99,999,999</t>
  </si>
  <si>
    <t>5 años</t>
  </si>
  <si>
    <t>Descuento renta mensual tramo LD</t>
  </si>
  <si>
    <t xml:space="preserve">Periodo Contratación </t>
  </si>
  <si>
    <t>30-39</t>
  </si>
  <si>
    <t>100,000,000 a 149,999,999</t>
  </si>
  <si>
    <t>Periodo</t>
  </si>
  <si>
    <t>sobre la renta mensual a 1 año para sitios de clientes que cuentan actualmente con facilidades de FO</t>
  </si>
  <si>
    <t>Mbps</t>
  </si>
  <si>
    <t>Ruta Nacional (Ciudades)</t>
  </si>
  <si>
    <t>Periodo de Contratación</t>
  </si>
  <si>
    <t>40-49</t>
  </si>
  <si>
    <t>150,000,000 a 349,999,999</t>
  </si>
  <si>
    <t>Lada Enlace 10 Gbps</t>
  </si>
  <si>
    <t>50 en adelante</t>
  </si>
  <si>
    <t>igual o mayor a 350,000,000</t>
  </si>
  <si>
    <t>Gastos de instalación desde 64 Kbps hasta 2.5 Gbps</t>
  </si>
  <si>
    <t>aplica en renta</t>
  </si>
  <si>
    <t>Lada Enlaces Ethernet</t>
  </si>
  <si>
    <t>México</t>
  </si>
  <si>
    <t>Monterrey</t>
  </si>
  <si>
    <t>Toluca</t>
  </si>
  <si>
    <t>sobre la renta mensual de E1's</t>
  </si>
  <si>
    <t>Enlaces Digitales punto a punto y punto multi punto de banda ancha (2, 34, 155 y 622)</t>
  </si>
  <si>
    <t>Guadalajara</t>
  </si>
  <si>
    <t>GI</t>
  </si>
  <si>
    <t>Puebla</t>
  </si>
  <si>
    <t>Aplica antes que el descuento de banda ancha local y al descuento de volumen</t>
  </si>
  <si>
    <t>45 Mbps</t>
  </si>
  <si>
    <t>Querétaro</t>
  </si>
  <si>
    <t>1,500,000 a 4,999,999.99</t>
  </si>
  <si>
    <t>3 o más años</t>
  </si>
  <si>
    <t>Celaya</t>
  </si>
  <si>
    <t>5,000,000 a 29,999,999.99</t>
  </si>
  <si>
    <t>León</t>
  </si>
  <si>
    <t>30,000,000 a 74,999,999.99</t>
  </si>
  <si>
    <t>Renta</t>
  </si>
  <si>
    <t>75,000,000 en Adelante</t>
  </si>
  <si>
    <t>San Luis</t>
  </si>
  <si>
    <t>Sólo para servicios de Lada Enlaces Digitales de Banda Ancha Locales PP y PMP</t>
  </si>
  <si>
    <t xml:space="preserve"> E1, E3, STM1 y STM4</t>
  </si>
  <si>
    <t>para locales, larga distancia, con y sin facilidades locales y larga distancia asociadas</t>
  </si>
  <si>
    <t xml:space="preserve">Plan de descuento compatible con el Descuento de facturabación mensual en lada enlaces analógicos y digitales </t>
  </si>
  <si>
    <t>PMP con facilidades de FO en tramo local</t>
  </si>
  <si>
    <t>primero aplica descuento por volumen de facturación mensual en lada enlaces pp y pmp</t>
  </si>
  <si>
    <t>Descuento por volumen de facturación mensaules en lada enlaces analógicos y digitales</t>
  </si>
  <si>
    <t>Nodo central y remotos</t>
  </si>
  <si>
    <t>Larga Distancia Nacional</t>
  </si>
  <si>
    <t>contratación</t>
  </si>
  <si>
    <t>descuento</t>
  </si>
  <si>
    <t>Datos de Telmex</t>
  </si>
  <si>
    <t>En las hojas a la derecha</t>
  </si>
  <si>
    <t>TELÉFONOS DE MÉXICO - Consolidado Parcial</t>
  </si>
  <si>
    <t>(Incluye a Telmex, Telnor y Uninet)</t>
  </si>
  <si>
    <t>Cifras en miles de pesos</t>
  </si>
  <si>
    <t>V.1 Estado de Resultados - Servicios Fijos Minoristas</t>
  </si>
  <si>
    <t>1) Acceso a la Red Telefónica Pública</t>
  </si>
  <si>
    <t>Instalación de Líneas</t>
  </si>
  <si>
    <t>Renta Mensual</t>
  </si>
  <si>
    <t>Total de Ingresos</t>
  </si>
  <si>
    <t>Dirección, administración, finanzas y recursos humanos</t>
  </si>
  <si>
    <t>Actividades Orientadas al cliente</t>
  </si>
  <si>
    <t>Imputaciones por servicios de red mayorista</t>
  </si>
  <si>
    <t>Costo de Capital</t>
  </si>
  <si>
    <t>Para actividades comunes</t>
  </si>
  <si>
    <t>Para actividades orientadas al cliente</t>
  </si>
  <si>
    <t>2) Servicios Telefónicos Locales</t>
  </si>
  <si>
    <t>Servicio Medido</t>
  </si>
  <si>
    <t>3) Larga Distancia Nacional</t>
  </si>
  <si>
    <t>4) Larga Distancia Internacional</t>
  </si>
  <si>
    <t>5) Servicios de Telefonía Pública</t>
  </si>
  <si>
    <t>Acceso</t>
  </si>
  <si>
    <t>6) Servicio de Rural</t>
  </si>
  <si>
    <t>7) Líneas Dedicadas</t>
  </si>
  <si>
    <t>Pagos a red de acceso</t>
  </si>
  <si>
    <t>Pagos a red de transporte</t>
  </si>
  <si>
    <t>8) Comercialización y Mantenimiento de Cableado y Equipo Terminal</t>
  </si>
  <si>
    <t>Instalación y mantenimiento de equipo</t>
  </si>
  <si>
    <t>Renta mensual o venta de equipos y accesorios</t>
  </si>
  <si>
    <t>Equipo terminal de banda ancha para servicio de internet</t>
  </si>
  <si>
    <t>9) Servicio de Internet (dial-up y banda ancha)</t>
  </si>
  <si>
    <t>Banda Ancha</t>
  </si>
  <si>
    <t xml:space="preserve">Acceso banda ancha </t>
  </si>
  <si>
    <t>Originación de llamadas dial-up</t>
  </si>
  <si>
    <t>10) Otros Servicios Fijos Minoristas</t>
  </si>
  <si>
    <t>V.4 Estado de Resultados - Servicios Fijos Mayoristas</t>
  </si>
  <si>
    <t>18) Originación de Llamadas</t>
  </si>
  <si>
    <t>De redes internacionales</t>
  </si>
  <si>
    <t>Imputaciones</t>
  </si>
  <si>
    <t>Originación de llamadas</t>
  </si>
  <si>
    <t>Total de Ingresos e imputaciones</t>
  </si>
  <si>
    <t xml:space="preserve">Red </t>
  </si>
  <si>
    <t>19)Terminación de Llamadas</t>
  </si>
  <si>
    <t>Terminación de Llamadas</t>
  </si>
  <si>
    <t>20) Servicios de Tránsito</t>
  </si>
  <si>
    <t>De otros concesionarios a red fija (local)</t>
  </si>
  <si>
    <t>De otros concesionarios a red fija (LD)</t>
  </si>
  <si>
    <t>Tránsito Local</t>
  </si>
  <si>
    <t>Tránsito de llamadas</t>
  </si>
  <si>
    <t>21) Servicio de Acceso a la Red Telefónica Pública Conmutada</t>
  </si>
  <si>
    <t>De otros concesionarios</t>
  </si>
  <si>
    <t>Acceso a la red telefónica pública</t>
  </si>
  <si>
    <t>22) Servicio de Acceso a Internet de Banda Ancha</t>
  </si>
  <si>
    <t>Acceso a Internet de Banda Ancha</t>
  </si>
  <si>
    <t>23) Líneas Dedicadas</t>
  </si>
  <si>
    <t>De redes Internacionales</t>
  </si>
  <si>
    <t>Por servicios de red de acceso</t>
  </si>
  <si>
    <t>Por servicios de red de transporte</t>
  </si>
  <si>
    <t>24) Otros Servicos Fijos Mayoristas</t>
  </si>
  <si>
    <t>V1.0 - Abril 2015</t>
  </si>
  <si>
    <t>Analysys Mason</t>
  </si>
  <si>
    <t>C</t>
  </si>
  <si>
    <t>V</t>
  </si>
  <si>
    <t>S</t>
  </si>
  <si>
    <t>Data input panel</t>
  </si>
  <si>
    <t>A sheet to help find data in the model</t>
  </si>
  <si>
    <t>Listas</t>
  </si>
  <si>
    <t>Some key lists and parameters used in the model</t>
  </si>
  <si>
    <t>Key assumptions used in the model</t>
  </si>
  <si>
    <t>Inputs de precios</t>
  </si>
  <si>
    <t>Retail price inputs from Telmex</t>
  </si>
  <si>
    <t>Inputs de conexiones</t>
  </si>
  <si>
    <t>Subscriber inputs from Telmex and public sources</t>
  </si>
  <si>
    <t>Summarises subscribers data and selects the model year (2013)</t>
  </si>
  <si>
    <t>Inputs de costos evitables</t>
  </si>
  <si>
    <t>Inputs and assumptions for avoided costs</t>
  </si>
  <si>
    <t>Cálculos ED</t>
  </si>
  <si>
    <t>Calculates the retail minus costs for ED</t>
  </si>
  <si>
    <t>Datos de Telmex --&gt;</t>
  </si>
  <si>
    <t>Telmex data en las hojas a la derecha</t>
  </si>
  <si>
    <t>V.1</t>
  </si>
  <si>
    <t>Telmex Estado de Resultados - Servicios Fijos Minoristas</t>
  </si>
  <si>
    <t>V.4</t>
  </si>
  <si>
    <t>Telmex Estado de Resultados - Servicios Fijos Majoristas</t>
  </si>
  <si>
    <t>7</t>
  </si>
  <si>
    <t>Response from Telmex to question 7 of the data request</t>
  </si>
  <si>
    <t>Compares model results to international benchmarks</t>
  </si>
  <si>
    <t>Modelo de costos de costos evitados ED</t>
  </si>
  <si>
    <t>Calcular los costos de los servicios de arrendamiento de enlaces dedicados (ED)</t>
  </si>
  <si>
    <t>v1.0</t>
  </si>
  <si>
    <t>Final model version</t>
  </si>
  <si>
    <t>De 01/01/2014 a 31/12/2014</t>
  </si>
  <si>
    <t>Adquisición de equipos y accesorios</t>
  </si>
  <si>
    <t>GigaEthernet (10 Gbps)</t>
  </si>
  <si>
    <t>Renta mensual - por km</t>
  </si>
  <si>
    <t>Monthly rent - per km</t>
  </si>
  <si>
    <t>Retail.minus</t>
  </si>
  <si>
    <t>Nota: El informe anual de Telmex (p.71 del pdf) indica que los costos de venta y servicios suponen un 45.6% de los ingresos, pero eso incluye los costos de red (ver p.72) y mezcla las operaciones fijas y móviles de todos los países</t>
  </si>
  <si>
    <t>GigaEthernet (2 Gbps)</t>
  </si>
  <si>
    <t>GigaEthernet (4 Gbps)</t>
  </si>
  <si>
    <t>GigaEthernet (6 Gbps)</t>
  </si>
  <si>
    <t>GigaEthernet (8 Gbps)</t>
  </si>
  <si>
    <t>STM-256 (39813.12 Mbps)*</t>
  </si>
  <si>
    <t>Spare</t>
  </si>
  <si>
    <t>Precios minoristas: Enlaces Internacionales  (Cargo por tramo internacional)</t>
  </si>
  <si>
    <t>Si los preciosvarían en función del volumen (i.e. número de enlaces dedicados) y/o la duración de los contratos, proporcione los datos y explicaciones relevantes. Asimismo, proporcione información relativa a los precios de instalación y desinstalación de los servicios.</t>
  </si>
  <si>
    <t>9.6 kbps (LEA)</t>
  </si>
  <si>
    <t>Subrate 9.6 kbps</t>
  </si>
  <si>
    <t>Subrate 19.2 kbps</t>
  </si>
  <si>
    <t>Subrate 32 kbps</t>
  </si>
  <si>
    <t>E1 (2.4 Mbps)</t>
  </si>
  <si>
    <t>E4 *</t>
  </si>
  <si>
    <t>Ethernet (2Mbps)</t>
  </si>
  <si>
    <t>Ethernet (4Mbps)</t>
  </si>
  <si>
    <t>Ethernet (6Mbps)</t>
  </si>
  <si>
    <t>Ethernet (8Mbps)</t>
  </si>
  <si>
    <t>Ethernet (100Mbps)</t>
  </si>
  <si>
    <t xml:space="preserve">2 Mbps PMP </t>
  </si>
  <si>
    <t xml:space="preserve">34 Mbps PMP </t>
  </si>
  <si>
    <t xml:space="preserve">155 Mbps PMP </t>
  </si>
  <si>
    <t xml:space="preserve">622 Mbps PMP </t>
  </si>
  <si>
    <t>Hub 1 Gbps</t>
  </si>
  <si>
    <t>Hub 10 Gbps</t>
  </si>
  <si>
    <t>* Dado que Telmex actualmente no comercializa estos anchos de banda en retail, los precios indicados corresponden a 4 veces el valor del enlace previo. (E2=4E1, E4= STM1, STM256= 4 STM64)</t>
  </si>
  <si>
    <t>* Dado que Telmex actualmente no comercializa estos anchos de banda en retail, los precios indicados corresponden a 4 veces el valor del enlace previo. (E2=4E1, E4= STM1, STM64=STM256)</t>
  </si>
  <si>
    <t>E2*</t>
  </si>
  <si>
    <t>E4 (139 Mbps) *</t>
  </si>
  <si>
    <t>E4 (139 Mbps)*</t>
  </si>
  <si>
    <t>E4 (139 Mbps)**</t>
  </si>
  <si>
    <t>** Se proporcionara como un STM1  internacional</t>
  </si>
  <si>
    <t>45  Mbps</t>
  </si>
  <si>
    <t>Clientes 2014</t>
  </si>
  <si>
    <t xml:space="preserve">Nacional 0-80km </t>
  </si>
  <si>
    <t>Enlaces con 2 Tramos locales</t>
  </si>
  <si>
    <t>CF</t>
  </si>
  <si>
    <t>PMP</t>
  </si>
  <si>
    <t>0-20km</t>
  </si>
  <si>
    <t>21-40km</t>
  </si>
  <si>
    <t>41-60km</t>
  </si>
  <si>
    <t>61-80km</t>
  </si>
  <si>
    <t>81-100km</t>
  </si>
  <si>
    <t>101-120km</t>
  </si>
  <si>
    <t>121-140km</t>
  </si>
  <si>
    <t>141-160km</t>
  </si>
  <si>
    <t>161-180km</t>
  </si>
  <si>
    <t>181-200km</t>
  </si>
  <si>
    <t>201-220km</t>
  </si>
  <si>
    <t>221-240km</t>
  </si>
  <si>
    <t>241-260km</t>
  </si>
  <si>
    <t>261-280km</t>
  </si>
  <si>
    <t>281-300km</t>
  </si>
  <si>
    <t>301-320km</t>
  </si>
  <si>
    <t>321-340km</t>
  </si>
  <si>
    <t>341-360km</t>
  </si>
  <si>
    <t>361-380km</t>
  </si>
  <si>
    <t>381-400km</t>
  </si>
  <si>
    <t>401-420km</t>
  </si>
  <si>
    <t>421-440km</t>
  </si>
  <si>
    <t>441-460km</t>
  </si>
  <si>
    <t>461-480km</t>
  </si>
  <si>
    <t>481-500km</t>
  </si>
  <si>
    <t>501-520km</t>
  </si>
  <si>
    <t>521-540km</t>
  </si>
  <si>
    <t>541-560km</t>
  </si>
  <si>
    <t>561-580km</t>
  </si>
  <si>
    <t>581-600km</t>
  </si>
  <si>
    <t>601-620km</t>
  </si>
  <si>
    <t>621-640km</t>
  </si>
  <si>
    <t>641-660km</t>
  </si>
  <si>
    <t>661-680km</t>
  </si>
  <si>
    <t>681-700km</t>
  </si>
  <si>
    <t>701-720km</t>
  </si>
  <si>
    <t>721-740km</t>
  </si>
  <si>
    <t>741-760km</t>
  </si>
  <si>
    <t>761-780km</t>
  </si>
  <si>
    <t>781-800km</t>
  </si>
  <si>
    <t>801-820km</t>
  </si>
  <si>
    <t>821-840km</t>
  </si>
  <si>
    <t>841-860km</t>
  </si>
  <si>
    <t>861-880km</t>
  </si>
  <si>
    <t>881-900km</t>
  </si>
  <si>
    <t>901-920km</t>
  </si>
  <si>
    <t>921-940km</t>
  </si>
  <si>
    <t>941-960km</t>
  </si>
  <si>
    <t>961-980km</t>
  </si>
  <si>
    <t>981-1000km</t>
  </si>
  <si>
    <t>1001-1020km</t>
  </si>
  <si>
    <t>1021-1040km</t>
  </si>
  <si>
    <t>1041-1060km</t>
  </si>
  <si>
    <t>1061-1080km</t>
  </si>
  <si>
    <t>1081-1100km</t>
  </si>
  <si>
    <t>1101-1120km</t>
  </si>
  <si>
    <t>1121-1140km</t>
  </si>
  <si>
    <t>1141-1160km</t>
  </si>
  <si>
    <t>1161-1180km</t>
  </si>
  <si>
    <t>1181-1200km</t>
  </si>
  <si>
    <t>1201-1220km</t>
  </si>
  <si>
    <t>1221-1240km</t>
  </si>
  <si>
    <t>1241-1260km</t>
  </si>
  <si>
    <t>1261-1280km</t>
  </si>
  <si>
    <t>1281-1300km</t>
  </si>
  <si>
    <t>1301-1320km</t>
  </si>
  <si>
    <t>1321-1340km</t>
  </si>
  <si>
    <t>1341-1360km</t>
  </si>
  <si>
    <t>1361-1380km</t>
  </si>
  <si>
    <t>1381-1400km</t>
  </si>
  <si>
    <t>1401-1420km</t>
  </si>
  <si>
    <t>1421-1440km</t>
  </si>
  <si>
    <t>1441-1460km</t>
  </si>
  <si>
    <t>1461-1480km</t>
  </si>
  <si>
    <t>1481-1500km</t>
  </si>
  <si>
    <t>1501-1520km</t>
  </si>
  <si>
    <t>1521-1540km</t>
  </si>
  <si>
    <t>1541-1560km</t>
  </si>
  <si>
    <t>1561-1580km</t>
  </si>
  <si>
    <t>1581-1600km</t>
  </si>
  <si>
    <t>1601-1620km</t>
  </si>
  <si>
    <t>1621-1640km</t>
  </si>
  <si>
    <t>1641-1660km</t>
  </si>
  <si>
    <t>1661-1680km</t>
  </si>
  <si>
    <t>1681-1700km</t>
  </si>
  <si>
    <t>1701-1720km</t>
  </si>
  <si>
    <t>1721-1740km</t>
  </si>
  <si>
    <t>1741-1760km</t>
  </si>
  <si>
    <t>1761-1780km</t>
  </si>
  <si>
    <t>1781-1800km</t>
  </si>
  <si>
    <t>1801-1820km</t>
  </si>
  <si>
    <t>1821-1840km</t>
  </si>
  <si>
    <t>1841-1860km</t>
  </si>
  <si>
    <t>1861-1880km</t>
  </si>
  <si>
    <t>1881-1900km</t>
  </si>
  <si>
    <t>1901-1920km</t>
  </si>
  <si>
    <t>1921-1940km</t>
  </si>
  <si>
    <t>1941-1960km</t>
  </si>
  <si>
    <t>1961-1980km</t>
  </si>
  <si>
    <t>1981-2000km</t>
  </si>
  <si>
    <t>2001-2020km</t>
  </si>
  <si>
    <t>2021-2040km</t>
  </si>
  <si>
    <t>2041-2060km</t>
  </si>
  <si>
    <t>2061-2080km</t>
  </si>
  <si>
    <t>2081-2100km</t>
  </si>
  <si>
    <t>2101-2120km</t>
  </si>
  <si>
    <t>2121-2140km</t>
  </si>
  <si>
    <t>2141-2160km</t>
  </si>
  <si>
    <t>2161-2180km</t>
  </si>
  <si>
    <t>2181-2200km</t>
  </si>
  <si>
    <t>2201-2220km</t>
  </si>
  <si>
    <t>2221-2240km</t>
  </si>
  <si>
    <t>2241-2260km</t>
  </si>
  <si>
    <t>2261-2280km</t>
  </si>
  <si>
    <t>2281-2300km</t>
  </si>
  <si>
    <t>2301-2320km</t>
  </si>
  <si>
    <t>2321-2340km</t>
  </si>
  <si>
    <t>2341-2360km</t>
  </si>
  <si>
    <t>LE 9.6 kbps</t>
  </si>
  <si>
    <t xml:space="preserve">Subrate 9.6 kbps </t>
  </si>
  <si>
    <t>Subrate 9.6 kbps kbps</t>
  </si>
  <si>
    <t>LE 19.2 kbps</t>
  </si>
  <si>
    <t>32 kbps</t>
  </si>
  <si>
    <t>Enlaces con 1 Tramo local</t>
  </si>
  <si>
    <t>Enlaces SIN Tramos local</t>
  </si>
  <si>
    <t>TOTAL</t>
  </si>
  <si>
    <t>Nuevos cálculos ED</t>
  </si>
  <si>
    <t>LL.list.updated</t>
  </si>
  <si>
    <t>New leased lines calculations</t>
  </si>
  <si>
    <t>Enlaces SIN Tramo local</t>
  </si>
  <si>
    <t>Nacional (cargo por tramo de LD)</t>
  </si>
  <si>
    <t>Internacional (cargo por tramo internacional)</t>
  </si>
  <si>
    <t>Local (por una punta)</t>
  </si>
  <si>
    <t>Fronterizo</t>
  </si>
  <si>
    <t>Leased lines with one local end</t>
  </si>
  <si>
    <t>Leased lines with two local ends</t>
  </si>
  <si>
    <t>Leased lines without local end</t>
  </si>
  <si>
    <t>Renta annual - parte fija</t>
  </si>
  <si>
    <t>Renta annual - por km</t>
  </si>
  <si>
    <t>Annual rent - fixed part</t>
  </si>
  <si>
    <t>Annual rent - per km</t>
  </si>
  <si>
    <t>Costos por metro cuadrado (per mes)</t>
  </si>
  <si>
    <t>Enlaces dedicados minoristas</t>
  </si>
  <si>
    <t>Retail leased lines</t>
  </si>
  <si>
    <t>Clientes minoristas 2015</t>
  </si>
  <si>
    <t xml:space="preserve">Subrate 9.6 kbps  </t>
  </si>
  <si>
    <t>Se calcula con un "Buscar objetivo" conseguir E1708 celda a cero cambiando el "Discount.retail.LL"</t>
  </si>
  <si>
    <t>It is calculated with a “goal seek” to get cell E1708 to zero by changing the “Discount.retail.LL”</t>
  </si>
  <si>
    <t>Nuevos cálculos ED - minoristas</t>
  </si>
  <si>
    <t>Nuevos cálculos ED - mayoristas</t>
  </si>
  <si>
    <t>Fuente: Banco de México (Banxico), "Encuesta sobre las Expectativas de los Especialistas en Economía del Sector Privado", Diciembre de 2015, Banxico</t>
  </si>
  <si>
    <t>Cálculo de descuentos</t>
  </si>
  <si>
    <t>Resultados del modelo de arrendamiento de enlaces dedicados</t>
  </si>
  <si>
    <t>Del cual descuento sobre precios minoristas</t>
  </si>
  <si>
    <t>Del cual de elementos de costos evitados</t>
  </si>
  <si>
    <t>Descuentos por volumen mayoristas ofertados por Telmex</t>
  </si>
  <si>
    <t>Descuento por volumen - tramos locales</t>
  </si>
  <si>
    <t>Fuente: Telmex</t>
  </si>
  <si>
    <t>Hasta 9.99m</t>
  </si>
  <si>
    <t>10 a 19.99m</t>
  </si>
  <si>
    <t>20 a 29.99m</t>
  </si>
  <si>
    <t>30 a 49.99m</t>
  </si>
  <si>
    <t>50 a 149.99m</t>
  </si>
  <si>
    <t>150 a 499.99m</t>
  </si>
  <si>
    <t>500m en adelante</t>
  </si>
  <si>
    <t>Descuento por volumen - tramos larga distancia</t>
  </si>
  <si>
    <t>Hasta 4.99m</t>
  </si>
  <si>
    <t>5 a 9.99m</t>
  </si>
  <si>
    <t>30 a 39.99m</t>
  </si>
  <si>
    <t>40 a 59.99m</t>
  </si>
  <si>
    <t>60m en adelante</t>
  </si>
  <si>
    <t>Descuento máximo mayorista</t>
  </si>
  <si>
    <t>Larga dista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8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#,##0_);[Red]\-#,##0_);0_);@_)"/>
    <numFmt numFmtId="167" formatCode="#,##0.00_);[Red]\-#,##0.00_);0.00_);@_)"/>
    <numFmt numFmtId="168" formatCode="#,##0%;[Red]\-#,##0%;0%;@_)"/>
    <numFmt numFmtId="169" formatCode="#,##0.00%;[Red]\-#,##0.00%;0.00%;@_)"/>
    <numFmt numFmtId="170" formatCode="dd\ mmm\ yy_)"/>
    <numFmt numFmtId="171" formatCode="* _(#,##0_);[Red]* \(#,##0\);* _(&quot;-&quot;?_);@_)"/>
    <numFmt numFmtId="172" formatCode="* _(#,##0.00_);[Red]* \(#,##0.00\);* _(&quot;-&quot;?_);@_)"/>
    <numFmt numFmtId="173" formatCode="\€\ * _(#,##0_);[Red]\€\ * \(#,##0\);\€\ * _(&quot;-&quot;?_);@_)"/>
    <numFmt numFmtId="174" formatCode="\€\ * _(#,##0.00_);[Red]\€\ * \(#,##0.00\);\€\ * _(&quot;-&quot;?_);@_)"/>
    <numFmt numFmtId="175" formatCode="[$EUR]\ * _(#,##0_);[Red][$EUR]\ * \(#,##0\);[$EUR]\ * _(&quot;-&quot;?_);@_)"/>
    <numFmt numFmtId="176" formatCode="[$EUR]\ * _(#,##0.00_);[Red][$EUR]\ * \(#,##0.00\);[$EUR]\ * _(&quot;-&quot;?_);@_)"/>
    <numFmt numFmtId="177" formatCode="\$\ * _(#,##0_);[Red]\$\ * \(#,##0\);\$\ * _(&quot;-&quot;?_);@_)"/>
    <numFmt numFmtId="178" formatCode="\$\ * _(#,##0.00_);[Red]\$\ * \(#,##0.00\);\$\ * _(&quot;-&quot;?_);@_)"/>
    <numFmt numFmtId="179" formatCode="[$USD]\ * _(#,##0_);[Red][$USD]\ * \(#,##0\);[$USD]\ * _(&quot;-&quot;?_);@_)"/>
    <numFmt numFmtId="180" formatCode="[$USD]\ * _(#,##0.00_);[Red][$USD]\ * \(#,##0.00\);[$USD]\ * _(&quot;-&quot;?_);@_)"/>
    <numFmt numFmtId="181" formatCode="\£\ * _(#,##0_);[Red]\£\ * \(#,##0\);\£\ * _(&quot;-&quot;?_);@_)"/>
    <numFmt numFmtId="182" formatCode="\£\ * _(#,##0.00_);[Red]\£\ * \(#,##0.00\);\£\ * _(&quot;-&quot;?_);@_)"/>
    <numFmt numFmtId="183" formatCode="[$GBP]\ * _(#,##0_);[Red][$GBP]\ * \(#,##0\);[$GBP]\ * _(&quot;-&quot;?_);@_)"/>
    <numFmt numFmtId="184" formatCode="[$GBP]\ * _(#,##0.00_);[Red][$GBP]\ * \(#,##0.00\);[$GBP]\ * _(&quot;-&quot;?_);@_)"/>
    <numFmt numFmtId="185" formatCode="mmm\ yy_)"/>
    <numFmt numFmtId="186" formatCode="yyyy_)"/>
    <numFmt numFmtId="187" formatCode="#,##0_);[Red]\-#,##0_);\-_);@_)"/>
    <numFmt numFmtId="188" formatCode="_-[$€-2]* #,##0.00_-;\-[$€-2]* #,##0.00_-;_-[$€-2]* &quot;-&quot;??_-"/>
    <numFmt numFmtId="189" formatCode="_-* #,##0_-;\-* #,##0_-;_-* &quot;-&quot;??_-;_-@_-"/>
    <numFmt numFmtId="190" formatCode="&quot;$&quot;#,##0"/>
    <numFmt numFmtId="191" formatCode="0.00\ &quot;años&quot;"/>
    <numFmt numFmtId="192" formatCode="_ * #,##0_ ;_ * \-#,##0_ ;_ * &quot;-&quot;_ ;_ @_ "/>
    <numFmt numFmtId="193" formatCode="_ * #,##0.00_ ;_ * \-#,##0.00_ ;_ * &quot;-&quot;??_ ;_ @_ "/>
    <numFmt numFmtId="194" formatCode="#,##0_);[Red]\(&quot;$&quot;#,##0\)"/>
    <numFmt numFmtId="195" formatCode="_(* #,##0.00_);_(* \(#,##0.00\);_(* &quot;-&quot;??_);_(@_)"/>
    <numFmt numFmtId="196" formatCode="&quot;$&quot;#,##0.00;[Red]&quot;$&quot;\-#,##0.00"/>
    <numFmt numFmtId="197" formatCode="&quot;$&quot;#,##0\ ;\(&quot;$&quot;#,##0\)"/>
    <numFmt numFmtId="198" formatCode="&quot;$&quot;#,##0.00_);\(&quot;$&quot;#,##0.00\)"/>
    <numFmt numFmtId="199" formatCode="_-* #,##0.00\ _F_-;\-* #,##0.00\ _F_-;_-* &quot;-&quot;??\ _F_-;_-@_-"/>
    <numFmt numFmtId="200" formatCode="#."/>
    <numFmt numFmtId="201" formatCode="0.00_);[Red]\(0.00\)"/>
    <numFmt numFmtId="202" formatCode="_([$€-2]* #,##0.00_);_([$€-2]* \(#,##0.00\);_([$€-2]* &quot;-&quot;??_)"/>
    <numFmt numFmtId="203" formatCode="_(* #,##0_);_(* \(#,##0\);_(* &quot;-&quot;_);_(@_)"/>
    <numFmt numFmtId="204" formatCode="#,##0.00\ &quot;Pts&quot;;[Red]\-#,##0.00\ &quot;Pts&quot;"/>
    <numFmt numFmtId="205" formatCode="General_)"/>
    <numFmt numFmtId="206" formatCode="#,###"/>
    <numFmt numFmtId="207" formatCode="_-* #,##0\ _D_M_-;\-* #,##0\ _D_M_-;_-* &quot;-&quot;\ _D_M_-;_-@_-"/>
    <numFmt numFmtId="208" formatCode="_-* #,##0.00\ _D_M_-;\-* #,##0.00\ _D_M_-;_-* &quot;-&quot;??\ _D_M_-;_-@_-"/>
    <numFmt numFmtId="209" formatCode="_-* #,##0.00\ _€_-;\-* #,##0.00\ _€_-;_-* &quot;-&quot;??\ _€_-;_-@_-"/>
    <numFmt numFmtId="210" formatCode="000\-000\-0000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&quot;$&quot;#,##0_);[Red]\(&quot;$&quot;#,##0\)"/>
    <numFmt numFmtId="214" formatCode="&quot;$&quot;#,##0.00_);[Red]\(&quot;$&quot;#,##0.00\)"/>
    <numFmt numFmtId="215" formatCode="#,##0\ &quot;Pts&quot;;[Red]\-#,##0\ &quot;Pts&quot;"/>
    <numFmt numFmtId="216" formatCode="_-* #,##0\ _P_t_s_-;\-* #,##0\ _P_t_s_-;_-* &quot;-&quot;\ _P_t_s_-;_-@_-"/>
    <numFmt numFmtId="217" formatCode="0.00_)"/>
    <numFmt numFmtId="218" formatCode="&quot;L.&quot;\ #,##0.00;[Red]\-&quot;L.&quot;\ #,##0.00"/>
    <numFmt numFmtId="219" formatCode="0.0000"/>
    <numFmt numFmtId="220" formatCode="0.0%"/>
    <numFmt numFmtId="221" formatCode="#,##0.00\ &quot;Pts&quot;;\-#,##0.00\ &quot;Pts&quot;"/>
    <numFmt numFmtId="222" formatCode="#\ ##0.00"/>
    <numFmt numFmtId="223" formatCode="#,##0\ &quot;Pts&quot;;\-#,##0\ &quot;Pts&quot;"/>
    <numFmt numFmtId="224" formatCode="_-* #,##0\ &quot;Pts&quot;_-;\-* #,##0\ &quot;Pts&quot;_-;_-* &quot;-&quot;\ &quot;Pts&quot;_-;_-@_-"/>
    <numFmt numFmtId="225" formatCode="_-* #,##0\ _F_-;\-* #,##0\ _F_-;_-* &quot;-&quot;\ _F_-;_-@_-"/>
    <numFmt numFmtId="226" formatCode="#,###,;\(#,###,\)"/>
    <numFmt numFmtId="227" formatCode="yy"/>
    <numFmt numFmtId="228" formatCode="#,##0\ &quot;DM&quot;;[Red]\-#,##0\ &quot;DM&quot;"/>
    <numFmt numFmtId="229" formatCode="_-* #,##0.00\ &quot;F&quot;_-;\-* #,##0.00\ &quot;F&quot;_-;_-* &quot;-&quot;??\ &quot;F&quot;_-;_-@_-"/>
    <numFmt numFmtId="230" formatCode="#,##0.00;\(#,##0.00\)"/>
    <numFmt numFmtId="231" formatCode="#,##0.00000_ ;[Red]\-#,##0.00000\ "/>
    <numFmt numFmtId="232" formatCode="_-* #,##0.0000_-;\-* #,##0.0000_-;_-* &quot;-&quot;??_-;_-@_-"/>
    <numFmt numFmtId="233" formatCode="#,##0_);[Red]\-#,##0_);* _(&quot;-&quot;?_);@_)"/>
    <numFmt numFmtId="234" formatCode="0.0000%"/>
    <numFmt numFmtId="235" formatCode="#,##0.0%;[Red]\-#,##0.0%;&quot;-&quot;\%;@_)"/>
  </numFmts>
  <fonts count="134">
    <font>
      <sz val="9"/>
      <name val="Arial"/>
      <family val="2"/>
    </font>
    <font>
      <sz val="11"/>
      <color theme="1"/>
      <name val="Arial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i/>
      <sz val="9"/>
      <name val="Arial"/>
      <family val="2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sz val="9"/>
      <color rgb="FFFF0000"/>
      <name val="Arial"/>
      <family val="2"/>
    </font>
    <font>
      <sz val="10"/>
      <name val="Arial"/>
      <family val="2"/>
    </font>
    <font>
      <u/>
      <sz val="9"/>
      <color theme="10"/>
      <name val="Arial"/>
      <family val="2"/>
    </font>
    <font>
      <b/>
      <sz val="10"/>
      <name val="Times New Roman"/>
      <family val="1"/>
    </font>
    <font>
      <b/>
      <i/>
      <sz val="15"/>
      <color theme="3"/>
      <name val="Arial"/>
      <family val="2"/>
      <scheme val="minor"/>
    </font>
    <font>
      <sz val="9"/>
      <color indexed="16"/>
      <name val="Arial"/>
      <family val="2"/>
    </font>
    <font>
      <b/>
      <i/>
      <sz val="9"/>
      <name val="Arial"/>
      <family val="2"/>
    </font>
    <font>
      <b/>
      <i/>
      <sz val="14"/>
      <name val="Arial"/>
      <family val="2"/>
    </font>
    <font>
      <b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color theme="1"/>
      <name val="Arial"/>
      <family val="2"/>
    </font>
    <font>
      <sz val="11"/>
      <name val="Arial"/>
      <family val="2"/>
    </font>
    <font>
      <sz val="14"/>
      <name val="System"/>
      <family val="2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8"/>
      <color indexed="9"/>
      <name val="Arial"/>
      <family val="2"/>
    </font>
    <font>
      <sz val="12"/>
      <name val="Helv"/>
    </font>
    <font>
      <sz val="8"/>
      <name val="Tahoma"/>
      <family val="2"/>
    </font>
    <font>
      <sz val="10"/>
      <name val="Courier"/>
      <family val="3"/>
    </font>
    <font>
      <sz val="12"/>
      <name val="¹ÙÅÁÃ¼"/>
      <family val="1"/>
      <charset val="129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Verdana"/>
      <family val="2"/>
    </font>
    <font>
      <sz val="8"/>
      <color indexed="17"/>
      <name val="Arial"/>
      <family val="2"/>
    </font>
    <font>
      <sz val="11"/>
      <color indexed="17"/>
      <name val="Calibri"/>
      <family val="2"/>
    </font>
    <font>
      <sz val="12"/>
      <name val="±¼¸²Ã¼"/>
      <family val="3"/>
      <charset val="129"/>
    </font>
    <font>
      <b/>
      <sz val="1"/>
      <color indexed="8"/>
      <name val="Courier"/>
      <family val="3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0"/>
      <name val="Century Schoolbook"/>
      <family val="1"/>
    </font>
    <font>
      <sz val="10"/>
      <name val="Times New Roman"/>
      <family val="1"/>
    </font>
    <font>
      <sz val="12"/>
      <color indexed="24"/>
      <name val="Arial"/>
      <family val="2"/>
    </font>
    <font>
      <sz val="5"/>
      <name val="Times New Roman"/>
      <family val="1"/>
    </font>
    <font>
      <sz val="10"/>
      <name val="FuturaA Bk BT"/>
    </font>
    <font>
      <sz val="1"/>
      <color indexed="8"/>
      <name val="Courier"/>
      <family val="3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MS Sans Serif"/>
      <family val="2"/>
    </font>
    <font>
      <sz val="12"/>
      <name val="Futura Md BT"/>
    </font>
    <font>
      <u/>
      <sz val="12"/>
      <color indexed="36"/>
      <name val="Times New Roman"/>
      <family val="1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b/>
      <sz val="10"/>
      <name val="Ottawa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8"/>
      <color indexed="20"/>
      <name val="Arial"/>
      <family val="2"/>
    </font>
    <font>
      <sz val="10"/>
      <color indexed="11"/>
      <name val="Helv"/>
    </font>
    <font>
      <sz val="8"/>
      <color theme="1"/>
      <name val="Arial"/>
      <family val="2"/>
      <scheme val="minor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7"/>
      <name val="Small Fonts"/>
      <family val="2"/>
    </font>
    <font>
      <b/>
      <sz val="8"/>
      <color indexed="23"/>
      <name val="Verdana"/>
      <family val="2"/>
    </font>
    <font>
      <b/>
      <i/>
      <sz val="16"/>
      <name val="Helv"/>
    </font>
    <font>
      <sz val="12"/>
      <color indexed="8"/>
      <name val="EYInterstate Light"/>
      <family val="2"/>
    </font>
    <font>
      <sz val="12"/>
      <name val="Courier"/>
      <family val="3"/>
    </font>
    <font>
      <sz val="10"/>
      <name val="Bookman Old Style"/>
      <family val="1"/>
    </font>
    <font>
      <sz val="8"/>
      <color indexed="8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Century Gothic"/>
      <family val="2"/>
    </font>
    <font>
      <sz val="12"/>
      <name val="Futura Md BT"/>
      <family val="2"/>
    </font>
    <font>
      <sz val="9"/>
      <name val="Times New Roman"/>
      <family val="1"/>
    </font>
    <font>
      <b/>
      <sz val="8"/>
      <name val="Helv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0"/>
      <name val="MS Sans Serif"/>
      <family val="2"/>
    </font>
    <font>
      <b/>
      <sz val="8"/>
      <color indexed="63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Arial Narrow"/>
      <family val="2"/>
    </font>
    <font>
      <sz val="9"/>
      <color indexed="8"/>
      <name val="Times New Roman"/>
      <family val="1"/>
    </font>
    <font>
      <b/>
      <sz val="10"/>
      <color indexed="10"/>
      <name val="Helv"/>
    </font>
    <font>
      <sz val="8"/>
      <name val="Century Gothic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i/>
      <sz val="8"/>
      <color indexed="23"/>
      <name val="Arial"/>
      <family val="2"/>
    </font>
    <font>
      <sz val="10"/>
      <name val="Ottawa"/>
    </font>
    <font>
      <b/>
      <sz val="16"/>
      <color indexed="9"/>
      <name val="Tahom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8"/>
      <color indexed="8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  <scheme val="minor"/>
    </font>
    <font>
      <i/>
      <sz val="9"/>
      <color rgb="FFC41230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4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D0FFD0"/>
        <bgColor indexed="64"/>
      </patternFill>
    </fill>
    <fill>
      <patternFill patternType="solid">
        <fgColor rgb="FFFFE0A0"/>
        <bgColor indexed="64"/>
      </patternFill>
    </fill>
  </fills>
  <borders count="68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/>
      <diagonal/>
    </border>
    <border>
      <left style="thin">
        <color indexed="57"/>
      </left>
      <right style="thin">
        <color indexed="57"/>
      </right>
      <top/>
      <bottom style="thin">
        <color indexed="57"/>
      </bottom>
      <diagonal/>
    </border>
    <border>
      <left style="thin">
        <color indexed="57"/>
      </left>
      <right style="thin">
        <color indexed="57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125">
    <xf numFmtId="0" fontId="0" fillId="0" borderId="0">
      <alignment vertical="center"/>
    </xf>
    <xf numFmtId="0" fontId="3" fillId="0" borderId="0" applyNumberFormat="0" applyAlignment="0">
      <alignment vertical="center"/>
    </xf>
    <xf numFmtId="167" fontId="9" fillId="0" borderId="0" applyNumberFormat="0" applyAlignment="0">
      <alignment vertical="center"/>
    </xf>
    <xf numFmtId="0" fontId="6" fillId="2" borderId="0" applyNumberFormat="0">
      <alignment horizontal="center" vertical="top" wrapText="1"/>
    </xf>
    <xf numFmtId="0" fontId="6" fillId="2" borderId="0" applyNumberFormat="0">
      <alignment horizontal="left" vertical="top" wrapText="1"/>
    </xf>
    <xf numFmtId="0" fontId="6" fillId="2" borderId="0" applyNumberFormat="0">
      <alignment horizontal="centerContinuous" vertical="top"/>
    </xf>
    <xf numFmtId="0" fontId="3" fillId="2" borderId="0" applyNumberFormat="0">
      <alignment horizontal="center" vertical="top" wrapText="1"/>
    </xf>
    <xf numFmtId="171" fontId="3" fillId="0" borderId="0">
      <alignment vertical="center"/>
    </xf>
    <xf numFmtId="172" fontId="3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>
      <alignment vertical="center"/>
    </xf>
    <xf numFmtId="175" fontId="3" fillId="0" borderId="0" applyFont="0" applyFill="0" applyBorder="0" applyAlignment="0" applyProtection="0">
      <alignment vertical="center"/>
    </xf>
    <xf numFmtId="176" fontId="3" fillId="0" borderId="0" applyFont="0" applyFill="0" applyBorder="0" applyAlignment="0" applyProtection="0">
      <alignment vertical="center"/>
    </xf>
    <xf numFmtId="173" fontId="3" fillId="0" borderId="0" applyFont="0" applyFill="0" applyBorder="0" applyAlignment="0" applyProtection="0">
      <alignment vertical="center"/>
    </xf>
    <xf numFmtId="174" fontId="3" fillId="0" borderId="0" applyFont="0" applyFill="0" applyBorder="0" applyAlignment="0" applyProtection="0">
      <alignment vertical="center"/>
    </xf>
    <xf numFmtId="183" fontId="3" fillId="0" borderId="0" applyFont="0" applyFill="0" applyBorder="0" applyAlignment="0" applyProtection="0">
      <alignment vertical="center"/>
    </xf>
    <xf numFmtId="184" fontId="3" fillId="0" borderId="0" applyFont="0" applyFill="0" applyBorder="0" applyAlignment="0" applyProtection="0">
      <alignment vertical="center"/>
    </xf>
    <xf numFmtId="181" fontId="3" fillId="0" borderId="0" applyFont="0" applyFill="0" applyBorder="0" applyAlignment="0" applyProtection="0">
      <alignment vertical="center"/>
    </xf>
    <xf numFmtId="182" fontId="3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>
      <alignment vertical="center"/>
    </xf>
    <xf numFmtId="170" fontId="3" fillId="0" borderId="0" applyFont="0" applyFill="0" applyBorder="0" applyAlignment="0" applyProtection="0">
      <alignment vertical="center"/>
    </xf>
    <xf numFmtId="185" fontId="3" fillId="0" borderId="0" applyFont="0" applyFill="0" applyBorder="0" applyAlignment="0" applyProtection="0">
      <alignment vertical="center"/>
    </xf>
    <xf numFmtId="186" fontId="3" fillId="0" borderId="0" applyFont="0" applyFill="0" applyBorder="0" applyAlignment="0" applyProtection="0">
      <alignment vertical="center"/>
    </xf>
    <xf numFmtId="0" fontId="7" fillId="2" borderId="0" applyNumberFormat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horizontal="left" vertical="center"/>
    </xf>
    <xf numFmtId="0" fontId="6" fillId="0" borderId="0" applyNumberFormat="0" applyFill="0" applyBorder="0" applyAlignment="0" applyProtection="0">
      <alignment vertical="center"/>
    </xf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3" fillId="3" borderId="0" applyNumberFormat="0" applyFont="0" applyBorder="0" applyAlignment="0" applyProtection="0">
      <alignment vertical="center"/>
    </xf>
    <xf numFmtId="0" fontId="3" fillId="0" borderId="1" applyNumberFormat="0" applyAlignment="0">
      <alignment vertical="center"/>
    </xf>
    <xf numFmtId="0" fontId="3" fillId="0" borderId="2" applyNumberFormat="0" applyAlignment="0">
      <alignment vertical="center"/>
      <protection locked="0"/>
    </xf>
    <xf numFmtId="166" fontId="3" fillId="4" borderId="2" applyNumberFormat="0" applyAlignment="0">
      <alignment vertical="center"/>
      <protection locked="0"/>
    </xf>
    <xf numFmtId="0" fontId="3" fillId="5" borderId="0" applyNumberFormat="0" applyAlignment="0">
      <alignment vertical="center"/>
    </xf>
    <xf numFmtId="0" fontId="3" fillId="6" borderId="0" applyNumberFormat="0" applyAlignment="0">
      <alignment vertical="center"/>
    </xf>
    <xf numFmtId="0" fontId="3" fillId="0" borderId="3" applyNumberFormat="0" applyAlignment="0">
      <alignment vertical="center"/>
      <protection locked="0"/>
    </xf>
    <xf numFmtId="0" fontId="11" fillId="0" borderId="0" applyNumberFormat="0" applyAlignment="0">
      <alignment vertical="center"/>
    </xf>
    <xf numFmtId="0" fontId="8" fillId="0" borderId="0" applyNumberFormat="0" applyFill="0" applyBorder="0" applyAlignment="0" applyProtection="0">
      <alignment vertical="center"/>
    </xf>
    <xf numFmtId="166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0" fontId="3" fillId="7" borderId="0" applyNumberFormat="0" applyFont="0" applyBorder="0" applyAlignment="0" applyProtection="0">
      <alignment vertical="center"/>
    </xf>
    <xf numFmtId="168" fontId="3" fillId="0" borderId="0" applyFont="0" applyFill="0" applyBorder="0" applyAlignment="0" applyProtection="0">
      <alignment horizontal="right" vertical="center"/>
    </xf>
    <xf numFmtId="169" fontId="3" fillId="0" borderId="0" applyFont="0" applyFill="0" applyBorder="0" applyAlignment="0" applyProtection="0">
      <alignment vertical="center"/>
    </xf>
    <xf numFmtId="0" fontId="6" fillId="0" borderId="0" applyNumberFormat="0" applyFill="0" applyBorder="0">
      <alignment horizontal="left" vertical="center" wrapText="1"/>
    </xf>
    <xf numFmtId="0" fontId="3" fillId="0" borderId="0" applyNumberFormat="0" applyFill="0" applyBorder="0">
      <alignment horizontal="left" vertical="center" wrapText="1" indent="1"/>
    </xf>
    <xf numFmtId="166" fontId="6" fillId="0" borderId="4" applyNumberFormat="0" applyFill="0" applyAlignment="0" applyProtection="0">
      <alignment vertical="center"/>
    </xf>
    <xf numFmtId="166" fontId="3" fillId="0" borderId="5" applyNumberFormat="0" applyFont="0" applyFill="0" applyAlignment="0" applyProtection="0">
      <alignment vertical="center"/>
    </xf>
    <xf numFmtId="0" fontId="3" fillId="8" borderId="0" applyNumberFormat="0" applyFont="0" applyBorder="0" applyAlignment="0" applyProtection="0">
      <alignment vertical="center"/>
    </xf>
    <xf numFmtId="0" fontId="3" fillId="0" borderId="0" applyNumberFormat="0" applyFont="0" applyFill="0" applyAlignment="0" applyProtection="0">
      <alignment vertical="center"/>
    </xf>
    <xf numFmtId="166" fontId="3" fillId="0" borderId="0" applyNumberFormat="0" applyFont="0" applyBorder="0" applyAlignment="0" applyProtection="0">
      <alignment vertical="center"/>
    </xf>
    <xf numFmtId="49" fontId="3" fillId="0" borderId="0" applyFont="0" applyFill="0" applyBorder="0" applyAlignment="0" applyProtection="0">
      <alignment horizontal="center" vertical="center"/>
    </xf>
    <xf numFmtId="166" fontId="6" fillId="0" borderId="0" applyNumberFormat="0" applyFill="0" applyBorder="0" applyAlignment="0" applyProtection="0">
      <alignment vertical="center"/>
    </xf>
    <xf numFmtId="166" fontId="6" fillId="2" borderId="0" applyNumberFormat="0" applyAlignment="0" applyProtection="0">
      <alignment vertical="center"/>
    </xf>
    <xf numFmtId="0" fontId="3" fillId="0" borderId="0" applyNumberFormat="0" applyFont="0" applyBorder="0" applyAlignment="0" applyProtection="0">
      <alignment vertical="center"/>
    </xf>
    <xf numFmtId="0" fontId="3" fillId="0" borderId="0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7" fillId="0" borderId="0"/>
    <xf numFmtId="9" fontId="17" fillId="0" borderId="0" applyFont="0" applyFill="0" applyBorder="0" applyAlignment="0" applyProtection="0"/>
    <xf numFmtId="0" fontId="3" fillId="0" borderId="0">
      <alignment vertical="center"/>
    </xf>
    <xf numFmtId="0" fontId="3" fillId="0" borderId="2" applyNumberFormat="0" applyAlignment="0">
      <alignment vertical="center"/>
      <protection locked="0"/>
    </xf>
    <xf numFmtId="0" fontId="3" fillId="0" borderId="0"/>
    <xf numFmtId="0" fontId="19" fillId="9" borderId="12" applyNumberFormat="0" applyProtection="0">
      <alignment horizontal="center" vertical="center" wrapText="1"/>
    </xf>
    <xf numFmtId="0" fontId="3" fillId="0" borderId="0">
      <alignment vertical="center"/>
    </xf>
    <xf numFmtId="0" fontId="3" fillId="0" borderId="0">
      <alignment vertical="center"/>
    </xf>
    <xf numFmtId="0" fontId="19" fillId="9" borderId="13" applyNumberFormat="0" applyBorder="0" applyProtection="0">
      <alignment horizontal="left" wrapText="1"/>
    </xf>
    <xf numFmtId="43" fontId="3" fillId="0" borderId="0" applyFont="0" applyFill="0" applyBorder="0" applyAlignment="0" applyProtection="0"/>
    <xf numFmtId="0" fontId="1" fillId="0" borderId="0"/>
    <xf numFmtId="166" fontId="3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188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17" fillId="0" borderId="0"/>
    <xf numFmtId="0" fontId="31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32" fillId="0" borderId="0">
      <alignment vertical="top"/>
    </xf>
    <xf numFmtId="188" fontId="29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0" fontId="17" fillId="8" borderId="0"/>
    <xf numFmtId="0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0" fontId="17" fillId="8" borderId="0"/>
    <xf numFmtId="188" fontId="33" fillId="13" borderId="0"/>
    <xf numFmtId="188" fontId="34" fillId="14" borderId="0"/>
    <xf numFmtId="188" fontId="35" fillId="15" borderId="0"/>
    <xf numFmtId="188" fontId="22" fillId="0" borderId="0"/>
    <xf numFmtId="188" fontId="6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0" fontId="30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>
      <alignment vertical="top"/>
    </xf>
    <xf numFmtId="188" fontId="17" fillId="0" borderId="0">
      <alignment vertical="top"/>
    </xf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>
      <alignment vertical="top"/>
    </xf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4" fontId="17" fillId="16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30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188" fontId="17" fillId="0" borderId="0"/>
    <xf numFmtId="188" fontId="17" fillId="0" borderId="0"/>
    <xf numFmtId="188" fontId="17" fillId="0" borderId="0"/>
    <xf numFmtId="0" fontId="32" fillId="0" borderId="0">
      <alignment vertical="top"/>
    </xf>
    <xf numFmtId="0" fontId="32" fillId="0" borderId="0">
      <alignment vertical="top"/>
    </xf>
    <xf numFmtId="0" fontId="17" fillId="0" borderId="0"/>
    <xf numFmtId="0" fontId="29" fillId="0" borderId="0"/>
    <xf numFmtId="0" fontId="32" fillId="0" borderId="0">
      <alignment vertical="top"/>
    </xf>
    <xf numFmtId="188" fontId="36" fillId="17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30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 applyNumberFormat="0" applyFill="0" applyBorder="0" applyAlignment="0" applyProtection="0"/>
    <xf numFmtId="0" fontId="17" fillId="0" borderId="0"/>
    <xf numFmtId="0" fontId="29" fillId="0" borderId="0"/>
    <xf numFmtId="0" fontId="32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188" fontId="29" fillId="0" borderId="0"/>
    <xf numFmtId="188" fontId="29" fillId="0" borderId="0"/>
    <xf numFmtId="0" fontId="32" fillId="0" borderId="0">
      <alignment vertical="top"/>
    </xf>
    <xf numFmtId="188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0" fontId="17" fillId="8" borderId="0"/>
    <xf numFmtId="0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188" fontId="17" fillId="8" borderId="0"/>
    <xf numFmtId="0" fontId="17" fillId="8" borderId="0"/>
    <xf numFmtId="188" fontId="33" fillId="13" borderId="0"/>
    <xf numFmtId="188" fontId="34" fillId="14" borderId="0"/>
    <xf numFmtId="188" fontId="35" fillId="15" borderId="0"/>
    <xf numFmtId="188" fontId="22" fillId="0" borderId="0"/>
    <xf numFmtId="188" fontId="6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30" fillId="0" borderId="0"/>
    <xf numFmtId="188" fontId="29" fillId="0" borderId="0"/>
    <xf numFmtId="188" fontId="29" fillId="0" borderId="0"/>
    <xf numFmtId="188" fontId="29" fillId="0" borderId="0"/>
    <xf numFmtId="0" fontId="29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31" fillId="0" borderId="0" applyNumberFormat="0" applyFill="0" applyBorder="0" applyAlignment="0" applyProtection="0"/>
    <xf numFmtId="2" fontId="37" fillId="0" borderId="0"/>
    <xf numFmtId="2" fontId="37" fillId="0" borderId="0"/>
    <xf numFmtId="0" fontId="38" fillId="18" borderId="0" applyNumberFormat="0" applyBorder="0" applyAlignment="0" applyProtection="0"/>
    <xf numFmtId="0" fontId="32" fillId="18" borderId="0" applyNumberFormat="0" applyBorder="0" applyAlignment="0" applyProtection="0"/>
    <xf numFmtId="0" fontId="38" fillId="19" borderId="0" applyNumberFormat="0" applyBorder="0" applyAlignment="0" applyProtection="0"/>
    <xf numFmtId="0" fontId="32" fillId="19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22" borderId="0" applyNumberFormat="0" applyBorder="0" applyAlignment="0" applyProtection="0"/>
    <xf numFmtId="0" fontId="32" fillId="22" borderId="0" applyNumberFormat="0" applyBorder="0" applyAlignment="0" applyProtection="0"/>
    <xf numFmtId="0" fontId="38" fillId="23" borderId="0" applyNumberFormat="0" applyBorder="0" applyAlignment="0" applyProtection="0"/>
    <xf numFmtId="0" fontId="32" fillId="23" borderId="0" applyNumberFormat="0" applyBorder="0" applyAlignment="0" applyProtection="0"/>
    <xf numFmtId="188" fontId="39" fillId="18" borderId="0" applyNumberFormat="0" applyBorder="0" applyAlignment="0" applyProtection="0"/>
    <xf numFmtId="0" fontId="38" fillId="18" borderId="0" applyNumberFormat="0" applyBorder="0" applyAlignment="0" applyProtection="0"/>
    <xf numFmtId="188" fontId="39" fillId="19" borderId="0" applyNumberFormat="0" applyBorder="0" applyAlignment="0" applyProtection="0"/>
    <xf numFmtId="0" fontId="38" fillId="19" borderId="0" applyNumberFormat="0" applyBorder="0" applyAlignment="0" applyProtection="0"/>
    <xf numFmtId="188" fontId="39" fillId="20" borderId="0" applyNumberFormat="0" applyBorder="0" applyAlignment="0" applyProtection="0"/>
    <xf numFmtId="0" fontId="38" fillId="20" borderId="0" applyNumberFormat="0" applyBorder="0" applyAlignment="0" applyProtection="0"/>
    <xf numFmtId="188" fontId="39" fillId="21" borderId="0" applyNumberFormat="0" applyBorder="0" applyAlignment="0" applyProtection="0"/>
    <xf numFmtId="0" fontId="38" fillId="21" borderId="0" applyNumberFormat="0" applyBorder="0" applyAlignment="0" applyProtection="0"/>
    <xf numFmtId="188" fontId="39" fillId="22" borderId="0" applyNumberFormat="0" applyBorder="0" applyAlignment="0" applyProtection="0"/>
    <xf numFmtId="0" fontId="38" fillId="22" borderId="0" applyNumberFormat="0" applyBorder="0" applyAlignment="0" applyProtection="0"/>
    <xf numFmtId="188" fontId="39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8" fillId="26" borderId="0" applyNumberFormat="0" applyBorder="0" applyAlignment="0" applyProtection="0"/>
    <xf numFmtId="0" fontId="32" fillId="26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27" borderId="0" applyNumberFormat="0" applyBorder="0" applyAlignment="0" applyProtection="0"/>
    <xf numFmtId="0" fontId="32" fillId="27" borderId="0" applyNumberFormat="0" applyBorder="0" applyAlignment="0" applyProtection="0"/>
    <xf numFmtId="188" fontId="39" fillId="24" borderId="0" applyNumberFormat="0" applyBorder="0" applyAlignment="0" applyProtection="0"/>
    <xf numFmtId="0" fontId="38" fillId="24" borderId="0" applyNumberFormat="0" applyBorder="0" applyAlignment="0" applyProtection="0"/>
    <xf numFmtId="188" fontId="39" fillId="25" borderId="0" applyNumberFormat="0" applyBorder="0" applyAlignment="0" applyProtection="0"/>
    <xf numFmtId="0" fontId="38" fillId="25" borderId="0" applyNumberFormat="0" applyBorder="0" applyAlignment="0" applyProtection="0"/>
    <xf numFmtId="188" fontId="39" fillId="26" borderId="0" applyNumberFormat="0" applyBorder="0" applyAlignment="0" applyProtection="0"/>
    <xf numFmtId="0" fontId="38" fillId="26" borderId="0" applyNumberFormat="0" applyBorder="0" applyAlignment="0" applyProtection="0"/>
    <xf numFmtId="188" fontId="39" fillId="21" borderId="0" applyNumberFormat="0" applyBorder="0" applyAlignment="0" applyProtection="0"/>
    <xf numFmtId="0" fontId="38" fillId="21" borderId="0" applyNumberFormat="0" applyBorder="0" applyAlignment="0" applyProtection="0"/>
    <xf numFmtId="188" fontId="39" fillId="24" borderId="0" applyNumberFormat="0" applyBorder="0" applyAlignment="0" applyProtection="0"/>
    <xf numFmtId="0" fontId="38" fillId="24" borderId="0" applyNumberFormat="0" applyBorder="0" applyAlignment="0" applyProtection="0"/>
    <xf numFmtId="188" fontId="39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8" borderId="0" applyNumberFormat="0" applyBorder="0" applyAlignment="0" applyProtection="0"/>
    <xf numFmtId="0" fontId="33" fillId="28" borderId="0" applyNumberFormat="0" applyBorder="0" applyAlignment="0" applyProtection="0"/>
    <xf numFmtId="0" fontId="40" fillId="25" borderId="0" applyNumberFormat="0" applyBorder="0" applyAlignment="0" applyProtection="0"/>
    <xf numFmtId="0" fontId="33" fillId="25" borderId="0" applyNumberFormat="0" applyBorder="0" applyAlignment="0" applyProtection="0"/>
    <xf numFmtId="0" fontId="40" fillId="26" borderId="0" applyNumberFormat="0" applyBorder="0" applyAlignment="0" applyProtection="0"/>
    <xf numFmtId="0" fontId="33" fillId="26" borderId="0" applyNumberFormat="0" applyBorder="0" applyAlignment="0" applyProtection="0"/>
    <xf numFmtId="0" fontId="40" fillId="29" borderId="0" applyNumberFormat="0" applyBorder="0" applyAlignment="0" applyProtection="0"/>
    <xf numFmtId="0" fontId="33" fillId="29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40" fillId="31" borderId="0" applyNumberFormat="0" applyBorder="0" applyAlignment="0" applyProtection="0"/>
    <xf numFmtId="0" fontId="33" fillId="31" borderId="0" applyNumberFormat="0" applyBorder="0" applyAlignment="0" applyProtection="0"/>
    <xf numFmtId="188" fontId="41" fillId="28" borderId="0" applyNumberFormat="0" applyBorder="0" applyAlignment="0" applyProtection="0"/>
    <xf numFmtId="0" fontId="40" fillId="28" borderId="0" applyNumberFormat="0" applyBorder="0" applyAlignment="0" applyProtection="0"/>
    <xf numFmtId="188" fontId="41" fillId="25" borderId="0" applyNumberFormat="0" applyBorder="0" applyAlignment="0" applyProtection="0"/>
    <xf numFmtId="0" fontId="40" fillId="25" borderId="0" applyNumberFormat="0" applyBorder="0" applyAlignment="0" applyProtection="0"/>
    <xf numFmtId="188" fontId="41" fillId="26" borderId="0" applyNumberFormat="0" applyBorder="0" applyAlignment="0" applyProtection="0"/>
    <xf numFmtId="0" fontId="40" fillId="26" borderId="0" applyNumberFormat="0" applyBorder="0" applyAlignment="0" applyProtection="0"/>
    <xf numFmtId="188" fontId="41" fillId="29" borderId="0" applyNumberFormat="0" applyBorder="0" applyAlignment="0" applyProtection="0"/>
    <xf numFmtId="0" fontId="40" fillId="29" borderId="0" applyNumberFormat="0" applyBorder="0" applyAlignment="0" applyProtection="0"/>
    <xf numFmtId="188" fontId="41" fillId="30" borderId="0" applyNumberFormat="0" applyBorder="0" applyAlignment="0" applyProtection="0"/>
    <xf numFmtId="0" fontId="40" fillId="30" borderId="0" applyNumberFormat="0" applyBorder="0" applyAlignment="0" applyProtection="0"/>
    <xf numFmtId="188" fontId="41" fillId="31" borderId="0" applyNumberFormat="0" applyBorder="0" applyAlignment="0" applyProtection="0"/>
    <xf numFmtId="0" fontId="40" fillId="31" borderId="0" applyNumberFormat="0" applyBorder="0" applyAlignment="0" applyProtection="0"/>
    <xf numFmtId="0" fontId="42" fillId="0" borderId="25" applyBorder="0"/>
    <xf numFmtId="0" fontId="40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33" borderId="0" applyNumberFormat="0" applyBorder="0" applyAlignment="0" applyProtection="0"/>
    <xf numFmtId="0" fontId="33" fillId="33" borderId="0" applyNumberFormat="0" applyBorder="0" applyAlignment="0" applyProtection="0"/>
    <xf numFmtId="0" fontId="40" fillId="34" borderId="0" applyNumberFormat="0" applyBorder="0" applyAlignment="0" applyProtection="0"/>
    <xf numFmtId="0" fontId="33" fillId="34" borderId="0" applyNumberFormat="0" applyBorder="0" applyAlignment="0" applyProtection="0"/>
    <xf numFmtId="0" fontId="40" fillId="29" borderId="0" applyNumberFormat="0" applyBorder="0" applyAlignment="0" applyProtection="0"/>
    <xf numFmtId="0" fontId="33" fillId="29" borderId="0" applyNumberFormat="0" applyBorder="0" applyAlignment="0" applyProtection="0"/>
    <xf numFmtId="0" fontId="40" fillId="30" borderId="0" applyNumberFormat="0" applyBorder="0" applyAlignment="0" applyProtection="0"/>
    <xf numFmtId="0" fontId="33" fillId="30" borderId="0" applyNumberFormat="0" applyBorder="0" applyAlignment="0" applyProtection="0"/>
    <xf numFmtId="0" fontId="40" fillId="35" borderId="0" applyNumberFormat="0" applyBorder="0" applyAlignment="0" applyProtection="0"/>
    <xf numFmtId="0" fontId="33" fillId="35" borderId="0" applyNumberFormat="0" applyBorder="0" applyAlignment="0" applyProtection="0"/>
    <xf numFmtId="188" fontId="8" fillId="0" borderId="0" applyNumberFormat="0" applyAlignment="0"/>
    <xf numFmtId="188" fontId="8" fillId="0" borderId="0" applyNumberFormat="0" applyAlignment="0"/>
    <xf numFmtId="190" fontId="43" fillId="36" borderId="15" applyFont="0" applyFill="0" applyBorder="0" applyProtection="0">
      <alignment vertical="center"/>
    </xf>
    <xf numFmtId="191" fontId="44" fillId="0" borderId="0"/>
    <xf numFmtId="191" fontId="44" fillId="0" borderId="0"/>
    <xf numFmtId="0" fontId="45" fillId="0" borderId="0"/>
    <xf numFmtId="192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188" fontId="17" fillId="37" borderId="0"/>
    <xf numFmtId="0" fontId="46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3" borderId="0" applyBorder="0">
      <alignment horizontal="left" vertical="center" indent="1"/>
    </xf>
    <xf numFmtId="188" fontId="49" fillId="20" borderId="0" applyNumberFormat="0" applyBorder="0" applyAlignment="0" applyProtection="0"/>
    <xf numFmtId="0" fontId="50" fillId="20" borderId="0" applyNumberFormat="0" applyBorder="0" applyAlignment="0" applyProtection="0"/>
    <xf numFmtId="0" fontId="51" fillId="0" borderId="0"/>
    <xf numFmtId="188" fontId="52" fillId="0" borderId="0">
      <protection locked="0"/>
    </xf>
    <xf numFmtId="188" fontId="52" fillId="0" borderId="0">
      <protection locked="0"/>
    </xf>
    <xf numFmtId="0" fontId="3" fillId="0" borderId="0" applyFill="0" applyBorder="0" applyAlignment="0"/>
    <xf numFmtId="0" fontId="3" fillId="0" borderId="0" applyFill="0" applyBorder="0" applyAlignment="0"/>
    <xf numFmtId="0" fontId="37" fillId="0" borderId="0" applyFill="0" applyBorder="0" applyAlignment="0"/>
    <xf numFmtId="0" fontId="17" fillId="0" borderId="0" applyFill="0" applyBorder="0" applyAlignment="0"/>
    <xf numFmtId="0" fontId="37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53" fillId="37" borderId="26" applyNumberFormat="0" applyAlignment="0" applyProtection="0"/>
    <xf numFmtId="0" fontId="54" fillId="37" borderId="26" applyNumberFormat="0" applyAlignment="0" applyProtection="0"/>
    <xf numFmtId="188" fontId="55" fillId="37" borderId="26" applyNumberFormat="0" applyAlignment="0" applyProtection="0"/>
    <xf numFmtId="0" fontId="53" fillId="37" borderId="26" applyNumberFormat="0" applyAlignment="0" applyProtection="0"/>
    <xf numFmtId="188" fontId="56" fillId="38" borderId="27" applyNumberFormat="0" applyAlignment="0" applyProtection="0"/>
    <xf numFmtId="0" fontId="57" fillId="38" borderId="27" applyNumberFormat="0" applyAlignment="0" applyProtection="0"/>
    <xf numFmtId="188" fontId="58" fillId="0" borderId="28" applyNumberFormat="0" applyFill="0" applyAlignment="0" applyProtection="0"/>
    <xf numFmtId="0" fontId="59" fillId="0" borderId="28" applyNumberFormat="0" applyFill="0" applyAlignment="0" applyProtection="0"/>
    <xf numFmtId="0" fontId="57" fillId="38" borderId="27" applyNumberFormat="0" applyAlignment="0" applyProtection="0"/>
    <xf numFmtId="194" fontId="60" fillId="0" borderId="0"/>
    <xf numFmtId="194" fontId="60" fillId="0" borderId="0"/>
    <xf numFmtId="194" fontId="60" fillId="0" borderId="0"/>
    <xf numFmtId="194" fontId="60" fillId="0" borderId="0"/>
    <xf numFmtId="194" fontId="60" fillId="0" borderId="0"/>
    <xf numFmtId="194" fontId="60" fillId="0" borderId="0"/>
    <xf numFmtId="194" fontId="60" fillId="0" borderId="0"/>
    <xf numFmtId="194" fontId="60" fillId="0" borderId="0"/>
    <xf numFmtId="0" fontId="3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2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93" fontId="61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32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37" fillId="0" borderId="0" applyFont="0" applyFill="0" applyBorder="0" applyAlignment="0" applyProtection="0"/>
    <xf numFmtId="19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3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197" fontId="62" fillId="0" borderId="0" applyFont="0" applyFill="0" applyBorder="0" applyAlignment="0" applyProtection="0"/>
    <xf numFmtId="14" fontId="32" fillId="0" borderId="0" applyFill="0" applyBorder="0" applyAlignment="0"/>
    <xf numFmtId="198" fontId="17" fillId="0" borderId="0">
      <protection locked="0"/>
    </xf>
    <xf numFmtId="37" fontId="63" fillId="0" borderId="0" applyNumberFormat="0" applyFill="0" applyBorder="0" applyProtection="0"/>
    <xf numFmtId="38" fontId="37" fillId="0" borderId="29">
      <alignment vertical="center"/>
    </xf>
    <xf numFmtId="38" fontId="37" fillId="0" borderId="0" applyFont="0" applyFill="0" applyBorder="0" applyAlignment="0" applyProtection="0"/>
    <xf numFmtId="199" fontId="64" fillId="0" borderId="0" applyFont="0" applyFill="0" applyBorder="0" applyAlignment="0" applyProtection="0"/>
    <xf numFmtId="0" fontId="65" fillId="0" borderId="0">
      <protection locked="0"/>
    </xf>
    <xf numFmtId="188" fontId="17" fillId="0" borderId="0"/>
    <xf numFmtId="0" fontId="17" fillId="0" borderId="0"/>
    <xf numFmtId="200" fontId="52" fillId="0" borderId="0">
      <protection locked="0"/>
    </xf>
    <xf numFmtId="200" fontId="52" fillId="0" borderId="0">
      <protection locked="0"/>
    </xf>
    <xf numFmtId="188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8" fontId="68" fillId="39" borderId="0" applyNumberFormat="0" applyBorder="0" applyAlignment="0" applyProtection="0"/>
    <xf numFmtId="188" fontId="68" fillId="40" borderId="0" applyNumberFormat="0" applyBorder="0" applyAlignment="0" applyProtection="0"/>
    <xf numFmtId="188" fontId="68" fillId="41" borderId="0" applyNumberFormat="0" applyBorder="0" applyAlignment="0" applyProtection="0"/>
    <xf numFmtId="188" fontId="38" fillId="42" borderId="0" applyNumberFormat="0" applyBorder="0" applyAlignment="0" applyProtection="0"/>
    <xf numFmtId="188" fontId="38" fillId="42" borderId="0" applyNumberFormat="0" applyBorder="0" applyAlignment="0" applyProtection="0"/>
    <xf numFmtId="188" fontId="40" fillId="43" borderId="0" applyNumberFormat="0" applyBorder="0" applyAlignment="0" applyProtection="0"/>
    <xf numFmtId="188" fontId="41" fillId="32" borderId="0" applyNumberFormat="0" applyBorder="0" applyAlignment="0" applyProtection="0"/>
    <xf numFmtId="0" fontId="40" fillId="32" borderId="0" applyNumberFormat="0" applyBorder="0" applyAlignment="0" applyProtection="0"/>
    <xf numFmtId="188" fontId="38" fillId="44" borderId="0" applyNumberFormat="0" applyBorder="0" applyAlignment="0" applyProtection="0"/>
    <xf numFmtId="188" fontId="38" fillId="45" borderId="0" applyNumberFormat="0" applyBorder="0" applyAlignment="0" applyProtection="0"/>
    <xf numFmtId="188" fontId="40" fillId="46" borderId="0" applyNumberFormat="0" applyBorder="0" applyAlignment="0" applyProtection="0"/>
    <xf numFmtId="188" fontId="41" fillId="33" borderId="0" applyNumberFormat="0" applyBorder="0" applyAlignment="0" applyProtection="0"/>
    <xf numFmtId="0" fontId="40" fillId="33" borderId="0" applyNumberFormat="0" applyBorder="0" applyAlignment="0" applyProtection="0"/>
    <xf numFmtId="188" fontId="38" fillId="44" borderId="0" applyNumberFormat="0" applyBorder="0" applyAlignment="0" applyProtection="0"/>
    <xf numFmtId="188" fontId="38" fillId="47" borderId="0" applyNumberFormat="0" applyBorder="0" applyAlignment="0" applyProtection="0"/>
    <xf numFmtId="188" fontId="40" fillId="45" borderId="0" applyNumberFormat="0" applyBorder="0" applyAlignment="0" applyProtection="0"/>
    <xf numFmtId="188" fontId="41" fillId="34" borderId="0" applyNumberFormat="0" applyBorder="0" applyAlignment="0" applyProtection="0"/>
    <xf numFmtId="0" fontId="40" fillId="34" borderId="0" applyNumberFormat="0" applyBorder="0" applyAlignment="0" applyProtection="0"/>
    <xf numFmtId="188" fontId="38" fillId="42" borderId="0" applyNumberFormat="0" applyBorder="0" applyAlignment="0" applyProtection="0"/>
    <xf numFmtId="188" fontId="38" fillId="45" borderId="0" applyNumberFormat="0" applyBorder="0" applyAlignment="0" applyProtection="0"/>
    <xf numFmtId="188" fontId="40" fillId="45" borderId="0" applyNumberFormat="0" applyBorder="0" applyAlignment="0" applyProtection="0"/>
    <xf numFmtId="188" fontId="41" fillId="29" borderId="0" applyNumberFormat="0" applyBorder="0" applyAlignment="0" applyProtection="0"/>
    <xf numFmtId="0" fontId="40" fillId="29" borderId="0" applyNumberFormat="0" applyBorder="0" applyAlignment="0" applyProtection="0"/>
    <xf numFmtId="188" fontId="38" fillId="48" borderId="0" applyNumberFormat="0" applyBorder="0" applyAlignment="0" applyProtection="0"/>
    <xf numFmtId="188" fontId="38" fillId="42" borderId="0" applyNumberFormat="0" applyBorder="0" applyAlignment="0" applyProtection="0"/>
    <xf numFmtId="188" fontId="40" fillId="43" borderId="0" applyNumberFormat="0" applyBorder="0" applyAlignment="0" applyProtection="0"/>
    <xf numFmtId="188" fontId="41" fillId="30" borderId="0" applyNumberFormat="0" applyBorder="0" applyAlignment="0" applyProtection="0"/>
    <xf numFmtId="0" fontId="40" fillId="30" borderId="0" applyNumberFormat="0" applyBorder="0" applyAlignment="0" applyProtection="0"/>
    <xf numFmtId="188" fontId="38" fillId="44" borderId="0" applyNumberFormat="0" applyBorder="0" applyAlignment="0" applyProtection="0"/>
    <xf numFmtId="188" fontId="38" fillId="49" borderId="0" applyNumberFormat="0" applyBorder="0" applyAlignment="0" applyProtection="0"/>
    <xf numFmtId="188" fontId="40" fillId="49" borderId="0" applyNumberFormat="0" applyBorder="0" applyAlignment="0" applyProtection="0"/>
    <xf numFmtId="188" fontId="41" fillId="35" borderId="0" applyNumberFormat="0" applyBorder="0" applyAlignment="0" applyProtection="0"/>
    <xf numFmtId="0" fontId="40" fillId="35" borderId="0" applyNumberFormat="0" applyBorder="0" applyAlignment="0" applyProtection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188" fontId="69" fillId="23" borderId="26" applyNumberFormat="0" applyAlignment="0" applyProtection="0"/>
    <xf numFmtId="0" fontId="70" fillId="23" borderId="26" applyNumberFormat="0" applyAlignment="0" applyProtection="0"/>
    <xf numFmtId="188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3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29" fillId="0" borderId="0"/>
    <xf numFmtId="0" fontId="30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29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/>
    <xf numFmtId="188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61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8" fontId="65" fillId="0" borderId="0">
      <protection locked="0"/>
    </xf>
    <xf numFmtId="14" fontId="74" fillId="0" borderId="30" applyNumberFormat="0">
      <alignment horizontal="center" vertical="center"/>
    </xf>
    <xf numFmtId="204" fontId="75" fillId="0" borderId="0">
      <protection locked="0"/>
    </xf>
    <xf numFmtId="4" fontId="65" fillId="0" borderId="0">
      <protection locked="0"/>
    </xf>
    <xf numFmtId="2" fontId="62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50" fillId="20" borderId="0" applyNumberFormat="0" applyBorder="0" applyAlignment="0" applyProtection="0"/>
    <xf numFmtId="38" fontId="8" fillId="8" borderId="0" applyNumberFormat="0" applyBorder="0" applyAlignment="0" applyProtection="0"/>
    <xf numFmtId="38" fontId="8" fillId="8" borderId="0" applyNumberFormat="0" applyBorder="0" applyAlignment="0" applyProtection="0"/>
    <xf numFmtId="190" fontId="77" fillId="50" borderId="20" applyBorder="0" applyAlignment="0">
      <alignment horizontal="left" vertical="center" indent="1"/>
    </xf>
    <xf numFmtId="190" fontId="78" fillId="8" borderId="31" applyBorder="0">
      <alignment horizontal="left" vertical="center" indent="1"/>
    </xf>
    <xf numFmtId="37" fontId="77" fillId="50" borderId="20" applyBorder="0">
      <alignment horizontal="left" vertical="center" indent="1"/>
    </xf>
    <xf numFmtId="188" fontId="2" fillId="0" borderId="32" applyNumberFormat="0" applyAlignment="0" applyProtection="0">
      <alignment horizontal="left" vertical="center"/>
    </xf>
    <xf numFmtId="188" fontId="2" fillId="0" borderId="17">
      <alignment horizontal="left" vertical="center"/>
    </xf>
    <xf numFmtId="0" fontId="78" fillId="0" borderId="12" applyNumberFormat="0" applyFill="0">
      <alignment horizontal="centerContinuous" vertical="top"/>
    </xf>
    <xf numFmtId="0" fontId="79" fillId="36" borderId="33" applyNumberFormat="0" applyBorder="0">
      <alignment horizontal="left" vertical="center" indent="1"/>
    </xf>
    <xf numFmtId="0" fontId="80" fillId="0" borderId="16"/>
    <xf numFmtId="0" fontId="81" fillId="0" borderId="34" applyNumberFormat="0" applyFill="0" applyAlignment="0" applyProtection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0" fontId="84" fillId="0" borderId="35" applyNumberFormat="0" applyFill="0" applyAlignment="0" applyProtection="0"/>
    <xf numFmtId="0" fontId="67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0" applyNumberFormat="0" applyFill="0" applyBorder="0" applyAlignment="0" applyProtection="0"/>
    <xf numFmtId="200" fontId="52" fillId="0" borderId="0">
      <protection locked="0"/>
    </xf>
    <xf numFmtId="200" fontId="52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ont="0" applyFill="0" applyBorder="0" applyAlignment="0" applyProtection="0">
      <alignment vertical="top"/>
      <protection locked="0"/>
    </xf>
    <xf numFmtId="188" fontId="88" fillId="19" borderId="0" applyNumberFormat="0" applyBorder="0" applyAlignment="0" applyProtection="0"/>
    <xf numFmtId="0" fontId="46" fillId="19" borderId="0" applyNumberFormat="0" applyBorder="0" applyAlignment="0" applyProtection="0"/>
    <xf numFmtId="10" fontId="8" fillId="16" borderId="16" applyNumberFormat="0" applyBorder="0" applyAlignment="0" applyProtection="0"/>
    <xf numFmtId="10" fontId="8" fillId="16" borderId="16" applyNumberFormat="0" applyBorder="0" applyAlignment="0" applyProtection="0"/>
    <xf numFmtId="0" fontId="70" fillId="23" borderId="26" applyNumberFormat="0" applyAlignment="0" applyProtection="0"/>
    <xf numFmtId="0" fontId="70" fillId="23" borderId="26" applyNumberFormat="0" applyAlignment="0" applyProtection="0"/>
    <xf numFmtId="0" fontId="70" fillId="23" borderId="26" applyNumberFormat="0" applyAlignment="0" applyProtection="0"/>
    <xf numFmtId="0" fontId="70" fillId="23" borderId="26" applyNumberFormat="0" applyAlignment="0" applyProtection="0"/>
    <xf numFmtId="0" fontId="70" fillId="23" borderId="26" applyNumberFormat="0" applyAlignment="0" applyProtection="0"/>
    <xf numFmtId="0" fontId="70" fillId="23" borderId="26" applyNumberFormat="0" applyAlignment="0" applyProtection="0"/>
    <xf numFmtId="0" fontId="70" fillId="23" borderId="26" applyNumberFormat="0" applyAlignment="0" applyProtection="0"/>
    <xf numFmtId="0" fontId="70" fillId="23" borderId="26" applyNumberFormat="0" applyAlignment="0" applyProtection="0"/>
    <xf numFmtId="205" fontId="31" fillId="0" borderId="37"/>
    <xf numFmtId="205" fontId="31" fillId="0" borderId="37"/>
    <xf numFmtId="205" fontId="31" fillId="0" borderId="37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59" fillId="0" borderId="28" applyNumberFormat="0" applyFill="0" applyAlignment="0" applyProtection="0"/>
    <xf numFmtId="0" fontId="74" fillId="0" borderId="30">
      <alignment horizontal="center" vertical="center"/>
    </xf>
    <xf numFmtId="206" fontId="89" fillId="0" borderId="21" applyNumberFormat="0" applyFill="0" applyBorder="0" applyAlignment="0" applyProtection="0">
      <alignment horizontal="center"/>
    </xf>
    <xf numFmtId="207" fontId="64" fillId="0" borderId="0" applyFont="0" applyFill="0" applyBorder="0" applyAlignment="0" applyProtection="0"/>
    <xf numFmtId="208" fontId="64" fillId="0" borderId="0" applyFont="0" applyFill="0" applyBorder="0" applyAlignment="0" applyProtection="0"/>
    <xf numFmtId="203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17" fillId="0" borderId="0" applyFont="0" applyFill="0" applyBorder="0" applyAlignment="0" applyProtection="0"/>
    <xf numFmtId="40" fontId="37" fillId="0" borderId="0" applyFont="0" applyFill="0" applyBorder="0" applyAlignment="0" applyProtection="0"/>
    <xf numFmtId="209" fontId="1" fillId="0" borderId="0" applyFont="0" applyFill="0" applyBorder="0" applyAlignment="0" applyProtection="0"/>
    <xf numFmtId="195" fontId="17" fillId="0" borderId="0" applyFont="0" applyFill="0" applyBorder="0" applyAlignment="0" applyProtection="0"/>
    <xf numFmtId="43" fontId="90" fillId="0" borderId="0" applyFont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210" fontId="74" fillId="0" borderId="30">
      <alignment horizontal="center" vertical="center"/>
    </xf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8" fillId="0" borderId="0" applyFont="0" applyFill="0" applyBorder="0" applyAlignment="0" applyProtection="0"/>
    <xf numFmtId="44" fontId="17" fillId="0" borderId="0" applyFont="0" applyFill="0" applyBorder="0" applyAlignment="0" applyProtection="0"/>
    <xf numFmtId="213" fontId="37" fillId="0" borderId="0" applyFont="0" applyFill="0" applyBorder="0" applyAlignment="0" applyProtection="0"/>
    <xf numFmtId="214" fontId="37" fillId="0" borderId="0" applyFont="0" applyFill="0" applyBorder="0" applyAlignment="0" applyProtection="0"/>
    <xf numFmtId="215" fontId="75" fillId="0" borderId="0">
      <protection locked="0"/>
    </xf>
    <xf numFmtId="216" fontId="75" fillId="0" borderId="0">
      <protection locked="0"/>
    </xf>
    <xf numFmtId="6" fontId="37" fillId="0" borderId="0" applyFont="0" applyFill="0" applyBorder="0" applyAlignment="0" applyProtection="0"/>
    <xf numFmtId="8" fontId="37" fillId="0" borderId="0" applyFont="0" applyFill="0" applyBorder="0" applyAlignment="0" applyProtection="0"/>
    <xf numFmtId="188" fontId="91" fillId="51" borderId="0" applyNumberFormat="0" applyBorder="0" applyAlignment="0" applyProtection="0"/>
    <xf numFmtId="188" fontId="92" fillId="51" borderId="0" applyNumberFormat="0" applyBorder="0" applyAlignment="0" applyProtection="0"/>
    <xf numFmtId="37" fontId="93" fillId="0" borderId="0"/>
    <xf numFmtId="0" fontId="44" fillId="0" borderId="0"/>
    <xf numFmtId="0" fontId="94" fillId="8" borderId="0">
      <alignment horizontal="left" indent="1"/>
    </xf>
    <xf numFmtId="217" fontId="95" fillId="0" borderId="0"/>
    <xf numFmtId="217" fontId="95" fillId="0" borderId="0"/>
    <xf numFmtId="218" fontId="17" fillId="0" borderId="0"/>
    <xf numFmtId="218" fontId="17" fillId="0" borderId="0"/>
    <xf numFmtId="218" fontId="17" fillId="0" borderId="0"/>
    <xf numFmtId="188" fontId="1" fillId="0" borderId="0"/>
    <xf numFmtId="0" fontId="17" fillId="0" borderId="0"/>
    <xf numFmtId="0" fontId="1" fillId="0" borderId="0"/>
    <xf numFmtId="202" fontId="17" fillId="0" borderId="0"/>
    <xf numFmtId="188" fontId="1" fillId="0" borderId="0"/>
    <xf numFmtId="0" fontId="17" fillId="0" borderId="0"/>
    <xf numFmtId="0" fontId="37" fillId="0" borderId="0"/>
    <xf numFmtId="0" fontId="38" fillId="0" borderId="0"/>
    <xf numFmtId="188" fontId="1" fillId="0" borderId="0"/>
    <xf numFmtId="0" fontId="17" fillId="0" borderId="0"/>
    <xf numFmtId="0" fontId="38" fillId="0" borderId="0"/>
    <xf numFmtId="188" fontId="1" fillId="0" borderId="0"/>
    <xf numFmtId="0" fontId="17" fillId="0" borderId="0"/>
    <xf numFmtId="188" fontId="1" fillId="0" borderId="0"/>
    <xf numFmtId="0" fontId="17" fillId="0" borderId="0"/>
    <xf numFmtId="188" fontId="1" fillId="0" borderId="0"/>
    <xf numFmtId="0" fontId="17" fillId="0" borderId="0"/>
    <xf numFmtId="188" fontId="1" fillId="0" borderId="0"/>
    <xf numFmtId="0" fontId="17" fillId="0" borderId="0"/>
    <xf numFmtId="188" fontId="1" fillId="0" borderId="0"/>
    <xf numFmtId="0" fontId="17" fillId="0" borderId="0"/>
    <xf numFmtId="188" fontId="1" fillId="0" borderId="0"/>
    <xf numFmtId="0" fontId="38" fillId="0" borderId="0"/>
    <xf numFmtId="0" fontId="17" fillId="0" borderId="0"/>
    <xf numFmtId="188" fontId="1" fillId="0" borderId="0"/>
    <xf numFmtId="0" fontId="17" fillId="0" borderId="0"/>
    <xf numFmtId="188" fontId="17" fillId="0" borderId="0"/>
    <xf numFmtId="0" fontId="17" fillId="0" borderId="0"/>
    <xf numFmtId="188" fontId="1" fillId="0" borderId="0"/>
    <xf numFmtId="0" fontId="38" fillId="0" borderId="0"/>
    <xf numFmtId="188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188" fontId="1" fillId="0" borderId="0"/>
    <xf numFmtId="0" fontId="3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188" fontId="1" fillId="0" borderId="0"/>
    <xf numFmtId="0" fontId="3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9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0"/>
    <xf numFmtId="0" fontId="97" fillId="0" borderId="0"/>
    <xf numFmtId="188" fontId="1" fillId="0" borderId="0"/>
    <xf numFmtId="0" fontId="37" fillId="0" borderId="0"/>
    <xf numFmtId="0" fontId="17" fillId="0" borderId="0"/>
    <xf numFmtId="0" fontId="17" fillId="0" borderId="0"/>
    <xf numFmtId="0" fontId="3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188" fontId="38" fillId="0" borderId="0"/>
    <xf numFmtId="0" fontId="17" fillId="0" borderId="0"/>
    <xf numFmtId="0" fontId="37" fillId="0" borderId="0"/>
    <xf numFmtId="0" fontId="32" fillId="0" borderId="0"/>
    <xf numFmtId="0" fontId="32" fillId="0" borderId="0"/>
    <xf numFmtId="0" fontId="98" fillId="0" borderId="0"/>
    <xf numFmtId="37" fontId="37" fillId="0" borderId="0"/>
    <xf numFmtId="0" fontId="17" fillId="0" borderId="0"/>
    <xf numFmtId="188" fontId="1" fillId="0" borderId="0"/>
    <xf numFmtId="0" fontId="17" fillId="0" borderId="0"/>
    <xf numFmtId="0" fontId="37" fillId="0" borderId="0"/>
    <xf numFmtId="0" fontId="32" fillId="0" borderId="0"/>
    <xf numFmtId="0" fontId="17" fillId="0" borderId="0"/>
    <xf numFmtId="188" fontId="64" fillId="0" borderId="0"/>
    <xf numFmtId="188" fontId="17" fillId="52" borderId="38" applyNumberFormat="0" applyFont="0" applyAlignment="0" applyProtection="0"/>
    <xf numFmtId="0" fontId="17" fillId="52" borderId="38" applyNumberFormat="0" applyFont="0" applyAlignment="0" applyProtection="0"/>
    <xf numFmtId="0" fontId="17" fillId="52" borderId="38" applyNumberFormat="0" applyFont="0" applyAlignment="0" applyProtection="0"/>
    <xf numFmtId="0" fontId="17" fillId="52" borderId="38" applyNumberFormat="0" applyFont="0" applyAlignment="0" applyProtection="0"/>
    <xf numFmtId="0" fontId="17" fillId="52" borderId="38" applyNumberFormat="0" applyFont="0" applyAlignment="0" applyProtection="0"/>
    <xf numFmtId="0" fontId="17" fillId="52" borderId="38" applyNumberFormat="0" applyFont="0" applyAlignment="0" applyProtection="0"/>
    <xf numFmtId="0" fontId="17" fillId="52" borderId="38" applyNumberFormat="0" applyFont="0" applyAlignment="0" applyProtection="0"/>
    <xf numFmtId="0" fontId="99" fillId="52" borderId="38" applyNumberFormat="0" applyFont="0" applyAlignment="0" applyProtection="0"/>
    <xf numFmtId="210" fontId="74" fillId="0" borderId="30">
      <alignment horizontal="center" vertical="center"/>
    </xf>
    <xf numFmtId="0" fontId="100" fillId="37" borderId="39" applyNumberFormat="0" applyAlignment="0" applyProtection="0"/>
    <xf numFmtId="0" fontId="101" fillId="37" borderId="39" applyNumberFormat="0" applyAlignment="0" applyProtection="0"/>
    <xf numFmtId="219" fontId="102" fillId="53" borderId="0" applyNumberFormat="0" applyFont="0" applyBorder="0" applyAlignment="0" applyProtection="0"/>
    <xf numFmtId="188" fontId="103" fillId="0" borderId="0"/>
    <xf numFmtId="0" fontId="37" fillId="0" borderId="0" applyFont="0" applyFill="0" applyBorder="0" applyAlignment="0" applyProtection="0"/>
    <xf numFmtId="0" fontId="104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20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220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21" fontId="75" fillId="0" borderId="0">
      <protection locked="0"/>
    </xf>
    <xf numFmtId="9" fontId="17" fillId="0" borderId="0"/>
    <xf numFmtId="9" fontId="17" fillId="0" borderId="0"/>
    <xf numFmtId="9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105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106" fillId="8" borderId="0"/>
    <xf numFmtId="0" fontId="107" fillId="13" borderId="0">
      <alignment horizontal="left" indent="1"/>
    </xf>
    <xf numFmtId="188" fontId="17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108" fillId="0" borderId="12">
      <alignment horizontal="center"/>
    </xf>
    <xf numFmtId="3" fontId="37" fillId="0" borderId="0" applyFont="0" applyFill="0" applyBorder="0" applyAlignment="0" applyProtection="0"/>
    <xf numFmtId="0" fontId="37" fillId="54" borderId="0" applyNumberFormat="0" applyFont="0" applyBorder="0" applyAlignment="0" applyProtection="0"/>
    <xf numFmtId="223" fontId="75" fillId="0" borderId="0">
      <protection locked="0"/>
    </xf>
    <xf numFmtId="224" fontId="75" fillId="0" borderId="0">
      <protection locked="0"/>
    </xf>
    <xf numFmtId="38" fontId="17" fillId="0" borderId="0"/>
    <xf numFmtId="38" fontId="17" fillId="0" borderId="0"/>
    <xf numFmtId="38" fontId="17" fillId="0" borderId="0"/>
    <xf numFmtId="38" fontId="17" fillId="0" borderId="0"/>
    <xf numFmtId="38" fontId="17" fillId="0" borderId="0"/>
    <xf numFmtId="188" fontId="109" fillId="37" borderId="39" applyNumberFormat="0" applyAlignment="0" applyProtection="0"/>
    <xf numFmtId="0" fontId="100" fillId="37" borderId="39" applyNumberFormat="0" applyAlignment="0" applyProtection="0"/>
    <xf numFmtId="4" fontId="32" fillId="55" borderId="39" applyNumberFormat="0" applyProtection="0">
      <alignment vertical="center"/>
    </xf>
    <xf numFmtId="4" fontId="32" fillId="55" borderId="39" applyNumberFormat="0" applyProtection="0">
      <alignment vertical="center"/>
    </xf>
    <xf numFmtId="4" fontId="110" fillId="55" borderId="39" applyNumberFormat="0" applyProtection="0">
      <alignment vertical="center"/>
    </xf>
    <xf numFmtId="4" fontId="32" fillId="55" borderId="39" applyNumberFormat="0" applyProtection="0">
      <alignment horizontal="left" vertical="center" indent="1"/>
    </xf>
    <xf numFmtId="4" fontId="32" fillId="55" borderId="39" applyNumberFormat="0" applyProtection="0">
      <alignment horizontal="left" vertical="center" indent="1"/>
    </xf>
    <xf numFmtId="4" fontId="32" fillId="55" borderId="39" applyNumberFormat="0" applyProtection="0">
      <alignment horizontal="left" vertical="center" indent="1"/>
    </xf>
    <xf numFmtId="4" fontId="32" fillId="55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0" fontId="17" fillId="56" borderId="39" applyNumberFormat="0" applyProtection="0">
      <alignment horizontal="left" vertical="center" indent="1"/>
    </xf>
    <xf numFmtId="0" fontId="17" fillId="56" borderId="39" applyNumberFormat="0" applyProtection="0">
      <alignment horizontal="left" vertical="center" indent="1"/>
    </xf>
    <xf numFmtId="0" fontId="17" fillId="56" borderId="39" applyNumberFormat="0" applyProtection="0">
      <alignment horizontal="left" vertical="center" indent="1"/>
    </xf>
    <xf numFmtId="4" fontId="32" fillId="57" borderId="39" applyNumberFormat="0" applyProtection="0">
      <alignment horizontal="right" vertical="center"/>
    </xf>
    <xf numFmtId="4" fontId="32" fillId="57" borderId="39" applyNumberFormat="0" applyProtection="0">
      <alignment horizontal="right" vertical="center"/>
    </xf>
    <xf numFmtId="4" fontId="32" fillId="58" borderId="39" applyNumberFormat="0" applyProtection="0">
      <alignment horizontal="right" vertical="center"/>
    </xf>
    <xf numFmtId="4" fontId="32" fillId="58" borderId="39" applyNumberFormat="0" applyProtection="0">
      <alignment horizontal="right" vertical="center"/>
    </xf>
    <xf numFmtId="4" fontId="32" fillId="12" borderId="39" applyNumberFormat="0" applyProtection="0">
      <alignment horizontal="right" vertical="center"/>
    </xf>
    <xf numFmtId="4" fontId="32" fillId="12" borderId="39" applyNumberFormat="0" applyProtection="0">
      <alignment horizontal="right" vertical="center"/>
    </xf>
    <xf numFmtId="4" fontId="32" fillId="7" borderId="39" applyNumberFormat="0" applyProtection="0">
      <alignment horizontal="right" vertical="center"/>
    </xf>
    <xf numFmtId="4" fontId="32" fillId="7" borderId="39" applyNumberFormat="0" applyProtection="0">
      <alignment horizontal="right" vertical="center"/>
    </xf>
    <xf numFmtId="4" fontId="32" fillId="59" borderId="39" applyNumberFormat="0" applyProtection="0">
      <alignment horizontal="right" vertical="center"/>
    </xf>
    <xf numFmtId="4" fontId="32" fillId="59" borderId="39" applyNumberFormat="0" applyProtection="0">
      <alignment horizontal="right" vertical="center"/>
    </xf>
    <xf numFmtId="4" fontId="32" fillId="60" borderId="39" applyNumberFormat="0" applyProtection="0">
      <alignment horizontal="right" vertical="center"/>
    </xf>
    <xf numFmtId="4" fontId="32" fillId="60" borderId="39" applyNumberFormat="0" applyProtection="0">
      <alignment horizontal="right" vertical="center"/>
    </xf>
    <xf numFmtId="4" fontId="32" fillId="61" borderId="39" applyNumberFormat="0" applyProtection="0">
      <alignment horizontal="right" vertical="center"/>
    </xf>
    <xf numFmtId="4" fontId="32" fillId="61" borderId="39" applyNumberFormat="0" applyProtection="0">
      <alignment horizontal="right" vertical="center"/>
    </xf>
    <xf numFmtId="4" fontId="32" fillId="62" borderId="39" applyNumberFormat="0" applyProtection="0">
      <alignment horizontal="right" vertical="center"/>
    </xf>
    <xf numFmtId="4" fontId="32" fillId="62" borderId="39" applyNumberFormat="0" applyProtection="0">
      <alignment horizontal="right" vertical="center"/>
    </xf>
    <xf numFmtId="4" fontId="32" fillId="6" borderId="39" applyNumberFormat="0" applyProtection="0">
      <alignment horizontal="right" vertical="center"/>
    </xf>
    <xf numFmtId="4" fontId="32" fillId="6" borderId="39" applyNumberFormat="0" applyProtection="0">
      <alignment horizontal="right" vertical="center"/>
    </xf>
    <xf numFmtId="4" fontId="111" fillId="63" borderId="39" applyNumberFormat="0" applyProtection="0">
      <alignment horizontal="left" vertical="center" indent="1"/>
    </xf>
    <xf numFmtId="4" fontId="32" fillId="64" borderId="40" applyNumberFormat="0" applyProtection="0">
      <alignment horizontal="left" vertical="center" indent="1"/>
    </xf>
    <xf numFmtId="4" fontId="32" fillId="64" borderId="40" applyNumberFormat="0" applyProtection="0">
      <alignment horizontal="left" vertical="center" indent="1"/>
    </xf>
    <xf numFmtId="4" fontId="112" fillId="14" borderId="0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4" fontId="32" fillId="64" borderId="39" applyNumberFormat="0" applyProtection="0">
      <alignment horizontal="left" vertical="center" indent="1"/>
    </xf>
    <xf numFmtId="4" fontId="32" fillId="64" borderId="39" applyNumberFormat="0" applyProtection="0">
      <alignment horizontal="left" vertical="center" indent="1"/>
    </xf>
    <xf numFmtId="4" fontId="32" fillId="64" borderId="39" applyNumberFormat="0" applyProtection="0">
      <alignment horizontal="left" vertical="center" indent="1"/>
    </xf>
    <xf numFmtId="4" fontId="32" fillId="65" borderId="39" applyNumberFormat="0" applyProtection="0">
      <alignment horizontal="left" vertical="center" indent="1"/>
    </xf>
    <xf numFmtId="4" fontId="32" fillId="65" borderId="39" applyNumberFormat="0" applyProtection="0">
      <alignment horizontal="left" vertical="center" indent="1"/>
    </xf>
    <xf numFmtId="4" fontId="32" fillId="65" borderId="39" applyNumberFormat="0" applyProtection="0">
      <alignment horizontal="left" vertical="center" indent="1"/>
    </xf>
    <xf numFmtId="188" fontId="17" fillId="65" borderId="39" applyNumberFormat="0" applyProtection="0">
      <alignment horizontal="left" vertical="center" indent="1"/>
    </xf>
    <xf numFmtId="188" fontId="17" fillId="65" borderId="39" applyNumberFormat="0" applyProtection="0">
      <alignment horizontal="left" vertical="center" indent="1"/>
    </xf>
    <xf numFmtId="188" fontId="17" fillId="65" borderId="39" applyNumberFormat="0" applyProtection="0">
      <alignment horizontal="left" vertical="center" indent="1"/>
    </xf>
    <xf numFmtId="188" fontId="17" fillId="65" borderId="39" applyNumberFormat="0" applyProtection="0">
      <alignment horizontal="left" vertical="center" indent="1"/>
    </xf>
    <xf numFmtId="188" fontId="17" fillId="65" borderId="39" applyNumberFormat="0" applyProtection="0">
      <alignment horizontal="left" vertical="center" indent="1"/>
    </xf>
    <xf numFmtId="188" fontId="17" fillId="65" borderId="39" applyNumberFormat="0" applyProtection="0">
      <alignment horizontal="left" vertical="center" indent="1"/>
    </xf>
    <xf numFmtId="0" fontId="17" fillId="65" borderId="39" applyNumberFormat="0" applyProtection="0">
      <alignment horizontal="left" vertical="center" indent="1"/>
    </xf>
    <xf numFmtId="188" fontId="17" fillId="13" borderId="39" applyNumberFormat="0" applyProtection="0">
      <alignment horizontal="left" vertical="center" indent="1"/>
    </xf>
    <xf numFmtId="188" fontId="17" fillId="13" borderId="39" applyNumberFormat="0" applyProtection="0">
      <alignment horizontal="left" vertical="center" indent="1"/>
    </xf>
    <xf numFmtId="188" fontId="17" fillId="13" borderId="39" applyNumberFormat="0" applyProtection="0">
      <alignment horizontal="left" vertical="center" indent="1"/>
    </xf>
    <xf numFmtId="188" fontId="17" fillId="13" borderId="39" applyNumberFormat="0" applyProtection="0">
      <alignment horizontal="left" vertical="center" indent="1"/>
    </xf>
    <xf numFmtId="188" fontId="17" fillId="13" borderId="39" applyNumberFormat="0" applyProtection="0">
      <alignment horizontal="left" vertical="center" indent="1"/>
    </xf>
    <xf numFmtId="188" fontId="17" fillId="13" borderId="39" applyNumberFormat="0" applyProtection="0">
      <alignment horizontal="left" vertical="center" indent="1"/>
    </xf>
    <xf numFmtId="188" fontId="17" fillId="8" borderId="39" applyNumberFormat="0" applyProtection="0">
      <alignment horizontal="left" vertical="center" indent="1"/>
    </xf>
    <xf numFmtId="188" fontId="17" fillId="8" borderId="39" applyNumberFormat="0" applyProtection="0">
      <alignment horizontal="left" vertical="center" indent="1"/>
    </xf>
    <xf numFmtId="188" fontId="17" fillId="8" borderId="39" applyNumberFormat="0" applyProtection="0">
      <alignment horizontal="left" vertical="center" indent="1"/>
    </xf>
    <xf numFmtId="188" fontId="17" fillId="8" borderId="39" applyNumberFormat="0" applyProtection="0">
      <alignment horizontal="left" vertical="center" indent="1"/>
    </xf>
    <xf numFmtId="188" fontId="17" fillId="8" borderId="39" applyNumberFormat="0" applyProtection="0">
      <alignment horizontal="left" vertical="center" indent="1"/>
    </xf>
    <xf numFmtId="188" fontId="17" fillId="8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4" fontId="32" fillId="16" borderId="39" applyNumberFormat="0" applyProtection="0">
      <alignment vertical="center"/>
    </xf>
    <xf numFmtId="4" fontId="32" fillId="16" borderId="39" applyNumberFormat="0" applyProtection="0">
      <alignment vertical="center"/>
    </xf>
    <xf numFmtId="4" fontId="110" fillId="16" borderId="39" applyNumberFormat="0" applyProtection="0">
      <alignment vertical="center"/>
    </xf>
    <xf numFmtId="4" fontId="32" fillId="16" borderId="39" applyNumberFormat="0" applyProtection="0">
      <alignment horizontal="left" vertical="center" indent="1"/>
    </xf>
    <xf numFmtId="4" fontId="32" fillId="16" borderId="39" applyNumberFormat="0" applyProtection="0">
      <alignment horizontal="left" vertical="center" indent="1"/>
    </xf>
    <xf numFmtId="4" fontId="32" fillId="16" borderId="39" applyNumberFormat="0" applyProtection="0">
      <alignment horizontal="left" vertical="center" indent="1"/>
    </xf>
    <xf numFmtId="4" fontId="32" fillId="16" borderId="39" applyNumberFormat="0" applyProtection="0">
      <alignment horizontal="left" vertical="center" indent="1"/>
    </xf>
    <xf numFmtId="4" fontId="32" fillId="64" borderId="39" applyNumberFormat="0" applyProtection="0">
      <alignment horizontal="right" vertical="center"/>
    </xf>
    <xf numFmtId="4" fontId="32" fillId="64" borderId="39" applyNumberFormat="0" applyProtection="0">
      <alignment horizontal="right" vertical="center"/>
    </xf>
    <xf numFmtId="4" fontId="32" fillId="64" borderId="39" applyNumberFormat="0" applyProtection="0">
      <alignment horizontal="right" vertical="center"/>
    </xf>
    <xf numFmtId="4" fontId="110" fillId="64" borderId="39" applyNumberFormat="0" applyProtection="0">
      <alignment horizontal="right" vertical="center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0" fontId="17" fillId="56" borderId="39" applyNumberFormat="0" applyProtection="0">
      <alignment horizontal="left" vertical="center" indent="1"/>
    </xf>
    <xf numFmtId="0" fontId="17" fillId="56" borderId="39" applyNumberFormat="0" applyProtection="0">
      <alignment horizontal="left" vertical="center" indent="1"/>
    </xf>
    <xf numFmtId="0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188" fontId="17" fillId="56" borderId="39" applyNumberFormat="0" applyProtection="0">
      <alignment horizontal="left" vertical="center" indent="1"/>
    </xf>
    <xf numFmtId="0" fontId="17" fillId="56" borderId="39" applyNumberFormat="0" applyProtection="0">
      <alignment horizontal="left" vertical="center" indent="1"/>
    </xf>
    <xf numFmtId="0" fontId="17" fillId="56" borderId="39" applyNumberFormat="0" applyProtection="0">
      <alignment horizontal="left" vertical="center" indent="1"/>
    </xf>
    <xf numFmtId="188" fontId="113" fillId="0" borderId="0"/>
    <xf numFmtId="4" fontId="114" fillId="64" borderId="39" applyNumberFormat="0" applyProtection="0">
      <alignment horizontal="right" vertical="center"/>
    </xf>
    <xf numFmtId="188" fontId="17" fillId="52" borderId="0" applyNumberFormat="0" applyFont="0" applyBorder="0" applyAlignment="0" applyProtection="0"/>
    <xf numFmtId="188" fontId="17" fillId="52" borderId="0" applyNumberFormat="0" applyFont="0" applyBorder="0" applyAlignment="0" applyProtection="0"/>
    <xf numFmtId="188" fontId="17" fillId="52" borderId="0" applyNumberFormat="0" applyFont="0" applyBorder="0" applyAlignment="0" applyProtection="0"/>
    <xf numFmtId="188" fontId="17" fillId="66" borderId="0" applyNumberFormat="0" applyFont="0" applyBorder="0" applyAlignment="0" applyProtection="0"/>
    <xf numFmtId="188" fontId="17" fillId="66" borderId="0" applyNumberFormat="0" applyFont="0" applyBorder="0" applyAlignment="0" applyProtection="0"/>
    <xf numFmtId="188" fontId="17" fillId="66" borderId="0" applyNumberFormat="0" applyFont="0" applyBorder="0" applyAlignment="0" applyProtection="0"/>
    <xf numFmtId="188" fontId="17" fillId="37" borderId="0" applyNumberFormat="0" applyFont="0" applyBorder="0" applyAlignment="0" applyProtection="0"/>
    <xf numFmtId="188" fontId="17" fillId="37" borderId="0" applyNumberFormat="0" applyFont="0" applyBorder="0" applyAlignment="0" applyProtection="0"/>
    <xf numFmtId="188" fontId="17" fillId="37" borderId="0" applyNumberFormat="0" applyFont="0" applyBorder="0" applyAlignment="0" applyProtection="0"/>
    <xf numFmtId="188" fontId="17" fillId="0" borderId="0" applyNumberFormat="0" applyFont="0" applyFill="0" applyBorder="0" applyAlignment="0" applyProtection="0"/>
    <xf numFmtId="188" fontId="17" fillId="0" borderId="0" applyNumberFormat="0" applyFont="0" applyFill="0" applyBorder="0" applyAlignment="0" applyProtection="0"/>
    <xf numFmtId="188" fontId="17" fillId="0" borderId="0" applyNumberFormat="0" applyFont="0" applyFill="0" applyBorder="0" applyAlignment="0" applyProtection="0"/>
    <xf numFmtId="188" fontId="17" fillId="37" borderId="0" applyNumberFormat="0" applyFont="0" applyBorder="0" applyAlignment="0" applyProtection="0"/>
    <xf numFmtId="188" fontId="17" fillId="37" borderId="0" applyNumberFormat="0" applyFont="0" applyBorder="0" applyAlignment="0" applyProtection="0"/>
    <xf numFmtId="188" fontId="17" fillId="37" borderId="0" applyNumberFormat="0" applyFont="0" applyBorder="0" applyAlignment="0" applyProtection="0"/>
    <xf numFmtId="188" fontId="17" fillId="0" borderId="0" applyNumberFormat="0" applyFont="0" applyFill="0" applyBorder="0" applyAlignment="0" applyProtection="0"/>
    <xf numFmtId="188" fontId="17" fillId="0" borderId="0" applyNumberFormat="0" applyFont="0" applyFill="0" applyBorder="0" applyAlignment="0" applyProtection="0"/>
    <xf numFmtId="188" fontId="17" fillId="0" borderId="0" applyNumberFormat="0" applyFont="0" applyFill="0" applyBorder="0" applyAlignment="0" applyProtection="0"/>
    <xf numFmtId="188" fontId="17" fillId="0" borderId="0" applyNumberFormat="0" applyFont="0" applyBorder="0" applyAlignment="0" applyProtection="0"/>
    <xf numFmtId="188" fontId="17" fillId="0" borderId="0" applyNumberFormat="0" applyFont="0" applyBorder="0" applyAlignment="0" applyProtection="0"/>
    <xf numFmtId="188" fontId="17" fillId="0" borderId="0" applyNumberFormat="0" applyFont="0" applyBorder="0" applyAlignment="0" applyProtection="0"/>
    <xf numFmtId="225" fontId="17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7" fillId="0" borderId="0" applyFont="0" applyFill="0" applyBorder="0" applyAlignment="0" applyProtection="0"/>
    <xf numFmtId="226" fontId="116" fillId="0" borderId="0" applyFont="0" applyFill="0" applyBorder="0" applyAlignment="0" applyProtection="0"/>
    <xf numFmtId="188" fontId="27" fillId="0" borderId="0"/>
    <xf numFmtId="188" fontId="17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30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7" fillId="0" borderId="0"/>
    <xf numFmtId="0" fontId="30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30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30" fillId="0" borderId="0"/>
    <xf numFmtId="0" fontId="29" fillId="0" borderId="0"/>
    <xf numFmtId="0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30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31" fillId="0" borderId="0" applyNumberFormat="0" applyFill="0" applyBorder="0" applyAlignment="0" applyProtection="0"/>
    <xf numFmtId="0" fontId="29" fillId="0" borderId="0"/>
    <xf numFmtId="0" fontId="17" fillId="0" borderId="0"/>
    <xf numFmtId="227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188" fontId="17" fillId="0" borderId="0"/>
    <xf numFmtId="188" fontId="17" fillId="0" borderId="0"/>
    <xf numFmtId="0" fontId="17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30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31" fillId="0" borderId="0" applyNumberFormat="0" applyFill="0" applyBorder="0" applyAlignment="0" applyProtection="0"/>
    <xf numFmtId="0" fontId="29" fillId="0" borderId="0"/>
    <xf numFmtId="0" fontId="29" fillId="0" borderId="0"/>
    <xf numFmtId="227" fontId="17" fillId="0" borderId="0"/>
    <xf numFmtId="0" fontId="17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30" fillId="0" borderId="0"/>
    <xf numFmtId="0" fontId="17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8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8" fontId="29" fillId="0" borderId="0"/>
    <xf numFmtId="227" fontId="17" fillId="0" borderId="0"/>
    <xf numFmtId="0" fontId="17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8" fontId="17" fillId="0" borderId="0"/>
    <xf numFmtId="188" fontId="17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8" fontId="17" fillId="0" borderId="0"/>
    <xf numFmtId="188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206" fontId="117" fillId="0" borderId="21" applyNumberFormat="0" applyFill="0" applyBorder="0" applyAlignment="0" applyProtection="0">
      <alignment horizontal="center"/>
    </xf>
    <xf numFmtId="49" fontId="32" fillId="0" borderId="0" applyFill="0" applyBorder="0" applyAlignment="0"/>
    <xf numFmtId="0" fontId="3" fillId="0" borderId="0" applyFill="0" applyBorder="0" applyAlignment="0"/>
    <xf numFmtId="0" fontId="37" fillId="0" borderId="0" applyFill="0" applyBorder="0" applyAlignment="0"/>
    <xf numFmtId="49" fontId="118" fillId="0" borderId="0" applyFill="0" applyBorder="0" applyAlignment="0" applyProtection="0"/>
    <xf numFmtId="188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12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2" fillId="0" borderId="41"/>
    <xf numFmtId="219" fontId="118" fillId="0" borderId="0" applyFont="0" applyFill="0" applyBorder="0" applyAlignment="0" applyProtection="0"/>
    <xf numFmtId="0" fontId="123" fillId="65" borderId="0" applyBorder="0">
      <alignment horizontal="left" vertical="center" indent="1"/>
    </xf>
    <xf numFmtId="0" fontId="124" fillId="0" borderId="0" applyNumberFormat="0" applyFill="0" applyBorder="0" applyAlignment="0" applyProtection="0"/>
    <xf numFmtId="188" fontId="82" fillId="0" borderId="34" applyNumberFormat="0" applyFill="0" applyAlignment="0" applyProtection="0"/>
    <xf numFmtId="0" fontId="81" fillId="0" borderId="34" applyNumberFormat="0" applyFill="0" applyAlignment="0" applyProtection="0"/>
    <xf numFmtId="188" fontId="84" fillId="0" borderId="35" applyNumberFormat="0" applyFill="0" applyAlignment="0" applyProtection="0"/>
    <xf numFmtId="0" fontId="83" fillId="0" borderId="35" applyNumberFormat="0" applyFill="0" applyAlignment="0" applyProtection="0"/>
    <xf numFmtId="188" fontId="66" fillId="0" borderId="36" applyNumberFormat="0" applyFill="0" applyAlignment="0" applyProtection="0"/>
    <xf numFmtId="0" fontId="67" fillId="0" borderId="36" applyNumberFormat="0" applyFill="0" applyAlignment="0" applyProtection="0"/>
    <xf numFmtId="188" fontId="124" fillId="0" borderId="0" applyNumberFormat="0" applyFill="0" applyBorder="0" applyAlignment="0" applyProtection="0"/>
    <xf numFmtId="188" fontId="125" fillId="0" borderId="0" applyNumberFormat="0" applyFill="0" applyBorder="0" applyAlignment="0" applyProtection="0"/>
    <xf numFmtId="188" fontId="111" fillId="0" borderId="42" applyNumberFormat="0" applyFill="0" applyAlignment="0" applyProtection="0"/>
    <xf numFmtId="188" fontId="126" fillId="0" borderId="42" applyNumberFormat="0" applyFill="0" applyAlignment="0" applyProtection="0"/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28" fontId="37" fillId="0" borderId="0" applyFont="0" applyFill="0" applyBorder="0" applyAlignment="0" applyProtection="0"/>
    <xf numFmtId="229" fontId="64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230" fontId="8" fillId="0" borderId="0"/>
    <xf numFmtId="49" fontId="127" fillId="0" borderId="0" applyFont="0" applyFill="0" applyBorder="0" applyAlignment="0" applyProtection="0"/>
    <xf numFmtId="41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88" fontId="27" fillId="0" borderId="0"/>
    <xf numFmtId="42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233" fontId="3" fillId="0" borderId="0" applyFont="0" applyFill="0" applyBorder="0" applyAlignment="0" applyProtection="0">
      <alignment vertical="center"/>
    </xf>
    <xf numFmtId="0" fontId="3" fillId="0" borderId="2" applyNumberFormat="0" applyAlignment="0">
      <alignment vertical="center"/>
      <protection locked="0"/>
    </xf>
    <xf numFmtId="0" fontId="11" fillId="0" borderId="0" applyNumberFormat="0" applyAlignment="0">
      <alignment vertical="center"/>
    </xf>
    <xf numFmtId="0" fontId="7" fillId="2" borderId="0" applyNumberFormat="0">
      <alignment vertical="center"/>
    </xf>
    <xf numFmtId="0" fontId="3" fillId="71" borderId="0" applyNumberFormat="0" applyAlignment="0">
      <alignment vertical="center"/>
    </xf>
    <xf numFmtId="0" fontId="133" fillId="0" borderId="0" applyNumberFormat="0" applyAlignment="0">
      <alignment vertical="center"/>
    </xf>
    <xf numFmtId="9" fontId="3" fillId="0" borderId="0" applyFont="0" applyFill="0" applyBorder="0" applyAlignment="0" applyProtection="0"/>
    <xf numFmtId="0" fontId="3" fillId="72" borderId="0" applyNumberFormat="0" applyAlignment="0">
      <alignment vertical="center"/>
    </xf>
    <xf numFmtId="0" fontId="3" fillId="73" borderId="0" applyNumberFormat="0" applyFont="0" applyBorder="0" applyAlignment="0" applyProtection="0">
      <alignment vertical="center"/>
    </xf>
  </cellStyleXfs>
  <cellXfs count="491">
    <xf numFmtId="0" fontId="0" fillId="0" borderId="0" xfId="0">
      <alignment vertical="center"/>
    </xf>
    <xf numFmtId="0" fontId="6" fillId="2" borderId="0" xfId="3">
      <alignment horizontal="center" vertical="top" wrapText="1"/>
    </xf>
    <xf numFmtId="0" fontId="0" fillId="0" borderId="0" xfId="0" applyFill="1">
      <alignment vertical="center"/>
    </xf>
    <xf numFmtId="0" fontId="5" fillId="0" borderId="0" xfId="26" applyFill="1" applyAlignment="1"/>
    <xf numFmtId="0" fontId="2" fillId="0" borderId="0" xfId="27" applyAlignment="1"/>
    <xf numFmtId="0" fontId="3" fillId="0" borderId="0" xfId="46">
      <alignment horizontal="left" vertical="center" wrapText="1" indent="1"/>
    </xf>
    <xf numFmtId="0" fontId="6" fillId="0" borderId="0" xfId="45">
      <alignment horizontal="left" vertical="center" wrapText="1"/>
    </xf>
    <xf numFmtId="0" fontId="5" fillId="0" borderId="0" xfId="26">
      <alignment vertical="center"/>
    </xf>
    <xf numFmtId="166" fontId="3" fillId="0" borderId="3" xfId="37" applyNumberFormat="1">
      <alignment vertical="center"/>
      <protection locked="0"/>
    </xf>
    <xf numFmtId="166" fontId="3" fillId="0" borderId="1" xfId="32" applyNumberFormat="1">
      <alignment vertical="center"/>
    </xf>
    <xf numFmtId="166" fontId="3" fillId="0" borderId="2" xfId="33" applyNumberFormat="1">
      <alignment vertical="center"/>
      <protection locked="0"/>
    </xf>
    <xf numFmtId="166" fontId="3" fillId="3" borderId="0" xfId="31" applyNumberFormat="1">
      <alignment vertical="center"/>
    </xf>
    <xf numFmtId="0" fontId="8" fillId="0" borderId="0" xfId="39">
      <alignment vertical="center"/>
    </xf>
    <xf numFmtId="0" fontId="2" fillId="0" borderId="0" xfId="27" applyAlignment="1">
      <alignment vertical="center"/>
    </xf>
    <xf numFmtId="0" fontId="0" fillId="8" borderId="0" xfId="49" applyFont="1">
      <alignment vertical="center"/>
    </xf>
    <xf numFmtId="166" fontId="11" fillId="0" borderId="0" xfId="38" applyNumberFormat="1">
      <alignment vertical="center"/>
    </xf>
    <xf numFmtId="166" fontId="8" fillId="0" borderId="0" xfId="39" applyNumberFormat="1">
      <alignment vertical="center"/>
    </xf>
    <xf numFmtId="0" fontId="11" fillId="0" borderId="0" xfId="38">
      <alignment vertical="center"/>
    </xf>
    <xf numFmtId="0" fontId="8" fillId="0" borderId="0" xfId="39" applyFont="1">
      <alignment vertical="center"/>
    </xf>
    <xf numFmtId="0" fontId="0" fillId="0" borderId="0" xfId="55" applyFont="1">
      <alignment vertical="center"/>
    </xf>
    <xf numFmtId="166" fontId="3" fillId="0" borderId="0" xfId="55" applyNumberFormat="1">
      <alignment vertical="center"/>
    </xf>
    <xf numFmtId="166" fontId="3" fillId="4" borderId="2" xfId="34">
      <alignment vertical="center"/>
      <protection locked="0"/>
    </xf>
    <xf numFmtId="0" fontId="6" fillId="0" borderId="0" xfId="45" applyAlignment="1">
      <alignment horizontal="left" vertical="center" wrapText="1"/>
    </xf>
    <xf numFmtId="0" fontId="2" fillId="0" borderId="0" xfId="27" applyAlignment="1">
      <alignment horizontal="center"/>
    </xf>
    <xf numFmtId="49" fontId="0" fillId="0" borderId="0" xfId="52" applyFont="1" applyAlignment="1">
      <alignment horizontal="center" vertical="center"/>
    </xf>
    <xf numFmtId="170" fontId="0" fillId="0" borderId="0" xfId="21" applyFont="1" applyAlignment="1">
      <alignment horizontal="center" vertical="center"/>
    </xf>
    <xf numFmtId="0" fontId="5" fillId="0" borderId="0" xfId="26" applyFill="1" applyAlignment="1">
      <alignment horizontal="left"/>
    </xf>
    <xf numFmtId="0" fontId="6" fillId="0" borderId="0" xfId="45" applyAlignment="1">
      <alignment horizontal="left" vertical="center" wrapText="1" indent="1"/>
    </xf>
    <xf numFmtId="166" fontId="6" fillId="7" borderId="0" xfId="42" applyNumberFormat="1" applyFont="1">
      <alignment vertical="center"/>
    </xf>
    <xf numFmtId="49" fontId="0" fillId="0" borderId="0" xfId="52" applyFont="1" applyAlignment="1">
      <alignment vertical="center"/>
    </xf>
    <xf numFmtId="166" fontId="3" fillId="6" borderId="0" xfId="36" applyNumberFormat="1" applyFill="1">
      <alignment vertical="center"/>
    </xf>
    <xf numFmtId="167" fontId="9" fillId="0" borderId="0" xfId="2">
      <alignment vertical="center"/>
    </xf>
    <xf numFmtId="166" fontId="6" fillId="0" borderId="0" xfId="53">
      <alignment vertical="center"/>
    </xf>
    <xf numFmtId="49" fontId="0" fillId="0" borderId="5" xfId="52" applyFont="1" applyBorder="1" applyAlignment="1">
      <alignment vertical="center"/>
    </xf>
    <xf numFmtId="49" fontId="12" fillId="0" borderId="5" xfId="39" applyNumberFormat="1" applyFont="1" applyBorder="1">
      <alignment vertical="center"/>
    </xf>
    <xf numFmtId="0" fontId="0" fillId="0" borderId="0" xfId="0" applyAlignment="1">
      <alignment horizontal="center" vertical="center"/>
    </xf>
    <xf numFmtId="38" fontId="7" fillId="0" borderId="0" xfId="24" applyNumberFormat="1" applyFill="1" applyBorder="1" applyAlignment="1">
      <alignment horizontal="center" vertical="center"/>
    </xf>
    <xf numFmtId="38" fontId="7" fillId="0" borderId="0" xfId="24" applyNumberFormat="1" applyFill="1" applyBorder="1">
      <alignment vertical="center"/>
    </xf>
    <xf numFmtId="0" fontId="7" fillId="0" borderId="0" xfId="24" applyFill="1" applyBorder="1">
      <alignment vertical="center"/>
    </xf>
    <xf numFmtId="0" fontId="0" fillId="0" borderId="6" xfId="0" applyBorder="1">
      <alignment vertical="center"/>
    </xf>
    <xf numFmtId="38" fontId="7" fillId="0" borderId="7" xfId="24" applyNumberFormat="1" applyFill="1" applyBorder="1" applyAlignment="1">
      <alignment horizontal="center" vertical="center"/>
    </xf>
    <xf numFmtId="38" fontId="7" fillId="0" borderId="7" xfId="24" applyNumberFormat="1" applyFill="1" applyBorder="1">
      <alignment vertical="center"/>
    </xf>
    <xf numFmtId="0" fontId="15" fillId="0" borderId="9" xfId="30" applyAlignment="1">
      <alignment vertical="center"/>
    </xf>
    <xf numFmtId="0" fontId="14" fillId="0" borderId="8" xfId="29" applyAlignment="1">
      <alignment vertical="center"/>
    </xf>
    <xf numFmtId="0" fontId="7" fillId="0" borderId="0" xfId="24" applyFont="1" applyFill="1">
      <alignment vertical="center"/>
    </xf>
    <xf numFmtId="167" fontId="3" fillId="5" borderId="0" xfId="41" applyFill="1">
      <alignment vertical="center"/>
    </xf>
    <xf numFmtId="0" fontId="3" fillId="0" borderId="2" xfId="33">
      <alignment vertical="center"/>
      <protection locked="0"/>
    </xf>
    <xf numFmtId="166" fontId="3" fillId="5" borderId="0" xfId="40" applyFill="1">
      <alignment vertical="center"/>
    </xf>
    <xf numFmtId="166" fontId="0" fillId="0" borderId="0" xfId="0" applyNumberFormat="1">
      <alignment vertical="center"/>
    </xf>
    <xf numFmtId="0" fontId="18" fillId="0" borderId="0" xfId="57">
      <alignment vertical="center"/>
    </xf>
    <xf numFmtId="166" fontId="0" fillId="7" borderId="0" xfId="42" applyNumberFormat="1" applyFo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7" fillId="0" borderId="0" xfId="24" applyFill="1" applyBorder="1">
      <alignment vertical="center"/>
    </xf>
    <xf numFmtId="0" fontId="7" fillId="0" borderId="0" xfId="24" applyFont="1" applyFill="1">
      <alignment vertical="center"/>
    </xf>
    <xf numFmtId="0" fontId="16" fillId="0" borderId="0" xfId="0" applyFont="1" applyAlignment="1">
      <alignment horizontal="right" vertical="center"/>
    </xf>
    <xf numFmtId="169" fontId="3" fillId="0" borderId="2" xfId="33" applyNumberFormat="1">
      <alignment vertical="center"/>
      <protection locked="0"/>
    </xf>
    <xf numFmtId="168" fontId="3" fillId="0" borderId="2" xfId="43" applyBorder="1" applyAlignment="1" applyProtection="1">
      <alignment vertical="center"/>
      <protection locked="0"/>
    </xf>
    <xf numFmtId="167" fontId="3" fillId="5" borderId="0" xfId="35" applyNumberFormat="1">
      <alignment vertical="center"/>
    </xf>
    <xf numFmtId="168" fontId="3" fillId="0" borderId="2" xfId="33" applyNumberFormat="1" applyAlignment="1">
      <alignment vertical="center"/>
      <protection locked="0"/>
    </xf>
    <xf numFmtId="0" fontId="3" fillId="0" borderId="2" xfId="33" applyAlignment="1">
      <alignment vertical="center" wrapText="1"/>
      <protection locked="0"/>
    </xf>
    <xf numFmtId="168" fontId="3" fillId="0" borderId="1" xfId="32" applyNumberFormat="1" applyAlignment="1">
      <alignment vertical="center"/>
    </xf>
    <xf numFmtId="0" fontId="6" fillId="2" borderId="0" xfId="3">
      <alignment horizontal="center" vertical="top" wrapText="1"/>
    </xf>
    <xf numFmtId="49" fontId="18" fillId="0" borderId="0" xfId="57" applyNumberFormat="1" applyAlignment="1">
      <alignment vertical="center"/>
    </xf>
    <xf numFmtId="168" fontId="3" fillId="0" borderId="3" xfId="37" applyNumberFormat="1" applyAlignment="1">
      <alignment vertical="center"/>
      <protection locked="0"/>
    </xf>
    <xf numFmtId="167" fontId="3" fillId="0" borderId="3" xfId="37" applyNumberFormat="1">
      <alignment vertical="center"/>
      <protection locked="0"/>
    </xf>
    <xf numFmtId="9" fontId="3" fillId="0" borderId="1" xfId="32" applyNumberFormat="1" applyAlignment="1">
      <alignment vertical="center"/>
    </xf>
    <xf numFmtId="0" fontId="13" fillId="0" borderId="0" xfId="0" applyFont="1" applyAlignment="1">
      <alignment vertical="center" wrapText="1"/>
    </xf>
    <xf numFmtId="0" fontId="13" fillId="0" borderId="0" xfId="0" applyFont="1">
      <alignment vertical="center"/>
    </xf>
    <xf numFmtId="0" fontId="6" fillId="2" borderId="11" xfId="3" applyBorder="1">
      <alignment horizontal="center" vertical="top" wrapText="1"/>
    </xf>
    <xf numFmtId="0" fontId="13" fillId="0" borderId="0" xfId="0" applyFont="1" applyAlignment="1">
      <alignment horizontal="left" vertical="center" indent="1"/>
    </xf>
    <xf numFmtId="0" fontId="13" fillId="0" borderId="0" xfId="0" applyFont="1" applyAlignment="1">
      <alignment horizontal="left" vertical="center" wrapText="1" indent="1"/>
    </xf>
    <xf numFmtId="0" fontId="6" fillId="2" borderId="10" xfId="3" applyBorder="1">
      <alignment horizontal="center" vertical="top" wrapText="1"/>
    </xf>
    <xf numFmtId="0" fontId="0" fillId="0" borderId="0" xfId="0" applyFont="1" applyAlignment="1">
      <alignment horizontal="left" vertical="center" indent="1"/>
    </xf>
    <xf numFmtId="0" fontId="6" fillId="2" borderId="0" xfId="3">
      <alignment horizontal="center" vertical="top" wrapText="1"/>
    </xf>
    <xf numFmtId="0" fontId="0" fillId="0" borderId="0" xfId="0" applyBorder="1">
      <alignment vertical="center"/>
    </xf>
    <xf numFmtId="0" fontId="22" fillId="0" borderId="0" xfId="0" applyFont="1">
      <alignment vertical="center"/>
    </xf>
    <xf numFmtId="0" fontId="21" fillId="0" borderId="0" xfId="38" applyFont="1">
      <alignment vertical="center"/>
    </xf>
    <xf numFmtId="0" fontId="13" fillId="0" borderId="0" xfId="0" applyFont="1" applyAlignment="1">
      <alignment horizontal="left" vertical="center"/>
    </xf>
    <xf numFmtId="0" fontId="7" fillId="0" borderId="0" xfId="24" applyFill="1" applyBorder="1">
      <alignment vertical="center"/>
    </xf>
    <xf numFmtId="0" fontId="13" fillId="0" borderId="0" xfId="0" applyFont="1" applyAlignment="1">
      <alignment vertical="center"/>
    </xf>
    <xf numFmtId="0" fontId="0" fillId="0" borderId="0" xfId="0">
      <alignment vertical="center"/>
    </xf>
    <xf numFmtId="0" fontId="7" fillId="0" borderId="0" xfId="24" applyFont="1" applyFill="1">
      <alignment vertical="center"/>
    </xf>
    <xf numFmtId="0" fontId="0" fillId="0" borderId="0" xfId="0">
      <alignment vertical="center"/>
    </xf>
    <xf numFmtId="0" fontId="14" fillId="0" borderId="8" xfId="29" applyAlignment="1">
      <alignment vertical="center"/>
    </xf>
    <xf numFmtId="0" fontId="0" fillId="0" borderId="0" xfId="0">
      <alignment vertical="center"/>
    </xf>
    <xf numFmtId="0" fontId="6" fillId="2" borderId="0" xfId="3">
      <alignment horizontal="center" vertical="top" wrapText="1"/>
    </xf>
    <xf numFmtId="0" fontId="0" fillId="0" borderId="0" xfId="0">
      <alignment vertical="center"/>
    </xf>
    <xf numFmtId="0" fontId="6" fillId="2" borderId="0" xfId="3">
      <alignment horizontal="center" vertical="top" wrapText="1"/>
    </xf>
    <xf numFmtId="0" fontId="11" fillId="0" borderId="0" xfId="38">
      <alignment vertical="center"/>
    </xf>
    <xf numFmtId="0" fontId="6" fillId="0" borderId="0" xfId="0" applyFont="1">
      <alignment vertical="center"/>
    </xf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>
      <alignment vertical="center"/>
    </xf>
    <xf numFmtId="0" fontId="6" fillId="0" borderId="0" xfId="0" applyFo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11" fillId="0" borderId="0" xfId="38">
      <alignment vertical="center"/>
    </xf>
    <xf numFmtId="0" fontId="6" fillId="0" borderId="0" xfId="0" applyFont="1">
      <alignment vertical="center"/>
    </xf>
    <xf numFmtId="0" fontId="6" fillId="0" borderId="0" xfId="0" applyFo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0" fillId="0" borderId="0" xfId="0" applyFont="1" applyAlignment="1">
      <alignment vertical="center" wrapText="1"/>
    </xf>
    <xf numFmtId="0" fontId="0" fillId="0" borderId="0" xfId="0">
      <alignment vertical="center"/>
    </xf>
    <xf numFmtId="166" fontId="3" fillId="0" borderId="3" xfId="37" applyNumberFormat="1">
      <alignment vertical="center"/>
      <protection locked="0"/>
    </xf>
    <xf numFmtId="0" fontId="11" fillId="0" borderId="0" xfId="38">
      <alignment vertical="center"/>
    </xf>
    <xf numFmtId="0" fontId="6" fillId="0" borderId="0" xfId="0" applyFo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18" fillId="0" borderId="0" xfId="57">
      <alignment vertical="center"/>
    </xf>
    <xf numFmtId="0" fontId="0" fillId="0" borderId="0" xfId="0">
      <alignment vertical="center"/>
    </xf>
    <xf numFmtId="0" fontId="11" fillId="0" borderId="0" xfId="38">
      <alignment vertical="center"/>
    </xf>
    <xf numFmtId="0" fontId="18" fillId="0" borderId="0" xfId="57">
      <alignment vertical="center"/>
    </xf>
    <xf numFmtId="0" fontId="16" fillId="0" borderId="0" xfId="0" applyFont="1" applyAlignment="1">
      <alignment horizontal="right" vertical="center"/>
    </xf>
    <xf numFmtId="0" fontId="6" fillId="0" borderId="0" xfId="0" applyFont="1">
      <alignment vertical="center"/>
    </xf>
    <xf numFmtId="0" fontId="6" fillId="0" borderId="0" xfId="0" applyFo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0" fillId="0" borderId="0" xfId="0">
      <alignment vertical="center"/>
    </xf>
    <xf numFmtId="0" fontId="0" fillId="0" borderId="0" xfId="0">
      <alignment vertical="center"/>
    </xf>
    <xf numFmtId="0" fontId="6" fillId="0" borderId="0" xfId="0" applyFo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6" fillId="0" borderId="0" xfId="0" applyFont="1">
      <alignment vertical="center"/>
    </xf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Font="1">
      <alignment vertical="center"/>
    </xf>
    <xf numFmtId="0" fontId="6" fillId="2" borderId="0" xfId="3">
      <alignment horizontal="center" vertical="top" wrapText="1"/>
    </xf>
    <xf numFmtId="0" fontId="7" fillId="0" borderId="0" xfId="24" applyFont="1" applyFill="1">
      <alignment vertical="center"/>
    </xf>
    <xf numFmtId="0" fontId="0" fillId="0" borderId="0" xfId="0" applyAlignment="1">
      <alignment horizontal="left" vertical="center"/>
    </xf>
    <xf numFmtId="0" fontId="0" fillId="0" borderId="0" xfId="0">
      <alignment vertical="center"/>
    </xf>
    <xf numFmtId="0" fontId="0" fillId="0" borderId="0" xfId="0" applyFont="1" applyAlignment="1">
      <alignment vertical="center"/>
    </xf>
    <xf numFmtId="0" fontId="0" fillId="0" borderId="0" xfId="0" applyFont="1">
      <alignment vertical="center"/>
    </xf>
    <xf numFmtId="0" fontId="0" fillId="0" borderId="0" xfId="0">
      <alignment vertical="center"/>
    </xf>
    <xf numFmtId="0" fontId="14" fillId="0" borderId="8" xfId="29" applyAlignment="1">
      <alignment vertical="center"/>
    </xf>
    <xf numFmtId="0" fontId="0" fillId="0" borderId="0" xfId="0">
      <alignment vertical="center"/>
    </xf>
    <xf numFmtId="0" fontId="15" fillId="0" borderId="9" xfId="30" applyAlignment="1">
      <alignment vertical="center"/>
    </xf>
    <xf numFmtId="0" fontId="0" fillId="0" borderId="0" xfId="0">
      <alignment vertical="center"/>
    </xf>
    <xf numFmtId="0" fontId="15" fillId="0" borderId="9" xfId="30" applyAlignment="1">
      <alignment vertical="center"/>
    </xf>
    <xf numFmtId="0" fontId="0" fillId="0" borderId="0" xfId="0">
      <alignment vertical="center"/>
    </xf>
    <xf numFmtId="0" fontId="15" fillId="0" borderId="9" xfId="30" applyAlignme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166" fontId="0" fillId="0" borderId="0" xfId="40" applyFont="1">
      <alignment vertical="center"/>
    </xf>
    <xf numFmtId="166" fontId="3" fillId="0" borderId="3" xfId="37" applyNumberFormat="1">
      <alignment vertical="center"/>
      <protection locked="0"/>
    </xf>
    <xf numFmtId="166" fontId="3" fillId="0" borderId="1" xfId="32" applyNumberFormat="1">
      <alignment vertical="center"/>
    </xf>
    <xf numFmtId="166" fontId="3" fillId="0" borderId="2" xfId="33" applyNumberFormat="1">
      <alignment vertical="center"/>
      <protection locked="0"/>
    </xf>
    <xf numFmtId="166" fontId="3" fillId="5" borderId="0" xfId="35" applyNumberFormat="1">
      <alignment vertical="center"/>
    </xf>
    <xf numFmtId="166" fontId="3" fillId="0" borderId="0" xfId="1" applyNumberFormat="1">
      <alignment vertical="center"/>
    </xf>
    <xf numFmtId="166" fontId="3" fillId="7" borderId="0" xfId="42" applyNumberFormat="1">
      <alignment vertical="center"/>
    </xf>
    <xf numFmtId="0" fontId="11" fillId="0" borderId="0" xfId="38">
      <alignment vertical="center"/>
    </xf>
    <xf numFmtId="0" fontId="15" fillId="0" borderId="9" xfId="30" applyAlignment="1">
      <alignment vertical="center"/>
    </xf>
    <xf numFmtId="0" fontId="3" fillId="5" borderId="0" xfId="35">
      <alignment vertical="center"/>
    </xf>
    <xf numFmtId="0" fontId="6" fillId="0" borderId="0" xfId="0" applyFont="1">
      <alignment vertical="center"/>
    </xf>
    <xf numFmtId="0" fontId="0" fillId="0" borderId="3" xfId="37" applyFont="1">
      <alignment vertical="center"/>
      <protection locked="0"/>
    </xf>
    <xf numFmtId="168" fontId="3" fillId="5" borderId="0" xfId="43" applyFill="1" applyAlignment="1">
      <alignment vertical="center"/>
    </xf>
    <xf numFmtId="0" fontId="16" fillId="0" borderId="0" xfId="0" applyFont="1">
      <alignment vertical="center"/>
    </xf>
    <xf numFmtId="168" fontId="3" fillId="5" borderId="0" xfId="35" applyNumberFormat="1" applyAlignment="1">
      <alignment vertical="center"/>
    </xf>
    <xf numFmtId="0" fontId="0" fillId="0" borderId="0" xfId="0" applyAlignment="1">
      <alignment vertical="center"/>
    </xf>
    <xf numFmtId="168" fontId="3" fillId="0" borderId="3" xfId="43" applyBorder="1" applyAlignment="1" applyProtection="1">
      <alignment vertical="center"/>
      <protection locked="0"/>
    </xf>
    <xf numFmtId="0" fontId="3" fillId="0" borderId="2" xfId="33" applyFill="1">
      <alignment vertical="center"/>
      <protection locked="0"/>
    </xf>
    <xf numFmtId="0" fontId="0" fillId="0" borderId="2" xfId="33" applyFont="1">
      <alignment vertical="center"/>
      <protection locked="0"/>
    </xf>
    <xf numFmtId="0" fontId="0" fillId="0" borderId="2" xfId="33" applyFont="1" applyFill="1">
      <alignment vertical="center"/>
      <protection locked="0"/>
    </xf>
    <xf numFmtId="187" fontId="3" fillId="5" borderId="0" xfId="35" applyNumberFormat="1">
      <alignment vertical="center"/>
    </xf>
    <xf numFmtId="187" fontId="6" fillId="0" borderId="0" xfId="53" applyNumberFormat="1">
      <alignment vertical="center"/>
    </xf>
    <xf numFmtId="0" fontId="6" fillId="2" borderId="0" xfId="3">
      <alignment horizontal="center" vertical="top" wrapText="1"/>
    </xf>
    <xf numFmtId="187" fontId="3" fillId="0" borderId="1" xfId="32" applyNumberFormat="1">
      <alignment vertical="center"/>
    </xf>
    <xf numFmtId="169" fontId="3" fillId="0" borderId="3" xfId="44" applyBorder="1" applyAlignment="1" applyProtection="1">
      <alignment vertical="center"/>
      <protection locked="0"/>
    </xf>
    <xf numFmtId="169" fontId="3" fillId="5" borderId="0" xfId="44" applyFill="1" applyAlignment="1">
      <alignment vertical="center"/>
    </xf>
    <xf numFmtId="0" fontId="5" fillId="8" borderId="0" xfId="26" applyFill="1" applyAlignment="1">
      <alignment vertical="center"/>
    </xf>
    <xf numFmtId="0" fontId="0" fillId="0" borderId="0" xfId="49" applyFont="1" applyFill="1">
      <alignment vertical="center"/>
    </xf>
    <xf numFmtId="0" fontId="5" fillId="0" borderId="0" xfId="26" applyFill="1" applyAlignment="1">
      <alignment vertical="center"/>
    </xf>
    <xf numFmtId="0" fontId="27" fillId="0" borderId="0" xfId="26" applyFont="1" applyFill="1" applyAlignment="1">
      <alignment vertical="center"/>
    </xf>
    <xf numFmtId="189" fontId="3" fillId="0" borderId="2" xfId="67" applyNumberFormat="1" applyFill="1" applyBorder="1" applyAlignment="1" applyProtection="1">
      <alignment vertical="center"/>
      <protection locked="0"/>
    </xf>
    <xf numFmtId="43" fontId="3" fillId="0" borderId="2" xfId="67" applyBorder="1" applyAlignment="1" applyProtection="1">
      <alignment vertical="center"/>
      <protection locked="0"/>
    </xf>
    <xf numFmtId="0" fontId="0" fillId="0" borderId="2" xfId="33" applyFont="1" applyAlignment="1">
      <alignment horizontal="right" vertical="center"/>
      <protection locked="0"/>
    </xf>
    <xf numFmtId="0" fontId="0" fillId="0" borderId="2" xfId="33" applyFont="1" applyFill="1" applyAlignment="1">
      <alignment horizontal="right" vertical="center"/>
      <protection locked="0"/>
    </xf>
    <xf numFmtId="189" fontId="3" fillId="0" borderId="2" xfId="67" applyNumberFormat="1" applyBorder="1" applyAlignment="1" applyProtection="1">
      <alignment vertical="center"/>
      <protection locked="0"/>
    </xf>
    <xf numFmtId="189" fontId="0" fillId="0" borderId="2" xfId="67" applyNumberFormat="1" applyFont="1" applyBorder="1" applyAlignment="1" applyProtection="1">
      <alignment vertical="center"/>
      <protection locked="0"/>
    </xf>
    <xf numFmtId="43" fontId="3" fillId="0" borderId="2" xfId="67" applyFill="1" applyBorder="1" applyAlignment="1" applyProtection="1">
      <alignment horizontal="right" vertical="center" wrapText="1"/>
      <protection locked="0"/>
    </xf>
    <xf numFmtId="43" fontId="0" fillId="0" borderId="2" xfId="67" applyFont="1" applyBorder="1" applyAlignment="1" applyProtection="1">
      <alignment horizontal="right" vertical="center" wrapText="1"/>
      <protection locked="0"/>
    </xf>
    <xf numFmtId="43" fontId="3" fillId="0" borderId="2" xfId="67" applyFill="1" applyBorder="1" applyAlignment="1" applyProtection="1">
      <alignment vertical="center" wrapText="1"/>
      <protection locked="0"/>
    </xf>
    <xf numFmtId="43" fontId="0" fillId="0" borderId="2" xfId="67" applyFont="1" applyFill="1" applyBorder="1" applyAlignment="1" applyProtection="1">
      <alignment horizontal="right" vertical="center" wrapText="1"/>
      <protection locked="0"/>
    </xf>
    <xf numFmtId="43" fontId="3" fillId="0" borderId="2" xfId="67" applyFill="1" applyBorder="1" applyAlignment="1" applyProtection="1">
      <alignment horizontal="right" vertical="center"/>
      <protection locked="0"/>
    </xf>
    <xf numFmtId="43" fontId="0" fillId="0" borderId="2" xfId="67" applyFont="1" applyFill="1" applyBorder="1" applyAlignment="1" applyProtection="1">
      <alignment horizontal="right" vertical="center"/>
      <protection locked="0"/>
    </xf>
    <xf numFmtId="43" fontId="0" fillId="0" borderId="2" xfId="67" applyFont="1" applyFill="1" applyBorder="1" applyAlignment="1" applyProtection="1">
      <alignment vertical="center"/>
      <protection locked="0"/>
    </xf>
    <xf numFmtId="0" fontId="0" fillId="0" borderId="0" xfId="0" applyAlignment="1"/>
    <xf numFmtId="0" fontId="0" fillId="0" borderId="14" xfId="0" applyBorder="1" applyAlignment="1"/>
    <xf numFmtId="0" fontId="0" fillId="0" borderId="15" xfId="0" applyBorder="1" applyAlignment="1"/>
    <xf numFmtId="0" fontId="0" fillId="0" borderId="16" xfId="0" applyBorder="1" applyAlignment="1"/>
    <xf numFmtId="0" fontId="0" fillId="0" borderId="16" xfId="0" applyBorder="1" applyAlignment="1">
      <alignment horizontal="right"/>
    </xf>
    <xf numFmtId="0" fontId="0" fillId="0" borderId="19" xfId="0" applyBorder="1" applyAlignment="1"/>
    <xf numFmtId="9" fontId="0" fillId="0" borderId="14" xfId="1590" applyNumberFormat="1" applyFont="1" applyBorder="1" applyProtection="1"/>
    <xf numFmtId="49" fontId="0" fillId="0" borderId="0" xfId="0" applyNumberFormat="1" applyAlignment="1"/>
    <xf numFmtId="9" fontId="0" fillId="0" borderId="0" xfId="1590" applyNumberFormat="1" applyFont="1" applyProtection="1"/>
    <xf numFmtId="0" fontId="0" fillId="0" borderId="20" xfId="0" applyBorder="1" applyAlignment="1"/>
    <xf numFmtId="9" fontId="0" fillId="0" borderId="21" xfId="1590" applyNumberFormat="1" applyFont="1" applyBorder="1" applyAlignment="1" applyProtection="1">
      <alignment horizontal="right"/>
    </xf>
    <xf numFmtId="0" fontId="0" fillId="0" borderId="22" xfId="0" applyBorder="1" applyAlignment="1"/>
    <xf numFmtId="9" fontId="0" fillId="0" borderId="21" xfId="1590" applyNumberFormat="1" applyFont="1" applyBorder="1" applyProtection="1"/>
    <xf numFmtId="0" fontId="0" fillId="0" borderId="21" xfId="0" applyBorder="1" applyAlignment="1"/>
    <xf numFmtId="0" fontId="0" fillId="0" borderId="0" xfId="0" applyBorder="1" applyAlignment="1"/>
    <xf numFmtId="0" fontId="0" fillId="0" borderId="18" xfId="0" applyBorder="1" applyAlignment="1"/>
    <xf numFmtId="9" fontId="0" fillId="0" borderId="23" xfId="1590" applyNumberFormat="1" applyFont="1" applyBorder="1" applyProtection="1"/>
    <xf numFmtId="9" fontId="0" fillId="0" borderId="24" xfId="1590" applyNumberFormat="1" applyFont="1" applyBorder="1" applyProtection="1"/>
    <xf numFmtId="0" fontId="0" fillId="0" borderId="0" xfId="0" applyFill="1" applyBorder="1" applyAlignment="1"/>
    <xf numFmtId="9" fontId="0" fillId="0" borderId="14" xfId="1590" applyNumberFormat="1" applyFont="1" applyBorder="1" applyAlignment="1" applyProtection="1">
      <alignment horizontal="right"/>
    </xf>
    <xf numFmtId="0" fontId="0" fillId="67" borderId="0" xfId="68" applyFont="1" applyFill="1"/>
    <xf numFmtId="189" fontId="0" fillId="67" borderId="0" xfId="695" applyNumberFormat="1" applyFont="1" applyFill="1"/>
    <xf numFmtId="0" fontId="128" fillId="67" borderId="0" xfId="68" applyFont="1" applyFill="1" applyBorder="1"/>
    <xf numFmtId="189" fontId="0" fillId="67" borderId="0" xfId="695" applyNumberFormat="1" applyFont="1" applyFill="1" applyBorder="1"/>
    <xf numFmtId="0" fontId="0" fillId="67" borderId="0" xfId="68" applyFont="1" applyFill="1" applyBorder="1"/>
    <xf numFmtId="0" fontId="129" fillId="67" borderId="0" xfId="68" applyFont="1" applyFill="1" applyBorder="1"/>
    <xf numFmtId="0" fontId="130" fillId="67" borderId="0" xfId="68" applyFont="1" applyFill="1" applyBorder="1"/>
    <xf numFmtId="0" fontId="128" fillId="67" borderId="12" xfId="68" applyFont="1" applyFill="1" applyBorder="1"/>
    <xf numFmtId="189" fontId="0" fillId="67" borderId="12" xfId="695" applyNumberFormat="1" applyFont="1" applyFill="1" applyBorder="1"/>
    <xf numFmtId="0" fontId="0" fillId="67" borderId="0" xfId="68" applyFont="1" applyFill="1" applyAlignment="1">
      <alignment horizontal="right"/>
    </xf>
    <xf numFmtId="0" fontId="0" fillId="67" borderId="44" xfId="68" applyFont="1" applyFill="1" applyBorder="1"/>
    <xf numFmtId="189" fontId="0" fillId="69" borderId="45" xfId="695" applyNumberFormat="1" applyFont="1" applyFill="1" applyBorder="1"/>
    <xf numFmtId="189" fontId="0" fillId="67" borderId="0" xfId="68" applyNumberFormat="1" applyFont="1" applyFill="1"/>
    <xf numFmtId="43" fontId="0" fillId="67" borderId="0" xfId="68" applyNumberFormat="1" applyFont="1" applyFill="1"/>
    <xf numFmtId="0" fontId="128" fillId="67" borderId="44" xfId="68" applyFont="1" applyFill="1" applyBorder="1" applyAlignment="1">
      <alignment horizontal="right"/>
    </xf>
    <xf numFmtId="231" fontId="0" fillId="67" borderId="0" xfId="68" applyNumberFormat="1" applyFont="1" applyFill="1"/>
    <xf numFmtId="0" fontId="128" fillId="67" borderId="44" xfId="68" applyFont="1" applyFill="1" applyBorder="1"/>
    <xf numFmtId="189" fontId="0" fillId="68" borderId="45" xfId="695" applyNumberFormat="1" applyFont="1" applyFill="1" applyBorder="1" applyAlignment="1">
      <alignment horizontal="center"/>
    </xf>
    <xf numFmtId="0" fontId="128" fillId="67" borderId="46" xfId="68" applyFont="1" applyFill="1" applyBorder="1" applyAlignment="1">
      <alignment horizontal="right"/>
    </xf>
    <xf numFmtId="189" fontId="0" fillId="69" borderId="47" xfId="695" applyNumberFormat="1" applyFont="1" applyFill="1" applyBorder="1"/>
    <xf numFmtId="0" fontId="128" fillId="67" borderId="0" xfId="68" applyFont="1" applyFill="1" applyBorder="1" applyAlignment="1">
      <alignment horizontal="right"/>
    </xf>
    <xf numFmtId="43" fontId="0" fillId="67" borderId="0" xfId="695" applyNumberFormat="1" applyFont="1" applyFill="1"/>
    <xf numFmtId="189" fontId="0" fillId="68" borderId="50" xfId="695" applyNumberFormat="1" applyFont="1" applyFill="1" applyBorder="1" applyAlignment="1">
      <alignment horizontal="center"/>
    </xf>
    <xf numFmtId="0" fontId="128" fillId="67" borderId="51" xfId="68" applyFont="1" applyFill="1" applyBorder="1"/>
    <xf numFmtId="189" fontId="0" fillId="69" borderId="48" xfId="695" applyNumberFormat="1" applyFont="1" applyFill="1" applyBorder="1"/>
    <xf numFmtId="43" fontId="0" fillId="67" borderId="0" xfId="695" applyFont="1" applyFill="1"/>
    <xf numFmtId="189" fontId="0" fillId="0" borderId="0" xfId="695" applyNumberFormat="1" applyFont="1"/>
    <xf numFmtId="0" fontId="0" fillId="67" borderId="51" xfId="68" applyFont="1" applyFill="1" applyBorder="1"/>
    <xf numFmtId="189" fontId="0" fillId="69" borderId="52" xfId="695" applyNumberFormat="1" applyFont="1" applyFill="1" applyBorder="1"/>
    <xf numFmtId="189" fontId="0" fillId="69" borderId="45" xfId="695" applyNumberFormat="1" applyFont="1" applyFill="1" applyBorder="1" applyAlignment="1"/>
    <xf numFmtId="0" fontId="0" fillId="67" borderId="53" xfId="68" applyFont="1" applyFill="1" applyBorder="1"/>
    <xf numFmtId="189" fontId="0" fillId="68" borderId="45" xfId="695" applyNumberFormat="1" applyFont="1" applyFill="1" applyBorder="1" applyAlignment="1"/>
    <xf numFmtId="189" fontId="0" fillId="68" borderId="48" xfId="695" applyNumberFormat="1" applyFont="1" applyFill="1" applyBorder="1" applyAlignment="1"/>
    <xf numFmtId="189" fontId="0" fillId="68" borderId="50" xfId="695" applyNumberFormat="1" applyFont="1" applyFill="1" applyBorder="1" applyAlignment="1"/>
    <xf numFmtId="0" fontId="128" fillId="67" borderId="53" xfId="68" applyFont="1" applyFill="1" applyBorder="1"/>
    <xf numFmtId="189" fontId="0" fillId="68" borderId="45" xfId="695" applyNumberFormat="1" applyFont="1" applyFill="1" applyBorder="1"/>
    <xf numFmtId="0" fontId="128" fillId="67" borderId="44" xfId="68" applyFont="1" applyFill="1" applyBorder="1" applyAlignment="1">
      <alignment horizontal="left"/>
    </xf>
    <xf numFmtId="0" fontId="128" fillId="67" borderId="0" xfId="68" applyFont="1" applyFill="1"/>
    <xf numFmtId="189" fontId="128" fillId="67" borderId="0" xfId="695" applyNumberFormat="1" applyFont="1" applyFill="1"/>
    <xf numFmtId="189" fontId="128" fillId="67" borderId="0" xfId="68" applyNumberFormat="1" applyFont="1" applyFill="1"/>
    <xf numFmtId="0" fontId="132" fillId="67" borderId="0" xfId="68" applyFont="1" applyFill="1" applyBorder="1"/>
    <xf numFmtId="189" fontId="132" fillId="67" borderId="0" xfId="695" applyNumberFormat="1" applyFont="1" applyFill="1" applyBorder="1"/>
    <xf numFmtId="0" fontId="132" fillId="67" borderId="0" xfId="695" applyNumberFormat="1" applyFont="1" applyFill="1" applyBorder="1"/>
    <xf numFmtId="0" fontId="132" fillId="67" borderId="0" xfId="68" applyFont="1" applyFill="1"/>
    <xf numFmtId="0" fontId="0" fillId="67" borderId="0" xfId="695" applyNumberFormat="1" applyFont="1" applyFill="1" applyBorder="1"/>
    <xf numFmtId="0" fontId="129" fillId="67" borderId="12" xfId="68" applyFont="1" applyFill="1" applyBorder="1"/>
    <xf numFmtId="189" fontId="132" fillId="67" borderId="12" xfId="695" applyNumberFormat="1" applyFont="1" applyFill="1" applyBorder="1"/>
    <xf numFmtId="0" fontId="132" fillId="0" borderId="44" xfId="68" applyFont="1" applyBorder="1"/>
    <xf numFmtId="189" fontId="132" fillId="68" borderId="45" xfId="695" applyNumberFormat="1" applyFont="1" applyFill="1" applyBorder="1" applyAlignment="1">
      <alignment horizontal="center"/>
    </xf>
    <xf numFmtId="0" fontId="132" fillId="68" borderId="0" xfId="695" applyNumberFormat="1" applyFont="1" applyFill="1" applyBorder="1" applyAlignment="1">
      <alignment horizontal="center"/>
    </xf>
    <xf numFmtId="189" fontId="132" fillId="69" borderId="45" xfId="695" applyNumberFormat="1" applyFont="1" applyFill="1" applyBorder="1"/>
    <xf numFmtId="189" fontId="132" fillId="69" borderId="0" xfId="695" applyNumberFormat="1" applyFont="1" applyFill="1" applyBorder="1"/>
    <xf numFmtId="0" fontId="132" fillId="69" borderId="0" xfId="695" applyNumberFormat="1" applyFont="1" applyFill="1" applyBorder="1"/>
    <xf numFmtId="232" fontId="132" fillId="67" borderId="0" xfId="68" applyNumberFormat="1" applyFont="1" applyFill="1"/>
    <xf numFmtId="0" fontId="129" fillId="0" borderId="44" xfId="68" applyFont="1" applyBorder="1"/>
    <xf numFmtId="0" fontId="129" fillId="0" borderId="44" xfId="68" applyFont="1" applyBorder="1" applyAlignment="1">
      <alignment horizontal="right"/>
    </xf>
    <xf numFmtId="189" fontId="132" fillId="68" borderId="48" xfId="695" applyNumberFormat="1" applyFont="1" applyFill="1" applyBorder="1" applyAlignment="1">
      <alignment horizontal="center"/>
    </xf>
    <xf numFmtId="189" fontId="132" fillId="68" borderId="50" xfId="695" applyNumberFormat="1" applyFont="1" applyFill="1" applyBorder="1" applyAlignment="1">
      <alignment horizontal="center"/>
    </xf>
    <xf numFmtId="0" fontId="132" fillId="0" borderId="0" xfId="695" applyNumberFormat="1" applyFont="1" applyBorder="1"/>
    <xf numFmtId="0" fontId="129" fillId="0" borderId="46" xfId="68" applyFont="1" applyBorder="1" applyAlignment="1">
      <alignment horizontal="right"/>
    </xf>
    <xf numFmtId="189" fontId="132" fillId="69" borderId="47" xfId="695" applyNumberFormat="1" applyFont="1" applyFill="1" applyBorder="1"/>
    <xf numFmtId="189" fontId="132" fillId="67" borderId="0" xfId="695" applyNumberFormat="1" applyFont="1" applyFill="1"/>
    <xf numFmtId="189" fontId="132" fillId="68" borderId="0" xfId="695" applyNumberFormat="1" applyFont="1" applyFill="1" applyBorder="1" applyAlignment="1">
      <alignment horizontal="center"/>
    </xf>
    <xf numFmtId="43" fontId="132" fillId="67" borderId="0" xfId="68" applyNumberFormat="1" applyFont="1" applyFill="1"/>
    <xf numFmtId="189" fontId="132" fillId="69" borderId="48" xfId="695" applyNumberFormat="1" applyFont="1" applyFill="1" applyBorder="1"/>
    <xf numFmtId="0" fontId="129" fillId="0" borderId="51" xfId="68" applyFont="1" applyBorder="1"/>
    <xf numFmtId="189" fontId="132" fillId="69" borderId="52" xfId="695" applyNumberFormat="1" applyFont="1" applyFill="1" applyBorder="1"/>
    <xf numFmtId="189" fontId="132" fillId="0" borderId="0" xfId="695" applyNumberFormat="1" applyFont="1" applyBorder="1"/>
    <xf numFmtId="189" fontId="132" fillId="68" borderId="48" xfId="695" applyNumberFormat="1" applyFont="1" applyFill="1" applyBorder="1" applyAlignment="1"/>
    <xf numFmtId="189" fontId="132" fillId="68" borderId="0" xfId="695" applyNumberFormat="1" applyFont="1" applyFill="1" applyBorder="1" applyAlignment="1"/>
    <xf numFmtId="189" fontId="132" fillId="68" borderId="52" xfId="695" applyNumberFormat="1" applyFont="1" applyFill="1" applyBorder="1" applyAlignment="1"/>
    <xf numFmtId="0" fontId="129" fillId="0" borderId="56" xfId="68" applyFont="1" applyBorder="1"/>
    <xf numFmtId="189" fontId="132" fillId="68" borderId="52" xfId="695" applyNumberFormat="1" applyFont="1" applyFill="1" applyBorder="1" applyAlignment="1">
      <alignment horizontal="center"/>
    </xf>
    <xf numFmtId="189" fontId="132" fillId="69" borderId="45" xfId="695" applyNumberFormat="1" applyFont="1" applyFill="1" applyBorder="1" applyAlignment="1">
      <alignment horizontal="center"/>
    </xf>
    <xf numFmtId="189" fontId="132" fillId="69" borderId="0" xfId="695" applyNumberFormat="1" applyFont="1" applyFill="1" applyBorder="1" applyAlignment="1">
      <alignment horizontal="center"/>
    </xf>
    <xf numFmtId="189" fontId="132" fillId="69" borderId="52" xfId="695" applyNumberFormat="1" applyFont="1" applyFill="1" applyBorder="1" applyAlignment="1"/>
    <xf numFmtId="189" fontId="132" fillId="69" borderId="0" xfId="695" applyNumberFormat="1" applyFont="1" applyFill="1" applyBorder="1" applyAlignment="1"/>
    <xf numFmtId="189" fontId="132" fillId="69" borderId="45" xfId="695" applyNumberFormat="1" applyFont="1" applyFill="1" applyBorder="1" applyAlignment="1"/>
    <xf numFmtId="0" fontId="129" fillId="67" borderId="0" xfId="68" applyFont="1" applyFill="1"/>
    <xf numFmtId="189" fontId="129" fillId="67" borderId="0" xfId="695" applyNumberFormat="1" applyFont="1" applyFill="1"/>
    <xf numFmtId="166" fontId="3" fillId="3" borderId="1" xfId="31" applyNumberFormat="1" applyBorder="1">
      <alignment vertical="center"/>
    </xf>
    <xf numFmtId="171" fontId="3" fillId="0" borderId="0" xfId="7">
      <alignment vertical="center"/>
    </xf>
    <xf numFmtId="0" fontId="18" fillId="0" borderId="0" xfId="57" quotePrefix="1">
      <alignment vertical="center"/>
    </xf>
    <xf numFmtId="189" fontId="0" fillId="68" borderId="52" xfId="695" applyNumberFormat="1" applyFont="1" applyFill="1" applyBorder="1" applyAlignment="1">
      <alignment horizontal="center"/>
    </xf>
    <xf numFmtId="10" fontId="0" fillId="7" borderId="0" xfId="42" applyNumberFormat="1" applyFont="1" applyAlignment="1">
      <alignment vertical="center"/>
    </xf>
    <xf numFmtId="169" fontId="3" fillId="7" borderId="0" xfId="42" applyNumberFormat="1">
      <alignment vertical="center"/>
    </xf>
    <xf numFmtId="0" fontId="128" fillId="67" borderId="56" xfId="68" applyFont="1" applyFill="1" applyBorder="1"/>
    <xf numFmtId="169" fontId="3" fillId="5" borderId="0" xfId="43" applyNumberFormat="1" applyFill="1" applyAlignment="1">
      <alignment vertical="center"/>
    </xf>
    <xf numFmtId="187" fontId="3" fillId="0" borderId="2" xfId="33" applyNumberFormat="1">
      <alignment vertical="center"/>
      <protection locked="0"/>
    </xf>
    <xf numFmtId="187" fontId="3" fillId="0" borderId="3" xfId="37" applyNumberFormat="1">
      <alignment vertical="center"/>
      <protection locked="0"/>
    </xf>
    <xf numFmtId="189" fontId="3" fillId="0" borderId="3" xfId="37" applyNumberFormat="1" applyAlignment="1">
      <alignment vertical="center"/>
      <protection locked="0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25" fillId="11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43" fontId="3" fillId="0" borderId="2" xfId="67" applyFill="1" applyBorder="1" applyAlignment="1" applyProtection="1">
      <alignment vertical="center"/>
      <protection locked="0"/>
    </xf>
    <xf numFmtId="189" fontId="0" fillId="0" borderId="2" xfId="67" applyNumberFormat="1" applyFont="1" applyFill="1" applyBorder="1" applyAlignment="1" applyProtection="1">
      <alignment vertical="center"/>
      <protection locked="0"/>
    </xf>
    <xf numFmtId="0" fontId="0" fillId="0" borderId="2" xfId="34" applyNumberFormat="1" applyFont="1" applyFill="1">
      <alignment vertical="center"/>
      <protection locked="0"/>
    </xf>
    <xf numFmtId="0" fontId="0" fillId="0" borderId="2" xfId="34" applyNumberFormat="1" applyFont="1" applyFill="1" applyAlignment="1">
      <alignment horizontal="left" vertical="center"/>
      <protection locked="0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Fill="1" applyBorder="1">
      <alignment vertical="center"/>
    </xf>
    <xf numFmtId="0" fontId="0" fillId="0" borderId="0" xfId="0" applyFill="1" applyBorder="1">
      <alignment vertical="center"/>
    </xf>
    <xf numFmtId="0" fontId="2" fillId="0" borderId="0" xfId="27" applyFill="1" applyAlignment="1">
      <alignment vertical="center"/>
    </xf>
    <xf numFmtId="189" fontId="0" fillId="0" borderId="0" xfId="0" applyNumberFormat="1" applyFill="1">
      <alignment vertical="center"/>
    </xf>
    <xf numFmtId="189" fontId="0" fillId="0" borderId="0" xfId="0" applyNumberFormat="1">
      <alignment vertical="center"/>
    </xf>
    <xf numFmtId="0" fontId="0" fillId="0" borderId="63" xfId="34" applyNumberFormat="1" applyFont="1" applyFill="1" applyBorder="1" applyAlignment="1">
      <alignment horizontal="center" vertical="center"/>
      <protection locked="0"/>
    </xf>
    <xf numFmtId="0" fontId="0" fillId="67" borderId="2" xfId="33" applyFont="1" applyFill="1">
      <alignment vertical="center"/>
      <protection locked="0"/>
    </xf>
    <xf numFmtId="43" fontId="3" fillId="67" borderId="2" xfId="67" applyFill="1" applyBorder="1" applyAlignment="1" applyProtection="1">
      <alignment vertical="center"/>
      <protection locked="0"/>
    </xf>
    <xf numFmtId="0" fontId="0" fillId="67" borderId="0" xfId="0" applyFill="1">
      <alignment vertical="center"/>
    </xf>
    <xf numFmtId="43" fontId="0" fillId="70" borderId="2" xfId="67" applyFont="1" applyFill="1" applyBorder="1" applyAlignment="1" applyProtection="1">
      <alignment horizontal="right" vertical="center" wrapText="1"/>
      <protection locked="0"/>
    </xf>
    <xf numFmtId="0" fontId="0" fillId="67" borderId="61" xfId="33" applyFont="1" applyFill="1" applyBorder="1" applyAlignment="1">
      <alignment vertical="center"/>
      <protection locked="0"/>
    </xf>
    <xf numFmtId="0" fontId="3" fillId="67" borderId="61" xfId="33" applyFill="1" applyBorder="1" applyAlignment="1">
      <alignment vertical="center"/>
      <protection locked="0"/>
    </xf>
    <xf numFmtId="43" fontId="3" fillId="67" borderId="2" xfId="67" applyFill="1" applyBorder="1" applyAlignment="1" applyProtection="1">
      <alignment horizontal="right" vertical="center" wrapText="1"/>
      <protection locked="0"/>
    </xf>
    <xf numFmtId="43" fontId="3" fillId="70" borderId="2" xfId="67" applyFill="1" applyBorder="1" applyAlignment="1" applyProtection="1">
      <alignment horizontal="right" vertical="center" wrapText="1"/>
      <protection locked="0"/>
    </xf>
    <xf numFmtId="0" fontId="8" fillId="0" borderId="0" xfId="0" applyFont="1">
      <alignment vertical="center"/>
    </xf>
    <xf numFmtId="0" fontId="0" fillId="67" borderId="2" xfId="33" applyFont="1" applyFill="1" applyBorder="1" applyAlignment="1">
      <alignment vertical="center"/>
      <protection locked="0"/>
    </xf>
    <xf numFmtId="43" fontId="0" fillId="67" borderId="2" xfId="67" applyFont="1" applyFill="1" applyBorder="1" applyAlignment="1" applyProtection="1">
      <alignment horizontal="right" vertical="center" wrapText="1"/>
      <protection locked="0"/>
    </xf>
    <xf numFmtId="0" fontId="0" fillId="67" borderId="0" xfId="33" applyFont="1" applyFill="1" applyBorder="1" applyAlignment="1">
      <alignment vertical="center"/>
      <protection locked="0"/>
    </xf>
    <xf numFmtId="43" fontId="0" fillId="67" borderId="2" xfId="67" applyFont="1" applyFill="1" applyBorder="1" applyAlignment="1" applyProtection="1">
      <alignment horizontal="right" vertical="center"/>
      <protection locked="0"/>
    </xf>
    <xf numFmtId="0" fontId="3" fillId="0" borderId="2" xfId="33" applyFill="1" applyBorder="1">
      <alignment vertical="center"/>
      <protection locked="0"/>
    </xf>
    <xf numFmtId="0" fontId="16" fillId="0" borderId="0" xfId="0" applyFont="1" applyFill="1" applyAlignment="1">
      <alignment horizontal="right" vertical="center"/>
    </xf>
    <xf numFmtId="0" fontId="16" fillId="0" borderId="0" xfId="0" applyFont="1" applyFill="1">
      <alignment vertical="center"/>
    </xf>
    <xf numFmtId="0" fontId="0" fillId="0" borderId="0" xfId="0" applyFont="1" applyFill="1" applyAlignment="1">
      <alignment horizontal="right" vertical="center"/>
    </xf>
    <xf numFmtId="43" fontId="0" fillId="67" borderId="2" xfId="67" applyFont="1" applyFill="1" applyBorder="1" applyAlignment="1" applyProtection="1">
      <alignment vertical="center"/>
      <protection locked="0"/>
    </xf>
    <xf numFmtId="0" fontId="3" fillId="67" borderId="2" xfId="33" applyFill="1">
      <alignment vertical="center"/>
      <protection locked="0"/>
    </xf>
    <xf numFmtId="0" fontId="16" fillId="67" borderId="0" xfId="0" applyFont="1" applyFill="1" applyAlignment="1">
      <alignment horizontal="right" vertical="center"/>
    </xf>
    <xf numFmtId="0" fontId="0" fillId="67" borderId="0" xfId="0" applyFont="1" applyFill="1" applyAlignment="1">
      <alignment horizontal="right" vertical="center"/>
    </xf>
    <xf numFmtId="0" fontId="3" fillId="67" borderId="2" xfId="33" applyFill="1" applyBorder="1">
      <alignment vertical="center"/>
      <protection locked="0"/>
    </xf>
    <xf numFmtId="0" fontId="0" fillId="0" borderId="0" xfId="0" applyFill="1" applyAlignment="1"/>
    <xf numFmtId="0" fontId="0" fillId="0" borderId="0" xfId="0" applyAlignment="1">
      <alignment horizontal="right" vertical="center"/>
    </xf>
    <xf numFmtId="0" fontId="0" fillId="67" borderId="0" xfId="0" applyFill="1" applyAlignment="1"/>
    <xf numFmtId="0" fontId="0" fillId="0" borderId="15" xfId="0" applyFill="1" applyBorder="1" applyAlignment="1"/>
    <xf numFmtId="0" fontId="0" fillId="0" borderId="16" xfId="0" applyFill="1" applyBorder="1" applyAlignment="1"/>
    <xf numFmtId="0" fontId="0" fillId="0" borderId="20" xfId="0" applyFill="1" applyBorder="1" applyAlignment="1"/>
    <xf numFmtId="9" fontId="0" fillId="0" borderId="21" xfId="1590" applyNumberFormat="1" applyFont="1" applyFill="1" applyBorder="1" applyProtection="1"/>
    <xf numFmtId="9" fontId="0" fillId="0" borderId="16" xfId="1590" applyNumberFormat="1" applyFont="1" applyFill="1" applyBorder="1" applyProtection="1"/>
    <xf numFmtId="0" fontId="0" fillId="67" borderId="15" xfId="0" applyFill="1" applyBorder="1" applyAlignment="1">
      <alignment horizontal="center"/>
    </xf>
    <xf numFmtId="0" fontId="0" fillId="67" borderId="16" xfId="0" applyFill="1" applyBorder="1" applyAlignment="1">
      <alignment horizontal="center"/>
    </xf>
    <xf numFmtId="0" fontId="0" fillId="0" borderId="64" xfId="0" applyBorder="1" applyAlignment="1"/>
    <xf numFmtId="0" fontId="0" fillId="0" borderId="65" xfId="0" applyBorder="1" applyAlignment="1"/>
    <xf numFmtId="9" fontId="0" fillId="0" borderId="64" xfId="1590" applyNumberFormat="1" applyFont="1" applyBorder="1" applyProtection="1"/>
    <xf numFmtId="0" fontId="0" fillId="0" borderId="66" xfId="0" applyBorder="1" applyAlignment="1"/>
    <xf numFmtId="0" fontId="0" fillId="67" borderId="22" xfId="0" applyFill="1" applyBorder="1" applyAlignment="1"/>
    <xf numFmtId="9" fontId="0" fillId="67" borderId="14" xfId="1590" applyNumberFormat="1" applyFont="1" applyFill="1" applyBorder="1" applyProtection="1"/>
    <xf numFmtId="0" fontId="0" fillId="0" borderId="66" xfId="0" applyFill="1" applyBorder="1" applyAlignment="1"/>
    <xf numFmtId="9" fontId="0" fillId="0" borderId="64" xfId="1590" applyNumberFormat="1" applyFont="1" applyFill="1" applyBorder="1" applyProtection="1"/>
    <xf numFmtId="0" fontId="0" fillId="67" borderId="66" xfId="0" applyFill="1" applyBorder="1" applyAlignment="1"/>
    <xf numFmtId="9" fontId="0" fillId="67" borderId="64" xfId="1590" applyNumberFormat="1" applyFont="1" applyFill="1" applyBorder="1" applyProtection="1"/>
    <xf numFmtId="0" fontId="0" fillId="0" borderId="18" xfId="0" applyFill="1" applyBorder="1" applyAlignment="1"/>
    <xf numFmtId="0" fontId="0" fillId="0" borderId="64" xfId="0" applyFill="1" applyBorder="1" applyAlignment="1"/>
    <xf numFmtId="9" fontId="0" fillId="0" borderId="67" xfId="0" applyNumberFormat="1" applyFill="1" applyBorder="1" applyAlignment="1"/>
    <xf numFmtId="9" fontId="0" fillId="0" borderId="64" xfId="1590" applyNumberFormat="1" applyFont="1" applyBorder="1" applyAlignment="1" applyProtection="1">
      <alignment horizontal="right"/>
    </xf>
    <xf numFmtId="9" fontId="0" fillId="0" borderId="67" xfId="1590" applyNumberFormat="1" applyFont="1" applyBorder="1" applyProtection="1"/>
    <xf numFmtId="0" fontId="0" fillId="67" borderId="15" xfId="0" applyFill="1" applyBorder="1" applyAlignment="1"/>
    <xf numFmtId="0" fontId="0" fillId="67" borderId="16" xfId="0" applyFill="1" applyBorder="1" applyAlignment="1"/>
    <xf numFmtId="0" fontId="0" fillId="67" borderId="20" xfId="0" applyFill="1" applyBorder="1" applyAlignment="1"/>
    <xf numFmtId="9" fontId="0" fillId="67" borderId="21" xfId="1590" applyNumberFormat="1" applyFont="1" applyFill="1" applyBorder="1" applyProtection="1"/>
    <xf numFmtId="0" fontId="0" fillId="0" borderId="16" xfId="0" applyFill="1" applyBorder="1" applyAlignment="1">
      <alignment horizontal="center" vertical="center"/>
    </xf>
    <xf numFmtId="9" fontId="0" fillId="0" borderId="21" xfId="0" applyNumberFormat="1" applyFill="1" applyBorder="1" applyAlignment="1"/>
    <xf numFmtId="9" fontId="0" fillId="0" borderId="64" xfId="0" applyNumberFormat="1" applyFill="1" applyBorder="1" applyAlignment="1"/>
    <xf numFmtId="0" fontId="71" fillId="0" borderId="0" xfId="58" applyFont="1"/>
    <xf numFmtId="0" fontId="17" fillId="0" borderId="0" xfId="58"/>
    <xf numFmtId="0" fontId="108" fillId="0" borderId="0" xfId="0" applyFont="1" applyAlignment="1"/>
    <xf numFmtId="233" fontId="71" fillId="0" borderId="0" xfId="2116" applyFont="1" applyAlignment="1"/>
    <xf numFmtId="233" fontId="17" fillId="0" borderId="0" xfId="2116" applyFont="1" applyAlignment="1"/>
    <xf numFmtId="189" fontId="3" fillId="0" borderId="2" xfId="33" applyNumberFormat="1" applyAlignment="1">
      <protection locked="0"/>
    </xf>
    <xf numFmtId="233" fontId="3" fillId="0" borderId="2" xfId="33" applyNumberFormat="1" applyAlignment="1">
      <protection locked="0"/>
    </xf>
    <xf numFmtId="0" fontId="0" fillId="67" borderId="2" xfId="34" applyNumberFormat="1" applyFont="1" applyFill="1">
      <alignment vertical="center"/>
      <protection locked="0"/>
    </xf>
    <xf numFmtId="233" fontId="17" fillId="0" borderId="0" xfId="58" applyNumberFormat="1"/>
    <xf numFmtId="233" fontId="3" fillId="0" borderId="2" xfId="2116" applyBorder="1" applyAlignment="1" applyProtection="1">
      <protection locked="0"/>
    </xf>
    <xf numFmtId="189" fontId="17" fillId="0" borderId="0" xfId="58" applyNumberFormat="1"/>
    <xf numFmtId="189" fontId="3" fillId="0" borderId="0" xfId="67" applyNumberFormat="1" applyFill="1" applyBorder="1" applyAlignment="1" applyProtection="1">
      <alignment vertical="center"/>
      <protection locked="0"/>
    </xf>
    <xf numFmtId="43" fontId="3" fillId="0" borderId="0" xfId="67" applyFill="1" applyBorder="1" applyAlignment="1" applyProtection="1">
      <alignment vertical="center"/>
      <protection locked="0"/>
    </xf>
    <xf numFmtId="43" fontId="0" fillId="67" borderId="0" xfId="67" applyFont="1" applyFill="1" applyBorder="1" applyAlignment="1" applyProtection="1">
      <alignment vertical="center"/>
      <protection locked="0"/>
    </xf>
    <xf numFmtId="0" fontId="3" fillId="67" borderId="0" xfId="33" applyFill="1" applyBorder="1">
      <alignment vertical="center"/>
      <protection locked="0"/>
    </xf>
    <xf numFmtId="43" fontId="3" fillId="0" borderId="3" xfId="37" applyNumberFormat="1" applyAlignment="1">
      <alignment vertical="center"/>
      <protection locked="0"/>
    </xf>
    <xf numFmtId="169" fontId="3" fillId="0" borderId="3" xfId="44" applyBorder="1" applyProtection="1">
      <alignment vertical="center"/>
      <protection locked="0"/>
    </xf>
    <xf numFmtId="0" fontId="0" fillId="0" borderId="2" xfId="2117" applyFont="1">
      <alignment vertical="center"/>
      <protection locked="0"/>
    </xf>
    <xf numFmtId="189" fontId="3" fillId="0" borderId="1" xfId="32" applyNumberFormat="1" applyAlignment="1"/>
    <xf numFmtId="0" fontId="11" fillId="0" borderId="0" xfId="38" applyFont="1">
      <alignment vertical="center"/>
    </xf>
    <xf numFmtId="0" fontId="11" fillId="0" borderId="0" xfId="2118">
      <alignment vertical="center"/>
    </xf>
    <xf numFmtId="9" fontId="0" fillId="0" borderId="0" xfId="0" applyNumberFormat="1">
      <alignment vertical="center"/>
    </xf>
    <xf numFmtId="0" fontId="0" fillId="5" borderId="0" xfId="35" applyFont="1">
      <alignment vertical="center"/>
    </xf>
    <xf numFmtId="10" fontId="0" fillId="0" borderId="0" xfId="0" applyNumberFormat="1">
      <alignment vertical="center"/>
    </xf>
    <xf numFmtId="10" fontId="3" fillId="0" borderId="1" xfId="32" applyNumberFormat="1">
      <alignment vertical="center"/>
    </xf>
    <xf numFmtId="10" fontId="3" fillId="0" borderId="0" xfId="1" applyNumberFormat="1">
      <alignment vertical="center"/>
    </xf>
    <xf numFmtId="233" fontId="0" fillId="0" borderId="2" xfId="33" applyNumberFormat="1" applyFont="1" applyAlignment="1">
      <protection locked="0"/>
    </xf>
    <xf numFmtId="189" fontId="0" fillId="0" borderId="2" xfId="33" applyNumberFormat="1" applyFont="1" applyAlignment="1">
      <protection locked="0"/>
    </xf>
    <xf numFmtId="234" fontId="0" fillId="7" borderId="0" xfId="42" applyNumberFormat="1" applyFont="1">
      <alignment vertical="center"/>
    </xf>
    <xf numFmtId="189" fontId="71" fillId="0" borderId="0" xfId="58" applyNumberFormat="1" applyFont="1"/>
    <xf numFmtId="43" fontId="0" fillId="0" borderId="0" xfId="0" applyNumberFormat="1">
      <alignment vertical="center"/>
    </xf>
    <xf numFmtId="189" fontId="0" fillId="10" borderId="45" xfId="695" applyNumberFormat="1" applyFont="1" applyFill="1" applyBorder="1"/>
    <xf numFmtId="0" fontId="7" fillId="0" borderId="0" xfId="2119" applyFill="1" applyBorder="1">
      <alignment vertical="center"/>
    </xf>
    <xf numFmtId="0" fontId="5" fillId="0" borderId="0" xfId="26" applyAlignment="1">
      <alignment vertical="center"/>
    </xf>
    <xf numFmtId="0" fontId="133" fillId="0" borderId="0" xfId="2121">
      <alignment vertical="center"/>
    </xf>
    <xf numFmtId="9" fontId="0" fillId="0" borderId="14" xfId="2122" applyFont="1" applyBorder="1" applyAlignment="1">
      <alignment horizontal="right"/>
    </xf>
    <xf numFmtId="9" fontId="0" fillId="0" borderId="21" xfId="2122" applyFont="1" applyBorder="1" applyAlignment="1">
      <alignment horizontal="right"/>
    </xf>
    <xf numFmtId="9" fontId="0" fillId="0" borderId="64" xfId="2122" applyFont="1" applyBorder="1" applyAlignment="1">
      <alignment horizontal="right"/>
    </xf>
    <xf numFmtId="235" fontId="3" fillId="72" borderId="0" xfId="2123" applyNumberFormat="1" applyAlignment="1">
      <alignment vertical="center"/>
    </xf>
    <xf numFmtId="235" fontId="0" fillId="73" borderId="0" xfId="2124" applyNumberFormat="1" applyFont="1">
      <alignment vertical="center"/>
    </xf>
    <xf numFmtId="0" fontId="0" fillId="0" borderId="14" xfId="0" applyBorder="1" applyAlignment="1">
      <alignment horizontal="center" vertical="center" textRotation="90"/>
    </xf>
    <xf numFmtId="0" fontId="0" fillId="0" borderId="21" xfId="0" applyBorder="1" applyAlignment="1">
      <alignment horizontal="center" vertical="center" textRotation="90"/>
    </xf>
    <xf numFmtId="0" fontId="0" fillId="0" borderId="64" xfId="0" applyBorder="1" applyAlignment="1">
      <alignment horizontal="center" vertical="center" textRotation="90"/>
    </xf>
    <xf numFmtId="0" fontId="25" fillId="0" borderId="0" xfId="0" applyFont="1" applyFill="1" applyAlignment="1">
      <alignment horizontal="center"/>
    </xf>
    <xf numFmtId="0" fontId="0" fillId="0" borderId="15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9" fontId="0" fillId="0" borderId="0" xfId="1590" applyNumberFormat="1" applyFont="1" applyBorder="1" applyAlignment="1" applyProtection="1">
      <alignment horizontal="center"/>
    </xf>
    <xf numFmtId="9" fontId="0" fillId="0" borderId="24" xfId="1590" applyNumberFormat="1" applyFont="1" applyBorder="1" applyAlignment="1" applyProtection="1">
      <alignment horizontal="center"/>
    </xf>
    <xf numFmtId="0" fontId="0" fillId="0" borderId="16" xfId="0" applyFill="1" applyBorder="1" applyAlignment="1">
      <alignment horizontal="center"/>
    </xf>
    <xf numFmtId="9" fontId="0" fillId="0" borderId="65" xfId="1590" applyNumberFormat="1" applyFont="1" applyBorder="1" applyAlignment="1" applyProtection="1">
      <alignment horizontal="center"/>
    </xf>
    <xf numFmtId="9" fontId="0" fillId="0" borderId="67" xfId="1590" applyNumberFormat="1" applyFont="1" applyBorder="1" applyAlignment="1" applyProtection="1">
      <alignment horizont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25" fillId="11" borderId="0" xfId="0" applyFont="1" applyFill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9" fontId="0" fillId="0" borderId="19" xfId="1590" applyNumberFormat="1" applyFont="1" applyBorder="1" applyAlignment="1" applyProtection="1">
      <alignment horizontal="center"/>
    </xf>
    <xf numFmtId="9" fontId="0" fillId="0" borderId="23" xfId="1590" applyNumberFormat="1" applyFont="1" applyBorder="1" applyAlignment="1" applyProtection="1">
      <alignment horizontal="center"/>
    </xf>
    <xf numFmtId="0" fontId="3" fillId="0" borderId="0" xfId="0" applyFont="1" applyAlignment="1">
      <alignment horizontal="left" vertical="center"/>
    </xf>
    <xf numFmtId="0" fontId="24" fillId="11" borderId="0" xfId="0" applyFont="1" applyFill="1" applyAlignment="1">
      <alignment horizontal="center"/>
    </xf>
    <xf numFmtId="0" fontId="0" fillId="0" borderId="61" xfId="34" applyNumberFormat="1" applyFont="1" applyFill="1" applyBorder="1" applyAlignment="1">
      <alignment horizontal="center" vertical="center"/>
      <protection locked="0"/>
    </xf>
    <xf numFmtId="0" fontId="0" fillId="0" borderId="62" xfId="34" applyNumberFormat="1" applyFont="1" applyFill="1" applyBorder="1" applyAlignment="1">
      <alignment horizontal="center" vertical="center"/>
      <protection locked="0"/>
    </xf>
    <xf numFmtId="0" fontId="0" fillId="0" borderId="61" xfId="33" applyFont="1" applyFill="1" applyBorder="1" applyAlignment="1">
      <alignment horizontal="center" vertical="center"/>
      <protection locked="0"/>
    </xf>
    <xf numFmtId="0" fontId="0" fillId="0" borderId="62" xfId="33" applyFont="1" applyFill="1" applyBorder="1" applyAlignment="1">
      <alignment horizontal="center" vertical="center"/>
      <protection locked="0"/>
    </xf>
    <xf numFmtId="0" fontId="3" fillId="0" borderId="61" xfId="33" applyFill="1" applyBorder="1" applyAlignment="1">
      <alignment horizontal="center" vertical="center"/>
      <protection locked="0"/>
    </xf>
    <xf numFmtId="0" fontId="3" fillId="0" borderId="62" xfId="33" applyFill="1" applyBorder="1" applyAlignment="1">
      <alignment horizontal="center" vertical="center"/>
      <protection locked="0"/>
    </xf>
    <xf numFmtId="0" fontId="0" fillId="67" borderId="61" xfId="33" applyFont="1" applyFill="1" applyBorder="1" applyAlignment="1">
      <alignment horizontal="center" vertical="center"/>
      <protection locked="0"/>
    </xf>
    <xf numFmtId="0" fontId="0" fillId="67" borderId="62" xfId="33" applyFont="1" applyFill="1" applyBorder="1" applyAlignment="1">
      <alignment horizontal="center" vertical="center"/>
      <protection locked="0"/>
    </xf>
    <xf numFmtId="0" fontId="6" fillId="2" borderId="60" xfId="3" applyBorder="1" applyAlignment="1">
      <alignment horizontal="center" vertical="top" wrapText="1"/>
    </xf>
    <xf numFmtId="0" fontId="0" fillId="67" borderId="61" xfId="34" applyNumberFormat="1" applyFont="1" applyFill="1" applyBorder="1" applyAlignment="1">
      <alignment horizontal="center" vertical="center"/>
      <protection locked="0"/>
    </xf>
    <xf numFmtId="0" fontId="0" fillId="67" borderId="62" xfId="34" applyNumberFormat="1" applyFont="1" applyFill="1" applyBorder="1" applyAlignment="1">
      <alignment horizontal="center" vertical="center"/>
      <protection locked="0"/>
    </xf>
    <xf numFmtId="0" fontId="0" fillId="0" borderId="61" xfId="33" applyFont="1" applyBorder="1" applyAlignment="1">
      <alignment horizontal="center" vertical="center"/>
      <protection locked="0"/>
    </xf>
    <xf numFmtId="0" fontId="0" fillId="0" borderId="62" xfId="33" applyFont="1" applyBorder="1" applyAlignment="1">
      <alignment horizontal="center" vertical="center"/>
      <protection locked="0"/>
    </xf>
    <xf numFmtId="0" fontId="0" fillId="67" borderId="61" xfId="33" applyFont="1" applyFill="1" applyBorder="1" applyAlignment="1">
      <alignment horizontal="left" vertical="center"/>
      <protection locked="0"/>
    </xf>
    <xf numFmtId="0" fontId="0" fillId="67" borderId="62" xfId="33" applyFont="1" applyFill="1" applyBorder="1" applyAlignment="1">
      <alignment horizontal="left" vertical="center"/>
      <protection locked="0"/>
    </xf>
    <xf numFmtId="188" fontId="26" fillId="0" borderId="0" xfId="0" applyNumberFormat="1" applyFont="1" applyAlignment="1">
      <alignment horizontal="left" vertical="center" wrapText="1"/>
    </xf>
    <xf numFmtId="0" fontId="128" fillId="67" borderId="49" xfId="68" applyFont="1" applyFill="1" applyBorder="1" applyAlignment="1">
      <alignment horizontal="center" vertical="center"/>
    </xf>
    <xf numFmtId="0" fontId="128" fillId="67" borderId="44" xfId="68" applyFont="1" applyFill="1" applyBorder="1" applyAlignment="1">
      <alignment horizontal="center" vertical="center"/>
    </xf>
    <xf numFmtId="189" fontId="128" fillId="0" borderId="43" xfId="695" applyNumberFormat="1" applyFont="1" applyBorder="1" applyAlignment="1">
      <alignment horizontal="center" vertical="center" wrapText="1"/>
    </xf>
    <xf numFmtId="189" fontId="128" fillId="0" borderId="45" xfId="695" applyNumberFormat="1" applyFont="1" applyBorder="1" applyAlignment="1">
      <alignment horizontal="center" vertical="center" wrapText="1"/>
    </xf>
    <xf numFmtId="189" fontId="0" fillId="68" borderId="48" xfId="695" applyNumberFormat="1" applyFont="1" applyFill="1" applyBorder="1" applyAlignment="1">
      <alignment horizontal="center"/>
    </xf>
    <xf numFmtId="189" fontId="0" fillId="68" borderId="52" xfId="695" applyNumberFormat="1" applyFont="1" applyFill="1" applyBorder="1" applyAlignment="1">
      <alignment horizontal="center"/>
    </xf>
    <xf numFmtId="0" fontId="128" fillId="67" borderId="54" xfId="68" applyFont="1" applyFill="1" applyBorder="1" applyAlignment="1">
      <alignment horizontal="center" vertical="center" wrapText="1"/>
    </xf>
    <xf numFmtId="0" fontId="128" fillId="67" borderId="55" xfId="68" applyFont="1" applyFill="1" applyBorder="1" applyAlignment="1">
      <alignment horizontal="center" vertical="center" wrapText="1"/>
    </xf>
    <xf numFmtId="0" fontId="128" fillId="67" borderId="56" xfId="68" applyFont="1" applyFill="1" applyBorder="1" applyAlignment="1">
      <alignment horizontal="center" vertical="center" wrapText="1"/>
    </xf>
    <xf numFmtId="188" fontId="26" fillId="0" borderId="0" xfId="1493" applyFont="1" applyAlignment="1">
      <alignment horizontal="left" vertical="center" wrapText="1"/>
    </xf>
    <xf numFmtId="0" fontId="128" fillId="67" borderId="56" xfId="68" applyFont="1" applyFill="1" applyBorder="1" applyAlignment="1">
      <alignment horizontal="center" vertical="center"/>
    </xf>
    <xf numFmtId="0" fontId="128" fillId="67" borderId="46" xfId="68" applyFont="1" applyFill="1" applyBorder="1" applyAlignment="1">
      <alignment horizontal="center" vertical="center"/>
    </xf>
    <xf numFmtId="189" fontId="128" fillId="0" borderId="47" xfId="695" applyNumberFormat="1" applyFont="1" applyBorder="1" applyAlignment="1">
      <alignment horizontal="center" vertical="center" wrapText="1"/>
    </xf>
    <xf numFmtId="0" fontId="129" fillId="0" borderId="54" xfId="68" applyFont="1" applyBorder="1" applyAlignment="1">
      <alignment horizontal="center" vertical="center" wrapText="1"/>
    </xf>
    <xf numFmtId="0" fontId="129" fillId="0" borderId="55" xfId="68" applyFont="1" applyBorder="1" applyAlignment="1">
      <alignment horizontal="center" vertical="center" wrapText="1"/>
    </xf>
    <xf numFmtId="0" fontId="129" fillId="0" borderId="58" xfId="68" applyFont="1" applyBorder="1" applyAlignment="1">
      <alignment horizontal="center" vertical="center" wrapText="1"/>
    </xf>
    <xf numFmtId="189" fontId="129" fillId="0" borderId="57" xfId="695" applyNumberFormat="1" applyFont="1" applyBorder="1" applyAlignment="1">
      <alignment horizontal="center" vertical="center" wrapText="1"/>
    </xf>
    <xf numFmtId="189" fontId="129" fillId="0" borderId="50" xfId="695" applyNumberFormat="1" applyFont="1" applyBorder="1" applyAlignment="1">
      <alignment horizontal="center" vertical="center" wrapText="1"/>
    </xf>
    <xf numFmtId="189" fontId="129" fillId="0" borderId="59" xfId="695" applyNumberFormat="1" applyFont="1" applyBorder="1" applyAlignment="1">
      <alignment horizontal="center" vertical="center" wrapText="1"/>
    </xf>
    <xf numFmtId="189" fontId="129" fillId="0" borderId="0" xfId="695" applyNumberFormat="1" applyFont="1" applyBorder="1" applyAlignment="1">
      <alignment horizontal="center" vertical="center" wrapText="1"/>
    </xf>
    <xf numFmtId="0" fontId="129" fillId="0" borderId="56" xfId="68" applyFont="1" applyBorder="1" applyAlignment="1">
      <alignment horizontal="center" vertical="center" wrapText="1"/>
    </xf>
    <xf numFmtId="188" fontId="131" fillId="0" borderId="0" xfId="1387" applyFont="1" applyAlignment="1">
      <alignment horizontal="left" vertical="center" wrapText="1"/>
    </xf>
    <xf numFmtId="0" fontId="129" fillId="0" borderId="54" xfId="68" applyFont="1" applyBorder="1" applyAlignment="1">
      <alignment horizontal="center" vertical="center"/>
    </xf>
    <xf numFmtId="0" fontId="129" fillId="0" borderId="55" xfId="68" applyFont="1" applyBorder="1" applyAlignment="1">
      <alignment horizontal="center" vertical="center"/>
    </xf>
    <xf numFmtId="0" fontId="129" fillId="0" borderId="56" xfId="68" applyFont="1" applyBorder="1" applyAlignment="1">
      <alignment horizontal="center" vertical="center"/>
    </xf>
    <xf numFmtId="0" fontId="129" fillId="0" borderId="0" xfId="695" applyNumberFormat="1" applyFont="1" applyBorder="1" applyAlignment="1">
      <alignment horizontal="center" vertical="center" wrapText="1"/>
    </xf>
    <xf numFmtId="189" fontId="132" fillId="10" borderId="45" xfId="695" applyNumberFormat="1" applyFont="1" applyFill="1" applyBorder="1"/>
    <xf numFmtId="235" fontId="0" fillId="71" borderId="0" xfId="2120" applyNumberFormat="1" applyFont="1" applyAlignment="1">
      <alignment vertical="center"/>
    </xf>
  </cellXfs>
  <cellStyles count="2125">
    <cellStyle name=" 1" xfId="70"/>
    <cellStyle name=" 1 2" xfId="71"/>
    <cellStyle name=" 1 2 2" xfId="72"/>
    <cellStyle name=" 1 3" xfId="73"/>
    <cellStyle name=" 2" xfId="74"/>
    <cellStyle name="_x000a_shell=progma" xfId="75"/>
    <cellStyle name="%" xfId="62"/>
    <cellStyle name="% 2" xfId="76"/>
    <cellStyle name="%_(06) Part Relac Alca Jun'12" xfId="77"/>
    <cellStyle name="%_ANEXO PARTES RELACIONADAS AGOSTO 2010-CONSOL VAL" xfId="78"/>
    <cellStyle name="%_BALANZA USD TRIMESTRE MAR09" xfId="79"/>
    <cellStyle name="%_CATPOS  TMX HOLDINGS DIC 08 (Productos)" xfId="80"/>
    <cellStyle name="%_CATPOS  TMX INT SEP 08" xfId="81"/>
    <cellStyle name="%_CXCXP CN PR TROS" xfId="82"/>
    <cellStyle name="%_CXCXP_Abr10_Cn_xGpo" xfId="83"/>
    <cellStyle name="%_CXCXP_EPR´s_Jul 10_Cn" xfId="84"/>
    <cellStyle name="%_CXCXP_EPRs_Ago 10_Cn" xfId="85"/>
    <cellStyle name="%_CXCXP_Jun10_Cn_xGpo" xfId="86"/>
    <cellStyle name="%_CXCXP_May10_Cn_xGpo (2)" xfId="87"/>
    <cellStyle name="%_CXCXP_May10_Cn_xGpo (3)" xfId="88"/>
    <cellStyle name="%_CXCXP_PR_Dic09_TMXCN" xfId="89"/>
    <cellStyle name="%_CXCXP_PR_Dic09_TMXCN_AMX_V3" xfId="90"/>
    <cellStyle name="%_DPN-AMORT (2)" xfId="91"/>
    <cellStyle name="%_EDO RESULT DOLARES JUNIO 09" xfId="92"/>
    <cellStyle name="%_ENLACE INTERNACIONAL  2008" xfId="93"/>
    <cellStyle name="%_EPR´s" xfId="94"/>
    <cellStyle name="%_Hoja1" xfId="95"/>
    <cellStyle name="%_IMPTO ISR RECLASIF MAR07" xfId="96"/>
    <cellStyle name="%_IMPTO ISR RECLASIF MAR07 2" xfId="97"/>
    <cellStyle name="%_IMPTO ISR RECLASIF MAR07_BG Feb 09 Conciliada V1" xfId="98"/>
    <cellStyle name="%_IMPTO ISR RECLASIF MAR07_BG Feb 09 Conciliada V1 2" xfId="99"/>
    <cellStyle name="%_IMPTO ISR RECLASIF MAR07_BG Jul 09 Conciliada" xfId="100"/>
    <cellStyle name="%_IMPTO ISR RECLASIF MAR07_BG Jul 09 Conciliada 2" xfId="101"/>
    <cellStyle name="%_IMPTO ISR RECLASIF MAR07_BG May 09 Conciliada vs Estados Financieros" xfId="102"/>
    <cellStyle name="%_IMPTO ISR RECLASIF MAR07_BG May 09 Conciliada vs Estados Financieros 2" xfId="103"/>
    <cellStyle name="%_IMPTO ISR RECLASIF MAR07_CRM Reventa Mar 09" xfId="104"/>
    <cellStyle name="%_IMPTO ISR RECLASIF MAR07_CRM Reventa Mar 09 2" xfId="105"/>
    <cellStyle name="%_IMPTO ISR RECLASIF MAR07_CXCXP_posición Sep12 GESSI" xfId="106"/>
    <cellStyle name="%_IMPTO ISR RECLASIF MAR07_Mar 09 Reventa Delloitte V1" xfId="107"/>
    <cellStyle name="%_IMPTO ISR RECLASIF MAR07_Mar 09 Reventa Delloitte V1 2" xfId="108"/>
    <cellStyle name="%_IMPTO ISR RECLASIF MAR07_Mar 09 Reventa Delloitte V1 Preliminar I Trim 09 V1_2" xfId="109"/>
    <cellStyle name="%_IMPTO ISR RECLASIF MAR07_Mar 09 Reventa Delloitte V1 Preliminar I Trim 09 V1_2 2" xfId="110"/>
    <cellStyle name="%_IMPTO ISR RECLASIF MAR07_Mar 09 Reventa Delloitte V1 Preliminar I Trim 09 V2" xfId="111"/>
    <cellStyle name="%_IMPTO ISR RECLASIF MAR07_Mar 09 Reventa Delloitte V1 Preliminar I Trim 09 V2 (PRECIOS)" xfId="112"/>
    <cellStyle name="%_IMPTO ISR RECLASIF MAR07_Mar 09 Reventa Delloitte V1 Preliminar I Trim 09 V2 (PRECIOS) 2" xfId="113"/>
    <cellStyle name="%_IMPTO ISR RECLASIF MAR07_Mar 09 Reventa Delloitte V1 Preliminar I Trim 09 V2 10" xfId="114"/>
    <cellStyle name="%_IMPTO ISR RECLASIF MAR07_Mar 09 Reventa Delloitte V1 Preliminar I Trim 09 V2 11" xfId="115"/>
    <cellStyle name="%_IMPTO ISR RECLASIF MAR07_Mar 09 Reventa Delloitte V1 Preliminar I Trim 09 V2 12" xfId="116"/>
    <cellStyle name="%_IMPTO ISR RECLASIF MAR07_Mar 09 Reventa Delloitte V1 Preliminar I Trim 09 V2 13" xfId="117"/>
    <cellStyle name="%_IMPTO ISR RECLASIF MAR07_Mar 09 Reventa Delloitte V1 Preliminar I Trim 09 V2 14" xfId="118"/>
    <cellStyle name="%_IMPTO ISR RECLASIF MAR07_Mar 09 Reventa Delloitte V1 Preliminar I Trim 09 V2 15" xfId="119"/>
    <cellStyle name="%_IMPTO ISR RECLASIF MAR07_Mar 09 Reventa Delloitte V1 Preliminar I Trim 09 V2 2" xfId="120"/>
    <cellStyle name="%_IMPTO ISR RECLASIF MAR07_Mar 09 Reventa Delloitte V1 Preliminar I Trim 09 V2 3" xfId="121"/>
    <cellStyle name="%_IMPTO ISR RECLASIF MAR07_Mar 09 Reventa Delloitte V1 Preliminar I Trim 09 V2 4" xfId="122"/>
    <cellStyle name="%_IMPTO ISR RECLASIF MAR07_Mar 09 Reventa Delloitte V1 Preliminar I Trim 09 V2 5" xfId="123"/>
    <cellStyle name="%_IMPTO ISR RECLASIF MAR07_Mar 09 Reventa Delloitte V1 Preliminar I Trim 09 V2 6" xfId="124"/>
    <cellStyle name="%_IMPTO ISR RECLASIF MAR07_Mar 09 Reventa Delloitte V1 Preliminar I Trim 09 V2 7" xfId="125"/>
    <cellStyle name="%_IMPTO ISR RECLASIF MAR07_Mar 09 Reventa Delloitte V1 Preliminar I Trim 09 V2 8" xfId="126"/>
    <cellStyle name="%_IMPTO ISR RECLASIF MAR07_Mar 09 Reventa Delloitte V1 Preliminar I Trim 09 V2 9" xfId="127"/>
    <cellStyle name="%_IMPTO ISR RECLASIF MAR07_Mar 09 Reventa Delloitte V1 Preliminar I Trim 09 V2_2" xfId="128"/>
    <cellStyle name="%_IMPTO ISR RECLASIF MAR07_Mar 09 Reventa Delloitte V1 Preliminar I Trim 09 V2_2 2" xfId="129"/>
    <cellStyle name="%_IMPTO ISR RECLASIF MAR07_Mar 09 Reventa Delloitte V4" xfId="130"/>
    <cellStyle name="%_IMPTO ISR RECLASIF MAR07_Mar 09 Reventa Delloitte V4 2" xfId="131"/>
    <cellStyle name="%_IMPTO ISR RECLASIF MAR07_NOTA AF-IFRS-GPOISSA JUN2011" xfId="132"/>
    <cellStyle name="%_Int Efecto Inicial IFRS 2009 GTC mar11" xfId="133"/>
    <cellStyle name="%_Int Efecto Inicial IFRS 2009 GTC mar11_NOTA AF-IFRS-GPOISSA JUN2011" xfId="134"/>
    <cellStyle name="%_Libro1" xfId="135"/>
    <cellStyle name="%_Libro1 (3)" xfId="136"/>
    <cellStyle name="%_Libro1 (3)_NOTA AF-IFRS-GPOISSA JUN2011" xfId="137"/>
    <cellStyle name="%_Operaciones con TMX y TELINT2009 (2)" xfId="138"/>
    <cellStyle name="%_Operaciones en usd TMX Holdings dic 08" xfId="139"/>
    <cellStyle name="%_SUB-NAC CXC-CXP  CARSO  ENE-DIC 2009" xfId="140"/>
    <cellStyle name="%_SUB-NAC CXC-CXP  CARSO-AMX  ENE-JUL 2010" xfId="141"/>
    <cellStyle name="%_SUB-NAC CXC-CXP  CARSO-AMX  ENE-JUL 2010 (2)" xfId="142"/>
    <cellStyle name="%_Tarifas de Liquidación" xfId="143"/>
    <cellStyle name="%_Tarifas de Liquidación 2" xfId="144"/>
    <cellStyle name="%_Variaciones Reventa Mar 09" xfId="145"/>
    <cellStyle name="%_Variaciones Reventa Mar 09 2" xfId="146"/>
    <cellStyle name="_(1) CATPOS TELECO Ene-11" xfId="147"/>
    <cellStyle name="_(12) CATPOS CTBR-IME Dic-12" xfId="148"/>
    <cellStyle name="_(12) CATPOS TELECO Dic-10" xfId="149"/>
    <cellStyle name="_~0036734" xfId="150"/>
    <cellStyle name="_01 HT correspondiente al mes de Febrero" xfId="151"/>
    <cellStyle name="_02 HT correspondiente al mes de Marzo" xfId="152"/>
    <cellStyle name="_02 HT Ventas+Especiales+T1+REC Cierre Junio (F)" xfId="153"/>
    <cellStyle name="_02 SEG Junio POST VENTA INFINITUM" xfId="154"/>
    <cellStyle name="_03  Resultados Victor Febrero Consultores(07Mar2007)" xfId="155"/>
    <cellStyle name="_03 Insumo liquidado Febrero PLUS HERIBERTO(07Mar2007)" xfId="156"/>
    <cellStyle name="_03 Insumo liquidado Febrero PLUS VICTOR(07Mar2007)" xfId="157"/>
    <cellStyle name="_08 HT Soporte a l 31 de Mayo Cierre ver 2 (Raul Sosa)" xfId="158"/>
    <cellStyle name="_1" xfId="159"/>
    <cellStyle name="_11" xfId="160"/>
    <cellStyle name="_11 2" xfId="161"/>
    <cellStyle name="_11 3" xfId="162"/>
    <cellStyle name="_14 reporte de Jorge Suarez (posventa) Febrero" xfId="163"/>
    <cellStyle name="_2o T 2009 (4)" xfId="164"/>
    <cellStyle name="_3" xfId="165"/>
    <cellStyle name="_33" xfId="166"/>
    <cellStyle name="_8" xfId="167"/>
    <cellStyle name="_8 ANT 5" xfId="168"/>
    <cellStyle name="_AC_CATFijo_2006" xfId="169"/>
    <cellStyle name="_AC_CATFijo_2006_Variaciones Reventa Mar 09" xfId="170"/>
    <cellStyle name="_AC_CATFijo_2006_Variaciones Reventa Mar 09 2" xfId="171"/>
    <cellStyle name="_ACUMULADO DE ABRIL POSTVENTA-PAOLA" xfId="172"/>
    <cellStyle name="_AERO ANEXO PARTES RELACIONADAS SEP 2010" xfId="173"/>
    <cellStyle name="_ALCA INF PART REL DIC 09 (MILES)" xfId="174"/>
    <cellStyle name="_ALCA INF PART REL MAR 10 (2)" xfId="175"/>
    <cellStyle name="_ALCA INF PART REL MAR 10 (2)_ANEXO PARTES RELACIONADAS AGOSTO 2010-CONSOL VAL" xfId="176"/>
    <cellStyle name="_ALCA INF PART REL MAR 10 (2)_CXCXP_EPR´s_EneAbr 10_09_Cn" xfId="177"/>
    <cellStyle name="_ALCA INF PART REL MAR 10 (2)_CXCXP_EPR´s_EneDic 10_09_Cn" xfId="178"/>
    <cellStyle name="_ALCA INF PART REL MAR 10 (2)_CXCXP_EPR´s_EneDic 10_09_Cn_" xfId="179"/>
    <cellStyle name="_ALCA INF PART REL MAR 10 (2)_Libro1" xfId="180"/>
    <cellStyle name="_ALCA_Sep09" xfId="181"/>
    <cellStyle name="_ANEXO PARTES RELACIONADAS MAYO 2010" xfId="182"/>
    <cellStyle name="_ANEXO PARTES RELACIONADAS OCTUBRE 2010-CONSOL VAL" xfId="183"/>
    <cellStyle name="_ANEXOS 2,5 Y 6 ALDECA 2008" xfId="184"/>
    <cellStyle name="_ANEXOS 2,5 Y 6 ALDECA 2008 2" xfId="185"/>
    <cellStyle name="_ANEXOS 2,5 Y 6 ALDECA 2008 2 2" xfId="186"/>
    <cellStyle name="_ANEXOS 2,5 Y 6 ALDECA 2008 3" xfId="187"/>
    <cellStyle name="_ANEXOS CONSOLIDADOS 2009" xfId="188"/>
    <cellStyle name="_ANEXOS PLANTA-SUB-DIC2010-NOTA AMX" xfId="189"/>
    <cellStyle name="_ANX PR Jun10 Val_v2" xfId="190"/>
    <cellStyle name="_atencion cecor - VENTAS OCTUBRE" xfId="191"/>
    <cellStyle name="_balanza_argos_08-2010" xfId="192"/>
    <cellStyle name="_Blitz_Presupuesto_2009_Obs" xfId="193"/>
    <cellStyle name="_Book1" xfId="194"/>
    <cellStyle name="_Book3" xfId="195"/>
    <cellStyle name="_Book4" xfId="196"/>
    <cellStyle name="_Book4_Variaciones Reventa Mar 09" xfId="197"/>
    <cellStyle name="_Book4_Variaciones Reventa Mar 09 2" xfId="198"/>
    <cellStyle name="_Book5" xfId="199"/>
    <cellStyle name="_Book5_Variaciones Reventa Mar 09" xfId="200"/>
    <cellStyle name="_Book5_Variaciones Reventa Mar 09 2" xfId="201"/>
    <cellStyle name="_CAT_MAT_ATM_ADSL_LINYMODEMS" xfId="202"/>
    <cellStyle name="_CAT_MAT_ATM_ADSL_LINYMODEMS_Variaciones Reventa Mar 09" xfId="203"/>
    <cellStyle name="_CAT_MAT_ATM_ADSL_LINYMODEMS_Variaciones Reventa Mar 09 2" xfId="204"/>
    <cellStyle name="_CATPOS_FYCSA AGO 11" xfId="205"/>
    <cellStyle name="_CECOR  POST-VENTA INFINITUM MAYO 2006 (R)" xfId="206"/>
    <cellStyle name="_CECOR COBRANZA ENERO 05" xfId="207"/>
    <cellStyle name="_CECOR POST-VENTA  17-31 JULIO 2006 (R)" xfId="208"/>
    <cellStyle name="_CECOR POST-VENTA  AGOSTO 06 (R)" xfId="209"/>
    <cellStyle name="_CECOR POST-VENTA  JUNIO 2006 (R)" xfId="210"/>
    <cellStyle name="_CECOR POST-VENTA  SEPTIEMBRE 06 (e)" xfId="211"/>
    <cellStyle name="_CECOR POST-VENTA  SEPTIEMBRE 06 (R)" xfId="212"/>
    <cellStyle name="_CECOR POST-VENTA DICIEMBRE 06(R)" xfId="213"/>
    <cellStyle name="_CECOR POST-VENTA ENERO 07 (R)" xfId="214"/>
    <cellStyle name="_CECOR POST-VENTA GENERAL MAYO 2006 (R)" xfId="215"/>
    <cellStyle name="_CECOR POST-VENTA MARZO 07 (R)" xfId="216"/>
    <cellStyle name="_CECOR POST-VENTA NOVIEMBRE 06(R)" xfId="217"/>
    <cellStyle name="_CECOR POST-VENTA OCTUBRE 06 (e)" xfId="218"/>
    <cellStyle name="_CECOR SOPORTE POST-VENTA (DIVISIONALES) ABRIL 2006 (R)" xfId="219"/>
    <cellStyle name="_CECOR SOPORTE POST-VENTA ABRIL 2006 (R)" xfId="220"/>
    <cellStyle name="_CECOR SOPORTE POST-VENTA ENERO 2006" xfId="221"/>
    <cellStyle name="_CECOR SOPORTE POST-VENTA FEBRERO 2006" xfId="222"/>
    <cellStyle name="_CECOR SOPORTE POST-VENTA MARZO 2006 (R)" xfId="223"/>
    <cellStyle name="_CECOR SOPORTE QL AGOSTO 05 (R)" xfId="224"/>
    <cellStyle name="_CECOR SOPORTE QL MAYO 05 (F)" xfId="225"/>
    <cellStyle name="_Column1" xfId="226"/>
    <cellStyle name="_Column1 2" xfId="227"/>
    <cellStyle name="_Column1_BG Feb 09 Conciliada V1" xfId="228"/>
    <cellStyle name="_Column1_BG Feb 09 Conciliada V1 2" xfId="229"/>
    <cellStyle name="_Column1_BG Jul 09 Conciliada" xfId="230"/>
    <cellStyle name="_Column1_BG Jul 09 Conciliada 2" xfId="231"/>
    <cellStyle name="_Column1_BG May 09 Conciliada vs Estados Financieros" xfId="232"/>
    <cellStyle name="_Column1_BG May 09 Conciliada vs Estados Financieros 2" xfId="233"/>
    <cellStyle name="_Column1_CRM Reventa Mar 09" xfId="234"/>
    <cellStyle name="_Column1_CRM Reventa Mar 09 2" xfId="235"/>
    <cellStyle name="_Column1_CXCXP_posición Dic12 GESSI" xfId="236"/>
    <cellStyle name="_Column1_CXCXP_posición Sep12 GESSI" xfId="237"/>
    <cellStyle name="_Column1_Mar 09 Reventa Delloitte V1" xfId="238"/>
    <cellStyle name="_Column1_Mar 09 Reventa Delloitte V1 2" xfId="239"/>
    <cellStyle name="_Column1_Mar 09 Reventa Delloitte V1 Preliminar I Trim 09 V1_2" xfId="240"/>
    <cellStyle name="_Column1_Mar 09 Reventa Delloitte V1 Preliminar I Trim 09 V1_2 2" xfId="241"/>
    <cellStyle name="_Column1_Mar 09 Reventa Delloitte V1 Preliminar I Trim 09 V2" xfId="242"/>
    <cellStyle name="_Column1_Mar 09 Reventa Delloitte V1 Preliminar I Trim 09 V2 (PRECIOS)" xfId="243"/>
    <cellStyle name="_Column1_Mar 09 Reventa Delloitte V1 Preliminar I Trim 09 V2 (PRECIOS) 2" xfId="244"/>
    <cellStyle name="_Column1_Mar 09 Reventa Delloitte V1 Preliminar I Trim 09 V2 10" xfId="245"/>
    <cellStyle name="_Column1_Mar 09 Reventa Delloitte V1 Preliminar I Trim 09 V2 11" xfId="246"/>
    <cellStyle name="_Column1_Mar 09 Reventa Delloitte V1 Preliminar I Trim 09 V2 12" xfId="247"/>
    <cellStyle name="_Column1_Mar 09 Reventa Delloitte V1 Preliminar I Trim 09 V2 13" xfId="248"/>
    <cellStyle name="_Column1_Mar 09 Reventa Delloitte V1 Preliminar I Trim 09 V2 14" xfId="249"/>
    <cellStyle name="_Column1_Mar 09 Reventa Delloitte V1 Preliminar I Trim 09 V2 15" xfId="250"/>
    <cellStyle name="_Column1_Mar 09 Reventa Delloitte V1 Preliminar I Trim 09 V2 2" xfId="251"/>
    <cellStyle name="_Column1_Mar 09 Reventa Delloitte V1 Preliminar I Trim 09 V2 3" xfId="252"/>
    <cellStyle name="_Column1_Mar 09 Reventa Delloitte V1 Preliminar I Trim 09 V2 4" xfId="253"/>
    <cellStyle name="_Column1_Mar 09 Reventa Delloitte V1 Preliminar I Trim 09 V2 5" xfId="254"/>
    <cellStyle name="_Column1_Mar 09 Reventa Delloitte V1 Preliminar I Trim 09 V2 6" xfId="255"/>
    <cellStyle name="_Column1_Mar 09 Reventa Delloitte V1 Preliminar I Trim 09 V2 7" xfId="256"/>
    <cellStyle name="_Column1_Mar 09 Reventa Delloitte V1 Preliminar I Trim 09 V2 8" xfId="257"/>
    <cellStyle name="_Column1_Mar 09 Reventa Delloitte V1 Preliminar I Trim 09 V2 9" xfId="258"/>
    <cellStyle name="_Column1_Mar 09 Reventa Delloitte V1 Preliminar I Trim 09 V2_2" xfId="259"/>
    <cellStyle name="_Column1_Mar 09 Reventa Delloitte V1 Preliminar I Trim 09 V2_2 2" xfId="260"/>
    <cellStyle name="_Column1_Mar 09 Reventa Delloitte V4" xfId="261"/>
    <cellStyle name="_Column1_Mar 09 Reventa Delloitte V4 2" xfId="262"/>
    <cellStyle name="_Column1_NOTA AF-IFRS-GPOISSA JUN2011" xfId="263"/>
    <cellStyle name="_Column2" xfId="264"/>
    <cellStyle name="_Column3" xfId="265"/>
    <cellStyle name="_Column4" xfId="266"/>
    <cellStyle name="_Column5" xfId="267"/>
    <cellStyle name="_Column6" xfId="268"/>
    <cellStyle name="_Column7" xfId="269"/>
    <cellStyle name="_Column7 2" xfId="270"/>
    <cellStyle name="_Column7_BG Feb 09 Conciliada V1" xfId="271"/>
    <cellStyle name="_Column7_BG Feb 09 Conciliada V1 2" xfId="272"/>
    <cellStyle name="_Column7_BG Jul 09 Conciliada" xfId="273"/>
    <cellStyle name="_Column7_BG Jul 09 Conciliada 2" xfId="274"/>
    <cellStyle name="_Column7_BG May 09 Conciliada vs Estados Financieros" xfId="275"/>
    <cellStyle name="_Column7_BG May 09 Conciliada vs Estados Financieros 2" xfId="276"/>
    <cellStyle name="_Column7_CRM Reventa Mar 09" xfId="277"/>
    <cellStyle name="_Column7_CRM Reventa Mar 09 2" xfId="278"/>
    <cellStyle name="_Column7_Mar 09 Reventa Delloitte V1" xfId="279"/>
    <cellStyle name="_Column7_Mar 09 Reventa Delloitte V1 2" xfId="280"/>
    <cellStyle name="_Column7_Mar 09 Reventa Delloitte V1 Preliminar I Trim 09 V1_2" xfId="281"/>
    <cellStyle name="_Column7_Mar 09 Reventa Delloitte V1 Preliminar I Trim 09 V1_2 2" xfId="282"/>
    <cellStyle name="_Column7_Mar 09 Reventa Delloitte V1 Preliminar I Trim 09 V2" xfId="283"/>
    <cellStyle name="_Column7_Mar 09 Reventa Delloitte V1 Preliminar I Trim 09 V2 (PRECIOS)" xfId="284"/>
    <cellStyle name="_Column7_Mar 09 Reventa Delloitte V1 Preliminar I Trim 09 V2 (PRECIOS) 2" xfId="285"/>
    <cellStyle name="_Column7_Mar 09 Reventa Delloitte V1 Preliminar I Trim 09 V2 10" xfId="286"/>
    <cellStyle name="_Column7_Mar 09 Reventa Delloitte V1 Preliminar I Trim 09 V2 11" xfId="287"/>
    <cellStyle name="_Column7_Mar 09 Reventa Delloitte V1 Preliminar I Trim 09 V2 12" xfId="288"/>
    <cellStyle name="_Column7_Mar 09 Reventa Delloitte V1 Preliminar I Trim 09 V2 13" xfId="289"/>
    <cellStyle name="_Column7_Mar 09 Reventa Delloitte V1 Preliminar I Trim 09 V2 14" xfId="290"/>
    <cellStyle name="_Column7_Mar 09 Reventa Delloitte V1 Preliminar I Trim 09 V2 15" xfId="291"/>
    <cellStyle name="_Column7_Mar 09 Reventa Delloitte V1 Preliminar I Trim 09 V2 2" xfId="292"/>
    <cellStyle name="_Column7_Mar 09 Reventa Delloitte V1 Preliminar I Trim 09 V2 3" xfId="293"/>
    <cellStyle name="_Column7_Mar 09 Reventa Delloitte V1 Preliminar I Trim 09 V2 4" xfId="294"/>
    <cellStyle name="_Column7_Mar 09 Reventa Delloitte V1 Preliminar I Trim 09 V2 5" xfId="295"/>
    <cellStyle name="_Column7_Mar 09 Reventa Delloitte V1 Preliminar I Trim 09 V2 6" xfId="296"/>
    <cellStyle name="_Column7_Mar 09 Reventa Delloitte V1 Preliminar I Trim 09 V2 7" xfId="297"/>
    <cellStyle name="_Column7_Mar 09 Reventa Delloitte V1 Preliminar I Trim 09 V2 8" xfId="298"/>
    <cellStyle name="_Column7_Mar 09 Reventa Delloitte V1 Preliminar I Trim 09 V2 9" xfId="299"/>
    <cellStyle name="_Column7_Mar 09 Reventa Delloitte V1 Preliminar I Trim 09 V2_2" xfId="300"/>
    <cellStyle name="_Column7_Mar 09 Reventa Delloitte V1 Preliminar I Trim 09 V2_2 2" xfId="301"/>
    <cellStyle name="_Column7_Mar 09 Reventa Delloitte V4" xfId="302"/>
    <cellStyle name="_Column7_Mar 09 Reventa Delloitte V4 2" xfId="303"/>
    <cellStyle name="_CONCIL ARCHIVO MAESTRO JUNIO 2011" xfId="304"/>
    <cellStyle name="_CONCIL ARCHIVO MAESTRO MAYO 2011" xfId="305"/>
    <cellStyle name="_contactacion Atencion diciembre resumen" xfId="306"/>
    <cellStyle name="_contactacion enero resumen" xfId="307"/>
    <cellStyle name="_contactacion febrero atencion" xfId="308"/>
    <cellStyle name="_contactacion noviembre resumen" xfId="309"/>
    <cellStyle name="_CONTACTACION PERU MARZO" xfId="310"/>
    <cellStyle name="_COT-RADIO-PDH (RDA-2006) Ver2" xfId="311"/>
    <cellStyle name="_COT-RADIO-PDH (RDA-2006) Ver2 2" xfId="312"/>
    <cellStyle name="_CRU 08 A.3.1  Revisión de Estados Financieros" xfId="313"/>
    <cellStyle name="_CTBR-IME 10" xfId="314"/>
    <cellStyle name="_CTBR-IME 11" xfId="315"/>
    <cellStyle name="_CUOTAS Y UNIDADES X DIV ACTUALIZADA 20 JULIO 2004" xfId="316"/>
    <cellStyle name="_CXCXP CN PR TROS" xfId="317"/>
    <cellStyle name="_CXCXP EPR´s AGO 10 TMX" xfId="318"/>
    <cellStyle name="_CXCXP EPR´s Oct 10 TMX" xfId="319"/>
    <cellStyle name="_CXCXP EPRs Oct10 CN def" xfId="320"/>
    <cellStyle name="_CXCXP_Dic10_GISSA" xfId="321"/>
    <cellStyle name="_CXCXP_Ene11_GISSA" xfId="322"/>
    <cellStyle name="_CXCXP_EPRs_Ago 10_Cn" xfId="323"/>
    <cellStyle name="_CXCXP_Jun10_Cn_xGpo" xfId="324"/>
    <cellStyle name="_CXCXP_May10_Cn_xGpo (2)" xfId="325"/>
    <cellStyle name="_CXCXP_May10_Cn_xGpo (3)" xfId="326"/>
    <cellStyle name="_CXCXP_Nov10_GISSA" xfId="327"/>
    <cellStyle name="_CXCXP_Oct10_GISSA" xfId="328"/>
    <cellStyle name="_CXCXP_PR_Dic09_TMXCN" xfId="329"/>
    <cellStyle name="_CXCXP_PR_Dic09_TMXCN_AMX_V3" xfId="330"/>
    <cellStyle name="_Data" xfId="331"/>
    <cellStyle name="_Data 2" xfId="332"/>
    <cellStyle name="_Data_BG Feb 09 Conciliada V1" xfId="333"/>
    <cellStyle name="_Data_BG Feb 09 Conciliada V1 2" xfId="334"/>
    <cellStyle name="_Data_BG Jul 09 Conciliada" xfId="335"/>
    <cellStyle name="_Data_BG Jul 09 Conciliada 2" xfId="336"/>
    <cellStyle name="_Data_BG May 09 Conciliada vs Estados Financieros" xfId="337"/>
    <cellStyle name="_Data_BG May 09 Conciliada vs Estados Financieros 2" xfId="338"/>
    <cellStyle name="_Data_CRM Reventa Mar 09" xfId="339"/>
    <cellStyle name="_Data_CRM Reventa Mar 09 2" xfId="340"/>
    <cellStyle name="_Data_CXCXP_posición Dic12 GESSI" xfId="341"/>
    <cellStyle name="_Data_CXCXP_posición Sep12 GESSI" xfId="342"/>
    <cellStyle name="_Data_Mar 09 Reventa Delloitte V1" xfId="343"/>
    <cellStyle name="_Data_Mar 09 Reventa Delloitte V1 2" xfId="344"/>
    <cellStyle name="_Data_Mar 09 Reventa Delloitte V1 Preliminar I Trim 09 V1_2" xfId="345"/>
    <cellStyle name="_Data_Mar 09 Reventa Delloitte V1 Preliminar I Trim 09 V1_2 2" xfId="346"/>
    <cellStyle name="_Data_Mar 09 Reventa Delloitte V1 Preliminar I Trim 09 V2" xfId="347"/>
    <cellStyle name="_Data_Mar 09 Reventa Delloitte V1 Preliminar I Trim 09 V2 (PRECIOS)" xfId="348"/>
    <cellStyle name="_Data_Mar 09 Reventa Delloitte V1 Preliminar I Trim 09 V2 (PRECIOS) 2" xfId="349"/>
    <cellStyle name="_Data_Mar 09 Reventa Delloitte V1 Preliminar I Trim 09 V2 10" xfId="350"/>
    <cellStyle name="_Data_Mar 09 Reventa Delloitte V1 Preliminar I Trim 09 V2 11" xfId="351"/>
    <cellStyle name="_Data_Mar 09 Reventa Delloitte V1 Preliminar I Trim 09 V2 12" xfId="352"/>
    <cellStyle name="_Data_Mar 09 Reventa Delloitte V1 Preliminar I Trim 09 V2 13" xfId="353"/>
    <cellStyle name="_Data_Mar 09 Reventa Delloitte V1 Preliminar I Trim 09 V2 14" xfId="354"/>
    <cellStyle name="_Data_Mar 09 Reventa Delloitte V1 Preliminar I Trim 09 V2 15" xfId="355"/>
    <cellStyle name="_Data_Mar 09 Reventa Delloitte V1 Preliminar I Trim 09 V2 2" xfId="356"/>
    <cellStyle name="_Data_Mar 09 Reventa Delloitte V1 Preliminar I Trim 09 V2 3" xfId="357"/>
    <cellStyle name="_Data_Mar 09 Reventa Delloitte V1 Preliminar I Trim 09 V2 4" xfId="358"/>
    <cellStyle name="_Data_Mar 09 Reventa Delloitte V1 Preliminar I Trim 09 V2 5" xfId="359"/>
    <cellStyle name="_Data_Mar 09 Reventa Delloitte V1 Preliminar I Trim 09 V2 6" xfId="360"/>
    <cellStyle name="_Data_Mar 09 Reventa Delloitte V1 Preliminar I Trim 09 V2 7" xfId="361"/>
    <cellStyle name="_Data_Mar 09 Reventa Delloitte V1 Preliminar I Trim 09 V2 8" xfId="362"/>
    <cellStyle name="_Data_Mar 09 Reventa Delloitte V1 Preliminar I Trim 09 V2 9" xfId="363"/>
    <cellStyle name="_Data_Mar 09 Reventa Delloitte V1 Preliminar I Trim 09 V2_2" xfId="364"/>
    <cellStyle name="_Data_Mar 09 Reventa Delloitte V1 Preliminar I Trim 09 V2_2 2" xfId="365"/>
    <cellStyle name="_Data_Mar 09 Reventa Delloitte V4" xfId="366"/>
    <cellStyle name="_Data_Mar 09 Reventa Delloitte V4 2" xfId="367"/>
    <cellStyle name="_Data_NOTA AF-IFRS-GPOISSA JUN2011" xfId="368"/>
    <cellStyle name="_Depreciación" xfId="369"/>
    <cellStyle name="_DIC.CONT." xfId="370"/>
    <cellStyle name="_DICIEMBRE - SEG POST VENTA YOLANDA" xfId="371"/>
    <cellStyle name="_DICIEMBRE CECOR PLUS" xfId="372"/>
    <cellStyle name="_Edos Fins Gpo Tmx_DIC09" xfId="373"/>
    <cellStyle name="_EFECTO_NETO_CXC_CXP_PARTES_RELAC_ESCISION_JUN 10" xfId="374"/>
    <cellStyle name="_EPRs_AMX_Abr10" xfId="375"/>
    <cellStyle name="_EPRs_AMX_May10" xfId="376"/>
    <cellStyle name="_FACTURADO WTD TELMEX 2006 Dic 5" xfId="377"/>
    <cellStyle name="_FACTURADO WTD TELMEX 2006 Dic 5_Variaciones Reventa Mar 09" xfId="378"/>
    <cellStyle name="_FACTURADO WTD TELMEX 2006 Dic 5_Variaciones Reventa Mar 09 2" xfId="379"/>
    <cellStyle name="_filiales_cti_1007" xfId="380"/>
    <cellStyle name="_filiales_cti_1107" xfId="381"/>
    <cellStyle name="_Formato Cotizaciones Generadas en Febrero" xfId="382"/>
    <cellStyle name="_GASTO ING PART RELACIONADAS 2013" xfId="383"/>
    <cellStyle name="_GpoTelvista_Jun10" xfId="384"/>
    <cellStyle name="_Header" xfId="385"/>
    <cellStyle name="_HT 01 al 31 Octubre 2003 Cecor Ventas cierre final" xfId="386"/>
    <cellStyle name="_HT 03 al 30 de Nov 2003 Cecor Ventas CIERRE" xfId="387"/>
    <cellStyle name="_HT 04 Diciembre 2003 Cecor Ventas" xfId="388"/>
    <cellStyle name="_HT 04 Noviembre 2003 Cecor Ventas" xfId="389"/>
    <cellStyle name="_HT 05 Noviembre 2003 Cecor Ventas" xfId="390"/>
    <cellStyle name="_HT Cecor Especial 03 al 28 de Noviembre CIERRE" xfId="391"/>
    <cellStyle name="_HT CECOR GENERAL (01-31-Dic-04)(con compartidas)" xfId="392"/>
    <cellStyle name="_HT CV+CE del 01 al 01-31-Dic-04 CIERRE E (para validacion)" xfId="393"/>
    <cellStyle name="_Incrementales Dic 09 Local y L.D. con Resa" xfId="394"/>
    <cellStyle name="_INF PART REL CRU CONSOL JUL-10" xfId="395"/>
    <cellStyle name="_INF PART REL DIC 09 (MILES)_ALDECA_Def" xfId="396"/>
    <cellStyle name="_INSTALACION - 3 AGOSTO AL 1 DE SEPTIEMBRE" xfId="397"/>
    <cellStyle name="_INSTALADO JUNIO" xfId="398"/>
    <cellStyle name="_Insumo Febrero 06 (CECOR PLUS)" xfId="399"/>
    <cellStyle name="_Insumo Liquidado Noviembre Cecor Plus II" xfId="400"/>
    <cellStyle name="_Inversión neta Dic 2009 a JUN 2011-DEF_TMX HOLDING" xfId="401"/>
    <cellStyle name="_Inversiones_CRU diciembre" xfId="402"/>
    <cellStyle name="_ISSA Partes Relacionadas Dic 2010 c" xfId="403"/>
    <cellStyle name="_ISSA Partes Relacionadas Nov 2010 c (2)" xfId="404"/>
    <cellStyle name="_ISSA Partes Relacionadas Oct 2010 c (2)" xfId="405"/>
    <cellStyle name="_Libro11" xfId="406"/>
    <cellStyle name="_Libro3" xfId="407"/>
    <cellStyle name="_Libro4" xfId="408"/>
    <cellStyle name="_Libro5" xfId="409"/>
    <cellStyle name="_Libro7" xfId="410"/>
    <cellStyle name="_Libro8" xfId="411"/>
    <cellStyle name="_LIQUDADO OCTUBRE (2)" xfId="412"/>
    <cellStyle name="_Liquidado Diciembre Cecor Plus HERIBERTO (4)" xfId="413"/>
    <cellStyle name="_LIQUIDADO NOVIEMBRE PLUS" xfId="414"/>
    <cellStyle name="_LIQUIDADO NOVIEMBRE PLUS (3)" xfId="415"/>
    <cellStyle name="_LISTA DE PRECIOS ALCATEL EQ. RADIO 2006(Ok)" xfId="416"/>
    <cellStyle name="_LISTA DE PRECIOS ALCATEL EQ. RADIO 2006(Ok)_Variaciones Reventa Mar 09" xfId="417"/>
    <cellStyle name="_LISTA DE PRECIOS ALCATEL EQ. RADIO 2006(Ok)_Variaciones Reventa Mar 09 2" xfId="418"/>
    <cellStyle name="_LISTA DE PRECIOS ALCATEL EQ. RADIO 2007ed2" xfId="419"/>
    <cellStyle name="_LISTA DE PRECIOS ALCATEL EQ. RADIO 2007ed2_Variaciones Reventa Mar 09" xfId="420"/>
    <cellStyle name="_LISTA DE PRECIOS ALCATEL EQ. RADIO 2007ed2_Variaciones Reventa Mar 09 2" xfId="421"/>
    <cellStyle name="_LISTA DE PRECIOS ALCATEL EQ. RADIO 2007ed6" xfId="422"/>
    <cellStyle name="_LISTA DE PRECIOS ALCATEL EQ. RADIO 2007ed6_Variaciones Reventa Mar 09" xfId="423"/>
    <cellStyle name="_LISTA DE PRECIOS ALCATEL EQ. RADIO 2007ed6_Variaciones Reventa Mar 09 2" xfId="424"/>
    <cellStyle name="_LISTA DE PRECIOS ALCATEL EQ. RADIO 2007ed8" xfId="425"/>
    <cellStyle name="_LISTA DE PRECIOS ALCATEL EQ. RADIO 2007ed8_Variaciones Reventa Mar 09" xfId="426"/>
    <cellStyle name="_LISTA DE PRECIOS ALCATEL EQ. RADIO 2007ed8_Variaciones Reventa Mar 09 2" xfId="427"/>
    <cellStyle name="_Nombre-Subsidiaria CCF 2008" xfId="428"/>
    <cellStyle name="_NOV.CONT" xfId="429"/>
    <cellStyle name="_NOVIEMBRE-SEG POST VENTA YOLANDA" xfId="430"/>
    <cellStyle name="_NUEVOCOMPILADO_0407" xfId="431"/>
    <cellStyle name="_OCT.CONT" xfId="432"/>
    <cellStyle name="_OCTUBRE CECOR PLUS" xfId="433"/>
    <cellStyle name="_Operaciones con TMX y TELINT2009 (2)" xfId="434"/>
    <cellStyle name="_OPNs del 15 al 31 Jul (Uninet)" xfId="435"/>
    <cellStyle name="_Planta 2009 Final" xfId="436"/>
    <cellStyle name="_PLANTILLA CECOR SEPTIEMBRE 2006 Ver3" xfId="437"/>
    <cellStyle name="_POST VENTA SEPTIEMBRE1" xfId="438"/>
    <cellStyle name="_postventa " xfId="439"/>
    <cellStyle name="_POSTVENTA - SEPTIEMBRE - MIREYA" xfId="440"/>
    <cellStyle name="_POSTVENTA JUNIO - CLAUDIA" xfId="441"/>
    <cellStyle name="_POSTVENTA JUNIO -CLAUDIA - 3 AL 14 JULIO" xfId="442"/>
    <cellStyle name="_POSVENTA CLAUDIA (2)" xfId="443"/>
    <cellStyle name="_PR- VER 01 2013" xfId="444"/>
    <cellStyle name="_Prec Faltantes (06-09-06)TMX" xfId="445"/>
    <cellStyle name="_Precios Gpo Carso" xfId="446"/>
    <cellStyle name="_PREPASIVO 2010" xfId="447"/>
    <cellStyle name="_Presales WTD 2006 NOV-8" xfId="448"/>
    <cellStyle name="_Rcdt Uso" xfId="449"/>
    <cellStyle name="_RECUPERACION AGOSTO (MARIBEL)" xfId="450"/>
    <cellStyle name="_RECUPERACION DICIEMBRE" xfId="451"/>
    <cellStyle name="_RESULTADOS MARZO- ABRIL 11 POST VENTA INFINITUM" xfId="452"/>
    <cellStyle name="_resultados Posicion de Ajustes Cobranza" xfId="453"/>
    <cellStyle name="_Row1" xfId="454"/>
    <cellStyle name="_Row1 2" xfId="455"/>
    <cellStyle name="_Row1_BG Feb 09 Conciliada V1" xfId="456"/>
    <cellStyle name="_Row1_BG Feb 09 Conciliada V1 2" xfId="457"/>
    <cellStyle name="_Row1_BG Jul 09 Conciliada" xfId="458"/>
    <cellStyle name="_Row1_BG Jul 09 Conciliada 2" xfId="459"/>
    <cellStyle name="_Row1_BG May 09 Conciliada vs Estados Financieros" xfId="460"/>
    <cellStyle name="_Row1_BG May 09 Conciliada vs Estados Financieros 2" xfId="461"/>
    <cellStyle name="_Row1_CRM Reventa Mar 09" xfId="462"/>
    <cellStyle name="_Row1_CRM Reventa Mar 09 2" xfId="463"/>
    <cellStyle name="_Row1_CXCXP_posición Dic12 GESSI" xfId="464"/>
    <cellStyle name="_Row1_CXCXP_posición Sep12 GESSI" xfId="465"/>
    <cellStyle name="_Row1_Mar 09 Reventa Delloitte V1" xfId="466"/>
    <cellStyle name="_Row1_Mar 09 Reventa Delloitte V1 2" xfId="467"/>
    <cellStyle name="_Row1_Mar 09 Reventa Delloitte V1 Preliminar I Trim 09 V1_2" xfId="468"/>
    <cellStyle name="_Row1_Mar 09 Reventa Delloitte V1 Preliminar I Trim 09 V1_2 2" xfId="469"/>
    <cellStyle name="_Row1_Mar 09 Reventa Delloitte V1 Preliminar I Trim 09 V2" xfId="470"/>
    <cellStyle name="_Row1_Mar 09 Reventa Delloitte V1 Preliminar I Trim 09 V2 (PRECIOS)" xfId="471"/>
    <cellStyle name="_Row1_Mar 09 Reventa Delloitte V1 Preliminar I Trim 09 V2 (PRECIOS) 2" xfId="472"/>
    <cellStyle name="_Row1_Mar 09 Reventa Delloitte V1 Preliminar I Trim 09 V2 10" xfId="473"/>
    <cellStyle name="_Row1_Mar 09 Reventa Delloitte V1 Preliminar I Trim 09 V2 11" xfId="474"/>
    <cellStyle name="_Row1_Mar 09 Reventa Delloitte V1 Preliminar I Trim 09 V2 12" xfId="475"/>
    <cellStyle name="_Row1_Mar 09 Reventa Delloitte V1 Preliminar I Trim 09 V2 13" xfId="476"/>
    <cellStyle name="_Row1_Mar 09 Reventa Delloitte V1 Preliminar I Trim 09 V2 14" xfId="477"/>
    <cellStyle name="_Row1_Mar 09 Reventa Delloitte V1 Preliminar I Trim 09 V2 15" xfId="478"/>
    <cellStyle name="_Row1_Mar 09 Reventa Delloitte V1 Preliminar I Trim 09 V2 2" xfId="479"/>
    <cellStyle name="_Row1_Mar 09 Reventa Delloitte V1 Preliminar I Trim 09 V2 3" xfId="480"/>
    <cellStyle name="_Row1_Mar 09 Reventa Delloitte V1 Preliminar I Trim 09 V2 4" xfId="481"/>
    <cellStyle name="_Row1_Mar 09 Reventa Delloitte V1 Preliminar I Trim 09 V2 5" xfId="482"/>
    <cellStyle name="_Row1_Mar 09 Reventa Delloitte V1 Preliminar I Trim 09 V2 6" xfId="483"/>
    <cellStyle name="_Row1_Mar 09 Reventa Delloitte V1 Preliminar I Trim 09 V2 7" xfId="484"/>
    <cellStyle name="_Row1_Mar 09 Reventa Delloitte V1 Preliminar I Trim 09 V2 8" xfId="485"/>
    <cellStyle name="_Row1_Mar 09 Reventa Delloitte V1 Preliminar I Trim 09 V2 9" xfId="486"/>
    <cellStyle name="_Row1_Mar 09 Reventa Delloitte V1 Preliminar I Trim 09 V2_2" xfId="487"/>
    <cellStyle name="_Row1_Mar 09 Reventa Delloitte V1 Preliminar I Trim 09 V2_2 2" xfId="488"/>
    <cellStyle name="_Row1_Mar 09 Reventa Delloitte V4" xfId="489"/>
    <cellStyle name="_Row1_Mar 09 Reventa Delloitte V4 2" xfId="490"/>
    <cellStyle name="_Row1_NOTA AF-IFRS-GPOISSA JUN2011" xfId="491"/>
    <cellStyle name="_Row2" xfId="492"/>
    <cellStyle name="_Row3" xfId="493"/>
    <cellStyle name="_Row4" xfId="494"/>
    <cellStyle name="_Row5" xfId="495"/>
    <cellStyle name="_Row6" xfId="496"/>
    <cellStyle name="_Row7" xfId="497"/>
    <cellStyle name="_Row7 2" xfId="498"/>
    <cellStyle name="_Row7_BG Feb 09 Conciliada V1" xfId="499"/>
    <cellStyle name="_Row7_BG Feb 09 Conciliada V1 2" xfId="500"/>
    <cellStyle name="_Row7_BG Jul 09 Conciliada" xfId="501"/>
    <cellStyle name="_Row7_BG Jul 09 Conciliada 2" xfId="502"/>
    <cellStyle name="_Row7_BG May 09 Conciliada vs Estados Financieros" xfId="503"/>
    <cellStyle name="_Row7_BG May 09 Conciliada vs Estados Financieros 2" xfId="504"/>
    <cellStyle name="_Row7_CRM Reventa Mar 09" xfId="505"/>
    <cellStyle name="_Row7_CRM Reventa Mar 09 2" xfId="506"/>
    <cellStyle name="_Row7_Mar 09 Reventa Delloitte V1" xfId="507"/>
    <cellStyle name="_Row7_Mar 09 Reventa Delloitte V1 2" xfId="508"/>
    <cellStyle name="_Row7_Mar 09 Reventa Delloitte V1 Preliminar I Trim 09 V1_2" xfId="509"/>
    <cellStyle name="_Row7_Mar 09 Reventa Delloitte V1 Preliminar I Trim 09 V1_2 2" xfId="510"/>
    <cellStyle name="_Row7_Mar 09 Reventa Delloitte V1 Preliminar I Trim 09 V2" xfId="511"/>
    <cellStyle name="_Row7_Mar 09 Reventa Delloitte V1 Preliminar I Trim 09 V2 (PRECIOS)" xfId="512"/>
    <cellStyle name="_Row7_Mar 09 Reventa Delloitte V1 Preliminar I Trim 09 V2 (PRECIOS) 2" xfId="513"/>
    <cellStyle name="_Row7_Mar 09 Reventa Delloitte V1 Preliminar I Trim 09 V2 10" xfId="514"/>
    <cellStyle name="_Row7_Mar 09 Reventa Delloitte V1 Preliminar I Trim 09 V2 11" xfId="515"/>
    <cellStyle name="_Row7_Mar 09 Reventa Delloitte V1 Preliminar I Trim 09 V2 12" xfId="516"/>
    <cellStyle name="_Row7_Mar 09 Reventa Delloitte V1 Preliminar I Trim 09 V2 13" xfId="517"/>
    <cellStyle name="_Row7_Mar 09 Reventa Delloitte V1 Preliminar I Trim 09 V2 14" xfId="518"/>
    <cellStyle name="_Row7_Mar 09 Reventa Delloitte V1 Preliminar I Trim 09 V2 15" xfId="519"/>
    <cellStyle name="_Row7_Mar 09 Reventa Delloitte V1 Preliminar I Trim 09 V2 2" xfId="520"/>
    <cellStyle name="_Row7_Mar 09 Reventa Delloitte V1 Preliminar I Trim 09 V2 3" xfId="521"/>
    <cellStyle name="_Row7_Mar 09 Reventa Delloitte V1 Preliminar I Trim 09 V2 4" xfId="522"/>
    <cellStyle name="_Row7_Mar 09 Reventa Delloitte V1 Preliminar I Trim 09 V2 5" xfId="523"/>
    <cellStyle name="_Row7_Mar 09 Reventa Delloitte V1 Preliminar I Trim 09 V2 6" xfId="524"/>
    <cellStyle name="_Row7_Mar 09 Reventa Delloitte V1 Preliminar I Trim 09 V2 7" xfId="525"/>
    <cellStyle name="_Row7_Mar 09 Reventa Delloitte V1 Preliminar I Trim 09 V2 8" xfId="526"/>
    <cellStyle name="_Row7_Mar 09 Reventa Delloitte V1 Preliminar I Trim 09 V2 9" xfId="527"/>
    <cellStyle name="_Row7_Mar 09 Reventa Delloitte V1 Preliminar I Trim 09 V2_2" xfId="528"/>
    <cellStyle name="_Row7_Mar 09 Reventa Delloitte V1 Preliminar I Trim 09 V2_2 2" xfId="529"/>
    <cellStyle name="_Row7_Mar 09 Reventa Delloitte V4" xfId="530"/>
    <cellStyle name="_Row7_Mar 09 Reventa Delloitte V4 2" xfId="531"/>
    <cellStyle name="_SEG LLAMADAS INB" xfId="532"/>
    <cellStyle name="_SEG-ABR-POSTVENTA(jorge Suarez)" xfId="533"/>
    <cellStyle name="_SEG-MAR-POSTVENT jorge suarez" xfId="534"/>
    <cellStyle name="_SEG-MAYO-POSTVENTA-PAOLA" xfId="535"/>
    <cellStyle name="_SEG-MAY-POSTVENTA jorge" xfId="536"/>
    <cellStyle name="_Seguimiento de Cecor+especiales 02-Junio-04" xfId="537"/>
    <cellStyle name="_Seguimiento de Cecor+especiales 03-Junio-04" xfId="538"/>
    <cellStyle name="_Separación Contable 2010 V3" xfId="539"/>
    <cellStyle name="_Separación Contable Ene 10" xfId="540"/>
    <cellStyle name="_Separación Contable Feb 10" xfId="541"/>
    <cellStyle name="_Separación Contable Mar 10" xfId="542"/>
    <cellStyle name="_SEPTIEMBRE -SEG GRAL POST VENTA" xfId="543"/>
    <cellStyle name="_Subsidiarias Nacionales CCF 2008" xfId="544"/>
    <cellStyle name="_Venta de Lada 600" xfId="545"/>
    <cellStyle name="_Venta de Lada 600 1er Q" xfId="546"/>
    <cellStyle name="_Venta de Lada 600 junio" xfId="547"/>
    <cellStyle name="_Venta de Lada 600 Nov (3)" xfId="548"/>
    <cellStyle name="_Venta de Lada 600 Oct" xfId="549"/>
    <cellStyle name="_Venta de Lada 600 Sep" xfId="550"/>
    <cellStyle name="_Ventas Compartidas Diciembre" xfId="551"/>
    <cellStyle name="_Ventas de Lada 600 julio" xfId="552"/>
    <cellStyle name="_Yolanda PostVenta Octubre 2006" xfId="553"/>
    <cellStyle name="=C:\WINNT\SYSTEM32\COMMAND.COM" xfId="554"/>
    <cellStyle name="2" xfId="555"/>
    <cellStyle name="2_33" xfId="556"/>
    <cellStyle name="20% - Accent1 2" xfId="557"/>
    <cellStyle name="20% - Accent1 2 2" xfId="558"/>
    <cellStyle name="20% - Accent2 2" xfId="559"/>
    <cellStyle name="20% - Accent2 2 2" xfId="560"/>
    <cellStyle name="20% - Accent3 2" xfId="561"/>
    <cellStyle name="20% - Accent3 2 2" xfId="562"/>
    <cellStyle name="20% - Accent4 2" xfId="563"/>
    <cellStyle name="20% - Accent4 2 2" xfId="564"/>
    <cellStyle name="20% - Accent5 2" xfId="565"/>
    <cellStyle name="20% - Accent5 2 2" xfId="566"/>
    <cellStyle name="20% - Accent6 2" xfId="567"/>
    <cellStyle name="20% - Accent6 2 2" xfId="568"/>
    <cellStyle name="20% - Énfasis1 2" xfId="569"/>
    <cellStyle name="20% - Énfasis1 3" xfId="570"/>
    <cellStyle name="20% - Énfasis2 2" xfId="571"/>
    <cellStyle name="20% - Énfasis2 3" xfId="572"/>
    <cellStyle name="20% - Énfasis3 2" xfId="573"/>
    <cellStyle name="20% - Énfasis3 3" xfId="574"/>
    <cellStyle name="20% - Énfasis4 2" xfId="575"/>
    <cellStyle name="20% - Énfasis4 3" xfId="576"/>
    <cellStyle name="20% - Énfasis5 2" xfId="577"/>
    <cellStyle name="20% - Énfasis5 3" xfId="578"/>
    <cellStyle name="20% - Énfasis6 2" xfId="579"/>
    <cellStyle name="20% - Énfasis6 3" xfId="580"/>
    <cellStyle name="40% - Accent1 2" xfId="581"/>
    <cellStyle name="40% - Accent1 2 2" xfId="582"/>
    <cellStyle name="40% - Accent2 2" xfId="583"/>
    <cellStyle name="40% - Accent2 2 2" xfId="584"/>
    <cellStyle name="40% - Accent3 2" xfId="585"/>
    <cellStyle name="40% - Accent3 2 2" xfId="586"/>
    <cellStyle name="40% - Accent4 2" xfId="587"/>
    <cellStyle name="40% - Accent4 2 2" xfId="588"/>
    <cellStyle name="40% - Accent5 2" xfId="589"/>
    <cellStyle name="40% - Accent5 2 2" xfId="590"/>
    <cellStyle name="40% - Accent6 2" xfId="591"/>
    <cellStyle name="40% - Accent6 2 2" xfId="592"/>
    <cellStyle name="40% - Énfasis1 2" xfId="593"/>
    <cellStyle name="40% - Énfasis1 3" xfId="594"/>
    <cellStyle name="40% - Énfasis2 2" xfId="595"/>
    <cellStyle name="40% - Énfasis2 3" xfId="596"/>
    <cellStyle name="40% - Énfasis3 2" xfId="597"/>
    <cellStyle name="40% - Énfasis3 3" xfId="598"/>
    <cellStyle name="40% - Énfasis4 2" xfId="599"/>
    <cellStyle name="40% - Énfasis4 3" xfId="600"/>
    <cellStyle name="40% - Énfasis5 2" xfId="601"/>
    <cellStyle name="40% - Énfasis5 3" xfId="602"/>
    <cellStyle name="40% - Énfasis6 2" xfId="603"/>
    <cellStyle name="40% - Énfasis6 3" xfId="604"/>
    <cellStyle name="60% - Accent1 2" xfId="605"/>
    <cellStyle name="60% - Accent1 2 2" xfId="606"/>
    <cellStyle name="60% - Accent2 2" xfId="607"/>
    <cellStyle name="60% - Accent2 2 2" xfId="608"/>
    <cellStyle name="60% - Accent3 2" xfId="609"/>
    <cellStyle name="60% - Accent3 2 2" xfId="610"/>
    <cellStyle name="60% - Accent4 2" xfId="611"/>
    <cellStyle name="60% - Accent4 2 2" xfId="612"/>
    <cellStyle name="60% - Accent5 2" xfId="613"/>
    <cellStyle name="60% - Accent5 2 2" xfId="614"/>
    <cellStyle name="60% - Accent6 2" xfId="615"/>
    <cellStyle name="60% - Accent6 2 2" xfId="616"/>
    <cellStyle name="60% - Énfasis1 2" xfId="617"/>
    <cellStyle name="60% - Énfasis1 3" xfId="618"/>
    <cellStyle name="60% - Énfasis2 2" xfId="619"/>
    <cellStyle name="60% - Énfasis2 3" xfId="620"/>
    <cellStyle name="60% - Énfasis3 2" xfId="621"/>
    <cellStyle name="60% - Énfasis3 3" xfId="622"/>
    <cellStyle name="60% - Énfasis4 2" xfId="623"/>
    <cellStyle name="60% - Énfasis4 3" xfId="624"/>
    <cellStyle name="60% - Énfasis5 2" xfId="625"/>
    <cellStyle name="60% - Énfasis5 3" xfId="626"/>
    <cellStyle name="60% - Énfasis6 2" xfId="627"/>
    <cellStyle name="60% - Énfasis6 3" xfId="628"/>
    <cellStyle name="ac" xfId="629"/>
    <cellStyle name="Accent1 2" xfId="630"/>
    <cellStyle name="Accent1 2 2" xfId="631"/>
    <cellStyle name="Accent2 2" xfId="632"/>
    <cellStyle name="Accent2 2 2" xfId="633"/>
    <cellStyle name="Accent3 2" xfId="634"/>
    <cellStyle name="Accent3 2 2" xfId="635"/>
    <cellStyle name="Accent4 2" xfId="636"/>
    <cellStyle name="Accent4 2 2" xfId="637"/>
    <cellStyle name="Accent5 2" xfId="638"/>
    <cellStyle name="Accent5 2 2" xfId="639"/>
    <cellStyle name="Accent6 2" xfId="640"/>
    <cellStyle name="Accent6 2 2" xfId="641"/>
    <cellStyle name="active" xfId="642"/>
    <cellStyle name="active 2" xfId="643"/>
    <cellStyle name="amount" xfId="644"/>
    <cellStyle name="años" xfId="645"/>
    <cellStyle name="años 2" xfId="646"/>
    <cellStyle name="ÁöÁ¤µÇÁö ¾ÊÀ½" xfId="647"/>
    <cellStyle name="ÄÞ¸¶ [0]_±âÅ¸" xfId="648"/>
    <cellStyle name="ÄÞ¸¶_±âÅ¸" xfId="649"/>
    <cellStyle name="axlcolour" xfId="650"/>
    <cellStyle name="Bad 2" xfId="651"/>
    <cellStyle name="Bad 2 2" xfId="652"/>
    <cellStyle name="Body text" xfId="653"/>
    <cellStyle name="Buena 2" xfId="654"/>
    <cellStyle name="Buena 3" xfId="655"/>
    <cellStyle name="Ç¥ÁØ_¿ù°£¿ä¾àº¸°í" xfId="656"/>
    <cellStyle name="Cabecera 1" xfId="657"/>
    <cellStyle name="Cabecera 2" xfId="658"/>
    <cellStyle name="Calc Currency (0)" xfId="659"/>
    <cellStyle name="Calc Currency (2)" xfId="660"/>
    <cellStyle name="Calc Percent (0)" xfId="661"/>
    <cellStyle name="Calc Percent (1)" xfId="662"/>
    <cellStyle name="Calc Percent (2)" xfId="663"/>
    <cellStyle name="Calc Units (0)" xfId="664"/>
    <cellStyle name="Calc Units (1)" xfId="665"/>
    <cellStyle name="Calc Units (2)" xfId="666"/>
    <cellStyle name="Calculation 2" xfId="667"/>
    <cellStyle name="Calculation 2 2" xfId="668"/>
    <cellStyle name="Cálculo" xfId="1" builtinId="22" customBuiltin="1"/>
    <cellStyle name="Cálculo 2" xfId="669"/>
    <cellStyle name="Cálculo 3" xfId="670"/>
    <cellStyle name="Celda de comprobación 2" xfId="671"/>
    <cellStyle name="Celda de comprobación 3" xfId="672"/>
    <cellStyle name="Celda vinculada 2" xfId="673"/>
    <cellStyle name="Celda vinculada 3" xfId="674"/>
    <cellStyle name="Check Cell 2" xfId="675"/>
    <cellStyle name="Checksum" xfId="2"/>
    <cellStyle name="Column Heading" xfId="63"/>
    <cellStyle name="Column label" xfId="3"/>
    <cellStyle name="Column label (left aligned)" xfId="4"/>
    <cellStyle name="Column label (no wrap)" xfId="5"/>
    <cellStyle name="Column label (not bold)" xfId="6"/>
    <cellStyle name="Comma  - Style1" xfId="676"/>
    <cellStyle name="Comma  - Style2" xfId="677"/>
    <cellStyle name="Comma  - Style3" xfId="678"/>
    <cellStyle name="Comma  - Style4" xfId="679"/>
    <cellStyle name="Comma  - Style5" xfId="680"/>
    <cellStyle name="Comma  - Style6" xfId="681"/>
    <cellStyle name="Comma  - Style7" xfId="682"/>
    <cellStyle name="Comma  - Style8" xfId="683"/>
    <cellStyle name="Comma [00]" xfId="684"/>
    <cellStyle name="Comma 10" xfId="685"/>
    <cellStyle name="Comma 11" xfId="686"/>
    <cellStyle name="Comma 12" xfId="687"/>
    <cellStyle name="Comma 13" xfId="688"/>
    <cellStyle name="Comma 14" xfId="689"/>
    <cellStyle name="Comma 15" xfId="690"/>
    <cellStyle name="Comma 16" xfId="691"/>
    <cellStyle name="Comma 17" xfId="692"/>
    <cellStyle name="Comma 18" xfId="693"/>
    <cellStyle name="Comma 19" xfId="694"/>
    <cellStyle name="Comma 2" xfId="695"/>
    <cellStyle name="Comma 2 2" xfId="696"/>
    <cellStyle name="Comma 2 2 2" xfId="697"/>
    <cellStyle name="Comma 2 3" xfId="698"/>
    <cellStyle name="Comma 2 4" xfId="699"/>
    <cellStyle name="Comma 20" xfId="700"/>
    <cellStyle name="Comma 21" xfId="701"/>
    <cellStyle name="Comma 22" xfId="702"/>
    <cellStyle name="Comma 23" xfId="703"/>
    <cellStyle name="Comma 24" xfId="704"/>
    <cellStyle name="Comma 25" xfId="705"/>
    <cellStyle name="Comma 26" xfId="706"/>
    <cellStyle name="Comma 27" xfId="707"/>
    <cellStyle name="Comma 28" xfId="708"/>
    <cellStyle name="Comma 29" xfId="709"/>
    <cellStyle name="Comma 3" xfId="710"/>
    <cellStyle name="Comma 3 2" xfId="711"/>
    <cellStyle name="Comma 3 2 2" xfId="712"/>
    <cellStyle name="Comma 3 3" xfId="713"/>
    <cellStyle name="Comma 3 4" xfId="714"/>
    <cellStyle name="Comma 30" xfId="715"/>
    <cellStyle name="Comma 31" xfId="716"/>
    <cellStyle name="Comma 32" xfId="717"/>
    <cellStyle name="Comma 33" xfId="718"/>
    <cellStyle name="Comma 34" xfId="719"/>
    <cellStyle name="Comma 35" xfId="720"/>
    <cellStyle name="Comma 36" xfId="721"/>
    <cellStyle name="Comma 37" xfId="722"/>
    <cellStyle name="Comma 38" xfId="723"/>
    <cellStyle name="Comma 4" xfId="724"/>
    <cellStyle name="Comma 4 2" xfId="725"/>
    <cellStyle name="Comma 4 3" xfId="726"/>
    <cellStyle name="Comma 5" xfId="727"/>
    <cellStyle name="Comma 5 2" xfId="728"/>
    <cellStyle name="Comma 5 3" xfId="729"/>
    <cellStyle name="Comma 5 4" xfId="730"/>
    <cellStyle name="Comma 6" xfId="731"/>
    <cellStyle name="Comma 7" xfId="732"/>
    <cellStyle name="Comma 8" xfId="733"/>
    <cellStyle name="Comma 9" xfId="734"/>
    <cellStyle name="Comma0" xfId="735"/>
    <cellStyle name="Currency (0dp)" xfId="7"/>
    <cellStyle name="Currency (2dp)" xfId="8"/>
    <cellStyle name="Currency [00]" xfId="736"/>
    <cellStyle name="Currency 2" xfId="737"/>
    <cellStyle name="Currency 3" xfId="738"/>
    <cellStyle name="Currency Dollar" xfId="9"/>
    <cellStyle name="Currency Dollar (2dp)" xfId="10"/>
    <cellStyle name="Currency EUR" xfId="11"/>
    <cellStyle name="Currency EUR (2dp)" xfId="12"/>
    <cellStyle name="Currency Euro" xfId="13"/>
    <cellStyle name="Currency Euro (2dp)" xfId="14"/>
    <cellStyle name="Currency GBP" xfId="15"/>
    <cellStyle name="Currency GBP (2dp)" xfId="16"/>
    <cellStyle name="Currency Pound" xfId="17"/>
    <cellStyle name="Currency Pound (2dp)" xfId="18"/>
    <cellStyle name="Currency USD" xfId="19"/>
    <cellStyle name="Currency USD (2dp)" xfId="20"/>
    <cellStyle name="Currency0" xfId="739"/>
    <cellStyle name="Date" xfId="21"/>
    <cellStyle name="Date (Month)" xfId="22"/>
    <cellStyle name="Date (Year)" xfId="23"/>
    <cellStyle name="Date Short" xfId="740"/>
    <cellStyle name="Date_(06) Part Relac Alca Jun'12" xfId="741"/>
    <cellStyle name="DAV" xfId="742"/>
    <cellStyle name="DELTA" xfId="743"/>
    <cellStyle name="Dezimal [0]" xfId="744"/>
    <cellStyle name="Dezimal_IPIS-generique" xfId="745"/>
    <cellStyle name="Dia" xfId="746"/>
    <cellStyle name="Diseño" xfId="747"/>
    <cellStyle name="Diseño 2" xfId="748"/>
    <cellStyle name="Encabez1" xfId="749"/>
    <cellStyle name="Encabez2" xfId="750"/>
    <cellStyle name="Encabezado 1" xfId="29" builtinId="16"/>
    <cellStyle name="Encabezado 4 2" xfId="751"/>
    <cellStyle name="Encabezado 4 3" xfId="752"/>
    <cellStyle name="Énfasis 1" xfId="753"/>
    <cellStyle name="Énfasis 2" xfId="754"/>
    <cellStyle name="Énfasis 3" xfId="755"/>
    <cellStyle name="Énfasis1 - 20%" xfId="756"/>
    <cellStyle name="Énfasis1 - 40%" xfId="757"/>
    <cellStyle name="Énfasis1 - 60%" xfId="758"/>
    <cellStyle name="Énfasis1 2" xfId="759"/>
    <cellStyle name="Énfasis1 3" xfId="760"/>
    <cellStyle name="Énfasis2 - 20%" xfId="761"/>
    <cellStyle name="Énfasis2 - 40%" xfId="762"/>
    <cellStyle name="Énfasis2 - 60%" xfId="763"/>
    <cellStyle name="Énfasis2 2" xfId="764"/>
    <cellStyle name="Énfasis2 3" xfId="765"/>
    <cellStyle name="Énfasis3 - 20%" xfId="766"/>
    <cellStyle name="Énfasis3 - 40%" xfId="767"/>
    <cellStyle name="Énfasis3 - 60%" xfId="768"/>
    <cellStyle name="Énfasis3 2" xfId="769"/>
    <cellStyle name="Énfasis3 3" xfId="770"/>
    <cellStyle name="Énfasis4 - 20%" xfId="771"/>
    <cellStyle name="Énfasis4 - 40%" xfId="772"/>
    <cellStyle name="Énfasis4 - 60%" xfId="773"/>
    <cellStyle name="Énfasis4 2" xfId="774"/>
    <cellStyle name="Énfasis4 3" xfId="775"/>
    <cellStyle name="Énfasis5 - 20%" xfId="776"/>
    <cellStyle name="Énfasis5 - 40%" xfId="777"/>
    <cellStyle name="Énfasis5 - 60%" xfId="778"/>
    <cellStyle name="Énfasis5 2" xfId="779"/>
    <cellStyle name="Énfasis5 3" xfId="780"/>
    <cellStyle name="Énfasis6 - 20%" xfId="781"/>
    <cellStyle name="Énfasis6 - 40%" xfId="782"/>
    <cellStyle name="Énfasis6 - 60%" xfId="783"/>
    <cellStyle name="Énfasis6 2" xfId="784"/>
    <cellStyle name="Énfasis6 3" xfId="785"/>
    <cellStyle name="Enter Currency (0)" xfId="786"/>
    <cellStyle name="Enter Currency (2)" xfId="787"/>
    <cellStyle name="Enter Units (0)" xfId="788"/>
    <cellStyle name="Enter Units (1)" xfId="789"/>
    <cellStyle name="Enter Units (2)" xfId="790"/>
    <cellStyle name="Entrada 2" xfId="791"/>
    <cellStyle name="Entrada 3" xfId="792"/>
    <cellStyle name="Estilo 1" xfId="793"/>
    <cellStyle name="Estilo 1 2" xfId="794"/>
    <cellStyle name="Estilo 1 2 2" xfId="795"/>
    <cellStyle name="Estilo 1 3" xfId="796"/>
    <cellStyle name="Estilo 1 4" xfId="797"/>
    <cellStyle name="Estilo 1 5" xfId="798"/>
    <cellStyle name="Estilo 1 6" xfId="799"/>
    <cellStyle name="Estilo 1_(06) Part Relac Alca Jun'12" xfId="800"/>
    <cellStyle name="Estilo 10" xfId="801"/>
    <cellStyle name="Estilo 10 2" xfId="802"/>
    <cellStyle name="Estilo 100" xfId="803"/>
    <cellStyle name="Estilo 100 2" xfId="804"/>
    <cellStyle name="Estilo 101" xfId="805"/>
    <cellStyle name="Estilo 101 2" xfId="806"/>
    <cellStyle name="Estilo 102" xfId="807"/>
    <cellStyle name="Estilo 102 2" xfId="808"/>
    <cellStyle name="Estilo 103" xfId="809"/>
    <cellStyle name="Estilo 103 2" xfId="810"/>
    <cellStyle name="Estilo 104" xfId="811"/>
    <cellStyle name="Estilo 105" xfId="812"/>
    <cellStyle name="Estilo 105 2" xfId="813"/>
    <cellStyle name="Estilo 106" xfId="814"/>
    <cellStyle name="Estilo 106 2" xfId="815"/>
    <cellStyle name="Estilo 107" xfId="816"/>
    <cellStyle name="Estilo 107 2" xfId="817"/>
    <cellStyle name="Estilo 108" xfId="818"/>
    <cellStyle name="Estilo 108 2" xfId="819"/>
    <cellStyle name="Estilo 109" xfId="820"/>
    <cellStyle name="Estilo 109 2" xfId="821"/>
    <cellStyle name="Estilo 11" xfId="822"/>
    <cellStyle name="Estilo 11 2" xfId="823"/>
    <cellStyle name="Estilo 110" xfId="824"/>
    <cellStyle name="Estilo 110 2" xfId="825"/>
    <cellStyle name="Estilo 111" xfId="826"/>
    <cellStyle name="Estilo 111 2" xfId="827"/>
    <cellStyle name="Estilo 112" xfId="828"/>
    <cellStyle name="Estilo 112 2" xfId="829"/>
    <cellStyle name="Estilo 113" xfId="830"/>
    <cellStyle name="Estilo 114" xfId="831"/>
    <cellStyle name="Estilo 115" xfId="832"/>
    <cellStyle name="Estilo 115 2" xfId="833"/>
    <cellStyle name="Estilo 116" xfId="834"/>
    <cellStyle name="Estilo 116 2" xfId="835"/>
    <cellStyle name="Estilo 117" xfId="836"/>
    <cellStyle name="Estilo 117 2" xfId="837"/>
    <cellStyle name="Estilo 118" xfId="838"/>
    <cellStyle name="Estilo 118 2" xfId="839"/>
    <cellStyle name="Estilo 119" xfId="840"/>
    <cellStyle name="Estilo 119 2" xfId="841"/>
    <cellStyle name="Estilo 12" xfId="842"/>
    <cellStyle name="Estilo 12 2" xfId="843"/>
    <cellStyle name="Estilo 120" xfId="844"/>
    <cellStyle name="Estilo 120 2" xfId="845"/>
    <cellStyle name="Estilo 121" xfId="846"/>
    <cellStyle name="Estilo 121 2" xfId="847"/>
    <cellStyle name="Estilo 122" xfId="848"/>
    <cellStyle name="Estilo 122 2" xfId="849"/>
    <cellStyle name="Estilo 123" xfId="850"/>
    <cellStyle name="Estilo 124" xfId="851"/>
    <cellStyle name="Estilo 124 2" xfId="852"/>
    <cellStyle name="Estilo 125" xfId="853"/>
    <cellStyle name="Estilo 126" xfId="854"/>
    <cellStyle name="Estilo 126 2" xfId="855"/>
    <cellStyle name="Estilo 127" xfId="856"/>
    <cellStyle name="Estilo 127 2" xfId="857"/>
    <cellStyle name="Estilo 128" xfId="858"/>
    <cellStyle name="Estilo 128 2" xfId="859"/>
    <cellStyle name="Estilo 129" xfId="860"/>
    <cellStyle name="Estilo 129 2" xfId="861"/>
    <cellStyle name="Estilo 13" xfId="862"/>
    <cellStyle name="Estilo 13 2" xfId="863"/>
    <cellStyle name="Estilo 130" xfId="864"/>
    <cellStyle name="Estilo 130 2" xfId="865"/>
    <cellStyle name="Estilo 131" xfId="866"/>
    <cellStyle name="Estilo 131 2" xfId="867"/>
    <cellStyle name="Estilo 132" xfId="868"/>
    <cellStyle name="Estilo 132 2" xfId="869"/>
    <cellStyle name="Estilo 133" xfId="870"/>
    <cellStyle name="Estilo 133 2" xfId="871"/>
    <cellStyle name="Estilo 134" xfId="872"/>
    <cellStyle name="Estilo 135" xfId="873"/>
    <cellStyle name="Estilo 135 2" xfId="874"/>
    <cellStyle name="Estilo 136" xfId="875"/>
    <cellStyle name="Estilo 136 2" xfId="876"/>
    <cellStyle name="Estilo 137" xfId="877"/>
    <cellStyle name="Estilo 137 2" xfId="878"/>
    <cellStyle name="Estilo 138" xfId="879"/>
    <cellStyle name="Estilo 138 2" xfId="880"/>
    <cellStyle name="Estilo 139" xfId="881"/>
    <cellStyle name="Estilo 139 2" xfId="882"/>
    <cellStyle name="Estilo 14" xfId="883"/>
    <cellStyle name="Estilo 140" xfId="884"/>
    <cellStyle name="Estilo 140 2" xfId="885"/>
    <cellStyle name="Estilo 141" xfId="886"/>
    <cellStyle name="Estilo 141 2" xfId="887"/>
    <cellStyle name="Estilo 142" xfId="888"/>
    <cellStyle name="Estilo 143" xfId="889"/>
    <cellStyle name="Estilo 143 2" xfId="890"/>
    <cellStyle name="Estilo 144" xfId="891"/>
    <cellStyle name="Estilo 144 2" xfId="892"/>
    <cellStyle name="Estilo 145" xfId="893"/>
    <cellStyle name="Estilo 145 2" xfId="894"/>
    <cellStyle name="Estilo 146" xfId="895"/>
    <cellStyle name="Estilo 146 2" xfId="896"/>
    <cellStyle name="Estilo 147" xfId="897"/>
    <cellStyle name="Estilo 147 2" xfId="898"/>
    <cellStyle name="Estilo 148" xfId="899"/>
    <cellStyle name="Estilo 148 2" xfId="900"/>
    <cellStyle name="Estilo 149" xfId="901"/>
    <cellStyle name="Estilo 149 2" xfId="902"/>
    <cellStyle name="Estilo 15" xfId="903"/>
    <cellStyle name="Estilo 15 2" xfId="904"/>
    <cellStyle name="Estilo 150" xfId="905"/>
    <cellStyle name="Estilo 150 2" xfId="906"/>
    <cellStyle name="Estilo 151" xfId="907"/>
    <cellStyle name="Estilo 152" xfId="908"/>
    <cellStyle name="Estilo 153" xfId="909"/>
    <cellStyle name="Estilo 153 2" xfId="910"/>
    <cellStyle name="Estilo 154" xfId="911"/>
    <cellStyle name="Estilo 154 2" xfId="912"/>
    <cellStyle name="Estilo 155" xfId="913"/>
    <cellStyle name="Estilo 155 2" xfId="914"/>
    <cellStyle name="Estilo 156" xfId="915"/>
    <cellStyle name="Estilo 156 2" xfId="916"/>
    <cellStyle name="Estilo 157" xfId="917"/>
    <cellStyle name="Estilo 157 2" xfId="918"/>
    <cellStyle name="Estilo 158" xfId="919"/>
    <cellStyle name="Estilo 158 2" xfId="920"/>
    <cellStyle name="Estilo 159" xfId="921"/>
    <cellStyle name="Estilo 159 2" xfId="922"/>
    <cellStyle name="Estilo 16" xfId="923"/>
    <cellStyle name="Estilo 160" xfId="924"/>
    <cellStyle name="Estilo 160 2" xfId="925"/>
    <cellStyle name="Estilo 161" xfId="926"/>
    <cellStyle name="Estilo 162" xfId="927"/>
    <cellStyle name="Estilo 162 2" xfId="928"/>
    <cellStyle name="Estilo 163" xfId="929"/>
    <cellStyle name="Estilo 164" xfId="930"/>
    <cellStyle name="Estilo 164 2" xfId="931"/>
    <cellStyle name="Estilo 165" xfId="932"/>
    <cellStyle name="Estilo 165 2" xfId="933"/>
    <cellStyle name="Estilo 166" xfId="934"/>
    <cellStyle name="Estilo 166 2" xfId="935"/>
    <cellStyle name="Estilo 167" xfId="936"/>
    <cellStyle name="Estilo 167 2" xfId="937"/>
    <cellStyle name="Estilo 168" xfId="938"/>
    <cellStyle name="Estilo 168 2" xfId="939"/>
    <cellStyle name="Estilo 169" xfId="940"/>
    <cellStyle name="Estilo 169 2" xfId="941"/>
    <cellStyle name="Estilo 17" xfId="942"/>
    <cellStyle name="Estilo 17 2" xfId="943"/>
    <cellStyle name="Estilo 170" xfId="944"/>
    <cellStyle name="Estilo 170 2" xfId="945"/>
    <cellStyle name="Estilo 171" xfId="946"/>
    <cellStyle name="Estilo 171 2" xfId="947"/>
    <cellStyle name="Estilo 172" xfId="948"/>
    <cellStyle name="Estilo 173" xfId="949"/>
    <cellStyle name="Estilo 173 2" xfId="950"/>
    <cellStyle name="Estilo 174" xfId="951"/>
    <cellStyle name="Estilo 174 2" xfId="952"/>
    <cellStyle name="Estilo 175" xfId="953"/>
    <cellStyle name="Estilo 175 2" xfId="954"/>
    <cellStyle name="Estilo 176" xfId="955"/>
    <cellStyle name="Estilo 176 2" xfId="956"/>
    <cellStyle name="Estilo 177" xfId="957"/>
    <cellStyle name="Estilo 177 2" xfId="958"/>
    <cellStyle name="Estilo 178" xfId="959"/>
    <cellStyle name="Estilo 178 2" xfId="960"/>
    <cellStyle name="Estilo 179" xfId="961"/>
    <cellStyle name="Estilo 179 2" xfId="962"/>
    <cellStyle name="Estilo 18" xfId="963"/>
    <cellStyle name="Estilo 18 2" xfId="964"/>
    <cellStyle name="Estilo 180" xfId="965"/>
    <cellStyle name="Estilo 181" xfId="966"/>
    <cellStyle name="Estilo 181 2" xfId="967"/>
    <cellStyle name="Estilo 182" xfId="968"/>
    <cellStyle name="Estilo 182 2" xfId="969"/>
    <cellStyle name="Estilo 183" xfId="970"/>
    <cellStyle name="Estilo 183 2" xfId="971"/>
    <cellStyle name="Estilo 184" xfId="972"/>
    <cellStyle name="Estilo 184 2" xfId="973"/>
    <cellStyle name="Estilo 185" xfId="974"/>
    <cellStyle name="Estilo 185 2" xfId="975"/>
    <cellStyle name="Estilo 186" xfId="976"/>
    <cellStyle name="Estilo 186 2" xfId="977"/>
    <cellStyle name="Estilo 187" xfId="978"/>
    <cellStyle name="Estilo 187 2" xfId="979"/>
    <cellStyle name="Estilo 188" xfId="980"/>
    <cellStyle name="Estilo 188 2" xfId="981"/>
    <cellStyle name="Estilo 189" xfId="982"/>
    <cellStyle name="Estilo 19" xfId="983"/>
    <cellStyle name="Estilo 19 2" xfId="984"/>
    <cellStyle name="Estilo 190" xfId="985"/>
    <cellStyle name="Estilo 191" xfId="986"/>
    <cellStyle name="Estilo 191 2" xfId="987"/>
    <cellStyle name="Estilo 192" xfId="988"/>
    <cellStyle name="Estilo 192 2" xfId="989"/>
    <cellStyle name="Estilo 193" xfId="990"/>
    <cellStyle name="Estilo 193 2" xfId="991"/>
    <cellStyle name="Estilo 194" xfId="992"/>
    <cellStyle name="Estilo 194 2" xfId="993"/>
    <cellStyle name="Estilo 195" xfId="994"/>
    <cellStyle name="Estilo 195 2" xfId="995"/>
    <cellStyle name="Estilo 196" xfId="996"/>
    <cellStyle name="Estilo 196 2" xfId="997"/>
    <cellStyle name="Estilo 197" xfId="998"/>
    <cellStyle name="Estilo 197 2" xfId="999"/>
    <cellStyle name="Estilo 198" xfId="1000"/>
    <cellStyle name="Estilo 198 2" xfId="1001"/>
    <cellStyle name="Estilo 199" xfId="1002"/>
    <cellStyle name="Estilo 2" xfId="1003"/>
    <cellStyle name="Estilo 2 2" xfId="1004"/>
    <cellStyle name="Estilo 2 2 2" xfId="1005"/>
    <cellStyle name="Estilo 2 3" xfId="1006"/>
    <cellStyle name="Estilo 2 4" xfId="1007"/>
    <cellStyle name="Estilo 2 5" xfId="1008"/>
    <cellStyle name="Estilo 2 6" xfId="1009"/>
    <cellStyle name="Estilo 2_(06) Part Relac Alca Jun'12" xfId="1010"/>
    <cellStyle name="Estilo 20" xfId="1011"/>
    <cellStyle name="Estilo 20 2" xfId="1012"/>
    <cellStyle name="Estilo 200" xfId="1013"/>
    <cellStyle name="Estilo 200 2" xfId="1014"/>
    <cellStyle name="Estilo 201" xfId="1015"/>
    <cellStyle name="Estilo 202" xfId="1016"/>
    <cellStyle name="Estilo 202 2" xfId="1017"/>
    <cellStyle name="Estilo 203" xfId="1018"/>
    <cellStyle name="Estilo 203 2" xfId="1019"/>
    <cellStyle name="Estilo 204" xfId="1020"/>
    <cellStyle name="Estilo 204 2" xfId="1021"/>
    <cellStyle name="Estilo 205" xfId="1022"/>
    <cellStyle name="Estilo 205 2" xfId="1023"/>
    <cellStyle name="Estilo 206" xfId="1024"/>
    <cellStyle name="Estilo 206 2" xfId="1025"/>
    <cellStyle name="Estilo 207" xfId="1026"/>
    <cellStyle name="Estilo 207 2" xfId="1027"/>
    <cellStyle name="Estilo 208" xfId="1028"/>
    <cellStyle name="Estilo 208 2" xfId="1029"/>
    <cellStyle name="Estilo 209" xfId="1030"/>
    <cellStyle name="Estilo 209 2" xfId="1031"/>
    <cellStyle name="Estilo 21" xfId="1032"/>
    <cellStyle name="Estilo 21 2" xfId="1033"/>
    <cellStyle name="Estilo 210" xfId="1034"/>
    <cellStyle name="Estilo 211" xfId="1035"/>
    <cellStyle name="Estilo 211 2" xfId="1036"/>
    <cellStyle name="Estilo 212" xfId="1037"/>
    <cellStyle name="Estilo 212 2" xfId="1038"/>
    <cellStyle name="Estilo 213" xfId="1039"/>
    <cellStyle name="Estilo 213 2" xfId="1040"/>
    <cellStyle name="Estilo 214" xfId="1041"/>
    <cellStyle name="Estilo 214 2" xfId="1042"/>
    <cellStyle name="Estilo 215" xfId="1043"/>
    <cellStyle name="Estilo 215 2" xfId="1044"/>
    <cellStyle name="Estilo 216" xfId="1045"/>
    <cellStyle name="Estilo 216 2" xfId="1046"/>
    <cellStyle name="Estilo 217" xfId="1047"/>
    <cellStyle name="Estilo 217 2" xfId="1048"/>
    <cellStyle name="Estilo 218" xfId="1049"/>
    <cellStyle name="Estilo 219" xfId="1050"/>
    <cellStyle name="Estilo 219 2" xfId="1051"/>
    <cellStyle name="Estilo 22" xfId="1052"/>
    <cellStyle name="Estilo 22 2" xfId="1053"/>
    <cellStyle name="Estilo 220" xfId="1054"/>
    <cellStyle name="Estilo 220 2" xfId="1055"/>
    <cellStyle name="Estilo 221" xfId="1056"/>
    <cellStyle name="Estilo 221 2" xfId="1057"/>
    <cellStyle name="Estilo 222" xfId="1058"/>
    <cellStyle name="Estilo 222 2" xfId="1059"/>
    <cellStyle name="Estilo 223" xfId="1060"/>
    <cellStyle name="Estilo 223 2" xfId="1061"/>
    <cellStyle name="Estilo 224" xfId="1062"/>
    <cellStyle name="Estilo 224 2" xfId="1063"/>
    <cellStyle name="Estilo 225" xfId="1064"/>
    <cellStyle name="Estilo 225 2" xfId="1065"/>
    <cellStyle name="Estilo 226" xfId="1066"/>
    <cellStyle name="Estilo 226 2" xfId="1067"/>
    <cellStyle name="Estilo 227" xfId="1068"/>
    <cellStyle name="Estilo 228" xfId="1069"/>
    <cellStyle name="Estilo 229" xfId="1070"/>
    <cellStyle name="Estilo 229 2" xfId="1071"/>
    <cellStyle name="Estilo 23" xfId="1072"/>
    <cellStyle name="Estilo 230" xfId="1073"/>
    <cellStyle name="Estilo 230 2" xfId="1074"/>
    <cellStyle name="Estilo 231" xfId="1075"/>
    <cellStyle name="Estilo 231 2" xfId="1076"/>
    <cellStyle name="Estilo 232" xfId="1077"/>
    <cellStyle name="Estilo 232 2" xfId="1078"/>
    <cellStyle name="Estilo 233" xfId="1079"/>
    <cellStyle name="Estilo 233 2" xfId="1080"/>
    <cellStyle name="Estilo 234" xfId="1081"/>
    <cellStyle name="Estilo 234 2" xfId="1082"/>
    <cellStyle name="Estilo 235" xfId="1083"/>
    <cellStyle name="Estilo 235 2" xfId="1084"/>
    <cellStyle name="Estilo 236" xfId="1085"/>
    <cellStyle name="Estilo 236 2" xfId="1086"/>
    <cellStyle name="Estilo 237" xfId="1087"/>
    <cellStyle name="Estilo 238" xfId="1088"/>
    <cellStyle name="Estilo 238 2" xfId="1089"/>
    <cellStyle name="Estilo 239" xfId="1090"/>
    <cellStyle name="Estilo 24" xfId="1091"/>
    <cellStyle name="Estilo 24 2" xfId="1092"/>
    <cellStyle name="Estilo 240" xfId="1093"/>
    <cellStyle name="Estilo 240 2" xfId="1094"/>
    <cellStyle name="Estilo 241" xfId="1095"/>
    <cellStyle name="Estilo 241 2" xfId="1096"/>
    <cellStyle name="Estilo 242" xfId="1097"/>
    <cellStyle name="Estilo 242 2" xfId="1098"/>
    <cellStyle name="Estilo 243" xfId="1099"/>
    <cellStyle name="Estilo 243 2" xfId="1100"/>
    <cellStyle name="Estilo 244" xfId="1101"/>
    <cellStyle name="Estilo 244 2" xfId="1102"/>
    <cellStyle name="Estilo 245" xfId="1103"/>
    <cellStyle name="Estilo 245 2" xfId="1104"/>
    <cellStyle name="Estilo 246" xfId="1105"/>
    <cellStyle name="Estilo 246 2" xfId="1106"/>
    <cellStyle name="Estilo 247" xfId="1107"/>
    <cellStyle name="Estilo 247 2" xfId="1108"/>
    <cellStyle name="Estilo 248" xfId="1109"/>
    <cellStyle name="Estilo 249" xfId="1110"/>
    <cellStyle name="Estilo 249 2" xfId="1111"/>
    <cellStyle name="Estilo 25" xfId="1112"/>
    <cellStyle name="Estilo 25 2" xfId="1113"/>
    <cellStyle name="Estilo 250" xfId="1114"/>
    <cellStyle name="Estilo 251" xfId="1115"/>
    <cellStyle name="Estilo 251 2" xfId="1116"/>
    <cellStyle name="Estilo 252" xfId="1117"/>
    <cellStyle name="Estilo 252 2" xfId="1118"/>
    <cellStyle name="Estilo 253" xfId="1119"/>
    <cellStyle name="Estilo 253 2" xfId="1120"/>
    <cellStyle name="Estilo 254" xfId="1121"/>
    <cellStyle name="Estilo 254 2" xfId="1122"/>
    <cellStyle name="Estilo 255" xfId="1123"/>
    <cellStyle name="Estilo 255 2" xfId="1124"/>
    <cellStyle name="Estilo 26" xfId="1125"/>
    <cellStyle name="Estilo 26 2" xfId="1126"/>
    <cellStyle name="Estilo 27" xfId="1127"/>
    <cellStyle name="Estilo 27 2" xfId="1128"/>
    <cellStyle name="Estilo 28" xfId="1129"/>
    <cellStyle name="Estilo 28 2" xfId="1130"/>
    <cellStyle name="Estilo 29" xfId="1131"/>
    <cellStyle name="Estilo 29 2" xfId="1132"/>
    <cellStyle name="Estilo 3" xfId="1133"/>
    <cellStyle name="Estilo 3 2" xfId="1134"/>
    <cellStyle name="Estilo 30" xfId="1135"/>
    <cellStyle name="Estilo 30 2" xfId="1136"/>
    <cellStyle name="Estilo 31" xfId="1137"/>
    <cellStyle name="Estilo 31 2" xfId="1138"/>
    <cellStyle name="Estilo 32" xfId="1139"/>
    <cellStyle name="Estilo 33" xfId="1140"/>
    <cellStyle name="Estilo 34" xfId="1141"/>
    <cellStyle name="Estilo 34 2" xfId="1142"/>
    <cellStyle name="Estilo 35" xfId="1143"/>
    <cellStyle name="Estilo 35 2" xfId="1144"/>
    <cellStyle name="Estilo 36" xfId="1145"/>
    <cellStyle name="Estilo 36 2" xfId="1146"/>
    <cellStyle name="Estilo 37" xfId="1147"/>
    <cellStyle name="Estilo 37 2" xfId="1148"/>
    <cellStyle name="Estilo 38" xfId="1149"/>
    <cellStyle name="Estilo 38 2" xfId="1150"/>
    <cellStyle name="Estilo 39" xfId="1151"/>
    <cellStyle name="Estilo 39 2" xfId="1152"/>
    <cellStyle name="Estilo 4" xfId="1153"/>
    <cellStyle name="Estilo 4 2" xfId="1154"/>
    <cellStyle name="Estilo 40" xfId="1155"/>
    <cellStyle name="Estilo 40 2" xfId="1156"/>
    <cellStyle name="Estilo 41" xfId="1157"/>
    <cellStyle name="Estilo 41 2" xfId="1158"/>
    <cellStyle name="Estilo 42" xfId="1159"/>
    <cellStyle name="Estilo 43" xfId="1160"/>
    <cellStyle name="Estilo 43 2" xfId="1161"/>
    <cellStyle name="Estilo 44" xfId="1162"/>
    <cellStyle name="Estilo 44 2" xfId="1163"/>
    <cellStyle name="Estilo 45" xfId="1164"/>
    <cellStyle name="Estilo 45 2" xfId="1165"/>
    <cellStyle name="Estilo 46" xfId="1166"/>
    <cellStyle name="Estilo 46 2" xfId="1167"/>
    <cellStyle name="Estilo 47" xfId="1168"/>
    <cellStyle name="Estilo 47 2" xfId="1169"/>
    <cellStyle name="Estilo 48" xfId="1170"/>
    <cellStyle name="Estilo 49" xfId="1171"/>
    <cellStyle name="Estilo 49 2" xfId="1172"/>
    <cellStyle name="Estilo 5" xfId="1173"/>
    <cellStyle name="Estilo 50" xfId="1174"/>
    <cellStyle name="Estilo 50 2" xfId="1175"/>
    <cellStyle name="Estilo 51" xfId="1176"/>
    <cellStyle name="Estilo 51 2" xfId="1177"/>
    <cellStyle name="Estilo 52" xfId="1178"/>
    <cellStyle name="Estilo 52 2" xfId="1179"/>
    <cellStyle name="Estilo 53" xfId="1180"/>
    <cellStyle name="Estilo 53 2" xfId="1181"/>
    <cellStyle name="Estilo 54" xfId="1182"/>
    <cellStyle name="Estilo 54 2" xfId="1183"/>
    <cellStyle name="Estilo 55" xfId="1184"/>
    <cellStyle name="Estilo 55 2" xfId="1185"/>
    <cellStyle name="Estilo 56" xfId="1186"/>
    <cellStyle name="Estilo 56 2" xfId="1187"/>
    <cellStyle name="Estilo 57" xfId="1188"/>
    <cellStyle name="Estilo 58" xfId="1189"/>
    <cellStyle name="Estilo 58 2" xfId="1190"/>
    <cellStyle name="Estilo 59" xfId="1191"/>
    <cellStyle name="Estilo 59 2" xfId="1192"/>
    <cellStyle name="Estilo 6" xfId="1193"/>
    <cellStyle name="Estilo 6 2" xfId="1194"/>
    <cellStyle name="Estilo 60" xfId="1195"/>
    <cellStyle name="Estilo 60 2" xfId="1196"/>
    <cellStyle name="Estilo 61" xfId="1197"/>
    <cellStyle name="Estilo 61 2" xfId="1198"/>
    <cellStyle name="Estilo 62" xfId="1199"/>
    <cellStyle name="Estilo 62 2" xfId="1200"/>
    <cellStyle name="Estilo 63" xfId="1201"/>
    <cellStyle name="Estilo 63 2" xfId="1202"/>
    <cellStyle name="Estilo 64" xfId="1203"/>
    <cellStyle name="Estilo 64 2" xfId="1204"/>
    <cellStyle name="Estilo 65" xfId="1205"/>
    <cellStyle name="Estilo 66" xfId="1206"/>
    <cellStyle name="Estilo 66 2" xfId="1207"/>
    <cellStyle name="Estilo 67" xfId="1208"/>
    <cellStyle name="Estilo 67 2" xfId="1209"/>
    <cellStyle name="Estilo 68" xfId="1210"/>
    <cellStyle name="Estilo 68 2" xfId="1211"/>
    <cellStyle name="Estilo 69" xfId="1212"/>
    <cellStyle name="Estilo 69 2" xfId="1213"/>
    <cellStyle name="Estilo 7" xfId="1214"/>
    <cellStyle name="Estilo 7 2" xfId="1215"/>
    <cellStyle name="Estilo 70" xfId="1216"/>
    <cellStyle name="Estilo 70 2" xfId="1217"/>
    <cellStyle name="Estilo 71" xfId="1218"/>
    <cellStyle name="Estilo 71 2" xfId="1219"/>
    <cellStyle name="Estilo 72" xfId="1220"/>
    <cellStyle name="Estilo 72 2" xfId="1221"/>
    <cellStyle name="Estilo 73" xfId="1222"/>
    <cellStyle name="Estilo 73 2" xfId="1223"/>
    <cellStyle name="Estilo 74" xfId="1224"/>
    <cellStyle name="Estilo 75" xfId="1225"/>
    <cellStyle name="Estilo 76" xfId="1226"/>
    <cellStyle name="Estilo 76 2" xfId="1227"/>
    <cellStyle name="Estilo 77" xfId="1228"/>
    <cellStyle name="Estilo 77 2" xfId="1229"/>
    <cellStyle name="Estilo 78" xfId="1230"/>
    <cellStyle name="Estilo 78 2" xfId="1231"/>
    <cellStyle name="Estilo 79" xfId="1232"/>
    <cellStyle name="Estilo 79 2" xfId="1233"/>
    <cellStyle name="Estilo 8" xfId="1234"/>
    <cellStyle name="Estilo 8 2" xfId="1235"/>
    <cellStyle name="Estilo 80" xfId="1236"/>
    <cellStyle name="Estilo 80 2" xfId="1237"/>
    <cellStyle name="Estilo 81" xfId="1238"/>
    <cellStyle name="Estilo 81 2" xfId="1239"/>
    <cellStyle name="Estilo 82" xfId="1240"/>
    <cellStyle name="Estilo 82 2" xfId="1241"/>
    <cellStyle name="Estilo 83" xfId="1242"/>
    <cellStyle name="Estilo 83 2" xfId="1243"/>
    <cellStyle name="Estilo 84" xfId="1244"/>
    <cellStyle name="Estilo 85" xfId="1245"/>
    <cellStyle name="Estilo 86" xfId="1246"/>
    <cellStyle name="Estilo 86 2" xfId="1247"/>
    <cellStyle name="Estilo 87" xfId="1248"/>
    <cellStyle name="Estilo 88" xfId="1249"/>
    <cellStyle name="Estilo 88 2" xfId="1250"/>
    <cellStyle name="Estilo 89" xfId="1251"/>
    <cellStyle name="Estilo 89 2" xfId="1252"/>
    <cellStyle name="Estilo 9" xfId="1253"/>
    <cellStyle name="Estilo 9 2" xfId="1254"/>
    <cellStyle name="Estilo 90" xfId="1255"/>
    <cellStyle name="Estilo 90 2" xfId="1256"/>
    <cellStyle name="Estilo 91" xfId="1257"/>
    <cellStyle name="Estilo 91 2" xfId="1258"/>
    <cellStyle name="Estilo 92" xfId="1259"/>
    <cellStyle name="Estilo 92 2" xfId="1260"/>
    <cellStyle name="Estilo 93" xfId="1261"/>
    <cellStyle name="Estilo 93 2" xfId="1262"/>
    <cellStyle name="Estilo 94" xfId="1263"/>
    <cellStyle name="Estilo 94 2" xfId="1264"/>
    <cellStyle name="Estilo 95" xfId="1265"/>
    <cellStyle name="Estilo 95 2" xfId="1266"/>
    <cellStyle name="Estilo 96" xfId="1267"/>
    <cellStyle name="Estilo 97" xfId="1268"/>
    <cellStyle name="Estilo 97 2" xfId="1269"/>
    <cellStyle name="Estilo 98" xfId="1270"/>
    <cellStyle name="Estilo 98 2" xfId="1271"/>
    <cellStyle name="Estilo 99" xfId="1272"/>
    <cellStyle name="Estilo 99 2" xfId="1273"/>
    <cellStyle name="Euro" xfId="1274"/>
    <cellStyle name="Euro 2" xfId="1275"/>
    <cellStyle name="Euro 2 2" xfId="1276"/>
    <cellStyle name="Euro 2 3" xfId="1277"/>
    <cellStyle name="Euro 3" xfId="1278"/>
    <cellStyle name="Euro 3 2" xfId="1279"/>
    <cellStyle name="Euro 4" xfId="1280"/>
    <cellStyle name="Euro 5" xfId="1281"/>
    <cellStyle name="Euro_(06) Part Relac Alca Jun'12" xfId="1282"/>
    <cellStyle name="Excel.Chart" xfId="1283"/>
    <cellStyle name="Excel.Chart 2" xfId="1284"/>
    <cellStyle name="Excel.Chart 2 2" xfId="1285"/>
    <cellStyle name="Excel.Chart 3" xfId="1286"/>
    <cellStyle name="Explanatory Text 2" xfId="1287"/>
    <cellStyle name="Explanatory Text 2 2" xfId="1288"/>
    <cellStyle name="Fecha" xfId="1289"/>
    <cellStyle name="fechaA" xfId="1290"/>
    <cellStyle name="Fijo" xfId="1291"/>
    <cellStyle name="Financiero" xfId="1292"/>
    <cellStyle name="Fixed" xfId="1293"/>
    <cellStyle name="Followed Hyperlink" xfId="1294"/>
    <cellStyle name="Good 2" xfId="1295"/>
    <cellStyle name="Grey" xfId="1296"/>
    <cellStyle name="Grey 2" xfId="1297"/>
    <cellStyle name="H0" xfId="24"/>
    <cellStyle name="H0 2" xfId="2119"/>
    <cellStyle name="H1" xfId="25"/>
    <cellStyle name="H2" xfId="26"/>
    <cellStyle name="H3" xfId="27"/>
    <cellStyle name="H4" xfId="28"/>
    <cellStyle name="header" xfId="1298"/>
    <cellStyle name="Header Total" xfId="1299"/>
    <cellStyle name="header_Cash Flow Forecast, 12 Months1" xfId="1300"/>
    <cellStyle name="Header1" xfId="1301"/>
    <cellStyle name="Header2" xfId="1302"/>
    <cellStyle name="Header3" xfId="1303"/>
    <cellStyle name="Header4" xfId="1304"/>
    <cellStyle name="HEADING" xfId="1305"/>
    <cellStyle name="Heading 1 2" xfId="1306"/>
    <cellStyle name="Heading 1 2 2" xfId="1307"/>
    <cellStyle name="Heading 2 2" xfId="1308"/>
    <cellStyle name="Heading 2 2 2" xfId="1309"/>
    <cellStyle name="Heading 3 2" xfId="1310"/>
    <cellStyle name="Heading 3 2 2" xfId="1311"/>
    <cellStyle name="Heading 4 2" xfId="1312"/>
    <cellStyle name="Heading1" xfId="1313"/>
    <cellStyle name="Heading2" xfId="1314"/>
    <cellStyle name="Highlight" xfId="31"/>
    <cellStyle name="Hipervínculo" xfId="57" builtinId="8"/>
    <cellStyle name="Hipervínculo 2" xfId="1315"/>
    <cellStyle name="Hipervínculo 8" xfId="1316"/>
    <cellStyle name="Hyperlink 2" xfId="1317"/>
    <cellStyle name="Hyperlink 3" xfId="1318"/>
    <cellStyle name="Hyperlink 4" xfId="1319"/>
    <cellStyle name="Incorrecto 2" xfId="1320"/>
    <cellStyle name="Incorrecto 3" xfId="1321"/>
    <cellStyle name="Input [yellow]" xfId="1322"/>
    <cellStyle name="Input [yellow] 2" xfId="1323"/>
    <cellStyle name="Input 2" xfId="1324"/>
    <cellStyle name="Input 3" xfId="1325"/>
    <cellStyle name="Input 4" xfId="1326"/>
    <cellStyle name="Input 5" xfId="1327"/>
    <cellStyle name="Input 6" xfId="1328"/>
    <cellStyle name="Input 7" xfId="1329"/>
    <cellStyle name="Input 8" xfId="1330"/>
    <cellStyle name="Input 9" xfId="1331"/>
    <cellStyle name="Input calculation" xfId="32"/>
    <cellStyle name="Input data" xfId="33"/>
    <cellStyle name="Input data 2" xfId="2117"/>
    <cellStyle name="Input data 3" xfId="61"/>
    <cellStyle name="Input estimate" xfId="34"/>
    <cellStyle name="Input link" xfId="35"/>
    <cellStyle name="Input link (different workbook)" xfId="36"/>
    <cellStyle name="Input link (different workbook) 2" xfId="2120"/>
    <cellStyle name="Input link 2" xfId="2123"/>
    <cellStyle name="Input parameter" xfId="37"/>
    <cellStyle name="L_BORDER_A" xfId="1332"/>
    <cellStyle name="L_BORDER_A_Soporte para  notas 2007 GT Conc Cont-Fis 07" xfId="1333"/>
    <cellStyle name="L_BORDER_A_Soporte para  notas 2007 GTS Conc Cont-Fis 07" xfId="1334"/>
    <cellStyle name="Link Currency (0)" xfId="1335"/>
    <cellStyle name="Link Currency (2)" xfId="1336"/>
    <cellStyle name="Link Units (0)" xfId="1337"/>
    <cellStyle name="Link Units (1)" xfId="1338"/>
    <cellStyle name="Link Units (2)" xfId="1339"/>
    <cellStyle name="Linked Cell 2" xfId="1340"/>
    <cellStyle name="lugares" xfId="1341"/>
    <cellStyle name="MARQ" xfId="1342"/>
    <cellStyle name="Migliaia (0)_1_netsi9" xfId="1343"/>
    <cellStyle name="Migliaia_1_netsi9" xfId="1344"/>
    <cellStyle name="Millares" xfId="67" builtinId="3"/>
    <cellStyle name="Millares [0] 2" xfId="1345"/>
    <cellStyle name="Millares 2" xfId="1346"/>
    <cellStyle name="Millares 2 2" xfId="1347"/>
    <cellStyle name="Millares 2 2 2" xfId="1348"/>
    <cellStyle name="Millares 2 2 2 2" xfId="1349"/>
    <cellStyle name="Millares 2 2 3" xfId="1350"/>
    <cellStyle name="Millares 2 2 3 2" xfId="1351"/>
    <cellStyle name="Millares 2 2 4" xfId="1352"/>
    <cellStyle name="Millares 2 3" xfId="1353"/>
    <cellStyle name="Millares 2_BALCON" xfId="1354"/>
    <cellStyle name="Millares 3" xfId="1355"/>
    <cellStyle name="Millares 3 2" xfId="1356"/>
    <cellStyle name="Millares 3 3" xfId="1357"/>
    <cellStyle name="Millares 4" xfId="1358"/>
    <cellStyle name="Millares 5" xfId="1359"/>
    <cellStyle name="Millares 6" xfId="1360"/>
    <cellStyle name="Millares 7" xfId="1361"/>
    <cellStyle name="Millares 8" xfId="1362"/>
    <cellStyle name="Millares 9" xfId="1363"/>
    <cellStyle name="Milliers [0]_AR1194" xfId="1364"/>
    <cellStyle name="Milliers_AR1194" xfId="1365"/>
    <cellStyle name="minnum" xfId="1366"/>
    <cellStyle name="Moeda [0]_2003" xfId="1367"/>
    <cellStyle name="Moeda_2003" xfId="1368"/>
    <cellStyle name="Moneda 2" xfId="1369"/>
    <cellStyle name="Moneda 3" xfId="1370"/>
    <cellStyle name="Monétaire [0]_AR1194" xfId="1371"/>
    <cellStyle name="Monétaire_AR1194" xfId="1372"/>
    <cellStyle name="Monetario" xfId="1373"/>
    <cellStyle name="Monetario0" xfId="1374"/>
    <cellStyle name="Mon彋aire [0]_AR1194" xfId="1375"/>
    <cellStyle name="Mon彋aire_AR1194" xfId="1376"/>
    <cellStyle name="Name" xfId="38"/>
    <cellStyle name="Name 2" xfId="2118"/>
    <cellStyle name="Name 3" xfId="2121"/>
    <cellStyle name="Neutral 2" xfId="1377"/>
    <cellStyle name="Neutral 3" xfId="1378"/>
    <cellStyle name="no dec" xfId="1379"/>
    <cellStyle name="No-definido" xfId="1380"/>
    <cellStyle name="NonPrint_Heading" xfId="1381"/>
    <cellStyle name="Normal" xfId="0" builtinId="0"/>
    <cellStyle name="Normal - Style1" xfId="1382"/>
    <cellStyle name="Normal - Style1 2" xfId="1383"/>
    <cellStyle name="Normal - Style1 2 2" xfId="1384"/>
    <cellStyle name="Normal - Style1 2 3" xfId="1385"/>
    <cellStyle name="Normal - Style1 3" xfId="1386"/>
    <cellStyle name="Normal 10" xfId="1387"/>
    <cellStyle name="Normal 10 2" xfId="1388"/>
    <cellStyle name="Normal 10 3" xfId="1389"/>
    <cellStyle name="Normal 10_CXCXP_posición Sep12 GESSI" xfId="1390"/>
    <cellStyle name="Normal 11" xfId="1391"/>
    <cellStyle name="Normal 11 2" xfId="1392"/>
    <cellStyle name="Normal 11 2 2" xfId="1393"/>
    <cellStyle name="Normal 11 3" xfId="1394"/>
    <cellStyle name="Normal 12" xfId="1395"/>
    <cellStyle name="Normal 12 2" xfId="1396"/>
    <cellStyle name="Normal 12 3" xfId="1397"/>
    <cellStyle name="Normal 13" xfId="1398"/>
    <cellStyle name="Normal 13 2" xfId="1399"/>
    <cellStyle name="Normal 14" xfId="1400"/>
    <cellStyle name="Normal 14 2" xfId="1401"/>
    <cellStyle name="Normal 15" xfId="1402"/>
    <cellStyle name="Normal 15 2" xfId="1403"/>
    <cellStyle name="Normal 16" xfId="1404"/>
    <cellStyle name="Normal 16 2" xfId="1405"/>
    <cellStyle name="Normal 17" xfId="1406"/>
    <cellStyle name="Normal 17 2" xfId="1407"/>
    <cellStyle name="Normal 18" xfId="1408"/>
    <cellStyle name="Normal 18 2" xfId="1409"/>
    <cellStyle name="Normal 18 3" xfId="1410"/>
    <cellStyle name="Normal 19" xfId="1411"/>
    <cellStyle name="Normal 19 2" xfId="1412"/>
    <cellStyle name="Normal 2" xfId="58"/>
    <cellStyle name="Normal 2 2" xfId="60"/>
    <cellStyle name="Normal 2 2 2" xfId="1413"/>
    <cellStyle name="Normal 2 3" xfId="1414"/>
    <cellStyle name="Normal 2 4" xfId="1415"/>
    <cellStyle name="Normal 2_CXCXP CN PR TROS" xfId="1416"/>
    <cellStyle name="Normal 20" xfId="1417"/>
    <cellStyle name="Normal 20 2" xfId="1418"/>
    <cellStyle name="Normal 21" xfId="68"/>
    <cellStyle name="Normal 21 2" xfId="1419"/>
    <cellStyle name="Normal 22" xfId="1420"/>
    <cellStyle name="Normal 22 2" xfId="1421"/>
    <cellStyle name="Normal 23" xfId="1422"/>
    <cellStyle name="Normal 23 2" xfId="1423"/>
    <cellStyle name="Normal 24" xfId="1424"/>
    <cellStyle name="Normal 24 2" xfId="1425"/>
    <cellStyle name="Normal 25" xfId="1426"/>
    <cellStyle name="Normal 25 2" xfId="1427"/>
    <cellStyle name="Normal 26" xfId="1428"/>
    <cellStyle name="Normal 26 2" xfId="1429"/>
    <cellStyle name="Normal 27" xfId="1430"/>
    <cellStyle name="Normal 27 2" xfId="1431"/>
    <cellStyle name="Normal 28" xfId="1432"/>
    <cellStyle name="Normal 28 2" xfId="1433"/>
    <cellStyle name="Normal 29" xfId="1434"/>
    <cellStyle name="Normal 29 2" xfId="1435"/>
    <cellStyle name="Normal 3" xfId="64"/>
    <cellStyle name="Normal 3 10" xfId="1436"/>
    <cellStyle name="Normal 3 11" xfId="1437"/>
    <cellStyle name="Normal 3 12" xfId="1438"/>
    <cellStyle name="Normal 3 13" xfId="1439"/>
    <cellStyle name="Normal 3 14" xfId="1440"/>
    <cellStyle name="Normal 3 15" xfId="1441"/>
    <cellStyle name="Normal 3 16" xfId="1442"/>
    <cellStyle name="Normal 3 17" xfId="1443"/>
    <cellStyle name="Normal 3 18" xfId="1444"/>
    <cellStyle name="Normal 3 19" xfId="1445"/>
    <cellStyle name="Normal 3 2" xfId="1446"/>
    <cellStyle name="Normal 3 20" xfId="1447"/>
    <cellStyle name="Normal 3 21" xfId="1448"/>
    <cellStyle name="Normal 3 22" xfId="1449"/>
    <cellStyle name="Normal 3 23" xfId="1450"/>
    <cellStyle name="Normal 3 24" xfId="1451"/>
    <cellStyle name="Normal 3 25" xfId="1452"/>
    <cellStyle name="Normal 3 3" xfId="1453"/>
    <cellStyle name="Normal 3 4" xfId="1454"/>
    <cellStyle name="Normal 3 5" xfId="1455"/>
    <cellStyle name="Normal 3 6" xfId="1456"/>
    <cellStyle name="Normal 3 7" xfId="1457"/>
    <cellStyle name="Normal 3 8" xfId="1458"/>
    <cellStyle name="Normal 3 9" xfId="1459"/>
    <cellStyle name="Normal 3_BALCON" xfId="1460"/>
    <cellStyle name="Normal 30" xfId="1461"/>
    <cellStyle name="Normal 30 2" xfId="1462"/>
    <cellStyle name="Normal 31" xfId="1463"/>
    <cellStyle name="Normal 31 2" xfId="1464"/>
    <cellStyle name="Normal 32" xfId="1465"/>
    <cellStyle name="Normal 32 2" xfId="1466"/>
    <cellStyle name="Normal 33" xfId="1467"/>
    <cellStyle name="Normal 33 2" xfId="1468"/>
    <cellStyle name="Normal 34" xfId="1469"/>
    <cellStyle name="Normal 34 2" xfId="1470"/>
    <cellStyle name="Normal 35" xfId="1471"/>
    <cellStyle name="Normal 35 2" xfId="1472"/>
    <cellStyle name="Normal 36" xfId="1473"/>
    <cellStyle name="Normal 36 2" xfId="1474"/>
    <cellStyle name="Normal 37" xfId="1475"/>
    <cellStyle name="Normal 37 2" xfId="1476"/>
    <cellStyle name="Normal 38" xfId="1477"/>
    <cellStyle name="Normal 39" xfId="1478"/>
    <cellStyle name="Normal 4" xfId="65"/>
    <cellStyle name="Normal 4 2" xfId="1479"/>
    <cellStyle name="Normal 4 2 2" xfId="1480"/>
    <cellStyle name="Normal 4 3" xfId="1481"/>
    <cellStyle name="Normal 4_BALCON" xfId="1482"/>
    <cellStyle name="Normal 40" xfId="1483"/>
    <cellStyle name="Normal 41" xfId="1484"/>
    <cellStyle name="Normal 42" xfId="1485"/>
    <cellStyle name="Normal 43" xfId="1486"/>
    <cellStyle name="Normal 44" xfId="1487"/>
    <cellStyle name="Normal 45" xfId="1488"/>
    <cellStyle name="Normal 46" xfId="1489"/>
    <cellStyle name="Normal 47" xfId="1490"/>
    <cellStyle name="Normal 48" xfId="1491"/>
    <cellStyle name="Normal 49" xfId="1492"/>
    <cellStyle name="Normal 5" xfId="1493"/>
    <cellStyle name="Normal 5 2" xfId="1494"/>
    <cellStyle name="Normal 5 2 2" xfId="1495"/>
    <cellStyle name="Normal 5 3" xfId="1496"/>
    <cellStyle name="Normal 50" xfId="1497"/>
    <cellStyle name="Normal 51" xfId="1498"/>
    <cellStyle name="Normal 52" xfId="1499"/>
    <cellStyle name="Normal 53" xfId="1500"/>
    <cellStyle name="Normal 54" xfId="1501"/>
    <cellStyle name="Normal 55" xfId="1502"/>
    <cellStyle name="Normal 56" xfId="1503"/>
    <cellStyle name="Normal 57" xfId="1504"/>
    <cellStyle name="Normal 58" xfId="1505"/>
    <cellStyle name="Normal 59" xfId="1506"/>
    <cellStyle name="Normal 6" xfId="1507"/>
    <cellStyle name="Normal 6 2" xfId="1508"/>
    <cellStyle name="Normal 6 2 2" xfId="1509"/>
    <cellStyle name="Normal 6 3" xfId="1510"/>
    <cellStyle name="Normal 6 4" xfId="1511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2" xfId="1523"/>
    <cellStyle name="Normal 7 2 2" xfId="1524"/>
    <cellStyle name="Normal 7 3" xfId="1525"/>
    <cellStyle name="Normal 7 4" xfId="1526"/>
    <cellStyle name="Normal 7_CXCXP_posición Dic12 GESSI" xfId="1527"/>
    <cellStyle name="Normal 70" xfId="1528"/>
    <cellStyle name="Normal 71" xfId="1529"/>
    <cellStyle name="Normal 72" xfId="1530"/>
    <cellStyle name="Normal 73" xfId="1531"/>
    <cellStyle name="Normal 74" xfId="1532"/>
    <cellStyle name="Normal 75" xfId="1533"/>
    <cellStyle name="Normal 76" xfId="1534"/>
    <cellStyle name="Normal 77" xfId="1535"/>
    <cellStyle name="Normal 78" xfId="1536"/>
    <cellStyle name="Normal 79" xfId="1537"/>
    <cellStyle name="Normal 8" xfId="1538"/>
    <cellStyle name="Normal 8 2" xfId="1539"/>
    <cellStyle name="Normal 8 2 2" xfId="1540"/>
    <cellStyle name="Normal 8 3" xfId="1541"/>
    <cellStyle name="Normal 8_CXCXP_posición Dic12 GESSI" xfId="1542"/>
    <cellStyle name="Normal 80" xfId="1543"/>
    <cellStyle name="Normal 81" xfId="1544"/>
    <cellStyle name="Normal 82" xfId="1545"/>
    <cellStyle name="Normal 9" xfId="1546"/>
    <cellStyle name="Normal 9 2" xfId="1547"/>
    <cellStyle name="Normal 9 2 2" xfId="1548"/>
    <cellStyle name="Normal 9 3" xfId="1549"/>
    <cellStyle name="Normal 9_CXCXP_posición Sep12 GESSI" xfId="1550"/>
    <cellStyle name="Normale_1_netsi9" xfId="1551"/>
    <cellStyle name="Notas" xfId="39" builtinId="10" customBuiltin="1"/>
    <cellStyle name="Notas 2" xfId="1552"/>
    <cellStyle name="Notas 2 2" xfId="1553"/>
    <cellStyle name="Notas 3" xfId="1554"/>
    <cellStyle name="Note 2" xfId="1555"/>
    <cellStyle name="Note 3" xfId="1556"/>
    <cellStyle name="Note 3 2" xfId="1557"/>
    <cellStyle name="Note 4" xfId="1558"/>
    <cellStyle name="Note 5" xfId="1559"/>
    <cellStyle name="Number" xfId="40"/>
    <cellStyle name="Number (2dp)" xfId="41"/>
    <cellStyle name="Number 2" xfId="69"/>
    <cellStyle name="Number 3" xfId="2116"/>
    <cellStyle name="NumMIN" xfId="1560"/>
    <cellStyle name="Output 2" xfId="1561"/>
    <cellStyle name="Output 2 2" xfId="1562"/>
    <cellStyle name="pattern" xfId="1563"/>
    <cellStyle name="PEPE" xfId="1564"/>
    <cellStyle name="Percent [0]" xfId="1565"/>
    <cellStyle name="Percent [00]" xfId="1566"/>
    <cellStyle name="Percent [2]" xfId="1567"/>
    <cellStyle name="Percent [2] 2" xfId="1568"/>
    <cellStyle name="Percent [2] 2 2" xfId="1569"/>
    <cellStyle name="Percent [2] 3" xfId="1570"/>
    <cellStyle name="Percent 10" xfId="1571"/>
    <cellStyle name="Percent 11" xfId="1572"/>
    <cellStyle name="Percent 12" xfId="1573"/>
    <cellStyle name="Percent 13" xfId="1574"/>
    <cellStyle name="Percent 14" xfId="1575"/>
    <cellStyle name="Percent 15" xfId="1576"/>
    <cellStyle name="Percent 16" xfId="1577"/>
    <cellStyle name="Percent 2" xfId="1578"/>
    <cellStyle name="Percent 2 2" xfId="1579"/>
    <cellStyle name="Percent 2 3" xfId="1580"/>
    <cellStyle name="Percent 3" xfId="1581"/>
    <cellStyle name="Percent 3 2" xfId="1582"/>
    <cellStyle name="Percent 3 3" xfId="1583"/>
    <cellStyle name="Percent 4" xfId="1584"/>
    <cellStyle name="Percent 5" xfId="1585"/>
    <cellStyle name="Percent 6" xfId="1586"/>
    <cellStyle name="Percent 7" xfId="1587"/>
    <cellStyle name="Percent 8" xfId="1588"/>
    <cellStyle name="Percent 9" xfId="1589"/>
    <cellStyle name="Percentage" xfId="43"/>
    <cellStyle name="Percentage (2dp)" xfId="44"/>
    <cellStyle name="Porcentaje" xfId="1590" builtinId="5"/>
    <cellStyle name="Porcentaje 2" xfId="1591"/>
    <cellStyle name="Porcentaje 2 2" xfId="1592"/>
    <cellStyle name="Porcentaje 3" xfId="1593"/>
    <cellStyle name="Porcentaje 4" xfId="2122"/>
    <cellStyle name="Porcentual 2" xfId="1594"/>
    <cellStyle name="Porcentual 2 2" xfId="1595"/>
    <cellStyle name="Porcentual 3" xfId="1596"/>
    <cellStyle name="Porcentual 3 2" xfId="1597"/>
    <cellStyle name="Porcentual 4" xfId="1598"/>
    <cellStyle name="Pourcentage 2" xfId="59"/>
    <cellStyle name="Preisliste" xfId="1599"/>
    <cellStyle name="PrePop Currency (0)" xfId="1600"/>
    <cellStyle name="PrePop Currency (2)" xfId="1601"/>
    <cellStyle name="PrePop Units (0)" xfId="1602"/>
    <cellStyle name="PrePop Units (1)" xfId="1603"/>
    <cellStyle name="PrePop Units (2)" xfId="1604"/>
    <cellStyle name="Product Header" xfId="1605"/>
    <cellStyle name="Product Title" xfId="1606"/>
    <cellStyle name="PropGenCurrencyFormat" xfId="1607"/>
    <cellStyle name="PSChar" xfId="1608"/>
    <cellStyle name="PSDate" xfId="1609"/>
    <cellStyle name="PSDec" xfId="1610"/>
    <cellStyle name="PSHeading" xfId="1611"/>
    <cellStyle name="PSInt" xfId="1612"/>
    <cellStyle name="PSSpacer" xfId="1613"/>
    <cellStyle name="Punto" xfId="1614"/>
    <cellStyle name="Punto0" xfId="1615"/>
    <cellStyle name="Row Heading" xfId="66"/>
    <cellStyle name="Row label" xfId="45"/>
    <cellStyle name="Row label (indent)" xfId="46"/>
    <cellStyle name="Saldos" xfId="1616"/>
    <cellStyle name="Saldos 2" xfId="1617"/>
    <cellStyle name="Saldos 2 2" xfId="1618"/>
    <cellStyle name="Saldos 3" xfId="1619"/>
    <cellStyle name="Saldos_CXCXP CN PR TROS" xfId="1620"/>
    <cellStyle name="Salida" xfId="42" builtinId="21" customBuiltin="1"/>
    <cellStyle name="Salida 2" xfId="1621"/>
    <cellStyle name="Salida 3" xfId="1622"/>
    <cellStyle name="Salida 4" xfId="2124"/>
    <cellStyle name="SAPBEXaggData" xfId="1623"/>
    <cellStyle name="SAPBEXaggData 2" xfId="1624"/>
    <cellStyle name="SAPBEXaggDataEmph" xfId="1625"/>
    <cellStyle name="SAPBEXaggItem" xfId="1626"/>
    <cellStyle name="SAPBEXaggItem 2" xfId="1627"/>
    <cellStyle name="SAPBEXaggItemX" xfId="1628"/>
    <cellStyle name="SAPBEXaggItemX 2" xfId="1629"/>
    <cellStyle name="SAPBEXchaText" xfId="1630"/>
    <cellStyle name="SAPBEXchaText 2" xfId="1631"/>
    <cellStyle name="SAPBEXchaText 2 2" xfId="1632"/>
    <cellStyle name="SAPBEXchaText 3" xfId="1633"/>
    <cellStyle name="SAPBEXchaText 4" xfId="1634"/>
    <cellStyle name="SAPBEXchaText_CXCXP_posición Sep12 GESSI" xfId="1635"/>
    <cellStyle name="SAPBEXexcBad7" xfId="1636"/>
    <cellStyle name="SAPBEXexcBad7 2" xfId="1637"/>
    <cellStyle name="SAPBEXexcBad8" xfId="1638"/>
    <cellStyle name="SAPBEXexcBad8 2" xfId="1639"/>
    <cellStyle name="SAPBEXexcBad9" xfId="1640"/>
    <cellStyle name="SAPBEXexcBad9 2" xfId="1641"/>
    <cellStyle name="SAPBEXexcCritical4" xfId="1642"/>
    <cellStyle name="SAPBEXexcCritical4 2" xfId="1643"/>
    <cellStyle name="SAPBEXexcCritical5" xfId="1644"/>
    <cellStyle name="SAPBEXexcCritical5 2" xfId="1645"/>
    <cellStyle name="SAPBEXexcCritical6" xfId="1646"/>
    <cellStyle name="SAPBEXexcCritical6 2" xfId="1647"/>
    <cellStyle name="SAPBEXexcGood1" xfId="1648"/>
    <cellStyle name="SAPBEXexcGood1 2" xfId="1649"/>
    <cellStyle name="SAPBEXexcGood2" xfId="1650"/>
    <cellStyle name="SAPBEXexcGood2 2" xfId="1651"/>
    <cellStyle name="SAPBEXexcGood3" xfId="1652"/>
    <cellStyle name="SAPBEXexcGood3 2" xfId="1653"/>
    <cellStyle name="SAPBEXfilterDrill" xfId="1654"/>
    <cellStyle name="SAPBEXfilterItem" xfId="1655"/>
    <cellStyle name="SAPBEXfilterItem 2" xfId="1656"/>
    <cellStyle name="SAPBEXfilterText" xfId="1657"/>
    <cellStyle name="SAPBEXformats" xfId="1658"/>
    <cellStyle name="SAPBEXformats 2" xfId="1659"/>
    <cellStyle name="SAPBEXformats 2 2" xfId="1660"/>
    <cellStyle name="SAPBEXheaderItem" xfId="1661"/>
    <cellStyle name="SAPBEXheaderItem 2" xfId="1662"/>
    <cellStyle name="SAPBEXheaderItem_CXCXP_posición Dic12 GESSI" xfId="1663"/>
    <cellStyle name="SAPBEXheaderText" xfId="1664"/>
    <cellStyle name="SAPBEXheaderText 2" xfId="1665"/>
    <cellStyle name="SAPBEXheaderText_CXCXP_posición Dic12 GESSI" xfId="1666"/>
    <cellStyle name="SAPBEXHLevel0" xfId="1667"/>
    <cellStyle name="SAPBEXHLevel0 2" xfId="1668"/>
    <cellStyle name="SAPBEXHLevel0 2 2" xfId="1669"/>
    <cellStyle name="SAPBEXHLevel0X" xfId="1670"/>
    <cellStyle name="SAPBEXHLevel0X 2" xfId="1671"/>
    <cellStyle name="SAPBEXHLevel0X 2 2" xfId="1672"/>
    <cellStyle name="SAPBEXHLevel0X_CXCXP_posición Sep12 GESSI" xfId="1673"/>
    <cellStyle name="SAPBEXHLevel1" xfId="1674"/>
    <cellStyle name="SAPBEXHLevel1 2" xfId="1675"/>
    <cellStyle name="SAPBEXHLevel1 2 2" xfId="1676"/>
    <cellStyle name="SAPBEXHLevel1X" xfId="1677"/>
    <cellStyle name="SAPBEXHLevel1X 2" xfId="1678"/>
    <cellStyle name="SAPBEXHLevel1X 2 2" xfId="1679"/>
    <cellStyle name="SAPBEXHLevel2" xfId="1680"/>
    <cellStyle name="SAPBEXHLevel2 2" xfId="1681"/>
    <cellStyle name="SAPBEXHLevel2 2 2" xfId="1682"/>
    <cellStyle name="SAPBEXHLevel2X" xfId="1683"/>
    <cellStyle name="SAPBEXHLevel2X 2" xfId="1684"/>
    <cellStyle name="SAPBEXHLevel2X 2 2" xfId="1685"/>
    <cellStyle name="SAPBEXHLevel3" xfId="1686"/>
    <cellStyle name="SAPBEXHLevel3 2" xfId="1687"/>
    <cellStyle name="SAPBEXHLevel3 2 2" xfId="1688"/>
    <cellStyle name="SAPBEXHLevel3X" xfId="1689"/>
    <cellStyle name="SAPBEXHLevel3X 2" xfId="1690"/>
    <cellStyle name="SAPBEXHLevel3X 2 2" xfId="1691"/>
    <cellStyle name="SAPBEXresData" xfId="1692"/>
    <cellStyle name="SAPBEXresData 2" xfId="1693"/>
    <cellStyle name="SAPBEXresDataEmph" xfId="1694"/>
    <cellStyle name="SAPBEXresItem" xfId="1695"/>
    <cellStyle name="SAPBEXresItem 2" xfId="1696"/>
    <cellStyle name="SAPBEXresItemX" xfId="1697"/>
    <cellStyle name="SAPBEXresItemX 2" xfId="1698"/>
    <cellStyle name="SAPBEXstdData" xfId="1699"/>
    <cellStyle name="SAPBEXstdData 2" xfId="1700"/>
    <cellStyle name="SAPBEXstdData_CXCXP_posición Dic12 GESSI" xfId="1701"/>
    <cellStyle name="SAPBEXstdDataEmph" xfId="1702"/>
    <cellStyle name="SAPBEXstdItem" xfId="1703"/>
    <cellStyle name="SAPBEXstdItem 2" xfId="1704"/>
    <cellStyle name="SAPBEXstdItem 2 2" xfId="1705"/>
    <cellStyle name="SAPBEXstdItem 3" xfId="1706"/>
    <cellStyle name="SAPBEXstdItem 4" xfId="1707"/>
    <cellStyle name="SAPBEXstdItem_CXCXP_posición Sep12 GESSI" xfId="1708"/>
    <cellStyle name="SAPBEXstdItemX" xfId="1709"/>
    <cellStyle name="SAPBEXstdItemX 2" xfId="1710"/>
    <cellStyle name="SAPBEXstdItemX 2 2" xfId="1711"/>
    <cellStyle name="SAPBEXstdItemX 3" xfId="1712"/>
    <cellStyle name="SAPBEXstdItemX 4" xfId="1713"/>
    <cellStyle name="SAPBEXtitle" xfId="1714"/>
    <cellStyle name="SAPBEXundefined" xfId="1715"/>
    <cellStyle name="SAPError" xfId="1716"/>
    <cellStyle name="SAPError 2" xfId="1717"/>
    <cellStyle name="SAPError 2 2" xfId="1718"/>
    <cellStyle name="SAPKey" xfId="1719"/>
    <cellStyle name="SAPKey 2" xfId="1720"/>
    <cellStyle name="SAPKey 2 2" xfId="1721"/>
    <cellStyle name="SAPLocked" xfId="1722"/>
    <cellStyle name="SAPLocked 2" xfId="1723"/>
    <cellStyle name="SAPLocked 2 2" xfId="1724"/>
    <cellStyle name="SAPOutput" xfId="1725"/>
    <cellStyle name="SAPOutput 2" xfId="1726"/>
    <cellStyle name="SAPOutput 2 2" xfId="1727"/>
    <cellStyle name="SAPSpace" xfId="1728"/>
    <cellStyle name="SAPSpace 2" xfId="1729"/>
    <cellStyle name="SAPSpace 2 2" xfId="1730"/>
    <cellStyle name="SAPText" xfId="1731"/>
    <cellStyle name="SAPText 2" xfId="1732"/>
    <cellStyle name="SAPText 2 2" xfId="1733"/>
    <cellStyle name="SAPUnLocked" xfId="1734"/>
    <cellStyle name="SAPUnLocked 2" xfId="1735"/>
    <cellStyle name="SAPUnLocked 2 2" xfId="1736"/>
    <cellStyle name="Separador de milhares [0]_Global" xfId="1737"/>
    <cellStyle name="Separador de milhares 2" xfId="1738"/>
    <cellStyle name="Separador de milhares_Análisis Pasivo Documentado_jul-04 x jul-05" xfId="1739"/>
    <cellStyle name="Short $" xfId="1740"/>
    <cellStyle name="Standard_IMPL10" xfId="1741"/>
    <cellStyle name="Style 1" xfId="1742"/>
    <cellStyle name="Style 1 2" xfId="1743"/>
    <cellStyle name="Style 1 2 2" xfId="1744"/>
    <cellStyle name="Style 1 2 2 2" xfId="1745"/>
    <cellStyle name="Style 1 3" xfId="1746"/>
    <cellStyle name="Style 1_CXCXP EPRs Oct10 CN def" xfId="1747"/>
    <cellStyle name="Style 10" xfId="1748"/>
    <cellStyle name="Style 10 2" xfId="1749"/>
    <cellStyle name="Style 10 2 2" xfId="1750"/>
    <cellStyle name="Style 10 3" xfId="1751"/>
    <cellStyle name="Style 100" xfId="1752"/>
    <cellStyle name="Style 101" xfId="1753"/>
    <cellStyle name="Style 102" xfId="1754"/>
    <cellStyle name="Style 103" xfId="1755"/>
    <cellStyle name="Style 104" xfId="1756"/>
    <cellStyle name="Style 105" xfId="1757"/>
    <cellStyle name="Style 106" xfId="1758"/>
    <cellStyle name="Style 107" xfId="1759"/>
    <cellStyle name="Style 108" xfId="1760"/>
    <cellStyle name="Style 109" xfId="1761"/>
    <cellStyle name="Style 109 2" xfId="1762"/>
    <cellStyle name="Style 11" xfId="1763"/>
    <cellStyle name="Style 11 2" xfId="1764"/>
    <cellStyle name="Style 11 3" xfId="1765"/>
    <cellStyle name="Style 110" xfId="1766"/>
    <cellStyle name="Style 110 2" xfId="1767"/>
    <cellStyle name="Style 111" xfId="1768"/>
    <cellStyle name="Style 112" xfId="1769"/>
    <cellStyle name="Style 113" xfId="1770"/>
    <cellStyle name="Style 114" xfId="1771"/>
    <cellStyle name="Style 115" xfId="1772"/>
    <cellStyle name="Style 116" xfId="1773"/>
    <cellStyle name="Style 117" xfId="1774"/>
    <cellStyle name="Style 118" xfId="1775"/>
    <cellStyle name="Style 119" xfId="1776"/>
    <cellStyle name="Style 12" xfId="1777"/>
    <cellStyle name="Style 12 2" xfId="1778"/>
    <cellStyle name="Style 12 3" xfId="1779"/>
    <cellStyle name="Style 12 4" xfId="1780"/>
    <cellStyle name="Style 120" xfId="1781"/>
    <cellStyle name="Style 120 2" xfId="1782"/>
    <cellStyle name="Style 121" xfId="1783"/>
    <cellStyle name="Style 122" xfId="1784"/>
    <cellStyle name="Style 123" xfId="1785"/>
    <cellStyle name="Style 124" xfId="1786"/>
    <cellStyle name="Style 125" xfId="1787"/>
    <cellStyle name="Style 126" xfId="1788"/>
    <cellStyle name="Style 127" xfId="1789"/>
    <cellStyle name="Style 128" xfId="1790"/>
    <cellStyle name="Style 129" xfId="1791"/>
    <cellStyle name="Style 13" xfId="1792"/>
    <cellStyle name="Style 13 2" xfId="1793"/>
    <cellStyle name="Style 13 2 2" xfId="1794"/>
    <cellStyle name="Style 13 3" xfId="1795"/>
    <cellStyle name="Style 130" xfId="1796"/>
    <cellStyle name="Style 131" xfId="1797"/>
    <cellStyle name="Style 132" xfId="1798"/>
    <cellStyle name="Style 133" xfId="1799"/>
    <cellStyle name="Style 134" xfId="1800"/>
    <cellStyle name="Style 135" xfId="1801"/>
    <cellStyle name="Style 136" xfId="1802"/>
    <cellStyle name="Style 137" xfId="1803"/>
    <cellStyle name="Style 138" xfId="1804"/>
    <cellStyle name="Style 139" xfId="1805"/>
    <cellStyle name="Style 14" xfId="1806"/>
    <cellStyle name="Style 14 2" xfId="1807"/>
    <cellStyle name="Style 140" xfId="1808"/>
    <cellStyle name="Style 141" xfId="1809"/>
    <cellStyle name="Style 142" xfId="1810"/>
    <cellStyle name="Style 143" xfId="1811"/>
    <cellStyle name="Style 144" xfId="1812"/>
    <cellStyle name="Style 145" xfId="1813"/>
    <cellStyle name="Style 146" xfId="1814"/>
    <cellStyle name="Style 147" xfId="1815"/>
    <cellStyle name="Style 148" xfId="1816"/>
    <cellStyle name="Style 149" xfId="1817"/>
    <cellStyle name="Style 15" xfId="1818"/>
    <cellStyle name="Style 15 2" xfId="1819"/>
    <cellStyle name="Style 15 3" xfId="1820"/>
    <cellStyle name="Style 150" xfId="1821"/>
    <cellStyle name="Style 151" xfId="1822"/>
    <cellStyle name="Style 152" xfId="1823"/>
    <cellStyle name="Style 153" xfId="1824"/>
    <cellStyle name="Style 154" xfId="1825"/>
    <cellStyle name="Style 155" xfId="1826"/>
    <cellStyle name="Style 156" xfId="1827"/>
    <cellStyle name="Style 157" xfId="1828"/>
    <cellStyle name="Style 158" xfId="1829"/>
    <cellStyle name="Style 158 2" xfId="1830"/>
    <cellStyle name="Style 159" xfId="1831"/>
    <cellStyle name="Style 16" xfId="1832"/>
    <cellStyle name="Style 16 2" xfId="1833"/>
    <cellStyle name="Style 16 3" xfId="1834"/>
    <cellStyle name="Style 16 4" xfId="1835"/>
    <cellStyle name="Style 160" xfId="1836"/>
    <cellStyle name="Style 161" xfId="1837"/>
    <cellStyle name="Style 162" xfId="1838"/>
    <cellStyle name="Style 163" xfId="1839"/>
    <cellStyle name="Style 164" xfId="1840"/>
    <cellStyle name="Style 164 2" xfId="1841"/>
    <cellStyle name="Style 165" xfId="1842"/>
    <cellStyle name="Style 165 2" xfId="1843"/>
    <cellStyle name="Style 166" xfId="1844"/>
    <cellStyle name="Style 166 2" xfId="1845"/>
    <cellStyle name="Style 167" xfId="1846"/>
    <cellStyle name="Style 167 2" xfId="1847"/>
    <cellStyle name="Style 168" xfId="1848"/>
    <cellStyle name="Style 169" xfId="1849"/>
    <cellStyle name="Style 169 2" xfId="1850"/>
    <cellStyle name="Style 17" xfId="1851"/>
    <cellStyle name="Style 17 2" xfId="1852"/>
    <cellStyle name="Style 170" xfId="1853"/>
    <cellStyle name="Style 170 2" xfId="1854"/>
    <cellStyle name="Style 171" xfId="1855"/>
    <cellStyle name="Style 172" xfId="1856"/>
    <cellStyle name="Style 172 2" xfId="1857"/>
    <cellStyle name="Style 173" xfId="1858"/>
    <cellStyle name="Style 173 2" xfId="1859"/>
    <cellStyle name="Style 174" xfId="1860"/>
    <cellStyle name="Style 175" xfId="1861"/>
    <cellStyle name="Style 176" xfId="1862"/>
    <cellStyle name="Style 176 2" xfId="1863"/>
    <cellStyle name="Style 177" xfId="1864"/>
    <cellStyle name="Style 178" xfId="1865"/>
    <cellStyle name="Style 179" xfId="1866"/>
    <cellStyle name="Style 179 2" xfId="1867"/>
    <cellStyle name="Style 18" xfId="1868"/>
    <cellStyle name="Style 18 2" xfId="1869"/>
    <cellStyle name="Style 18 2 2" xfId="1870"/>
    <cellStyle name="Style 18 2 3" xfId="1871"/>
    <cellStyle name="Style 18 3" xfId="1872"/>
    <cellStyle name="Style 18 3 2" xfId="1873"/>
    <cellStyle name="Style 18 4" xfId="1874"/>
    <cellStyle name="Style 180" xfId="1875"/>
    <cellStyle name="Style 180 2" xfId="1876"/>
    <cellStyle name="Style 181" xfId="1877"/>
    <cellStyle name="Style 182" xfId="1878"/>
    <cellStyle name="Style 182 2" xfId="1879"/>
    <cellStyle name="Style 183" xfId="1880"/>
    <cellStyle name="Style 183 2" xfId="1881"/>
    <cellStyle name="Style 184" xfId="1882"/>
    <cellStyle name="Style 184 2" xfId="1883"/>
    <cellStyle name="Style 185" xfId="1884"/>
    <cellStyle name="Style 186" xfId="1885"/>
    <cellStyle name="Style 187" xfId="1886"/>
    <cellStyle name="Style 188" xfId="1887"/>
    <cellStyle name="Style 189" xfId="1888"/>
    <cellStyle name="Style 19" xfId="1889"/>
    <cellStyle name="Style 19 2" xfId="1890"/>
    <cellStyle name="Style 19 2 2" xfId="1891"/>
    <cellStyle name="Style 19 3" xfId="1892"/>
    <cellStyle name="Style 19 4" xfId="1893"/>
    <cellStyle name="Style 190" xfId="1894"/>
    <cellStyle name="Style 191" xfId="1895"/>
    <cellStyle name="Style 192" xfId="1896"/>
    <cellStyle name="Style 192 2" xfId="1897"/>
    <cellStyle name="Style 193" xfId="1898"/>
    <cellStyle name="Style 194" xfId="1899"/>
    <cellStyle name="Style 194 2" xfId="1900"/>
    <cellStyle name="Style 195" xfId="1901"/>
    <cellStyle name="Style 195 2" xfId="1902"/>
    <cellStyle name="Style 196" xfId="1903"/>
    <cellStyle name="Style 196 2" xfId="1904"/>
    <cellStyle name="Style 197" xfId="1905"/>
    <cellStyle name="Style 197 2" xfId="1906"/>
    <cellStyle name="Style 198" xfId="1907"/>
    <cellStyle name="Style 199" xfId="1908"/>
    <cellStyle name="Style 2" xfId="1909"/>
    <cellStyle name="Style 2 2" xfId="1910"/>
    <cellStyle name="Style 2 2 2" xfId="1911"/>
    <cellStyle name="Style 2 3" xfId="1912"/>
    <cellStyle name="Style 2 3 2" xfId="1913"/>
    <cellStyle name="Style 2_CXCXP CN PR TROS" xfId="1914"/>
    <cellStyle name="Style 20" xfId="1915"/>
    <cellStyle name="Style 20 2" xfId="1916"/>
    <cellStyle name="Style 20 3" xfId="1917"/>
    <cellStyle name="Style 200" xfId="1918"/>
    <cellStyle name="Style 201" xfId="1919"/>
    <cellStyle name="Style 201 2" xfId="1920"/>
    <cellStyle name="Style 202" xfId="1921"/>
    <cellStyle name="Style 202 2" xfId="1922"/>
    <cellStyle name="Style 203" xfId="1923"/>
    <cellStyle name="Style 203 2" xfId="1924"/>
    <cellStyle name="Style 204" xfId="1925"/>
    <cellStyle name="Style 204 2" xfId="1926"/>
    <cellStyle name="Style 205" xfId="1927"/>
    <cellStyle name="Style 205 2" xfId="1928"/>
    <cellStyle name="Style 206" xfId="1929"/>
    <cellStyle name="Style 206 2" xfId="1930"/>
    <cellStyle name="Style 207" xfId="1931"/>
    <cellStyle name="Style 208" xfId="1932"/>
    <cellStyle name="Style 208 2" xfId="1933"/>
    <cellStyle name="Style 209" xfId="1934"/>
    <cellStyle name="Style 209 2" xfId="1935"/>
    <cellStyle name="Style 21" xfId="1936"/>
    <cellStyle name="Style 21 2" xfId="1937"/>
    <cellStyle name="Style 210" xfId="1938"/>
    <cellStyle name="Style 210 2" xfId="1939"/>
    <cellStyle name="Style 211" xfId="1940"/>
    <cellStyle name="Style 211 2" xfId="1941"/>
    <cellStyle name="Style 212" xfId="1942"/>
    <cellStyle name="Style 213" xfId="1943"/>
    <cellStyle name="Style 214" xfId="1944"/>
    <cellStyle name="Style 214 2" xfId="1945"/>
    <cellStyle name="Style 215" xfId="1946"/>
    <cellStyle name="Style 216" xfId="1947"/>
    <cellStyle name="Style 216 2" xfId="1948"/>
    <cellStyle name="Style 217" xfId="1949"/>
    <cellStyle name="Style 218" xfId="1950"/>
    <cellStyle name="Style 219" xfId="1951"/>
    <cellStyle name="Style 22" xfId="1952"/>
    <cellStyle name="Style 22 2" xfId="1953"/>
    <cellStyle name="Style 220" xfId="1954"/>
    <cellStyle name="Style 221" xfId="1955"/>
    <cellStyle name="Style 222" xfId="1956"/>
    <cellStyle name="Style 223" xfId="1957"/>
    <cellStyle name="Style 224" xfId="1958"/>
    <cellStyle name="Style 225" xfId="1959"/>
    <cellStyle name="Style 226" xfId="1960"/>
    <cellStyle name="Style 227" xfId="1961"/>
    <cellStyle name="Style 228" xfId="1962"/>
    <cellStyle name="Style 229" xfId="1963"/>
    <cellStyle name="Style 23" xfId="1964"/>
    <cellStyle name="Style 23 2" xfId="1965"/>
    <cellStyle name="Style 230" xfId="1966"/>
    <cellStyle name="Style 231" xfId="1967"/>
    <cellStyle name="Style 232" xfId="1968"/>
    <cellStyle name="Style 233" xfId="1969"/>
    <cellStyle name="Style 234" xfId="1970"/>
    <cellStyle name="Style 235" xfId="1971"/>
    <cellStyle name="Style 236" xfId="1972"/>
    <cellStyle name="Style 24" xfId="1973"/>
    <cellStyle name="Style 24 2" xfId="1974"/>
    <cellStyle name="Style 25" xfId="1975"/>
    <cellStyle name="Style 25 2" xfId="1976"/>
    <cellStyle name="Style 26" xfId="1977"/>
    <cellStyle name="Style 26 2" xfId="1978"/>
    <cellStyle name="Style 27" xfId="1979"/>
    <cellStyle name="Style 27 2" xfId="1980"/>
    <cellStyle name="Style 28" xfId="1981"/>
    <cellStyle name="Style 29" xfId="1982"/>
    <cellStyle name="Style 3" xfId="1983"/>
    <cellStyle name="Style 3 2" xfId="1984"/>
    <cellStyle name="Style 3 2 2" xfId="1985"/>
    <cellStyle name="Style 3 2 3" xfId="1986"/>
    <cellStyle name="Style 3 3" xfId="1987"/>
    <cellStyle name="Style 30" xfId="1988"/>
    <cellStyle name="Style 31" xfId="1989"/>
    <cellStyle name="Style 32" xfId="1990"/>
    <cellStyle name="Style 33" xfId="1991"/>
    <cellStyle name="Style 34" xfId="1992"/>
    <cellStyle name="Style 35" xfId="1993"/>
    <cellStyle name="Style 36" xfId="1994"/>
    <cellStyle name="Style 37" xfId="1995"/>
    <cellStyle name="Style 38" xfId="1996"/>
    <cellStyle name="Style 39" xfId="1997"/>
    <cellStyle name="Style 4" xfId="1998"/>
    <cellStyle name="Style 4 2" xfId="1999"/>
    <cellStyle name="Style 4 3" xfId="2000"/>
    <cellStyle name="Style 40" xfId="2001"/>
    <cellStyle name="Style 41" xfId="2002"/>
    <cellStyle name="Style 42" xfId="2003"/>
    <cellStyle name="Style 43" xfId="2004"/>
    <cellStyle name="Style 44" xfId="2005"/>
    <cellStyle name="Style 45" xfId="2006"/>
    <cellStyle name="Style 46" xfId="2007"/>
    <cellStyle name="Style 47" xfId="2008"/>
    <cellStyle name="Style 48" xfId="2009"/>
    <cellStyle name="Style 49" xfId="2010"/>
    <cellStyle name="Style 5" xfId="2011"/>
    <cellStyle name="Style 5 2" xfId="2012"/>
    <cellStyle name="Style 5 3" xfId="2013"/>
    <cellStyle name="Style 5 4" xfId="2014"/>
    <cellStyle name="Style 50" xfId="2015"/>
    <cellStyle name="Style 51" xfId="2016"/>
    <cellStyle name="Style 52" xfId="2017"/>
    <cellStyle name="Style 53" xfId="2018"/>
    <cellStyle name="Style 54" xfId="2019"/>
    <cellStyle name="Style 55" xfId="2020"/>
    <cellStyle name="Style 56" xfId="2021"/>
    <cellStyle name="Style 57" xfId="2022"/>
    <cellStyle name="Style 58" xfId="2023"/>
    <cellStyle name="Style 59" xfId="2024"/>
    <cellStyle name="Style 6" xfId="2025"/>
    <cellStyle name="Style 6 2" xfId="2026"/>
    <cellStyle name="Style 6 3" xfId="2027"/>
    <cellStyle name="Style 60" xfId="2028"/>
    <cellStyle name="Style 61" xfId="2029"/>
    <cellStyle name="Style 61 2" xfId="2030"/>
    <cellStyle name="Style 62" xfId="2031"/>
    <cellStyle name="Style 63" xfId="2032"/>
    <cellStyle name="Style 64" xfId="2033"/>
    <cellStyle name="Style 65" xfId="2034"/>
    <cellStyle name="Style 66" xfId="2035"/>
    <cellStyle name="Style 67" xfId="2036"/>
    <cellStyle name="Style 68" xfId="2037"/>
    <cellStyle name="Style 69" xfId="2038"/>
    <cellStyle name="Style 7" xfId="2039"/>
    <cellStyle name="Style 7 2" xfId="2040"/>
    <cellStyle name="Style 7 2 2" xfId="2041"/>
    <cellStyle name="Style 7 3" xfId="2042"/>
    <cellStyle name="Style 70" xfId="2043"/>
    <cellStyle name="Style 71" xfId="2044"/>
    <cellStyle name="Style 71 2" xfId="2045"/>
    <cellStyle name="Style 72" xfId="2046"/>
    <cellStyle name="Style 73" xfId="2047"/>
    <cellStyle name="Style 74" xfId="2048"/>
    <cellStyle name="Style 75" xfId="2049"/>
    <cellStyle name="Style 76" xfId="2050"/>
    <cellStyle name="Style 77" xfId="2051"/>
    <cellStyle name="Style 78" xfId="2052"/>
    <cellStyle name="Style 79" xfId="2053"/>
    <cellStyle name="Style 8" xfId="2054"/>
    <cellStyle name="Style 8 2" xfId="2055"/>
    <cellStyle name="Style 8 3" xfId="2056"/>
    <cellStyle name="Style 80" xfId="2057"/>
    <cellStyle name="Style 81" xfId="2058"/>
    <cellStyle name="Style 82" xfId="2059"/>
    <cellStyle name="Style 83" xfId="2060"/>
    <cellStyle name="Style 84" xfId="2061"/>
    <cellStyle name="Style 85" xfId="2062"/>
    <cellStyle name="Style 86" xfId="2063"/>
    <cellStyle name="Style 87" xfId="2064"/>
    <cellStyle name="Style 88" xfId="2065"/>
    <cellStyle name="Style 89" xfId="2066"/>
    <cellStyle name="Style 9" xfId="2067"/>
    <cellStyle name="Style 9 2" xfId="2068"/>
    <cellStyle name="Style 9 3" xfId="2069"/>
    <cellStyle name="Style 90" xfId="2070"/>
    <cellStyle name="Style 91" xfId="2071"/>
    <cellStyle name="Style 92" xfId="2072"/>
    <cellStyle name="Style 93" xfId="2073"/>
    <cellStyle name="Style 94" xfId="2074"/>
    <cellStyle name="Style 95" xfId="2075"/>
    <cellStyle name="Style 96" xfId="2076"/>
    <cellStyle name="Style 97" xfId="2077"/>
    <cellStyle name="Style 98" xfId="2078"/>
    <cellStyle name="Style 99" xfId="2079"/>
    <cellStyle name="Style 99 2" xfId="2080"/>
    <cellStyle name="Sub-total row" xfId="47"/>
    <cellStyle name="SUPPR" xfId="2081"/>
    <cellStyle name="Table finish row" xfId="48"/>
    <cellStyle name="Table shading" xfId="49"/>
    <cellStyle name="Table unfinish row" xfId="50"/>
    <cellStyle name="Table unshading" xfId="51"/>
    <cellStyle name="Text" xfId="52"/>
    <cellStyle name="Text Indent A" xfId="2082"/>
    <cellStyle name="Text Indent B" xfId="2083"/>
    <cellStyle name="Text Indent C" xfId="2084"/>
    <cellStyle name="texto" xfId="2085"/>
    <cellStyle name="Texto de advertencia 2" xfId="2086"/>
    <cellStyle name="Texto de advertencia 3" xfId="2087"/>
    <cellStyle name="Texto explicativo 2" xfId="2088"/>
    <cellStyle name="Texto explicativo 3" xfId="2089"/>
    <cellStyle name="THIN" xfId="2090"/>
    <cellStyle name="tipo" xfId="2091"/>
    <cellStyle name="Title 2" xfId="2092"/>
    <cellStyle name="Title 2 2" xfId="2093"/>
    <cellStyle name="Título 1 2" xfId="2094"/>
    <cellStyle name="Título 1 3" xfId="2095"/>
    <cellStyle name="Título 2" xfId="30" builtinId="17"/>
    <cellStyle name="Título 2 2" xfId="2096"/>
    <cellStyle name="Título 2 3" xfId="2097"/>
    <cellStyle name="Título 3 2" xfId="2098"/>
    <cellStyle name="Título 3 3" xfId="2099"/>
    <cellStyle name="Título 4" xfId="2100"/>
    <cellStyle name="Título de hoja" xfId="2101"/>
    <cellStyle name="Total" xfId="53" builtinId="25" customBuiltin="1"/>
    <cellStyle name="Total 2" xfId="2102"/>
    <cellStyle name="Total 3" xfId="2103"/>
    <cellStyle name="Total row" xfId="54"/>
    <cellStyle name="Unhighlight" xfId="55"/>
    <cellStyle name="Untotal row" xfId="56"/>
    <cellStyle name="Valuta (0)_1 new STM 16 ring" xfId="2104"/>
    <cellStyle name="Valuta_1 new STM 16 ring" xfId="2105"/>
    <cellStyle name="Währung [0]" xfId="2106"/>
    <cellStyle name="Währung_IPIS-generique" xfId="2107"/>
    <cellStyle name="Warning Text 2" xfId="2108"/>
    <cellStyle name="ZAMORA" xfId="2109"/>
    <cellStyle name="一般_laroux" xfId="2110"/>
    <cellStyle name="千分位[0]_laroux" xfId="2111"/>
    <cellStyle name="千分位_laroux" xfId="2112"/>
    <cellStyle name="標準_level &amp; connection rev1" xfId="2113"/>
    <cellStyle name="貨幣 [0]_laroux" xfId="2114"/>
    <cellStyle name="貨幣_laroux" xfId="2115"/>
  </cellStyles>
  <dxfs count="36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DDB9D8"/>
      <rgbColor rgb="00CDDCEF"/>
      <rgbColor rgb="00A6BEDA"/>
      <rgbColor rgb="00F6DCC2"/>
      <rgbColor rgb="00EFC2C1"/>
      <rgbColor rgb="00DBD7DB"/>
      <rgbColor rgb="00C2CAAA"/>
      <rgbColor rgb="00F5EEB9"/>
      <rgbColor rgb="00A670A1"/>
      <rgbColor rgb="0099CEFF"/>
      <rgbColor rgb="0000679A"/>
      <rgbColor rgb="00ECB088"/>
      <rgbColor rgb="00ED7F7F"/>
      <rgbColor rgb="00A79FAF"/>
      <rgbColor rgb="0049BB3D"/>
      <rgbColor rgb="00E3DE15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A47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238250</xdr:colOff>
      <xdr:row>0</xdr:row>
      <xdr:rowOff>419100</xdr:rowOff>
    </xdr:to>
    <xdr:pic>
      <xdr:nvPicPr>
        <xdr:cNvPr id="5173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114425" cy="419100"/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114425" cy="419100"/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114425" cy="419100"/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0</xdr:colOff>
      <xdr:row>1</xdr:row>
      <xdr:rowOff>0</xdr:rowOff>
    </xdr:to>
    <xdr:pic>
      <xdr:nvPicPr>
        <xdr:cNvPr id="3108" name="Picture 14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9525</xdr:rowOff>
    </xdr:from>
    <xdr:to>
      <xdr:col>1</xdr:col>
      <xdr:colOff>123825</xdr:colOff>
      <xdr:row>1</xdr:row>
      <xdr:rowOff>0</xdr:rowOff>
    </xdr:to>
    <xdr:pic>
      <xdr:nvPicPr>
        <xdr:cNvPr id="3109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57275</xdr:colOff>
      <xdr:row>0</xdr:row>
      <xdr:rowOff>419100</xdr:rowOff>
    </xdr:to>
    <xdr:pic>
      <xdr:nvPicPr>
        <xdr:cNvPr id="2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114425" cy="419100"/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114425" cy="419100"/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114425" cy="419100"/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114425" cy="419100"/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114425" cy="419100"/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9525</xdr:rowOff>
    </xdr:from>
    <xdr:ext cx="1114425" cy="419100"/>
    <xdr:pic>
      <xdr:nvPicPr>
        <xdr:cNvPr id="2" name="Picture 8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AnalysysMasonXL">
  <a:themeElements>
    <a:clrScheme name="AnalysysMasonXL">
      <a:dk1>
        <a:srgbClr val="003352"/>
      </a:dk1>
      <a:lt1>
        <a:srgbClr val="FFFFFF"/>
      </a:lt1>
      <a:dk2>
        <a:srgbClr val="003352"/>
      </a:dk2>
      <a:lt2>
        <a:srgbClr val="61586C"/>
      </a:lt2>
      <a:accent1>
        <a:srgbClr val="221F72"/>
      </a:accent1>
      <a:accent2>
        <a:srgbClr val="6762D4"/>
      </a:accent2>
      <a:accent3>
        <a:srgbClr val="A5A2E6"/>
      </a:accent3>
      <a:accent4>
        <a:srgbClr val="5A2149"/>
      </a:accent4>
      <a:accent5>
        <a:srgbClr val="9F3B80"/>
      </a:accent5>
      <a:accent6>
        <a:srgbClr val="D284BA"/>
      </a:accent6>
      <a:hlink>
        <a:srgbClr val="013352"/>
      </a:hlink>
      <a:folHlink>
        <a:srgbClr val="003352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loic.tchoukriel-thebaud@analysysmason.com" TargetMode="External"/><Relationship Id="rId1" Type="http://schemas.openxmlformats.org/officeDocument/2006/relationships/hyperlink" Target="mailto:gilles.monniaux@analysysmason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alaryexplorer.com/salary-survey.php?loc=139&amp;loctype=1&amp;job=19&amp;jobtype=1" TargetMode="External"/><Relationship Id="rId2" Type="http://schemas.openxmlformats.org/officeDocument/2006/relationships/hyperlink" Target="http://online.wsj.com/articles/office-space-proliferates-on-historic-mexico-city-strip-1401838725" TargetMode="External"/><Relationship Id="rId1" Type="http://schemas.openxmlformats.org/officeDocument/2006/relationships/hyperlink" Target="http://www.salaryexplorer.com/salary-survey.php?loc=139&amp;loctype=1&amp;job=19&amp;jobtype=1" TargetMode="Externa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outlinePr summaryBelow="0"/>
    <pageSetUpPr autoPageBreaks="0"/>
  </sheetPr>
  <dimension ref="A1:E36"/>
  <sheetViews>
    <sheetView showGridLines="0" defaultGridColor="0" colorId="22" zoomScaleNormal="95" zoomScaleSheetLayoutView="75" workbookViewId="0">
      <pane ySplit="19" topLeftCell="A20" activePane="bottomLeft" state="frozen"/>
      <selection pane="bottomLeft" activeCell="B50" sqref="B50:C50"/>
    </sheetView>
  </sheetViews>
  <sheetFormatPr baseColWidth="10" defaultColWidth="12.7109375" defaultRowHeight="12"/>
  <cols>
    <col min="1" max="1" width="21.7109375" style="29" customWidth="1"/>
    <col min="2" max="2" width="16.7109375" style="29" customWidth="1"/>
    <col min="3" max="3" width="39.7109375" style="29" customWidth="1"/>
    <col min="4" max="4" width="16.7109375" style="29" customWidth="1"/>
    <col min="5" max="5" width="62.7109375" style="29" customWidth="1"/>
    <col min="6" max="16384" width="12.7109375" style="161"/>
  </cols>
  <sheetData>
    <row r="1" spans="1:5" s="36" customFormat="1" ht="33.75" customHeight="1">
      <c r="C1" s="37" t="str">
        <f>Workbook.Title</f>
        <v>Modelo de costos de costos evitados ED</v>
      </c>
    </row>
    <row r="2" spans="1:5" s="39" customFormat="1" ht="12" customHeight="1"/>
    <row r="3" spans="1:5" s="2" customFormat="1" ht="18">
      <c r="A3" s="26" t="s">
        <v>15</v>
      </c>
      <c r="C3" s="161"/>
    </row>
    <row r="4" spans="1:5" ht="6" customHeight="1">
      <c r="A4" s="161"/>
      <c r="B4" s="161"/>
      <c r="C4" s="161"/>
      <c r="D4" s="161"/>
      <c r="E4" s="161"/>
    </row>
    <row r="5" spans="1:5">
      <c r="A5" s="27" t="s">
        <v>12</v>
      </c>
      <c r="B5" s="29" t="s">
        <v>601</v>
      </c>
      <c r="C5" s="161"/>
      <c r="D5" s="161"/>
      <c r="E5" s="161"/>
    </row>
    <row r="6" spans="1:5">
      <c r="A6" s="27" t="s">
        <v>11</v>
      </c>
      <c r="B6" s="29" t="s">
        <v>602</v>
      </c>
      <c r="C6" s="161"/>
      <c r="D6" s="161"/>
      <c r="E6" s="161"/>
    </row>
    <row r="7" spans="1:5">
      <c r="A7" s="161"/>
      <c r="B7" s="161"/>
      <c r="C7" s="161"/>
      <c r="D7" s="161"/>
      <c r="E7" s="161"/>
    </row>
    <row r="8" spans="1:5">
      <c r="A8" s="27" t="s">
        <v>10</v>
      </c>
      <c r="B8" s="29" t="s">
        <v>573</v>
      </c>
      <c r="C8" s="161"/>
      <c r="D8" s="161"/>
      <c r="E8" s="161"/>
    </row>
    <row r="9" spans="1:5">
      <c r="A9" s="27" t="s">
        <v>2</v>
      </c>
      <c r="B9" s="29" t="s">
        <v>18</v>
      </c>
      <c r="C9" s="161"/>
      <c r="D9" s="161"/>
      <c r="E9" s="161"/>
    </row>
    <row r="10" spans="1:5" hidden="1">
      <c r="A10" s="27"/>
      <c r="B10" s="29" t="s">
        <v>17</v>
      </c>
      <c r="C10" s="161"/>
      <c r="D10" s="161"/>
      <c r="E10" s="161"/>
    </row>
    <row r="11" spans="1:5" hidden="1">
      <c r="A11" s="27"/>
      <c r="B11" s="29" t="s">
        <v>16</v>
      </c>
      <c r="C11" s="161"/>
      <c r="D11" s="161"/>
      <c r="E11" s="161"/>
    </row>
    <row r="12" spans="1:5" hidden="1">
      <c r="A12" s="27"/>
      <c r="B12" s="29" t="s">
        <v>30</v>
      </c>
      <c r="C12" s="161"/>
      <c r="D12" s="161"/>
      <c r="E12" s="161"/>
    </row>
    <row r="13" spans="1:5" hidden="1">
      <c r="A13" s="27"/>
      <c r="B13" s="29" t="s">
        <v>18</v>
      </c>
      <c r="C13" s="161"/>
      <c r="D13" s="161"/>
      <c r="E13" s="161"/>
    </row>
    <row r="14" spans="1:5">
      <c r="A14" s="27" t="s">
        <v>14</v>
      </c>
      <c r="B14" s="29" t="s">
        <v>574</v>
      </c>
      <c r="C14" s="161"/>
      <c r="D14" s="161"/>
      <c r="E14" s="161"/>
    </row>
    <row r="15" spans="1:5">
      <c r="A15" s="27" t="s">
        <v>26</v>
      </c>
      <c r="B15" s="63" t="s">
        <v>133</v>
      </c>
      <c r="C15" s="161"/>
      <c r="D15" s="161"/>
      <c r="E15" s="161"/>
    </row>
    <row r="16" spans="1:5">
      <c r="A16" s="161"/>
      <c r="B16" s="125" t="s">
        <v>134</v>
      </c>
      <c r="C16" s="161"/>
      <c r="D16" s="161"/>
      <c r="E16" s="161"/>
    </row>
    <row r="17" spans="1:5" s="2" customFormat="1" ht="18">
      <c r="A17" s="26" t="s">
        <v>21</v>
      </c>
      <c r="C17" s="161"/>
    </row>
    <row r="18" spans="1:5" ht="6" customHeight="1">
      <c r="A18" s="161"/>
      <c r="B18" s="161"/>
      <c r="C18" s="161"/>
      <c r="D18" s="161"/>
      <c r="E18" s="161"/>
    </row>
    <row r="19" spans="1:5" ht="15.75">
      <c r="A19" s="4" t="s">
        <v>0</v>
      </c>
      <c r="B19" s="4" t="s">
        <v>1</v>
      </c>
      <c r="C19" s="13"/>
      <c r="D19" s="4" t="s">
        <v>2</v>
      </c>
      <c r="E19" s="4" t="s">
        <v>3</v>
      </c>
    </row>
    <row r="20" spans="1:5">
      <c r="A20" s="29" t="s">
        <v>575</v>
      </c>
      <c r="B20" s="29" t="s">
        <v>25</v>
      </c>
      <c r="D20" s="29" t="s">
        <v>18</v>
      </c>
      <c r="E20" s="161"/>
    </row>
    <row r="21" spans="1:5">
      <c r="A21" s="29" t="s">
        <v>576</v>
      </c>
      <c r="B21" s="29" t="s">
        <v>23</v>
      </c>
      <c r="D21" s="29" t="s">
        <v>18</v>
      </c>
    </row>
    <row r="22" spans="1:5">
      <c r="A22" s="29" t="s">
        <v>577</v>
      </c>
      <c r="B22" s="29" t="s">
        <v>24</v>
      </c>
      <c r="D22" s="29" t="s">
        <v>18</v>
      </c>
    </row>
    <row r="23" spans="1:5">
      <c r="A23" s="161" t="s">
        <v>578</v>
      </c>
      <c r="B23" s="29" t="s">
        <v>579</v>
      </c>
      <c r="D23" s="29" t="s">
        <v>18</v>
      </c>
    </row>
    <row r="24" spans="1:5">
      <c r="A24" s="161" t="s">
        <v>580</v>
      </c>
      <c r="B24" s="29" t="s">
        <v>581</v>
      </c>
      <c r="D24" s="29" t="s">
        <v>18</v>
      </c>
    </row>
    <row r="25" spans="1:5">
      <c r="A25" s="161" t="s">
        <v>62</v>
      </c>
      <c r="B25" s="29" t="s">
        <v>582</v>
      </c>
      <c r="D25" s="29" t="s">
        <v>18</v>
      </c>
    </row>
    <row r="26" spans="1:5">
      <c r="A26" s="161" t="s">
        <v>583</v>
      </c>
      <c r="B26" s="29" t="s">
        <v>584</v>
      </c>
      <c r="D26" s="29" t="s">
        <v>18</v>
      </c>
    </row>
    <row r="27" spans="1:5">
      <c r="A27" s="161" t="s">
        <v>585</v>
      </c>
      <c r="B27" s="29" t="s">
        <v>586</v>
      </c>
      <c r="D27" s="29" t="s">
        <v>18</v>
      </c>
    </row>
    <row r="28" spans="1:5">
      <c r="A28" s="161" t="s">
        <v>168</v>
      </c>
      <c r="B28" s="29" t="s">
        <v>587</v>
      </c>
      <c r="D28" s="29" t="s">
        <v>18</v>
      </c>
    </row>
    <row r="29" spans="1:5">
      <c r="A29" s="161" t="s">
        <v>588</v>
      </c>
      <c r="B29" s="29" t="s">
        <v>589</v>
      </c>
      <c r="D29" s="29" t="s">
        <v>18</v>
      </c>
    </row>
    <row r="30" spans="1:5">
      <c r="A30" s="161" t="s">
        <v>590</v>
      </c>
      <c r="B30" s="29" t="s">
        <v>591</v>
      </c>
      <c r="D30" s="29" t="s">
        <v>18</v>
      </c>
    </row>
    <row r="31" spans="1:5">
      <c r="A31" s="161" t="s">
        <v>123</v>
      </c>
      <c r="B31" s="29" t="s">
        <v>600</v>
      </c>
      <c r="D31" s="29" t="s">
        <v>18</v>
      </c>
    </row>
    <row r="32" spans="1:5">
      <c r="A32" s="161" t="s">
        <v>592</v>
      </c>
      <c r="B32" s="29" t="s">
        <v>593</v>
      </c>
      <c r="D32" s="29" t="s">
        <v>18</v>
      </c>
    </row>
    <row r="33" spans="1:5">
      <c r="A33" s="161" t="s">
        <v>598</v>
      </c>
      <c r="B33" s="29" t="s">
        <v>599</v>
      </c>
      <c r="D33" s="29" t="s">
        <v>18</v>
      </c>
    </row>
    <row r="34" spans="1:5">
      <c r="A34" s="161" t="s">
        <v>594</v>
      </c>
      <c r="B34" s="29" t="s">
        <v>595</v>
      </c>
      <c r="D34" s="29" t="s">
        <v>18</v>
      </c>
    </row>
    <row r="35" spans="1:5" ht="12.75" thickBot="1">
      <c r="A35" s="161" t="s">
        <v>596</v>
      </c>
      <c r="B35" s="29" t="s">
        <v>597</v>
      </c>
      <c r="D35" s="29" t="s">
        <v>18</v>
      </c>
    </row>
    <row r="36" spans="1:5">
      <c r="A36" s="34" t="s">
        <v>29</v>
      </c>
      <c r="B36" s="33"/>
      <c r="C36" s="33"/>
      <c r="D36" s="33"/>
      <c r="E36" s="33"/>
    </row>
  </sheetData>
  <phoneticPr fontId="0" type="noConversion"/>
  <dataValidations count="1">
    <dataValidation type="list" allowBlank="1" sqref="B9 D20:D35">
      <formula1>$B$10:$B$13</formula1>
    </dataValidation>
  </dataValidations>
  <hyperlinks>
    <hyperlink ref="B15" r:id="rId1"/>
    <hyperlink ref="B16" r:id="rId2"/>
  </hyperlink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3"/>
  <headerFooter alignWithMargins="0">
    <oddFooter xml:space="preserve">&amp;L&amp;F : &amp;A&amp;CPrinted at &amp;T on &amp;D&amp;RCommercial in confidence © Analysys Mason 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1:CB425"/>
  <sheetViews>
    <sheetView topLeftCell="B88" zoomScale="75" zoomScaleNormal="75" workbookViewId="0">
      <selection activeCell="E62" sqref="E62"/>
    </sheetView>
  </sheetViews>
  <sheetFormatPr baseColWidth="10" defaultColWidth="12.7109375" defaultRowHeight="12"/>
  <cols>
    <col min="1" max="1" width="6.7109375" style="161" customWidth="1"/>
    <col min="2" max="2" width="10.5703125" style="161" customWidth="1"/>
    <col min="3" max="3" width="16.7109375" style="161" customWidth="1"/>
    <col min="4" max="4" width="23.28515625" style="161" customWidth="1"/>
    <col min="5" max="15" width="20.85546875" style="161" customWidth="1"/>
    <col min="16" max="16" width="26.140625" style="161" customWidth="1"/>
    <col min="17" max="28" width="20.85546875" style="161" customWidth="1"/>
    <col min="29" max="29" width="26.7109375" style="161" customWidth="1"/>
    <col min="30" max="41" width="20.85546875" style="161" customWidth="1"/>
    <col min="42" max="42" width="22.85546875" style="161" customWidth="1"/>
    <col min="43" max="59" width="20.85546875" style="161" customWidth="1"/>
    <col min="60" max="68" width="12.7109375" style="161"/>
    <col min="69" max="69" width="25.140625" style="161" customWidth="1"/>
    <col min="70" max="16384" width="12.7109375" style="161"/>
  </cols>
  <sheetData>
    <row r="1" spans="3:69" ht="12.75">
      <c r="D1" s="462" t="s">
        <v>380</v>
      </c>
      <c r="E1" s="462"/>
      <c r="F1" s="462"/>
      <c r="G1" s="462"/>
      <c r="H1" s="462"/>
      <c r="I1" s="462"/>
      <c r="J1" s="462"/>
      <c r="K1" s="462"/>
      <c r="L1" s="462"/>
      <c r="M1" s="462"/>
    </row>
    <row r="2" spans="3:69" s="79" customFormat="1" ht="27.75">
      <c r="D2" s="146" t="s">
        <v>381</v>
      </c>
      <c r="L2" s="79" t="s">
        <v>27</v>
      </c>
    </row>
    <row r="5" spans="3:69">
      <c r="C5" s="161" t="s">
        <v>382</v>
      </c>
    </row>
    <row r="6" spans="3:69">
      <c r="C6" s="161" t="s">
        <v>383</v>
      </c>
    </row>
    <row r="7" spans="3:69">
      <c r="C7" s="161" t="s">
        <v>384</v>
      </c>
    </row>
    <row r="8" spans="3:69">
      <c r="C8" s="161" t="s">
        <v>619</v>
      </c>
    </row>
    <row r="9" spans="3:69">
      <c r="C9" s="161" t="s">
        <v>385</v>
      </c>
    </row>
    <row r="10" spans="3:69">
      <c r="C10" s="161" t="s">
        <v>386</v>
      </c>
    </row>
    <row r="12" spans="3:69" s="14" customFormat="1" ht="18">
      <c r="D12" s="188" t="s">
        <v>387</v>
      </c>
      <c r="Q12" s="188"/>
      <c r="AD12" s="188"/>
      <c r="AQ12" s="188"/>
      <c r="BD12" s="188"/>
      <c r="BQ12" s="188"/>
    </row>
    <row r="13" spans="3:69" s="189" customFormat="1" ht="18">
      <c r="D13" s="190"/>
      <c r="Q13" s="190"/>
      <c r="AD13" s="190"/>
      <c r="AQ13" s="190"/>
      <c r="BD13" s="190"/>
      <c r="BQ13" s="190"/>
    </row>
    <row r="14" spans="3:69" s="189" customFormat="1" ht="18">
      <c r="D14" s="191" t="s">
        <v>388</v>
      </c>
      <c r="Q14" s="190"/>
      <c r="AD14" s="190"/>
      <c r="AQ14" s="190"/>
      <c r="BD14" s="190"/>
      <c r="BQ14" s="190"/>
    </row>
    <row r="15" spans="3:69" s="189" customFormat="1" ht="18">
      <c r="D15" s="190"/>
      <c r="Q15" s="190"/>
      <c r="AD15" s="190"/>
      <c r="AQ15" s="190"/>
      <c r="BD15" s="190"/>
      <c r="BQ15" s="190"/>
    </row>
    <row r="17" spans="3:80" ht="15.75">
      <c r="D17" s="13" t="s">
        <v>389</v>
      </c>
      <c r="Q17" s="13" t="s">
        <v>390</v>
      </c>
      <c r="AD17" s="13" t="s">
        <v>391</v>
      </c>
      <c r="AQ17" s="13" t="s">
        <v>392</v>
      </c>
      <c r="BD17" s="13" t="s">
        <v>393</v>
      </c>
      <c r="BQ17" s="13" t="s">
        <v>394</v>
      </c>
    </row>
    <row r="18" spans="3:80">
      <c r="D18" s="68" t="s">
        <v>167</v>
      </c>
      <c r="E18" s="161">
        <f>+E21*2</f>
        <v>1338</v>
      </c>
      <c r="Q18" s="68" t="s">
        <v>167</v>
      </c>
      <c r="AD18" s="68" t="s">
        <v>167</v>
      </c>
      <c r="AQ18" s="68" t="s">
        <v>167</v>
      </c>
      <c r="BD18" s="68" t="s">
        <v>167</v>
      </c>
      <c r="BQ18" s="68" t="s">
        <v>167</v>
      </c>
    </row>
    <row r="19" spans="3:80">
      <c r="D19" s="184" t="s">
        <v>342</v>
      </c>
      <c r="E19" s="184">
        <v>2009</v>
      </c>
      <c r="F19" s="184">
        <v>2010</v>
      </c>
      <c r="G19" s="184">
        <v>2011</v>
      </c>
      <c r="H19" s="184">
        <v>2012</v>
      </c>
      <c r="I19" s="184">
        <v>2013</v>
      </c>
      <c r="J19" s="184">
        <v>2014</v>
      </c>
      <c r="K19" s="184">
        <v>2015</v>
      </c>
      <c r="L19" s="184">
        <v>2016</v>
      </c>
      <c r="M19" s="184">
        <v>2017</v>
      </c>
      <c r="N19" s="184">
        <v>2018</v>
      </c>
      <c r="O19" s="184">
        <v>2019</v>
      </c>
      <c r="Q19" s="184" t="s">
        <v>342</v>
      </c>
      <c r="R19" s="184">
        <v>2009</v>
      </c>
      <c r="S19" s="184">
        <v>2010</v>
      </c>
      <c r="T19" s="184">
        <v>2011</v>
      </c>
      <c r="U19" s="184">
        <v>2012</v>
      </c>
      <c r="V19" s="184">
        <v>2013</v>
      </c>
      <c r="W19" s="184">
        <v>2014</v>
      </c>
      <c r="X19" s="184">
        <v>2015</v>
      </c>
      <c r="Y19" s="184">
        <v>2016</v>
      </c>
      <c r="Z19" s="184">
        <v>2017</v>
      </c>
      <c r="AA19" s="184">
        <v>2018</v>
      </c>
      <c r="AB19" s="184">
        <v>2019</v>
      </c>
      <c r="AD19" s="184" t="s">
        <v>342</v>
      </c>
      <c r="AE19" s="184">
        <v>2009</v>
      </c>
      <c r="AF19" s="184">
        <v>2010</v>
      </c>
      <c r="AG19" s="184">
        <v>2011</v>
      </c>
      <c r="AH19" s="184">
        <v>2012</v>
      </c>
      <c r="AI19" s="184">
        <v>2013</v>
      </c>
      <c r="AJ19" s="184">
        <v>2014</v>
      </c>
      <c r="AK19" s="184">
        <v>2015</v>
      </c>
      <c r="AL19" s="184">
        <v>2016</v>
      </c>
      <c r="AM19" s="184">
        <v>2017</v>
      </c>
      <c r="AN19" s="184">
        <v>2018</v>
      </c>
      <c r="AO19" s="184">
        <v>2019</v>
      </c>
      <c r="AQ19" s="184" t="s">
        <v>342</v>
      </c>
      <c r="AR19" s="184">
        <v>2009</v>
      </c>
      <c r="AS19" s="184">
        <v>2010</v>
      </c>
      <c r="AT19" s="184">
        <v>2011</v>
      </c>
      <c r="AU19" s="184">
        <v>2012</v>
      </c>
      <c r="AV19" s="184">
        <v>2013</v>
      </c>
      <c r="AW19" s="184">
        <v>2014</v>
      </c>
      <c r="AX19" s="184">
        <v>2015</v>
      </c>
      <c r="AY19" s="184">
        <v>2016</v>
      </c>
      <c r="AZ19" s="184">
        <v>2017</v>
      </c>
      <c r="BA19" s="184">
        <v>2018</v>
      </c>
      <c r="BB19" s="184">
        <v>2019</v>
      </c>
      <c r="BD19" s="184" t="s">
        <v>342</v>
      </c>
      <c r="BE19" s="184">
        <v>2009</v>
      </c>
      <c r="BF19" s="184">
        <v>2010</v>
      </c>
      <c r="BG19" s="184">
        <v>2011</v>
      </c>
      <c r="BH19" s="184">
        <v>2012</v>
      </c>
      <c r="BI19" s="184">
        <v>2013</v>
      </c>
      <c r="BJ19" s="184">
        <v>2014</v>
      </c>
      <c r="BK19" s="184">
        <v>2015</v>
      </c>
      <c r="BL19" s="184">
        <v>2016</v>
      </c>
      <c r="BM19" s="184">
        <v>2017</v>
      </c>
      <c r="BN19" s="184">
        <v>2018</v>
      </c>
      <c r="BO19" s="184">
        <v>2019</v>
      </c>
      <c r="BQ19" s="184" t="s">
        <v>342</v>
      </c>
      <c r="BR19" s="184">
        <v>2009</v>
      </c>
      <c r="BS19" s="184">
        <v>2010</v>
      </c>
      <c r="BT19" s="184">
        <v>2011</v>
      </c>
      <c r="BU19" s="184">
        <v>2012</v>
      </c>
      <c r="BV19" s="184">
        <v>2013</v>
      </c>
      <c r="BW19" s="184">
        <v>2014</v>
      </c>
      <c r="BX19" s="184">
        <v>2015</v>
      </c>
      <c r="BY19" s="184">
        <v>2016</v>
      </c>
      <c r="BZ19" s="184">
        <v>2017</v>
      </c>
      <c r="CA19" s="184">
        <v>2018</v>
      </c>
      <c r="CB19" s="184">
        <v>2019</v>
      </c>
    </row>
    <row r="20" spans="3:80" s="2" customFormat="1">
      <c r="C20" s="171" t="s">
        <v>620</v>
      </c>
      <c r="D20" s="181" t="s">
        <v>620</v>
      </c>
      <c r="E20" s="192">
        <v>1210</v>
      </c>
      <c r="F20" s="192">
        <v>1210</v>
      </c>
      <c r="G20" s="192">
        <v>1210</v>
      </c>
      <c r="H20" s="192">
        <v>1210</v>
      </c>
      <c r="I20" s="192">
        <v>1210</v>
      </c>
      <c r="J20" s="192">
        <v>1210</v>
      </c>
      <c r="K20" s="192">
        <v>1210</v>
      </c>
      <c r="L20" s="320"/>
      <c r="M20" s="320"/>
      <c r="N20" s="320"/>
      <c r="O20" s="320"/>
      <c r="Q20" s="181" t="s">
        <v>620</v>
      </c>
      <c r="R20" s="195" t="s">
        <v>115</v>
      </c>
      <c r="S20" s="195" t="s">
        <v>115</v>
      </c>
      <c r="T20" s="195" t="s">
        <v>115</v>
      </c>
      <c r="U20" s="195" t="s">
        <v>115</v>
      </c>
      <c r="V20" s="195" t="s">
        <v>115</v>
      </c>
      <c r="W20" s="195" t="s">
        <v>115</v>
      </c>
      <c r="X20" s="195" t="s">
        <v>115</v>
      </c>
      <c r="Y20" s="195" t="s">
        <v>115</v>
      </c>
      <c r="Z20" s="195" t="s">
        <v>115</v>
      </c>
      <c r="AA20" s="195" t="s">
        <v>115</v>
      </c>
      <c r="AB20" s="195" t="s">
        <v>115</v>
      </c>
      <c r="AD20" s="181" t="s">
        <v>620</v>
      </c>
      <c r="AE20" s="195" t="s">
        <v>115</v>
      </c>
      <c r="AF20" s="195" t="s">
        <v>115</v>
      </c>
      <c r="AG20" s="195" t="s">
        <v>115</v>
      </c>
      <c r="AH20" s="195" t="s">
        <v>115</v>
      </c>
      <c r="AI20" s="195" t="s">
        <v>115</v>
      </c>
      <c r="AJ20" s="195" t="s">
        <v>115</v>
      </c>
      <c r="AK20" s="195" t="s">
        <v>115</v>
      </c>
      <c r="AL20" s="195" t="s">
        <v>115</v>
      </c>
      <c r="AM20" s="195" t="s">
        <v>115</v>
      </c>
      <c r="AN20" s="195" t="s">
        <v>115</v>
      </c>
      <c r="AO20" s="195" t="s">
        <v>115</v>
      </c>
      <c r="AQ20" s="181" t="s">
        <v>620</v>
      </c>
      <c r="AR20" s="195" t="s">
        <v>115</v>
      </c>
      <c r="AS20" s="195" t="s">
        <v>115</v>
      </c>
      <c r="AT20" s="195" t="s">
        <v>115</v>
      </c>
      <c r="AU20" s="195" t="s">
        <v>115</v>
      </c>
      <c r="AV20" s="195" t="s">
        <v>115</v>
      </c>
      <c r="AW20" s="195" t="s">
        <v>115</v>
      </c>
      <c r="AX20" s="195" t="s">
        <v>115</v>
      </c>
      <c r="AY20" s="195" t="s">
        <v>115</v>
      </c>
      <c r="AZ20" s="195" t="s">
        <v>115</v>
      </c>
      <c r="BA20" s="195" t="s">
        <v>115</v>
      </c>
      <c r="BB20" s="195" t="s">
        <v>115</v>
      </c>
      <c r="BD20" s="181" t="s">
        <v>620</v>
      </c>
      <c r="BE20" s="195" t="s">
        <v>115</v>
      </c>
      <c r="BF20" s="195" t="s">
        <v>115</v>
      </c>
      <c r="BG20" s="195" t="s">
        <v>115</v>
      </c>
      <c r="BH20" s="195" t="s">
        <v>115</v>
      </c>
      <c r="BI20" s="195" t="s">
        <v>115</v>
      </c>
      <c r="BJ20" s="195" t="s">
        <v>115</v>
      </c>
      <c r="BK20" s="195" t="s">
        <v>115</v>
      </c>
      <c r="BL20" s="195" t="s">
        <v>115</v>
      </c>
      <c r="BM20" s="195" t="s">
        <v>115</v>
      </c>
      <c r="BN20" s="195" t="s">
        <v>115</v>
      </c>
      <c r="BO20" s="195" t="s">
        <v>115</v>
      </c>
      <c r="BQ20" s="181" t="s">
        <v>620</v>
      </c>
      <c r="BR20" s="195" t="s">
        <v>115</v>
      </c>
      <c r="BS20" s="195" t="s">
        <v>115</v>
      </c>
      <c r="BT20" s="195" t="s">
        <v>115</v>
      </c>
      <c r="BU20" s="195" t="s">
        <v>115</v>
      </c>
      <c r="BV20" s="195" t="s">
        <v>115</v>
      </c>
      <c r="BW20" s="195" t="s">
        <v>115</v>
      </c>
      <c r="BX20" s="195" t="s">
        <v>115</v>
      </c>
      <c r="BY20" s="195" t="s">
        <v>115</v>
      </c>
      <c r="BZ20" s="195" t="s">
        <v>115</v>
      </c>
      <c r="CA20" s="195" t="s">
        <v>115</v>
      </c>
      <c r="CB20" s="195" t="s">
        <v>115</v>
      </c>
    </row>
    <row r="21" spans="3:80" s="2" customFormat="1">
      <c r="C21" s="171" t="s">
        <v>621</v>
      </c>
      <c r="D21" s="181" t="s">
        <v>621</v>
      </c>
      <c r="E21" s="192">
        <v>669</v>
      </c>
      <c r="F21" s="192">
        <v>669</v>
      </c>
      <c r="G21" s="192">
        <v>669</v>
      </c>
      <c r="H21" s="192">
        <v>669</v>
      </c>
      <c r="I21" s="192">
        <v>669</v>
      </c>
      <c r="J21" s="192">
        <v>669</v>
      </c>
      <c r="K21" s="192">
        <v>669</v>
      </c>
      <c r="L21" s="320"/>
      <c r="M21" s="320"/>
      <c r="N21" s="320"/>
      <c r="O21" s="320"/>
      <c r="Q21" s="181" t="s">
        <v>621</v>
      </c>
      <c r="R21" s="195" t="s">
        <v>115</v>
      </c>
      <c r="S21" s="195" t="s">
        <v>115</v>
      </c>
      <c r="T21" s="195" t="s">
        <v>115</v>
      </c>
      <c r="U21" s="195" t="s">
        <v>115</v>
      </c>
      <c r="V21" s="195" t="s">
        <v>115</v>
      </c>
      <c r="W21" s="195" t="s">
        <v>115</v>
      </c>
      <c r="X21" s="195" t="s">
        <v>115</v>
      </c>
      <c r="Y21" s="195" t="s">
        <v>115</v>
      </c>
      <c r="Z21" s="195" t="s">
        <v>115</v>
      </c>
      <c r="AA21" s="195" t="s">
        <v>115</v>
      </c>
      <c r="AB21" s="195" t="s">
        <v>115</v>
      </c>
      <c r="AD21" s="181" t="s">
        <v>621</v>
      </c>
      <c r="AE21" s="195" t="s">
        <v>115</v>
      </c>
      <c r="AF21" s="195" t="s">
        <v>115</v>
      </c>
      <c r="AG21" s="195" t="s">
        <v>115</v>
      </c>
      <c r="AH21" s="195" t="s">
        <v>115</v>
      </c>
      <c r="AI21" s="195" t="s">
        <v>115</v>
      </c>
      <c r="AJ21" s="195" t="s">
        <v>115</v>
      </c>
      <c r="AK21" s="195" t="s">
        <v>115</v>
      </c>
      <c r="AL21" s="195" t="s">
        <v>115</v>
      </c>
      <c r="AM21" s="195" t="s">
        <v>115</v>
      </c>
      <c r="AN21" s="195" t="s">
        <v>115</v>
      </c>
      <c r="AO21" s="195" t="s">
        <v>115</v>
      </c>
      <c r="AQ21" s="181" t="s">
        <v>621</v>
      </c>
      <c r="AR21" s="195" t="s">
        <v>115</v>
      </c>
      <c r="AS21" s="195" t="s">
        <v>115</v>
      </c>
      <c r="AT21" s="195" t="s">
        <v>115</v>
      </c>
      <c r="AU21" s="195" t="s">
        <v>115</v>
      </c>
      <c r="AV21" s="195" t="s">
        <v>115</v>
      </c>
      <c r="AW21" s="195" t="s">
        <v>115</v>
      </c>
      <c r="AX21" s="195" t="s">
        <v>115</v>
      </c>
      <c r="AY21" s="195" t="s">
        <v>115</v>
      </c>
      <c r="AZ21" s="195" t="s">
        <v>115</v>
      </c>
      <c r="BA21" s="195" t="s">
        <v>115</v>
      </c>
      <c r="BB21" s="195" t="s">
        <v>115</v>
      </c>
      <c r="BD21" s="181" t="s">
        <v>621</v>
      </c>
      <c r="BE21" s="195" t="s">
        <v>115</v>
      </c>
      <c r="BF21" s="195" t="s">
        <v>115</v>
      </c>
      <c r="BG21" s="195" t="s">
        <v>115</v>
      </c>
      <c r="BH21" s="195" t="s">
        <v>115</v>
      </c>
      <c r="BI21" s="195" t="s">
        <v>115</v>
      </c>
      <c r="BJ21" s="195" t="s">
        <v>115</v>
      </c>
      <c r="BK21" s="195" t="s">
        <v>115</v>
      </c>
      <c r="BL21" s="195" t="s">
        <v>115</v>
      </c>
      <c r="BM21" s="195" t="s">
        <v>115</v>
      </c>
      <c r="BN21" s="195" t="s">
        <v>115</v>
      </c>
      <c r="BO21" s="195" t="s">
        <v>115</v>
      </c>
      <c r="BQ21" s="181" t="s">
        <v>621</v>
      </c>
      <c r="BR21" s="195" t="s">
        <v>115</v>
      </c>
      <c r="BS21" s="195" t="s">
        <v>115</v>
      </c>
      <c r="BT21" s="195" t="s">
        <v>115</v>
      </c>
      <c r="BU21" s="195" t="s">
        <v>115</v>
      </c>
      <c r="BV21" s="195" t="s">
        <v>115</v>
      </c>
      <c r="BW21" s="195" t="s">
        <v>115</v>
      </c>
      <c r="BX21" s="195" t="s">
        <v>115</v>
      </c>
      <c r="BY21" s="195" t="s">
        <v>115</v>
      </c>
      <c r="BZ21" s="195" t="s">
        <v>115</v>
      </c>
      <c r="CA21" s="195" t="s">
        <v>115</v>
      </c>
      <c r="CB21" s="195" t="s">
        <v>115</v>
      </c>
    </row>
    <row r="22" spans="3:80" s="2" customFormat="1">
      <c r="C22" s="171" t="s">
        <v>771</v>
      </c>
      <c r="D22" s="181"/>
      <c r="E22" s="192"/>
      <c r="F22" s="192"/>
      <c r="G22" s="192"/>
      <c r="H22" s="192"/>
      <c r="I22" s="192"/>
      <c r="J22" s="192"/>
      <c r="K22" s="192"/>
      <c r="L22" s="320"/>
      <c r="M22" s="320"/>
      <c r="N22" s="320"/>
      <c r="O22" s="320"/>
      <c r="Q22" s="181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D22" s="181"/>
      <c r="AE22" s="195"/>
      <c r="AF22" s="195"/>
      <c r="AG22" s="195"/>
      <c r="AH22" s="195"/>
      <c r="AI22" s="195"/>
      <c r="AJ22" s="195"/>
      <c r="AK22" s="195"/>
      <c r="AL22" s="195"/>
      <c r="AM22" s="195"/>
      <c r="AN22" s="195"/>
      <c r="AO22" s="195"/>
      <c r="AQ22" s="181"/>
      <c r="AR22" s="195"/>
      <c r="AS22" s="195"/>
      <c r="AT22" s="195"/>
      <c r="AU22" s="195"/>
      <c r="AV22" s="195"/>
      <c r="AW22" s="195"/>
      <c r="AX22" s="195"/>
      <c r="AY22" s="195"/>
      <c r="AZ22" s="195"/>
      <c r="BA22" s="195"/>
      <c r="BB22" s="195"/>
      <c r="BD22" s="181"/>
      <c r="BE22" s="195"/>
      <c r="BF22" s="195"/>
      <c r="BG22" s="195"/>
      <c r="BH22" s="195"/>
      <c r="BI22" s="195"/>
      <c r="BJ22" s="195"/>
      <c r="BK22" s="195"/>
      <c r="BL22" s="195"/>
      <c r="BM22" s="195"/>
      <c r="BN22" s="195"/>
      <c r="BO22" s="195"/>
      <c r="BQ22" s="181"/>
      <c r="BR22" s="195"/>
      <c r="BS22" s="195"/>
      <c r="BT22" s="195"/>
      <c r="BU22" s="195"/>
      <c r="BV22" s="195"/>
      <c r="BW22" s="195"/>
      <c r="BX22" s="195"/>
      <c r="BY22" s="195"/>
      <c r="BZ22" s="195"/>
      <c r="CA22" s="195"/>
      <c r="CB22" s="195"/>
    </row>
    <row r="23" spans="3:80" s="2" customFormat="1">
      <c r="C23" s="171" t="s">
        <v>622</v>
      </c>
      <c r="D23" s="181" t="s">
        <v>622</v>
      </c>
      <c r="E23" s="192">
        <v>729</v>
      </c>
      <c r="F23" s="192">
        <v>729</v>
      </c>
      <c r="G23" s="192">
        <v>729</v>
      </c>
      <c r="H23" s="192">
        <v>729</v>
      </c>
      <c r="I23" s="192">
        <v>729</v>
      </c>
      <c r="J23" s="192">
        <v>729</v>
      </c>
      <c r="K23" s="192">
        <v>729</v>
      </c>
      <c r="L23" s="320"/>
      <c r="M23" s="320"/>
      <c r="N23" s="320"/>
      <c r="O23" s="320"/>
      <c r="Q23" s="181" t="s">
        <v>622</v>
      </c>
      <c r="R23" s="195" t="s">
        <v>115</v>
      </c>
      <c r="S23" s="195" t="s">
        <v>115</v>
      </c>
      <c r="T23" s="195" t="s">
        <v>115</v>
      </c>
      <c r="U23" s="195" t="s">
        <v>115</v>
      </c>
      <c r="V23" s="195" t="s">
        <v>115</v>
      </c>
      <c r="W23" s="195" t="s">
        <v>115</v>
      </c>
      <c r="X23" s="195" t="s">
        <v>115</v>
      </c>
      <c r="Y23" s="195" t="s">
        <v>115</v>
      </c>
      <c r="Z23" s="195" t="s">
        <v>115</v>
      </c>
      <c r="AA23" s="195" t="s">
        <v>115</v>
      </c>
      <c r="AB23" s="195" t="s">
        <v>115</v>
      </c>
      <c r="AD23" s="181" t="s">
        <v>622</v>
      </c>
      <c r="AE23" s="195" t="s">
        <v>115</v>
      </c>
      <c r="AF23" s="195" t="s">
        <v>115</v>
      </c>
      <c r="AG23" s="195" t="s">
        <v>115</v>
      </c>
      <c r="AH23" s="195" t="s">
        <v>115</v>
      </c>
      <c r="AI23" s="195" t="s">
        <v>115</v>
      </c>
      <c r="AJ23" s="195" t="s">
        <v>115</v>
      </c>
      <c r="AK23" s="195" t="s">
        <v>115</v>
      </c>
      <c r="AL23" s="195" t="s">
        <v>115</v>
      </c>
      <c r="AM23" s="195" t="s">
        <v>115</v>
      </c>
      <c r="AN23" s="195" t="s">
        <v>115</v>
      </c>
      <c r="AO23" s="195" t="s">
        <v>115</v>
      </c>
      <c r="AQ23" s="181" t="s">
        <v>622</v>
      </c>
      <c r="AR23" s="195" t="s">
        <v>115</v>
      </c>
      <c r="AS23" s="195" t="s">
        <v>115</v>
      </c>
      <c r="AT23" s="195" t="s">
        <v>115</v>
      </c>
      <c r="AU23" s="195" t="s">
        <v>115</v>
      </c>
      <c r="AV23" s="195" t="s">
        <v>115</v>
      </c>
      <c r="AW23" s="195" t="s">
        <v>115</v>
      </c>
      <c r="AX23" s="195" t="s">
        <v>115</v>
      </c>
      <c r="AY23" s="195" t="s">
        <v>115</v>
      </c>
      <c r="AZ23" s="195" t="s">
        <v>115</v>
      </c>
      <c r="BA23" s="195" t="s">
        <v>115</v>
      </c>
      <c r="BB23" s="195" t="s">
        <v>115</v>
      </c>
      <c r="BD23" s="181" t="s">
        <v>622</v>
      </c>
      <c r="BE23" s="195" t="s">
        <v>115</v>
      </c>
      <c r="BF23" s="195" t="s">
        <v>115</v>
      </c>
      <c r="BG23" s="195" t="s">
        <v>115</v>
      </c>
      <c r="BH23" s="195" t="s">
        <v>115</v>
      </c>
      <c r="BI23" s="195" t="s">
        <v>115</v>
      </c>
      <c r="BJ23" s="195" t="s">
        <v>115</v>
      </c>
      <c r="BK23" s="195" t="s">
        <v>115</v>
      </c>
      <c r="BL23" s="195" t="s">
        <v>115</v>
      </c>
      <c r="BM23" s="195" t="s">
        <v>115</v>
      </c>
      <c r="BN23" s="195" t="s">
        <v>115</v>
      </c>
      <c r="BO23" s="195" t="s">
        <v>115</v>
      </c>
      <c r="BQ23" s="181" t="s">
        <v>622</v>
      </c>
      <c r="BR23" s="195" t="s">
        <v>115</v>
      </c>
      <c r="BS23" s="195" t="s">
        <v>115</v>
      </c>
      <c r="BT23" s="195" t="s">
        <v>115</v>
      </c>
      <c r="BU23" s="195" t="s">
        <v>115</v>
      </c>
      <c r="BV23" s="195" t="s">
        <v>115</v>
      </c>
      <c r="BW23" s="195" t="s">
        <v>115</v>
      </c>
      <c r="BX23" s="195" t="s">
        <v>115</v>
      </c>
      <c r="BY23" s="195" t="s">
        <v>115</v>
      </c>
      <c r="BZ23" s="195" t="s">
        <v>115</v>
      </c>
      <c r="CA23" s="195" t="s">
        <v>115</v>
      </c>
      <c r="CB23" s="195" t="s">
        <v>115</v>
      </c>
    </row>
    <row r="24" spans="3:80" s="2" customFormat="1">
      <c r="C24" s="171" t="s">
        <v>623</v>
      </c>
      <c r="D24" s="181" t="s">
        <v>623</v>
      </c>
      <c r="E24" s="192">
        <v>758</v>
      </c>
      <c r="F24" s="192">
        <v>758</v>
      </c>
      <c r="G24" s="192">
        <v>758</v>
      </c>
      <c r="H24" s="192">
        <v>758</v>
      </c>
      <c r="I24" s="192">
        <v>758</v>
      </c>
      <c r="J24" s="192">
        <v>758</v>
      </c>
      <c r="K24" s="192">
        <v>758</v>
      </c>
      <c r="L24" s="320"/>
      <c r="M24" s="320"/>
      <c r="N24" s="320"/>
      <c r="O24" s="320"/>
      <c r="Q24" s="181" t="s">
        <v>623</v>
      </c>
      <c r="R24" s="195" t="s">
        <v>115</v>
      </c>
      <c r="S24" s="195" t="s">
        <v>115</v>
      </c>
      <c r="T24" s="195" t="s">
        <v>115</v>
      </c>
      <c r="U24" s="195" t="s">
        <v>115</v>
      </c>
      <c r="V24" s="195" t="s">
        <v>115</v>
      </c>
      <c r="W24" s="195" t="s">
        <v>115</v>
      </c>
      <c r="X24" s="195" t="s">
        <v>115</v>
      </c>
      <c r="Y24" s="195" t="s">
        <v>115</v>
      </c>
      <c r="Z24" s="195" t="s">
        <v>115</v>
      </c>
      <c r="AA24" s="195" t="s">
        <v>115</v>
      </c>
      <c r="AB24" s="195" t="s">
        <v>115</v>
      </c>
      <c r="AD24" s="181" t="s">
        <v>623</v>
      </c>
      <c r="AE24" s="195" t="s">
        <v>115</v>
      </c>
      <c r="AF24" s="195" t="s">
        <v>115</v>
      </c>
      <c r="AG24" s="195" t="s">
        <v>115</v>
      </c>
      <c r="AH24" s="195" t="s">
        <v>115</v>
      </c>
      <c r="AI24" s="195" t="s">
        <v>115</v>
      </c>
      <c r="AJ24" s="195" t="s">
        <v>115</v>
      </c>
      <c r="AK24" s="195" t="s">
        <v>115</v>
      </c>
      <c r="AL24" s="195" t="s">
        <v>115</v>
      </c>
      <c r="AM24" s="195" t="s">
        <v>115</v>
      </c>
      <c r="AN24" s="195" t="s">
        <v>115</v>
      </c>
      <c r="AO24" s="195" t="s">
        <v>115</v>
      </c>
      <c r="AQ24" s="181" t="s">
        <v>623</v>
      </c>
      <c r="AR24" s="195" t="s">
        <v>115</v>
      </c>
      <c r="AS24" s="195" t="s">
        <v>115</v>
      </c>
      <c r="AT24" s="195" t="s">
        <v>115</v>
      </c>
      <c r="AU24" s="195" t="s">
        <v>115</v>
      </c>
      <c r="AV24" s="195" t="s">
        <v>115</v>
      </c>
      <c r="AW24" s="195" t="s">
        <v>115</v>
      </c>
      <c r="AX24" s="195" t="s">
        <v>115</v>
      </c>
      <c r="AY24" s="195" t="s">
        <v>115</v>
      </c>
      <c r="AZ24" s="195" t="s">
        <v>115</v>
      </c>
      <c r="BA24" s="195" t="s">
        <v>115</v>
      </c>
      <c r="BB24" s="195" t="s">
        <v>115</v>
      </c>
      <c r="BD24" s="181" t="s">
        <v>623</v>
      </c>
      <c r="BE24" s="195" t="s">
        <v>115</v>
      </c>
      <c r="BF24" s="195" t="s">
        <v>115</v>
      </c>
      <c r="BG24" s="195" t="s">
        <v>115</v>
      </c>
      <c r="BH24" s="195" t="s">
        <v>115</v>
      </c>
      <c r="BI24" s="195" t="s">
        <v>115</v>
      </c>
      <c r="BJ24" s="195" t="s">
        <v>115</v>
      </c>
      <c r="BK24" s="195" t="s">
        <v>115</v>
      </c>
      <c r="BL24" s="195" t="s">
        <v>115</v>
      </c>
      <c r="BM24" s="195" t="s">
        <v>115</v>
      </c>
      <c r="BN24" s="195" t="s">
        <v>115</v>
      </c>
      <c r="BO24" s="195" t="s">
        <v>115</v>
      </c>
      <c r="BQ24" s="181" t="s">
        <v>623</v>
      </c>
      <c r="BR24" s="195" t="s">
        <v>115</v>
      </c>
      <c r="BS24" s="195" t="s">
        <v>115</v>
      </c>
      <c r="BT24" s="195" t="s">
        <v>115</v>
      </c>
      <c r="BU24" s="195" t="s">
        <v>115</v>
      </c>
      <c r="BV24" s="195" t="s">
        <v>115</v>
      </c>
      <c r="BW24" s="195" t="s">
        <v>115</v>
      </c>
      <c r="BX24" s="195" t="s">
        <v>115</v>
      </c>
      <c r="BY24" s="195" t="s">
        <v>115</v>
      </c>
      <c r="BZ24" s="195" t="s">
        <v>115</v>
      </c>
      <c r="CA24" s="195" t="s">
        <v>115</v>
      </c>
      <c r="CB24" s="195" t="s">
        <v>115</v>
      </c>
    </row>
    <row r="25" spans="3:80" s="2" customFormat="1">
      <c r="C25" s="171" t="s">
        <v>343</v>
      </c>
      <c r="D25" s="179" t="s">
        <v>343</v>
      </c>
      <c r="E25" s="192">
        <v>907</v>
      </c>
      <c r="F25" s="192">
        <v>907</v>
      </c>
      <c r="G25" s="192">
        <v>907</v>
      </c>
      <c r="H25" s="192">
        <v>907</v>
      </c>
      <c r="I25" s="192">
        <v>907</v>
      </c>
      <c r="J25" s="192">
        <v>907</v>
      </c>
      <c r="K25" s="192">
        <v>907</v>
      </c>
      <c r="L25" s="320"/>
      <c r="M25" s="320"/>
      <c r="N25" s="320"/>
      <c r="O25" s="320"/>
      <c r="Q25" s="179" t="s">
        <v>343</v>
      </c>
      <c r="R25" s="195" t="s">
        <v>115</v>
      </c>
      <c r="S25" s="195" t="s">
        <v>115</v>
      </c>
      <c r="T25" s="195" t="s">
        <v>115</v>
      </c>
      <c r="U25" s="195" t="s">
        <v>115</v>
      </c>
      <c r="V25" s="195" t="s">
        <v>115</v>
      </c>
      <c r="W25" s="195" t="s">
        <v>115</v>
      </c>
      <c r="X25" s="195" t="s">
        <v>115</v>
      </c>
      <c r="Y25" s="195" t="s">
        <v>115</v>
      </c>
      <c r="Z25" s="195" t="s">
        <v>115</v>
      </c>
      <c r="AA25" s="195" t="s">
        <v>115</v>
      </c>
      <c r="AB25" s="195" t="s">
        <v>115</v>
      </c>
      <c r="AD25" s="179" t="s">
        <v>343</v>
      </c>
      <c r="AE25" s="195" t="s">
        <v>115</v>
      </c>
      <c r="AF25" s="195" t="s">
        <v>115</v>
      </c>
      <c r="AG25" s="195" t="s">
        <v>115</v>
      </c>
      <c r="AH25" s="195" t="s">
        <v>115</v>
      </c>
      <c r="AI25" s="195" t="s">
        <v>115</v>
      </c>
      <c r="AJ25" s="195" t="s">
        <v>115</v>
      </c>
      <c r="AK25" s="195" t="s">
        <v>115</v>
      </c>
      <c r="AL25" s="195" t="s">
        <v>115</v>
      </c>
      <c r="AM25" s="195" t="s">
        <v>115</v>
      </c>
      <c r="AN25" s="195" t="s">
        <v>115</v>
      </c>
      <c r="AO25" s="195" t="s">
        <v>115</v>
      </c>
      <c r="AQ25" s="179" t="s">
        <v>343</v>
      </c>
      <c r="AR25" s="195" t="s">
        <v>115</v>
      </c>
      <c r="AS25" s="195" t="s">
        <v>115</v>
      </c>
      <c r="AT25" s="195" t="s">
        <v>115</v>
      </c>
      <c r="AU25" s="195" t="s">
        <v>115</v>
      </c>
      <c r="AV25" s="195" t="s">
        <v>115</v>
      </c>
      <c r="AW25" s="195" t="s">
        <v>115</v>
      </c>
      <c r="AX25" s="195" t="s">
        <v>115</v>
      </c>
      <c r="AY25" s="195" t="s">
        <v>115</v>
      </c>
      <c r="AZ25" s="195" t="s">
        <v>115</v>
      </c>
      <c r="BA25" s="195" t="s">
        <v>115</v>
      </c>
      <c r="BB25" s="195" t="s">
        <v>115</v>
      </c>
      <c r="BD25" s="179" t="s">
        <v>343</v>
      </c>
      <c r="BE25" s="195" t="s">
        <v>115</v>
      </c>
      <c r="BF25" s="195" t="s">
        <v>115</v>
      </c>
      <c r="BG25" s="195" t="s">
        <v>115</v>
      </c>
      <c r="BH25" s="195" t="s">
        <v>115</v>
      </c>
      <c r="BI25" s="195" t="s">
        <v>115</v>
      </c>
      <c r="BJ25" s="195" t="s">
        <v>115</v>
      </c>
      <c r="BK25" s="195" t="s">
        <v>115</v>
      </c>
      <c r="BL25" s="195" t="s">
        <v>115</v>
      </c>
      <c r="BM25" s="195" t="s">
        <v>115</v>
      </c>
      <c r="BN25" s="195" t="s">
        <v>115</v>
      </c>
      <c r="BO25" s="195" t="s">
        <v>115</v>
      </c>
      <c r="BQ25" s="179" t="s">
        <v>343</v>
      </c>
      <c r="BR25" s="195" t="s">
        <v>115</v>
      </c>
      <c r="BS25" s="195" t="s">
        <v>115</v>
      </c>
      <c r="BT25" s="195" t="s">
        <v>115</v>
      </c>
      <c r="BU25" s="195" t="s">
        <v>115</v>
      </c>
      <c r="BV25" s="195" t="s">
        <v>115</v>
      </c>
      <c r="BW25" s="195" t="s">
        <v>115</v>
      </c>
      <c r="BX25" s="195" t="s">
        <v>115</v>
      </c>
      <c r="BY25" s="195" t="s">
        <v>115</v>
      </c>
      <c r="BZ25" s="195" t="s">
        <v>115</v>
      </c>
      <c r="CA25" s="195" t="s">
        <v>115</v>
      </c>
      <c r="CB25" s="195" t="s">
        <v>115</v>
      </c>
    </row>
    <row r="26" spans="3:80">
      <c r="C26" s="171" t="s">
        <v>344</v>
      </c>
      <c r="D26" s="46" t="s">
        <v>344</v>
      </c>
      <c r="E26" s="196">
        <v>1725</v>
      </c>
      <c r="F26" s="196">
        <v>1725</v>
      </c>
      <c r="G26" s="196">
        <v>1725</v>
      </c>
      <c r="H26" s="196">
        <v>1725</v>
      </c>
      <c r="I26" s="196">
        <v>1725</v>
      </c>
      <c r="J26" s="192">
        <v>1725</v>
      </c>
      <c r="K26" s="192">
        <v>1725</v>
      </c>
      <c r="L26" s="193"/>
      <c r="M26" s="193"/>
      <c r="N26" s="193"/>
      <c r="O26" s="193"/>
      <c r="Q26" s="46" t="s">
        <v>344</v>
      </c>
      <c r="R26" s="194" t="s">
        <v>115</v>
      </c>
      <c r="S26" s="194" t="s">
        <v>115</v>
      </c>
      <c r="T26" s="194" t="s">
        <v>115</v>
      </c>
      <c r="U26" s="194" t="s">
        <v>115</v>
      </c>
      <c r="V26" s="194" t="s">
        <v>115</v>
      </c>
      <c r="W26" s="194" t="s">
        <v>115</v>
      </c>
      <c r="X26" s="194" t="s">
        <v>115</v>
      </c>
      <c r="Y26" s="194" t="s">
        <v>115</v>
      </c>
      <c r="Z26" s="194" t="s">
        <v>115</v>
      </c>
      <c r="AA26" s="194" t="s">
        <v>115</v>
      </c>
      <c r="AB26" s="194" t="s">
        <v>115</v>
      </c>
      <c r="AD26" s="46" t="s">
        <v>344</v>
      </c>
      <c r="AE26" s="194" t="s">
        <v>115</v>
      </c>
      <c r="AF26" s="194" t="s">
        <v>115</v>
      </c>
      <c r="AG26" s="194" t="s">
        <v>115</v>
      </c>
      <c r="AH26" s="194" t="s">
        <v>115</v>
      </c>
      <c r="AI26" s="194" t="s">
        <v>115</v>
      </c>
      <c r="AJ26" s="194" t="s">
        <v>115</v>
      </c>
      <c r="AK26" s="194" t="s">
        <v>115</v>
      </c>
      <c r="AL26" s="194" t="s">
        <v>115</v>
      </c>
      <c r="AM26" s="194" t="s">
        <v>115</v>
      </c>
      <c r="AN26" s="194" t="s">
        <v>115</v>
      </c>
      <c r="AO26" s="194" t="s">
        <v>115</v>
      </c>
      <c r="AQ26" s="46" t="s">
        <v>344</v>
      </c>
      <c r="AR26" s="194" t="s">
        <v>115</v>
      </c>
      <c r="AS26" s="194" t="s">
        <v>115</v>
      </c>
      <c r="AT26" s="194" t="s">
        <v>115</v>
      </c>
      <c r="AU26" s="194" t="s">
        <v>115</v>
      </c>
      <c r="AV26" s="194" t="s">
        <v>115</v>
      </c>
      <c r="AW26" s="194" t="s">
        <v>115</v>
      </c>
      <c r="AX26" s="194" t="s">
        <v>115</v>
      </c>
      <c r="AY26" s="194" t="s">
        <v>115</v>
      </c>
      <c r="AZ26" s="194" t="s">
        <v>115</v>
      </c>
      <c r="BA26" s="194" t="s">
        <v>115</v>
      </c>
      <c r="BB26" s="194" t="s">
        <v>115</v>
      </c>
      <c r="BD26" s="46" t="s">
        <v>344</v>
      </c>
      <c r="BE26" s="194" t="s">
        <v>115</v>
      </c>
      <c r="BF26" s="194" t="s">
        <v>115</v>
      </c>
      <c r="BG26" s="194" t="s">
        <v>115</v>
      </c>
      <c r="BH26" s="194" t="s">
        <v>115</v>
      </c>
      <c r="BI26" s="194" t="s">
        <v>115</v>
      </c>
      <c r="BJ26" s="194" t="s">
        <v>115</v>
      </c>
      <c r="BK26" s="194" t="s">
        <v>115</v>
      </c>
      <c r="BL26" s="194" t="s">
        <v>115</v>
      </c>
      <c r="BM26" s="194" t="s">
        <v>115</v>
      </c>
      <c r="BN26" s="194" t="s">
        <v>115</v>
      </c>
      <c r="BO26" s="194" t="s">
        <v>115</v>
      </c>
      <c r="BQ26" s="46" t="s">
        <v>344</v>
      </c>
      <c r="BR26" s="194" t="s">
        <v>115</v>
      </c>
      <c r="BS26" s="194" t="s">
        <v>115</v>
      </c>
      <c r="BT26" s="194" t="s">
        <v>115</v>
      </c>
      <c r="BU26" s="194" t="s">
        <v>115</v>
      </c>
      <c r="BV26" s="194" t="s">
        <v>115</v>
      </c>
      <c r="BW26" s="194" t="s">
        <v>115</v>
      </c>
      <c r="BX26" s="194" t="s">
        <v>115</v>
      </c>
      <c r="BY26" s="194" t="s">
        <v>115</v>
      </c>
      <c r="BZ26" s="194" t="s">
        <v>115</v>
      </c>
      <c r="CA26" s="194" t="s">
        <v>115</v>
      </c>
      <c r="CB26" s="194" t="s">
        <v>115</v>
      </c>
    </row>
    <row r="27" spans="3:80">
      <c r="C27" s="171" t="s">
        <v>345</v>
      </c>
      <c r="D27" s="180" t="s">
        <v>345</v>
      </c>
      <c r="E27" s="197">
        <v>2042</v>
      </c>
      <c r="F27" s="197">
        <v>2042</v>
      </c>
      <c r="G27" s="197">
        <v>2042</v>
      </c>
      <c r="H27" s="197">
        <v>2042</v>
      </c>
      <c r="I27" s="197">
        <v>2042</v>
      </c>
      <c r="J27" s="321">
        <v>2042</v>
      </c>
      <c r="K27" s="321">
        <v>2042</v>
      </c>
      <c r="L27" s="193"/>
      <c r="M27" s="193"/>
      <c r="N27" s="193"/>
      <c r="O27" s="193"/>
      <c r="Q27" s="180" t="s">
        <v>345</v>
      </c>
      <c r="R27" s="194" t="s">
        <v>115</v>
      </c>
      <c r="S27" s="194" t="s">
        <v>115</v>
      </c>
      <c r="T27" s="194" t="s">
        <v>115</v>
      </c>
      <c r="U27" s="194" t="s">
        <v>115</v>
      </c>
      <c r="V27" s="194" t="s">
        <v>115</v>
      </c>
      <c r="W27" s="194" t="s">
        <v>115</v>
      </c>
      <c r="X27" s="194" t="s">
        <v>115</v>
      </c>
      <c r="Y27" s="194" t="s">
        <v>115</v>
      </c>
      <c r="Z27" s="194" t="s">
        <v>115</v>
      </c>
      <c r="AA27" s="194" t="s">
        <v>115</v>
      </c>
      <c r="AB27" s="194" t="s">
        <v>115</v>
      </c>
      <c r="AD27" s="180" t="s">
        <v>345</v>
      </c>
      <c r="AE27" s="194" t="s">
        <v>115</v>
      </c>
      <c r="AF27" s="194" t="s">
        <v>115</v>
      </c>
      <c r="AG27" s="194" t="s">
        <v>115</v>
      </c>
      <c r="AH27" s="194" t="s">
        <v>115</v>
      </c>
      <c r="AI27" s="194" t="s">
        <v>115</v>
      </c>
      <c r="AJ27" s="194" t="s">
        <v>115</v>
      </c>
      <c r="AK27" s="194" t="s">
        <v>115</v>
      </c>
      <c r="AL27" s="194" t="s">
        <v>115</v>
      </c>
      <c r="AM27" s="194" t="s">
        <v>115</v>
      </c>
      <c r="AN27" s="194" t="s">
        <v>115</v>
      </c>
      <c r="AO27" s="194" t="s">
        <v>115</v>
      </c>
      <c r="AQ27" s="180" t="s">
        <v>345</v>
      </c>
      <c r="AR27" s="194" t="s">
        <v>115</v>
      </c>
      <c r="AS27" s="194" t="s">
        <v>115</v>
      </c>
      <c r="AT27" s="194" t="s">
        <v>115</v>
      </c>
      <c r="AU27" s="194" t="s">
        <v>115</v>
      </c>
      <c r="AV27" s="194" t="s">
        <v>115</v>
      </c>
      <c r="AW27" s="194" t="s">
        <v>115</v>
      </c>
      <c r="AX27" s="194" t="s">
        <v>115</v>
      </c>
      <c r="AY27" s="194" t="s">
        <v>115</v>
      </c>
      <c r="AZ27" s="194" t="s">
        <v>115</v>
      </c>
      <c r="BA27" s="194" t="s">
        <v>115</v>
      </c>
      <c r="BB27" s="194" t="s">
        <v>115</v>
      </c>
      <c r="BD27" s="180" t="s">
        <v>345</v>
      </c>
      <c r="BE27" s="194" t="s">
        <v>115</v>
      </c>
      <c r="BF27" s="194" t="s">
        <v>115</v>
      </c>
      <c r="BG27" s="194" t="s">
        <v>115</v>
      </c>
      <c r="BH27" s="194" t="s">
        <v>115</v>
      </c>
      <c r="BI27" s="194" t="s">
        <v>115</v>
      </c>
      <c r="BJ27" s="194" t="s">
        <v>115</v>
      </c>
      <c r="BK27" s="194" t="s">
        <v>115</v>
      </c>
      <c r="BL27" s="194" t="s">
        <v>115</v>
      </c>
      <c r="BM27" s="194" t="s">
        <v>115</v>
      </c>
      <c r="BN27" s="194" t="s">
        <v>115</v>
      </c>
      <c r="BO27" s="194" t="s">
        <v>115</v>
      </c>
      <c r="BQ27" s="180" t="s">
        <v>345</v>
      </c>
      <c r="BR27" s="194" t="s">
        <v>115</v>
      </c>
      <c r="BS27" s="194" t="s">
        <v>115</v>
      </c>
      <c r="BT27" s="194" t="s">
        <v>115</v>
      </c>
      <c r="BU27" s="194" t="s">
        <v>115</v>
      </c>
      <c r="BV27" s="194" t="s">
        <v>115</v>
      </c>
      <c r="BW27" s="194" t="s">
        <v>115</v>
      </c>
      <c r="BX27" s="194" t="s">
        <v>115</v>
      </c>
      <c r="BY27" s="194" t="s">
        <v>115</v>
      </c>
      <c r="BZ27" s="194" t="s">
        <v>115</v>
      </c>
      <c r="CA27" s="194" t="s">
        <v>115</v>
      </c>
      <c r="CB27" s="194" t="s">
        <v>115</v>
      </c>
    </row>
    <row r="28" spans="3:80" s="2" customFormat="1">
      <c r="C28" s="171" t="s">
        <v>346</v>
      </c>
      <c r="D28" s="181" t="s">
        <v>346</v>
      </c>
      <c r="E28" s="321">
        <v>2579</v>
      </c>
      <c r="F28" s="321">
        <v>2579</v>
      </c>
      <c r="G28" s="321">
        <v>2579</v>
      </c>
      <c r="H28" s="321">
        <v>2579</v>
      </c>
      <c r="I28" s="321">
        <v>2579</v>
      </c>
      <c r="J28" s="321">
        <v>2579</v>
      </c>
      <c r="K28" s="321">
        <v>2579</v>
      </c>
      <c r="L28" s="320"/>
      <c r="M28" s="320"/>
      <c r="N28" s="320"/>
      <c r="O28" s="320"/>
      <c r="Q28" s="181" t="s">
        <v>346</v>
      </c>
      <c r="R28" s="195" t="s">
        <v>115</v>
      </c>
      <c r="S28" s="195" t="s">
        <v>115</v>
      </c>
      <c r="T28" s="195" t="s">
        <v>115</v>
      </c>
      <c r="U28" s="195" t="s">
        <v>115</v>
      </c>
      <c r="V28" s="195" t="s">
        <v>115</v>
      </c>
      <c r="W28" s="195" t="s">
        <v>115</v>
      </c>
      <c r="X28" s="195" t="s">
        <v>115</v>
      </c>
      <c r="Y28" s="195" t="s">
        <v>115</v>
      </c>
      <c r="Z28" s="195" t="s">
        <v>115</v>
      </c>
      <c r="AA28" s="195" t="s">
        <v>115</v>
      </c>
      <c r="AB28" s="195" t="s">
        <v>115</v>
      </c>
      <c r="AD28" s="181" t="s">
        <v>346</v>
      </c>
      <c r="AE28" s="195" t="s">
        <v>115</v>
      </c>
      <c r="AF28" s="195" t="s">
        <v>115</v>
      </c>
      <c r="AG28" s="195" t="s">
        <v>115</v>
      </c>
      <c r="AH28" s="195" t="s">
        <v>115</v>
      </c>
      <c r="AI28" s="195" t="s">
        <v>115</v>
      </c>
      <c r="AJ28" s="195" t="s">
        <v>115</v>
      </c>
      <c r="AK28" s="195" t="s">
        <v>115</v>
      </c>
      <c r="AL28" s="195" t="s">
        <v>115</v>
      </c>
      <c r="AM28" s="195" t="s">
        <v>115</v>
      </c>
      <c r="AN28" s="195" t="s">
        <v>115</v>
      </c>
      <c r="AO28" s="195" t="s">
        <v>115</v>
      </c>
      <c r="AQ28" s="181" t="s">
        <v>346</v>
      </c>
      <c r="AR28" s="195" t="s">
        <v>115</v>
      </c>
      <c r="AS28" s="195" t="s">
        <v>115</v>
      </c>
      <c r="AT28" s="195" t="s">
        <v>115</v>
      </c>
      <c r="AU28" s="195" t="s">
        <v>115</v>
      </c>
      <c r="AV28" s="195" t="s">
        <v>115</v>
      </c>
      <c r="AW28" s="195" t="s">
        <v>115</v>
      </c>
      <c r="AX28" s="195" t="s">
        <v>115</v>
      </c>
      <c r="AY28" s="195" t="s">
        <v>115</v>
      </c>
      <c r="AZ28" s="195" t="s">
        <v>115</v>
      </c>
      <c r="BA28" s="195" t="s">
        <v>115</v>
      </c>
      <c r="BB28" s="195" t="s">
        <v>115</v>
      </c>
      <c r="BD28" s="181" t="s">
        <v>346</v>
      </c>
      <c r="BE28" s="195" t="s">
        <v>115</v>
      </c>
      <c r="BF28" s="195" t="s">
        <v>115</v>
      </c>
      <c r="BG28" s="195" t="s">
        <v>115</v>
      </c>
      <c r="BH28" s="195" t="s">
        <v>115</v>
      </c>
      <c r="BI28" s="195" t="s">
        <v>115</v>
      </c>
      <c r="BJ28" s="195" t="s">
        <v>115</v>
      </c>
      <c r="BK28" s="195" t="s">
        <v>115</v>
      </c>
      <c r="BL28" s="195" t="s">
        <v>115</v>
      </c>
      <c r="BM28" s="195" t="s">
        <v>115</v>
      </c>
      <c r="BN28" s="195" t="s">
        <v>115</v>
      </c>
      <c r="BO28" s="195" t="s">
        <v>115</v>
      </c>
      <c r="BQ28" s="181" t="s">
        <v>346</v>
      </c>
      <c r="BR28" s="195" t="s">
        <v>115</v>
      </c>
      <c r="BS28" s="195" t="s">
        <v>115</v>
      </c>
      <c r="BT28" s="195" t="s">
        <v>115</v>
      </c>
      <c r="BU28" s="195" t="s">
        <v>115</v>
      </c>
      <c r="BV28" s="195" t="s">
        <v>115</v>
      </c>
      <c r="BW28" s="195" t="s">
        <v>115</v>
      </c>
      <c r="BX28" s="195" t="s">
        <v>115</v>
      </c>
      <c r="BY28" s="195" t="s">
        <v>115</v>
      </c>
      <c r="BZ28" s="195" t="s">
        <v>115</v>
      </c>
      <c r="CA28" s="195" t="s">
        <v>115</v>
      </c>
      <c r="CB28" s="195" t="s">
        <v>115</v>
      </c>
    </row>
    <row r="29" spans="3:80" s="2" customFormat="1">
      <c r="C29" s="171" t="s">
        <v>347</v>
      </c>
      <c r="D29" s="181" t="s">
        <v>347</v>
      </c>
      <c r="E29" s="321">
        <v>2901</v>
      </c>
      <c r="F29" s="321">
        <v>2901</v>
      </c>
      <c r="G29" s="321">
        <v>2901</v>
      </c>
      <c r="H29" s="321">
        <v>2901</v>
      </c>
      <c r="I29" s="321">
        <v>2901</v>
      </c>
      <c r="J29" s="321">
        <v>2901</v>
      </c>
      <c r="K29" s="321">
        <v>2901</v>
      </c>
      <c r="L29" s="320"/>
      <c r="M29" s="320"/>
      <c r="N29" s="320"/>
      <c r="O29" s="320"/>
      <c r="Q29" s="181" t="s">
        <v>347</v>
      </c>
      <c r="R29" s="195" t="s">
        <v>115</v>
      </c>
      <c r="S29" s="195" t="s">
        <v>115</v>
      </c>
      <c r="T29" s="195" t="s">
        <v>115</v>
      </c>
      <c r="U29" s="195" t="s">
        <v>115</v>
      </c>
      <c r="V29" s="195" t="s">
        <v>115</v>
      </c>
      <c r="W29" s="195" t="s">
        <v>115</v>
      </c>
      <c r="X29" s="195" t="s">
        <v>115</v>
      </c>
      <c r="Y29" s="195" t="s">
        <v>115</v>
      </c>
      <c r="Z29" s="195" t="s">
        <v>115</v>
      </c>
      <c r="AA29" s="195" t="s">
        <v>115</v>
      </c>
      <c r="AB29" s="195" t="s">
        <v>115</v>
      </c>
      <c r="AD29" s="181" t="s">
        <v>347</v>
      </c>
      <c r="AE29" s="195" t="s">
        <v>115</v>
      </c>
      <c r="AF29" s="195" t="s">
        <v>115</v>
      </c>
      <c r="AG29" s="195" t="s">
        <v>115</v>
      </c>
      <c r="AH29" s="195" t="s">
        <v>115</v>
      </c>
      <c r="AI29" s="195" t="s">
        <v>115</v>
      </c>
      <c r="AJ29" s="195" t="s">
        <v>115</v>
      </c>
      <c r="AK29" s="195" t="s">
        <v>115</v>
      </c>
      <c r="AL29" s="195" t="s">
        <v>115</v>
      </c>
      <c r="AM29" s="195" t="s">
        <v>115</v>
      </c>
      <c r="AN29" s="195" t="s">
        <v>115</v>
      </c>
      <c r="AO29" s="195" t="s">
        <v>115</v>
      </c>
      <c r="AQ29" s="181" t="s">
        <v>347</v>
      </c>
      <c r="AR29" s="195" t="s">
        <v>115</v>
      </c>
      <c r="AS29" s="195" t="s">
        <v>115</v>
      </c>
      <c r="AT29" s="195" t="s">
        <v>115</v>
      </c>
      <c r="AU29" s="195" t="s">
        <v>115</v>
      </c>
      <c r="AV29" s="195" t="s">
        <v>115</v>
      </c>
      <c r="AW29" s="195" t="s">
        <v>115</v>
      </c>
      <c r="AX29" s="195" t="s">
        <v>115</v>
      </c>
      <c r="AY29" s="195" t="s">
        <v>115</v>
      </c>
      <c r="AZ29" s="195" t="s">
        <v>115</v>
      </c>
      <c r="BA29" s="195" t="s">
        <v>115</v>
      </c>
      <c r="BB29" s="195" t="s">
        <v>115</v>
      </c>
      <c r="BD29" s="181" t="s">
        <v>347</v>
      </c>
      <c r="BE29" s="195" t="s">
        <v>115</v>
      </c>
      <c r="BF29" s="195" t="s">
        <v>115</v>
      </c>
      <c r="BG29" s="195" t="s">
        <v>115</v>
      </c>
      <c r="BH29" s="195" t="s">
        <v>115</v>
      </c>
      <c r="BI29" s="195" t="s">
        <v>115</v>
      </c>
      <c r="BJ29" s="195" t="s">
        <v>115</v>
      </c>
      <c r="BK29" s="195" t="s">
        <v>115</v>
      </c>
      <c r="BL29" s="195" t="s">
        <v>115</v>
      </c>
      <c r="BM29" s="195" t="s">
        <v>115</v>
      </c>
      <c r="BN29" s="195" t="s">
        <v>115</v>
      </c>
      <c r="BO29" s="195" t="s">
        <v>115</v>
      </c>
      <c r="BQ29" s="181" t="s">
        <v>347</v>
      </c>
      <c r="BR29" s="195" t="s">
        <v>115</v>
      </c>
      <c r="BS29" s="195" t="s">
        <v>115</v>
      </c>
      <c r="BT29" s="195" t="s">
        <v>115</v>
      </c>
      <c r="BU29" s="195" t="s">
        <v>115</v>
      </c>
      <c r="BV29" s="195" t="s">
        <v>115</v>
      </c>
      <c r="BW29" s="195" t="s">
        <v>115</v>
      </c>
      <c r="BX29" s="195" t="s">
        <v>115</v>
      </c>
      <c r="BY29" s="195" t="s">
        <v>115</v>
      </c>
      <c r="BZ29" s="195" t="s">
        <v>115</v>
      </c>
      <c r="CA29" s="195" t="s">
        <v>115</v>
      </c>
      <c r="CB29" s="195" t="s">
        <v>115</v>
      </c>
    </row>
    <row r="30" spans="3:80" s="2" customFormat="1">
      <c r="C30" s="171" t="s">
        <v>348</v>
      </c>
      <c r="D30" s="181" t="s">
        <v>348</v>
      </c>
      <c r="E30" s="321">
        <v>3331</v>
      </c>
      <c r="F30" s="321">
        <v>3331</v>
      </c>
      <c r="G30" s="321">
        <v>3331</v>
      </c>
      <c r="H30" s="321">
        <v>3331</v>
      </c>
      <c r="I30" s="321">
        <v>3331</v>
      </c>
      <c r="J30" s="321">
        <v>3331</v>
      </c>
      <c r="K30" s="321">
        <v>3331</v>
      </c>
      <c r="L30" s="320"/>
      <c r="M30" s="320"/>
      <c r="N30" s="320"/>
      <c r="O30" s="320"/>
      <c r="Q30" s="181" t="s">
        <v>348</v>
      </c>
      <c r="R30" s="195" t="s">
        <v>115</v>
      </c>
      <c r="S30" s="195" t="s">
        <v>115</v>
      </c>
      <c r="T30" s="195" t="s">
        <v>115</v>
      </c>
      <c r="U30" s="195" t="s">
        <v>115</v>
      </c>
      <c r="V30" s="195" t="s">
        <v>115</v>
      </c>
      <c r="W30" s="195" t="s">
        <v>115</v>
      </c>
      <c r="X30" s="195" t="s">
        <v>115</v>
      </c>
      <c r="Y30" s="195" t="s">
        <v>115</v>
      </c>
      <c r="Z30" s="195" t="s">
        <v>115</v>
      </c>
      <c r="AA30" s="195" t="s">
        <v>115</v>
      </c>
      <c r="AB30" s="195" t="s">
        <v>115</v>
      </c>
      <c r="AD30" s="181" t="s">
        <v>348</v>
      </c>
      <c r="AE30" s="195" t="s">
        <v>115</v>
      </c>
      <c r="AF30" s="195" t="s">
        <v>115</v>
      </c>
      <c r="AG30" s="195" t="s">
        <v>115</v>
      </c>
      <c r="AH30" s="195" t="s">
        <v>115</v>
      </c>
      <c r="AI30" s="195" t="s">
        <v>115</v>
      </c>
      <c r="AJ30" s="195" t="s">
        <v>115</v>
      </c>
      <c r="AK30" s="195" t="s">
        <v>115</v>
      </c>
      <c r="AL30" s="195" t="s">
        <v>115</v>
      </c>
      <c r="AM30" s="195" t="s">
        <v>115</v>
      </c>
      <c r="AN30" s="195" t="s">
        <v>115</v>
      </c>
      <c r="AO30" s="195" t="s">
        <v>115</v>
      </c>
      <c r="AQ30" s="181" t="s">
        <v>348</v>
      </c>
      <c r="AR30" s="195" t="s">
        <v>115</v>
      </c>
      <c r="AS30" s="195" t="s">
        <v>115</v>
      </c>
      <c r="AT30" s="195" t="s">
        <v>115</v>
      </c>
      <c r="AU30" s="195" t="s">
        <v>115</v>
      </c>
      <c r="AV30" s="195" t="s">
        <v>115</v>
      </c>
      <c r="AW30" s="195" t="s">
        <v>115</v>
      </c>
      <c r="AX30" s="195" t="s">
        <v>115</v>
      </c>
      <c r="AY30" s="195" t="s">
        <v>115</v>
      </c>
      <c r="AZ30" s="195" t="s">
        <v>115</v>
      </c>
      <c r="BA30" s="195" t="s">
        <v>115</v>
      </c>
      <c r="BB30" s="195" t="s">
        <v>115</v>
      </c>
      <c r="BD30" s="181" t="s">
        <v>348</v>
      </c>
      <c r="BE30" s="195" t="s">
        <v>115</v>
      </c>
      <c r="BF30" s="195" t="s">
        <v>115</v>
      </c>
      <c r="BG30" s="195" t="s">
        <v>115</v>
      </c>
      <c r="BH30" s="195" t="s">
        <v>115</v>
      </c>
      <c r="BI30" s="195" t="s">
        <v>115</v>
      </c>
      <c r="BJ30" s="195" t="s">
        <v>115</v>
      </c>
      <c r="BK30" s="195" t="s">
        <v>115</v>
      </c>
      <c r="BL30" s="195" t="s">
        <v>115</v>
      </c>
      <c r="BM30" s="195" t="s">
        <v>115</v>
      </c>
      <c r="BN30" s="195" t="s">
        <v>115</v>
      </c>
      <c r="BO30" s="195" t="s">
        <v>115</v>
      </c>
      <c r="BQ30" s="181" t="s">
        <v>348</v>
      </c>
      <c r="BR30" s="195" t="s">
        <v>115</v>
      </c>
      <c r="BS30" s="195" t="s">
        <v>115</v>
      </c>
      <c r="BT30" s="195" t="s">
        <v>115</v>
      </c>
      <c r="BU30" s="195" t="s">
        <v>115</v>
      </c>
      <c r="BV30" s="195" t="s">
        <v>115</v>
      </c>
      <c r="BW30" s="195" t="s">
        <v>115</v>
      </c>
      <c r="BX30" s="195" t="s">
        <v>115</v>
      </c>
      <c r="BY30" s="195" t="s">
        <v>115</v>
      </c>
      <c r="BZ30" s="195" t="s">
        <v>115</v>
      </c>
      <c r="CA30" s="195" t="s">
        <v>115</v>
      </c>
      <c r="CB30" s="195" t="s">
        <v>115</v>
      </c>
    </row>
    <row r="31" spans="3:80" s="2" customFormat="1">
      <c r="C31" s="171" t="s">
        <v>349</v>
      </c>
      <c r="D31" s="181" t="s">
        <v>349</v>
      </c>
      <c r="E31" s="321">
        <v>3869</v>
      </c>
      <c r="F31" s="321">
        <v>3869</v>
      </c>
      <c r="G31" s="321">
        <v>3869</v>
      </c>
      <c r="H31" s="321">
        <v>3869</v>
      </c>
      <c r="I31" s="321">
        <v>3869</v>
      </c>
      <c r="J31" s="321">
        <v>3869</v>
      </c>
      <c r="K31" s="321">
        <v>3869</v>
      </c>
      <c r="L31" s="320"/>
      <c r="M31" s="320"/>
      <c r="N31" s="320"/>
      <c r="O31" s="320"/>
      <c r="Q31" s="181" t="s">
        <v>349</v>
      </c>
      <c r="R31" s="195" t="s">
        <v>115</v>
      </c>
      <c r="S31" s="195" t="s">
        <v>115</v>
      </c>
      <c r="T31" s="195" t="s">
        <v>115</v>
      </c>
      <c r="U31" s="195" t="s">
        <v>115</v>
      </c>
      <c r="V31" s="195" t="s">
        <v>115</v>
      </c>
      <c r="W31" s="195" t="s">
        <v>115</v>
      </c>
      <c r="X31" s="195" t="s">
        <v>115</v>
      </c>
      <c r="Y31" s="195" t="s">
        <v>115</v>
      </c>
      <c r="Z31" s="195" t="s">
        <v>115</v>
      </c>
      <c r="AA31" s="195" t="s">
        <v>115</v>
      </c>
      <c r="AB31" s="195" t="s">
        <v>115</v>
      </c>
      <c r="AD31" s="181" t="s">
        <v>349</v>
      </c>
      <c r="AE31" s="195" t="s">
        <v>115</v>
      </c>
      <c r="AF31" s="195" t="s">
        <v>115</v>
      </c>
      <c r="AG31" s="195" t="s">
        <v>115</v>
      </c>
      <c r="AH31" s="195" t="s">
        <v>115</v>
      </c>
      <c r="AI31" s="195" t="s">
        <v>115</v>
      </c>
      <c r="AJ31" s="195" t="s">
        <v>115</v>
      </c>
      <c r="AK31" s="195" t="s">
        <v>115</v>
      </c>
      <c r="AL31" s="195" t="s">
        <v>115</v>
      </c>
      <c r="AM31" s="195" t="s">
        <v>115</v>
      </c>
      <c r="AN31" s="195" t="s">
        <v>115</v>
      </c>
      <c r="AO31" s="195" t="s">
        <v>115</v>
      </c>
      <c r="AQ31" s="181" t="s">
        <v>349</v>
      </c>
      <c r="AR31" s="195" t="s">
        <v>115</v>
      </c>
      <c r="AS31" s="195" t="s">
        <v>115</v>
      </c>
      <c r="AT31" s="195" t="s">
        <v>115</v>
      </c>
      <c r="AU31" s="195" t="s">
        <v>115</v>
      </c>
      <c r="AV31" s="195" t="s">
        <v>115</v>
      </c>
      <c r="AW31" s="195" t="s">
        <v>115</v>
      </c>
      <c r="AX31" s="195" t="s">
        <v>115</v>
      </c>
      <c r="AY31" s="195" t="s">
        <v>115</v>
      </c>
      <c r="AZ31" s="195" t="s">
        <v>115</v>
      </c>
      <c r="BA31" s="195" t="s">
        <v>115</v>
      </c>
      <c r="BB31" s="195" t="s">
        <v>115</v>
      </c>
      <c r="BD31" s="181" t="s">
        <v>349</v>
      </c>
      <c r="BE31" s="195" t="s">
        <v>115</v>
      </c>
      <c r="BF31" s="195" t="s">
        <v>115</v>
      </c>
      <c r="BG31" s="195" t="s">
        <v>115</v>
      </c>
      <c r="BH31" s="195" t="s">
        <v>115</v>
      </c>
      <c r="BI31" s="195" t="s">
        <v>115</v>
      </c>
      <c r="BJ31" s="195" t="s">
        <v>115</v>
      </c>
      <c r="BK31" s="195" t="s">
        <v>115</v>
      </c>
      <c r="BL31" s="195" t="s">
        <v>115</v>
      </c>
      <c r="BM31" s="195" t="s">
        <v>115</v>
      </c>
      <c r="BN31" s="195" t="s">
        <v>115</v>
      </c>
      <c r="BO31" s="195" t="s">
        <v>115</v>
      </c>
      <c r="BQ31" s="181" t="s">
        <v>349</v>
      </c>
      <c r="BR31" s="195" t="s">
        <v>115</v>
      </c>
      <c r="BS31" s="195" t="s">
        <v>115</v>
      </c>
      <c r="BT31" s="195" t="s">
        <v>115</v>
      </c>
      <c r="BU31" s="195" t="s">
        <v>115</v>
      </c>
      <c r="BV31" s="195" t="s">
        <v>115</v>
      </c>
      <c r="BW31" s="195" t="s">
        <v>115</v>
      </c>
      <c r="BX31" s="195" t="s">
        <v>115</v>
      </c>
      <c r="BY31" s="195" t="s">
        <v>115</v>
      </c>
      <c r="BZ31" s="195" t="s">
        <v>115</v>
      </c>
      <c r="CA31" s="195" t="s">
        <v>115</v>
      </c>
      <c r="CB31" s="195" t="s">
        <v>115</v>
      </c>
    </row>
    <row r="32" spans="3:80" s="2" customFormat="1">
      <c r="C32" s="171" t="s">
        <v>350</v>
      </c>
      <c r="D32" s="181" t="s">
        <v>350</v>
      </c>
      <c r="E32" s="321">
        <v>4406</v>
      </c>
      <c r="F32" s="321">
        <v>4406</v>
      </c>
      <c r="G32" s="321">
        <v>4406</v>
      </c>
      <c r="H32" s="321">
        <v>4406</v>
      </c>
      <c r="I32" s="321">
        <v>4406</v>
      </c>
      <c r="J32" s="321">
        <v>4406</v>
      </c>
      <c r="K32" s="321">
        <v>4406</v>
      </c>
      <c r="L32" s="320"/>
      <c r="M32" s="320"/>
      <c r="N32" s="320"/>
      <c r="O32" s="320"/>
      <c r="Q32" s="181" t="s">
        <v>350</v>
      </c>
      <c r="R32" s="195" t="s">
        <v>115</v>
      </c>
      <c r="S32" s="195" t="s">
        <v>115</v>
      </c>
      <c r="T32" s="195" t="s">
        <v>115</v>
      </c>
      <c r="U32" s="195" t="s">
        <v>115</v>
      </c>
      <c r="V32" s="195" t="s">
        <v>115</v>
      </c>
      <c r="W32" s="195" t="s">
        <v>115</v>
      </c>
      <c r="X32" s="195" t="s">
        <v>115</v>
      </c>
      <c r="Y32" s="195" t="s">
        <v>115</v>
      </c>
      <c r="Z32" s="195" t="s">
        <v>115</v>
      </c>
      <c r="AA32" s="195" t="s">
        <v>115</v>
      </c>
      <c r="AB32" s="195" t="s">
        <v>115</v>
      </c>
      <c r="AD32" s="181" t="s">
        <v>350</v>
      </c>
      <c r="AE32" s="195" t="s">
        <v>115</v>
      </c>
      <c r="AF32" s="195" t="s">
        <v>115</v>
      </c>
      <c r="AG32" s="195" t="s">
        <v>115</v>
      </c>
      <c r="AH32" s="195" t="s">
        <v>115</v>
      </c>
      <c r="AI32" s="195" t="s">
        <v>115</v>
      </c>
      <c r="AJ32" s="195" t="s">
        <v>115</v>
      </c>
      <c r="AK32" s="195" t="s">
        <v>115</v>
      </c>
      <c r="AL32" s="195" t="s">
        <v>115</v>
      </c>
      <c r="AM32" s="195" t="s">
        <v>115</v>
      </c>
      <c r="AN32" s="195" t="s">
        <v>115</v>
      </c>
      <c r="AO32" s="195" t="s">
        <v>115</v>
      </c>
      <c r="AQ32" s="181" t="s">
        <v>350</v>
      </c>
      <c r="AR32" s="195" t="s">
        <v>115</v>
      </c>
      <c r="AS32" s="195" t="s">
        <v>115</v>
      </c>
      <c r="AT32" s="195" t="s">
        <v>115</v>
      </c>
      <c r="AU32" s="195" t="s">
        <v>115</v>
      </c>
      <c r="AV32" s="195" t="s">
        <v>115</v>
      </c>
      <c r="AW32" s="195" t="s">
        <v>115</v>
      </c>
      <c r="AX32" s="195" t="s">
        <v>115</v>
      </c>
      <c r="AY32" s="195" t="s">
        <v>115</v>
      </c>
      <c r="AZ32" s="195" t="s">
        <v>115</v>
      </c>
      <c r="BA32" s="195" t="s">
        <v>115</v>
      </c>
      <c r="BB32" s="195" t="s">
        <v>115</v>
      </c>
      <c r="BD32" s="181" t="s">
        <v>350</v>
      </c>
      <c r="BE32" s="195" t="s">
        <v>115</v>
      </c>
      <c r="BF32" s="195" t="s">
        <v>115</v>
      </c>
      <c r="BG32" s="195" t="s">
        <v>115</v>
      </c>
      <c r="BH32" s="195" t="s">
        <v>115</v>
      </c>
      <c r="BI32" s="195" t="s">
        <v>115</v>
      </c>
      <c r="BJ32" s="195" t="s">
        <v>115</v>
      </c>
      <c r="BK32" s="195" t="s">
        <v>115</v>
      </c>
      <c r="BL32" s="195" t="s">
        <v>115</v>
      </c>
      <c r="BM32" s="195" t="s">
        <v>115</v>
      </c>
      <c r="BN32" s="195" t="s">
        <v>115</v>
      </c>
      <c r="BO32" s="195" t="s">
        <v>115</v>
      </c>
      <c r="BQ32" s="181" t="s">
        <v>350</v>
      </c>
      <c r="BR32" s="195" t="s">
        <v>115</v>
      </c>
      <c r="BS32" s="195" t="s">
        <v>115</v>
      </c>
      <c r="BT32" s="195" t="s">
        <v>115</v>
      </c>
      <c r="BU32" s="195" t="s">
        <v>115</v>
      </c>
      <c r="BV32" s="195" t="s">
        <v>115</v>
      </c>
      <c r="BW32" s="195" t="s">
        <v>115</v>
      </c>
      <c r="BX32" s="195" t="s">
        <v>115</v>
      </c>
      <c r="BY32" s="195" t="s">
        <v>115</v>
      </c>
      <c r="BZ32" s="195" t="s">
        <v>115</v>
      </c>
      <c r="CA32" s="195" t="s">
        <v>115</v>
      </c>
      <c r="CB32" s="195" t="s">
        <v>115</v>
      </c>
    </row>
    <row r="33" spans="3:80" s="2" customFormat="1">
      <c r="C33" s="171" t="s">
        <v>624</v>
      </c>
      <c r="D33" s="322" t="s">
        <v>624</v>
      </c>
      <c r="E33" s="321">
        <v>5321</v>
      </c>
      <c r="F33" s="321">
        <v>5321</v>
      </c>
      <c r="G33" s="321">
        <v>5321</v>
      </c>
      <c r="H33" s="321">
        <v>5321</v>
      </c>
      <c r="I33" s="321">
        <v>5321</v>
      </c>
      <c r="J33" s="321">
        <v>5321</v>
      </c>
      <c r="K33" s="321">
        <v>5321</v>
      </c>
      <c r="L33" s="320"/>
      <c r="M33" s="320"/>
      <c r="N33" s="320"/>
      <c r="O33" s="320"/>
      <c r="Q33" s="322" t="s">
        <v>624</v>
      </c>
      <c r="R33" s="195" t="s">
        <v>115</v>
      </c>
      <c r="S33" s="195" t="s">
        <v>115</v>
      </c>
      <c r="T33" s="195" t="s">
        <v>115</v>
      </c>
      <c r="U33" s="195" t="s">
        <v>115</v>
      </c>
      <c r="V33" s="195" t="s">
        <v>115</v>
      </c>
      <c r="W33" s="195" t="s">
        <v>115</v>
      </c>
      <c r="X33" s="195" t="s">
        <v>115</v>
      </c>
      <c r="Y33" s="195" t="s">
        <v>115</v>
      </c>
      <c r="Z33" s="195" t="s">
        <v>115</v>
      </c>
      <c r="AA33" s="195" t="s">
        <v>115</v>
      </c>
      <c r="AB33" s="195" t="s">
        <v>115</v>
      </c>
      <c r="AD33" s="322" t="s">
        <v>624</v>
      </c>
      <c r="AE33" s="195" t="s">
        <v>115</v>
      </c>
      <c r="AF33" s="195" t="s">
        <v>115</v>
      </c>
      <c r="AG33" s="195" t="s">
        <v>115</v>
      </c>
      <c r="AH33" s="195" t="s">
        <v>115</v>
      </c>
      <c r="AI33" s="195" t="s">
        <v>115</v>
      </c>
      <c r="AJ33" s="195" t="s">
        <v>115</v>
      </c>
      <c r="AK33" s="195" t="s">
        <v>115</v>
      </c>
      <c r="AL33" s="195" t="s">
        <v>115</v>
      </c>
      <c r="AM33" s="195" t="s">
        <v>115</v>
      </c>
      <c r="AN33" s="195" t="s">
        <v>115</v>
      </c>
      <c r="AO33" s="195" t="s">
        <v>115</v>
      </c>
      <c r="AQ33" s="322" t="s">
        <v>624</v>
      </c>
      <c r="AR33" s="195" t="s">
        <v>115</v>
      </c>
      <c r="AS33" s="195" t="s">
        <v>115</v>
      </c>
      <c r="AT33" s="195" t="s">
        <v>115</v>
      </c>
      <c r="AU33" s="195" t="s">
        <v>115</v>
      </c>
      <c r="AV33" s="195" t="s">
        <v>115</v>
      </c>
      <c r="AW33" s="195" t="s">
        <v>115</v>
      </c>
      <c r="AX33" s="195" t="s">
        <v>115</v>
      </c>
      <c r="AY33" s="195" t="s">
        <v>115</v>
      </c>
      <c r="AZ33" s="195" t="s">
        <v>115</v>
      </c>
      <c r="BA33" s="195" t="s">
        <v>115</v>
      </c>
      <c r="BB33" s="195" t="s">
        <v>115</v>
      </c>
      <c r="BD33" s="322" t="s">
        <v>624</v>
      </c>
      <c r="BE33" s="195" t="s">
        <v>115</v>
      </c>
      <c r="BF33" s="195" t="s">
        <v>115</v>
      </c>
      <c r="BG33" s="195" t="s">
        <v>115</v>
      </c>
      <c r="BH33" s="195" t="s">
        <v>115</v>
      </c>
      <c r="BI33" s="195" t="s">
        <v>115</v>
      </c>
      <c r="BJ33" s="195" t="s">
        <v>115</v>
      </c>
      <c r="BK33" s="195" t="s">
        <v>115</v>
      </c>
      <c r="BL33" s="195" t="s">
        <v>115</v>
      </c>
      <c r="BM33" s="195" t="s">
        <v>115</v>
      </c>
      <c r="BN33" s="195" t="s">
        <v>115</v>
      </c>
      <c r="BO33" s="195" t="s">
        <v>115</v>
      </c>
      <c r="BQ33" s="322" t="s">
        <v>624</v>
      </c>
      <c r="BR33" s="195" t="s">
        <v>115</v>
      </c>
      <c r="BS33" s="195" t="s">
        <v>115</v>
      </c>
      <c r="BT33" s="195" t="s">
        <v>115</v>
      </c>
      <c r="BU33" s="195" t="s">
        <v>115</v>
      </c>
      <c r="BV33" s="195" t="s">
        <v>115</v>
      </c>
      <c r="BW33" s="195" t="s">
        <v>115</v>
      </c>
      <c r="BX33" s="195" t="s">
        <v>115</v>
      </c>
      <c r="BY33" s="195" t="s">
        <v>115</v>
      </c>
      <c r="BZ33" s="195" t="s">
        <v>115</v>
      </c>
      <c r="CA33" s="195" t="s">
        <v>115</v>
      </c>
      <c r="CB33" s="195" t="s">
        <v>115</v>
      </c>
    </row>
    <row r="34" spans="3:80" s="2" customFormat="1">
      <c r="C34" s="171" t="s">
        <v>351</v>
      </c>
      <c r="D34" s="322" t="s">
        <v>351</v>
      </c>
      <c r="E34" s="321"/>
      <c r="F34" s="321"/>
      <c r="G34" s="321"/>
      <c r="H34" s="321"/>
      <c r="I34" s="321"/>
      <c r="J34" s="321"/>
      <c r="K34" s="321">
        <f t="shared" ref="K34" si="0">4*K33</f>
        <v>21284</v>
      </c>
      <c r="L34" s="320"/>
      <c r="M34" s="320"/>
      <c r="N34" s="320"/>
      <c r="O34" s="320"/>
      <c r="Q34" s="322" t="s">
        <v>351</v>
      </c>
      <c r="R34" s="195" t="s">
        <v>115</v>
      </c>
      <c r="S34" s="195" t="s">
        <v>115</v>
      </c>
      <c r="T34" s="195" t="s">
        <v>115</v>
      </c>
      <c r="U34" s="195" t="s">
        <v>115</v>
      </c>
      <c r="V34" s="195" t="s">
        <v>115</v>
      </c>
      <c r="W34" s="195" t="s">
        <v>115</v>
      </c>
      <c r="X34" s="195" t="s">
        <v>115</v>
      </c>
      <c r="Y34" s="195" t="s">
        <v>115</v>
      </c>
      <c r="Z34" s="195" t="s">
        <v>115</v>
      </c>
      <c r="AA34" s="195" t="s">
        <v>115</v>
      </c>
      <c r="AB34" s="195" t="s">
        <v>115</v>
      </c>
      <c r="AD34" s="322" t="s">
        <v>351</v>
      </c>
      <c r="AE34" s="195" t="s">
        <v>115</v>
      </c>
      <c r="AF34" s="195" t="s">
        <v>115</v>
      </c>
      <c r="AG34" s="195" t="s">
        <v>115</v>
      </c>
      <c r="AH34" s="195" t="s">
        <v>115</v>
      </c>
      <c r="AI34" s="195" t="s">
        <v>115</v>
      </c>
      <c r="AJ34" s="195" t="s">
        <v>115</v>
      </c>
      <c r="AK34" s="195" t="s">
        <v>115</v>
      </c>
      <c r="AL34" s="195" t="s">
        <v>115</v>
      </c>
      <c r="AM34" s="195" t="s">
        <v>115</v>
      </c>
      <c r="AN34" s="195" t="s">
        <v>115</v>
      </c>
      <c r="AO34" s="195" t="s">
        <v>115</v>
      </c>
      <c r="AQ34" s="322" t="s">
        <v>351</v>
      </c>
      <c r="AR34" s="195" t="s">
        <v>115</v>
      </c>
      <c r="AS34" s="195" t="s">
        <v>115</v>
      </c>
      <c r="AT34" s="195" t="s">
        <v>115</v>
      </c>
      <c r="AU34" s="195" t="s">
        <v>115</v>
      </c>
      <c r="AV34" s="195" t="s">
        <v>115</v>
      </c>
      <c r="AW34" s="195" t="s">
        <v>115</v>
      </c>
      <c r="AX34" s="195" t="s">
        <v>115</v>
      </c>
      <c r="AY34" s="195" t="s">
        <v>115</v>
      </c>
      <c r="AZ34" s="195" t="s">
        <v>115</v>
      </c>
      <c r="BA34" s="195" t="s">
        <v>115</v>
      </c>
      <c r="BB34" s="195" t="s">
        <v>115</v>
      </c>
      <c r="BD34" s="322" t="s">
        <v>351</v>
      </c>
      <c r="BE34" s="195" t="s">
        <v>115</v>
      </c>
      <c r="BF34" s="195" t="s">
        <v>115</v>
      </c>
      <c r="BG34" s="195" t="s">
        <v>115</v>
      </c>
      <c r="BH34" s="195" t="s">
        <v>115</v>
      </c>
      <c r="BI34" s="195" t="s">
        <v>115</v>
      </c>
      <c r="BJ34" s="195" t="s">
        <v>115</v>
      </c>
      <c r="BK34" s="195" t="s">
        <v>115</v>
      </c>
      <c r="BL34" s="195" t="s">
        <v>115</v>
      </c>
      <c r="BM34" s="195" t="s">
        <v>115</v>
      </c>
      <c r="BN34" s="195" t="s">
        <v>115</v>
      </c>
      <c r="BO34" s="195" t="s">
        <v>115</v>
      </c>
      <c r="BQ34" s="322" t="s">
        <v>351</v>
      </c>
      <c r="BR34" s="195" t="s">
        <v>115</v>
      </c>
      <c r="BS34" s="195" t="s">
        <v>115</v>
      </c>
      <c r="BT34" s="195" t="s">
        <v>115</v>
      </c>
      <c r="BU34" s="195" t="s">
        <v>115</v>
      </c>
      <c r="BV34" s="195" t="s">
        <v>115</v>
      </c>
      <c r="BW34" s="195" t="s">
        <v>115</v>
      </c>
      <c r="BX34" s="195" t="s">
        <v>115</v>
      </c>
      <c r="BY34" s="195" t="s">
        <v>115</v>
      </c>
      <c r="BZ34" s="195" t="s">
        <v>115</v>
      </c>
      <c r="CA34" s="195" t="s">
        <v>115</v>
      </c>
      <c r="CB34" s="195" t="s">
        <v>115</v>
      </c>
    </row>
    <row r="35" spans="3:80" s="2" customFormat="1">
      <c r="C35" s="171" t="s">
        <v>32</v>
      </c>
      <c r="D35" s="322" t="s">
        <v>32</v>
      </c>
      <c r="E35" s="321">
        <v>55858</v>
      </c>
      <c r="F35" s="321">
        <v>55858</v>
      </c>
      <c r="G35" s="321">
        <v>55858</v>
      </c>
      <c r="H35" s="321">
        <v>55858</v>
      </c>
      <c r="I35" s="321">
        <v>55858</v>
      </c>
      <c r="J35" s="321">
        <v>55858</v>
      </c>
      <c r="K35" s="321">
        <v>55858</v>
      </c>
      <c r="L35" s="320"/>
      <c r="M35" s="320"/>
      <c r="N35" s="320"/>
      <c r="O35" s="320"/>
      <c r="Q35" s="322" t="s">
        <v>32</v>
      </c>
      <c r="R35" s="195" t="s">
        <v>115</v>
      </c>
      <c r="S35" s="195" t="s">
        <v>115</v>
      </c>
      <c r="T35" s="195" t="s">
        <v>115</v>
      </c>
      <c r="U35" s="195" t="s">
        <v>115</v>
      </c>
      <c r="V35" s="195" t="s">
        <v>115</v>
      </c>
      <c r="W35" s="195" t="s">
        <v>115</v>
      </c>
      <c r="X35" s="195" t="s">
        <v>115</v>
      </c>
      <c r="Y35" s="195" t="s">
        <v>115</v>
      </c>
      <c r="Z35" s="195" t="s">
        <v>115</v>
      </c>
      <c r="AA35" s="195" t="s">
        <v>115</v>
      </c>
      <c r="AB35" s="195" t="s">
        <v>115</v>
      </c>
      <c r="AD35" s="322" t="s">
        <v>32</v>
      </c>
      <c r="AE35" s="195" t="s">
        <v>115</v>
      </c>
      <c r="AF35" s="195" t="s">
        <v>115</v>
      </c>
      <c r="AG35" s="195" t="s">
        <v>115</v>
      </c>
      <c r="AH35" s="195" t="s">
        <v>115</v>
      </c>
      <c r="AI35" s="195" t="s">
        <v>115</v>
      </c>
      <c r="AJ35" s="195" t="s">
        <v>115</v>
      </c>
      <c r="AK35" s="195" t="s">
        <v>115</v>
      </c>
      <c r="AL35" s="195" t="s">
        <v>115</v>
      </c>
      <c r="AM35" s="195" t="s">
        <v>115</v>
      </c>
      <c r="AN35" s="195" t="s">
        <v>115</v>
      </c>
      <c r="AO35" s="195" t="s">
        <v>115</v>
      </c>
      <c r="AQ35" s="322" t="s">
        <v>32</v>
      </c>
      <c r="AR35" s="195" t="s">
        <v>115</v>
      </c>
      <c r="AS35" s="195" t="s">
        <v>115</v>
      </c>
      <c r="AT35" s="195" t="s">
        <v>115</v>
      </c>
      <c r="AU35" s="195" t="s">
        <v>115</v>
      </c>
      <c r="AV35" s="195" t="s">
        <v>115</v>
      </c>
      <c r="AW35" s="195" t="s">
        <v>115</v>
      </c>
      <c r="AX35" s="195" t="s">
        <v>115</v>
      </c>
      <c r="AY35" s="195" t="s">
        <v>115</v>
      </c>
      <c r="AZ35" s="195" t="s">
        <v>115</v>
      </c>
      <c r="BA35" s="195" t="s">
        <v>115</v>
      </c>
      <c r="BB35" s="195" t="s">
        <v>115</v>
      </c>
      <c r="BD35" s="322" t="s">
        <v>32</v>
      </c>
      <c r="BE35" s="195" t="s">
        <v>115</v>
      </c>
      <c r="BF35" s="195" t="s">
        <v>115</v>
      </c>
      <c r="BG35" s="195" t="s">
        <v>115</v>
      </c>
      <c r="BH35" s="195" t="s">
        <v>115</v>
      </c>
      <c r="BI35" s="195" t="s">
        <v>115</v>
      </c>
      <c r="BJ35" s="195" t="s">
        <v>115</v>
      </c>
      <c r="BK35" s="195" t="s">
        <v>115</v>
      </c>
      <c r="BL35" s="195" t="s">
        <v>115</v>
      </c>
      <c r="BM35" s="195" t="s">
        <v>115</v>
      </c>
      <c r="BN35" s="195" t="s">
        <v>115</v>
      </c>
      <c r="BO35" s="195" t="s">
        <v>115</v>
      </c>
      <c r="BQ35" s="322" t="s">
        <v>32</v>
      </c>
      <c r="BR35" s="195" t="s">
        <v>115</v>
      </c>
      <c r="BS35" s="195" t="s">
        <v>115</v>
      </c>
      <c r="BT35" s="195" t="s">
        <v>115</v>
      </c>
      <c r="BU35" s="195" t="s">
        <v>115</v>
      </c>
      <c r="BV35" s="195" t="s">
        <v>115</v>
      </c>
      <c r="BW35" s="195" t="s">
        <v>115</v>
      </c>
      <c r="BX35" s="195" t="s">
        <v>115</v>
      </c>
      <c r="BY35" s="195" t="s">
        <v>115</v>
      </c>
      <c r="BZ35" s="195" t="s">
        <v>115</v>
      </c>
      <c r="CA35" s="195" t="s">
        <v>115</v>
      </c>
      <c r="CB35" s="195" t="s">
        <v>115</v>
      </c>
    </row>
    <row r="36" spans="3:80" s="2" customFormat="1">
      <c r="C36" s="171" t="s">
        <v>492</v>
      </c>
      <c r="D36" s="323" t="s">
        <v>492</v>
      </c>
      <c r="E36" s="321">
        <v>74065</v>
      </c>
      <c r="F36" s="321">
        <v>74065</v>
      </c>
      <c r="G36" s="321">
        <v>74065</v>
      </c>
      <c r="H36" s="321">
        <v>74065</v>
      </c>
      <c r="I36" s="321">
        <v>74065</v>
      </c>
      <c r="J36" s="321">
        <v>74065</v>
      </c>
      <c r="K36" s="321">
        <v>74065</v>
      </c>
      <c r="L36" s="320"/>
      <c r="M36" s="320"/>
      <c r="N36" s="320"/>
      <c r="O36" s="320"/>
      <c r="Q36" s="323" t="s">
        <v>492</v>
      </c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D36" s="323" t="s">
        <v>492</v>
      </c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Q36" s="323" t="s">
        <v>492</v>
      </c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D36" s="323" t="s">
        <v>492</v>
      </c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Q36" s="323" t="s">
        <v>492</v>
      </c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</row>
    <row r="37" spans="3:80" s="2" customFormat="1">
      <c r="C37" s="171" t="s">
        <v>33</v>
      </c>
      <c r="D37" s="322" t="s">
        <v>33</v>
      </c>
      <c r="E37" s="321">
        <v>178151</v>
      </c>
      <c r="F37" s="321">
        <v>178151</v>
      </c>
      <c r="G37" s="321">
        <v>178151</v>
      </c>
      <c r="H37" s="321">
        <v>178151</v>
      </c>
      <c r="I37" s="321">
        <v>178151</v>
      </c>
      <c r="J37" s="321">
        <v>178151</v>
      </c>
      <c r="K37" s="321">
        <v>178151</v>
      </c>
      <c r="L37" s="320"/>
      <c r="M37" s="320"/>
      <c r="N37" s="320"/>
      <c r="O37" s="320"/>
      <c r="Q37" s="322" t="s">
        <v>33</v>
      </c>
      <c r="R37" s="195" t="s">
        <v>115</v>
      </c>
      <c r="S37" s="195" t="s">
        <v>115</v>
      </c>
      <c r="T37" s="195" t="s">
        <v>115</v>
      </c>
      <c r="U37" s="195" t="s">
        <v>115</v>
      </c>
      <c r="V37" s="195" t="s">
        <v>115</v>
      </c>
      <c r="W37" s="195" t="s">
        <v>115</v>
      </c>
      <c r="X37" s="195" t="s">
        <v>115</v>
      </c>
      <c r="Y37" s="195" t="s">
        <v>115</v>
      </c>
      <c r="Z37" s="195" t="s">
        <v>115</v>
      </c>
      <c r="AA37" s="195" t="s">
        <v>115</v>
      </c>
      <c r="AB37" s="195" t="s">
        <v>115</v>
      </c>
      <c r="AD37" s="322" t="s">
        <v>33</v>
      </c>
      <c r="AE37" s="195" t="s">
        <v>115</v>
      </c>
      <c r="AF37" s="195" t="s">
        <v>115</v>
      </c>
      <c r="AG37" s="195" t="s">
        <v>115</v>
      </c>
      <c r="AH37" s="195" t="s">
        <v>115</v>
      </c>
      <c r="AI37" s="195" t="s">
        <v>115</v>
      </c>
      <c r="AJ37" s="195" t="s">
        <v>115</v>
      </c>
      <c r="AK37" s="195" t="s">
        <v>115</v>
      </c>
      <c r="AL37" s="195" t="s">
        <v>115</v>
      </c>
      <c r="AM37" s="195" t="s">
        <v>115</v>
      </c>
      <c r="AN37" s="195" t="s">
        <v>115</v>
      </c>
      <c r="AO37" s="195" t="s">
        <v>115</v>
      </c>
      <c r="AQ37" s="322" t="s">
        <v>33</v>
      </c>
      <c r="AR37" s="195" t="s">
        <v>115</v>
      </c>
      <c r="AS37" s="195" t="s">
        <v>115</v>
      </c>
      <c r="AT37" s="195" t="s">
        <v>115</v>
      </c>
      <c r="AU37" s="195" t="s">
        <v>115</v>
      </c>
      <c r="AV37" s="195" t="s">
        <v>115</v>
      </c>
      <c r="AW37" s="195" t="s">
        <v>115</v>
      </c>
      <c r="AX37" s="195" t="s">
        <v>115</v>
      </c>
      <c r="AY37" s="195" t="s">
        <v>115</v>
      </c>
      <c r="AZ37" s="195" t="s">
        <v>115</v>
      </c>
      <c r="BA37" s="195" t="s">
        <v>115</v>
      </c>
      <c r="BB37" s="195" t="s">
        <v>115</v>
      </c>
      <c r="BD37" s="322" t="s">
        <v>33</v>
      </c>
      <c r="BE37" s="195" t="s">
        <v>115</v>
      </c>
      <c r="BF37" s="195" t="s">
        <v>115</v>
      </c>
      <c r="BG37" s="195" t="s">
        <v>115</v>
      </c>
      <c r="BH37" s="195" t="s">
        <v>115</v>
      </c>
      <c r="BI37" s="195" t="s">
        <v>115</v>
      </c>
      <c r="BJ37" s="195" t="s">
        <v>115</v>
      </c>
      <c r="BK37" s="195" t="s">
        <v>115</v>
      </c>
      <c r="BL37" s="195" t="s">
        <v>115</v>
      </c>
      <c r="BM37" s="195" t="s">
        <v>115</v>
      </c>
      <c r="BN37" s="195" t="s">
        <v>115</v>
      </c>
      <c r="BO37" s="195" t="s">
        <v>115</v>
      </c>
      <c r="BQ37" s="322" t="s">
        <v>33</v>
      </c>
      <c r="BR37" s="195" t="s">
        <v>115</v>
      </c>
      <c r="BS37" s="195" t="s">
        <v>115</v>
      </c>
      <c r="BT37" s="195" t="s">
        <v>115</v>
      </c>
      <c r="BU37" s="195" t="s">
        <v>115</v>
      </c>
      <c r="BV37" s="195" t="s">
        <v>115</v>
      </c>
      <c r="BW37" s="195" t="s">
        <v>115</v>
      </c>
      <c r="BX37" s="195" t="s">
        <v>115</v>
      </c>
      <c r="BY37" s="195" t="s">
        <v>115</v>
      </c>
      <c r="BZ37" s="195" t="s">
        <v>115</v>
      </c>
      <c r="CA37" s="195" t="s">
        <v>115</v>
      </c>
      <c r="CB37" s="195" t="s">
        <v>115</v>
      </c>
    </row>
    <row r="38" spans="3:80" s="2" customFormat="1">
      <c r="C38" s="171" t="s">
        <v>352</v>
      </c>
      <c r="D38" s="181" t="s">
        <v>352</v>
      </c>
      <c r="E38" s="321">
        <v>577210</v>
      </c>
      <c r="F38" s="321">
        <v>577210</v>
      </c>
      <c r="G38" s="321">
        <v>577210</v>
      </c>
      <c r="H38" s="321">
        <v>577210</v>
      </c>
      <c r="I38" s="321">
        <v>577210</v>
      </c>
      <c r="J38" s="321">
        <v>577210</v>
      </c>
      <c r="K38" s="321">
        <v>577210</v>
      </c>
      <c r="L38" s="320"/>
      <c r="M38" s="320"/>
      <c r="N38" s="320"/>
      <c r="O38" s="320"/>
      <c r="Q38" s="181" t="s">
        <v>352</v>
      </c>
      <c r="R38" s="195" t="s">
        <v>115</v>
      </c>
      <c r="S38" s="195" t="s">
        <v>115</v>
      </c>
      <c r="T38" s="195" t="s">
        <v>115</v>
      </c>
      <c r="U38" s="195" t="s">
        <v>115</v>
      </c>
      <c r="V38" s="195" t="s">
        <v>115</v>
      </c>
      <c r="W38" s="195" t="s">
        <v>115</v>
      </c>
      <c r="X38" s="195" t="s">
        <v>115</v>
      </c>
      <c r="Y38" s="195" t="s">
        <v>115</v>
      </c>
      <c r="Z38" s="195" t="s">
        <v>115</v>
      </c>
      <c r="AA38" s="195" t="s">
        <v>115</v>
      </c>
      <c r="AB38" s="195" t="s">
        <v>115</v>
      </c>
      <c r="AD38" s="181" t="s">
        <v>352</v>
      </c>
      <c r="AE38" s="195" t="s">
        <v>115</v>
      </c>
      <c r="AF38" s="195" t="s">
        <v>115</v>
      </c>
      <c r="AG38" s="195" t="s">
        <v>115</v>
      </c>
      <c r="AH38" s="195" t="s">
        <v>115</v>
      </c>
      <c r="AI38" s="195" t="s">
        <v>115</v>
      </c>
      <c r="AJ38" s="195" t="s">
        <v>115</v>
      </c>
      <c r="AK38" s="195" t="s">
        <v>115</v>
      </c>
      <c r="AL38" s="195" t="s">
        <v>115</v>
      </c>
      <c r="AM38" s="195" t="s">
        <v>115</v>
      </c>
      <c r="AN38" s="195" t="s">
        <v>115</v>
      </c>
      <c r="AO38" s="195" t="s">
        <v>115</v>
      </c>
      <c r="AQ38" s="181" t="s">
        <v>352</v>
      </c>
      <c r="AR38" s="195" t="s">
        <v>115</v>
      </c>
      <c r="AS38" s="195" t="s">
        <v>115</v>
      </c>
      <c r="AT38" s="195" t="s">
        <v>115</v>
      </c>
      <c r="AU38" s="195" t="s">
        <v>115</v>
      </c>
      <c r="AV38" s="195" t="s">
        <v>115</v>
      </c>
      <c r="AW38" s="195" t="s">
        <v>115</v>
      </c>
      <c r="AX38" s="195" t="s">
        <v>115</v>
      </c>
      <c r="AY38" s="195" t="s">
        <v>115</v>
      </c>
      <c r="AZ38" s="195" t="s">
        <v>115</v>
      </c>
      <c r="BA38" s="195" t="s">
        <v>115</v>
      </c>
      <c r="BB38" s="195" t="s">
        <v>115</v>
      </c>
      <c r="BD38" s="181" t="s">
        <v>352</v>
      </c>
      <c r="BE38" s="195" t="s">
        <v>115</v>
      </c>
      <c r="BF38" s="195" t="s">
        <v>115</v>
      </c>
      <c r="BG38" s="195" t="s">
        <v>115</v>
      </c>
      <c r="BH38" s="195" t="s">
        <v>115</v>
      </c>
      <c r="BI38" s="195" t="s">
        <v>115</v>
      </c>
      <c r="BJ38" s="195" t="s">
        <v>115</v>
      </c>
      <c r="BK38" s="195" t="s">
        <v>115</v>
      </c>
      <c r="BL38" s="195" t="s">
        <v>115</v>
      </c>
      <c r="BM38" s="195" t="s">
        <v>115</v>
      </c>
      <c r="BN38" s="195" t="s">
        <v>115</v>
      </c>
      <c r="BO38" s="195" t="s">
        <v>115</v>
      </c>
      <c r="BQ38" s="181" t="s">
        <v>352</v>
      </c>
      <c r="BR38" s="195" t="s">
        <v>115</v>
      </c>
      <c r="BS38" s="195" t="s">
        <v>115</v>
      </c>
      <c r="BT38" s="195" t="s">
        <v>115</v>
      </c>
      <c r="BU38" s="195" t="s">
        <v>115</v>
      </c>
      <c r="BV38" s="195" t="s">
        <v>115</v>
      </c>
      <c r="BW38" s="195" t="s">
        <v>115</v>
      </c>
      <c r="BX38" s="195" t="s">
        <v>115</v>
      </c>
      <c r="BY38" s="195" t="s">
        <v>115</v>
      </c>
      <c r="BZ38" s="195" t="s">
        <v>115</v>
      </c>
      <c r="CA38" s="195" t="s">
        <v>115</v>
      </c>
      <c r="CB38" s="195" t="s">
        <v>115</v>
      </c>
    </row>
    <row r="39" spans="3:80" s="2" customFormat="1">
      <c r="C39" s="171" t="s">
        <v>353</v>
      </c>
      <c r="D39" s="181" t="s">
        <v>353</v>
      </c>
      <c r="E39" s="321">
        <v>1443025</v>
      </c>
      <c r="F39" s="321">
        <v>1443025</v>
      </c>
      <c r="G39" s="321">
        <v>1443025</v>
      </c>
      <c r="H39" s="321">
        <v>1443025</v>
      </c>
      <c r="I39" s="321">
        <v>1443025</v>
      </c>
      <c r="J39" s="321">
        <v>1443025</v>
      </c>
      <c r="K39" s="321">
        <v>1443025</v>
      </c>
      <c r="L39" s="320"/>
      <c r="M39" s="320"/>
      <c r="N39" s="320"/>
      <c r="O39" s="320"/>
      <c r="Q39" s="181" t="s">
        <v>353</v>
      </c>
      <c r="R39" s="195" t="s">
        <v>115</v>
      </c>
      <c r="S39" s="195" t="s">
        <v>115</v>
      </c>
      <c r="T39" s="195" t="s">
        <v>115</v>
      </c>
      <c r="U39" s="195" t="s">
        <v>115</v>
      </c>
      <c r="V39" s="195" t="s">
        <v>115</v>
      </c>
      <c r="W39" s="195" t="s">
        <v>115</v>
      </c>
      <c r="X39" s="195" t="s">
        <v>115</v>
      </c>
      <c r="Y39" s="195" t="s">
        <v>115</v>
      </c>
      <c r="Z39" s="195" t="s">
        <v>115</v>
      </c>
      <c r="AA39" s="195" t="s">
        <v>115</v>
      </c>
      <c r="AB39" s="195" t="s">
        <v>115</v>
      </c>
      <c r="AD39" s="181" t="s">
        <v>353</v>
      </c>
      <c r="AE39" s="195" t="s">
        <v>115</v>
      </c>
      <c r="AF39" s="195" t="s">
        <v>115</v>
      </c>
      <c r="AG39" s="195" t="s">
        <v>115</v>
      </c>
      <c r="AH39" s="195" t="s">
        <v>115</v>
      </c>
      <c r="AI39" s="195" t="s">
        <v>115</v>
      </c>
      <c r="AJ39" s="195" t="s">
        <v>115</v>
      </c>
      <c r="AK39" s="195" t="s">
        <v>115</v>
      </c>
      <c r="AL39" s="195" t="s">
        <v>115</v>
      </c>
      <c r="AM39" s="195" t="s">
        <v>115</v>
      </c>
      <c r="AN39" s="195" t="s">
        <v>115</v>
      </c>
      <c r="AO39" s="195" t="s">
        <v>115</v>
      </c>
      <c r="AQ39" s="181" t="s">
        <v>353</v>
      </c>
      <c r="AR39" s="195" t="s">
        <v>115</v>
      </c>
      <c r="AS39" s="195" t="s">
        <v>115</v>
      </c>
      <c r="AT39" s="195" t="s">
        <v>115</v>
      </c>
      <c r="AU39" s="195" t="s">
        <v>115</v>
      </c>
      <c r="AV39" s="195" t="s">
        <v>115</v>
      </c>
      <c r="AW39" s="195" t="s">
        <v>115</v>
      </c>
      <c r="AX39" s="195" t="s">
        <v>115</v>
      </c>
      <c r="AY39" s="195" t="s">
        <v>115</v>
      </c>
      <c r="AZ39" s="195" t="s">
        <v>115</v>
      </c>
      <c r="BA39" s="195" t="s">
        <v>115</v>
      </c>
      <c r="BB39" s="195" t="s">
        <v>115</v>
      </c>
      <c r="BD39" s="181" t="s">
        <v>353</v>
      </c>
      <c r="BE39" s="195" t="s">
        <v>115</v>
      </c>
      <c r="BF39" s="195" t="s">
        <v>115</v>
      </c>
      <c r="BG39" s="195" t="s">
        <v>115</v>
      </c>
      <c r="BH39" s="195" t="s">
        <v>115</v>
      </c>
      <c r="BI39" s="195" t="s">
        <v>115</v>
      </c>
      <c r="BJ39" s="195" t="s">
        <v>115</v>
      </c>
      <c r="BK39" s="195" t="s">
        <v>115</v>
      </c>
      <c r="BL39" s="195" t="s">
        <v>115</v>
      </c>
      <c r="BM39" s="195" t="s">
        <v>115</v>
      </c>
      <c r="BN39" s="195" t="s">
        <v>115</v>
      </c>
      <c r="BO39" s="195" t="s">
        <v>115</v>
      </c>
      <c r="BQ39" s="181" t="s">
        <v>353</v>
      </c>
      <c r="BR39" s="195" t="s">
        <v>115</v>
      </c>
      <c r="BS39" s="195" t="s">
        <v>115</v>
      </c>
      <c r="BT39" s="195" t="s">
        <v>115</v>
      </c>
      <c r="BU39" s="195" t="s">
        <v>115</v>
      </c>
      <c r="BV39" s="195" t="s">
        <v>115</v>
      </c>
      <c r="BW39" s="195" t="s">
        <v>115</v>
      </c>
      <c r="BX39" s="195" t="s">
        <v>115</v>
      </c>
      <c r="BY39" s="195" t="s">
        <v>115</v>
      </c>
      <c r="BZ39" s="195" t="s">
        <v>115</v>
      </c>
      <c r="CA39" s="195" t="s">
        <v>115</v>
      </c>
      <c r="CB39" s="195" t="s">
        <v>115</v>
      </c>
    </row>
    <row r="40" spans="3:80" s="2" customFormat="1">
      <c r="C40" s="171" t="s">
        <v>354</v>
      </c>
      <c r="D40" s="181" t="s">
        <v>354</v>
      </c>
      <c r="E40" s="321">
        <v>4906285</v>
      </c>
      <c r="F40" s="321">
        <v>4906285</v>
      </c>
      <c r="G40" s="321">
        <v>4906285</v>
      </c>
      <c r="H40" s="321">
        <v>4906285</v>
      </c>
      <c r="I40" s="321">
        <v>4906285</v>
      </c>
      <c r="J40" s="321">
        <v>4906285</v>
      </c>
      <c r="K40" s="321">
        <v>4906285</v>
      </c>
      <c r="L40" s="320"/>
      <c r="M40" s="320"/>
      <c r="N40" s="320"/>
      <c r="O40" s="320"/>
      <c r="Q40" s="181" t="s">
        <v>354</v>
      </c>
      <c r="R40" s="195" t="s">
        <v>115</v>
      </c>
      <c r="S40" s="195" t="s">
        <v>115</v>
      </c>
      <c r="T40" s="195" t="s">
        <v>115</v>
      </c>
      <c r="U40" s="195" t="s">
        <v>115</v>
      </c>
      <c r="V40" s="195" t="s">
        <v>115</v>
      </c>
      <c r="W40" s="195" t="s">
        <v>115</v>
      </c>
      <c r="X40" s="195" t="s">
        <v>115</v>
      </c>
      <c r="Y40" s="195" t="s">
        <v>115</v>
      </c>
      <c r="Z40" s="195" t="s">
        <v>115</v>
      </c>
      <c r="AA40" s="195" t="s">
        <v>115</v>
      </c>
      <c r="AB40" s="195" t="s">
        <v>115</v>
      </c>
      <c r="AD40" s="181" t="s">
        <v>354</v>
      </c>
      <c r="AE40" s="195" t="s">
        <v>115</v>
      </c>
      <c r="AF40" s="195" t="s">
        <v>115</v>
      </c>
      <c r="AG40" s="195" t="s">
        <v>115</v>
      </c>
      <c r="AH40" s="195" t="s">
        <v>115</v>
      </c>
      <c r="AI40" s="195" t="s">
        <v>115</v>
      </c>
      <c r="AJ40" s="195" t="s">
        <v>115</v>
      </c>
      <c r="AK40" s="195" t="s">
        <v>115</v>
      </c>
      <c r="AL40" s="195" t="s">
        <v>115</v>
      </c>
      <c r="AM40" s="195" t="s">
        <v>115</v>
      </c>
      <c r="AN40" s="195" t="s">
        <v>115</v>
      </c>
      <c r="AO40" s="195" t="s">
        <v>115</v>
      </c>
      <c r="AQ40" s="181" t="s">
        <v>354</v>
      </c>
      <c r="AR40" s="195" t="s">
        <v>115</v>
      </c>
      <c r="AS40" s="195" t="s">
        <v>115</v>
      </c>
      <c r="AT40" s="195" t="s">
        <v>115</v>
      </c>
      <c r="AU40" s="195" t="s">
        <v>115</v>
      </c>
      <c r="AV40" s="195" t="s">
        <v>115</v>
      </c>
      <c r="AW40" s="195" t="s">
        <v>115</v>
      </c>
      <c r="AX40" s="195" t="s">
        <v>115</v>
      </c>
      <c r="AY40" s="195" t="s">
        <v>115</v>
      </c>
      <c r="AZ40" s="195" t="s">
        <v>115</v>
      </c>
      <c r="BA40" s="195" t="s">
        <v>115</v>
      </c>
      <c r="BB40" s="195" t="s">
        <v>115</v>
      </c>
      <c r="BD40" s="181" t="s">
        <v>354</v>
      </c>
      <c r="BE40" s="195" t="s">
        <v>115</v>
      </c>
      <c r="BF40" s="195" t="s">
        <v>115</v>
      </c>
      <c r="BG40" s="195" t="s">
        <v>115</v>
      </c>
      <c r="BH40" s="195" t="s">
        <v>115</v>
      </c>
      <c r="BI40" s="195" t="s">
        <v>115</v>
      </c>
      <c r="BJ40" s="195" t="s">
        <v>115</v>
      </c>
      <c r="BK40" s="195" t="s">
        <v>115</v>
      </c>
      <c r="BL40" s="195" t="s">
        <v>115</v>
      </c>
      <c r="BM40" s="195" t="s">
        <v>115</v>
      </c>
      <c r="BN40" s="195" t="s">
        <v>115</v>
      </c>
      <c r="BO40" s="195" t="s">
        <v>115</v>
      </c>
      <c r="BQ40" s="181" t="s">
        <v>354</v>
      </c>
      <c r="BR40" s="195" t="s">
        <v>115</v>
      </c>
      <c r="BS40" s="195" t="s">
        <v>115</v>
      </c>
      <c r="BT40" s="195" t="s">
        <v>115</v>
      </c>
      <c r="BU40" s="195" t="s">
        <v>115</v>
      </c>
      <c r="BV40" s="195" t="s">
        <v>115</v>
      </c>
      <c r="BW40" s="195" t="s">
        <v>115</v>
      </c>
      <c r="BX40" s="195" t="s">
        <v>115</v>
      </c>
      <c r="BY40" s="195" t="s">
        <v>115</v>
      </c>
      <c r="BZ40" s="195" t="s">
        <v>115</v>
      </c>
      <c r="CA40" s="195" t="s">
        <v>115</v>
      </c>
      <c r="CB40" s="195" t="s">
        <v>115</v>
      </c>
    </row>
    <row r="41" spans="3:80" s="2" customFormat="1">
      <c r="C41" s="171" t="s">
        <v>616</v>
      </c>
      <c r="D41" s="322" t="s">
        <v>616</v>
      </c>
      <c r="E41" s="321"/>
      <c r="F41" s="321"/>
      <c r="G41" s="321"/>
      <c r="H41" s="321"/>
      <c r="I41" s="321"/>
      <c r="J41" s="321"/>
      <c r="K41" s="321">
        <f t="shared" ref="K41" si="1">4*K40</f>
        <v>19625140</v>
      </c>
      <c r="L41" s="320"/>
      <c r="M41" s="320"/>
      <c r="N41" s="320"/>
      <c r="O41" s="320"/>
      <c r="Q41" s="322" t="s">
        <v>616</v>
      </c>
      <c r="R41" s="195" t="s">
        <v>115</v>
      </c>
      <c r="S41" s="195" t="s">
        <v>115</v>
      </c>
      <c r="T41" s="195" t="s">
        <v>115</v>
      </c>
      <c r="U41" s="195" t="s">
        <v>115</v>
      </c>
      <c r="V41" s="195" t="s">
        <v>115</v>
      </c>
      <c r="W41" s="195" t="s">
        <v>115</v>
      </c>
      <c r="X41" s="195" t="s">
        <v>115</v>
      </c>
      <c r="Y41" s="195" t="s">
        <v>115</v>
      </c>
      <c r="Z41" s="195" t="s">
        <v>115</v>
      </c>
      <c r="AA41" s="195" t="s">
        <v>115</v>
      </c>
      <c r="AB41" s="195" t="s">
        <v>115</v>
      </c>
      <c r="AD41" s="322" t="s">
        <v>616</v>
      </c>
      <c r="AE41" s="195" t="s">
        <v>115</v>
      </c>
      <c r="AF41" s="195" t="s">
        <v>115</v>
      </c>
      <c r="AG41" s="195" t="s">
        <v>115</v>
      </c>
      <c r="AH41" s="195" t="s">
        <v>115</v>
      </c>
      <c r="AI41" s="195" t="s">
        <v>115</v>
      </c>
      <c r="AJ41" s="195" t="s">
        <v>115</v>
      </c>
      <c r="AK41" s="195" t="s">
        <v>115</v>
      </c>
      <c r="AL41" s="195" t="s">
        <v>115</v>
      </c>
      <c r="AM41" s="195" t="s">
        <v>115</v>
      </c>
      <c r="AN41" s="195" t="s">
        <v>115</v>
      </c>
      <c r="AO41" s="195" t="s">
        <v>115</v>
      </c>
      <c r="AQ41" s="322" t="s">
        <v>616</v>
      </c>
      <c r="AR41" s="195" t="s">
        <v>115</v>
      </c>
      <c r="AS41" s="195" t="s">
        <v>115</v>
      </c>
      <c r="AT41" s="195" t="s">
        <v>115</v>
      </c>
      <c r="AU41" s="195" t="s">
        <v>115</v>
      </c>
      <c r="AV41" s="195" t="s">
        <v>115</v>
      </c>
      <c r="AW41" s="195" t="s">
        <v>115</v>
      </c>
      <c r="AX41" s="195" t="s">
        <v>115</v>
      </c>
      <c r="AY41" s="195" t="s">
        <v>115</v>
      </c>
      <c r="AZ41" s="195" t="s">
        <v>115</v>
      </c>
      <c r="BA41" s="195" t="s">
        <v>115</v>
      </c>
      <c r="BB41" s="195" t="s">
        <v>115</v>
      </c>
      <c r="BD41" s="322" t="s">
        <v>616</v>
      </c>
      <c r="BE41" s="195" t="s">
        <v>115</v>
      </c>
      <c r="BF41" s="195" t="s">
        <v>115</v>
      </c>
      <c r="BG41" s="195" t="s">
        <v>115</v>
      </c>
      <c r="BH41" s="195" t="s">
        <v>115</v>
      </c>
      <c r="BI41" s="195" t="s">
        <v>115</v>
      </c>
      <c r="BJ41" s="195" t="s">
        <v>115</v>
      </c>
      <c r="BK41" s="195" t="s">
        <v>115</v>
      </c>
      <c r="BL41" s="195" t="s">
        <v>115</v>
      </c>
      <c r="BM41" s="195" t="s">
        <v>115</v>
      </c>
      <c r="BN41" s="195" t="s">
        <v>115</v>
      </c>
      <c r="BO41" s="195" t="s">
        <v>115</v>
      </c>
      <c r="BQ41" s="322" t="s">
        <v>616</v>
      </c>
      <c r="BR41" s="195" t="s">
        <v>115</v>
      </c>
      <c r="BS41" s="195" t="s">
        <v>115</v>
      </c>
      <c r="BT41" s="195" t="s">
        <v>115</v>
      </c>
      <c r="BU41" s="195" t="s">
        <v>115</v>
      </c>
      <c r="BV41" s="195" t="s">
        <v>115</v>
      </c>
      <c r="BW41" s="195" t="s">
        <v>115</v>
      </c>
      <c r="BX41" s="195" t="s">
        <v>115</v>
      </c>
      <c r="BY41" s="195" t="s">
        <v>115</v>
      </c>
      <c r="BZ41" s="195" t="s">
        <v>115</v>
      </c>
      <c r="CA41" s="195" t="s">
        <v>115</v>
      </c>
      <c r="CB41" s="195" t="s">
        <v>115</v>
      </c>
    </row>
    <row r="42" spans="3:80" s="2" customFormat="1">
      <c r="C42" s="407" t="s">
        <v>626</v>
      </c>
      <c r="D42" s="181" t="s">
        <v>626</v>
      </c>
      <c r="E42" s="321">
        <v>5321</v>
      </c>
      <c r="F42" s="321">
        <v>5321</v>
      </c>
      <c r="G42" s="321">
        <v>5321</v>
      </c>
      <c r="H42" s="321">
        <v>5321</v>
      </c>
      <c r="I42" s="321">
        <v>5321</v>
      </c>
      <c r="J42" s="321">
        <v>5321</v>
      </c>
      <c r="K42" s="321">
        <v>5321</v>
      </c>
      <c r="L42" s="320"/>
      <c r="M42" s="320"/>
      <c r="N42" s="320"/>
      <c r="O42" s="320"/>
      <c r="Q42" s="181" t="s">
        <v>626</v>
      </c>
      <c r="R42" s="195" t="s">
        <v>115</v>
      </c>
      <c r="S42" s="195" t="s">
        <v>115</v>
      </c>
      <c r="T42" s="195" t="s">
        <v>115</v>
      </c>
      <c r="U42" s="195" t="s">
        <v>115</v>
      </c>
      <c r="V42" s="195" t="s">
        <v>115</v>
      </c>
      <c r="W42" s="195" t="s">
        <v>115</v>
      </c>
      <c r="X42" s="195" t="s">
        <v>115</v>
      </c>
      <c r="Y42" s="195" t="s">
        <v>115</v>
      </c>
      <c r="Z42" s="195" t="s">
        <v>115</v>
      </c>
      <c r="AA42" s="195" t="s">
        <v>115</v>
      </c>
      <c r="AB42" s="195" t="s">
        <v>115</v>
      </c>
      <c r="AD42" s="181" t="s">
        <v>626</v>
      </c>
      <c r="AE42" s="195" t="s">
        <v>115</v>
      </c>
      <c r="AF42" s="195" t="s">
        <v>115</v>
      </c>
      <c r="AG42" s="195" t="s">
        <v>115</v>
      </c>
      <c r="AH42" s="195" t="s">
        <v>115</v>
      </c>
      <c r="AI42" s="195" t="s">
        <v>115</v>
      </c>
      <c r="AJ42" s="195" t="s">
        <v>115</v>
      </c>
      <c r="AK42" s="195" t="s">
        <v>115</v>
      </c>
      <c r="AL42" s="195" t="s">
        <v>115</v>
      </c>
      <c r="AM42" s="195" t="s">
        <v>115</v>
      </c>
      <c r="AN42" s="195" t="s">
        <v>115</v>
      </c>
      <c r="AO42" s="195" t="s">
        <v>115</v>
      </c>
      <c r="AQ42" s="181" t="s">
        <v>626</v>
      </c>
      <c r="AR42" s="195" t="s">
        <v>115</v>
      </c>
      <c r="AS42" s="195" t="s">
        <v>115</v>
      </c>
      <c r="AT42" s="195" t="s">
        <v>115</v>
      </c>
      <c r="AU42" s="195" t="s">
        <v>115</v>
      </c>
      <c r="AV42" s="195" t="s">
        <v>115</v>
      </c>
      <c r="AW42" s="195" t="s">
        <v>115</v>
      </c>
      <c r="AX42" s="195" t="s">
        <v>115</v>
      </c>
      <c r="AY42" s="195" t="s">
        <v>115</v>
      </c>
      <c r="AZ42" s="195" t="s">
        <v>115</v>
      </c>
      <c r="BA42" s="195" t="s">
        <v>115</v>
      </c>
      <c r="BB42" s="195" t="s">
        <v>115</v>
      </c>
      <c r="BD42" s="181" t="s">
        <v>626</v>
      </c>
      <c r="BE42" s="195" t="s">
        <v>115</v>
      </c>
      <c r="BF42" s="195" t="s">
        <v>115</v>
      </c>
      <c r="BG42" s="195" t="s">
        <v>115</v>
      </c>
      <c r="BH42" s="195" t="s">
        <v>115</v>
      </c>
      <c r="BI42" s="195" t="s">
        <v>115</v>
      </c>
      <c r="BJ42" s="195" t="s">
        <v>115</v>
      </c>
      <c r="BK42" s="195" t="s">
        <v>115</v>
      </c>
      <c r="BL42" s="195" t="s">
        <v>115</v>
      </c>
      <c r="BM42" s="195" t="s">
        <v>115</v>
      </c>
      <c r="BN42" s="195" t="s">
        <v>115</v>
      </c>
      <c r="BO42" s="195" t="s">
        <v>115</v>
      </c>
      <c r="BQ42" s="181" t="s">
        <v>626</v>
      </c>
      <c r="BR42" s="195" t="s">
        <v>115</v>
      </c>
      <c r="BS42" s="195" t="s">
        <v>115</v>
      </c>
      <c r="BT42" s="195" t="s">
        <v>115</v>
      </c>
      <c r="BU42" s="195" t="s">
        <v>115</v>
      </c>
      <c r="BV42" s="195" t="s">
        <v>115</v>
      </c>
      <c r="BW42" s="195" t="s">
        <v>115</v>
      </c>
      <c r="BX42" s="195" t="s">
        <v>115</v>
      </c>
      <c r="BY42" s="195" t="s">
        <v>115</v>
      </c>
      <c r="BZ42" s="195" t="s">
        <v>115</v>
      </c>
      <c r="CA42" s="195" t="s">
        <v>115</v>
      </c>
      <c r="CB42" s="195" t="s">
        <v>115</v>
      </c>
    </row>
    <row r="43" spans="3:80" s="2" customFormat="1">
      <c r="C43" s="171" t="s">
        <v>627</v>
      </c>
      <c r="D43" s="181" t="s">
        <v>627</v>
      </c>
      <c r="E43" s="321">
        <v>9500</v>
      </c>
      <c r="F43" s="321">
        <v>9500</v>
      </c>
      <c r="G43" s="321">
        <v>9500</v>
      </c>
      <c r="H43" s="321">
        <v>9500</v>
      </c>
      <c r="I43" s="321">
        <v>9500</v>
      </c>
      <c r="J43" s="321">
        <v>9500</v>
      </c>
      <c r="K43" s="321">
        <v>9500</v>
      </c>
      <c r="L43" s="320"/>
      <c r="M43" s="320"/>
      <c r="N43" s="320"/>
      <c r="O43" s="320"/>
      <c r="Q43" s="181" t="s">
        <v>627</v>
      </c>
      <c r="R43" s="195" t="s">
        <v>115</v>
      </c>
      <c r="S43" s="195" t="s">
        <v>115</v>
      </c>
      <c r="T43" s="195" t="s">
        <v>115</v>
      </c>
      <c r="U43" s="195" t="s">
        <v>115</v>
      </c>
      <c r="V43" s="195" t="s">
        <v>115</v>
      </c>
      <c r="W43" s="195" t="s">
        <v>115</v>
      </c>
      <c r="X43" s="195" t="s">
        <v>115</v>
      </c>
      <c r="Y43" s="195" t="s">
        <v>115</v>
      </c>
      <c r="Z43" s="195" t="s">
        <v>115</v>
      </c>
      <c r="AA43" s="195" t="s">
        <v>115</v>
      </c>
      <c r="AB43" s="195" t="s">
        <v>115</v>
      </c>
      <c r="AD43" s="181" t="s">
        <v>627</v>
      </c>
      <c r="AE43" s="195" t="s">
        <v>115</v>
      </c>
      <c r="AF43" s="195" t="s">
        <v>115</v>
      </c>
      <c r="AG43" s="195" t="s">
        <v>115</v>
      </c>
      <c r="AH43" s="195" t="s">
        <v>115</v>
      </c>
      <c r="AI43" s="195" t="s">
        <v>115</v>
      </c>
      <c r="AJ43" s="195" t="s">
        <v>115</v>
      </c>
      <c r="AK43" s="195" t="s">
        <v>115</v>
      </c>
      <c r="AL43" s="195" t="s">
        <v>115</v>
      </c>
      <c r="AM43" s="195" t="s">
        <v>115</v>
      </c>
      <c r="AN43" s="195" t="s">
        <v>115</v>
      </c>
      <c r="AO43" s="195" t="s">
        <v>115</v>
      </c>
      <c r="AQ43" s="181" t="s">
        <v>627</v>
      </c>
      <c r="AR43" s="195" t="s">
        <v>115</v>
      </c>
      <c r="AS43" s="195" t="s">
        <v>115</v>
      </c>
      <c r="AT43" s="195" t="s">
        <v>115</v>
      </c>
      <c r="AU43" s="195" t="s">
        <v>115</v>
      </c>
      <c r="AV43" s="195" t="s">
        <v>115</v>
      </c>
      <c r="AW43" s="195" t="s">
        <v>115</v>
      </c>
      <c r="AX43" s="195" t="s">
        <v>115</v>
      </c>
      <c r="AY43" s="195" t="s">
        <v>115</v>
      </c>
      <c r="AZ43" s="195" t="s">
        <v>115</v>
      </c>
      <c r="BA43" s="195" t="s">
        <v>115</v>
      </c>
      <c r="BB43" s="195" t="s">
        <v>115</v>
      </c>
      <c r="BD43" s="181" t="s">
        <v>627</v>
      </c>
      <c r="BE43" s="195" t="s">
        <v>115</v>
      </c>
      <c r="BF43" s="195" t="s">
        <v>115</v>
      </c>
      <c r="BG43" s="195" t="s">
        <v>115</v>
      </c>
      <c r="BH43" s="195" t="s">
        <v>115</v>
      </c>
      <c r="BI43" s="195" t="s">
        <v>115</v>
      </c>
      <c r="BJ43" s="195" t="s">
        <v>115</v>
      </c>
      <c r="BK43" s="195" t="s">
        <v>115</v>
      </c>
      <c r="BL43" s="195" t="s">
        <v>115</v>
      </c>
      <c r="BM43" s="195" t="s">
        <v>115</v>
      </c>
      <c r="BN43" s="195" t="s">
        <v>115</v>
      </c>
      <c r="BO43" s="195" t="s">
        <v>115</v>
      </c>
      <c r="BQ43" s="181" t="s">
        <v>627</v>
      </c>
      <c r="BR43" s="195" t="s">
        <v>115</v>
      </c>
      <c r="BS43" s="195" t="s">
        <v>115</v>
      </c>
      <c r="BT43" s="195" t="s">
        <v>115</v>
      </c>
      <c r="BU43" s="195" t="s">
        <v>115</v>
      </c>
      <c r="BV43" s="195" t="s">
        <v>115</v>
      </c>
      <c r="BW43" s="195" t="s">
        <v>115</v>
      </c>
      <c r="BX43" s="195" t="s">
        <v>115</v>
      </c>
      <c r="BY43" s="195" t="s">
        <v>115</v>
      </c>
      <c r="BZ43" s="195" t="s">
        <v>115</v>
      </c>
      <c r="CA43" s="195" t="s">
        <v>115</v>
      </c>
      <c r="CB43" s="195" t="s">
        <v>115</v>
      </c>
    </row>
    <row r="44" spans="3:80" s="2" customFormat="1">
      <c r="C44" s="171" t="s">
        <v>628</v>
      </c>
      <c r="D44" s="181" t="s">
        <v>628</v>
      </c>
      <c r="E44" s="321">
        <v>13000</v>
      </c>
      <c r="F44" s="321">
        <v>13000</v>
      </c>
      <c r="G44" s="321">
        <v>13000</v>
      </c>
      <c r="H44" s="321">
        <v>13000</v>
      </c>
      <c r="I44" s="321">
        <v>13000</v>
      </c>
      <c r="J44" s="321">
        <v>13000</v>
      </c>
      <c r="K44" s="321">
        <v>13000</v>
      </c>
      <c r="L44" s="320"/>
      <c r="M44" s="320"/>
      <c r="N44" s="320"/>
      <c r="O44" s="320"/>
      <c r="Q44" s="181" t="s">
        <v>628</v>
      </c>
      <c r="R44" s="195" t="s">
        <v>115</v>
      </c>
      <c r="S44" s="195" t="s">
        <v>115</v>
      </c>
      <c r="T44" s="195" t="s">
        <v>115</v>
      </c>
      <c r="U44" s="195" t="s">
        <v>115</v>
      </c>
      <c r="V44" s="195" t="s">
        <v>115</v>
      </c>
      <c r="W44" s="195" t="s">
        <v>115</v>
      </c>
      <c r="X44" s="195" t="s">
        <v>115</v>
      </c>
      <c r="Y44" s="195" t="s">
        <v>115</v>
      </c>
      <c r="Z44" s="195" t="s">
        <v>115</v>
      </c>
      <c r="AA44" s="195" t="s">
        <v>115</v>
      </c>
      <c r="AB44" s="195" t="s">
        <v>115</v>
      </c>
      <c r="AD44" s="181" t="s">
        <v>628</v>
      </c>
      <c r="AE44" s="195" t="s">
        <v>115</v>
      </c>
      <c r="AF44" s="195" t="s">
        <v>115</v>
      </c>
      <c r="AG44" s="195" t="s">
        <v>115</v>
      </c>
      <c r="AH44" s="195" t="s">
        <v>115</v>
      </c>
      <c r="AI44" s="195" t="s">
        <v>115</v>
      </c>
      <c r="AJ44" s="195" t="s">
        <v>115</v>
      </c>
      <c r="AK44" s="195" t="s">
        <v>115</v>
      </c>
      <c r="AL44" s="195" t="s">
        <v>115</v>
      </c>
      <c r="AM44" s="195" t="s">
        <v>115</v>
      </c>
      <c r="AN44" s="195" t="s">
        <v>115</v>
      </c>
      <c r="AO44" s="195" t="s">
        <v>115</v>
      </c>
      <c r="AQ44" s="181" t="s">
        <v>628</v>
      </c>
      <c r="AR44" s="195" t="s">
        <v>115</v>
      </c>
      <c r="AS44" s="195" t="s">
        <v>115</v>
      </c>
      <c r="AT44" s="195" t="s">
        <v>115</v>
      </c>
      <c r="AU44" s="195" t="s">
        <v>115</v>
      </c>
      <c r="AV44" s="195" t="s">
        <v>115</v>
      </c>
      <c r="AW44" s="195" t="s">
        <v>115</v>
      </c>
      <c r="AX44" s="195" t="s">
        <v>115</v>
      </c>
      <c r="AY44" s="195" t="s">
        <v>115</v>
      </c>
      <c r="AZ44" s="195" t="s">
        <v>115</v>
      </c>
      <c r="BA44" s="195" t="s">
        <v>115</v>
      </c>
      <c r="BB44" s="195" t="s">
        <v>115</v>
      </c>
      <c r="BD44" s="181" t="s">
        <v>628</v>
      </c>
      <c r="BE44" s="195" t="s">
        <v>115</v>
      </c>
      <c r="BF44" s="195" t="s">
        <v>115</v>
      </c>
      <c r="BG44" s="195" t="s">
        <v>115</v>
      </c>
      <c r="BH44" s="195" t="s">
        <v>115</v>
      </c>
      <c r="BI44" s="195" t="s">
        <v>115</v>
      </c>
      <c r="BJ44" s="195" t="s">
        <v>115</v>
      </c>
      <c r="BK44" s="195" t="s">
        <v>115</v>
      </c>
      <c r="BL44" s="195" t="s">
        <v>115</v>
      </c>
      <c r="BM44" s="195" t="s">
        <v>115</v>
      </c>
      <c r="BN44" s="195" t="s">
        <v>115</v>
      </c>
      <c r="BO44" s="195" t="s">
        <v>115</v>
      </c>
      <c r="BQ44" s="181" t="s">
        <v>628</v>
      </c>
      <c r="BR44" s="195" t="s">
        <v>115</v>
      </c>
      <c r="BS44" s="195" t="s">
        <v>115</v>
      </c>
      <c r="BT44" s="195" t="s">
        <v>115</v>
      </c>
      <c r="BU44" s="195" t="s">
        <v>115</v>
      </c>
      <c r="BV44" s="195" t="s">
        <v>115</v>
      </c>
      <c r="BW44" s="195" t="s">
        <v>115</v>
      </c>
      <c r="BX44" s="195" t="s">
        <v>115</v>
      </c>
      <c r="BY44" s="195" t="s">
        <v>115</v>
      </c>
      <c r="BZ44" s="195" t="s">
        <v>115</v>
      </c>
      <c r="CA44" s="195" t="s">
        <v>115</v>
      </c>
      <c r="CB44" s="195" t="s">
        <v>115</v>
      </c>
    </row>
    <row r="45" spans="3:80" s="2" customFormat="1">
      <c r="C45" s="171" t="s">
        <v>629</v>
      </c>
      <c r="D45" s="181" t="s">
        <v>629</v>
      </c>
      <c r="E45" s="321">
        <v>16500</v>
      </c>
      <c r="F45" s="321">
        <v>16500</v>
      </c>
      <c r="G45" s="321">
        <v>16500</v>
      </c>
      <c r="H45" s="321">
        <v>16500</v>
      </c>
      <c r="I45" s="321">
        <v>16500</v>
      </c>
      <c r="J45" s="321">
        <v>16500</v>
      </c>
      <c r="K45" s="321">
        <v>16500</v>
      </c>
      <c r="L45" s="320"/>
      <c r="M45" s="320"/>
      <c r="N45" s="320"/>
      <c r="O45" s="320"/>
      <c r="Q45" s="181" t="s">
        <v>629</v>
      </c>
      <c r="R45" s="195" t="s">
        <v>115</v>
      </c>
      <c r="S45" s="195" t="s">
        <v>115</v>
      </c>
      <c r="T45" s="195" t="s">
        <v>115</v>
      </c>
      <c r="U45" s="195" t="s">
        <v>115</v>
      </c>
      <c r="V45" s="195" t="s">
        <v>115</v>
      </c>
      <c r="W45" s="195" t="s">
        <v>115</v>
      </c>
      <c r="X45" s="195" t="s">
        <v>115</v>
      </c>
      <c r="Y45" s="195" t="s">
        <v>115</v>
      </c>
      <c r="Z45" s="195" t="s">
        <v>115</v>
      </c>
      <c r="AA45" s="195" t="s">
        <v>115</v>
      </c>
      <c r="AB45" s="195" t="s">
        <v>115</v>
      </c>
      <c r="AD45" s="181" t="s">
        <v>629</v>
      </c>
      <c r="AE45" s="195" t="s">
        <v>115</v>
      </c>
      <c r="AF45" s="195" t="s">
        <v>115</v>
      </c>
      <c r="AG45" s="195" t="s">
        <v>115</v>
      </c>
      <c r="AH45" s="195" t="s">
        <v>115</v>
      </c>
      <c r="AI45" s="195" t="s">
        <v>115</v>
      </c>
      <c r="AJ45" s="195" t="s">
        <v>115</v>
      </c>
      <c r="AK45" s="195" t="s">
        <v>115</v>
      </c>
      <c r="AL45" s="195" t="s">
        <v>115</v>
      </c>
      <c r="AM45" s="195" t="s">
        <v>115</v>
      </c>
      <c r="AN45" s="195" t="s">
        <v>115</v>
      </c>
      <c r="AO45" s="195" t="s">
        <v>115</v>
      </c>
      <c r="AQ45" s="181" t="s">
        <v>629</v>
      </c>
      <c r="AR45" s="195" t="s">
        <v>115</v>
      </c>
      <c r="AS45" s="195" t="s">
        <v>115</v>
      </c>
      <c r="AT45" s="195" t="s">
        <v>115</v>
      </c>
      <c r="AU45" s="195" t="s">
        <v>115</v>
      </c>
      <c r="AV45" s="195" t="s">
        <v>115</v>
      </c>
      <c r="AW45" s="195" t="s">
        <v>115</v>
      </c>
      <c r="AX45" s="195" t="s">
        <v>115</v>
      </c>
      <c r="AY45" s="195" t="s">
        <v>115</v>
      </c>
      <c r="AZ45" s="195" t="s">
        <v>115</v>
      </c>
      <c r="BA45" s="195" t="s">
        <v>115</v>
      </c>
      <c r="BB45" s="195" t="s">
        <v>115</v>
      </c>
      <c r="BD45" s="181" t="s">
        <v>629</v>
      </c>
      <c r="BE45" s="195" t="s">
        <v>115</v>
      </c>
      <c r="BF45" s="195" t="s">
        <v>115</v>
      </c>
      <c r="BG45" s="195" t="s">
        <v>115</v>
      </c>
      <c r="BH45" s="195" t="s">
        <v>115</v>
      </c>
      <c r="BI45" s="195" t="s">
        <v>115</v>
      </c>
      <c r="BJ45" s="195" t="s">
        <v>115</v>
      </c>
      <c r="BK45" s="195" t="s">
        <v>115</v>
      </c>
      <c r="BL45" s="195" t="s">
        <v>115</v>
      </c>
      <c r="BM45" s="195" t="s">
        <v>115</v>
      </c>
      <c r="BN45" s="195" t="s">
        <v>115</v>
      </c>
      <c r="BO45" s="195" t="s">
        <v>115</v>
      </c>
      <c r="BQ45" s="181" t="s">
        <v>629</v>
      </c>
      <c r="BR45" s="195" t="s">
        <v>115</v>
      </c>
      <c r="BS45" s="195" t="s">
        <v>115</v>
      </c>
      <c r="BT45" s="195" t="s">
        <v>115</v>
      </c>
      <c r="BU45" s="195" t="s">
        <v>115</v>
      </c>
      <c r="BV45" s="195" t="s">
        <v>115</v>
      </c>
      <c r="BW45" s="195" t="s">
        <v>115</v>
      </c>
      <c r="BX45" s="195" t="s">
        <v>115</v>
      </c>
      <c r="BY45" s="195" t="s">
        <v>115</v>
      </c>
      <c r="BZ45" s="195" t="s">
        <v>115</v>
      </c>
      <c r="CA45" s="195" t="s">
        <v>115</v>
      </c>
      <c r="CB45" s="195" t="s">
        <v>115</v>
      </c>
    </row>
    <row r="46" spans="3:80" s="2" customFormat="1">
      <c r="C46" s="171" t="s">
        <v>355</v>
      </c>
      <c r="D46" s="179" t="s">
        <v>355</v>
      </c>
      <c r="E46" s="192">
        <v>18500</v>
      </c>
      <c r="F46" s="192">
        <v>18500</v>
      </c>
      <c r="G46" s="192">
        <v>18500</v>
      </c>
      <c r="H46" s="192">
        <v>18500</v>
      </c>
      <c r="I46" s="192">
        <v>18500</v>
      </c>
      <c r="J46" s="192">
        <v>18500</v>
      </c>
      <c r="K46" s="192">
        <v>18500</v>
      </c>
      <c r="L46" s="320"/>
      <c r="M46" s="320"/>
      <c r="N46" s="320"/>
      <c r="O46" s="320"/>
      <c r="Q46" s="179" t="s">
        <v>355</v>
      </c>
      <c r="R46" s="195" t="s">
        <v>115</v>
      </c>
      <c r="S46" s="195" t="s">
        <v>115</v>
      </c>
      <c r="T46" s="195" t="s">
        <v>115</v>
      </c>
      <c r="U46" s="195" t="s">
        <v>115</v>
      </c>
      <c r="V46" s="195" t="s">
        <v>115</v>
      </c>
      <c r="W46" s="195" t="s">
        <v>115</v>
      </c>
      <c r="X46" s="195" t="s">
        <v>115</v>
      </c>
      <c r="Y46" s="195" t="s">
        <v>115</v>
      </c>
      <c r="Z46" s="195" t="s">
        <v>115</v>
      </c>
      <c r="AA46" s="195" t="s">
        <v>115</v>
      </c>
      <c r="AB46" s="195" t="s">
        <v>115</v>
      </c>
      <c r="AD46" s="179" t="s">
        <v>355</v>
      </c>
      <c r="AE46" s="195" t="s">
        <v>115</v>
      </c>
      <c r="AF46" s="195" t="s">
        <v>115</v>
      </c>
      <c r="AG46" s="195" t="s">
        <v>115</v>
      </c>
      <c r="AH46" s="195" t="s">
        <v>115</v>
      </c>
      <c r="AI46" s="195" t="s">
        <v>115</v>
      </c>
      <c r="AJ46" s="195" t="s">
        <v>115</v>
      </c>
      <c r="AK46" s="195" t="s">
        <v>115</v>
      </c>
      <c r="AL46" s="195" t="s">
        <v>115</v>
      </c>
      <c r="AM46" s="195" t="s">
        <v>115</v>
      </c>
      <c r="AN46" s="195" t="s">
        <v>115</v>
      </c>
      <c r="AO46" s="195" t="s">
        <v>115</v>
      </c>
      <c r="AQ46" s="179" t="s">
        <v>355</v>
      </c>
      <c r="AR46" s="195" t="s">
        <v>115</v>
      </c>
      <c r="AS46" s="195" t="s">
        <v>115</v>
      </c>
      <c r="AT46" s="195" t="s">
        <v>115</v>
      </c>
      <c r="AU46" s="195" t="s">
        <v>115</v>
      </c>
      <c r="AV46" s="195" t="s">
        <v>115</v>
      </c>
      <c r="AW46" s="195" t="s">
        <v>115</v>
      </c>
      <c r="AX46" s="195" t="s">
        <v>115</v>
      </c>
      <c r="AY46" s="195" t="s">
        <v>115</v>
      </c>
      <c r="AZ46" s="195" t="s">
        <v>115</v>
      </c>
      <c r="BA46" s="195" t="s">
        <v>115</v>
      </c>
      <c r="BB46" s="195" t="s">
        <v>115</v>
      </c>
      <c r="BD46" s="179" t="s">
        <v>355</v>
      </c>
      <c r="BE46" s="195" t="s">
        <v>115</v>
      </c>
      <c r="BF46" s="195" t="s">
        <v>115</v>
      </c>
      <c r="BG46" s="195" t="s">
        <v>115</v>
      </c>
      <c r="BH46" s="195" t="s">
        <v>115</v>
      </c>
      <c r="BI46" s="195" t="s">
        <v>115</v>
      </c>
      <c r="BJ46" s="195" t="s">
        <v>115</v>
      </c>
      <c r="BK46" s="195" t="s">
        <v>115</v>
      </c>
      <c r="BL46" s="195" t="s">
        <v>115</v>
      </c>
      <c r="BM46" s="195" t="s">
        <v>115</v>
      </c>
      <c r="BN46" s="195" t="s">
        <v>115</v>
      </c>
      <c r="BO46" s="195" t="s">
        <v>115</v>
      </c>
      <c r="BQ46" s="179" t="s">
        <v>355</v>
      </c>
      <c r="BR46" s="195" t="s">
        <v>115</v>
      </c>
      <c r="BS46" s="195" t="s">
        <v>115</v>
      </c>
      <c r="BT46" s="195" t="s">
        <v>115</v>
      </c>
      <c r="BU46" s="195" t="s">
        <v>115</v>
      </c>
      <c r="BV46" s="195" t="s">
        <v>115</v>
      </c>
      <c r="BW46" s="195" t="s">
        <v>115</v>
      </c>
      <c r="BX46" s="195" t="s">
        <v>115</v>
      </c>
      <c r="BY46" s="195" t="s">
        <v>115</v>
      </c>
      <c r="BZ46" s="195" t="s">
        <v>115</v>
      </c>
      <c r="CA46" s="195" t="s">
        <v>115</v>
      </c>
      <c r="CB46" s="195" t="s">
        <v>115</v>
      </c>
    </row>
    <row r="47" spans="3:80" s="2" customFormat="1">
      <c r="C47" s="171" t="s">
        <v>356</v>
      </c>
      <c r="D47" s="181" t="s">
        <v>356</v>
      </c>
      <c r="E47" s="192">
        <v>25500</v>
      </c>
      <c r="F47" s="192">
        <v>25500</v>
      </c>
      <c r="G47" s="192">
        <v>25500</v>
      </c>
      <c r="H47" s="192">
        <v>25500</v>
      </c>
      <c r="I47" s="192">
        <v>25500</v>
      </c>
      <c r="J47" s="192">
        <v>25500</v>
      </c>
      <c r="K47" s="192">
        <v>25500</v>
      </c>
      <c r="L47" s="320"/>
      <c r="M47" s="320"/>
      <c r="N47" s="320"/>
      <c r="O47" s="320"/>
      <c r="Q47" s="181" t="s">
        <v>356</v>
      </c>
      <c r="R47" s="195" t="s">
        <v>115</v>
      </c>
      <c r="S47" s="195" t="s">
        <v>115</v>
      </c>
      <c r="T47" s="195" t="s">
        <v>115</v>
      </c>
      <c r="U47" s="195" t="s">
        <v>115</v>
      </c>
      <c r="V47" s="195" t="s">
        <v>115</v>
      </c>
      <c r="W47" s="195" t="s">
        <v>115</v>
      </c>
      <c r="X47" s="195" t="s">
        <v>115</v>
      </c>
      <c r="Y47" s="195" t="s">
        <v>115</v>
      </c>
      <c r="Z47" s="195" t="s">
        <v>115</v>
      </c>
      <c r="AA47" s="195" t="s">
        <v>115</v>
      </c>
      <c r="AB47" s="195" t="s">
        <v>115</v>
      </c>
      <c r="AD47" s="181" t="s">
        <v>356</v>
      </c>
      <c r="AE47" s="195" t="s">
        <v>115</v>
      </c>
      <c r="AF47" s="195" t="s">
        <v>115</v>
      </c>
      <c r="AG47" s="195" t="s">
        <v>115</v>
      </c>
      <c r="AH47" s="195" t="s">
        <v>115</v>
      </c>
      <c r="AI47" s="195" t="s">
        <v>115</v>
      </c>
      <c r="AJ47" s="195" t="s">
        <v>115</v>
      </c>
      <c r="AK47" s="195" t="s">
        <v>115</v>
      </c>
      <c r="AL47" s="195" t="s">
        <v>115</v>
      </c>
      <c r="AM47" s="195" t="s">
        <v>115</v>
      </c>
      <c r="AN47" s="195" t="s">
        <v>115</v>
      </c>
      <c r="AO47" s="195" t="s">
        <v>115</v>
      </c>
      <c r="AQ47" s="181" t="s">
        <v>356</v>
      </c>
      <c r="AR47" s="195" t="s">
        <v>115</v>
      </c>
      <c r="AS47" s="195" t="s">
        <v>115</v>
      </c>
      <c r="AT47" s="195" t="s">
        <v>115</v>
      </c>
      <c r="AU47" s="195" t="s">
        <v>115</v>
      </c>
      <c r="AV47" s="195" t="s">
        <v>115</v>
      </c>
      <c r="AW47" s="195" t="s">
        <v>115</v>
      </c>
      <c r="AX47" s="195" t="s">
        <v>115</v>
      </c>
      <c r="AY47" s="195" t="s">
        <v>115</v>
      </c>
      <c r="AZ47" s="195" t="s">
        <v>115</v>
      </c>
      <c r="BA47" s="195" t="s">
        <v>115</v>
      </c>
      <c r="BB47" s="195" t="s">
        <v>115</v>
      </c>
      <c r="BD47" s="181" t="s">
        <v>356</v>
      </c>
      <c r="BE47" s="195" t="s">
        <v>115</v>
      </c>
      <c r="BF47" s="195" t="s">
        <v>115</v>
      </c>
      <c r="BG47" s="195" t="s">
        <v>115</v>
      </c>
      <c r="BH47" s="195" t="s">
        <v>115</v>
      </c>
      <c r="BI47" s="195" t="s">
        <v>115</v>
      </c>
      <c r="BJ47" s="195" t="s">
        <v>115</v>
      </c>
      <c r="BK47" s="195" t="s">
        <v>115</v>
      </c>
      <c r="BL47" s="195" t="s">
        <v>115</v>
      </c>
      <c r="BM47" s="195" t="s">
        <v>115</v>
      </c>
      <c r="BN47" s="195" t="s">
        <v>115</v>
      </c>
      <c r="BO47" s="195" t="s">
        <v>115</v>
      </c>
      <c r="BQ47" s="181" t="s">
        <v>356</v>
      </c>
      <c r="BR47" s="195" t="s">
        <v>115</v>
      </c>
      <c r="BS47" s="195" t="s">
        <v>115</v>
      </c>
      <c r="BT47" s="195" t="s">
        <v>115</v>
      </c>
      <c r="BU47" s="195" t="s">
        <v>115</v>
      </c>
      <c r="BV47" s="195" t="s">
        <v>115</v>
      </c>
      <c r="BW47" s="195" t="s">
        <v>115</v>
      </c>
      <c r="BX47" s="195" t="s">
        <v>115</v>
      </c>
      <c r="BY47" s="195" t="s">
        <v>115</v>
      </c>
      <c r="BZ47" s="195" t="s">
        <v>115</v>
      </c>
      <c r="CA47" s="195" t="s">
        <v>115</v>
      </c>
      <c r="CB47" s="195" t="s">
        <v>115</v>
      </c>
    </row>
    <row r="48" spans="3:80" s="2" customFormat="1">
      <c r="C48" s="171" t="s">
        <v>357</v>
      </c>
      <c r="D48" s="181" t="s">
        <v>357</v>
      </c>
      <c r="E48" s="192">
        <v>29800</v>
      </c>
      <c r="F48" s="192">
        <v>29800</v>
      </c>
      <c r="G48" s="192">
        <v>29800</v>
      </c>
      <c r="H48" s="192">
        <v>29800</v>
      </c>
      <c r="I48" s="192">
        <v>29800</v>
      </c>
      <c r="J48" s="192">
        <v>29800</v>
      </c>
      <c r="K48" s="192">
        <v>29800</v>
      </c>
      <c r="L48" s="320"/>
      <c r="M48" s="320"/>
      <c r="N48" s="320"/>
      <c r="O48" s="320"/>
      <c r="Q48" s="181" t="s">
        <v>357</v>
      </c>
      <c r="R48" s="195" t="s">
        <v>115</v>
      </c>
      <c r="S48" s="195" t="s">
        <v>115</v>
      </c>
      <c r="T48" s="195" t="s">
        <v>115</v>
      </c>
      <c r="U48" s="195" t="s">
        <v>115</v>
      </c>
      <c r="V48" s="195" t="s">
        <v>115</v>
      </c>
      <c r="W48" s="195" t="s">
        <v>115</v>
      </c>
      <c r="X48" s="195" t="s">
        <v>115</v>
      </c>
      <c r="Y48" s="195" t="s">
        <v>115</v>
      </c>
      <c r="Z48" s="195" t="s">
        <v>115</v>
      </c>
      <c r="AA48" s="195" t="s">
        <v>115</v>
      </c>
      <c r="AB48" s="195" t="s">
        <v>115</v>
      </c>
      <c r="AD48" s="181" t="s">
        <v>357</v>
      </c>
      <c r="AE48" s="195" t="s">
        <v>115</v>
      </c>
      <c r="AF48" s="195" t="s">
        <v>115</v>
      </c>
      <c r="AG48" s="195" t="s">
        <v>115</v>
      </c>
      <c r="AH48" s="195" t="s">
        <v>115</v>
      </c>
      <c r="AI48" s="195" t="s">
        <v>115</v>
      </c>
      <c r="AJ48" s="195" t="s">
        <v>115</v>
      </c>
      <c r="AK48" s="195" t="s">
        <v>115</v>
      </c>
      <c r="AL48" s="195" t="s">
        <v>115</v>
      </c>
      <c r="AM48" s="195" t="s">
        <v>115</v>
      </c>
      <c r="AN48" s="195" t="s">
        <v>115</v>
      </c>
      <c r="AO48" s="195" t="s">
        <v>115</v>
      </c>
      <c r="AQ48" s="181" t="s">
        <v>357</v>
      </c>
      <c r="AR48" s="195" t="s">
        <v>115</v>
      </c>
      <c r="AS48" s="195" t="s">
        <v>115</v>
      </c>
      <c r="AT48" s="195" t="s">
        <v>115</v>
      </c>
      <c r="AU48" s="195" t="s">
        <v>115</v>
      </c>
      <c r="AV48" s="195" t="s">
        <v>115</v>
      </c>
      <c r="AW48" s="195" t="s">
        <v>115</v>
      </c>
      <c r="AX48" s="195" t="s">
        <v>115</v>
      </c>
      <c r="AY48" s="195" t="s">
        <v>115</v>
      </c>
      <c r="AZ48" s="195" t="s">
        <v>115</v>
      </c>
      <c r="BA48" s="195" t="s">
        <v>115</v>
      </c>
      <c r="BB48" s="195" t="s">
        <v>115</v>
      </c>
      <c r="BD48" s="181" t="s">
        <v>357</v>
      </c>
      <c r="BE48" s="195" t="s">
        <v>115</v>
      </c>
      <c r="BF48" s="195" t="s">
        <v>115</v>
      </c>
      <c r="BG48" s="195" t="s">
        <v>115</v>
      </c>
      <c r="BH48" s="195" t="s">
        <v>115</v>
      </c>
      <c r="BI48" s="195" t="s">
        <v>115</v>
      </c>
      <c r="BJ48" s="195" t="s">
        <v>115</v>
      </c>
      <c r="BK48" s="195" t="s">
        <v>115</v>
      </c>
      <c r="BL48" s="195" t="s">
        <v>115</v>
      </c>
      <c r="BM48" s="195" t="s">
        <v>115</v>
      </c>
      <c r="BN48" s="195" t="s">
        <v>115</v>
      </c>
      <c r="BO48" s="195" t="s">
        <v>115</v>
      </c>
      <c r="BQ48" s="181" t="s">
        <v>357</v>
      </c>
      <c r="BR48" s="195" t="s">
        <v>115</v>
      </c>
      <c r="BS48" s="195" t="s">
        <v>115</v>
      </c>
      <c r="BT48" s="195" t="s">
        <v>115</v>
      </c>
      <c r="BU48" s="195" t="s">
        <v>115</v>
      </c>
      <c r="BV48" s="195" t="s">
        <v>115</v>
      </c>
      <c r="BW48" s="195" t="s">
        <v>115</v>
      </c>
      <c r="BX48" s="195" t="s">
        <v>115</v>
      </c>
      <c r="BY48" s="195" t="s">
        <v>115</v>
      </c>
      <c r="BZ48" s="195" t="s">
        <v>115</v>
      </c>
      <c r="CA48" s="195" t="s">
        <v>115</v>
      </c>
      <c r="CB48" s="195" t="s">
        <v>115</v>
      </c>
    </row>
    <row r="49" spans="3:80" s="2" customFormat="1">
      <c r="C49" s="171" t="s">
        <v>358</v>
      </c>
      <c r="D49" s="181" t="s">
        <v>358</v>
      </c>
      <c r="E49" s="192">
        <v>39400</v>
      </c>
      <c r="F49" s="192">
        <v>39400</v>
      </c>
      <c r="G49" s="192">
        <v>39400</v>
      </c>
      <c r="H49" s="192">
        <v>39400</v>
      </c>
      <c r="I49" s="192">
        <v>39400</v>
      </c>
      <c r="J49" s="192">
        <v>39400</v>
      </c>
      <c r="K49" s="192">
        <v>39400</v>
      </c>
      <c r="L49" s="320"/>
      <c r="M49" s="320"/>
      <c r="N49" s="320"/>
      <c r="O49" s="320"/>
      <c r="Q49" s="181" t="s">
        <v>358</v>
      </c>
      <c r="R49" s="195" t="s">
        <v>115</v>
      </c>
      <c r="S49" s="195" t="s">
        <v>115</v>
      </c>
      <c r="T49" s="195" t="s">
        <v>115</v>
      </c>
      <c r="U49" s="195" t="s">
        <v>115</v>
      </c>
      <c r="V49" s="195" t="s">
        <v>115</v>
      </c>
      <c r="W49" s="195" t="s">
        <v>115</v>
      </c>
      <c r="X49" s="195" t="s">
        <v>115</v>
      </c>
      <c r="Y49" s="195" t="s">
        <v>115</v>
      </c>
      <c r="Z49" s="195" t="s">
        <v>115</v>
      </c>
      <c r="AA49" s="195" t="s">
        <v>115</v>
      </c>
      <c r="AB49" s="195" t="s">
        <v>115</v>
      </c>
      <c r="AD49" s="181" t="s">
        <v>358</v>
      </c>
      <c r="AE49" s="195" t="s">
        <v>115</v>
      </c>
      <c r="AF49" s="195" t="s">
        <v>115</v>
      </c>
      <c r="AG49" s="195" t="s">
        <v>115</v>
      </c>
      <c r="AH49" s="195" t="s">
        <v>115</v>
      </c>
      <c r="AI49" s="195" t="s">
        <v>115</v>
      </c>
      <c r="AJ49" s="195" t="s">
        <v>115</v>
      </c>
      <c r="AK49" s="195" t="s">
        <v>115</v>
      </c>
      <c r="AL49" s="195" t="s">
        <v>115</v>
      </c>
      <c r="AM49" s="195" t="s">
        <v>115</v>
      </c>
      <c r="AN49" s="195" t="s">
        <v>115</v>
      </c>
      <c r="AO49" s="195" t="s">
        <v>115</v>
      </c>
      <c r="AQ49" s="181" t="s">
        <v>358</v>
      </c>
      <c r="AR49" s="195" t="s">
        <v>115</v>
      </c>
      <c r="AS49" s="195" t="s">
        <v>115</v>
      </c>
      <c r="AT49" s="195" t="s">
        <v>115</v>
      </c>
      <c r="AU49" s="195" t="s">
        <v>115</v>
      </c>
      <c r="AV49" s="195" t="s">
        <v>115</v>
      </c>
      <c r="AW49" s="195" t="s">
        <v>115</v>
      </c>
      <c r="AX49" s="195" t="s">
        <v>115</v>
      </c>
      <c r="AY49" s="195" t="s">
        <v>115</v>
      </c>
      <c r="AZ49" s="195" t="s">
        <v>115</v>
      </c>
      <c r="BA49" s="195" t="s">
        <v>115</v>
      </c>
      <c r="BB49" s="195" t="s">
        <v>115</v>
      </c>
      <c r="BD49" s="181" t="s">
        <v>358</v>
      </c>
      <c r="BE49" s="195" t="s">
        <v>115</v>
      </c>
      <c r="BF49" s="195" t="s">
        <v>115</v>
      </c>
      <c r="BG49" s="195" t="s">
        <v>115</v>
      </c>
      <c r="BH49" s="195" t="s">
        <v>115</v>
      </c>
      <c r="BI49" s="195" t="s">
        <v>115</v>
      </c>
      <c r="BJ49" s="195" t="s">
        <v>115</v>
      </c>
      <c r="BK49" s="195" t="s">
        <v>115</v>
      </c>
      <c r="BL49" s="195" t="s">
        <v>115</v>
      </c>
      <c r="BM49" s="195" t="s">
        <v>115</v>
      </c>
      <c r="BN49" s="195" t="s">
        <v>115</v>
      </c>
      <c r="BO49" s="195" t="s">
        <v>115</v>
      </c>
      <c r="BQ49" s="181" t="s">
        <v>358</v>
      </c>
      <c r="BR49" s="195" t="s">
        <v>115</v>
      </c>
      <c r="BS49" s="195" t="s">
        <v>115</v>
      </c>
      <c r="BT49" s="195" t="s">
        <v>115</v>
      </c>
      <c r="BU49" s="195" t="s">
        <v>115</v>
      </c>
      <c r="BV49" s="195" t="s">
        <v>115</v>
      </c>
      <c r="BW49" s="195" t="s">
        <v>115</v>
      </c>
      <c r="BX49" s="195" t="s">
        <v>115</v>
      </c>
      <c r="BY49" s="195" t="s">
        <v>115</v>
      </c>
      <c r="BZ49" s="195" t="s">
        <v>115</v>
      </c>
      <c r="CA49" s="195" t="s">
        <v>115</v>
      </c>
      <c r="CB49" s="195" t="s">
        <v>115</v>
      </c>
    </row>
    <row r="50" spans="3:80" s="2" customFormat="1">
      <c r="C50" s="171" t="s">
        <v>359</v>
      </c>
      <c r="D50" s="181" t="s">
        <v>359</v>
      </c>
      <c r="E50" s="192">
        <v>46200</v>
      </c>
      <c r="F50" s="192">
        <v>46200</v>
      </c>
      <c r="G50" s="192">
        <v>46200</v>
      </c>
      <c r="H50" s="192">
        <v>46200</v>
      </c>
      <c r="I50" s="192">
        <v>46200</v>
      </c>
      <c r="J50" s="192">
        <v>46200</v>
      </c>
      <c r="K50" s="192">
        <v>46200</v>
      </c>
      <c r="L50" s="320"/>
      <c r="M50" s="320"/>
      <c r="N50" s="320"/>
      <c r="O50" s="320"/>
      <c r="Q50" s="181" t="s">
        <v>359</v>
      </c>
      <c r="R50" s="195" t="s">
        <v>115</v>
      </c>
      <c r="S50" s="195" t="s">
        <v>115</v>
      </c>
      <c r="T50" s="195" t="s">
        <v>115</v>
      </c>
      <c r="U50" s="195" t="s">
        <v>115</v>
      </c>
      <c r="V50" s="195" t="s">
        <v>115</v>
      </c>
      <c r="W50" s="195" t="s">
        <v>115</v>
      </c>
      <c r="X50" s="195" t="s">
        <v>115</v>
      </c>
      <c r="Y50" s="195" t="s">
        <v>115</v>
      </c>
      <c r="Z50" s="195" t="s">
        <v>115</v>
      </c>
      <c r="AA50" s="195" t="s">
        <v>115</v>
      </c>
      <c r="AB50" s="195" t="s">
        <v>115</v>
      </c>
      <c r="AD50" s="181" t="s">
        <v>359</v>
      </c>
      <c r="AE50" s="195" t="s">
        <v>115</v>
      </c>
      <c r="AF50" s="195" t="s">
        <v>115</v>
      </c>
      <c r="AG50" s="195" t="s">
        <v>115</v>
      </c>
      <c r="AH50" s="195" t="s">
        <v>115</v>
      </c>
      <c r="AI50" s="195" t="s">
        <v>115</v>
      </c>
      <c r="AJ50" s="195" t="s">
        <v>115</v>
      </c>
      <c r="AK50" s="195" t="s">
        <v>115</v>
      </c>
      <c r="AL50" s="195" t="s">
        <v>115</v>
      </c>
      <c r="AM50" s="195" t="s">
        <v>115</v>
      </c>
      <c r="AN50" s="195" t="s">
        <v>115</v>
      </c>
      <c r="AO50" s="195" t="s">
        <v>115</v>
      </c>
      <c r="AQ50" s="181" t="s">
        <v>359</v>
      </c>
      <c r="AR50" s="195" t="s">
        <v>115</v>
      </c>
      <c r="AS50" s="195" t="s">
        <v>115</v>
      </c>
      <c r="AT50" s="195" t="s">
        <v>115</v>
      </c>
      <c r="AU50" s="195" t="s">
        <v>115</v>
      </c>
      <c r="AV50" s="195" t="s">
        <v>115</v>
      </c>
      <c r="AW50" s="195" t="s">
        <v>115</v>
      </c>
      <c r="AX50" s="195" t="s">
        <v>115</v>
      </c>
      <c r="AY50" s="195" t="s">
        <v>115</v>
      </c>
      <c r="AZ50" s="195" t="s">
        <v>115</v>
      </c>
      <c r="BA50" s="195" t="s">
        <v>115</v>
      </c>
      <c r="BB50" s="195" t="s">
        <v>115</v>
      </c>
      <c r="BD50" s="181" t="s">
        <v>359</v>
      </c>
      <c r="BE50" s="195" t="s">
        <v>115</v>
      </c>
      <c r="BF50" s="195" t="s">
        <v>115</v>
      </c>
      <c r="BG50" s="195" t="s">
        <v>115</v>
      </c>
      <c r="BH50" s="195" t="s">
        <v>115</v>
      </c>
      <c r="BI50" s="195" t="s">
        <v>115</v>
      </c>
      <c r="BJ50" s="195" t="s">
        <v>115</v>
      </c>
      <c r="BK50" s="195" t="s">
        <v>115</v>
      </c>
      <c r="BL50" s="195" t="s">
        <v>115</v>
      </c>
      <c r="BM50" s="195" t="s">
        <v>115</v>
      </c>
      <c r="BN50" s="195" t="s">
        <v>115</v>
      </c>
      <c r="BO50" s="195" t="s">
        <v>115</v>
      </c>
      <c r="BQ50" s="181" t="s">
        <v>359</v>
      </c>
      <c r="BR50" s="195" t="s">
        <v>115</v>
      </c>
      <c r="BS50" s="195" t="s">
        <v>115</v>
      </c>
      <c r="BT50" s="195" t="s">
        <v>115</v>
      </c>
      <c r="BU50" s="195" t="s">
        <v>115</v>
      </c>
      <c r="BV50" s="195" t="s">
        <v>115</v>
      </c>
      <c r="BW50" s="195" t="s">
        <v>115</v>
      </c>
      <c r="BX50" s="195" t="s">
        <v>115</v>
      </c>
      <c r="BY50" s="195" t="s">
        <v>115</v>
      </c>
      <c r="BZ50" s="195" t="s">
        <v>115</v>
      </c>
      <c r="CA50" s="195" t="s">
        <v>115</v>
      </c>
      <c r="CB50" s="195" t="s">
        <v>115</v>
      </c>
    </row>
    <row r="51" spans="3:80" s="2" customFormat="1">
      <c r="C51" s="171" t="s">
        <v>360</v>
      </c>
      <c r="D51" s="181" t="s">
        <v>360</v>
      </c>
      <c r="E51" s="192">
        <v>50300</v>
      </c>
      <c r="F51" s="192">
        <v>50300</v>
      </c>
      <c r="G51" s="192">
        <v>50300</v>
      </c>
      <c r="H51" s="192">
        <v>50300</v>
      </c>
      <c r="I51" s="192">
        <v>50300</v>
      </c>
      <c r="J51" s="192">
        <v>50300</v>
      </c>
      <c r="K51" s="192">
        <v>50300</v>
      </c>
      <c r="L51" s="320"/>
      <c r="M51" s="320"/>
      <c r="N51" s="320"/>
      <c r="O51" s="320"/>
      <c r="Q51" s="181" t="s">
        <v>360</v>
      </c>
      <c r="R51" s="195" t="s">
        <v>115</v>
      </c>
      <c r="S51" s="195" t="s">
        <v>115</v>
      </c>
      <c r="T51" s="195" t="s">
        <v>115</v>
      </c>
      <c r="U51" s="195" t="s">
        <v>115</v>
      </c>
      <c r="V51" s="195" t="s">
        <v>115</v>
      </c>
      <c r="W51" s="195" t="s">
        <v>115</v>
      </c>
      <c r="X51" s="195" t="s">
        <v>115</v>
      </c>
      <c r="Y51" s="195" t="s">
        <v>115</v>
      </c>
      <c r="Z51" s="195" t="s">
        <v>115</v>
      </c>
      <c r="AA51" s="195" t="s">
        <v>115</v>
      </c>
      <c r="AB51" s="195" t="s">
        <v>115</v>
      </c>
      <c r="AD51" s="181" t="s">
        <v>360</v>
      </c>
      <c r="AE51" s="195" t="s">
        <v>115</v>
      </c>
      <c r="AF51" s="195" t="s">
        <v>115</v>
      </c>
      <c r="AG51" s="195" t="s">
        <v>115</v>
      </c>
      <c r="AH51" s="195" t="s">
        <v>115</v>
      </c>
      <c r="AI51" s="195" t="s">
        <v>115</v>
      </c>
      <c r="AJ51" s="195" t="s">
        <v>115</v>
      </c>
      <c r="AK51" s="195" t="s">
        <v>115</v>
      </c>
      <c r="AL51" s="195" t="s">
        <v>115</v>
      </c>
      <c r="AM51" s="195" t="s">
        <v>115</v>
      </c>
      <c r="AN51" s="195" t="s">
        <v>115</v>
      </c>
      <c r="AO51" s="195" t="s">
        <v>115</v>
      </c>
      <c r="AQ51" s="181" t="s">
        <v>360</v>
      </c>
      <c r="AR51" s="195" t="s">
        <v>115</v>
      </c>
      <c r="AS51" s="195" t="s">
        <v>115</v>
      </c>
      <c r="AT51" s="195" t="s">
        <v>115</v>
      </c>
      <c r="AU51" s="195" t="s">
        <v>115</v>
      </c>
      <c r="AV51" s="195" t="s">
        <v>115</v>
      </c>
      <c r="AW51" s="195" t="s">
        <v>115</v>
      </c>
      <c r="AX51" s="195" t="s">
        <v>115</v>
      </c>
      <c r="AY51" s="195" t="s">
        <v>115</v>
      </c>
      <c r="AZ51" s="195" t="s">
        <v>115</v>
      </c>
      <c r="BA51" s="195" t="s">
        <v>115</v>
      </c>
      <c r="BB51" s="195" t="s">
        <v>115</v>
      </c>
      <c r="BD51" s="181" t="s">
        <v>360</v>
      </c>
      <c r="BE51" s="195" t="s">
        <v>115</v>
      </c>
      <c r="BF51" s="195" t="s">
        <v>115</v>
      </c>
      <c r="BG51" s="195" t="s">
        <v>115</v>
      </c>
      <c r="BH51" s="195" t="s">
        <v>115</v>
      </c>
      <c r="BI51" s="195" t="s">
        <v>115</v>
      </c>
      <c r="BJ51" s="195" t="s">
        <v>115</v>
      </c>
      <c r="BK51" s="195" t="s">
        <v>115</v>
      </c>
      <c r="BL51" s="195" t="s">
        <v>115</v>
      </c>
      <c r="BM51" s="195" t="s">
        <v>115</v>
      </c>
      <c r="BN51" s="195" t="s">
        <v>115</v>
      </c>
      <c r="BO51" s="195" t="s">
        <v>115</v>
      </c>
      <c r="BQ51" s="181" t="s">
        <v>360</v>
      </c>
      <c r="BR51" s="195" t="s">
        <v>115</v>
      </c>
      <c r="BS51" s="195" t="s">
        <v>115</v>
      </c>
      <c r="BT51" s="195" t="s">
        <v>115</v>
      </c>
      <c r="BU51" s="195" t="s">
        <v>115</v>
      </c>
      <c r="BV51" s="195" t="s">
        <v>115</v>
      </c>
      <c r="BW51" s="195" t="s">
        <v>115</v>
      </c>
      <c r="BX51" s="195" t="s">
        <v>115</v>
      </c>
      <c r="BY51" s="195" t="s">
        <v>115</v>
      </c>
      <c r="BZ51" s="195" t="s">
        <v>115</v>
      </c>
      <c r="CA51" s="195" t="s">
        <v>115</v>
      </c>
      <c r="CB51" s="195" t="s">
        <v>115</v>
      </c>
    </row>
    <row r="52" spans="3:80" s="2" customFormat="1">
      <c r="C52" s="171" t="s">
        <v>361</v>
      </c>
      <c r="D52" s="181" t="s">
        <v>361</v>
      </c>
      <c r="E52" s="192">
        <v>54600</v>
      </c>
      <c r="F52" s="192">
        <v>54600</v>
      </c>
      <c r="G52" s="192">
        <v>54600</v>
      </c>
      <c r="H52" s="192">
        <v>54600</v>
      </c>
      <c r="I52" s="192">
        <v>54600</v>
      </c>
      <c r="J52" s="192">
        <v>54600</v>
      </c>
      <c r="K52" s="192">
        <v>54600</v>
      </c>
      <c r="L52" s="320"/>
      <c r="M52" s="320"/>
      <c r="N52" s="320"/>
      <c r="O52" s="320"/>
      <c r="Q52" s="181" t="s">
        <v>361</v>
      </c>
      <c r="R52" s="195" t="s">
        <v>115</v>
      </c>
      <c r="S52" s="195" t="s">
        <v>115</v>
      </c>
      <c r="T52" s="195" t="s">
        <v>115</v>
      </c>
      <c r="U52" s="195" t="s">
        <v>115</v>
      </c>
      <c r="V52" s="195" t="s">
        <v>115</v>
      </c>
      <c r="W52" s="195" t="s">
        <v>115</v>
      </c>
      <c r="X52" s="195" t="s">
        <v>115</v>
      </c>
      <c r="Y52" s="195" t="s">
        <v>115</v>
      </c>
      <c r="Z52" s="195" t="s">
        <v>115</v>
      </c>
      <c r="AA52" s="195" t="s">
        <v>115</v>
      </c>
      <c r="AB52" s="195" t="s">
        <v>115</v>
      </c>
      <c r="AD52" s="181" t="s">
        <v>361</v>
      </c>
      <c r="AE52" s="195" t="s">
        <v>115</v>
      </c>
      <c r="AF52" s="195" t="s">
        <v>115</v>
      </c>
      <c r="AG52" s="195" t="s">
        <v>115</v>
      </c>
      <c r="AH52" s="195" t="s">
        <v>115</v>
      </c>
      <c r="AI52" s="195" t="s">
        <v>115</v>
      </c>
      <c r="AJ52" s="195" t="s">
        <v>115</v>
      </c>
      <c r="AK52" s="195" t="s">
        <v>115</v>
      </c>
      <c r="AL52" s="195" t="s">
        <v>115</v>
      </c>
      <c r="AM52" s="195" t="s">
        <v>115</v>
      </c>
      <c r="AN52" s="195" t="s">
        <v>115</v>
      </c>
      <c r="AO52" s="195" t="s">
        <v>115</v>
      </c>
      <c r="AQ52" s="181" t="s">
        <v>361</v>
      </c>
      <c r="AR52" s="195" t="s">
        <v>115</v>
      </c>
      <c r="AS52" s="195" t="s">
        <v>115</v>
      </c>
      <c r="AT52" s="195" t="s">
        <v>115</v>
      </c>
      <c r="AU52" s="195" t="s">
        <v>115</v>
      </c>
      <c r="AV52" s="195" t="s">
        <v>115</v>
      </c>
      <c r="AW52" s="195" t="s">
        <v>115</v>
      </c>
      <c r="AX52" s="195" t="s">
        <v>115</v>
      </c>
      <c r="AY52" s="195" t="s">
        <v>115</v>
      </c>
      <c r="AZ52" s="195" t="s">
        <v>115</v>
      </c>
      <c r="BA52" s="195" t="s">
        <v>115</v>
      </c>
      <c r="BB52" s="195" t="s">
        <v>115</v>
      </c>
      <c r="BD52" s="181" t="s">
        <v>361</v>
      </c>
      <c r="BE52" s="195" t="s">
        <v>115</v>
      </c>
      <c r="BF52" s="195" t="s">
        <v>115</v>
      </c>
      <c r="BG52" s="195" t="s">
        <v>115</v>
      </c>
      <c r="BH52" s="195" t="s">
        <v>115</v>
      </c>
      <c r="BI52" s="195" t="s">
        <v>115</v>
      </c>
      <c r="BJ52" s="195" t="s">
        <v>115</v>
      </c>
      <c r="BK52" s="195" t="s">
        <v>115</v>
      </c>
      <c r="BL52" s="195" t="s">
        <v>115</v>
      </c>
      <c r="BM52" s="195" t="s">
        <v>115</v>
      </c>
      <c r="BN52" s="195" t="s">
        <v>115</v>
      </c>
      <c r="BO52" s="195" t="s">
        <v>115</v>
      </c>
      <c r="BQ52" s="181" t="s">
        <v>361</v>
      </c>
      <c r="BR52" s="195" t="s">
        <v>115</v>
      </c>
      <c r="BS52" s="195" t="s">
        <v>115</v>
      </c>
      <c r="BT52" s="195" t="s">
        <v>115</v>
      </c>
      <c r="BU52" s="195" t="s">
        <v>115</v>
      </c>
      <c r="BV52" s="195" t="s">
        <v>115</v>
      </c>
      <c r="BW52" s="195" t="s">
        <v>115</v>
      </c>
      <c r="BX52" s="195" t="s">
        <v>115</v>
      </c>
      <c r="BY52" s="195" t="s">
        <v>115</v>
      </c>
      <c r="BZ52" s="195" t="s">
        <v>115</v>
      </c>
      <c r="CA52" s="195" t="s">
        <v>115</v>
      </c>
      <c r="CB52" s="195" t="s">
        <v>115</v>
      </c>
    </row>
    <row r="53" spans="3:80" s="2" customFormat="1">
      <c r="C53" s="171" t="s">
        <v>362</v>
      </c>
      <c r="D53" s="181" t="s">
        <v>362</v>
      </c>
      <c r="E53" s="192">
        <v>58900</v>
      </c>
      <c r="F53" s="192">
        <v>58900</v>
      </c>
      <c r="G53" s="192">
        <v>58900</v>
      </c>
      <c r="H53" s="192">
        <v>58900</v>
      </c>
      <c r="I53" s="192">
        <v>58900</v>
      </c>
      <c r="J53" s="192">
        <v>58900</v>
      </c>
      <c r="K53" s="192">
        <v>58900</v>
      </c>
      <c r="L53" s="320"/>
      <c r="M53" s="320"/>
      <c r="N53" s="320"/>
      <c r="O53" s="320"/>
      <c r="Q53" s="181" t="s">
        <v>362</v>
      </c>
      <c r="R53" s="195" t="s">
        <v>115</v>
      </c>
      <c r="S53" s="195" t="s">
        <v>115</v>
      </c>
      <c r="T53" s="195" t="s">
        <v>115</v>
      </c>
      <c r="U53" s="195" t="s">
        <v>115</v>
      </c>
      <c r="V53" s="195" t="s">
        <v>115</v>
      </c>
      <c r="W53" s="195" t="s">
        <v>115</v>
      </c>
      <c r="X53" s="195" t="s">
        <v>115</v>
      </c>
      <c r="Y53" s="195" t="s">
        <v>115</v>
      </c>
      <c r="Z53" s="195" t="s">
        <v>115</v>
      </c>
      <c r="AA53" s="195" t="s">
        <v>115</v>
      </c>
      <c r="AB53" s="195" t="s">
        <v>115</v>
      </c>
      <c r="AD53" s="181" t="s">
        <v>362</v>
      </c>
      <c r="AE53" s="195" t="s">
        <v>115</v>
      </c>
      <c r="AF53" s="195" t="s">
        <v>115</v>
      </c>
      <c r="AG53" s="195" t="s">
        <v>115</v>
      </c>
      <c r="AH53" s="195" t="s">
        <v>115</v>
      </c>
      <c r="AI53" s="195" t="s">
        <v>115</v>
      </c>
      <c r="AJ53" s="195" t="s">
        <v>115</v>
      </c>
      <c r="AK53" s="195" t="s">
        <v>115</v>
      </c>
      <c r="AL53" s="195" t="s">
        <v>115</v>
      </c>
      <c r="AM53" s="195" t="s">
        <v>115</v>
      </c>
      <c r="AN53" s="195" t="s">
        <v>115</v>
      </c>
      <c r="AO53" s="195" t="s">
        <v>115</v>
      </c>
      <c r="AQ53" s="181" t="s">
        <v>362</v>
      </c>
      <c r="AR53" s="195" t="s">
        <v>115</v>
      </c>
      <c r="AS53" s="195" t="s">
        <v>115</v>
      </c>
      <c r="AT53" s="195" t="s">
        <v>115</v>
      </c>
      <c r="AU53" s="195" t="s">
        <v>115</v>
      </c>
      <c r="AV53" s="195" t="s">
        <v>115</v>
      </c>
      <c r="AW53" s="195" t="s">
        <v>115</v>
      </c>
      <c r="AX53" s="195" t="s">
        <v>115</v>
      </c>
      <c r="AY53" s="195" t="s">
        <v>115</v>
      </c>
      <c r="AZ53" s="195" t="s">
        <v>115</v>
      </c>
      <c r="BA53" s="195" t="s">
        <v>115</v>
      </c>
      <c r="BB53" s="195" t="s">
        <v>115</v>
      </c>
      <c r="BD53" s="181" t="s">
        <v>362</v>
      </c>
      <c r="BE53" s="195" t="s">
        <v>115</v>
      </c>
      <c r="BF53" s="195" t="s">
        <v>115</v>
      </c>
      <c r="BG53" s="195" t="s">
        <v>115</v>
      </c>
      <c r="BH53" s="195" t="s">
        <v>115</v>
      </c>
      <c r="BI53" s="195" t="s">
        <v>115</v>
      </c>
      <c r="BJ53" s="195" t="s">
        <v>115</v>
      </c>
      <c r="BK53" s="195" t="s">
        <v>115</v>
      </c>
      <c r="BL53" s="195" t="s">
        <v>115</v>
      </c>
      <c r="BM53" s="195" t="s">
        <v>115</v>
      </c>
      <c r="BN53" s="195" t="s">
        <v>115</v>
      </c>
      <c r="BO53" s="195" t="s">
        <v>115</v>
      </c>
      <c r="BQ53" s="181" t="s">
        <v>362</v>
      </c>
      <c r="BR53" s="195" t="s">
        <v>115</v>
      </c>
      <c r="BS53" s="195" t="s">
        <v>115</v>
      </c>
      <c r="BT53" s="195" t="s">
        <v>115</v>
      </c>
      <c r="BU53" s="195" t="s">
        <v>115</v>
      </c>
      <c r="BV53" s="195" t="s">
        <v>115</v>
      </c>
      <c r="BW53" s="195" t="s">
        <v>115</v>
      </c>
      <c r="BX53" s="195" t="s">
        <v>115</v>
      </c>
      <c r="BY53" s="195" t="s">
        <v>115</v>
      </c>
      <c r="BZ53" s="195" t="s">
        <v>115</v>
      </c>
      <c r="CA53" s="195" t="s">
        <v>115</v>
      </c>
      <c r="CB53" s="195" t="s">
        <v>115</v>
      </c>
    </row>
    <row r="54" spans="3:80" s="2" customFormat="1">
      <c r="C54" s="171" t="s">
        <v>363</v>
      </c>
      <c r="D54" s="181" t="s">
        <v>363</v>
      </c>
      <c r="E54" s="192">
        <v>63200</v>
      </c>
      <c r="F54" s="192">
        <v>63200</v>
      </c>
      <c r="G54" s="192">
        <v>63200</v>
      </c>
      <c r="H54" s="192">
        <v>63200</v>
      </c>
      <c r="I54" s="192">
        <v>63200</v>
      </c>
      <c r="J54" s="192">
        <v>63200</v>
      </c>
      <c r="K54" s="192">
        <v>63200</v>
      </c>
      <c r="L54" s="320"/>
      <c r="M54" s="320"/>
      <c r="N54" s="320"/>
      <c r="O54" s="320"/>
      <c r="Q54" s="181" t="s">
        <v>363</v>
      </c>
      <c r="R54" s="195" t="s">
        <v>115</v>
      </c>
      <c r="S54" s="195" t="s">
        <v>115</v>
      </c>
      <c r="T54" s="195" t="s">
        <v>115</v>
      </c>
      <c r="U54" s="195" t="s">
        <v>115</v>
      </c>
      <c r="V54" s="195" t="s">
        <v>115</v>
      </c>
      <c r="W54" s="195" t="s">
        <v>115</v>
      </c>
      <c r="X54" s="195" t="s">
        <v>115</v>
      </c>
      <c r="Y54" s="195" t="s">
        <v>115</v>
      </c>
      <c r="Z54" s="195" t="s">
        <v>115</v>
      </c>
      <c r="AA54" s="195" t="s">
        <v>115</v>
      </c>
      <c r="AB54" s="195" t="s">
        <v>115</v>
      </c>
      <c r="AD54" s="181" t="s">
        <v>363</v>
      </c>
      <c r="AE54" s="195" t="s">
        <v>115</v>
      </c>
      <c r="AF54" s="195" t="s">
        <v>115</v>
      </c>
      <c r="AG54" s="195" t="s">
        <v>115</v>
      </c>
      <c r="AH54" s="195" t="s">
        <v>115</v>
      </c>
      <c r="AI54" s="195" t="s">
        <v>115</v>
      </c>
      <c r="AJ54" s="195" t="s">
        <v>115</v>
      </c>
      <c r="AK54" s="195" t="s">
        <v>115</v>
      </c>
      <c r="AL54" s="195" t="s">
        <v>115</v>
      </c>
      <c r="AM54" s="195" t="s">
        <v>115</v>
      </c>
      <c r="AN54" s="195" t="s">
        <v>115</v>
      </c>
      <c r="AO54" s="195" t="s">
        <v>115</v>
      </c>
      <c r="AQ54" s="181" t="s">
        <v>363</v>
      </c>
      <c r="AR54" s="195" t="s">
        <v>115</v>
      </c>
      <c r="AS54" s="195" t="s">
        <v>115</v>
      </c>
      <c r="AT54" s="195" t="s">
        <v>115</v>
      </c>
      <c r="AU54" s="195" t="s">
        <v>115</v>
      </c>
      <c r="AV54" s="195" t="s">
        <v>115</v>
      </c>
      <c r="AW54" s="195" t="s">
        <v>115</v>
      </c>
      <c r="AX54" s="195" t="s">
        <v>115</v>
      </c>
      <c r="AY54" s="195" t="s">
        <v>115</v>
      </c>
      <c r="AZ54" s="195" t="s">
        <v>115</v>
      </c>
      <c r="BA54" s="195" t="s">
        <v>115</v>
      </c>
      <c r="BB54" s="195" t="s">
        <v>115</v>
      </c>
      <c r="BD54" s="181" t="s">
        <v>363</v>
      </c>
      <c r="BE54" s="195" t="s">
        <v>115</v>
      </c>
      <c r="BF54" s="195" t="s">
        <v>115</v>
      </c>
      <c r="BG54" s="195" t="s">
        <v>115</v>
      </c>
      <c r="BH54" s="195" t="s">
        <v>115</v>
      </c>
      <c r="BI54" s="195" t="s">
        <v>115</v>
      </c>
      <c r="BJ54" s="195" t="s">
        <v>115</v>
      </c>
      <c r="BK54" s="195" t="s">
        <v>115</v>
      </c>
      <c r="BL54" s="195" t="s">
        <v>115</v>
      </c>
      <c r="BM54" s="195" t="s">
        <v>115</v>
      </c>
      <c r="BN54" s="195" t="s">
        <v>115</v>
      </c>
      <c r="BO54" s="195" t="s">
        <v>115</v>
      </c>
      <c r="BQ54" s="181" t="s">
        <v>363</v>
      </c>
      <c r="BR54" s="195" t="s">
        <v>115</v>
      </c>
      <c r="BS54" s="195" t="s">
        <v>115</v>
      </c>
      <c r="BT54" s="195" t="s">
        <v>115</v>
      </c>
      <c r="BU54" s="195" t="s">
        <v>115</v>
      </c>
      <c r="BV54" s="195" t="s">
        <v>115</v>
      </c>
      <c r="BW54" s="195" t="s">
        <v>115</v>
      </c>
      <c r="BX54" s="195" t="s">
        <v>115</v>
      </c>
      <c r="BY54" s="195" t="s">
        <v>115</v>
      </c>
      <c r="BZ54" s="195" t="s">
        <v>115</v>
      </c>
      <c r="CA54" s="195" t="s">
        <v>115</v>
      </c>
      <c r="CB54" s="195" t="s">
        <v>115</v>
      </c>
    </row>
    <row r="55" spans="3:80" s="2" customFormat="1">
      <c r="C55" s="171" t="s">
        <v>630</v>
      </c>
      <c r="D55" s="181" t="s">
        <v>630</v>
      </c>
      <c r="E55" s="192">
        <v>65000</v>
      </c>
      <c r="F55" s="192">
        <v>65000</v>
      </c>
      <c r="G55" s="192">
        <v>65000</v>
      </c>
      <c r="H55" s="192">
        <v>65000</v>
      </c>
      <c r="I55" s="192">
        <v>65000</v>
      </c>
      <c r="J55" s="192">
        <v>65000</v>
      </c>
      <c r="K55" s="192">
        <v>65000</v>
      </c>
      <c r="L55" s="320"/>
      <c r="M55" s="320"/>
      <c r="N55" s="320"/>
      <c r="O55" s="320"/>
      <c r="Q55" s="181" t="s">
        <v>630</v>
      </c>
      <c r="R55" s="195"/>
      <c r="S55" s="195"/>
      <c r="T55" s="195"/>
      <c r="U55" s="195"/>
      <c r="V55" s="195"/>
      <c r="W55" s="195"/>
      <c r="X55" s="195"/>
      <c r="Y55" s="195"/>
      <c r="Z55" s="195"/>
      <c r="AA55" s="195"/>
      <c r="AB55" s="195"/>
      <c r="AD55" s="181" t="s">
        <v>630</v>
      </c>
      <c r="AE55" s="195"/>
      <c r="AF55" s="195"/>
      <c r="AG55" s="195"/>
      <c r="AH55" s="195"/>
      <c r="AI55" s="195"/>
      <c r="AJ55" s="195"/>
      <c r="AK55" s="195"/>
      <c r="AL55" s="195"/>
      <c r="AM55" s="195"/>
      <c r="AN55" s="195"/>
      <c r="AO55" s="195"/>
      <c r="AQ55" s="181" t="s">
        <v>630</v>
      </c>
      <c r="AR55" s="195"/>
      <c r="AS55" s="195"/>
      <c r="AT55" s="195"/>
      <c r="AU55" s="195"/>
      <c r="AV55" s="195"/>
      <c r="AW55" s="195"/>
      <c r="AX55" s="195"/>
      <c r="AY55" s="195"/>
      <c r="AZ55" s="195"/>
      <c r="BA55" s="195"/>
      <c r="BB55" s="195"/>
      <c r="BD55" s="181" t="s">
        <v>630</v>
      </c>
      <c r="BE55" s="195"/>
      <c r="BF55" s="195"/>
      <c r="BG55" s="195"/>
      <c r="BH55" s="195"/>
      <c r="BI55" s="195"/>
      <c r="BJ55" s="195"/>
      <c r="BK55" s="195"/>
      <c r="BL55" s="195"/>
      <c r="BM55" s="195"/>
      <c r="BN55" s="195"/>
      <c r="BO55" s="195"/>
      <c r="BQ55" s="181" t="s">
        <v>630</v>
      </c>
      <c r="BR55" s="195"/>
      <c r="BS55" s="195"/>
      <c r="BT55" s="195"/>
      <c r="BU55" s="195"/>
      <c r="BV55" s="195"/>
      <c r="BW55" s="195"/>
      <c r="BX55" s="195"/>
      <c r="BY55" s="195"/>
      <c r="BZ55" s="195"/>
      <c r="CA55" s="195"/>
      <c r="CB55" s="195"/>
    </row>
    <row r="56" spans="3:80" s="2" customFormat="1">
      <c r="C56" s="171" t="s">
        <v>364</v>
      </c>
      <c r="D56" s="181" t="s">
        <v>364</v>
      </c>
      <c r="E56" s="192">
        <v>65000</v>
      </c>
      <c r="F56" s="192">
        <v>65000</v>
      </c>
      <c r="G56" s="192">
        <v>65000</v>
      </c>
      <c r="H56" s="192">
        <v>65000</v>
      </c>
      <c r="I56" s="192">
        <v>65000</v>
      </c>
      <c r="J56" s="192">
        <v>65000</v>
      </c>
      <c r="K56" s="192">
        <v>65000</v>
      </c>
      <c r="L56" s="320"/>
      <c r="M56" s="320"/>
      <c r="N56" s="320"/>
      <c r="O56" s="320"/>
      <c r="Q56" s="181" t="s">
        <v>364</v>
      </c>
      <c r="R56" s="195" t="s">
        <v>115</v>
      </c>
      <c r="S56" s="195" t="s">
        <v>115</v>
      </c>
      <c r="T56" s="195" t="s">
        <v>115</v>
      </c>
      <c r="U56" s="195" t="s">
        <v>115</v>
      </c>
      <c r="V56" s="195" t="s">
        <v>115</v>
      </c>
      <c r="W56" s="195" t="s">
        <v>115</v>
      </c>
      <c r="X56" s="195" t="s">
        <v>115</v>
      </c>
      <c r="Y56" s="195" t="s">
        <v>115</v>
      </c>
      <c r="Z56" s="195" t="s">
        <v>115</v>
      </c>
      <c r="AA56" s="195" t="s">
        <v>115</v>
      </c>
      <c r="AB56" s="195" t="s">
        <v>115</v>
      </c>
      <c r="AD56" s="181" t="s">
        <v>364</v>
      </c>
      <c r="AE56" s="195" t="s">
        <v>115</v>
      </c>
      <c r="AF56" s="195" t="s">
        <v>115</v>
      </c>
      <c r="AG56" s="195" t="s">
        <v>115</v>
      </c>
      <c r="AH56" s="195" t="s">
        <v>115</v>
      </c>
      <c r="AI56" s="195" t="s">
        <v>115</v>
      </c>
      <c r="AJ56" s="195" t="s">
        <v>115</v>
      </c>
      <c r="AK56" s="195" t="s">
        <v>115</v>
      </c>
      <c r="AL56" s="195" t="s">
        <v>115</v>
      </c>
      <c r="AM56" s="195" t="s">
        <v>115</v>
      </c>
      <c r="AN56" s="195" t="s">
        <v>115</v>
      </c>
      <c r="AO56" s="195" t="s">
        <v>115</v>
      </c>
      <c r="AQ56" s="181" t="s">
        <v>364</v>
      </c>
      <c r="AR56" s="195" t="s">
        <v>115</v>
      </c>
      <c r="AS56" s="195" t="s">
        <v>115</v>
      </c>
      <c r="AT56" s="195" t="s">
        <v>115</v>
      </c>
      <c r="AU56" s="195" t="s">
        <v>115</v>
      </c>
      <c r="AV56" s="195" t="s">
        <v>115</v>
      </c>
      <c r="AW56" s="195" t="s">
        <v>115</v>
      </c>
      <c r="AX56" s="195" t="s">
        <v>115</v>
      </c>
      <c r="AY56" s="195" t="s">
        <v>115</v>
      </c>
      <c r="AZ56" s="195" t="s">
        <v>115</v>
      </c>
      <c r="BA56" s="195" t="s">
        <v>115</v>
      </c>
      <c r="BB56" s="195" t="s">
        <v>115</v>
      </c>
      <c r="BD56" s="181" t="s">
        <v>364</v>
      </c>
      <c r="BE56" s="195" t="s">
        <v>115</v>
      </c>
      <c r="BF56" s="195" t="s">
        <v>115</v>
      </c>
      <c r="BG56" s="195" t="s">
        <v>115</v>
      </c>
      <c r="BH56" s="195" t="s">
        <v>115</v>
      </c>
      <c r="BI56" s="195" t="s">
        <v>115</v>
      </c>
      <c r="BJ56" s="195" t="s">
        <v>115</v>
      </c>
      <c r="BK56" s="195" t="s">
        <v>115</v>
      </c>
      <c r="BL56" s="195" t="s">
        <v>115</v>
      </c>
      <c r="BM56" s="195" t="s">
        <v>115</v>
      </c>
      <c r="BN56" s="195" t="s">
        <v>115</v>
      </c>
      <c r="BO56" s="195" t="s">
        <v>115</v>
      </c>
      <c r="BQ56" s="181" t="s">
        <v>364</v>
      </c>
      <c r="BR56" s="195" t="s">
        <v>115</v>
      </c>
      <c r="BS56" s="195" t="s">
        <v>115</v>
      </c>
      <c r="BT56" s="195" t="s">
        <v>115</v>
      </c>
      <c r="BU56" s="195" t="s">
        <v>115</v>
      </c>
      <c r="BV56" s="195" t="s">
        <v>115</v>
      </c>
      <c r="BW56" s="195" t="s">
        <v>115</v>
      </c>
      <c r="BX56" s="195" t="s">
        <v>115</v>
      </c>
      <c r="BY56" s="195" t="s">
        <v>115</v>
      </c>
      <c r="BZ56" s="195" t="s">
        <v>115</v>
      </c>
      <c r="CA56" s="195" t="s">
        <v>115</v>
      </c>
      <c r="CB56" s="195" t="s">
        <v>115</v>
      </c>
    </row>
    <row r="57" spans="3:80" s="2" customFormat="1">
      <c r="C57" s="171" t="s">
        <v>365</v>
      </c>
      <c r="D57" s="181" t="s">
        <v>365</v>
      </c>
      <c r="E57" s="192">
        <v>95800</v>
      </c>
      <c r="F57" s="192">
        <v>95800</v>
      </c>
      <c r="G57" s="192">
        <v>95800</v>
      </c>
      <c r="H57" s="192">
        <v>95800</v>
      </c>
      <c r="I57" s="192">
        <v>95800</v>
      </c>
      <c r="J57" s="192">
        <v>95800</v>
      </c>
      <c r="K57" s="192">
        <v>95800</v>
      </c>
      <c r="L57" s="320"/>
      <c r="M57" s="320"/>
      <c r="N57" s="320"/>
      <c r="O57" s="320"/>
      <c r="Q57" s="181" t="s">
        <v>365</v>
      </c>
      <c r="R57" s="195" t="s">
        <v>115</v>
      </c>
      <c r="S57" s="195" t="s">
        <v>115</v>
      </c>
      <c r="T57" s="195" t="s">
        <v>115</v>
      </c>
      <c r="U57" s="195" t="s">
        <v>115</v>
      </c>
      <c r="V57" s="195" t="s">
        <v>115</v>
      </c>
      <c r="W57" s="195" t="s">
        <v>115</v>
      </c>
      <c r="X57" s="195" t="s">
        <v>115</v>
      </c>
      <c r="Y57" s="195" t="s">
        <v>115</v>
      </c>
      <c r="Z57" s="195" t="s">
        <v>115</v>
      </c>
      <c r="AA57" s="195" t="s">
        <v>115</v>
      </c>
      <c r="AB57" s="195" t="s">
        <v>115</v>
      </c>
      <c r="AD57" s="181" t="s">
        <v>365</v>
      </c>
      <c r="AE57" s="195" t="s">
        <v>115</v>
      </c>
      <c r="AF57" s="195" t="s">
        <v>115</v>
      </c>
      <c r="AG57" s="195" t="s">
        <v>115</v>
      </c>
      <c r="AH57" s="195" t="s">
        <v>115</v>
      </c>
      <c r="AI57" s="195" t="s">
        <v>115</v>
      </c>
      <c r="AJ57" s="195" t="s">
        <v>115</v>
      </c>
      <c r="AK57" s="195" t="s">
        <v>115</v>
      </c>
      <c r="AL57" s="195" t="s">
        <v>115</v>
      </c>
      <c r="AM57" s="195" t="s">
        <v>115</v>
      </c>
      <c r="AN57" s="195" t="s">
        <v>115</v>
      </c>
      <c r="AO57" s="195" t="s">
        <v>115</v>
      </c>
      <c r="AQ57" s="181" t="s">
        <v>365</v>
      </c>
      <c r="AR57" s="195" t="s">
        <v>115</v>
      </c>
      <c r="AS57" s="195" t="s">
        <v>115</v>
      </c>
      <c r="AT57" s="195" t="s">
        <v>115</v>
      </c>
      <c r="AU57" s="195" t="s">
        <v>115</v>
      </c>
      <c r="AV57" s="195" t="s">
        <v>115</v>
      </c>
      <c r="AW57" s="195" t="s">
        <v>115</v>
      </c>
      <c r="AX57" s="195" t="s">
        <v>115</v>
      </c>
      <c r="AY57" s="195" t="s">
        <v>115</v>
      </c>
      <c r="AZ57" s="195" t="s">
        <v>115</v>
      </c>
      <c r="BA57" s="195" t="s">
        <v>115</v>
      </c>
      <c r="BB57" s="195" t="s">
        <v>115</v>
      </c>
      <c r="BD57" s="181" t="s">
        <v>365</v>
      </c>
      <c r="BE57" s="195" t="s">
        <v>115</v>
      </c>
      <c r="BF57" s="195" t="s">
        <v>115</v>
      </c>
      <c r="BG57" s="195" t="s">
        <v>115</v>
      </c>
      <c r="BH57" s="195" t="s">
        <v>115</v>
      </c>
      <c r="BI57" s="195" t="s">
        <v>115</v>
      </c>
      <c r="BJ57" s="195" t="s">
        <v>115</v>
      </c>
      <c r="BK57" s="195" t="s">
        <v>115</v>
      </c>
      <c r="BL57" s="195" t="s">
        <v>115</v>
      </c>
      <c r="BM57" s="195" t="s">
        <v>115</v>
      </c>
      <c r="BN57" s="195" t="s">
        <v>115</v>
      </c>
      <c r="BO57" s="195" t="s">
        <v>115</v>
      </c>
      <c r="BQ57" s="181" t="s">
        <v>365</v>
      </c>
      <c r="BR57" s="195" t="s">
        <v>115</v>
      </c>
      <c r="BS57" s="195" t="s">
        <v>115</v>
      </c>
      <c r="BT57" s="195" t="s">
        <v>115</v>
      </c>
      <c r="BU57" s="195" t="s">
        <v>115</v>
      </c>
      <c r="BV57" s="195" t="s">
        <v>115</v>
      </c>
      <c r="BW57" s="195" t="s">
        <v>115</v>
      </c>
      <c r="BX57" s="195" t="s">
        <v>115</v>
      </c>
      <c r="BY57" s="195" t="s">
        <v>115</v>
      </c>
      <c r="BZ57" s="195" t="s">
        <v>115</v>
      </c>
      <c r="CA57" s="195" t="s">
        <v>115</v>
      </c>
      <c r="CB57" s="195" t="s">
        <v>115</v>
      </c>
    </row>
    <row r="58" spans="3:80" s="2" customFormat="1">
      <c r="C58" s="171" t="s">
        <v>366</v>
      </c>
      <c r="D58" s="181" t="s">
        <v>366</v>
      </c>
      <c r="E58" s="192">
        <v>122600</v>
      </c>
      <c r="F58" s="192">
        <v>122600</v>
      </c>
      <c r="G58" s="192">
        <v>122600</v>
      </c>
      <c r="H58" s="192">
        <v>122600</v>
      </c>
      <c r="I58" s="192">
        <v>122600</v>
      </c>
      <c r="J58" s="192">
        <v>122600</v>
      </c>
      <c r="K58" s="192">
        <v>122600</v>
      </c>
      <c r="L58" s="320"/>
      <c r="M58" s="320"/>
      <c r="N58" s="320"/>
      <c r="O58" s="320"/>
      <c r="Q58" s="181" t="s">
        <v>366</v>
      </c>
      <c r="R58" s="195" t="s">
        <v>115</v>
      </c>
      <c r="S58" s="195" t="s">
        <v>115</v>
      </c>
      <c r="T58" s="195" t="s">
        <v>115</v>
      </c>
      <c r="U58" s="195" t="s">
        <v>115</v>
      </c>
      <c r="V58" s="195" t="s">
        <v>115</v>
      </c>
      <c r="W58" s="195" t="s">
        <v>115</v>
      </c>
      <c r="X58" s="195" t="s">
        <v>115</v>
      </c>
      <c r="Y58" s="195" t="s">
        <v>115</v>
      </c>
      <c r="Z58" s="195" t="s">
        <v>115</v>
      </c>
      <c r="AA58" s="195" t="s">
        <v>115</v>
      </c>
      <c r="AB58" s="195" t="s">
        <v>115</v>
      </c>
      <c r="AD58" s="181" t="s">
        <v>366</v>
      </c>
      <c r="AE58" s="195" t="s">
        <v>115</v>
      </c>
      <c r="AF58" s="195" t="s">
        <v>115</v>
      </c>
      <c r="AG58" s="195" t="s">
        <v>115</v>
      </c>
      <c r="AH58" s="195" t="s">
        <v>115</v>
      </c>
      <c r="AI58" s="195" t="s">
        <v>115</v>
      </c>
      <c r="AJ58" s="195" t="s">
        <v>115</v>
      </c>
      <c r="AK58" s="195" t="s">
        <v>115</v>
      </c>
      <c r="AL58" s="195" t="s">
        <v>115</v>
      </c>
      <c r="AM58" s="195" t="s">
        <v>115</v>
      </c>
      <c r="AN58" s="195" t="s">
        <v>115</v>
      </c>
      <c r="AO58" s="195" t="s">
        <v>115</v>
      </c>
      <c r="AQ58" s="181" t="s">
        <v>366</v>
      </c>
      <c r="AR58" s="195" t="s">
        <v>115</v>
      </c>
      <c r="AS58" s="195" t="s">
        <v>115</v>
      </c>
      <c r="AT58" s="195" t="s">
        <v>115</v>
      </c>
      <c r="AU58" s="195" t="s">
        <v>115</v>
      </c>
      <c r="AV58" s="195" t="s">
        <v>115</v>
      </c>
      <c r="AW58" s="195" t="s">
        <v>115</v>
      </c>
      <c r="AX58" s="195" t="s">
        <v>115</v>
      </c>
      <c r="AY58" s="195" t="s">
        <v>115</v>
      </c>
      <c r="AZ58" s="195" t="s">
        <v>115</v>
      </c>
      <c r="BA58" s="195" t="s">
        <v>115</v>
      </c>
      <c r="BB58" s="195" t="s">
        <v>115</v>
      </c>
      <c r="BD58" s="181" t="s">
        <v>366</v>
      </c>
      <c r="BE58" s="195" t="s">
        <v>115</v>
      </c>
      <c r="BF58" s="195" t="s">
        <v>115</v>
      </c>
      <c r="BG58" s="195" t="s">
        <v>115</v>
      </c>
      <c r="BH58" s="195" t="s">
        <v>115</v>
      </c>
      <c r="BI58" s="195" t="s">
        <v>115</v>
      </c>
      <c r="BJ58" s="195" t="s">
        <v>115</v>
      </c>
      <c r="BK58" s="195" t="s">
        <v>115</v>
      </c>
      <c r="BL58" s="195" t="s">
        <v>115</v>
      </c>
      <c r="BM58" s="195" t="s">
        <v>115</v>
      </c>
      <c r="BN58" s="195" t="s">
        <v>115</v>
      </c>
      <c r="BO58" s="195" t="s">
        <v>115</v>
      </c>
      <c r="BQ58" s="181" t="s">
        <v>366</v>
      </c>
      <c r="BR58" s="195" t="s">
        <v>115</v>
      </c>
      <c r="BS58" s="195" t="s">
        <v>115</v>
      </c>
      <c r="BT58" s="195" t="s">
        <v>115</v>
      </c>
      <c r="BU58" s="195" t="s">
        <v>115</v>
      </c>
      <c r="BV58" s="195" t="s">
        <v>115</v>
      </c>
      <c r="BW58" s="195" t="s">
        <v>115</v>
      </c>
      <c r="BX58" s="195" t="s">
        <v>115</v>
      </c>
      <c r="BY58" s="195" t="s">
        <v>115</v>
      </c>
      <c r="BZ58" s="195" t="s">
        <v>115</v>
      </c>
      <c r="CA58" s="195" t="s">
        <v>115</v>
      </c>
      <c r="CB58" s="195" t="s">
        <v>115</v>
      </c>
    </row>
    <row r="59" spans="3:80" s="2" customFormat="1">
      <c r="C59" s="171" t="s">
        <v>367</v>
      </c>
      <c r="D59" s="181" t="s">
        <v>367</v>
      </c>
      <c r="E59" s="192">
        <v>144000</v>
      </c>
      <c r="F59" s="192">
        <v>144000</v>
      </c>
      <c r="G59" s="192">
        <v>144000</v>
      </c>
      <c r="H59" s="192">
        <v>144000</v>
      </c>
      <c r="I59" s="192">
        <v>144000</v>
      </c>
      <c r="J59" s="192">
        <v>144000</v>
      </c>
      <c r="K59" s="192">
        <v>144000</v>
      </c>
      <c r="L59" s="320"/>
      <c r="M59" s="320"/>
      <c r="N59" s="320"/>
      <c r="O59" s="320"/>
      <c r="Q59" s="181" t="s">
        <v>367</v>
      </c>
      <c r="R59" s="195" t="s">
        <v>115</v>
      </c>
      <c r="S59" s="195" t="s">
        <v>115</v>
      </c>
      <c r="T59" s="195" t="s">
        <v>115</v>
      </c>
      <c r="U59" s="195" t="s">
        <v>115</v>
      </c>
      <c r="V59" s="195" t="s">
        <v>115</v>
      </c>
      <c r="W59" s="195" t="s">
        <v>115</v>
      </c>
      <c r="X59" s="195" t="s">
        <v>115</v>
      </c>
      <c r="Y59" s="195" t="s">
        <v>115</v>
      </c>
      <c r="Z59" s="195" t="s">
        <v>115</v>
      </c>
      <c r="AA59" s="195" t="s">
        <v>115</v>
      </c>
      <c r="AB59" s="195" t="s">
        <v>115</v>
      </c>
      <c r="AD59" s="181" t="s">
        <v>367</v>
      </c>
      <c r="AE59" s="195" t="s">
        <v>115</v>
      </c>
      <c r="AF59" s="195" t="s">
        <v>115</v>
      </c>
      <c r="AG59" s="195" t="s">
        <v>115</v>
      </c>
      <c r="AH59" s="195" t="s">
        <v>115</v>
      </c>
      <c r="AI59" s="195" t="s">
        <v>115</v>
      </c>
      <c r="AJ59" s="195" t="s">
        <v>115</v>
      </c>
      <c r="AK59" s="195" t="s">
        <v>115</v>
      </c>
      <c r="AL59" s="195" t="s">
        <v>115</v>
      </c>
      <c r="AM59" s="195" t="s">
        <v>115</v>
      </c>
      <c r="AN59" s="195" t="s">
        <v>115</v>
      </c>
      <c r="AO59" s="195" t="s">
        <v>115</v>
      </c>
      <c r="AQ59" s="181" t="s">
        <v>367</v>
      </c>
      <c r="AR59" s="195" t="s">
        <v>115</v>
      </c>
      <c r="AS59" s="195" t="s">
        <v>115</v>
      </c>
      <c r="AT59" s="195" t="s">
        <v>115</v>
      </c>
      <c r="AU59" s="195" t="s">
        <v>115</v>
      </c>
      <c r="AV59" s="195" t="s">
        <v>115</v>
      </c>
      <c r="AW59" s="195" t="s">
        <v>115</v>
      </c>
      <c r="AX59" s="195" t="s">
        <v>115</v>
      </c>
      <c r="AY59" s="195" t="s">
        <v>115</v>
      </c>
      <c r="AZ59" s="195" t="s">
        <v>115</v>
      </c>
      <c r="BA59" s="195" t="s">
        <v>115</v>
      </c>
      <c r="BB59" s="195" t="s">
        <v>115</v>
      </c>
      <c r="BD59" s="181" t="s">
        <v>367</v>
      </c>
      <c r="BE59" s="195" t="s">
        <v>115</v>
      </c>
      <c r="BF59" s="195" t="s">
        <v>115</v>
      </c>
      <c r="BG59" s="195" t="s">
        <v>115</v>
      </c>
      <c r="BH59" s="195" t="s">
        <v>115</v>
      </c>
      <c r="BI59" s="195" t="s">
        <v>115</v>
      </c>
      <c r="BJ59" s="195" t="s">
        <v>115</v>
      </c>
      <c r="BK59" s="195" t="s">
        <v>115</v>
      </c>
      <c r="BL59" s="195" t="s">
        <v>115</v>
      </c>
      <c r="BM59" s="195" t="s">
        <v>115</v>
      </c>
      <c r="BN59" s="195" t="s">
        <v>115</v>
      </c>
      <c r="BO59" s="195" t="s">
        <v>115</v>
      </c>
      <c r="BQ59" s="181" t="s">
        <v>367</v>
      </c>
      <c r="BR59" s="195" t="s">
        <v>115</v>
      </c>
      <c r="BS59" s="195" t="s">
        <v>115</v>
      </c>
      <c r="BT59" s="195" t="s">
        <v>115</v>
      </c>
      <c r="BU59" s="195" t="s">
        <v>115</v>
      </c>
      <c r="BV59" s="195" t="s">
        <v>115</v>
      </c>
      <c r="BW59" s="195" t="s">
        <v>115</v>
      </c>
      <c r="BX59" s="195" t="s">
        <v>115</v>
      </c>
      <c r="BY59" s="195" t="s">
        <v>115</v>
      </c>
      <c r="BZ59" s="195" t="s">
        <v>115</v>
      </c>
      <c r="CA59" s="195" t="s">
        <v>115</v>
      </c>
      <c r="CB59" s="195" t="s">
        <v>115</v>
      </c>
    </row>
    <row r="60" spans="3:80" s="2" customFormat="1">
      <c r="C60" s="171" t="s">
        <v>368</v>
      </c>
      <c r="D60" s="181" t="s">
        <v>368</v>
      </c>
      <c r="E60" s="192">
        <v>165500</v>
      </c>
      <c r="F60" s="192">
        <v>165500</v>
      </c>
      <c r="G60" s="192">
        <v>165500</v>
      </c>
      <c r="H60" s="192">
        <v>165500</v>
      </c>
      <c r="I60" s="192">
        <v>165500</v>
      </c>
      <c r="J60" s="192">
        <v>165500</v>
      </c>
      <c r="K60" s="192">
        <v>165500</v>
      </c>
      <c r="L60" s="320"/>
      <c r="M60" s="320"/>
      <c r="N60" s="320"/>
      <c r="O60" s="320"/>
      <c r="Q60" s="181" t="s">
        <v>368</v>
      </c>
      <c r="R60" s="195" t="s">
        <v>115</v>
      </c>
      <c r="S60" s="195" t="s">
        <v>115</v>
      </c>
      <c r="T60" s="195" t="s">
        <v>115</v>
      </c>
      <c r="U60" s="195" t="s">
        <v>115</v>
      </c>
      <c r="V60" s="195" t="s">
        <v>115</v>
      </c>
      <c r="W60" s="195" t="s">
        <v>115</v>
      </c>
      <c r="X60" s="195" t="s">
        <v>115</v>
      </c>
      <c r="Y60" s="195" t="s">
        <v>115</v>
      </c>
      <c r="Z60" s="195" t="s">
        <v>115</v>
      </c>
      <c r="AA60" s="195" t="s">
        <v>115</v>
      </c>
      <c r="AB60" s="195" t="s">
        <v>115</v>
      </c>
      <c r="AD60" s="181" t="s">
        <v>368</v>
      </c>
      <c r="AE60" s="195" t="s">
        <v>115</v>
      </c>
      <c r="AF60" s="195" t="s">
        <v>115</v>
      </c>
      <c r="AG60" s="195" t="s">
        <v>115</v>
      </c>
      <c r="AH60" s="195" t="s">
        <v>115</v>
      </c>
      <c r="AI60" s="195" t="s">
        <v>115</v>
      </c>
      <c r="AJ60" s="195" t="s">
        <v>115</v>
      </c>
      <c r="AK60" s="195" t="s">
        <v>115</v>
      </c>
      <c r="AL60" s="195" t="s">
        <v>115</v>
      </c>
      <c r="AM60" s="195" t="s">
        <v>115</v>
      </c>
      <c r="AN60" s="195" t="s">
        <v>115</v>
      </c>
      <c r="AO60" s="195" t="s">
        <v>115</v>
      </c>
      <c r="AQ60" s="181" t="s">
        <v>368</v>
      </c>
      <c r="AR60" s="195" t="s">
        <v>115</v>
      </c>
      <c r="AS60" s="195" t="s">
        <v>115</v>
      </c>
      <c r="AT60" s="195" t="s">
        <v>115</v>
      </c>
      <c r="AU60" s="195" t="s">
        <v>115</v>
      </c>
      <c r="AV60" s="195" t="s">
        <v>115</v>
      </c>
      <c r="AW60" s="195" t="s">
        <v>115</v>
      </c>
      <c r="AX60" s="195" t="s">
        <v>115</v>
      </c>
      <c r="AY60" s="195" t="s">
        <v>115</v>
      </c>
      <c r="AZ60" s="195" t="s">
        <v>115</v>
      </c>
      <c r="BA60" s="195" t="s">
        <v>115</v>
      </c>
      <c r="BB60" s="195" t="s">
        <v>115</v>
      </c>
      <c r="BD60" s="181" t="s">
        <v>368</v>
      </c>
      <c r="BE60" s="195" t="s">
        <v>115</v>
      </c>
      <c r="BF60" s="195" t="s">
        <v>115</v>
      </c>
      <c r="BG60" s="195" t="s">
        <v>115</v>
      </c>
      <c r="BH60" s="195" t="s">
        <v>115</v>
      </c>
      <c r="BI60" s="195" t="s">
        <v>115</v>
      </c>
      <c r="BJ60" s="195" t="s">
        <v>115</v>
      </c>
      <c r="BK60" s="195" t="s">
        <v>115</v>
      </c>
      <c r="BL60" s="195" t="s">
        <v>115</v>
      </c>
      <c r="BM60" s="195" t="s">
        <v>115</v>
      </c>
      <c r="BN60" s="195" t="s">
        <v>115</v>
      </c>
      <c r="BO60" s="195" t="s">
        <v>115</v>
      </c>
      <c r="BQ60" s="181" t="s">
        <v>368</v>
      </c>
      <c r="BR60" s="195" t="s">
        <v>115</v>
      </c>
      <c r="BS60" s="195" t="s">
        <v>115</v>
      </c>
      <c r="BT60" s="195" t="s">
        <v>115</v>
      </c>
      <c r="BU60" s="195" t="s">
        <v>115</v>
      </c>
      <c r="BV60" s="195" t="s">
        <v>115</v>
      </c>
      <c r="BW60" s="195" t="s">
        <v>115</v>
      </c>
      <c r="BX60" s="195" t="s">
        <v>115</v>
      </c>
      <c r="BY60" s="195" t="s">
        <v>115</v>
      </c>
      <c r="BZ60" s="195" t="s">
        <v>115</v>
      </c>
      <c r="CA60" s="195" t="s">
        <v>115</v>
      </c>
      <c r="CB60" s="195" t="s">
        <v>115</v>
      </c>
    </row>
    <row r="61" spans="3:80" s="2" customFormat="1">
      <c r="C61" s="171" t="s">
        <v>369</v>
      </c>
      <c r="D61" s="181" t="s">
        <v>369</v>
      </c>
      <c r="E61" s="192">
        <v>187100</v>
      </c>
      <c r="F61" s="192">
        <v>187100</v>
      </c>
      <c r="G61" s="192">
        <v>187100</v>
      </c>
      <c r="H61" s="192">
        <v>187100</v>
      </c>
      <c r="I61" s="192">
        <v>187100</v>
      </c>
      <c r="J61" s="192">
        <v>187100</v>
      </c>
      <c r="K61" s="192">
        <v>187100</v>
      </c>
      <c r="L61" s="320"/>
      <c r="M61" s="320"/>
      <c r="N61" s="320"/>
      <c r="O61" s="320"/>
      <c r="Q61" s="181" t="s">
        <v>369</v>
      </c>
      <c r="R61" s="195" t="s">
        <v>115</v>
      </c>
      <c r="S61" s="195" t="s">
        <v>115</v>
      </c>
      <c r="T61" s="195" t="s">
        <v>115</v>
      </c>
      <c r="U61" s="195" t="s">
        <v>115</v>
      </c>
      <c r="V61" s="195" t="s">
        <v>115</v>
      </c>
      <c r="W61" s="195" t="s">
        <v>115</v>
      </c>
      <c r="X61" s="195" t="s">
        <v>115</v>
      </c>
      <c r="Y61" s="195" t="s">
        <v>115</v>
      </c>
      <c r="Z61" s="195" t="s">
        <v>115</v>
      </c>
      <c r="AA61" s="195" t="s">
        <v>115</v>
      </c>
      <c r="AB61" s="195" t="s">
        <v>115</v>
      </c>
      <c r="AD61" s="181" t="s">
        <v>369</v>
      </c>
      <c r="AE61" s="195" t="s">
        <v>115</v>
      </c>
      <c r="AF61" s="195" t="s">
        <v>115</v>
      </c>
      <c r="AG61" s="195" t="s">
        <v>115</v>
      </c>
      <c r="AH61" s="195" t="s">
        <v>115</v>
      </c>
      <c r="AI61" s="195" t="s">
        <v>115</v>
      </c>
      <c r="AJ61" s="195" t="s">
        <v>115</v>
      </c>
      <c r="AK61" s="195" t="s">
        <v>115</v>
      </c>
      <c r="AL61" s="195" t="s">
        <v>115</v>
      </c>
      <c r="AM61" s="195" t="s">
        <v>115</v>
      </c>
      <c r="AN61" s="195" t="s">
        <v>115</v>
      </c>
      <c r="AO61" s="195" t="s">
        <v>115</v>
      </c>
      <c r="AQ61" s="181" t="s">
        <v>369</v>
      </c>
      <c r="AR61" s="195" t="s">
        <v>115</v>
      </c>
      <c r="AS61" s="195" t="s">
        <v>115</v>
      </c>
      <c r="AT61" s="195" t="s">
        <v>115</v>
      </c>
      <c r="AU61" s="195" t="s">
        <v>115</v>
      </c>
      <c r="AV61" s="195" t="s">
        <v>115</v>
      </c>
      <c r="AW61" s="195" t="s">
        <v>115</v>
      </c>
      <c r="AX61" s="195" t="s">
        <v>115</v>
      </c>
      <c r="AY61" s="195" t="s">
        <v>115</v>
      </c>
      <c r="AZ61" s="195" t="s">
        <v>115</v>
      </c>
      <c r="BA61" s="195" t="s">
        <v>115</v>
      </c>
      <c r="BB61" s="195" t="s">
        <v>115</v>
      </c>
      <c r="BD61" s="181" t="s">
        <v>369</v>
      </c>
      <c r="BE61" s="195" t="s">
        <v>115</v>
      </c>
      <c r="BF61" s="195" t="s">
        <v>115</v>
      </c>
      <c r="BG61" s="195" t="s">
        <v>115</v>
      </c>
      <c r="BH61" s="195" t="s">
        <v>115</v>
      </c>
      <c r="BI61" s="195" t="s">
        <v>115</v>
      </c>
      <c r="BJ61" s="195" t="s">
        <v>115</v>
      </c>
      <c r="BK61" s="195" t="s">
        <v>115</v>
      </c>
      <c r="BL61" s="195" t="s">
        <v>115</v>
      </c>
      <c r="BM61" s="195" t="s">
        <v>115</v>
      </c>
      <c r="BN61" s="195" t="s">
        <v>115</v>
      </c>
      <c r="BO61" s="195" t="s">
        <v>115</v>
      </c>
      <c r="BQ61" s="181" t="s">
        <v>369</v>
      </c>
      <c r="BR61" s="195" t="s">
        <v>115</v>
      </c>
      <c r="BS61" s="195" t="s">
        <v>115</v>
      </c>
      <c r="BT61" s="195" t="s">
        <v>115</v>
      </c>
      <c r="BU61" s="195" t="s">
        <v>115</v>
      </c>
      <c r="BV61" s="195" t="s">
        <v>115</v>
      </c>
      <c r="BW61" s="195" t="s">
        <v>115</v>
      </c>
      <c r="BX61" s="195" t="s">
        <v>115</v>
      </c>
      <c r="BY61" s="195" t="s">
        <v>115</v>
      </c>
      <c r="BZ61" s="195" t="s">
        <v>115</v>
      </c>
      <c r="CA61" s="195" t="s">
        <v>115</v>
      </c>
      <c r="CB61" s="195" t="s">
        <v>115</v>
      </c>
    </row>
    <row r="62" spans="3:80" s="2" customFormat="1">
      <c r="C62" s="171" t="s">
        <v>370</v>
      </c>
      <c r="D62" s="181" t="s">
        <v>370</v>
      </c>
      <c r="E62" s="192">
        <v>208500</v>
      </c>
      <c r="F62" s="192">
        <v>208500</v>
      </c>
      <c r="G62" s="192">
        <v>208500</v>
      </c>
      <c r="H62" s="192">
        <v>208500</v>
      </c>
      <c r="I62" s="192">
        <v>208500</v>
      </c>
      <c r="J62" s="192">
        <v>208500</v>
      </c>
      <c r="K62" s="192">
        <v>208500</v>
      </c>
      <c r="L62" s="320"/>
      <c r="M62" s="320"/>
      <c r="N62" s="320"/>
      <c r="O62" s="320"/>
      <c r="Q62" s="181" t="s">
        <v>370</v>
      </c>
      <c r="R62" s="195" t="s">
        <v>115</v>
      </c>
      <c r="S62" s="195" t="s">
        <v>115</v>
      </c>
      <c r="T62" s="195" t="s">
        <v>115</v>
      </c>
      <c r="U62" s="195" t="s">
        <v>115</v>
      </c>
      <c r="V62" s="195" t="s">
        <v>115</v>
      </c>
      <c r="W62" s="195" t="s">
        <v>115</v>
      </c>
      <c r="X62" s="195" t="s">
        <v>115</v>
      </c>
      <c r="Y62" s="195" t="s">
        <v>115</v>
      </c>
      <c r="Z62" s="195" t="s">
        <v>115</v>
      </c>
      <c r="AA62" s="195" t="s">
        <v>115</v>
      </c>
      <c r="AB62" s="195" t="s">
        <v>115</v>
      </c>
      <c r="AD62" s="181" t="s">
        <v>370</v>
      </c>
      <c r="AE62" s="195" t="s">
        <v>115</v>
      </c>
      <c r="AF62" s="195" t="s">
        <v>115</v>
      </c>
      <c r="AG62" s="195" t="s">
        <v>115</v>
      </c>
      <c r="AH62" s="195" t="s">
        <v>115</v>
      </c>
      <c r="AI62" s="195" t="s">
        <v>115</v>
      </c>
      <c r="AJ62" s="195" t="s">
        <v>115</v>
      </c>
      <c r="AK62" s="195" t="s">
        <v>115</v>
      </c>
      <c r="AL62" s="195" t="s">
        <v>115</v>
      </c>
      <c r="AM62" s="195" t="s">
        <v>115</v>
      </c>
      <c r="AN62" s="195" t="s">
        <v>115</v>
      </c>
      <c r="AO62" s="195" t="s">
        <v>115</v>
      </c>
      <c r="AQ62" s="181" t="s">
        <v>370</v>
      </c>
      <c r="AR62" s="195" t="s">
        <v>115</v>
      </c>
      <c r="AS62" s="195" t="s">
        <v>115</v>
      </c>
      <c r="AT62" s="195" t="s">
        <v>115</v>
      </c>
      <c r="AU62" s="195" t="s">
        <v>115</v>
      </c>
      <c r="AV62" s="195" t="s">
        <v>115</v>
      </c>
      <c r="AW62" s="195" t="s">
        <v>115</v>
      </c>
      <c r="AX62" s="195" t="s">
        <v>115</v>
      </c>
      <c r="AY62" s="195" t="s">
        <v>115</v>
      </c>
      <c r="AZ62" s="195" t="s">
        <v>115</v>
      </c>
      <c r="BA62" s="195" t="s">
        <v>115</v>
      </c>
      <c r="BB62" s="195" t="s">
        <v>115</v>
      </c>
      <c r="BD62" s="181" t="s">
        <v>370</v>
      </c>
      <c r="BE62" s="195" t="s">
        <v>115</v>
      </c>
      <c r="BF62" s="195" t="s">
        <v>115</v>
      </c>
      <c r="BG62" s="195" t="s">
        <v>115</v>
      </c>
      <c r="BH62" s="195" t="s">
        <v>115</v>
      </c>
      <c r="BI62" s="195" t="s">
        <v>115</v>
      </c>
      <c r="BJ62" s="195" t="s">
        <v>115</v>
      </c>
      <c r="BK62" s="195" t="s">
        <v>115</v>
      </c>
      <c r="BL62" s="195" t="s">
        <v>115</v>
      </c>
      <c r="BM62" s="195" t="s">
        <v>115</v>
      </c>
      <c r="BN62" s="195" t="s">
        <v>115</v>
      </c>
      <c r="BO62" s="195" t="s">
        <v>115</v>
      </c>
      <c r="BQ62" s="181" t="s">
        <v>370</v>
      </c>
      <c r="BR62" s="195" t="s">
        <v>115</v>
      </c>
      <c r="BS62" s="195" t="s">
        <v>115</v>
      </c>
      <c r="BT62" s="195" t="s">
        <v>115</v>
      </c>
      <c r="BU62" s="195" t="s">
        <v>115</v>
      </c>
      <c r="BV62" s="195" t="s">
        <v>115</v>
      </c>
      <c r="BW62" s="195" t="s">
        <v>115</v>
      </c>
      <c r="BX62" s="195" t="s">
        <v>115</v>
      </c>
      <c r="BY62" s="195" t="s">
        <v>115</v>
      </c>
      <c r="BZ62" s="195" t="s">
        <v>115</v>
      </c>
      <c r="CA62" s="195" t="s">
        <v>115</v>
      </c>
      <c r="CB62" s="195" t="s">
        <v>115</v>
      </c>
    </row>
    <row r="63" spans="3:80" s="2" customFormat="1">
      <c r="C63" s="171" t="s">
        <v>371</v>
      </c>
      <c r="D63" s="181" t="s">
        <v>371</v>
      </c>
      <c r="E63" s="192">
        <v>230000</v>
      </c>
      <c r="F63" s="192">
        <v>230000</v>
      </c>
      <c r="G63" s="192">
        <v>230000</v>
      </c>
      <c r="H63" s="192">
        <v>230000</v>
      </c>
      <c r="I63" s="192">
        <v>230000</v>
      </c>
      <c r="J63" s="192">
        <v>230000</v>
      </c>
      <c r="K63" s="192">
        <v>230000</v>
      </c>
      <c r="L63" s="320"/>
      <c r="M63" s="320"/>
      <c r="N63" s="320"/>
      <c r="O63" s="320"/>
      <c r="Q63" s="181" t="s">
        <v>371</v>
      </c>
      <c r="R63" s="195" t="s">
        <v>115</v>
      </c>
      <c r="S63" s="195" t="s">
        <v>115</v>
      </c>
      <c r="T63" s="195" t="s">
        <v>115</v>
      </c>
      <c r="U63" s="195" t="s">
        <v>115</v>
      </c>
      <c r="V63" s="195" t="s">
        <v>115</v>
      </c>
      <c r="W63" s="195" t="s">
        <v>115</v>
      </c>
      <c r="X63" s="195" t="s">
        <v>115</v>
      </c>
      <c r="Y63" s="195" t="s">
        <v>115</v>
      </c>
      <c r="Z63" s="195" t="s">
        <v>115</v>
      </c>
      <c r="AA63" s="195" t="s">
        <v>115</v>
      </c>
      <c r="AB63" s="195" t="s">
        <v>115</v>
      </c>
      <c r="AD63" s="181" t="s">
        <v>371</v>
      </c>
      <c r="AE63" s="195" t="s">
        <v>115</v>
      </c>
      <c r="AF63" s="195" t="s">
        <v>115</v>
      </c>
      <c r="AG63" s="195" t="s">
        <v>115</v>
      </c>
      <c r="AH63" s="195" t="s">
        <v>115</v>
      </c>
      <c r="AI63" s="195" t="s">
        <v>115</v>
      </c>
      <c r="AJ63" s="195" t="s">
        <v>115</v>
      </c>
      <c r="AK63" s="195" t="s">
        <v>115</v>
      </c>
      <c r="AL63" s="195" t="s">
        <v>115</v>
      </c>
      <c r="AM63" s="195" t="s">
        <v>115</v>
      </c>
      <c r="AN63" s="195" t="s">
        <v>115</v>
      </c>
      <c r="AO63" s="195" t="s">
        <v>115</v>
      </c>
      <c r="AQ63" s="181" t="s">
        <v>371</v>
      </c>
      <c r="AR63" s="195" t="s">
        <v>115</v>
      </c>
      <c r="AS63" s="195" t="s">
        <v>115</v>
      </c>
      <c r="AT63" s="195" t="s">
        <v>115</v>
      </c>
      <c r="AU63" s="195" t="s">
        <v>115</v>
      </c>
      <c r="AV63" s="195" t="s">
        <v>115</v>
      </c>
      <c r="AW63" s="195" t="s">
        <v>115</v>
      </c>
      <c r="AX63" s="195" t="s">
        <v>115</v>
      </c>
      <c r="AY63" s="195" t="s">
        <v>115</v>
      </c>
      <c r="AZ63" s="195" t="s">
        <v>115</v>
      </c>
      <c r="BA63" s="195" t="s">
        <v>115</v>
      </c>
      <c r="BB63" s="195" t="s">
        <v>115</v>
      </c>
      <c r="BD63" s="181" t="s">
        <v>371</v>
      </c>
      <c r="BE63" s="195" t="s">
        <v>115</v>
      </c>
      <c r="BF63" s="195" t="s">
        <v>115</v>
      </c>
      <c r="BG63" s="195" t="s">
        <v>115</v>
      </c>
      <c r="BH63" s="195" t="s">
        <v>115</v>
      </c>
      <c r="BI63" s="195" t="s">
        <v>115</v>
      </c>
      <c r="BJ63" s="195" t="s">
        <v>115</v>
      </c>
      <c r="BK63" s="195" t="s">
        <v>115</v>
      </c>
      <c r="BL63" s="195" t="s">
        <v>115</v>
      </c>
      <c r="BM63" s="195" t="s">
        <v>115</v>
      </c>
      <c r="BN63" s="195" t="s">
        <v>115</v>
      </c>
      <c r="BO63" s="195" t="s">
        <v>115</v>
      </c>
      <c r="BQ63" s="181" t="s">
        <v>371</v>
      </c>
      <c r="BR63" s="195" t="s">
        <v>115</v>
      </c>
      <c r="BS63" s="195" t="s">
        <v>115</v>
      </c>
      <c r="BT63" s="195" t="s">
        <v>115</v>
      </c>
      <c r="BU63" s="195" t="s">
        <v>115</v>
      </c>
      <c r="BV63" s="195" t="s">
        <v>115</v>
      </c>
      <c r="BW63" s="195" t="s">
        <v>115</v>
      </c>
      <c r="BX63" s="195" t="s">
        <v>115</v>
      </c>
      <c r="BY63" s="195" t="s">
        <v>115</v>
      </c>
      <c r="BZ63" s="195" t="s">
        <v>115</v>
      </c>
      <c r="CA63" s="195" t="s">
        <v>115</v>
      </c>
      <c r="CB63" s="195" t="s">
        <v>115</v>
      </c>
    </row>
    <row r="64" spans="3:80" s="2" customFormat="1">
      <c r="C64" s="171" t="s">
        <v>372</v>
      </c>
      <c r="D64" s="181" t="s">
        <v>372</v>
      </c>
      <c r="E64" s="192">
        <v>251500</v>
      </c>
      <c r="F64" s="192">
        <v>251500</v>
      </c>
      <c r="G64" s="192">
        <v>251500</v>
      </c>
      <c r="H64" s="192">
        <v>251500</v>
      </c>
      <c r="I64" s="192">
        <v>251500</v>
      </c>
      <c r="J64" s="192">
        <v>251500</v>
      </c>
      <c r="K64" s="192">
        <v>251500</v>
      </c>
      <c r="L64" s="320"/>
      <c r="M64" s="320"/>
      <c r="N64" s="320"/>
      <c r="O64" s="320"/>
      <c r="Q64" s="181" t="s">
        <v>372</v>
      </c>
      <c r="R64" s="195" t="s">
        <v>115</v>
      </c>
      <c r="S64" s="195" t="s">
        <v>115</v>
      </c>
      <c r="T64" s="195" t="s">
        <v>115</v>
      </c>
      <c r="U64" s="195" t="s">
        <v>115</v>
      </c>
      <c r="V64" s="195" t="s">
        <v>115</v>
      </c>
      <c r="W64" s="195" t="s">
        <v>115</v>
      </c>
      <c r="X64" s="195" t="s">
        <v>115</v>
      </c>
      <c r="Y64" s="195" t="s">
        <v>115</v>
      </c>
      <c r="Z64" s="195" t="s">
        <v>115</v>
      </c>
      <c r="AA64" s="195" t="s">
        <v>115</v>
      </c>
      <c r="AB64" s="195" t="s">
        <v>115</v>
      </c>
      <c r="AD64" s="181" t="s">
        <v>372</v>
      </c>
      <c r="AE64" s="195" t="s">
        <v>115</v>
      </c>
      <c r="AF64" s="195" t="s">
        <v>115</v>
      </c>
      <c r="AG64" s="195" t="s">
        <v>115</v>
      </c>
      <c r="AH64" s="195" t="s">
        <v>115</v>
      </c>
      <c r="AI64" s="195" t="s">
        <v>115</v>
      </c>
      <c r="AJ64" s="195" t="s">
        <v>115</v>
      </c>
      <c r="AK64" s="195" t="s">
        <v>115</v>
      </c>
      <c r="AL64" s="195" t="s">
        <v>115</v>
      </c>
      <c r="AM64" s="195" t="s">
        <v>115</v>
      </c>
      <c r="AN64" s="195" t="s">
        <v>115</v>
      </c>
      <c r="AO64" s="195" t="s">
        <v>115</v>
      </c>
      <c r="AQ64" s="181" t="s">
        <v>372</v>
      </c>
      <c r="AR64" s="195" t="s">
        <v>115</v>
      </c>
      <c r="AS64" s="195" t="s">
        <v>115</v>
      </c>
      <c r="AT64" s="195" t="s">
        <v>115</v>
      </c>
      <c r="AU64" s="195" t="s">
        <v>115</v>
      </c>
      <c r="AV64" s="195" t="s">
        <v>115</v>
      </c>
      <c r="AW64" s="195" t="s">
        <v>115</v>
      </c>
      <c r="AX64" s="195" t="s">
        <v>115</v>
      </c>
      <c r="AY64" s="195" t="s">
        <v>115</v>
      </c>
      <c r="AZ64" s="195" t="s">
        <v>115</v>
      </c>
      <c r="BA64" s="195" t="s">
        <v>115</v>
      </c>
      <c r="BB64" s="195" t="s">
        <v>115</v>
      </c>
      <c r="BD64" s="181" t="s">
        <v>372</v>
      </c>
      <c r="BE64" s="195" t="s">
        <v>115</v>
      </c>
      <c r="BF64" s="195" t="s">
        <v>115</v>
      </c>
      <c r="BG64" s="195" t="s">
        <v>115</v>
      </c>
      <c r="BH64" s="195" t="s">
        <v>115</v>
      </c>
      <c r="BI64" s="195" t="s">
        <v>115</v>
      </c>
      <c r="BJ64" s="195" t="s">
        <v>115</v>
      </c>
      <c r="BK64" s="195" t="s">
        <v>115</v>
      </c>
      <c r="BL64" s="195" t="s">
        <v>115</v>
      </c>
      <c r="BM64" s="195" t="s">
        <v>115</v>
      </c>
      <c r="BN64" s="195" t="s">
        <v>115</v>
      </c>
      <c r="BO64" s="195" t="s">
        <v>115</v>
      </c>
      <c r="BQ64" s="181" t="s">
        <v>372</v>
      </c>
      <c r="BR64" s="195" t="s">
        <v>115</v>
      </c>
      <c r="BS64" s="195" t="s">
        <v>115</v>
      </c>
      <c r="BT64" s="195" t="s">
        <v>115</v>
      </c>
      <c r="BU64" s="195" t="s">
        <v>115</v>
      </c>
      <c r="BV64" s="195" t="s">
        <v>115</v>
      </c>
      <c r="BW64" s="195" t="s">
        <v>115</v>
      </c>
      <c r="BX64" s="195" t="s">
        <v>115</v>
      </c>
      <c r="BY64" s="195" t="s">
        <v>115</v>
      </c>
      <c r="BZ64" s="195" t="s">
        <v>115</v>
      </c>
      <c r="CA64" s="195" t="s">
        <v>115</v>
      </c>
      <c r="CB64" s="195" t="s">
        <v>115</v>
      </c>
    </row>
    <row r="65" spans="3:80" s="2" customFormat="1">
      <c r="C65" s="171" t="s">
        <v>373</v>
      </c>
      <c r="D65" s="181" t="s">
        <v>373</v>
      </c>
      <c r="E65" s="192">
        <v>272900</v>
      </c>
      <c r="F65" s="192">
        <v>272900</v>
      </c>
      <c r="G65" s="192">
        <v>272900</v>
      </c>
      <c r="H65" s="192">
        <v>272900</v>
      </c>
      <c r="I65" s="192">
        <v>272900</v>
      </c>
      <c r="J65" s="192">
        <v>272900</v>
      </c>
      <c r="K65" s="192">
        <v>272900</v>
      </c>
      <c r="L65" s="320"/>
      <c r="M65" s="320"/>
      <c r="N65" s="320"/>
      <c r="O65" s="320"/>
      <c r="Q65" s="181" t="s">
        <v>373</v>
      </c>
      <c r="R65" s="195" t="s">
        <v>115</v>
      </c>
      <c r="S65" s="195" t="s">
        <v>115</v>
      </c>
      <c r="T65" s="195" t="s">
        <v>115</v>
      </c>
      <c r="U65" s="195" t="s">
        <v>115</v>
      </c>
      <c r="V65" s="195" t="s">
        <v>115</v>
      </c>
      <c r="W65" s="195" t="s">
        <v>115</v>
      </c>
      <c r="X65" s="195" t="s">
        <v>115</v>
      </c>
      <c r="Y65" s="195" t="s">
        <v>115</v>
      </c>
      <c r="Z65" s="195" t="s">
        <v>115</v>
      </c>
      <c r="AA65" s="195" t="s">
        <v>115</v>
      </c>
      <c r="AB65" s="195" t="s">
        <v>115</v>
      </c>
      <c r="AD65" s="181" t="s">
        <v>373</v>
      </c>
      <c r="AE65" s="195" t="s">
        <v>115</v>
      </c>
      <c r="AF65" s="195" t="s">
        <v>115</v>
      </c>
      <c r="AG65" s="195" t="s">
        <v>115</v>
      </c>
      <c r="AH65" s="195" t="s">
        <v>115</v>
      </c>
      <c r="AI65" s="195" t="s">
        <v>115</v>
      </c>
      <c r="AJ65" s="195" t="s">
        <v>115</v>
      </c>
      <c r="AK65" s="195" t="s">
        <v>115</v>
      </c>
      <c r="AL65" s="195" t="s">
        <v>115</v>
      </c>
      <c r="AM65" s="195" t="s">
        <v>115</v>
      </c>
      <c r="AN65" s="195" t="s">
        <v>115</v>
      </c>
      <c r="AO65" s="195" t="s">
        <v>115</v>
      </c>
      <c r="AQ65" s="181" t="s">
        <v>373</v>
      </c>
      <c r="AR65" s="195" t="s">
        <v>115</v>
      </c>
      <c r="AS65" s="195" t="s">
        <v>115</v>
      </c>
      <c r="AT65" s="195" t="s">
        <v>115</v>
      </c>
      <c r="AU65" s="195" t="s">
        <v>115</v>
      </c>
      <c r="AV65" s="195" t="s">
        <v>115</v>
      </c>
      <c r="AW65" s="195" t="s">
        <v>115</v>
      </c>
      <c r="AX65" s="195" t="s">
        <v>115</v>
      </c>
      <c r="AY65" s="195" t="s">
        <v>115</v>
      </c>
      <c r="AZ65" s="195" t="s">
        <v>115</v>
      </c>
      <c r="BA65" s="195" t="s">
        <v>115</v>
      </c>
      <c r="BB65" s="195" t="s">
        <v>115</v>
      </c>
      <c r="BD65" s="181" t="s">
        <v>373</v>
      </c>
      <c r="BE65" s="195" t="s">
        <v>115</v>
      </c>
      <c r="BF65" s="195" t="s">
        <v>115</v>
      </c>
      <c r="BG65" s="195" t="s">
        <v>115</v>
      </c>
      <c r="BH65" s="195" t="s">
        <v>115</v>
      </c>
      <c r="BI65" s="195" t="s">
        <v>115</v>
      </c>
      <c r="BJ65" s="195" t="s">
        <v>115</v>
      </c>
      <c r="BK65" s="195" t="s">
        <v>115</v>
      </c>
      <c r="BL65" s="195" t="s">
        <v>115</v>
      </c>
      <c r="BM65" s="195" t="s">
        <v>115</v>
      </c>
      <c r="BN65" s="195" t="s">
        <v>115</v>
      </c>
      <c r="BO65" s="195" t="s">
        <v>115</v>
      </c>
      <c r="BQ65" s="181" t="s">
        <v>373</v>
      </c>
      <c r="BR65" s="195" t="s">
        <v>115</v>
      </c>
      <c r="BS65" s="195" t="s">
        <v>115</v>
      </c>
      <c r="BT65" s="195" t="s">
        <v>115</v>
      </c>
      <c r="BU65" s="195" t="s">
        <v>115</v>
      </c>
      <c r="BV65" s="195" t="s">
        <v>115</v>
      </c>
      <c r="BW65" s="195" t="s">
        <v>115</v>
      </c>
      <c r="BX65" s="195" t="s">
        <v>115</v>
      </c>
      <c r="BY65" s="195" t="s">
        <v>115</v>
      </c>
      <c r="BZ65" s="195" t="s">
        <v>115</v>
      </c>
      <c r="CA65" s="195" t="s">
        <v>115</v>
      </c>
      <c r="CB65" s="195" t="s">
        <v>115</v>
      </c>
    </row>
    <row r="66" spans="3:80" s="2" customFormat="1">
      <c r="C66" s="171" t="s">
        <v>374</v>
      </c>
      <c r="D66" s="181" t="s">
        <v>374</v>
      </c>
      <c r="E66" s="321">
        <v>294500</v>
      </c>
      <c r="F66" s="321">
        <v>294500</v>
      </c>
      <c r="G66" s="321">
        <v>294500</v>
      </c>
      <c r="H66" s="321">
        <v>294500</v>
      </c>
      <c r="I66" s="321">
        <v>294500</v>
      </c>
      <c r="J66" s="321">
        <v>294500</v>
      </c>
      <c r="K66" s="321">
        <v>294500</v>
      </c>
      <c r="L66" s="320"/>
      <c r="M66" s="320"/>
      <c r="N66" s="320"/>
      <c r="O66" s="320"/>
      <c r="Q66" s="181" t="s">
        <v>374</v>
      </c>
      <c r="R66" s="195" t="s">
        <v>115</v>
      </c>
      <c r="S66" s="195" t="s">
        <v>115</v>
      </c>
      <c r="T66" s="195" t="s">
        <v>115</v>
      </c>
      <c r="U66" s="195" t="s">
        <v>115</v>
      </c>
      <c r="V66" s="195" t="s">
        <v>115</v>
      </c>
      <c r="W66" s="195" t="s">
        <v>115</v>
      </c>
      <c r="X66" s="195" t="s">
        <v>115</v>
      </c>
      <c r="Y66" s="195" t="s">
        <v>115</v>
      </c>
      <c r="Z66" s="195" t="s">
        <v>115</v>
      </c>
      <c r="AA66" s="195" t="s">
        <v>115</v>
      </c>
      <c r="AB66" s="195" t="s">
        <v>115</v>
      </c>
      <c r="AD66" s="181" t="s">
        <v>374</v>
      </c>
      <c r="AE66" s="195" t="s">
        <v>115</v>
      </c>
      <c r="AF66" s="195" t="s">
        <v>115</v>
      </c>
      <c r="AG66" s="195" t="s">
        <v>115</v>
      </c>
      <c r="AH66" s="195" t="s">
        <v>115</v>
      </c>
      <c r="AI66" s="195" t="s">
        <v>115</v>
      </c>
      <c r="AJ66" s="195" t="s">
        <v>115</v>
      </c>
      <c r="AK66" s="195" t="s">
        <v>115</v>
      </c>
      <c r="AL66" s="195" t="s">
        <v>115</v>
      </c>
      <c r="AM66" s="195" t="s">
        <v>115</v>
      </c>
      <c r="AN66" s="195" t="s">
        <v>115</v>
      </c>
      <c r="AO66" s="195" t="s">
        <v>115</v>
      </c>
      <c r="AQ66" s="181" t="s">
        <v>374</v>
      </c>
      <c r="AR66" s="195" t="s">
        <v>115</v>
      </c>
      <c r="AS66" s="195" t="s">
        <v>115</v>
      </c>
      <c r="AT66" s="195" t="s">
        <v>115</v>
      </c>
      <c r="AU66" s="195" t="s">
        <v>115</v>
      </c>
      <c r="AV66" s="195" t="s">
        <v>115</v>
      </c>
      <c r="AW66" s="195" t="s">
        <v>115</v>
      </c>
      <c r="AX66" s="195" t="s">
        <v>115</v>
      </c>
      <c r="AY66" s="195" t="s">
        <v>115</v>
      </c>
      <c r="AZ66" s="195" t="s">
        <v>115</v>
      </c>
      <c r="BA66" s="195" t="s">
        <v>115</v>
      </c>
      <c r="BB66" s="195" t="s">
        <v>115</v>
      </c>
      <c r="BD66" s="181" t="s">
        <v>374</v>
      </c>
      <c r="BE66" s="195" t="s">
        <v>115</v>
      </c>
      <c r="BF66" s="195" t="s">
        <v>115</v>
      </c>
      <c r="BG66" s="195" t="s">
        <v>115</v>
      </c>
      <c r="BH66" s="195" t="s">
        <v>115</v>
      </c>
      <c r="BI66" s="195" t="s">
        <v>115</v>
      </c>
      <c r="BJ66" s="195" t="s">
        <v>115</v>
      </c>
      <c r="BK66" s="195" t="s">
        <v>115</v>
      </c>
      <c r="BL66" s="195" t="s">
        <v>115</v>
      </c>
      <c r="BM66" s="195" t="s">
        <v>115</v>
      </c>
      <c r="BN66" s="195" t="s">
        <v>115</v>
      </c>
      <c r="BO66" s="195" t="s">
        <v>115</v>
      </c>
      <c r="BQ66" s="181" t="s">
        <v>374</v>
      </c>
      <c r="BR66" s="195" t="s">
        <v>115</v>
      </c>
      <c r="BS66" s="195" t="s">
        <v>115</v>
      </c>
      <c r="BT66" s="195" t="s">
        <v>115</v>
      </c>
      <c r="BU66" s="195" t="s">
        <v>115</v>
      </c>
      <c r="BV66" s="195" t="s">
        <v>115</v>
      </c>
      <c r="BW66" s="195" t="s">
        <v>115</v>
      </c>
      <c r="BX66" s="195" t="s">
        <v>115</v>
      </c>
      <c r="BY66" s="195" t="s">
        <v>115</v>
      </c>
      <c r="BZ66" s="195" t="s">
        <v>115</v>
      </c>
      <c r="CA66" s="195" t="s">
        <v>115</v>
      </c>
      <c r="CB66" s="195" t="s">
        <v>115</v>
      </c>
    </row>
    <row r="67" spans="3:80" s="2" customFormat="1">
      <c r="C67" s="171" t="s">
        <v>375</v>
      </c>
      <c r="D67" s="181" t="s">
        <v>375</v>
      </c>
      <c r="E67" s="192">
        <v>399700</v>
      </c>
      <c r="F67" s="192">
        <v>399700</v>
      </c>
      <c r="G67" s="192">
        <v>399700</v>
      </c>
      <c r="H67" s="192">
        <v>399700</v>
      </c>
      <c r="I67" s="192">
        <v>399700</v>
      </c>
      <c r="J67" s="192">
        <v>399700</v>
      </c>
      <c r="K67" s="192">
        <v>399700</v>
      </c>
      <c r="L67" s="320"/>
      <c r="M67" s="320"/>
      <c r="N67" s="320"/>
      <c r="O67" s="320"/>
      <c r="Q67" s="181" t="s">
        <v>375</v>
      </c>
      <c r="R67" s="195" t="s">
        <v>115</v>
      </c>
      <c r="S67" s="195" t="s">
        <v>115</v>
      </c>
      <c r="T67" s="195" t="s">
        <v>115</v>
      </c>
      <c r="U67" s="195" t="s">
        <v>115</v>
      </c>
      <c r="V67" s="195" t="s">
        <v>115</v>
      </c>
      <c r="W67" s="195" t="s">
        <v>115</v>
      </c>
      <c r="X67" s="195" t="s">
        <v>115</v>
      </c>
      <c r="Y67" s="195" t="s">
        <v>115</v>
      </c>
      <c r="Z67" s="195" t="s">
        <v>115</v>
      </c>
      <c r="AA67" s="195" t="s">
        <v>115</v>
      </c>
      <c r="AB67" s="195" t="s">
        <v>115</v>
      </c>
      <c r="AD67" s="181" t="s">
        <v>375</v>
      </c>
      <c r="AE67" s="195" t="s">
        <v>115</v>
      </c>
      <c r="AF67" s="195" t="s">
        <v>115</v>
      </c>
      <c r="AG67" s="195" t="s">
        <v>115</v>
      </c>
      <c r="AH67" s="195" t="s">
        <v>115</v>
      </c>
      <c r="AI67" s="195" t="s">
        <v>115</v>
      </c>
      <c r="AJ67" s="195" t="s">
        <v>115</v>
      </c>
      <c r="AK67" s="195" t="s">
        <v>115</v>
      </c>
      <c r="AL67" s="195" t="s">
        <v>115</v>
      </c>
      <c r="AM67" s="195" t="s">
        <v>115</v>
      </c>
      <c r="AN67" s="195" t="s">
        <v>115</v>
      </c>
      <c r="AO67" s="195" t="s">
        <v>115</v>
      </c>
      <c r="AQ67" s="181" t="s">
        <v>375</v>
      </c>
      <c r="AR67" s="195" t="s">
        <v>115</v>
      </c>
      <c r="AS67" s="195" t="s">
        <v>115</v>
      </c>
      <c r="AT67" s="195" t="s">
        <v>115</v>
      </c>
      <c r="AU67" s="195" t="s">
        <v>115</v>
      </c>
      <c r="AV67" s="195" t="s">
        <v>115</v>
      </c>
      <c r="AW67" s="195" t="s">
        <v>115</v>
      </c>
      <c r="AX67" s="195" t="s">
        <v>115</v>
      </c>
      <c r="AY67" s="195" t="s">
        <v>115</v>
      </c>
      <c r="AZ67" s="195" t="s">
        <v>115</v>
      </c>
      <c r="BA67" s="195" t="s">
        <v>115</v>
      </c>
      <c r="BB67" s="195" t="s">
        <v>115</v>
      </c>
      <c r="BD67" s="181" t="s">
        <v>375</v>
      </c>
      <c r="BE67" s="195" t="s">
        <v>115</v>
      </c>
      <c r="BF67" s="195" t="s">
        <v>115</v>
      </c>
      <c r="BG67" s="195" t="s">
        <v>115</v>
      </c>
      <c r="BH67" s="195" t="s">
        <v>115</v>
      </c>
      <c r="BI67" s="195" t="s">
        <v>115</v>
      </c>
      <c r="BJ67" s="195" t="s">
        <v>115</v>
      </c>
      <c r="BK67" s="195" t="s">
        <v>115</v>
      </c>
      <c r="BL67" s="195" t="s">
        <v>115</v>
      </c>
      <c r="BM67" s="195" t="s">
        <v>115</v>
      </c>
      <c r="BN67" s="195" t="s">
        <v>115</v>
      </c>
      <c r="BO67" s="195" t="s">
        <v>115</v>
      </c>
      <c r="BQ67" s="181" t="s">
        <v>375</v>
      </c>
      <c r="BR67" s="195" t="s">
        <v>115</v>
      </c>
      <c r="BS67" s="195" t="s">
        <v>115</v>
      </c>
      <c r="BT67" s="195" t="s">
        <v>115</v>
      </c>
      <c r="BU67" s="195" t="s">
        <v>115</v>
      </c>
      <c r="BV67" s="195" t="s">
        <v>115</v>
      </c>
      <c r="BW67" s="195" t="s">
        <v>115</v>
      </c>
      <c r="BX67" s="195" t="s">
        <v>115</v>
      </c>
      <c r="BY67" s="195" t="s">
        <v>115</v>
      </c>
      <c r="BZ67" s="195" t="s">
        <v>115</v>
      </c>
      <c r="CA67" s="195" t="s">
        <v>115</v>
      </c>
      <c r="CB67" s="195" t="s">
        <v>115</v>
      </c>
    </row>
    <row r="68" spans="3:80" s="2" customFormat="1">
      <c r="C68" s="171" t="s">
        <v>376</v>
      </c>
      <c r="D68" s="181" t="s">
        <v>376</v>
      </c>
      <c r="E68" s="192">
        <v>507100</v>
      </c>
      <c r="F68" s="192">
        <v>507100</v>
      </c>
      <c r="G68" s="192">
        <v>507100</v>
      </c>
      <c r="H68" s="192">
        <v>507100</v>
      </c>
      <c r="I68" s="192">
        <v>507100</v>
      </c>
      <c r="J68" s="192">
        <v>507100</v>
      </c>
      <c r="K68" s="192">
        <v>507100</v>
      </c>
      <c r="L68" s="320"/>
      <c r="M68" s="320"/>
      <c r="N68" s="320"/>
      <c r="O68" s="320"/>
      <c r="Q68" s="181" t="s">
        <v>376</v>
      </c>
      <c r="R68" s="195" t="s">
        <v>115</v>
      </c>
      <c r="S68" s="195" t="s">
        <v>115</v>
      </c>
      <c r="T68" s="195" t="s">
        <v>115</v>
      </c>
      <c r="U68" s="195" t="s">
        <v>115</v>
      </c>
      <c r="V68" s="195" t="s">
        <v>115</v>
      </c>
      <c r="W68" s="195" t="s">
        <v>115</v>
      </c>
      <c r="X68" s="195" t="s">
        <v>115</v>
      </c>
      <c r="Y68" s="195" t="s">
        <v>115</v>
      </c>
      <c r="Z68" s="195" t="s">
        <v>115</v>
      </c>
      <c r="AA68" s="195" t="s">
        <v>115</v>
      </c>
      <c r="AB68" s="195" t="s">
        <v>115</v>
      </c>
      <c r="AD68" s="181" t="s">
        <v>376</v>
      </c>
      <c r="AE68" s="195" t="s">
        <v>115</v>
      </c>
      <c r="AF68" s="195" t="s">
        <v>115</v>
      </c>
      <c r="AG68" s="195" t="s">
        <v>115</v>
      </c>
      <c r="AH68" s="195" t="s">
        <v>115</v>
      </c>
      <c r="AI68" s="195" t="s">
        <v>115</v>
      </c>
      <c r="AJ68" s="195" t="s">
        <v>115</v>
      </c>
      <c r="AK68" s="195" t="s">
        <v>115</v>
      </c>
      <c r="AL68" s="195" t="s">
        <v>115</v>
      </c>
      <c r="AM68" s="195" t="s">
        <v>115</v>
      </c>
      <c r="AN68" s="195" t="s">
        <v>115</v>
      </c>
      <c r="AO68" s="195" t="s">
        <v>115</v>
      </c>
      <c r="AQ68" s="181" t="s">
        <v>376</v>
      </c>
      <c r="AR68" s="195" t="s">
        <v>115</v>
      </c>
      <c r="AS68" s="195" t="s">
        <v>115</v>
      </c>
      <c r="AT68" s="195" t="s">
        <v>115</v>
      </c>
      <c r="AU68" s="195" t="s">
        <v>115</v>
      </c>
      <c r="AV68" s="195" t="s">
        <v>115</v>
      </c>
      <c r="AW68" s="195" t="s">
        <v>115</v>
      </c>
      <c r="AX68" s="195" t="s">
        <v>115</v>
      </c>
      <c r="AY68" s="195" t="s">
        <v>115</v>
      </c>
      <c r="AZ68" s="195" t="s">
        <v>115</v>
      </c>
      <c r="BA68" s="195" t="s">
        <v>115</v>
      </c>
      <c r="BB68" s="195" t="s">
        <v>115</v>
      </c>
      <c r="BD68" s="181" t="s">
        <v>376</v>
      </c>
      <c r="BE68" s="195" t="s">
        <v>115</v>
      </c>
      <c r="BF68" s="195" t="s">
        <v>115</v>
      </c>
      <c r="BG68" s="195" t="s">
        <v>115</v>
      </c>
      <c r="BH68" s="195" t="s">
        <v>115</v>
      </c>
      <c r="BI68" s="195" t="s">
        <v>115</v>
      </c>
      <c r="BJ68" s="195" t="s">
        <v>115</v>
      </c>
      <c r="BK68" s="195" t="s">
        <v>115</v>
      </c>
      <c r="BL68" s="195" t="s">
        <v>115</v>
      </c>
      <c r="BM68" s="195" t="s">
        <v>115</v>
      </c>
      <c r="BN68" s="195" t="s">
        <v>115</v>
      </c>
      <c r="BO68" s="195" t="s">
        <v>115</v>
      </c>
      <c r="BQ68" s="181" t="s">
        <v>376</v>
      </c>
      <c r="BR68" s="195" t="s">
        <v>115</v>
      </c>
      <c r="BS68" s="195" t="s">
        <v>115</v>
      </c>
      <c r="BT68" s="195" t="s">
        <v>115</v>
      </c>
      <c r="BU68" s="195" t="s">
        <v>115</v>
      </c>
      <c r="BV68" s="195" t="s">
        <v>115</v>
      </c>
      <c r="BW68" s="195" t="s">
        <v>115</v>
      </c>
      <c r="BX68" s="195" t="s">
        <v>115</v>
      </c>
      <c r="BY68" s="195" t="s">
        <v>115</v>
      </c>
      <c r="BZ68" s="195" t="s">
        <v>115</v>
      </c>
      <c r="CA68" s="195" t="s">
        <v>115</v>
      </c>
      <c r="CB68" s="195" t="s">
        <v>115</v>
      </c>
    </row>
    <row r="69" spans="3:80" s="2" customFormat="1">
      <c r="C69" s="171" t="s">
        <v>612</v>
      </c>
      <c r="D69" s="181" t="s">
        <v>612</v>
      </c>
      <c r="E69" s="192"/>
      <c r="F69" s="192"/>
      <c r="G69" s="192"/>
      <c r="H69" s="192"/>
      <c r="I69" s="192"/>
      <c r="J69" s="192"/>
      <c r="K69" s="192">
        <v>576826</v>
      </c>
      <c r="L69" s="320"/>
      <c r="M69" s="320"/>
      <c r="N69" s="320"/>
      <c r="O69" s="320"/>
      <c r="P69" s="324"/>
      <c r="Q69" s="181" t="s">
        <v>612</v>
      </c>
      <c r="R69" s="195" t="s">
        <v>115</v>
      </c>
      <c r="S69" s="195" t="s">
        <v>115</v>
      </c>
      <c r="T69" s="195" t="s">
        <v>115</v>
      </c>
      <c r="U69" s="195" t="s">
        <v>115</v>
      </c>
      <c r="V69" s="195" t="s">
        <v>115</v>
      </c>
      <c r="W69" s="195" t="s">
        <v>115</v>
      </c>
      <c r="X69" s="195" t="s">
        <v>115</v>
      </c>
      <c r="Y69" s="195" t="s">
        <v>115</v>
      </c>
      <c r="Z69" s="195" t="s">
        <v>115</v>
      </c>
      <c r="AA69" s="195" t="s">
        <v>115</v>
      </c>
      <c r="AB69" s="195" t="s">
        <v>115</v>
      </c>
      <c r="AC69" s="324"/>
      <c r="AD69" s="181" t="s">
        <v>612</v>
      </c>
      <c r="AE69" s="195" t="s">
        <v>115</v>
      </c>
      <c r="AF69" s="195" t="s">
        <v>115</v>
      </c>
      <c r="AG69" s="195" t="s">
        <v>115</v>
      </c>
      <c r="AH69" s="195" t="s">
        <v>115</v>
      </c>
      <c r="AI69" s="195" t="s">
        <v>115</v>
      </c>
      <c r="AJ69" s="195" t="s">
        <v>115</v>
      </c>
      <c r="AK69" s="195" t="s">
        <v>115</v>
      </c>
      <c r="AL69" s="195" t="s">
        <v>115</v>
      </c>
      <c r="AM69" s="195" t="s">
        <v>115</v>
      </c>
      <c r="AN69" s="195" t="s">
        <v>115</v>
      </c>
      <c r="AO69" s="195" t="s">
        <v>115</v>
      </c>
      <c r="AP69" s="325"/>
      <c r="AQ69" s="181" t="s">
        <v>612</v>
      </c>
      <c r="AR69" s="195" t="s">
        <v>115</v>
      </c>
      <c r="AS69" s="195" t="s">
        <v>115</v>
      </c>
      <c r="AT69" s="195" t="s">
        <v>115</v>
      </c>
      <c r="AU69" s="195" t="s">
        <v>115</v>
      </c>
      <c r="AV69" s="195" t="s">
        <v>115</v>
      </c>
      <c r="AW69" s="195" t="s">
        <v>115</v>
      </c>
      <c r="AX69" s="195" t="s">
        <v>115</v>
      </c>
      <c r="AY69" s="195" t="s">
        <v>115</v>
      </c>
      <c r="AZ69" s="195" t="s">
        <v>115</v>
      </c>
      <c r="BA69" s="195" t="s">
        <v>115</v>
      </c>
      <c r="BB69" s="195" t="s">
        <v>115</v>
      </c>
      <c r="BC69" s="326"/>
      <c r="BD69" s="181" t="s">
        <v>612</v>
      </c>
      <c r="BE69" s="195" t="s">
        <v>115</v>
      </c>
      <c r="BF69" s="195" t="s">
        <v>115</v>
      </c>
      <c r="BG69" s="195" t="s">
        <v>115</v>
      </c>
      <c r="BH69" s="195" t="s">
        <v>115</v>
      </c>
      <c r="BI69" s="195" t="s">
        <v>115</v>
      </c>
      <c r="BJ69" s="195" t="s">
        <v>115</v>
      </c>
      <c r="BK69" s="195" t="s">
        <v>115</v>
      </c>
      <c r="BL69" s="195" t="s">
        <v>115</v>
      </c>
      <c r="BM69" s="195" t="s">
        <v>115</v>
      </c>
      <c r="BN69" s="195" t="s">
        <v>115</v>
      </c>
      <c r="BO69" s="195" t="s">
        <v>115</v>
      </c>
      <c r="BP69" s="326"/>
      <c r="BQ69" s="181" t="s">
        <v>612</v>
      </c>
      <c r="BR69" s="195" t="s">
        <v>115</v>
      </c>
      <c r="BS69" s="195" t="s">
        <v>115</v>
      </c>
      <c r="BT69" s="195" t="s">
        <v>115</v>
      </c>
      <c r="BU69" s="195" t="s">
        <v>115</v>
      </c>
      <c r="BV69" s="195" t="s">
        <v>115</v>
      </c>
      <c r="BW69" s="195" t="s">
        <v>115</v>
      </c>
      <c r="BX69" s="195" t="s">
        <v>115</v>
      </c>
      <c r="BY69" s="195" t="s">
        <v>115</v>
      </c>
      <c r="BZ69" s="195" t="s">
        <v>115</v>
      </c>
      <c r="CA69" s="195" t="s">
        <v>115</v>
      </c>
      <c r="CB69" s="195" t="s">
        <v>115</v>
      </c>
    </row>
    <row r="70" spans="3:80" s="2" customFormat="1">
      <c r="C70" s="171" t="s">
        <v>613</v>
      </c>
      <c r="D70" s="181" t="s">
        <v>613</v>
      </c>
      <c r="E70" s="192"/>
      <c r="F70" s="192"/>
      <c r="G70" s="192"/>
      <c r="H70" s="192"/>
      <c r="I70" s="192"/>
      <c r="J70" s="192"/>
      <c r="K70" s="192">
        <v>1153652</v>
      </c>
      <c r="L70" s="320"/>
      <c r="M70" s="320"/>
      <c r="N70" s="320"/>
      <c r="O70" s="320"/>
      <c r="P70" s="324"/>
      <c r="Q70" s="181" t="s">
        <v>613</v>
      </c>
      <c r="R70" s="195" t="s">
        <v>115</v>
      </c>
      <c r="S70" s="195" t="s">
        <v>115</v>
      </c>
      <c r="T70" s="195" t="s">
        <v>115</v>
      </c>
      <c r="U70" s="195" t="s">
        <v>115</v>
      </c>
      <c r="V70" s="195" t="s">
        <v>115</v>
      </c>
      <c r="W70" s="195" t="s">
        <v>115</v>
      </c>
      <c r="X70" s="195" t="s">
        <v>115</v>
      </c>
      <c r="Y70" s="195" t="s">
        <v>115</v>
      </c>
      <c r="Z70" s="195" t="s">
        <v>115</v>
      </c>
      <c r="AA70" s="195" t="s">
        <v>115</v>
      </c>
      <c r="AB70" s="195" t="s">
        <v>115</v>
      </c>
      <c r="AC70" s="324"/>
      <c r="AD70" s="181" t="s">
        <v>613</v>
      </c>
      <c r="AE70" s="195" t="s">
        <v>115</v>
      </c>
      <c r="AF70" s="195" t="s">
        <v>115</v>
      </c>
      <c r="AG70" s="195" t="s">
        <v>115</v>
      </c>
      <c r="AH70" s="195" t="s">
        <v>115</v>
      </c>
      <c r="AI70" s="195" t="s">
        <v>115</v>
      </c>
      <c r="AJ70" s="195" t="s">
        <v>115</v>
      </c>
      <c r="AK70" s="195" t="s">
        <v>115</v>
      </c>
      <c r="AL70" s="195" t="s">
        <v>115</v>
      </c>
      <c r="AM70" s="195" t="s">
        <v>115</v>
      </c>
      <c r="AN70" s="195" t="s">
        <v>115</v>
      </c>
      <c r="AO70" s="195" t="s">
        <v>115</v>
      </c>
      <c r="AP70" s="325"/>
      <c r="AQ70" s="181" t="s">
        <v>613</v>
      </c>
      <c r="AR70" s="195" t="s">
        <v>115</v>
      </c>
      <c r="AS70" s="195" t="s">
        <v>115</v>
      </c>
      <c r="AT70" s="195" t="s">
        <v>115</v>
      </c>
      <c r="AU70" s="195" t="s">
        <v>115</v>
      </c>
      <c r="AV70" s="195" t="s">
        <v>115</v>
      </c>
      <c r="AW70" s="195" t="s">
        <v>115</v>
      </c>
      <c r="AX70" s="195" t="s">
        <v>115</v>
      </c>
      <c r="AY70" s="195" t="s">
        <v>115</v>
      </c>
      <c r="AZ70" s="195" t="s">
        <v>115</v>
      </c>
      <c r="BA70" s="195" t="s">
        <v>115</v>
      </c>
      <c r="BB70" s="195" t="s">
        <v>115</v>
      </c>
      <c r="BC70" s="326"/>
      <c r="BD70" s="181" t="s">
        <v>613</v>
      </c>
      <c r="BE70" s="195" t="s">
        <v>115</v>
      </c>
      <c r="BF70" s="195" t="s">
        <v>115</v>
      </c>
      <c r="BG70" s="195" t="s">
        <v>115</v>
      </c>
      <c r="BH70" s="195" t="s">
        <v>115</v>
      </c>
      <c r="BI70" s="195" t="s">
        <v>115</v>
      </c>
      <c r="BJ70" s="195" t="s">
        <v>115</v>
      </c>
      <c r="BK70" s="195" t="s">
        <v>115</v>
      </c>
      <c r="BL70" s="195" t="s">
        <v>115</v>
      </c>
      <c r="BM70" s="195" t="s">
        <v>115</v>
      </c>
      <c r="BN70" s="195" t="s">
        <v>115</v>
      </c>
      <c r="BO70" s="195" t="s">
        <v>115</v>
      </c>
      <c r="BP70" s="326"/>
      <c r="BQ70" s="181" t="s">
        <v>613</v>
      </c>
      <c r="BR70" s="195" t="s">
        <v>115</v>
      </c>
      <c r="BS70" s="195" t="s">
        <v>115</v>
      </c>
      <c r="BT70" s="195" t="s">
        <v>115</v>
      </c>
      <c r="BU70" s="195" t="s">
        <v>115</v>
      </c>
      <c r="BV70" s="195" t="s">
        <v>115</v>
      </c>
      <c r="BW70" s="195" t="s">
        <v>115</v>
      </c>
      <c r="BX70" s="195" t="s">
        <v>115</v>
      </c>
      <c r="BY70" s="195" t="s">
        <v>115</v>
      </c>
      <c r="BZ70" s="195" t="s">
        <v>115</v>
      </c>
      <c r="CA70" s="195" t="s">
        <v>115</v>
      </c>
      <c r="CB70" s="195" t="s">
        <v>115</v>
      </c>
    </row>
    <row r="71" spans="3:80" s="2" customFormat="1">
      <c r="C71" s="171" t="s">
        <v>614</v>
      </c>
      <c r="D71" s="181" t="s">
        <v>614</v>
      </c>
      <c r="E71" s="321"/>
      <c r="F71" s="321"/>
      <c r="G71" s="321"/>
      <c r="H71" s="321"/>
      <c r="I71" s="321"/>
      <c r="J71" s="321"/>
      <c r="K71" s="321">
        <v>1730478</v>
      </c>
      <c r="L71" s="320"/>
      <c r="M71" s="320"/>
      <c r="N71" s="320"/>
      <c r="O71" s="320"/>
      <c r="P71" s="324"/>
      <c r="Q71" s="181" t="s">
        <v>614</v>
      </c>
      <c r="R71" s="195" t="s">
        <v>115</v>
      </c>
      <c r="S71" s="195" t="s">
        <v>115</v>
      </c>
      <c r="T71" s="195" t="s">
        <v>115</v>
      </c>
      <c r="U71" s="195" t="s">
        <v>115</v>
      </c>
      <c r="V71" s="195" t="s">
        <v>115</v>
      </c>
      <c r="W71" s="195" t="s">
        <v>115</v>
      </c>
      <c r="X71" s="195" t="s">
        <v>115</v>
      </c>
      <c r="Y71" s="195" t="s">
        <v>115</v>
      </c>
      <c r="Z71" s="195" t="s">
        <v>115</v>
      </c>
      <c r="AA71" s="195" t="s">
        <v>115</v>
      </c>
      <c r="AB71" s="195" t="s">
        <v>115</v>
      </c>
      <c r="AC71" s="324"/>
      <c r="AD71" s="181" t="s">
        <v>614</v>
      </c>
      <c r="AE71" s="195" t="s">
        <v>115</v>
      </c>
      <c r="AF71" s="195" t="s">
        <v>115</v>
      </c>
      <c r="AG71" s="195" t="s">
        <v>115</v>
      </c>
      <c r="AH71" s="195" t="s">
        <v>115</v>
      </c>
      <c r="AI71" s="195" t="s">
        <v>115</v>
      </c>
      <c r="AJ71" s="195" t="s">
        <v>115</v>
      </c>
      <c r="AK71" s="195" t="s">
        <v>115</v>
      </c>
      <c r="AL71" s="195" t="s">
        <v>115</v>
      </c>
      <c r="AM71" s="195" t="s">
        <v>115</v>
      </c>
      <c r="AN71" s="195" t="s">
        <v>115</v>
      </c>
      <c r="AO71" s="195" t="s">
        <v>115</v>
      </c>
      <c r="AP71" s="325"/>
      <c r="AQ71" s="181" t="s">
        <v>614</v>
      </c>
      <c r="AR71" s="195" t="s">
        <v>115</v>
      </c>
      <c r="AS71" s="195" t="s">
        <v>115</v>
      </c>
      <c r="AT71" s="195" t="s">
        <v>115</v>
      </c>
      <c r="AU71" s="195" t="s">
        <v>115</v>
      </c>
      <c r="AV71" s="195" t="s">
        <v>115</v>
      </c>
      <c r="AW71" s="195" t="s">
        <v>115</v>
      </c>
      <c r="AX71" s="195" t="s">
        <v>115</v>
      </c>
      <c r="AY71" s="195" t="s">
        <v>115</v>
      </c>
      <c r="AZ71" s="195" t="s">
        <v>115</v>
      </c>
      <c r="BA71" s="195" t="s">
        <v>115</v>
      </c>
      <c r="BB71" s="195" t="s">
        <v>115</v>
      </c>
      <c r="BC71" s="326"/>
      <c r="BD71" s="181" t="s">
        <v>614</v>
      </c>
      <c r="BE71" s="195" t="s">
        <v>115</v>
      </c>
      <c r="BF71" s="195" t="s">
        <v>115</v>
      </c>
      <c r="BG71" s="195" t="s">
        <v>115</v>
      </c>
      <c r="BH71" s="195" t="s">
        <v>115</v>
      </c>
      <c r="BI71" s="195" t="s">
        <v>115</v>
      </c>
      <c r="BJ71" s="195" t="s">
        <v>115</v>
      </c>
      <c r="BK71" s="195" t="s">
        <v>115</v>
      </c>
      <c r="BL71" s="195" t="s">
        <v>115</v>
      </c>
      <c r="BM71" s="195" t="s">
        <v>115</v>
      </c>
      <c r="BN71" s="195" t="s">
        <v>115</v>
      </c>
      <c r="BO71" s="195" t="s">
        <v>115</v>
      </c>
      <c r="BP71" s="326"/>
      <c r="BQ71" s="181" t="s">
        <v>614</v>
      </c>
      <c r="BR71" s="195" t="s">
        <v>115</v>
      </c>
      <c r="BS71" s="195" t="s">
        <v>115</v>
      </c>
      <c r="BT71" s="195" t="s">
        <v>115</v>
      </c>
      <c r="BU71" s="195" t="s">
        <v>115</v>
      </c>
      <c r="BV71" s="195" t="s">
        <v>115</v>
      </c>
      <c r="BW71" s="195" t="s">
        <v>115</v>
      </c>
      <c r="BX71" s="195" t="s">
        <v>115</v>
      </c>
      <c r="BY71" s="195" t="s">
        <v>115</v>
      </c>
      <c r="BZ71" s="195" t="s">
        <v>115</v>
      </c>
      <c r="CA71" s="195" t="s">
        <v>115</v>
      </c>
      <c r="CB71" s="195" t="s">
        <v>115</v>
      </c>
    </row>
    <row r="72" spans="3:80" s="2" customFormat="1">
      <c r="C72" s="171" t="s">
        <v>615</v>
      </c>
      <c r="D72" s="181" t="s">
        <v>615</v>
      </c>
      <c r="E72" s="192"/>
      <c r="F72" s="192"/>
      <c r="G72" s="192"/>
      <c r="H72" s="192"/>
      <c r="I72" s="192"/>
      <c r="J72" s="192"/>
      <c r="K72" s="192">
        <v>2224901</v>
      </c>
      <c r="L72" s="320"/>
      <c r="M72" s="320"/>
      <c r="N72" s="320"/>
      <c r="O72" s="320"/>
      <c r="P72" s="324"/>
      <c r="Q72" s="181" t="s">
        <v>615</v>
      </c>
      <c r="R72" s="195" t="s">
        <v>115</v>
      </c>
      <c r="S72" s="195" t="s">
        <v>115</v>
      </c>
      <c r="T72" s="195" t="s">
        <v>115</v>
      </c>
      <c r="U72" s="195" t="s">
        <v>115</v>
      </c>
      <c r="V72" s="195" t="s">
        <v>115</v>
      </c>
      <c r="W72" s="195" t="s">
        <v>115</v>
      </c>
      <c r="X72" s="195" t="s">
        <v>115</v>
      </c>
      <c r="Y72" s="195" t="s">
        <v>115</v>
      </c>
      <c r="Z72" s="195" t="s">
        <v>115</v>
      </c>
      <c r="AA72" s="195" t="s">
        <v>115</v>
      </c>
      <c r="AB72" s="195" t="s">
        <v>115</v>
      </c>
      <c r="AC72" s="324"/>
      <c r="AD72" s="181" t="s">
        <v>615</v>
      </c>
      <c r="AE72" s="195" t="s">
        <v>115</v>
      </c>
      <c r="AF72" s="195" t="s">
        <v>115</v>
      </c>
      <c r="AG72" s="195" t="s">
        <v>115</v>
      </c>
      <c r="AH72" s="195" t="s">
        <v>115</v>
      </c>
      <c r="AI72" s="195" t="s">
        <v>115</v>
      </c>
      <c r="AJ72" s="195" t="s">
        <v>115</v>
      </c>
      <c r="AK72" s="195" t="s">
        <v>115</v>
      </c>
      <c r="AL72" s="195" t="s">
        <v>115</v>
      </c>
      <c r="AM72" s="195" t="s">
        <v>115</v>
      </c>
      <c r="AN72" s="195" t="s">
        <v>115</v>
      </c>
      <c r="AO72" s="195" t="s">
        <v>115</v>
      </c>
      <c r="AP72" s="325"/>
      <c r="AQ72" s="181" t="s">
        <v>615</v>
      </c>
      <c r="AR72" s="195" t="s">
        <v>115</v>
      </c>
      <c r="AS72" s="195" t="s">
        <v>115</v>
      </c>
      <c r="AT72" s="195" t="s">
        <v>115</v>
      </c>
      <c r="AU72" s="195" t="s">
        <v>115</v>
      </c>
      <c r="AV72" s="195" t="s">
        <v>115</v>
      </c>
      <c r="AW72" s="195" t="s">
        <v>115</v>
      </c>
      <c r="AX72" s="195" t="s">
        <v>115</v>
      </c>
      <c r="AY72" s="195" t="s">
        <v>115</v>
      </c>
      <c r="AZ72" s="195" t="s">
        <v>115</v>
      </c>
      <c r="BA72" s="195" t="s">
        <v>115</v>
      </c>
      <c r="BB72" s="195" t="s">
        <v>115</v>
      </c>
      <c r="BC72" s="326"/>
      <c r="BD72" s="181" t="s">
        <v>615</v>
      </c>
      <c r="BE72" s="195" t="s">
        <v>115</v>
      </c>
      <c r="BF72" s="195" t="s">
        <v>115</v>
      </c>
      <c r="BG72" s="195" t="s">
        <v>115</v>
      </c>
      <c r="BH72" s="195" t="s">
        <v>115</v>
      </c>
      <c r="BI72" s="195" t="s">
        <v>115</v>
      </c>
      <c r="BJ72" s="195" t="s">
        <v>115</v>
      </c>
      <c r="BK72" s="195" t="s">
        <v>115</v>
      </c>
      <c r="BL72" s="195" t="s">
        <v>115</v>
      </c>
      <c r="BM72" s="195" t="s">
        <v>115</v>
      </c>
      <c r="BN72" s="195" t="s">
        <v>115</v>
      </c>
      <c r="BO72" s="195" t="s">
        <v>115</v>
      </c>
      <c r="BP72" s="326"/>
      <c r="BQ72" s="181" t="s">
        <v>615</v>
      </c>
      <c r="BR72" s="195" t="s">
        <v>115</v>
      </c>
      <c r="BS72" s="195" t="s">
        <v>115</v>
      </c>
      <c r="BT72" s="195" t="s">
        <v>115</v>
      </c>
      <c r="BU72" s="195" t="s">
        <v>115</v>
      </c>
      <c r="BV72" s="195" t="s">
        <v>115</v>
      </c>
      <c r="BW72" s="195" t="s">
        <v>115</v>
      </c>
      <c r="BX72" s="195" t="s">
        <v>115</v>
      </c>
      <c r="BY72" s="195" t="s">
        <v>115</v>
      </c>
      <c r="BZ72" s="195" t="s">
        <v>115</v>
      </c>
      <c r="CA72" s="195" t="s">
        <v>115</v>
      </c>
      <c r="CB72" s="195" t="s">
        <v>115</v>
      </c>
    </row>
    <row r="73" spans="3:80" s="2" customFormat="1">
      <c r="C73" s="171" t="s">
        <v>607</v>
      </c>
      <c r="D73" s="181" t="s">
        <v>607</v>
      </c>
      <c r="E73" s="192"/>
      <c r="F73" s="192"/>
      <c r="G73" s="192"/>
      <c r="H73" s="192"/>
      <c r="I73" s="192"/>
      <c r="J73" s="192"/>
      <c r="K73" s="192">
        <v>2472111</v>
      </c>
      <c r="L73" s="320"/>
      <c r="M73" s="320"/>
      <c r="N73" s="320"/>
      <c r="O73" s="320"/>
      <c r="P73" s="324"/>
      <c r="Q73" s="181" t="s">
        <v>607</v>
      </c>
      <c r="R73" s="195" t="s">
        <v>115</v>
      </c>
      <c r="S73" s="195" t="s">
        <v>115</v>
      </c>
      <c r="T73" s="195" t="s">
        <v>115</v>
      </c>
      <c r="U73" s="195" t="s">
        <v>115</v>
      </c>
      <c r="V73" s="195" t="s">
        <v>115</v>
      </c>
      <c r="W73" s="195" t="s">
        <v>115</v>
      </c>
      <c r="X73" s="195" t="s">
        <v>115</v>
      </c>
      <c r="Y73" s="195" t="s">
        <v>115</v>
      </c>
      <c r="Z73" s="195" t="s">
        <v>115</v>
      </c>
      <c r="AA73" s="195" t="s">
        <v>115</v>
      </c>
      <c r="AB73" s="195" t="s">
        <v>115</v>
      </c>
      <c r="AC73" s="324"/>
      <c r="AD73" s="181" t="s">
        <v>607</v>
      </c>
      <c r="AE73" s="195" t="s">
        <v>115</v>
      </c>
      <c r="AF73" s="195" t="s">
        <v>115</v>
      </c>
      <c r="AG73" s="195" t="s">
        <v>115</v>
      </c>
      <c r="AH73" s="195" t="s">
        <v>115</v>
      </c>
      <c r="AI73" s="195" t="s">
        <v>115</v>
      </c>
      <c r="AJ73" s="195" t="s">
        <v>115</v>
      </c>
      <c r="AK73" s="195" t="s">
        <v>115</v>
      </c>
      <c r="AL73" s="195" t="s">
        <v>115</v>
      </c>
      <c r="AM73" s="195" t="s">
        <v>115</v>
      </c>
      <c r="AN73" s="195" t="s">
        <v>115</v>
      </c>
      <c r="AO73" s="195" t="s">
        <v>115</v>
      </c>
      <c r="AP73" s="325"/>
      <c r="AQ73" s="181" t="s">
        <v>607</v>
      </c>
      <c r="AR73" s="195" t="s">
        <v>115</v>
      </c>
      <c r="AS73" s="195" t="s">
        <v>115</v>
      </c>
      <c r="AT73" s="195" t="s">
        <v>115</v>
      </c>
      <c r="AU73" s="195" t="s">
        <v>115</v>
      </c>
      <c r="AV73" s="195" t="s">
        <v>115</v>
      </c>
      <c r="AW73" s="195" t="s">
        <v>115</v>
      </c>
      <c r="AX73" s="195" t="s">
        <v>115</v>
      </c>
      <c r="AY73" s="195" t="s">
        <v>115</v>
      </c>
      <c r="AZ73" s="195" t="s">
        <v>115</v>
      </c>
      <c r="BA73" s="195" t="s">
        <v>115</v>
      </c>
      <c r="BB73" s="195" t="s">
        <v>115</v>
      </c>
      <c r="BC73" s="326"/>
      <c r="BD73" s="181" t="s">
        <v>607</v>
      </c>
      <c r="BE73" s="195" t="s">
        <v>115</v>
      </c>
      <c r="BF73" s="195" t="s">
        <v>115</v>
      </c>
      <c r="BG73" s="195" t="s">
        <v>115</v>
      </c>
      <c r="BH73" s="195" t="s">
        <v>115</v>
      </c>
      <c r="BI73" s="195" t="s">
        <v>115</v>
      </c>
      <c r="BJ73" s="195" t="s">
        <v>115</v>
      </c>
      <c r="BK73" s="195" t="s">
        <v>115</v>
      </c>
      <c r="BL73" s="195" t="s">
        <v>115</v>
      </c>
      <c r="BM73" s="195" t="s">
        <v>115</v>
      </c>
      <c r="BN73" s="195" t="s">
        <v>115</v>
      </c>
      <c r="BO73" s="195" t="s">
        <v>115</v>
      </c>
      <c r="BP73" s="326"/>
      <c r="BQ73" s="181" t="s">
        <v>607</v>
      </c>
      <c r="BR73" s="195" t="s">
        <v>115</v>
      </c>
      <c r="BS73" s="195" t="s">
        <v>115</v>
      </c>
      <c r="BT73" s="195" t="s">
        <v>115</v>
      </c>
      <c r="BU73" s="195" t="s">
        <v>115</v>
      </c>
      <c r="BV73" s="195" t="s">
        <v>115</v>
      </c>
      <c r="BW73" s="195" t="s">
        <v>115</v>
      </c>
      <c r="BX73" s="195" t="s">
        <v>115</v>
      </c>
      <c r="BY73" s="195" t="s">
        <v>115</v>
      </c>
      <c r="BZ73" s="195" t="s">
        <v>115</v>
      </c>
      <c r="CA73" s="195" t="s">
        <v>115</v>
      </c>
      <c r="CB73" s="195" t="s">
        <v>115</v>
      </c>
    </row>
    <row r="74" spans="3:80" s="2" customFormat="1">
      <c r="C74" s="171" t="s">
        <v>631</v>
      </c>
      <c r="D74" s="181" t="s">
        <v>631</v>
      </c>
      <c r="E74" s="192">
        <v>15981</v>
      </c>
      <c r="F74" s="192">
        <v>15981</v>
      </c>
      <c r="G74" s="192">
        <v>15981</v>
      </c>
      <c r="H74" s="192">
        <v>15981</v>
      </c>
      <c r="I74" s="192">
        <v>15981</v>
      </c>
      <c r="J74" s="192">
        <v>15981</v>
      </c>
      <c r="K74" s="192">
        <v>15981</v>
      </c>
      <c r="L74" s="320"/>
      <c r="M74" s="320"/>
      <c r="N74" s="320"/>
      <c r="O74" s="320"/>
      <c r="Q74" s="181" t="s">
        <v>631</v>
      </c>
      <c r="R74" s="195" t="s">
        <v>115</v>
      </c>
      <c r="S74" s="195" t="s">
        <v>115</v>
      </c>
      <c r="T74" s="195" t="s">
        <v>115</v>
      </c>
      <c r="U74" s="195" t="s">
        <v>115</v>
      </c>
      <c r="V74" s="195" t="s">
        <v>115</v>
      </c>
      <c r="W74" s="195" t="s">
        <v>115</v>
      </c>
      <c r="X74" s="195" t="s">
        <v>115</v>
      </c>
      <c r="Y74" s="195" t="s">
        <v>115</v>
      </c>
      <c r="Z74" s="195" t="s">
        <v>115</v>
      </c>
      <c r="AA74" s="195" t="s">
        <v>115</v>
      </c>
      <c r="AB74" s="195" t="s">
        <v>115</v>
      </c>
      <c r="AD74" s="181" t="s">
        <v>631</v>
      </c>
      <c r="AE74" s="195" t="s">
        <v>115</v>
      </c>
      <c r="AF74" s="195" t="s">
        <v>115</v>
      </c>
      <c r="AG74" s="195" t="s">
        <v>115</v>
      </c>
      <c r="AH74" s="195" t="s">
        <v>115</v>
      </c>
      <c r="AI74" s="195" t="s">
        <v>115</v>
      </c>
      <c r="AJ74" s="195" t="s">
        <v>115</v>
      </c>
      <c r="AK74" s="195" t="s">
        <v>115</v>
      </c>
      <c r="AL74" s="195" t="s">
        <v>115</v>
      </c>
      <c r="AM74" s="195" t="s">
        <v>115</v>
      </c>
      <c r="AN74" s="195" t="s">
        <v>115</v>
      </c>
      <c r="AO74" s="195" t="s">
        <v>115</v>
      </c>
      <c r="AQ74" s="181" t="s">
        <v>631</v>
      </c>
      <c r="AR74" s="195" t="s">
        <v>115</v>
      </c>
      <c r="AS74" s="195" t="s">
        <v>115</v>
      </c>
      <c r="AT74" s="195" t="s">
        <v>115</v>
      </c>
      <c r="AU74" s="195" t="s">
        <v>115</v>
      </c>
      <c r="AV74" s="195" t="s">
        <v>115</v>
      </c>
      <c r="AW74" s="195" t="s">
        <v>115</v>
      </c>
      <c r="AX74" s="195" t="s">
        <v>115</v>
      </c>
      <c r="AY74" s="195" t="s">
        <v>115</v>
      </c>
      <c r="AZ74" s="195" t="s">
        <v>115</v>
      </c>
      <c r="BA74" s="195" t="s">
        <v>115</v>
      </c>
      <c r="BB74" s="195" t="s">
        <v>115</v>
      </c>
      <c r="BD74" s="181" t="s">
        <v>631</v>
      </c>
      <c r="BE74" s="195" t="s">
        <v>115</v>
      </c>
      <c r="BF74" s="195" t="s">
        <v>115</v>
      </c>
      <c r="BG74" s="195" t="s">
        <v>115</v>
      </c>
      <c r="BH74" s="195" t="s">
        <v>115</v>
      </c>
      <c r="BI74" s="195" t="s">
        <v>115</v>
      </c>
      <c r="BJ74" s="195" t="s">
        <v>115</v>
      </c>
      <c r="BK74" s="195" t="s">
        <v>115</v>
      </c>
      <c r="BL74" s="195" t="s">
        <v>115</v>
      </c>
      <c r="BM74" s="195" t="s">
        <v>115</v>
      </c>
      <c r="BN74" s="195" t="s">
        <v>115</v>
      </c>
      <c r="BO74" s="195" t="s">
        <v>115</v>
      </c>
      <c r="BQ74" s="181" t="s">
        <v>631</v>
      </c>
      <c r="BR74" s="195" t="s">
        <v>115</v>
      </c>
      <c r="BS74" s="195" t="s">
        <v>115</v>
      </c>
      <c r="BT74" s="195" t="s">
        <v>115</v>
      </c>
      <c r="BU74" s="195" t="s">
        <v>115</v>
      </c>
      <c r="BV74" s="195" t="s">
        <v>115</v>
      </c>
      <c r="BW74" s="195" t="s">
        <v>115</v>
      </c>
      <c r="BX74" s="195" t="s">
        <v>115</v>
      </c>
      <c r="BY74" s="195" t="s">
        <v>115</v>
      </c>
      <c r="BZ74" s="195" t="s">
        <v>115</v>
      </c>
      <c r="CA74" s="195" t="s">
        <v>115</v>
      </c>
      <c r="CB74" s="195" t="s">
        <v>115</v>
      </c>
    </row>
    <row r="75" spans="3:80" s="2" customFormat="1">
      <c r="C75" s="171" t="s">
        <v>632</v>
      </c>
      <c r="D75" s="181" t="s">
        <v>632</v>
      </c>
      <c r="E75" s="192">
        <v>63852</v>
      </c>
      <c r="F75" s="192">
        <v>63852</v>
      </c>
      <c r="G75" s="192">
        <v>63852</v>
      </c>
      <c r="H75" s="192">
        <v>63852</v>
      </c>
      <c r="I75" s="192">
        <v>63852</v>
      </c>
      <c r="J75" s="192">
        <v>63852</v>
      </c>
      <c r="K75" s="192">
        <v>63852</v>
      </c>
      <c r="L75" s="320"/>
      <c r="M75" s="320"/>
      <c r="N75" s="320"/>
      <c r="O75" s="320"/>
      <c r="P75" s="324"/>
      <c r="Q75" s="181" t="s">
        <v>632</v>
      </c>
      <c r="R75" s="195" t="s">
        <v>115</v>
      </c>
      <c r="S75" s="195" t="s">
        <v>115</v>
      </c>
      <c r="T75" s="195" t="s">
        <v>115</v>
      </c>
      <c r="U75" s="195" t="s">
        <v>115</v>
      </c>
      <c r="V75" s="195" t="s">
        <v>115</v>
      </c>
      <c r="W75" s="195" t="s">
        <v>115</v>
      </c>
      <c r="X75" s="195" t="s">
        <v>115</v>
      </c>
      <c r="Y75" s="195" t="s">
        <v>115</v>
      </c>
      <c r="Z75" s="195" t="s">
        <v>115</v>
      </c>
      <c r="AA75" s="195" t="s">
        <v>115</v>
      </c>
      <c r="AB75" s="195" t="s">
        <v>115</v>
      </c>
      <c r="AC75" s="324"/>
      <c r="AD75" s="181" t="s">
        <v>632</v>
      </c>
      <c r="AE75" s="195" t="s">
        <v>115</v>
      </c>
      <c r="AF75" s="195" t="s">
        <v>115</v>
      </c>
      <c r="AG75" s="195" t="s">
        <v>115</v>
      </c>
      <c r="AH75" s="195" t="s">
        <v>115</v>
      </c>
      <c r="AI75" s="195" t="s">
        <v>115</v>
      </c>
      <c r="AJ75" s="195" t="s">
        <v>115</v>
      </c>
      <c r="AK75" s="195" t="s">
        <v>115</v>
      </c>
      <c r="AL75" s="195" t="s">
        <v>115</v>
      </c>
      <c r="AM75" s="195" t="s">
        <v>115</v>
      </c>
      <c r="AN75" s="195" t="s">
        <v>115</v>
      </c>
      <c r="AO75" s="195" t="s">
        <v>115</v>
      </c>
      <c r="AP75" s="325"/>
      <c r="AQ75" s="181" t="s">
        <v>632</v>
      </c>
      <c r="AR75" s="195" t="s">
        <v>115</v>
      </c>
      <c r="AS75" s="195" t="s">
        <v>115</v>
      </c>
      <c r="AT75" s="195" t="s">
        <v>115</v>
      </c>
      <c r="AU75" s="195" t="s">
        <v>115</v>
      </c>
      <c r="AV75" s="195" t="s">
        <v>115</v>
      </c>
      <c r="AW75" s="195" t="s">
        <v>115</v>
      </c>
      <c r="AX75" s="195" t="s">
        <v>115</v>
      </c>
      <c r="AY75" s="195" t="s">
        <v>115</v>
      </c>
      <c r="AZ75" s="195" t="s">
        <v>115</v>
      </c>
      <c r="BA75" s="195" t="s">
        <v>115</v>
      </c>
      <c r="BB75" s="195" t="s">
        <v>115</v>
      </c>
      <c r="BC75" s="326"/>
      <c r="BD75" s="181" t="s">
        <v>632</v>
      </c>
      <c r="BE75" s="195" t="s">
        <v>115</v>
      </c>
      <c r="BF75" s="195" t="s">
        <v>115</v>
      </c>
      <c r="BG75" s="195" t="s">
        <v>115</v>
      </c>
      <c r="BH75" s="195" t="s">
        <v>115</v>
      </c>
      <c r="BI75" s="195" t="s">
        <v>115</v>
      </c>
      <c r="BJ75" s="195" t="s">
        <v>115</v>
      </c>
      <c r="BK75" s="195" t="s">
        <v>115</v>
      </c>
      <c r="BL75" s="195" t="s">
        <v>115</v>
      </c>
      <c r="BM75" s="195" t="s">
        <v>115</v>
      </c>
      <c r="BN75" s="195" t="s">
        <v>115</v>
      </c>
      <c r="BO75" s="195" t="s">
        <v>115</v>
      </c>
      <c r="BP75" s="326"/>
      <c r="BQ75" s="181" t="s">
        <v>632</v>
      </c>
      <c r="BR75" s="195" t="s">
        <v>115</v>
      </c>
      <c r="BS75" s="195" t="s">
        <v>115</v>
      </c>
      <c r="BT75" s="195" t="s">
        <v>115</v>
      </c>
      <c r="BU75" s="195" t="s">
        <v>115</v>
      </c>
      <c r="BV75" s="195" t="s">
        <v>115</v>
      </c>
      <c r="BW75" s="195" t="s">
        <v>115</v>
      </c>
      <c r="BX75" s="195" t="s">
        <v>115</v>
      </c>
      <c r="BY75" s="195" t="s">
        <v>115</v>
      </c>
      <c r="BZ75" s="195" t="s">
        <v>115</v>
      </c>
      <c r="CA75" s="195" t="s">
        <v>115</v>
      </c>
      <c r="CB75" s="195" t="s">
        <v>115</v>
      </c>
    </row>
    <row r="76" spans="3:80" s="2" customFormat="1">
      <c r="C76" s="171" t="s">
        <v>633</v>
      </c>
      <c r="D76" s="181" t="s">
        <v>633</v>
      </c>
      <c r="E76" s="192">
        <v>214704</v>
      </c>
      <c r="F76" s="192">
        <v>214704</v>
      </c>
      <c r="G76" s="192">
        <v>214704</v>
      </c>
      <c r="H76" s="192">
        <v>214704</v>
      </c>
      <c r="I76" s="192">
        <v>214704</v>
      </c>
      <c r="J76" s="192">
        <v>214704</v>
      </c>
      <c r="K76" s="192">
        <v>214704</v>
      </c>
      <c r="L76" s="320"/>
      <c r="M76" s="320"/>
      <c r="N76" s="320"/>
      <c r="O76" s="320"/>
      <c r="P76" s="324"/>
      <c r="Q76" s="181" t="s">
        <v>633</v>
      </c>
      <c r="R76" s="195" t="s">
        <v>115</v>
      </c>
      <c r="S76" s="195" t="s">
        <v>115</v>
      </c>
      <c r="T76" s="195" t="s">
        <v>115</v>
      </c>
      <c r="U76" s="195" t="s">
        <v>115</v>
      </c>
      <c r="V76" s="195" t="s">
        <v>115</v>
      </c>
      <c r="W76" s="195" t="s">
        <v>115</v>
      </c>
      <c r="X76" s="195" t="s">
        <v>115</v>
      </c>
      <c r="Y76" s="195" t="s">
        <v>115</v>
      </c>
      <c r="Z76" s="195" t="s">
        <v>115</v>
      </c>
      <c r="AA76" s="195" t="s">
        <v>115</v>
      </c>
      <c r="AB76" s="195" t="s">
        <v>115</v>
      </c>
      <c r="AC76" s="324"/>
      <c r="AD76" s="181" t="s">
        <v>633</v>
      </c>
      <c r="AE76" s="195" t="s">
        <v>115</v>
      </c>
      <c r="AF76" s="195" t="s">
        <v>115</v>
      </c>
      <c r="AG76" s="195" t="s">
        <v>115</v>
      </c>
      <c r="AH76" s="195" t="s">
        <v>115</v>
      </c>
      <c r="AI76" s="195" t="s">
        <v>115</v>
      </c>
      <c r="AJ76" s="195" t="s">
        <v>115</v>
      </c>
      <c r="AK76" s="195" t="s">
        <v>115</v>
      </c>
      <c r="AL76" s="195" t="s">
        <v>115</v>
      </c>
      <c r="AM76" s="195" t="s">
        <v>115</v>
      </c>
      <c r="AN76" s="195" t="s">
        <v>115</v>
      </c>
      <c r="AO76" s="195" t="s">
        <v>115</v>
      </c>
      <c r="AP76" s="325"/>
      <c r="AQ76" s="181" t="s">
        <v>633</v>
      </c>
      <c r="AR76" s="195" t="s">
        <v>115</v>
      </c>
      <c r="AS76" s="195" t="s">
        <v>115</v>
      </c>
      <c r="AT76" s="195" t="s">
        <v>115</v>
      </c>
      <c r="AU76" s="195" t="s">
        <v>115</v>
      </c>
      <c r="AV76" s="195" t="s">
        <v>115</v>
      </c>
      <c r="AW76" s="195" t="s">
        <v>115</v>
      </c>
      <c r="AX76" s="195" t="s">
        <v>115</v>
      </c>
      <c r="AY76" s="195" t="s">
        <v>115</v>
      </c>
      <c r="AZ76" s="195" t="s">
        <v>115</v>
      </c>
      <c r="BA76" s="195" t="s">
        <v>115</v>
      </c>
      <c r="BB76" s="195" t="s">
        <v>115</v>
      </c>
      <c r="BC76" s="326"/>
      <c r="BD76" s="181" t="s">
        <v>633</v>
      </c>
      <c r="BE76" s="195" t="s">
        <v>115</v>
      </c>
      <c r="BF76" s="195" t="s">
        <v>115</v>
      </c>
      <c r="BG76" s="195" t="s">
        <v>115</v>
      </c>
      <c r="BH76" s="195" t="s">
        <v>115</v>
      </c>
      <c r="BI76" s="195" t="s">
        <v>115</v>
      </c>
      <c r="BJ76" s="195" t="s">
        <v>115</v>
      </c>
      <c r="BK76" s="195" t="s">
        <v>115</v>
      </c>
      <c r="BL76" s="195" t="s">
        <v>115</v>
      </c>
      <c r="BM76" s="195" t="s">
        <v>115</v>
      </c>
      <c r="BN76" s="195" t="s">
        <v>115</v>
      </c>
      <c r="BO76" s="195" t="s">
        <v>115</v>
      </c>
      <c r="BP76" s="326"/>
      <c r="BQ76" s="181" t="s">
        <v>633</v>
      </c>
      <c r="BR76" s="195" t="s">
        <v>115</v>
      </c>
      <c r="BS76" s="195" t="s">
        <v>115</v>
      </c>
      <c r="BT76" s="195" t="s">
        <v>115</v>
      </c>
      <c r="BU76" s="195" t="s">
        <v>115</v>
      </c>
      <c r="BV76" s="195" t="s">
        <v>115</v>
      </c>
      <c r="BW76" s="195" t="s">
        <v>115</v>
      </c>
      <c r="BX76" s="195" t="s">
        <v>115</v>
      </c>
      <c r="BY76" s="195" t="s">
        <v>115</v>
      </c>
      <c r="BZ76" s="195" t="s">
        <v>115</v>
      </c>
      <c r="CA76" s="195" t="s">
        <v>115</v>
      </c>
      <c r="CB76" s="195" t="s">
        <v>115</v>
      </c>
    </row>
    <row r="77" spans="3:80" s="2" customFormat="1">
      <c r="C77" s="171" t="s">
        <v>634</v>
      </c>
      <c r="D77" s="181" t="s">
        <v>634</v>
      </c>
      <c r="E77" s="321">
        <v>781502</v>
      </c>
      <c r="F77" s="321">
        <v>781502</v>
      </c>
      <c r="G77" s="321">
        <v>781502</v>
      </c>
      <c r="H77" s="321">
        <v>781502</v>
      </c>
      <c r="I77" s="321">
        <v>781502</v>
      </c>
      <c r="J77" s="321">
        <v>781502</v>
      </c>
      <c r="K77" s="321">
        <v>781502</v>
      </c>
      <c r="L77" s="320"/>
      <c r="M77" s="320"/>
      <c r="N77" s="320"/>
      <c r="O77" s="320"/>
      <c r="P77" s="324"/>
      <c r="Q77" s="181" t="s">
        <v>634</v>
      </c>
      <c r="R77" s="195" t="s">
        <v>115</v>
      </c>
      <c r="S77" s="195" t="s">
        <v>115</v>
      </c>
      <c r="T77" s="195" t="s">
        <v>115</v>
      </c>
      <c r="U77" s="195" t="s">
        <v>115</v>
      </c>
      <c r="V77" s="195" t="s">
        <v>115</v>
      </c>
      <c r="W77" s="195" t="s">
        <v>115</v>
      </c>
      <c r="X77" s="195" t="s">
        <v>115</v>
      </c>
      <c r="Y77" s="195" t="s">
        <v>115</v>
      </c>
      <c r="Z77" s="195" t="s">
        <v>115</v>
      </c>
      <c r="AA77" s="195" t="s">
        <v>115</v>
      </c>
      <c r="AB77" s="195" t="s">
        <v>115</v>
      </c>
      <c r="AC77" s="324"/>
      <c r="AD77" s="181" t="s">
        <v>634</v>
      </c>
      <c r="AE77" s="195" t="s">
        <v>115</v>
      </c>
      <c r="AF77" s="195" t="s">
        <v>115</v>
      </c>
      <c r="AG77" s="195" t="s">
        <v>115</v>
      </c>
      <c r="AH77" s="195" t="s">
        <v>115</v>
      </c>
      <c r="AI77" s="195" t="s">
        <v>115</v>
      </c>
      <c r="AJ77" s="195" t="s">
        <v>115</v>
      </c>
      <c r="AK77" s="195" t="s">
        <v>115</v>
      </c>
      <c r="AL77" s="195" t="s">
        <v>115</v>
      </c>
      <c r="AM77" s="195" t="s">
        <v>115</v>
      </c>
      <c r="AN77" s="195" t="s">
        <v>115</v>
      </c>
      <c r="AO77" s="195" t="s">
        <v>115</v>
      </c>
      <c r="AP77" s="325"/>
      <c r="AQ77" s="181" t="s">
        <v>634</v>
      </c>
      <c r="AR77" s="195" t="s">
        <v>115</v>
      </c>
      <c r="AS77" s="195" t="s">
        <v>115</v>
      </c>
      <c r="AT77" s="195" t="s">
        <v>115</v>
      </c>
      <c r="AU77" s="195" t="s">
        <v>115</v>
      </c>
      <c r="AV77" s="195" t="s">
        <v>115</v>
      </c>
      <c r="AW77" s="195" t="s">
        <v>115</v>
      </c>
      <c r="AX77" s="195" t="s">
        <v>115</v>
      </c>
      <c r="AY77" s="195" t="s">
        <v>115</v>
      </c>
      <c r="AZ77" s="195" t="s">
        <v>115</v>
      </c>
      <c r="BA77" s="195" t="s">
        <v>115</v>
      </c>
      <c r="BB77" s="195" t="s">
        <v>115</v>
      </c>
      <c r="BC77" s="326"/>
      <c r="BD77" s="181" t="s">
        <v>634</v>
      </c>
      <c r="BE77" s="195" t="s">
        <v>115</v>
      </c>
      <c r="BF77" s="195" t="s">
        <v>115</v>
      </c>
      <c r="BG77" s="195" t="s">
        <v>115</v>
      </c>
      <c r="BH77" s="195" t="s">
        <v>115</v>
      </c>
      <c r="BI77" s="195" t="s">
        <v>115</v>
      </c>
      <c r="BJ77" s="195" t="s">
        <v>115</v>
      </c>
      <c r="BK77" s="195" t="s">
        <v>115</v>
      </c>
      <c r="BL77" s="195" t="s">
        <v>115</v>
      </c>
      <c r="BM77" s="195" t="s">
        <v>115</v>
      </c>
      <c r="BN77" s="195" t="s">
        <v>115</v>
      </c>
      <c r="BO77" s="195" t="s">
        <v>115</v>
      </c>
      <c r="BP77" s="326"/>
      <c r="BQ77" s="181" t="s">
        <v>634</v>
      </c>
      <c r="BR77" s="195" t="s">
        <v>115</v>
      </c>
      <c r="BS77" s="195" t="s">
        <v>115</v>
      </c>
      <c r="BT77" s="195" t="s">
        <v>115</v>
      </c>
      <c r="BU77" s="195" t="s">
        <v>115</v>
      </c>
      <c r="BV77" s="195" t="s">
        <v>115</v>
      </c>
      <c r="BW77" s="195" t="s">
        <v>115</v>
      </c>
      <c r="BX77" s="195" t="s">
        <v>115</v>
      </c>
      <c r="BY77" s="195" t="s">
        <v>115</v>
      </c>
      <c r="BZ77" s="195" t="s">
        <v>115</v>
      </c>
      <c r="CA77" s="195" t="s">
        <v>115</v>
      </c>
      <c r="CB77" s="195" t="s">
        <v>115</v>
      </c>
    </row>
    <row r="78" spans="3:80" s="2" customFormat="1">
      <c r="C78" s="171" t="s">
        <v>635</v>
      </c>
      <c r="D78" s="181" t="s">
        <v>635</v>
      </c>
      <c r="E78" s="192"/>
      <c r="F78" s="192"/>
      <c r="G78" s="192"/>
      <c r="H78" s="192"/>
      <c r="I78" s="192"/>
      <c r="J78" s="192"/>
      <c r="K78" s="192">
        <v>507100</v>
      </c>
      <c r="L78" s="320"/>
      <c r="M78" s="320"/>
      <c r="N78" s="320"/>
      <c r="O78" s="320"/>
      <c r="P78" s="324"/>
      <c r="Q78" s="181" t="s">
        <v>635</v>
      </c>
      <c r="R78" s="195" t="s">
        <v>115</v>
      </c>
      <c r="S78" s="195" t="s">
        <v>115</v>
      </c>
      <c r="T78" s="195" t="s">
        <v>115</v>
      </c>
      <c r="U78" s="195" t="s">
        <v>115</v>
      </c>
      <c r="V78" s="195" t="s">
        <v>115</v>
      </c>
      <c r="W78" s="195" t="s">
        <v>115</v>
      </c>
      <c r="X78" s="195" t="s">
        <v>115</v>
      </c>
      <c r="Y78" s="195" t="s">
        <v>115</v>
      </c>
      <c r="Z78" s="195" t="s">
        <v>115</v>
      </c>
      <c r="AA78" s="195" t="s">
        <v>115</v>
      </c>
      <c r="AB78" s="195" t="s">
        <v>115</v>
      </c>
      <c r="AC78" s="324"/>
      <c r="AD78" s="181" t="s">
        <v>635</v>
      </c>
      <c r="AE78" s="195" t="s">
        <v>115</v>
      </c>
      <c r="AF78" s="195" t="s">
        <v>115</v>
      </c>
      <c r="AG78" s="195" t="s">
        <v>115</v>
      </c>
      <c r="AH78" s="195" t="s">
        <v>115</v>
      </c>
      <c r="AI78" s="195" t="s">
        <v>115</v>
      </c>
      <c r="AJ78" s="195" t="s">
        <v>115</v>
      </c>
      <c r="AK78" s="195" t="s">
        <v>115</v>
      </c>
      <c r="AL78" s="195" t="s">
        <v>115</v>
      </c>
      <c r="AM78" s="195" t="s">
        <v>115</v>
      </c>
      <c r="AN78" s="195" t="s">
        <v>115</v>
      </c>
      <c r="AO78" s="195" t="s">
        <v>115</v>
      </c>
      <c r="AP78" s="325"/>
      <c r="AQ78" s="181" t="s">
        <v>635</v>
      </c>
      <c r="AR78" s="195" t="s">
        <v>115</v>
      </c>
      <c r="AS78" s="195" t="s">
        <v>115</v>
      </c>
      <c r="AT78" s="195" t="s">
        <v>115</v>
      </c>
      <c r="AU78" s="195" t="s">
        <v>115</v>
      </c>
      <c r="AV78" s="195" t="s">
        <v>115</v>
      </c>
      <c r="AW78" s="195" t="s">
        <v>115</v>
      </c>
      <c r="AX78" s="195" t="s">
        <v>115</v>
      </c>
      <c r="AY78" s="195" t="s">
        <v>115</v>
      </c>
      <c r="AZ78" s="195" t="s">
        <v>115</v>
      </c>
      <c r="BA78" s="195" t="s">
        <v>115</v>
      </c>
      <c r="BB78" s="195" t="s">
        <v>115</v>
      </c>
      <c r="BC78" s="326"/>
      <c r="BD78" s="181" t="s">
        <v>635</v>
      </c>
      <c r="BE78" s="195" t="s">
        <v>115</v>
      </c>
      <c r="BF78" s="195" t="s">
        <v>115</v>
      </c>
      <c r="BG78" s="195" t="s">
        <v>115</v>
      </c>
      <c r="BH78" s="195" t="s">
        <v>115</v>
      </c>
      <c r="BI78" s="195" t="s">
        <v>115</v>
      </c>
      <c r="BJ78" s="195" t="s">
        <v>115</v>
      </c>
      <c r="BK78" s="195" t="s">
        <v>115</v>
      </c>
      <c r="BL78" s="195" t="s">
        <v>115</v>
      </c>
      <c r="BM78" s="195" t="s">
        <v>115</v>
      </c>
      <c r="BN78" s="195" t="s">
        <v>115</v>
      </c>
      <c r="BO78" s="195" t="s">
        <v>115</v>
      </c>
      <c r="BP78" s="326"/>
      <c r="BQ78" s="181" t="s">
        <v>635</v>
      </c>
      <c r="BR78" s="195" t="s">
        <v>115</v>
      </c>
      <c r="BS78" s="195" t="s">
        <v>115</v>
      </c>
      <c r="BT78" s="195" t="s">
        <v>115</v>
      </c>
      <c r="BU78" s="195" t="s">
        <v>115</v>
      </c>
      <c r="BV78" s="195" t="s">
        <v>115</v>
      </c>
      <c r="BW78" s="195" t="s">
        <v>115</v>
      </c>
      <c r="BX78" s="195" t="s">
        <v>115</v>
      </c>
      <c r="BY78" s="195" t="s">
        <v>115</v>
      </c>
      <c r="BZ78" s="195" t="s">
        <v>115</v>
      </c>
      <c r="CA78" s="195" t="s">
        <v>115</v>
      </c>
      <c r="CB78" s="195" t="s">
        <v>115</v>
      </c>
    </row>
    <row r="79" spans="3:80" s="2" customFormat="1">
      <c r="C79" s="171" t="s">
        <v>636</v>
      </c>
      <c r="D79" s="181" t="s">
        <v>636</v>
      </c>
      <c r="E79" s="192"/>
      <c r="F79" s="192"/>
      <c r="G79" s="192"/>
      <c r="H79" s="192"/>
      <c r="I79" s="192"/>
      <c r="J79" s="192"/>
      <c r="K79" s="192">
        <v>2472111</v>
      </c>
      <c r="L79" s="320"/>
      <c r="M79" s="320"/>
      <c r="N79" s="320"/>
      <c r="O79" s="320"/>
      <c r="P79" s="324"/>
      <c r="Q79" s="181" t="s">
        <v>636</v>
      </c>
      <c r="R79" s="195" t="s">
        <v>115</v>
      </c>
      <c r="S79" s="195" t="s">
        <v>115</v>
      </c>
      <c r="T79" s="195" t="s">
        <v>115</v>
      </c>
      <c r="U79" s="195" t="s">
        <v>115</v>
      </c>
      <c r="V79" s="195" t="s">
        <v>115</v>
      </c>
      <c r="W79" s="195" t="s">
        <v>115</v>
      </c>
      <c r="X79" s="195" t="s">
        <v>115</v>
      </c>
      <c r="Y79" s="195" t="s">
        <v>115</v>
      </c>
      <c r="Z79" s="195" t="s">
        <v>115</v>
      </c>
      <c r="AA79" s="195" t="s">
        <v>115</v>
      </c>
      <c r="AB79" s="195" t="s">
        <v>115</v>
      </c>
      <c r="AC79" s="324"/>
      <c r="AD79" s="181" t="s">
        <v>636</v>
      </c>
      <c r="AE79" s="195" t="s">
        <v>115</v>
      </c>
      <c r="AF79" s="195" t="s">
        <v>115</v>
      </c>
      <c r="AG79" s="195" t="s">
        <v>115</v>
      </c>
      <c r="AH79" s="195" t="s">
        <v>115</v>
      </c>
      <c r="AI79" s="195" t="s">
        <v>115</v>
      </c>
      <c r="AJ79" s="195" t="s">
        <v>115</v>
      </c>
      <c r="AK79" s="195" t="s">
        <v>115</v>
      </c>
      <c r="AL79" s="195" t="s">
        <v>115</v>
      </c>
      <c r="AM79" s="195" t="s">
        <v>115</v>
      </c>
      <c r="AN79" s="195" t="s">
        <v>115</v>
      </c>
      <c r="AO79" s="195" t="s">
        <v>115</v>
      </c>
      <c r="AP79" s="325"/>
      <c r="AQ79" s="181" t="s">
        <v>636</v>
      </c>
      <c r="AR79" s="195" t="s">
        <v>115</v>
      </c>
      <c r="AS79" s="195" t="s">
        <v>115</v>
      </c>
      <c r="AT79" s="195" t="s">
        <v>115</v>
      </c>
      <c r="AU79" s="195" t="s">
        <v>115</v>
      </c>
      <c r="AV79" s="195" t="s">
        <v>115</v>
      </c>
      <c r="AW79" s="195" t="s">
        <v>115</v>
      </c>
      <c r="AX79" s="195" t="s">
        <v>115</v>
      </c>
      <c r="AY79" s="195" t="s">
        <v>115</v>
      </c>
      <c r="AZ79" s="195" t="s">
        <v>115</v>
      </c>
      <c r="BA79" s="195" t="s">
        <v>115</v>
      </c>
      <c r="BB79" s="195" t="s">
        <v>115</v>
      </c>
      <c r="BC79" s="326"/>
      <c r="BD79" s="181" t="s">
        <v>636</v>
      </c>
      <c r="BE79" s="195" t="s">
        <v>115</v>
      </c>
      <c r="BF79" s="195" t="s">
        <v>115</v>
      </c>
      <c r="BG79" s="195" t="s">
        <v>115</v>
      </c>
      <c r="BH79" s="195" t="s">
        <v>115</v>
      </c>
      <c r="BI79" s="195" t="s">
        <v>115</v>
      </c>
      <c r="BJ79" s="195" t="s">
        <v>115</v>
      </c>
      <c r="BK79" s="195" t="s">
        <v>115</v>
      </c>
      <c r="BL79" s="195" t="s">
        <v>115</v>
      </c>
      <c r="BM79" s="195" t="s">
        <v>115</v>
      </c>
      <c r="BN79" s="195" t="s">
        <v>115</v>
      </c>
      <c r="BO79" s="195" t="s">
        <v>115</v>
      </c>
      <c r="BP79" s="326"/>
      <c r="BQ79" s="181" t="s">
        <v>636</v>
      </c>
      <c r="BR79" s="195" t="s">
        <v>115</v>
      </c>
      <c r="BS79" s="195" t="s">
        <v>115</v>
      </c>
      <c r="BT79" s="195" t="s">
        <v>115</v>
      </c>
      <c r="BU79" s="195" t="s">
        <v>115</v>
      </c>
      <c r="BV79" s="195" t="s">
        <v>115</v>
      </c>
      <c r="BW79" s="195" t="s">
        <v>115</v>
      </c>
      <c r="BX79" s="195" t="s">
        <v>115</v>
      </c>
      <c r="BY79" s="195" t="s">
        <v>115</v>
      </c>
      <c r="BZ79" s="195" t="s">
        <v>115</v>
      </c>
      <c r="CA79" s="195" t="s">
        <v>115</v>
      </c>
      <c r="CB79" s="195" t="s">
        <v>115</v>
      </c>
    </row>
    <row r="80" spans="3:80" s="2" customFormat="1">
      <c r="C80" s="171" t="s">
        <v>617</v>
      </c>
      <c r="D80" s="181"/>
      <c r="E80" s="396"/>
      <c r="F80" s="396"/>
      <c r="G80" s="396"/>
      <c r="H80" s="396"/>
      <c r="I80" s="396"/>
      <c r="J80" s="396"/>
      <c r="K80" s="315">
        <v>0</v>
      </c>
      <c r="L80" s="397"/>
      <c r="M80" s="397"/>
      <c r="N80" s="397"/>
      <c r="O80" s="397"/>
      <c r="P80" s="324"/>
      <c r="Q80" s="181"/>
      <c r="R80" s="195"/>
      <c r="S80" s="195"/>
      <c r="T80" s="195"/>
      <c r="U80" s="195"/>
      <c r="V80" s="195"/>
      <c r="W80" s="195"/>
      <c r="X80" s="195"/>
      <c r="Y80" s="195"/>
      <c r="Z80" s="195"/>
      <c r="AA80" s="195"/>
      <c r="AB80" s="195"/>
      <c r="AC80" s="324"/>
      <c r="AD80" s="181"/>
      <c r="AE80" s="195"/>
      <c r="AF80" s="195"/>
      <c r="AG80" s="195"/>
      <c r="AH80" s="195"/>
      <c r="AI80" s="195"/>
      <c r="AJ80" s="195"/>
      <c r="AK80" s="195"/>
      <c r="AL80" s="195"/>
      <c r="AM80" s="195"/>
      <c r="AN80" s="195"/>
      <c r="AO80" s="195"/>
      <c r="AP80" s="325"/>
      <c r="AQ80" s="181"/>
      <c r="AR80" s="195"/>
      <c r="AS80" s="195"/>
      <c r="AT80" s="195"/>
      <c r="AU80" s="195"/>
      <c r="AV80" s="195"/>
      <c r="AW80" s="195"/>
      <c r="AX80" s="195"/>
      <c r="AY80" s="195"/>
      <c r="AZ80" s="195"/>
      <c r="BA80" s="195"/>
      <c r="BB80" s="195"/>
      <c r="BC80" s="326"/>
      <c r="BD80" s="181"/>
      <c r="BE80" s="195"/>
      <c r="BF80" s="195"/>
      <c r="BG80" s="195"/>
      <c r="BH80" s="195"/>
      <c r="BI80" s="195"/>
      <c r="BJ80" s="195"/>
      <c r="BK80" s="195"/>
      <c r="BL80" s="195"/>
      <c r="BM80" s="195"/>
      <c r="BN80" s="195"/>
      <c r="BO80" s="195"/>
      <c r="BP80" s="326"/>
      <c r="BQ80" s="181"/>
      <c r="BR80" s="195"/>
      <c r="BS80" s="195"/>
      <c r="BT80" s="195"/>
      <c r="BU80" s="195"/>
      <c r="BV80" s="195"/>
      <c r="BW80" s="195"/>
      <c r="BX80" s="195"/>
      <c r="BY80" s="195"/>
      <c r="BZ80" s="195"/>
      <c r="CA80" s="195"/>
      <c r="CB80" s="195"/>
    </row>
    <row r="81" spans="3:80" s="2" customFormat="1">
      <c r="C81" s="171" t="s">
        <v>617</v>
      </c>
      <c r="D81" s="181"/>
      <c r="E81" s="396"/>
      <c r="F81" s="396"/>
      <c r="G81" s="396"/>
      <c r="H81" s="396"/>
      <c r="I81" s="396"/>
      <c r="J81" s="396"/>
      <c r="K81" s="315">
        <v>0</v>
      </c>
      <c r="L81" s="397"/>
      <c r="M81" s="397"/>
      <c r="N81" s="397"/>
      <c r="O81" s="397"/>
      <c r="P81" s="324"/>
      <c r="Q81" s="181"/>
      <c r="R81" s="195"/>
      <c r="S81" s="195"/>
      <c r="T81" s="195"/>
      <c r="U81" s="195"/>
      <c r="V81" s="195"/>
      <c r="W81" s="195"/>
      <c r="X81" s="195"/>
      <c r="Y81" s="195"/>
      <c r="Z81" s="195"/>
      <c r="AA81" s="195"/>
      <c r="AB81" s="195"/>
      <c r="AC81" s="324"/>
      <c r="AD81" s="181"/>
      <c r="AE81" s="195"/>
      <c r="AF81" s="195"/>
      <c r="AG81" s="195"/>
      <c r="AH81" s="195"/>
      <c r="AI81" s="195"/>
      <c r="AJ81" s="195"/>
      <c r="AK81" s="195"/>
      <c r="AL81" s="195"/>
      <c r="AM81" s="195"/>
      <c r="AN81" s="195"/>
      <c r="AO81" s="195"/>
      <c r="AP81" s="325"/>
      <c r="AQ81" s="181"/>
      <c r="AR81" s="195"/>
      <c r="AS81" s="195"/>
      <c r="AT81" s="195"/>
      <c r="AU81" s="195"/>
      <c r="AV81" s="195"/>
      <c r="AW81" s="195"/>
      <c r="AX81" s="195"/>
      <c r="AY81" s="195"/>
      <c r="AZ81" s="195"/>
      <c r="BA81" s="195"/>
      <c r="BB81" s="195"/>
      <c r="BC81" s="326"/>
      <c r="BD81" s="181"/>
      <c r="BE81" s="195"/>
      <c r="BF81" s="195"/>
      <c r="BG81" s="195"/>
      <c r="BH81" s="195"/>
      <c r="BI81" s="195"/>
      <c r="BJ81" s="195"/>
      <c r="BK81" s="195"/>
      <c r="BL81" s="195"/>
      <c r="BM81" s="195"/>
      <c r="BN81" s="195"/>
      <c r="BO81" s="195"/>
      <c r="BP81" s="326"/>
      <c r="BQ81" s="181"/>
      <c r="BR81" s="195"/>
      <c r="BS81" s="195"/>
      <c r="BT81" s="195"/>
      <c r="BU81" s="195"/>
      <c r="BV81" s="195"/>
      <c r="BW81" s="195"/>
      <c r="BX81" s="195"/>
      <c r="BY81" s="195"/>
      <c r="BZ81" s="195"/>
      <c r="CA81" s="195"/>
      <c r="CB81" s="195"/>
    </row>
    <row r="82" spans="3:80" s="2" customFormat="1">
      <c r="C82" s="171" t="s">
        <v>617</v>
      </c>
      <c r="D82" s="181"/>
      <c r="E82" s="396"/>
      <c r="F82" s="396"/>
      <c r="G82" s="396"/>
      <c r="H82" s="396"/>
      <c r="I82" s="396"/>
      <c r="J82" s="396"/>
      <c r="K82" s="315">
        <v>0</v>
      </c>
      <c r="L82" s="397"/>
      <c r="M82" s="397"/>
      <c r="N82" s="397"/>
      <c r="O82" s="397"/>
      <c r="P82" s="324"/>
      <c r="Q82" s="181"/>
      <c r="R82" s="195"/>
      <c r="S82" s="195"/>
      <c r="T82" s="195"/>
      <c r="U82" s="195"/>
      <c r="V82" s="195"/>
      <c r="W82" s="195"/>
      <c r="X82" s="195"/>
      <c r="Y82" s="195"/>
      <c r="Z82" s="195"/>
      <c r="AA82" s="195"/>
      <c r="AB82" s="195"/>
      <c r="AC82" s="324"/>
      <c r="AD82" s="181"/>
      <c r="AE82" s="195"/>
      <c r="AF82" s="195"/>
      <c r="AG82" s="195"/>
      <c r="AH82" s="195"/>
      <c r="AI82" s="195"/>
      <c r="AJ82" s="195"/>
      <c r="AK82" s="195"/>
      <c r="AL82" s="195"/>
      <c r="AM82" s="195"/>
      <c r="AN82" s="195"/>
      <c r="AO82" s="195"/>
      <c r="AP82" s="325"/>
      <c r="AQ82" s="181"/>
      <c r="AR82" s="195"/>
      <c r="AS82" s="195"/>
      <c r="AT82" s="195"/>
      <c r="AU82" s="195"/>
      <c r="AV82" s="195"/>
      <c r="AW82" s="195"/>
      <c r="AX82" s="195"/>
      <c r="AY82" s="195"/>
      <c r="AZ82" s="195"/>
      <c r="BA82" s="195"/>
      <c r="BB82" s="195"/>
      <c r="BC82" s="326"/>
      <c r="BD82" s="181"/>
      <c r="BE82" s="195"/>
      <c r="BF82" s="195"/>
      <c r="BG82" s="195"/>
      <c r="BH82" s="195"/>
      <c r="BI82" s="195"/>
      <c r="BJ82" s="195"/>
      <c r="BK82" s="195"/>
      <c r="BL82" s="195"/>
      <c r="BM82" s="195"/>
      <c r="BN82" s="195"/>
      <c r="BO82" s="195"/>
      <c r="BP82" s="326"/>
      <c r="BQ82" s="181"/>
      <c r="BR82" s="195"/>
      <c r="BS82" s="195"/>
      <c r="BT82" s="195"/>
      <c r="BU82" s="195"/>
      <c r="BV82" s="195"/>
      <c r="BW82" s="195"/>
      <c r="BX82" s="195"/>
      <c r="BY82" s="195"/>
      <c r="BZ82" s="195"/>
      <c r="CA82" s="195"/>
      <c r="CB82" s="195"/>
    </row>
    <row r="83" spans="3:80" s="2" customFormat="1">
      <c r="C83" s="171" t="s">
        <v>617</v>
      </c>
      <c r="D83" s="181"/>
      <c r="E83" s="396"/>
      <c r="F83" s="396"/>
      <c r="G83" s="396"/>
      <c r="H83" s="396"/>
      <c r="I83" s="396"/>
      <c r="J83" s="396"/>
      <c r="K83" s="315">
        <v>0</v>
      </c>
      <c r="L83" s="397"/>
      <c r="M83" s="397"/>
      <c r="N83" s="397"/>
      <c r="O83" s="397"/>
      <c r="P83" s="324"/>
      <c r="Q83" s="181"/>
      <c r="R83" s="195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  <c r="AC83" s="324"/>
      <c r="AD83" s="181"/>
      <c r="AE83" s="195"/>
      <c r="AF83" s="195"/>
      <c r="AG83" s="195"/>
      <c r="AH83" s="195"/>
      <c r="AI83" s="195"/>
      <c r="AJ83" s="195"/>
      <c r="AK83" s="195"/>
      <c r="AL83" s="195"/>
      <c r="AM83" s="195"/>
      <c r="AN83" s="195"/>
      <c r="AO83" s="195"/>
      <c r="AP83" s="325"/>
      <c r="AQ83" s="181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326"/>
      <c r="BD83" s="181"/>
      <c r="BE83" s="195"/>
      <c r="BF83" s="195"/>
      <c r="BG83" s="195"/>
      <c r="BH83" s="195"/>
      <c r="BI83" s="195"/>
      <c r="BJ83" s="195"/>
      <c r="BK83" s="195"/>
      <c r="BL83" s="195"/>
      <c r="BM83" s="195"/>
      <c r="BN83" s="195"/>
      <c r="BO83" s="195"/>
      <c r="BP83" s="326"/>
      <c r="BQ83" s="181"/>
      <c r="BR83" s="195"/>
      <c r="BS83" s="195"/>
      <c r="BT83" s="195"/>
      <c r="BU83" s="195"/>
      <c r="BV83" s="195"/>
      <c r="BW83" s="195"/>
      <c r="BX83" s="195"/>
      <c r="BY83" s="195"/>
      <c r="BZ83" s="195"/>
      <c r="CA83" s="195"/>
      <c r="CB83" s="195"/>
    </row>
    <row r="84" spans="3:80" s="2" customFormat="1">
      <c r="C84" s="171" t="s">
        <v>617</v>
      </c>
      <c r="D84" s="181"/>
      <c r="E84" s="396"/>
      <c r="F84" s="396"/>
      <c r="G84" s="396"/>
      <c r="H84" s="396"/>
      <c r="I84" s="396"/>
      <c r="J84" s="396"/>
      <c r="K84" s="315">
        <v>0</v>
      </c>
      <c r="L84" s="397"/>
      <c r="M84" s="397"/>
      <c r="N84" s="397"/>
      <c r="O84" s="397"/>
      <c r="P84" s="324"/>
      <c r="Q84" s="181"/>
      <c r="R84" s="195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324"/>
      <c r="AD84" s="181"/>
      <c r="AE84" s="1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325"/>
      <c r="AQ84" s="181"/>
      <c r="AR84" s="195"/>
      <c r="AS84" s="195"/>
      <c r="AT84" s="195"/>
      <c r="AU84" s="195"/>
      <c r="AV84" s="195"/>
      <c r="AW84" s="195"/>
      <c r="AX84" s="195"/>
      <c r="AY84" s="195"/>
      <c r="AZ84" s="195"/>
      <c r="BA84" s="195"/>
      <c r="BB84" s="195"/>
      <c r="BC84" s="326"/>
      <c r="BD84" s="181"/>
      <c r="BE84" s="195"/>
      <c r="BF84" s="195"/>
      <c r="BG84" s="195"/>
      <c r="BH84" s="195"/>
      <c r="BI84" s="195"/>
      <c r="BJ84" s="195"/>
      <c r="BK84" s="195"/>
      <c r="BL84" s="195"/>
      <c r="BM84" s="195"/>
      <c r="BN84" s="195"/>
      <c r="BO84" s="195"/>
      <c r="BP84" s="326"/>
      <c r="BQ84" s="181"/>
      <c r="BR84" s="195"/>
      <c r="BS84" s="195"/>
      <c r="BT84" s="195"/>
      <c r="BU84" s="195"/>
      <c r="BV84" s="195"/>
      <c r="BW84" s="195"/>
      <c r="BX84" s="195"/>
      <c r="BY84" s="195"/>
      <c r="BZ84" s="195"/>
      <c r="CA84" s="195"/>
      <c r="CB84" s="195"/>
    </row>
    <row r="85" spans="3:80" s="2" customFormat="1">
      <c r="C85" s="171" t="s">
        <v>617</v>
      </c>
      <c r="D85" s="181"/>
      <c r="E85" s="396"/>
      <c r="F85" s="396"/>
      <c r="G85" s="396"/>
      <c r="H85" s="396"/>
      <c r="I85" s="396"/>
      <c r="J85" s="396"/>
      <c r="K85" s="315">
        <v>0</v>
      </c>
      <c r="L85" s="397"/>
      <c r="M85" s="397"/>
      <c r="N85" s="397"/>
      <c r="O85" s="397"/>
      <c r="P85" s="324"/>
      <c r="Q85" s="181"/>
      <c r="R85" s="195"/>
      <c r="S85" s="195"/>
      <c r="T85" s="195"/>
      <c r="U85" s="195"/>
      <c r="V85" s="195"/>
      <c r="W85" s="195"/>
      <c r="X85" s="195"/>
      <c r="Y85" s="195"/>
      <c r="Z85" s="195"/>
      <c r="AA85" s="195"/>
      <c r="AB85" s="195"/>
      <c r="AC85" s="324"/>
      <c r="AD85" s="181"/>
      <c r="AE85" s="195"/>
      <c r="AF85" s="195"/>
      <c r="AG85" s="195"/>
      <c r="AH85" s="195"/>
      <c r="AI85" s="195"/>
      <c r="AJ85" s="195"/>
      <c r="AK85" s="195"/>
      <c r="AL85" s="195"/>
      <c r="AM85" s="195"/>
      <c r="AN85" s="195"/>
      <c r="AO85" s="195"/>
      <c r="AP85" s="325"/>
      <c r="AQ85" s="181"/>
      <c r="AR85" s="195"/>
      <c r="AS85" s="195"/>
      <c r="AT85" s="195"/>
      <c r="AU85" s="195"/>
      <c r="AV85" s="195"/>
      <c r="AW85" s="195"/>
      <c r="AX85" s="195"/>
      <c r="AY85" s="195"/>
      <c r="AZ85" s="195"/>
      <c r="BA85" s="195"/>
      <c r="BB85" s="195"/>
      <c r="BC85" s="326"/>
      <c r="BD85" s="181"/>
      <c r="BE85" s="195"/>
      <c r="BF85" s="195"/>
      <c r="BG85" s="195"/>
      <c r="BH85" s="195"/>
      <c r="BI85" s="195"/>
      <c r="BJ85" s="195"/>
      <c r="BK85" s="195"/>
      <c r="BL85" s="195"/>
      <c r="BM85" s="195"/>
      <c r="BN85" s="195"/>
      <c r="BO85" s="195"/>
      <c r="BP85" s="326"/>
      <c r="BQ85" s="181"/>
      <c r="BR85" s="195"/>
      <c r="BS85" s="195"/>
      <c r="BT85" s="195"/>
      <c r="BU85" s="195"/>
      <c r="BV85" s="195"/>
      <c r="BW85" s="195"/>
      <c r="BX85" s="195"/>
      <c r="BY85" s="195"/>
      <c r="BZ85" s="195"/>
      <c r="CA85" s="195"/>
      <c r="CB85" s="195"/>
    </row>
    <row r="86" spans="3:80" s="2" customFormat="1">
      <c r="C86" s="171" t="s">
        <v>617</v>
      </c>
      <c r="D86" s="181"/>
      <c r="E86" s="396"/>
      <c r="F86" s="396"/>
      <c r="G86" s="396"/>
      <c r="H86" s="396"/>
      <c r="I86" s="396"/>
      <c r="J86" s="396"/>
      <c r="K86" s="315">
        <v>0</v>
      </c>
      <c r="L86" s="397"/>
      <c r="M86" s="397"/>
      <c r="N86" s="397"/>
      <c r="O86" s="397"/>
      <c r="P86" s="324"/>
      <c r="Q86" s="181"/>
      <c r="R86" s="195"/>
      <c r="S86" s="195"/>
      <c r="T86" s="195"/>
      <c r="U86" s="195"/>
      <c r="V86" s="195"/>
      <c r="W86" s="195"/>
      <c r="X86" s="195"/>
      <c r="Y86" s="195"/>
      <c r="Z86" s="195"/>
      <c r="AA86" s="195"/>
      <c r="AB86" s="195"/>
      <c r="AC86" s="324"/>
      <c r="AD86" s="181"/>
      <c r="AE86" s="195"/>
      <c r="AF86" s="195"/>
      <c r="AG86" s="195"/>
      <c r="AH86" s="195"/>
      <c r="AI86" s="195"/>
      <c r="AJ86" s="195"/>
      <c r="AK86" s="195"/>
      <c r="AL86" s="195"/>
      <c r="AM86" s="195"/>
      <c r="AN86" s="195"/>
      <c r="AO86" s="195"/>
      <c r="AP86" s="325"/>
      <c r="AQ86" s="181"/>
      <c r="AR86" s="195"/>
      <c r="AS86" s="195"/>
      <c r="AT86" s="195"/>
      <c r="AU86" s="195"/>
      <c r="AV86" s="195"/>
      <c r="AW86" s="195"/>
      <c r="AX86" s="195"/>
      <c r="AY86" s="195"/>
      <c r="AZ86" s="195"/>
      <c r="BA86" s="195"/>
      <c r="BB86" s="195"/>
      <c r="BC86" s="326"/>
      <c r="BD86" s="181"/>
      <c r="BE86" s="195"/>
      <c r="BF86" s="195"/>
      <c r="BG86" s="195"/>
      <c r="BH86" s="195"/>
      <c r="BI86" s="195"/>
      <c r="BJ86" s="195"/>
      <c r="BK86" s="195"/>
      <c r="BL86" s="195"/>
      <c r="BM86" s="195"/>
      <c r="BN86" s="195"/>
      <c r="BO86" s="195"/>
      <c r="BP86" s="326"/>
      <c r="BQ86" s="181"/>
      <c r="BR86" s="195"/>
      <c r="BS86" s="195"/>
      <c r="BT86" s="195"/>
      <c r="BU86" s="195"/>
      <c r="BV86" s="195"/>
      <c r="BW86" s="195"/>
      <c r="BX86" s="195"/>
      <c r="BY86" s="195"/>
      <c r="BZ86" s="195"/>
      <c r="CA86" s="195"/>
      <c r="CB86" s="195"/>
    </row>
    <row r="87" spans="3:80" s="2" customFormat="1">
      <c r="C87" s="171" t="s">
        <v>617</v>
      </c>
      <c r="D87" s="181"/>
      <c r="E87" s="396"/>
      <c r="F87" s="396"/>
      <c r="G87" s="396"/>
      <c r="H87" s="396"/>
      <c r="I87" s="396"/>
      <c r="J87" s="396"/>
      <c r="K87" s="315">
        <v>0</v>
      </c>
      <c r="L87" s="397"/>
      <c r="M87" s="397"/>
      <c r="N87" s="397"/>
      <c r="O87" s="397"/>
      <c r="P87" s="324"/>
      <c r="Q87" s="181"/>
      <c r="R87" s="195"/>
      <c r="S87" s="195"/>
      <c r="T87" s="195"/>
      <c r="U87" s="195"/>
      <c r="V87" s="195"/>
      <c r="W87" s="195"/>
      <c r="X87" s="195"/>
      <c r="Y87" s="195"/>
      <c r="Z87" s="195"/>
      <c r="AA87" s="195"/>
      <c r="AB87" s="195"/>
      <c r="AC87" s="324"/>
      <c r="AD87" s="181"/>
      <c r="AE87" s="195"/>
      <c r="AF87" s="195"/>
      <c r="AG87" s="195"/>
      <c r="AH87" s="195"/>
      <c r="AI87" s="195"/>
      <c r="AJ87" s="195"/>
      <c r="AK87" s="195"/>
      <c r="AL87" s="195"/>
      <c r="AM87" s="195"/>
      <c r="AN87" s="195"/>
      <c r="AO87" s="195"/>
      <c r="AP87" s="325"/>
      <c r="AQ87" s="181"/>
      <c r="AR87" s="195"/>
      <c r="AS87" s="195"/>
      <c r="AT87" s="195"/>
      <c r="AU87" s="195"/>
      <c r="AV87" s="195"/>
      <c r="AW87" s="195"/>
      <c r="AX87" s="195"/>
      <c r="AY87" s="195"/>
      <c r="AZ87" s="195"/>
      <c r="BA87" s="195"/>
      <c r="BB87" s="195"/>
      <c r="BC87" s="326"/>
      <c r="BD87" s="181"/>
      <c r="BE87" s="195"/>
      <c r="BF87" s="195"/>
      <c r="BG87" s="195"/>
      <c r="BH87" s="195"/>
      <c r="BI87" s="195"/>
      <c r="BJ87" s="195"/>
      <c r="BK87" s="195"/>
      <c r="BL87" s="195"/>
      <c r="BM87" s="195"/>
      <c r="BN87" s="195"/>
      <c r="BO87" s="195"/>
      <c r="BP87" s="326"/>
      <c r="BQ87" s="181"/>
      <c r="BR87" s="195"/>
      <c r="BS87" s="195"/>
      <c r="BT87" s="195"/>
      <c r="BU87" s="195"/>
      <c r="BV87" s="195"/>
      <c r="BW87" s="195"/>
      <c r="BX87" s="195"/>
      <c r="BY87" s="195"/>
      <c r="BZ87" s="195"/>
      <c r="CA87" s="195"/>
      <c r="CB87" s="195"/>
    </row>
    <row r="88" spans="3:80" s="2" customFormat="1">
      <c r="C88" s="171" t="s">
        <v>617</v>
      </c>
      <c r="D88" s="181"/>
      <c r="E88" s="396"/>
      <c r="F88" s="396"/>
      <c r="G88" s="396"/>
      <c r="H88" s="396"/>
      <c r="I88" s="396"/>
      <c r="J88" s="396"/>
      <c r="K88" s="315">
        <v>0</v>
      </c>
      <c r="L88" s="397"/>
      <c r="M88" s="397"/>
      <c r="N88" s="397"/>
      <c r="O88" s="397"/>
      <c r="P88" s="324"/>
      <c r="Q88" s="181"/>
      <c r="R88" s="195"/>
      <c r="S88" s="195"/>
      <c r="T88" s="195"/>
      <c r="U88" s="195"/>
      <c r="V88" s="195"/>
      <c r="W88" s="195"/>
      <c r="X88" s="195"/>
      <c r="Y88" s="195"/>
      <c r="Z88" s="195"/>
      <c r="AA88" s="195"/>
      <c r="AB88" s="195"/>
      <c r="AC88" s="324"/>
      <c r="AD88" s="181"/>
      <c r="AE88" s="195"/>
      <c r="AF88" s="195"/>
      <c r="AG88" s="195"/>
      <c r="AH88" s="195"/>
      <c r="AI88" s="195"/>
      <c r="AJ88" s="195"/>
      <c r="AK88" s="195"/>
      <c r="AL88" s="195"/>
      <c r="AM88" s="195"/>
      <c r="AN88" s="195"/>
      <c r="AO88" s="195"/>
      <c r="AP88" s="325"/>
      <c r="AQ88" s="181"/>
      <c r="AR88" s="195"/>
      <c r="AS88" s="195"/>
      <c r="AT88" s="195"/>
      <c r="AU88" s="195"/>
      <c r="AV88" s="195"/>
      <c r="AW88" s="195"/>
      <c r="AX88" s="195"/>
      <c r="AY88" s="195"/>
      <c r="AZ88" s="195"/>
      <c r="BA88" s="195"/>
      <c r="BB88" s="195"/>
      <c r="BC88" s="326"/>
      <c r="BD88" s="181"/>
      <c r="BE88" s="195"/>
      <c r="BF88" s="195"/>
      <c r="BG88" s="195"/>
      <c r="BH88" s="195"/>
      <c r="BI88" s="195"/>
      <c r="BJ88" s="195"/>
      <c r="BK88" s="195"/>
      <c r="BL88" s="195"/>
      <c r="BM88" s="195"/>
      <c r="BN88" s="195"/>
      <c r="BO88" s="195"/>
      <c r="BP88" s="326"/>
      <c r="BQ88" s="181"/>
      <c r="BR88" s="195"/>
      <c r="BS88" s="195"/>
      <c r="BT88" s="195"/>
      <c r="BU88" s="195"/>
      <c r="BV88" s="195"/>
      <c r="BW88" s="195"/>
      <c r="BX88" s="195"/>
      <c r="BY88" s="195"/>
      <c r="BZ88" s="195"/>
      <c r="CA88" s="195"/>
      <c r="CB88" s="195"/>
    </row>
    <row r="89" spans="3:80" s="2" customFormat="1">
      <c r="C89" s="171" t="s">
        <v>617</v>
      </c>
      <c r="D89" s="181"/>
      <c r="E89" s="396"/>
      <c r="F89" s="396"/>
      <c r="G89" s="396"/>
      <c r="H89" s="396"/>
      <c r="I89" s="396"/>
      <c r="J89" s="396"/>
      <c r="K89" s="315">
        <v>0</v>
      </c>
      <c r="L89" s="397"/>
      <c r="M89" s="397"/>
      <c r="N89" s="397"/>
      <c r="O89" s="397"/>
      <c r="P89" s="324"/>
      <c r="Q89" s="181"/>
      <c r="R89" s="195"/>
      <c r="S89" s="195"/>
      <c r="T89" s="195"/>
      <c r="U89" s="195"/>
      <c r="V89" s="195"/>
      <c r="W89" s="195"/>
      <c r="X89" s="195"/>
      <c r="Y89" s="195"/>
      <c r="Z89" s="195"/>
      <c r="AA89" s="195"/>
      <c r="AB89" s="195"/>
      <c r="AC89" s="324"/>
      <c r="AD89" s="181"/>
      <c r="AE89" s="195"/>
      <c r="AF89" s="195"/>
      <c r="AG89" s="195"/>
      <c r="AH89" s="195"/>
      <c r="AI89" s="195"/>
      <c r="AJ89" s="195"/>
      <c r="AK89" s="195"/>
      <c r="AL89" s="195"/>
      <c r="AM89" s="195"/>
      <c r="AN89" s="195"/>
      <c r="AO89" s="195"/>
      <c r="AP89" s="325"/>
      <c r="AQ89" s="181"/>
      <c r="AR89" s="195"/>
      <c r="AS89" s="195"/>
      <c r="AT89" s="195"/>
      <c r="AU89" s="195"/>
      <c r="AV89" s="195"/>
      <c r="AW89" s="195"/>
      <c r="AX89" s="195"/>
      <c r="AY89" s="195"/>
      <c r="AZ89" s="195"/>
      <c r="BA89" s="195"/>
      <c r="BB89" s="195"/>
      <c r="BC89" s="326"/>
      <c r="BD89" s="181"/>
      <c r="BE89" s="195"/>
      <c r="BF89" s="195"/>
      <c r="BG89" s="195"/>
      <c r="BH89" s="195"/>
      <c r="BI89" s="195"/>
      <c r="BJ89" s="195"/>
      <c r="BK89" s="195"/>
      <c r="BL89" s="195"/>
      <c r="BM89" s="195"/>
      <c r="BN89" s="195"/>
      <c r="BO89" s="195"/>
      <c r="BP89" s="326"/>
      <c r="BQ89" s="181"/>
      <c r="BR89" s="195"/>
      <c r="BS89" s="195"/>
      <c r="BT89" s="195"/>
      <c r="BU89" s="195"/>
      <c r="BV89" s="195"/>
      <c r="BW89" s="195"/>
      <c r="BX89" s="195"/>
      <c r="BY89" s="195"/>
      <c r="BZ89" s="195"/>
      <c r="CA89" s="195"/>
      <c r="CB89" s="195"/>
    </row>
    <row r="90" spans="3:80" s="2" customFormat="1">
      <c r="D90" s="2" t="s">
        <v>637</v>
      </c>
      <c r="Q90" s="2" t="s">
        <v>637</v>
      </c>
      <c r="AD90" s="2" t="s">
        <v>637</v>
      </c>
      <c r="AQ90" s="2" t="s">
        <v>637</v>
      </c>
      <c r="BD90" s="2" t="s">
        <v>638</v>
      </c>
      <c r="BQ90" s="2" t="s">
        <v>638</v>
      </c>
    </row>
    <row r="91" spans="3:80" s="2" customFormat="1"/>
    <row r="92" spans="3:80" s="2" customFormat="1"/>
    <row r="93" spans="3:80" s="2" customFormat="1"/>
    <row r="94" spans="3:80" s="2" customFormat="1" ht="15.75">
      <c r="D94" s="327" t="s">
        <v>395</v>
      </c>
      <c r="Q94" s="327"/>
      <c r="R94" s="327" t="s">
        <v>396</v>
      </c>
      <c r="AF94" s="327" t="s">
        <v>396</v>
      </c>
      <c r="AT94" s="327" t="s">
        <v>396</v>
      </c>
    </row>
    <row r="95" spans="3:80" s="2" customFormat="1" ht="15.75">
      <c r="D95" s="327" t="s">
        <v>397</v>
      </c>
      <c r="R95" s="327" t="s">
        <v>398</v>
      </c>
      <c r="Y95" s="328">
        <f>+Y98+Y100+Y102+Y104+Y106+Y108+Y110+Y112+Y114+Y116+Y118+Y120+Y122+Y126+Y132+Y134+Y136+Y138+Y142</f>
        <v>8128734</v>
      </c>
      <c r="AF95" s="327" t="s">
        <v>399</v>
      </c>
      <c r="AM95" s="328">
        <f>+AM98+AM100+AM102+AM104+AM106+AM108+AM110+AM112+AM114+AM116+AM118+AM120+AM122+AM126+AM132+AM134+AM136+AM138+AM142</f>
        <v>8216194</v>
      </c>
      <c r="AT95" s="327" t="s">
        <v>400</v>
      </c>
      <c r="BA95" s="328">
        <f>+BA98+BA100+BA102+BA104+BA106+BA108+BA110+BA112+BA114+BA116+BA118+BA120+BA122+BA126+BA132+BA134+BA136+BA138+BA142</f>
        <v>8296511</v>
      </c>
    </row>
    <row r="96" spans="3:80">
      <c r="D96" s="68" t="s">
        <v>167</v>
      </c>
      <c r="R96" s="68" t="s">
        <v>167</v>
      </c>
      <c r="Y96" s="329">
        <f>+Y99+Y101+Y103+Y105+Y107+Y109+Y111+Y113+Y115+Y117+Y119+Y121+Y123+Y127+Y133+Y135+Y137+Y139+Y143</f>
        <v>10327.65</v>
      </c>
      <c r="AF96" s="68" t="s">
        <v>167</v>
      </c>
      <c r="AM96" s="329">
        <f>+AM99+AM101+AM103+AM105+AM107+AM109+AM111+AM113+AM115+AM117+AM119+AM121+AM123+AM127+AM133+AM135+AM137+AM139+AM143</f>
        <v>9817.7200000000012</v>
      </c>
      <c r="AT96" s="68" t="s">
        <v>167</v>
      </c>
      <c r="BA96" s="329">
        <f>+BA99+BA101+BA103+BA105+BA107+BA109+BA111+BA113+BA115+BA117+BA119+BA121+BA123+BA127+BA133+BA135+BA137+BA139+BA143</f>
        <v>9729.36</v>
      </c>
    </row>
    <row r="97" spans="4:58">
      <c r="D97" s="455" t="s">
        <v>342</v>
      </c>
      <c r="E97" s="455"/>
      <c r="F97" s="184">
        <v>2009</v>
      </c>
      <c r="G97" s="184">
        <v>2010</v>
      </c>
      <c r="H97" s="184">
        <v>2011</v>
      </c>
      <c r="I97" s="184">
        <v>2012</v>
      </c>
      <c r="J97" s="184">
        <v>2013</v>
      </c>
      <c r="K97" s="184">
        <v>2014</v>
      </c>
      <c r="L97" s="184">
        <v>2015</v>
      </c>
      <c r="M97" s="184">
        <v>2016</v>
      </c>
      <c r="N97" s="184">
        <v>2017</v>
      </c>
      <c r="O97" s="184">
        <v>2018</v>
      </c>
      <c r="P97" s="184">
        <v>2019</v>
      </c>
      <c r="R97" s="455" t="s">
        <v>342</v>
      </c>
      <c r="S97" s="455"/>
      <c r="T97" s="184">
        <v>2009</v>
      </c>
      <c r="U97" s="184">
        <v>2010</v>
      </c>
      <c r="V97" s="184">
        <v>2011</v>
      </c>
      <c r="W97" s="184">
        <v>2012</v>
      </c>
      <c r="X97" s="184">
        <v>2013</v>
      </c>
      <c r="Y97" s="184">
        <v>2014</v>
      </c>
      <c r="Z97" s="184">
        <v>2015</v>
      </c>
      <c r="AA97" s="184">
        <v>2016</v>
      </c>
      <c r="AB97" s="184">
        <v>2017</v>
      </c>
      <c r="AC97" s="184">
        <v>2018</v>
      </c>
      <c r="AD97" s="184">
        <v>2019</v>
      </c>
      <c r="AF97" s="455" t="s">
        <v>342</v>
      </c>
      <c r="AG97" s="455"/>
      <c r="AH97" s="184">
        <v>2009</v>
      </c>
      <c r="AI97" s="184">
        <v>2010</v>
      </c>
      <c r="AJ97" s="184">
        <v>2011</v>
      </c>
      <c r="AK97" s="184">
        <v>2012</v>
      </c>
      <c r="AL97" s="184">
        <v>2013</v>
      </c>
      <c r="AM97" s="184">
        <v>2014</v>
      </c>
      <c r="AN97" s="184">
        <v>2015</v>
      </c>
      <c r="AO97" s="184">
        <v>2016</v>
      </c>
      <c r="AP97" s="184">
        <v>2017</v>
      </c>
      <c r="AQ97" s="184">
        <v>2018</v>
      </c>
      <c r="AR97" s="184">
        <v>2019</v>
      </c>
      <c r="AT97" s="455" t="s">
        <v>342</v>
      </c>
      <c r="AU97" s="455"/>
      <c r="AV97" s="184">
        <v>2009</v>
      </c>
      <c r="AW97" s="184">
        <v>2010</v>
      </c>
      <c r="AX97" s="184">
        <v>2011</v>
      </c>
      <c r="AY97" s="184">
        <v>2012</v>
      </c>
      <c r="AZ97" s="184">
        <v>2013</v>
      </c>
      <c r="BA97" s="184">
        <v>2014</v>
      </c>
      <c r="BB97" s="184">
        <v>2015</v>
      </c>
      <c r="BC97" s="184">
        <v>2016</v>
      </c>
      <c r="BD97" s="184">
        <v>2017</v>
      </c>
      <c r="BE97" s="184">
        <v>2018</v>
      </c>
      <c r="BF97" s="184">
        <v>2019</v>
      </c>
    </row>
    <row r="98" spans="4:58" s="2" customFormat="1">
      <c r="D98" s="449" t="s">
        <v>620</v>
      </c>
      <c r="E98" s="181" t="s">
        <v>377</v>
      </c>
      <c r="F98" s="198">
        <v>508</v>
      </c>
      <c r="G98" s="198">
        <v>508</v>
      </c>
      <c r="H98" s="198">
        <v>508</v>
      </c>
      <c r="I98" s="198">
        <v>508</v>
      </c>
      <c r="J98" s="198">
        <v>508</v>
      </c>
      <c r="K98" s="198">
        <v>508</v>
      </c>
      <c r="L98" s="198">
        <v>508</v>
      </c>
      <c r="M98" s="198"/>
      <c r="N98" s="198"/>
      <c r="O98" s="198"/>
      <c r="P98" s="198"/>
      <c r="R98" s="449" t="s">
        <v>620</v>
      </c>
      <c r="S98" s="181" t="s">
        <v>377</v>
      </c>
      <c r="T98" s="198">
        <v>933</v>
      </c>
      <c r="U98" s="198">
        <v>933</v>
      </c>
      <c r="V98" s="198">
        <v>933</v>
      </c>
      <c r="W98" s="198">
        <v>933</v>
      </c>
      <c r="X98" s="198">
        <v>933</v>
      </c>
      <c r="Y98" s="198">
        <v>933</v>
      </c>
      <c r="Z98" s="198">
        <v>933</v>
      </c>
      <c r="AA98" s="198"/>
      <c r="AB98" s="198"/>
      <c r="AC98" s="198"/>
      <c r="AD98" s="198"/>
      <c r="AF98" s="449" t="s">
        <v>620</v>
      </c>
      <c r="AG98" s="181" t="s">
        <v>377</v>
      </c>
      <c r="AH98" s="198">
        <v>1571</v>
      </c>
      <c r="AI98" s="198">
        <v>1571</v>
      </c>
      <c r="AJ98" s="198">
        <v>1571</v>
      </c>
      <c r="AK98" s="198">
        <v>1571</v>
      </c>
      <c r="AL98" s="198">
        <v>1571</v>
      </c>
      <c r="AM98" s="198">
        <v>1571</v>
      </c>
      <c r="AN98" s="198">
        <v>1571</v>
      </c>
      <c r="AO98" s="198"/>
      <c r="AP98" s="198"/>
      <c r="AQ98" s="198"/>
      <c r="AR98" s="198"/>
      <c r="AT98" s="449" t="s">
        <v>620</v>
      </c>
      <c r="AU98" s="181" t="s">
        <v>377</v>
      </c>
      <c r="AV98" s="198">
        <v>2625</v>
      </c>
      <c r="AW98" s="198">
        <v>2625</v>
      </c>
      <c r="AX98" s="198">
        <v>2625</v>
      </c>
      <c r="AY98" s="198">
        <v>2625</v>
      </c>
      <c r="AZ98" s="198">
        <v>2625</v>
      </c>
      <c r="BA98" s="198">
        <v>2625</v>
      </c>
      <c r="BB98" s="198">
        <v>2625</v>
      </c>
      <c r="BC98" s="198"/>
      <c r="BD98" s="198"/>
      <c r="BE98" s="198"/>
      <c r="BF98" s="198"/>
    </row>
    <row r="99" spans="4:58" s="2" customFormat="1">
      <c r="D99" s="450"/>
      <c r="E99" s="181" t="s">
        <v>378</v>
      </c>
      <c r="F99" s="198">
        <v>12.66</v>
      </c>
      <c r="G99" s="198">
        <v>12.66</v>
      </c>
      <c r="H99" s="198">
        <v>12.66</v>
      </c>
      <c r="I99" s="198">
        <v>12.66</v>
      </c>
      <c r="J99" s="198">
        <v>12.66</v>
      </c>
      <c r="K99" s="198">
        <v>12.66</v>
      </c>
      <c r="L99" s="198">
        <v>12.66</v>
      </c>
      <c r="M99" s="198"/>
      <c r="N99" s="198"/>
      <c r="O99" s="198"/>
      <c r="P99" s="198"/>
      <c r="R99" s="450"/>
      <c r="S99" s="181" t="s">
        <v>378</v>
      </c>
      <c r="T99" s="198">
        <v>7.57</v>
      </c>
      <c r="U99" s="198">
        <v>7.57</v>
      </c>
      <c r="V99" s="198">
        <v>7.57</v>
      </c>
      <c r="W99" s="198">
        <v>7.57</v>
      </c>
      <c r="X99" s="198">
        <v>7.57</v>
      </c>
      <c r="Y99" s="198">
        <v>7.57</v>
      </c>
      <c r="Z99" s="198">
        <v>7.57</v>
      </c>
      <c r="AA99" s="198"/>
      <c r="AB99" s="198"/>
      <c r="AC99" s="198"/>
      <c r="AD99" s="198"/>
      <c r="AF99" s="450"/>
      <c r="AG99" s="181" t="s">
        <v>378</v>
      </c>
      <c r="AH99" s="198">
        <v>3.6</v>
      </c>
      <c r="AI99" s="198">
        <v>3.6</v>
      </c>
      <c r="AJ99" s="198">
        <v>3.6</v>
      </c>
      <c r="AK99" s="198">
        <v>3.6</v>
      </c>
      <c r="AL99" s="198">
        <v>3.6</v>
      </c>
      <c r="AM99" s="198">
        <v>3.6</v>
      </c>
      <c r="AN99" s="198">
        <v>3.6</v>
      </c>
      <c r="AO99" s="198"/>
      <c r="AP99" s="198"/>
      <c r="AQ99" s="198"/>
      <c r="AR99" s="198"/>
      <c r="AT99" s="450"/>
      <c r="AU99" s="181" t="s">
        <v>378</v>
      </c>
      <c r="AV99" s="198">
        <v>2.4</v>
      </c>
      <c r="AW99" s="198">
        <v>2.4</v>
      </c>
      <c r="AX99" s="198">
        <v>2.4</v>
      </c>
      <c r="AY99" s="198">
        <v>2.4</v>
      </c>
      <c r="AZ99" s="198">
        <v>2.4</v>
      </c>
      <c r="BA99" s="198">
        <v>2.4</v>
      </c>
      <c r="BB99" s="198">
        <v>2.4</v>
      </c>
      <c r="BC99" s="198"/>
      <c r="BD99" s="198"/>
      <c r="BE99" s="198"/>
      <c r="BF99" s="198"/>
    </row>
    <row r="100" spans="4:58" s="2" customFormat="1">
      <c r="D100" s="449" t="s">
        <v>621</v>
      </c>
      <c r="E100" s="181" t="s">
        <v>377</v>
      </c>
      <c r="F100" s="198">
        <v>371</v>
      </c>
      <c r="G100" s="198">
        <v>371</v>
      </c>
      <c r="H100" s="198">
        <v>371</v>
      </c>
      <c r="I100" s="198">
        <v>371</v>
      </c>
      <c r="J100" s="198">
        <v>371</v>
      </c>
      <c r="K100" s="198">
        <v>371</v>
      </c>
      <c r="L100" s="198">
        <v>371</v>
      </c>
      <c r="M100" s="198"/>
      <c r="N100" s="198"/>
      <c r="O100" s="198"/>
      <c r="P100" s="198"/>
      <c r="R100" s="449" t="s">
        <v>621</v>
      </c>
      <c r="S100" s="181" t="s">
        <v>377</v>
      </c>
      <c r="T100" s="198">
        <v>772</v>
      </c>
      <c r="U100" s="198">
        <v>772</v>
      </c>
      <c r="V100" s="198">
        <v>772</v>
      </c>
      <c r="W100" s="198">
        <v>772</v>
      </c>
      <c r="X100" s="198">
        <v>772</v>
      </c>
      <c r="Y100" s="198">
        <v>772</v>
      </c>
      <c r="Z100" s="198">
        <v>772</v>
      </c>
      <c r="AA100" s="198"/>
      <c r="AB100" s="198"/>
      <c r="AC100" s="198"/>
      <c r="AD100" s="198"/>
      <c r="AF100" s="449" t="s">
        <v>621</v>
      </c>
      <c r="AG100" s="181" t="s">
        <v>377</v>
      </c>
      <c r="AH100" s="198">
        <v>1441</v>
      </c>
      <c r="AI100" s="198">
        <v>1441</v>
      </c>
      <c r="AJ100" s="198">
        <v>1441</v>
      </c>
      <c r="AK100" s="198">
        <v>1441</v>
      </c>
      <c r="AL100" s="198">
        <v>1441</v>
      </c>
      <c r="AM100" s="198">
        <v>1441</v>
      </c>
      <c r="AN100" s="198">
        <v>1441</v>
      </c>
      <c r="AO100" s="198"/>
      <c r="AP100" s="198"/>
      <c r="AQ100" s="198"/>
      <c r="AR100" s="198"/>
      <c r="AT100" s="449" t="s">
        <v>621</v>
      </c>
      <c r="AU100" s="181" t="s">
        <v>377</v>
      </c>
      <c r="AV100" s="198">
        <v>2027</v>
      </c>
      <c r="AW100" s="198">
        <v>2027</v>
      </c>
      <c r="AX100" s="198">
        <v>2027</v>
      </c>
      <c r="AY100" s="198">
        <v>2027</v>
      </c>
      <c r="AZ100" s="198">
        <v>2027</v>
      </c>
      <c r="BA100" s="198">
        <v>2027</v>
      </c>
      <c r="BB100" s="198">
        <v>2027</v>
      </c>
      <c r="BC100" s="198"/>
      <c r="BD100" s="198"/>
      <c r="BE100" s="198"/>
      <c r="BF100" s="198"/>
    </row>
    <row r="101" spans="4:58" s="2" customFormat="1">
      <c r="D101" s="450"/>
      <c r="E101" s="181" t="s">
        <v>378</v>
      </c>
      <c r="F101" s="198">
        <v>9.3800000000000008</v>
      </c>
      <c r="G101" s="198">
        <v>9.3800000000000008</v>
      </c>
      <c r="H101" s="198">
        <v>9.3800000000000008</v>
      </c>
      <c r="I101" s="198">
        <v>9.3800000000000008</v>
      </c>
      <c r="J101" s="198">
        <v>9.3800000000000008</v>
      </c>
      <c r="K101" s="198">
        <v>9.3800000000000008</v>
      </c>
      <c r="L101" s="198">
        <v>9.3800000000000008</v>
      </c>
      <c r="M101" s="198"/>
      <c r="N101" s="198"/>
      <c r="O101" s="198"/>
      <c r="P101" s="198"/>
      <c r="R101" s="450"/>
      <c r="S101" s="181" t="s">
        <v>378</v>
      </c>
      <c r="T101" s="198">
        <v>6.7</v>
      </c>
      <c r="U101" s="198">
        <v>6.7</v>
      </c>
      <c r="V101" s="198">
        <v>6.7</v>
      </c>
      <c r="W101" s="198">
        <v>6.7</v>
      </c>
      <c r="X101" s="198">
        <v>6.7</v>
      </c>
      <c r="Y101" s="198">
        <v>6.7</v>
      </c>
      <c r="Z101" s="198">
        <v>6.7</v>
      </c>
      <c r="AA101" s="198"/>
      <c r="AB101" s="198"/>
      <c r="AC101" s="198"/>
      <c r="AD101" s="198"/>
      <c r="AF101" s="450"/>
      <c r="AG101" s="181" t="s">
        <v>378</v>
      </c>
      <c r="AH101" s="198">
        <v>2.68</v>
      </c>
      <c r="AI101" s="198">
        <v>2.68</v>
      </c>
      <c r="AJ101" s="198">
        <v>2.68</v>
      </c>
      <c r="AK101" s="198">
        <v>2.68</v>
      </c>
      <c r="AL101" s="198">
        <v>2.68</v>
      </c>
      <c r="AM101" s="198">
        <v>2.68</v>
      </c>
      <c r="AN101" s="198">
        <v>2.68</v>
      </c>
      <c r="AO101" s="198"/>
      <c r="AP101" s="198"/>
      <c r="AQ101" s="198"/>
      <c r="AR101" s="198"/>
      <c r="AT101" s="450"/>
      <c r="AU101" s="181" t="s">
        <v>378</v>
      </c>
      <c r="AV101" s="198">
        <v>2.0099999999999998</v>
      </c>
      <c r="AW101" s="198">
        <v>2.0099999999999998</v>
      </c>
      <c r="AX101" s="198">
        <v>2.0099999999999998</v>
      </c>
      <c r="AY101" s="198">
        <v>2.0099999999999998</v>
      </c>
      <c r="AZ101" s="198">
        <v>2.0099999999999998</v>
      </c>
      <c r="BA101" s="198">
        <v>2.0099999999999998</v>
      </c>
      <c r="BB101" s="198">
        <v>2.0099999999999998</v>
      </c>
      <c r="BC101" s="198"/>
      <c r="BD101" s="198"/>
      <c r="BE101" s="198"/>
      <c r="BF101" s="198"/>
    </row>
    <row r="102" spans="4:58" s="2" customFormat="1">
      <c r="D102" s="449" t="s">
        <v>622</v>
      </c>
      <c r="E102" s="181" t="s">
        <v>377</v>
      </c>
      <c r="F102" s="198">
        <v>404</v>
      </c>
      <c r="G102" s="198">
        <v>404</v>
      </c>
      <c r="H102" s="198">
        <v>404</v>
      </c>
      <c r="I102" s="198">
        <v>404</v>
      </c>
      <c r="J102" s="198">
        <v>404</v>
      </c>
      <c r="K102" s="198">
        <v>404</v>
      </c>
      <c r="L102" s="198">
        <v>404</v>
      </c>
      <c r="M102" s="198"/>
      <c r="N102" s="198"/>
      <c r="O102" s="198"/>
      <c r="P102" s="198"/>
      <c r="R102" s="449" t="s">
        <v>622</v>
      </c>
      <c r="S102" s="181" t="s">
        <v>377</v>
      </c>
      <c r="T102" s="198">
        <v>841</v>
      </c>
      <c r="U102" s="198">
        <v>841</v>
      </c>
      <c r="V102" s="198">
        <v>841</v>
      </c>
      <c r="W102" s="198">
        <v>841</v>
      </c>
      <c r="X102" s="198">
        <v>841</v>
      </c>
      <c r="Y102" s="198">
        <v>841</v>
      </c>
      <c r="Z102" s="198">
        <v>841</v>
      </c>
      <c r="AA102" s="198"/>
      <c r="AB102" s="198"/>
      <c r="AC102" s="198"/>
      <c r="AD102" s="198"/>
      <c r="AF102" s="449" t="s">
        <v>622</v>
      </c>
      <c r="AG102" s="181" t="s">
        <v>377</v>
      </c>
      <c r="AH102" s="198">
        <v>1570</v>
      </c>
      <c r="AI102" s="198">
        <v>1570</v>
      </c>
      <c r="AJ102" s="198">
        <v>1570</v>
      </c>
      <c r="AK102" s="198">
        <v>1570</v>
      </c>
      <c r="AL102" s="198">
        <v>1570</v>
      </c>
      <c r="AM102" s="198">
        <v>1570</v>
      </c>
      <c r="AN102" s="198">
        <v>1570</v>
      </c>
      <c r="AO102" s="198"/>
      <c r="AP102" s="198"/>
      <c r="AQ102" s="198"/>
      <c r="AR102" s="198"/>
      <c r="AT102" s="449" t="s">
        <v>622</v>
      </c>
      <c r="AU102" s="181" t="s">
        <v>377</v>
      </c>
      <c r="AV102" s="198">
        <v>2209</v>
      </c>
      <c r="AW102" s="198">
        <v>2209</v>
      </c>
      <c r="AX102" s="198">
        <v>2209</v>
      </c>
      <c r="AY102" s="198">
        <v>2209</v>
      </c>
      <c r="AZ102" s="198">
        <v>2209</v>
      </c>
      <c r="BA102" s="198">
        <v>2209</v>
      </c>
      <c r="BB102" s="198">
        <v>2209</v>
      </c>
      <c r="BC102" s="198"/>
      <c r="BD102" s="198"/>
      <c r="BE102" s="198"/>
      <c r="BF102" s="198"/>
    </row>
    <row r="103" spans="4:58" s="2" customFormat="1">
      <c r="D103" s="450"/>
      <c r="E103" s="181" t="s">
        <v>378</v>
      </c>
      <c r="F103" s="198">
        <v>10.220000000000001</v>
      </c>
      <c r="G103" s="198">
        <v>10.220000000000001</v>
      </c>
      <c r="H103" s="198">
        <v>10.220000000000001</v>
      </c>
      <c r="I103" s="198">
        <v>10.220000000000001</v>
      </c>
      <c r="J103" s="198">
        <v>10.220000000000001</v>
      </c>
      <c r="K103" s="198">
        <v>10.220000000000001</v>
      </c>
      <c r="L103" s="198">
        <v>10.220000000000001</v>
      </c>
      <c r="M103" s="198"/>
      <c r="N103" s="198"/>
      <c r="O103" s="198"/>
      <c r="P103" s="198"/>
      <c r="R103" s="450"/>
      <c r="S103" s="181" t="s">
        <v>378</v>
      </c>
      <c r="T103" s="198">
        <v>7.3</v>
      </c>
      <c r="U103" s="198">
        <v>7.3</v>
      </c>
      <c r="V103" s="198">
        <v>7.3</v>
      </c>
      <c r="W103" s="198">
        <v>7.3</v>
      </c>
      <c r="X103" s="198">
        <v>7.3</v>
      </c>
      <c r="Y103" s="198">
        <v>7.3</v>
      </c>
      <c r="Z103" s="198">
        <v>7.3</v>
      </c>
      <c r="AA103" s="198"/>
      <c r="AB103" s="198"/>
      <c r="AC103" s="198"/>
      <c r="AD103" s="198"/>
      <c r="AF103" s="450"/>
      <c r="AG103" s="181" t="s">
        <v>378</v>
      </c>
      <c r="AH103" s="198">
        <v>2.92</v>
      </c>
      <c r="AI103" s="198">
        <v>2.92</v>
      </c>
      <c r="AJ103" s="198">
        <v>2.92</v>
      </c>
      <c r="AK103" s="198">
        <v>2.92</v>
      </c>
      <c r="AL103" s="198">
        <v>2.92</v>
      </c>
      <c r="AM103" s="198">
        <v>2.92</v>
      </c>
      <c r="AN103" s="198">
        <v>2.92</v>
      </c>
      <c r="AO103" s="198"/>
      <c r="AP103" s="198"/>
      <c r="AQ103" s="198"/>
      <c r="AR103" s="198"/>
      <c r="AT103" s="450"/>
      <c r="AU103" s="181" t="s">
        <v>378</v>
      </c>
      <c r="AV103" s="198">
        <v>2.19</v>
      </c>
      <c r="AW103" s="198">
        <v>2.19</v>
      </c>
      <c r="AX103" s="198">
        <v>2.19</v>
      </c>
      <c r="AY103" s="198">
        <v>2.19</v>
      </c>
      <c r="AZ103" s="198">
        <v>2.19</v>
      </c>
      <c r="BA103" s="198">
        <v>2.19</v>
      </c>
      <c r="BB103" s="198">
        <v>2.19</v>
      </c>
      <c r="BC103" s="198"/>
      <c r="BD103" s="198"/>
      <c r="BE103" s="198"/>
      <c r="BF103" s="198"/>
    </row>
    <row r="104" spans="4:58" s="2" customFormat="1">
      <c r="D104" s="449" t="s">
        <v>623</v>
      </c>
      <c r="E104" s="181" t="s">
        <v>377</v>
      </c>
      <c r="F104" s="201">
        <v>420</v>
      </c>
      <c r="G104" s="201">
        <v>420</v>
      </c>
      <c r="H104" s="201">
        <v>420</v>
      </c>
      <c r="I104" s="201">
        <v>420</v>
      </c>
      <c r="J104" s="201">
        <v>420</v>
      </c>
      <c r="K104" s="201">
        <v>420</v>
      </c>
      <c r="L104" s="201">
        <v>420</v>
      </c>
      <c r="M104" s="201"/>
      <c r="N104" s="201"/>
      <c r="O104" s="201"/>
      <c r="P104" s="201"/>
      <c r="R104" s="449" t="s">
        <v>623</v>
      </c>
      <c r="S104" s="181" t="s">
        <v>377</v>
      </c>
      <c r="T104" s="201">
        <v>876</v>
      </c>
      <c r="U104" s="201">
        <v>876</v>
      </c>
      <c r="V104" s="201">
        <v>876</v>
      </c>
      <c r="W104" s="201">
        <v>876</v>
      </c>
      <c r="X104" s="201">
        <v>876</v>
      </c>
      <c r="Y104" s="201">
        <v>876</v>
      </c>
      <c r="Z104" s="201">
        <v>876</v>
      </c>
      <c r="AA104" s="201"/>
      <c r="AB104" s="201"/>
      <c r="AC104" s="201"/>
      <c r="AD104" s="201"/>
      <c r="AF104" s="449" t="s">
        <v>623</v>
      </c>
      <c r="AG104" s="181" t="s">
        <v>377</v>
      </c>
      <c r="AH104" s="201">
        <v>1635</v>
      </c>
      <c r="AI104" s="201">
        <v>1635</v>
      </c>
      <c r="AJ104" s="201">
        <v>1635</v>
      </c>
      <c r="AK104" s="201">
        <v>1635</v>
      </c>
      <c r="AL104" s="201">
        <v>1635</v>
      </c>
      <c r="AM104" s="201">
        <v>1635</v>
      </c>
      <c r="AN104" s="201">
        <v>1635</v>
      </c>
      <c r="AO104" s="201"/>
      <c r="AP104" s="201"/>
      <c r="AQ104" s="201"/>
      <c r="AR104" s="201"/>
      <c r="AT104" s="449" t="s">
        <v>623</v>
      </c>
      <c r="AU104" s="181" t="s">
        <v>377</v>
      </c>
      <c r="AV104" s="201">
        <v>2300</v>
      </c>
      <c r="AW104" s="201">
        <v>2300</v>
      </c>
      <c r="AX104" s="201">
        <v>2300</v>
      </c>
      <c r="AY104" s="201">
        <v>2300</v>
      </c>
      <c r="AZ104" s="201">
        <v>2300</v>
      </c>
      <c r="BA104" s="201">
        <v>2300</v>
      </c>
      <c r="BB104" s="201">
        <v>2300</v>
      </c>
      <c r="BC104" s="201"/>
      <c r="BD104" s="201"/>
      <c r="BE104" s="201"/>
      <c r="BF104" s="201"/>
    </row>
    <row r="105" spans="4:58" s="2" customFormat="1">
      <c r="D105" s="450"/>
      <c r="E105" s="181" t="s">
        <v>378</v>
      </c>
      <c r="F105" s="201">
        <v>10.64</v>
      </c>
      <c r="G105" s="201">
        <v>10.64</v>
      </c>
      <c r="H105" s="201">
        <v>10.64</v>
      </c>
      <c r="I105" s="201">
        <v>10.64</v>
      </c>
      <c r="J105" s="201">
        <v>10.64</v>
      </c>
      <c r="K105" s="201">
        <v>10.64</v>
      </c>
      <c r="L105" s="201">
        <v>10.64</v>
      </c>
      <c r="M105" s="201"/>
      <c r="N105" s="201"/>
      <c r="O105" s="201"/>
      <c r="P105" s="201"/>
      <c r="R105" s="450"/>
      <c r="S105" s="181" t="s">
        <v>378</v>
      </c>
      <c r="T105" s="201">
        <v>7.6</v>
      </c>
      <c r="U105" s="201">
        <v>7.6</v>
      </c>
      <c r="V105" s="201">
        <v>7.6</v>
      </c>
      <c r="W105" s="201">
        <v>7.6</v>
      </c>
      <c r="X105" s="201">
        <v>7.6</v>
      </c>
      <c r="Y105" s="201">
        <v>7.6</v>
      </c>
      <c r="Z105" s="201">
        <v>7.6</v>
      </c>
      <c r="AA105" s="201"/>
      <c r="AB105" s="201"/>
      <c r="AC105" s="201"/>
      <c r="AD105" s="201"/>
      <c r="AF105" s="450"/>
      <c r="AG105" s="181" t="s">
        <v>378</v>
      </c>
      <c r="AH105" s="201">
        <v>3.04</v>
      </c>
      <c r="AI105" s="201">
        <v>3.04</v>
      </c>
      <c r="AJ105" s="201">
        <v>3.04</v>
      </c>
      <c r="AK105" s="201">
        <v>3.04</v>
      </c>
      <c r="AL105" s="201">
        <v>3.04</v>
      </c>
      <c r="AM105" s="201">
        <v>3.04</v>
      </c>
      <c r="AN105" s="201">
        <v>3.04</v>
      </c>
      <c r="AO105" s="201"/>
      <c r="AP105" s="201"/>
      <c r="AQ105" s="201"/>
      <c r="AR105" s="201"/>
      <c r="AT105" s="450"/>
      <c r="AU105" s="181" t="s">
        <v>378</v>
      </c>
      <c r="AV105" s="201">
        <v>2.2799999999999998</v>
      </c>
      <c r="AW105" s="201">
        <v>2.2799999999999998</v>
      </c>
      <c r="AX105" s="201">
        <v>2.2799999999999998</v>
      </c>
      <c r="AY105" s="201">
        <v>2.2799999999999998</v>
      </c>
      <c r="AZ105" s="201">
        <v>2.2799999999999998</v>
      </c>
      <c r="BA105" s="201">
        <v>2.2799999999999998</v>
      </c>
      <c r="BB105" s="201">
        <v>2.2799999999999998</v>
      </c>
      <c r="BC105" s="201"/>
      <c r="BD105" s="201"/>
      <c r="BE105" s="201"/>
      <c r="BF105" s="201"/>
    </row>
    <row r="106" spans="4:58" s="2" customFormat="1">
      <c r="D106" s="451" t="s">
        <v>343</v>
      </c>
      <c r="E106" s="181" t="s">
        <v>377</v>
      </c>
      <c r="F106" s="198">
        <v>502</v>
      </c>
      <c r="G106" s="198">
        <v>502</v>
      </c>
      <c r="H106" s="198">
        <v>502</v>
      </c>
      <c r="I106" s="198">
        <v>502</v>
      </c>
      <c r="J106" s="198">
        <v>502</v>
      </c>
      <c r="K106" s="198">
        <v>502</v>
      </c>
      <c r="L106" s="198">
        <v>502</v>
      </c>
      <c r="M106" s="320"/>
      <c r="N106" s="320"/>
      <c r="O106" s="320"/>
      <c r="P106" s="320"/>
      <c r="R106" s="451" t="s">
        <v>343</v>
      </c>
      <c r="S106" s="181" t="s">
        <v>377</v>
      </c>
      <c r="T106" s="198">
        <v>1047</v>
      </c>
      <c r="U106" s="198">
        <v>1047</v>
      </c>
      <c r="V106" s="198">
        <v>1047</v>
      </c>
      <c r="W106" s="198">
        <v>1047</v>
      </c>
      <c r="X106" s="198">
        <v>1047</v>
      </c>
      <c r="Y106" s="198">
        <v>1047</v>
      </c>
      <c r="Z106" s="198">
        <v>1047</v>
      </c>
      <c r="AA106" s="320"/>
      <c r="AB106" s="320"/>
      <c r="AC106" s="320"/>
      <c r="AD106" s="320"/>
      <c r="AF106" s="451" t="s">
        <v>343</v>
      </c>
      <c r="AG106" s="181" t="s">
        <v>377</v>
      </c>
      <c r="AH106" s="198">
        <v>1956</v>
      </c>
      <c r="AI106" s="198">
        <v>1956</v>
      </c>
      <c r="AJ106" s="198">
        <v>1956</v>
      </c>
      <c r="AK106" s="198">
        <v>1956</v>
      </c>
      <c r="AL106" s="198">
        <v>1956</v>
      </c>
      <c r="AM106" s="198">
        <v>1956</v>
      </c>
      <c r="AN106" s="198">
        <v>1956</v>
      </c>
      <c r="AO106" s="320"/>
      <c r="AP106" s="320"/>
      <c r="AQ106" s="320"/>
      <c r="AR106" s="320"/>
      <c r="AT106" s="451" t="s">
        <v>343</v>
      </c>
      <c r="AU106" s="181" t="s">
        <v>377</v>
      </c>
      <c r="AV106" s="198">
        <v>2751</v>
      </c>
      <c r="AW106" s="198">
        <v>2751</v>
      </c>
      <c r="AX106" s="198">
        <v>2751</v>
      </c>
      <c r="AY106" s="198">
        <v>2751</v>
      </c>
      <c r="AZ106" s="198">
        <v>2751</v>
      </c>
      <c r="BA106" s="198">
        <v>2751</v>
      </c>
      <c r="BB106" s="198">
        <v>2751</v>
      </c>
      <c r="BC106" s="320"/>
      <c r="BD106" s="320"/>
      <c r="BE106" s="320"/>
      <c r="BF106" s="320"/>
    </row>
    <row r="107" spans="4:58" s="2" customFormat="1">
      <c r="D107" s="452"/>
      <c r="E107" s="181" t="s">
        <v>378</v>
      </c>
      <c r="F107" s="198">
        <v>13</v>
      </c>
      <c r="G107" s="198">
        <v>13</v>
      </c>
      <c r="H107" s="198">
        <v>13</v>
      </c>
      <c r="I107" s="198">
        <v>13</v>
      </c>
      <c r="J107" s="198">
        <v>13</v>
      </c>
      <c r="K107" s="198">
        <v>13</v>
      </c>
      <c r="L107" s="198">
        <v>13</v>
      </c>
      <c r="M107" s="320"/>
      <c r="N107" s="320"/>
      <c r="O107" s="320"/>
      <c r="P107" s="320"/>
      <c r="R107" s="452"/>
      <c r="S107" s="181" t="s">
        <v>378</v>
      </c>
      <c r="T107" s="198">
        <v>9</v>
      </c>
      <c r="U107" s="198">
        <v>9</v>
      </c>
      <c r="V107" s="198">
        <v>9</v>
      </c>
      <c r="W107" s="198">
        <v>9</v>
      </c>
      <c r="X107" s="198">
        <v>9</v>
      </c>
      <c r="Y107" s="198">
        <v>9</v>
      </c>
      <c r="Z107" s="198">
        <v>9</v>
      </c>
      <c r="AA107" s="320"/>
      <c r="AB107" s="320"/>
      <c r="AC107" s="320"/>
      <c r="AD107" s="320"/>
      <c r="AF107" s="452"/>
      <c r="AG107" s="181" t="s">
        <v>378</v>
      </c>
      <c r="AH107" s="198">
        <v>3</v>
      </c>
      <c r="AI107" s="198">
        <v>3</v>
      </c>
      <c r="AJ107" s="198">
        <v>3</v>
      </c>
      <c r="AK107" s="198">
        <v>3</v>
      </c>
      <c r="AL107" s="198">
        <v>3</v>
      </c>
      <c r="AM107" s="198">
        <v>3</v>
      </c>
      <c r="AN107" s="198">
        <v>3</v>
      </c>
      <c r="AO107" s="320"/>
      <c r="AP107" s="320"/>
      <c r="AQ107" s="320"/>
      <c r="AR107" s="320"/>
      <c r="AT107" s="452"/>
      <c r="AU107" s="181" t="s">
        <v>378</v>
      </c>
      <c r="AV107" s="198">
        <v>3</v>
      </c>
      <c r="AW107" s="198">
        <v>3</v>
      </c>
      <c r="AX107" s="198">
        <v>3</v>
      </c>
      <c r="AY107" s="198">
        <v>3</v>
      </c>
      <c r="AZ107" s="198">
        <v>3</v>
      </c>
      <c r="BA107" s="198">
        <v>3</v>
      </c>
      <c r="BB107" s="198">
        <v>3</v>
      </c>
      <c r="BC107" s="320"/>
      <c r="BD107" s="320"/>
      <c r="BE107" s="320"/>
      <c r="BF107" s="320"/>
    </row>
    <row r="108" spans="4:58" s="2" customFormat="1">
      <c r="D108" s="451" t="s">
        <v>344</v>
      </c>
      <c r="E108" s="181" t="s">
        <v>377</v>
      </c>
      <c r="F108" s="198">
        <v>955</v>
      </c>
      <c r="G108" s="198">
        <v>955</v>
      </c>
      <c r="H108" s="198">
        <v>955</v>
      </c>
      <c r="I108" s="198">
        <v>955</v>
      </c>
      <c r="J108" s="198">
        <v>955</v>
      </c>
      <c r="K108" s="198">
        <v>955</v>
      </c>
      <c r="L108" s="198">
        <v>955</v>
      </c>
      <c r="M108" s="320"/>
      <c r="N108" s="320"/>
      <c r="O108" s="320"/>
      <c r="P108" s="320"/>
      <c r="R108" s="451" t="s">
        <v>344</v>
      </c>
      <c r="S108" s="181" t="s">
        <v>377</v>
      </c>
      <c r="T108" s="198">
        <v>1990</v>
      </c>
      <c r="U108" s="198">
        <v>1990</v>
      </c>
      <c r="V108" s="198">
        <v>1990</v>
      </c>
      <c r="W108" s="198">
        <v>1990</v>
      </c>
      <c r="X108" s="198">
        <v>1990</v>
      </c>
      <c r="Y108" s="198">
        <v>1990</v>
      </c>
      <c r="Z108" s="198">
        <v>1990</v>
      </c>
      <c r="AA108" s="320"/>
      <c r="AB108" s="320"/>
      <c r="AC108" s="320"/>
      <c r="AD108" s="320"/>
      <c r="AF108" s="451" t="s">
        <v>344</v>
      </c>
      <c r="AG108" s="181" t="s">
        <v>377</v>
      </c>
      <c r="AH108" s="198">
        <v>3714</v>
      </c>
      <c r="AI108" s="198">
        <v>3714</v>
      </c>
      <c r="AJ108" s="198">
        <v>3714</v>
      </c>
      <c r="AK108" s="198">
        <v>3714</v>
      </c>
      <c r="AL108" s="198">
        <v>3714</v>
      </c>
      <c r="AM108" s="198">
        <v>3714</v>
      </c>
      <c r="AN108" s="198">
        <v>3714</v>
      </c>
      <c r="AO108" s="320"/>
      <c r="AP108" s="320"/>
      <c r="AQ108" s="320"/>
      <c r="AR108" s="320"/>
      <c r="AT108" s="451" t="s">
        <v>344</v>
      </c>
      <c r="AU108" s="181" t="s">
        <v>377</v>
      </c>
      <c r="AV108" s="198">
        <v>5227</v>
      </c>
      <c r="AW108" s="198">
        <v>5227</v>
      </c>
      <c r="AX108" s="198">
        <v>5227</v>
      </c>
      <c r="AY108" s="198">
        <v>5227</v>
      </c>
      <c r="AZ108" s="198">
        <v>5227</v>
      </c>
      <c r="BA108" s="198">
        <v>5227</v>
      </c>
      <c r="BB108" s="198">
        <v>5227</v>
      </c>
      <c r="BC108" s="320"/>
      <c r="BD108" s="320"/>
      <c r="BE108" s="320"/>
      <c r="BF108" s="320"/>
    </row>
    <row r="109" spans="4:58" s="2" customFormat="1">
      <c r="D109" s="452"/>
      <c r="E109" s="181" t="s">
        <v>378</v>
      </c>
      <c r="F109" s="198">
        <v>24</v>
      </c>
      <c r="G109" s="198">
        <v>24</v>
      </c>
      <c r="H109" s="198">
        <v>24</v>
      </c>
      <c r="I109" s="198">
        <v>24</v>
      </c>
      <c r="J109" s="198">
        <v>24</v>
      </c>
      <c r="K109" s="198">
        <v>24</v>
      </c>
      <c r="L109" s="198">
        <v>24</v>
      </c>
      <c r="M109" s="320"/>
      <c r="N109" s="320"/>
      <c r="O109" s="320"/>
      <c r="P109" s="320"/>
      <c r="R109" s="452"/>
      <c r="S109" s="181" t="s">
        <v>378</v>
      </c>
      <c r="T109" s="198">
        <v>17</v>
      </c>
      <c r="U109" s="198">
        <v>17</v>
      </c>
      <c r="V109" s="198">
        <v>17</v>
      </c>
      <c r="W109" s="198">
        <v>17</v>
      </c>
      <c r="X109" s="198">
        <v>17</v>
      </c>
      <c r="Y109" s="198">
        <v>17</v>
      </c>
      <c r="Z109" s="198">
        <v>17</v>
      </c>
      <c r="AA109" s="320"/>
      <c r="AB109" s="320"/>
      <c r="AC109" s="320"/>
      <c r="AD109" s="320"/>
      <c r="AF109" s="452"/>
      <c r="AG109" s="181" t="s">
        <v>378</v>
      </c>
      <c r="AH109" s="198">
        <v>7</v>
      </c>
      <c r="AI109" s="198">
        <v>7</v>
      </c>
      <c r="AJ109" s="198">
        <v>7</v>
      </c>
      <c r="AK109" s="198">
        <v>7</v>
      </c>
      <c r="AL109" s="198">
        <v>7</v>
      </c>
      <c r="AM109" s="198">
        <v>7</v>
      </c>
      <c r="AN109" s="198">
        <v>7</v>
      </c>
      <c r="AO109" s="320"/>
      <c r="AP109" s="320"/>
      <c r="AQ109" s="320"/>
      <c r="AR109" s="320"/>
      <c r="AT109" s="452"/>
      <c r="AU109" s="181" t="s">
        <v>378</v>
      </c>
      <c r="AV109" s="198">
        <v>5</v>
      </c>
      <c r="AW109" s="198">
        <v>5</v>
      </c>
      <c r="AX109" s="198">
        <v>5</v>
      </c>
      <c r="AY109" s="198">
        <v>5</v>
      </c>
      <c r="AZ109" s="198">
        <v>5</v>
      </c>
      <c r="BA109" s="198">
        <v>5</v>
      </c>
      <c r="BB109" s="198">
        <v>5</v>
      </c>
      <c r="BC109" s="320"/>
      <c r="BD109" s="320"/>
      <c r="BE109" s="320"/>
      <c r="BF109" s="320"/>
    </row>
    <row r="110" spans="4:58" s="2" customFormat="1">
      <c r="D110" s="449" t="s">
        <v>345</v>
      </c>
      <c r="E110" s="181" t="s">
        <v>377</v>
      </c>
      <c r="F110" s="201">
        <v>1503</v>
      </c>
      <c r="G110" s="201">
        <v>1503</v>
      </c>
      <c r="H110" s="201">
        <v>1503</v>
      </c>
      <c r="I110" s="201">
        <v>1503</v>
      </c>
      <c r="J110" s="201">
        <v>1503</v>
      </c>
      <c r="K110" s="201">
        <v>1503</v>
      </c>
      <c r="L110" s="201">
        <v>1503</v>
      </c>
      <c r="M110" s="320"/>
      <c r="N110" s="320"/>
      <c r="O110" s="320"/>
      <c r="P110" s="320"/>
      <c r="R110" s="449" t="s">
        <v>345</v>
      </c>
      <c r="S110" s="181" t="s">
        <v>377</v>
      </c>
      <c r="T110" s="201">
        <v>3145</v>
      </c>
      <c r="U110" s="201">
        <v>3145</v>
      </c>
      <c r="V110" s="201">
        <v>3145</v>
      </c>
      <c r="W110" s="201">
        <v>3145</v>
      </c>
      <c r="X110" s="201">
        <v>3145</v>
      </c>
      <c r="Y110" s="201">
        <v>3145</v>
      </c>
      <c r="Z110" s="201">
        <v>3145</v>
      </c>
      <c r="AA110" s="320"/>
      <c r="AB110" s="320"/>
      <c r="AC110" s="320"/>
      <c r="AD110" s="320"/>
      <c r="AF110" s="449" t="s">
        <v>345</v>
      </c>
      <c r="AG110" s="181" t="s">
        <v>377</v>
      </c>
      <c r="AH110" s="201">
        <v>5838</v>
      </c>
      <c r="AI110" s="201">
        <v>5838</v>
      </c>
      <c r="AJ110" s="201">
        <v>5838</v>
      </c>
      <c r="AK110" s="201">
        <v>5838</v>
      </c>
      <c r="AL110" s="201">
        <v>5838</v>
      </c>
      <c r="AM110" s="201">
        <v>5838</v>
      </c>
      <c r="AN110" s="201">
        <v>5838</v>
      </c>
      <c r="AO110" s="320"/>
      <c r="AP110" s="320"/>
      <c r="AQ110" s="320"/>
      <c r="AR110" s="320"/>
      <c r="AT110" s="449" t="s">
        <v>345</v>
      </c>
      <c r="AU110" s="181" t="s">
        <v>377</v>
      </c>
      <c r="AV110" s="201">
        <v>8300</v>
      </c>
      <c r="AW110" s="201">
        <v>8300</v>
      </c>
      <c r="AX110" s="201">
        <v>8300</v>
      </c>
      <c r="AY110" s="201">
        <v>8300</v>
      </c>
      <c r="AZ110" s="201">
        <v>8300</v>
      </c>
      <c r="BA110" s="201">
        <v>8300</v>
      </c>
      <c r="BB110" s="201">
        <v>8300</v>
      </c>
      <c r="BC110" s="320"/>
      <c r="BD110" s="320"/>
      <c r="BE110" s="320"/>
      <c r="BF110" s="320"/>
    </row>
    <row r="111" spans="4:58" s="2" customFormat="1">
      <c r="D111" s="450"/>
      <c r="E111" s="181" t="s">
        <v>378</v>
      </c>
      <c r="F111" s="201">
        <v>36</v>
      </c>
      <c r="G111" s="201">
        <v>36</v>
      </c>
      <c r="H111" s="201">
        <v>36</v>
      </c>
      <c r="I111" s="201">
        <v>36</v>
      </c>
      <c r="J111" s="201">
        <v>36</v>
      </c>
      <c r="K111" s="201">
        <v>36</v>
      </c>
      <c r="L111" s="201">
        <v>36</v>
      </c>
      <c r="M111" s="320"/>
      <c r="N111" s="320"/>
      <c r="O111" s="320"/>
      <c r="P111" s="320"/>
      <c r="R111" s="450"/>
      <c r="S111" s="181" t="s">
        <v>378</v>
      </c>
      <c r="T111" s="201">
        <v>26</v>
      </c>
      <c r="U111" s="201">
        <v>26</v>
      </c>
      <c r="V111" s="201">
        <v>26</v>
      </c>
      <c r="W111" s="201">
        <v>26</v>
      </c>
      <c r="X111" s="201">
        <v>26</v>
      </c>
      <c r="Y111" s="201">
        <v>26</v>
      </c>
      <c r="Z111" s="201">
        <v>26</v>
      </c>
      <c r="AA111" s="320"/>
      <c r="AB111" s="320"/>
      <c r="AC111" s="320"/>
      <c r="AD111" s="320"/>
      <c r="AF111" s="450"/>
      <c r="AG111" s="181" t="s">
        <v>378</v>
      </c>
      <c r="AH111" s="201">
        <v>10</v>
      </c>
      <c r="AI111" s="201">
        <v>10</v>
      </c>
      <c r="AJ111" s="201">
        <v>10</v>
      </c>
      <c r="AK111" s="201">
        <v>10</v>
      </c>
      <c r="AL111" s="201">
        <v>10</v>
      </c>
      <c r="AM111" s="201">
        <v>10</v>
      </c>
      <c r="AN111" s="201">
        <v>10</v>
      </c>
      <c r="AO111" s="320"/>
      <c r="AP111" s="320"/>
      <c r="AQ111" s="320"/>
      <c r="AR111" s="320"/>
      <c r="AT111" s="450"/>
      <c r="AU111" s="181" t="s">
        <v>378</v>
      </c>
      <c r="AV111" s="201">
        <v>7</v>
      </c>
      <c r="AW111" s="201">
        <v>7</v>
      </c>
      <c r="AX111" s="201">
        <v>7</v>
      </c>
      <c r="AY111" s="201">
        <v>7</v>
      </c>
      <c r="AZ111" s="201">
        <v>7</v>
      </c>
      <c r="BA111" s="201">
        <v>7</v>
      </c>
      <c r="BB111" s="201">
        <v>7</v>
      </c>
      <c r="BC111" s="320"/>
      <c r="BD111" s="320"/>
      <c r="BE111" s="320"/>
      <c r="BF111" s="320"/>
    </row>
    <row r="112" spans="4:58" s="2" customFormat="1">
      <c r="D112" s="449" t="s">
        <v>346</v>
      </c>
      <c r="E112" s="181" t="s">
        <v>377</v>
      </c>
      <c r="F112" s="201">
        <v>2163</v>
      </c>
      <c r="G112" s="201">
        <v>2163</v>
      </c>
      <c r="H112" s="201">
        <v>2163</v>
      </c>
      <c r="I112" s="201">
        <v>2163</v>
      </c>
      <c r="J112" s="201">
        <v>2163</v>
      </c>
      <c r="K112" s="201">
        <v>2163</v>
      </c>
      <c r="L112" s="201">
        <v>2163</v>
      </c>
      <c r="M112" s="320"/>
      <c r="N112" s="320"/>
      <c r="O112" s="320"/>
      <c r="P112" s="320"/>
      <c r="R112" s="449" t="s">
        <v>346</v>
      </c>
      <c r="S112" s="181" t="s">
        <v>377</v>
      </c>
      <c r="T112" s="201">
        <v>4532</v>
      </c>
      <c r="U112" s="201">
        <v>4532</v>
      </c>
      <c r="V112" s="201">
        <v>4532</v>
      </c>
      <c r="W112" s="201">
        <v>4532</v>
      </c>
      <c r="X112" s="201">
        <v>4532</v>
      </c>
      <c r="Y112" s="201">
        <v>4532</v>
      </c>
      <c r="Z112" s="201">
        <v>4532</v>
      </c>
      <c r="AA112" s="320"/>
      <c r="AB112" s="320"/>
      <c r="AC112" s="320"/>
      <c r="AD112" s="320"/>
      <c r="AF112" s="449" t="s">
        <v>346</v>
      </c>
      <c r="AG112" s="181" t="s">
        <v>377</v>
      </c>
      <c r="AH112" s="201">
        <v>8394</v>
      </c>
      <c r="AI112" s="201">
        <v>8394</v>
      </c>
      <c r="AJ112" s="201">
        <v>8394</v>
      </c>
      <c r="AK112" s="201">
        <v>8394</v>
      </c>
      <c r="AL112" s="201">
        <v>8394</v>
      </c>
      <c r="AM112" s="201">
        <v>8394</v>
      </c>
      <c r="AN112" s="201">
        <v>8394</v>
      </c>
      <c r="AO112" s="320"/>
      <c r="AP112" s="320"/>
      <c r="AQ112" s="320"/>
      <c r="AR112" s="320"/>
      <c r="AT112" s="449" t="s">
        <v>346</v>
      </c>
      <c r="AU112" s="181" t="s">
        <v>377</v>
      </c>
      <c r="AV112" s="201">
        <v>11982</v>
      </c>
      <c r="AW112" s="201">
        <v>11982</v>
      </c>
      <c r="AX112" s="201">
        <v>11982</v>
      </c>
      <c r="AY112" s="201">
        <v>11982</v>
      </c>
      <c r="AZ112" s="201">
        <v>11982</v>
      </c>
      <c r="BA112" s="201">
        <v>11982</v>
      </c>
      <c r="BB112" s="201">
        <v>11982</v>
      </c>
      <c r="BC112" s="320"/>
      <c r="BD112" s="320"/>
      <c r="BE112" s="320"/>
      <c r="BF112" s="320"/>
    </row>
    <row r="113" spans="4:58" s="2" customFormat="1">
      <c r="D113" s="450"/>
      <c r="E113" s="181" t="s">
        <v>378</v>
      </c>
      <c r="F113" s="201">
        <v>51</v>
      </c>
      <c r="G113" s="201">
        <v>51</v>
      </c>
      <c r="H113" s="201">
        <v>51</v>
      </c>
      <c r="I113" s="201">
        <v>51</v>
      </c>
      <c r="J113" s="201">
        <v>51</v>
      </c>
      <c r="K113" s="201">
        <v>51</v>
      </c>
      <c r="L113" s="201">
        <v>51</v>
      </c>
      <c r="M113" s="320"/>
      <c r="N113" s="320"/>
      <c r="O113" s="320"/>
      <c r="P113" s="320"/>
      <c r="R113" s="450"/>
      <c r="S113" s="181" t="s">
        <v>378</v>
      </c>
      <c r="T113" s="201">
        <v>37</v>
      </c>
      <c r="U113" s="201">
        <v>37</v>
      </c>
      <c r="V113" s="201">
        <v>37</v>
      </c>
      <c r="W113" s="201">
        <v>37</v>
      </c>
      <c r="X113" s="201">
        <v>37</v>
      </c>
      <c r="Y113" s="201">
        <v>37</v>
      </c>
      <c r="Z113" s="201">
        <v>37</v>
      </c>
      <c r="AA113" s="320"/>
      <c r="AB113" s="320"/>
      <c r="AC113" s="320"/>
      <c r="AD113" s="320"/>
      <c r="AF113" s="450"/>
      <c r="AG113" s="181" t="s">
        <v>378</v>
      </c>
      <c r="AH113" s="201">
        <v>14</v>
      </c>
      <c r="AI113" s="201">
        <v>14</v>
      </c>
      <c r="AJ113" s="201">
        <v>14</v>
      </c>
      <c r="AK113" s="201">
        <v>14</v>
      </c>
      <c r="AL113" s="201">
        <v>14</v>
      </c>
      <c r="AM113" s="201">
        <v>14</v>
      </c>
      <c r="AN113" s="201">
        <v>14</v>
      </c>
      <c r="AO113" s="320"/>
      <c r="AP113" s="320"/>
      <c r="AQ113" s="320"/>
      <c r="AR113" s="320"/>
      <c r="AT113" s="450"/>
      <c r="AU113" s="181" t="s">
        <v>378</v>
      </c>
      <c r="AV113" s="201">
        <v>10</v>
      </c>
      <c r="AW113" s="201">
        <v>10</v>
      </c>
      <c r="AX113" s="201">
        <v>10</v>
      </c>
      <c r="AY113" s="201">
        <v>10</v>
      </c>
      <c r="AZ113" s="201">
        <v>10</v>
      </c>
      <c r="BA113" s="201">
        <v>10</v>
      </c>
      <c r="BB113" s="201">
        <v>10</v>
      </c>
      <c r="BC113" s="320"/>
      <c r="BD113" s="320"/>
      <c r="BE113" s="320"/>
      <c r="BF113" s="320"/>
    </row>
    <row r="114" spans="4:58" s="2" customFormat="1">
      <c r="D114" s="449" t="s">
        <v>347</v>
      </c>
      <c r="E114" s="181" t="s">
        <v>377</v>
      </c>
      <c r="F114" s="201">
        <v>3483</v>
      </c>
      <c r="G114" s="201">
        <v>3483</v>
      </c>
      <c r="H114" s="201">
        <v>3483</v>
      </c>
      <c r="I114" s="201">
        <v>3483</v>
      </c>
      <c r="J114" s="201">
        <v>3483</v>
      </c>
      <c r="K114" s="201">
        <v>3483</v>
      </c>
      <c r="L114" s="201">
        <v>3483</v>
      </c>
      <c r="M114" s="320"/>
      <c r="N114" s="320"/>
      <c r="O114" s="320"/>
      <c r="P114" s="320"/>
      <c r="R114" s="449" t="s">
        <v>347</v>
      </c>
      <c r="S114" s="181" t="s">
        <v>377</v>
      </c>
      <c r="T114" s="201">
        <v>7305</v>
      </c>
      <c r="U114" s="201">
        <v>7305</v>
      </c>
      <c r="V114" s="201">
        <v>7305</v>
      </c>
      <c r="W114" s="201">
        <v>7305</v>
      </c>
      <c r="X114" s="201">
        <v>7305</v>
      </c>
      <c r="Y114" s="201">
        <v>7305</v>
      </c>
      <c r="Z114" s="201">
        <v>7305</v>
      </c>
      <c r="AA114" s="320"/>
      <c r="AB114" s="320"/>
      <c r="AC114" s="320"/>
      <c r="AD114" s="320"/>
      <c r="AF114" s="449" t="s">
        <v>347</v>
      </c>
      <c r="AG114" s="181" t="s">
        <v>377</v>
      </c>
      <c r="AH114" s="201">
        <v>13506</v>
      </c>
      <c r="AI114" s="201">
        <v>13506</v>
      </c>
      <c r="AJ114" s="201">
        <v>13506</v>
      </c>
      <c r="AK114" s="201">
        <v>13506</v>
      </c>
      <c r="AL114" s="201">
        <v>13506</v>
      </c>
      <c r="AM114" s="201">
        <v>13506</v>
      </c>
      <c r="AN114" s="201">
        <v>13506</v>
      </c>
      <c r="AO114" s="320"/>
      <c r="AP114" s="320"/>
      <c r="AQ114" s="320"/>
      <c r="AR114" s="320"/>
      <c r="AT114" s="449" t="s">
        <v>347</v>
      </c>
      <c r="AU114" s="181" t="s">
        <v>377</v>
      </c>
      <c r="AV114" s="201">
        <v>19345</v>
      </c>
      <c r="AW114" s="201">
        <v>19345</v>
      </c>
      <c r="AX114" s="201">
        <v>19345</v>
      </c>
      <c r="AY114" s="201">
        <v>19345</v>
      </c>
      <c r="AZ114" s="201">
        <v>19345</v>
      </c>
      <c r="BA114" s="201">
        <v>19345</v>
      </c>
      <c r="BB114" s="201">
        <v>19345</v>
      </c>
      <c r="BC114" s="320"/>
      <c r="BD114" s="320"/>
      <c r="BE114" s="320"/>
      <c r="BF114" s="320"/>
    </row>
    <row r="115" spans="4:58" s="2" customFormat="1">
      <c r="D115" s="450"/>
      <c r="E115" s="181" t="s">
        <v>378</v>
      </c>
      <c r="F115" s="201">
        <v>81</v>
      </c>
      <c r="G115" s="201">
        <v>81</v>
      </c>
      <c r="H115" s="201">
        <v>81</v>
      </c>
      <c r="I115" s="201">
        <v>81</v>
      </c>
      <c r="J115" s="201">
        <v>81</v>
      </c>
      <c r="K115" s="201">
        <v>81</v>
      </c>
      <c r="L115" s="201">
        <v>81</v>
      </c>
      <c r="M115" s="320"/>
      <c r="N115" s="320"/>
      <c r="O115" s="320"/>
      <c r="P115" s="320"/>
      <c r="R115" s="450"/>
      <c r="S115" s="181" t="s">
        <v>378</v>
      </c>
      <c r="T115" s="201">
        <v>60</v>
      </c>
      <c r="U115" s="201">
        <v>60</v>
      </c>
      <c r="V115" s="201">
        <v>60</v>
      </c>
      <c r="W115" s="201">
        <v>60</v>
      </c>
      <c r="X115" s="201">
        <v>60</v>
      </c>
      <c r="Y115" s="201">
        <v>60</v>
      </c>
      <c r="Z115" s="201">
        <v>60</v>
      </c>
      <c r="AA115" s="320"/>
      <c r="AB115" s="320"/>
      <c r="AC115" s="320"/>
      <c r="AD115" s="320"/>
      <c r="AF115" s="450"/>
      <c r="AG115" s="181" t="s">
        <v>378</v>
      </c>
      <c r="AH115" s="201">
        <v>23</v>
      </c>
      <c r="AI115" s="201">
        <v>23</v>
      </c>
      <c r="AJ115" s="201">
        <v>23</v>
      </c>
      <c r="AK115" s="201">
        <v>23</v>
      </c>
      <c r="AL115" s="201">
        <v>23</v>
      </c>
      <c r="AM115" s="201">
        <v>23</v>
      </c>
      <c r="AN115" s="201">
        <v>23</v>
      </c>
      <c r="AO115" s="320"/>
      <c r="AP115" s="320"/>
      <c r="AQ115" s="320"/>
      <c r="AR115" s="320"/>
      <c r="AT115" s="450"/>
      <c r="AU115" s="181" t="s">
        <v>378</v>
      </c>
      <c r="AV115" s="201">
        <v>16</v>
      </c>
      <c r="AW115" s="201">
        <v>16</v>
      </c>
      <c r="AX115" s="201">
        <v>16</v>
      </c>
      <c r="AY115" s="201">
        <v>16</v>
      </c>
      <c r="AZ115" s="201">
        <v>16</v>
      </c>
      <c r="BA115" s="201">
        <v>16</v>
      </c>
      <c r="BB115" s="201">
        <v>16</v>
      </c>
      <c r="BC115" s="320"/>
      <c r="BD115" s="320"/>
      <c r="BE115" s="320"/>
      <c r="BF115" s="320"/>
    </row>
    <row r="116" spans="4:58" s="2" customFormat="1">
      <c r="D116" s="449" t="s">
        <v>348</v>
      </c>
      <c r="E116" s="181" t="s">
        <v>377</v>
      </c>
      <c r="F116" s="201">
        <v>4802</v>
      </c>
      <c r="G116" s="201">
        <v>4802</v>
      </c>
      <c r="H116" s="201">
        <v>4802</v>
      </c>
      <c r="I116" s="201">
        <v>4802</v>
      </c>
      <c r="J116" s="201">
        <v>4802</v>
      </c>
      <c r="K116" s="201">
        <v>4802</v>
      </c>
      <c r="L116" s="201">
        <v>4802</v>
      </c>
      <c r="M116" s="320"/>
      <c r="N116" s="320"/>
      <c r="O116" s="320"/>
      <c r="P116" s="320"/>
      <c r="R116" s="449" t="s">
        <v>348</v>
      </c>
      <c r="S116" s="181" t="s">
        <v>377</v>
      </c>
      <c r="T116" s="201">
        <v>10079</v>
      </c>
      <c r="U116" s="201">
        <v>10079</v>
      </c>
      <c r="V116" s="201">
        <v>10079</v>
      </c>
      <c r="W116" s="201">
        <v>10079</v>
      </c>
      <c r="X116" s="201">
        <v>10079</v>
      </c>
      <c r="Y116" s="201">
        <v>10079</v>
      </c>
      <c r="Z116" s="201">
        <v>10079</v>
      </c>
      <c r="AA116" s="320"/>
      <c r="AB116" s="320"/>
      <c r="AC116" s="320"/>
      <c r="AD116" s="320"/>
      <c r="AF116" s="449" t="s">
        <v>348</v>
      </c>
      <c r="AG116" s="181" t="s">
        <v>377</v>
      </c>
      <c r="AH116" s="201">
        <v>18617</v>
      </c>
      <c r="AI116" s="201">
        <v>18617</v>
      </c>
      <c r="AJ116" s="201">
        <v>18617</v>
      </c>
      <c r="AK116" s="201">
        <v>18617</v>
      </c>
      <c r="AL116" s="201">
        <v>18617</v>
      </c>
      <c r="AM116" s="201">
        <v>18617</v>
      </c>
      <c r="AN116" s="201">
        <v>18617</v>
      </c>
      <c r="AO116" s="320"/>
      <c r="AP116" s="320"/>
      <c r="AQ116" s="320"/>
      <c r="AR116" s="320"/>
      <c r="AT116" s="449" t="s">
        <v>348</v>
      </c>
      <c r="AU116" s="181" t="s">
        <v>377</v>
      </c>
      <c r="AV116" s="201">
        <v>26708</v>
      </c>
      <c r="AW116" s="201">
        <v>26708</v>
      </c>
      <c r="AX116" s="201">
        <v>26708</v>
      </c>
      <c r="AY116" s="201">
        <v>26708</v>
      </c>
      <c r="AZ116" s="201">
        <v>26708</v>
      </c>
      <c r="BA116" s="201">
        <v>26708</v>
      </c>
      <c r="BB116" s="201">
        <v>26708</v>
      </c>
      <c r="BC116" s="320"/>
      <c r="BD116" s="320"/>
      <c r="BE116" s="320"/>
      <c r="BF116" s="320"/>
    </row>
    <row r="117" spans="4:58" s="2" customFormat="1">
      <c r="D117" s="450"/>
      <c r="E117" s="181" t="s">
        <v>378</v>
      </c>
      <c r="F117" s="201">
        <v>111</v>
      </c>
      <c r="G117" s="201">
        <v>111</v>
      </c>
      <c r="H117" s="201">
        <v>111</v>
      </c>
      <c r="I117" s="201">
        <v>111</v>
      </c>
      <c r="J117" s="201">
        <v>111</v>
      </c>
      <c r="K117" s="201">
        <v>111</v>
      </c>
      <c r="L117" s="201">
        <v>111</v>
      </c>
      <c r="M117" s="320"/>
      <c r="N117" s="320"/>
      <c r="O117" s="320"/>
      <c r="P117" s="320"/>
      <c r="R117" s="450"/>
      <c r="S117" s="181" t="s">
        <v>378</v>
      </c>
      <c r="T117" s="201">
        <v>82</v>
      </c>
      <c r="U117" s="201">
        <v>82</v>
      </c>
      <c r="V117" s="201">
        <v>82</v>
      </c>
      <c r="W117" s="201">
        <v>82</v>
      </c>
      <c r="X117" s="201">
        <v>82</v>
      </c>
      <c r="Y117" s="201">
        <v>82</v>
      </c>
      <c r="Z117" s="201">
        <v>82</v>
      </c>
      <c r="AA117" s="320"/>
      <c r="AB117" s="320"/>
      <c r="AC117" s="320"/>
      <c r="AD117" s="320"/>
      <c r="AF117" s="450"/>
      <c r="AG117" s="181" t="s">
        <v>378</v>
      </c>
      <c r="AH117" s="201">
        <v>31</v>
      </c>
      <c r="AI117" s="201">
        <v>31</v>
      </c>
      <c r="AJ117" s="201">
        <v>31</v>
      </c>
      <c r="AK117" s="201">
        <v>31</v>
      </c>
      <c r="AL117" s="201">
        <v>31</v>
      </c>
      <c r="AM117" s="201">
        <v>31</v>
      </c>
      <c r="AN117" s="201">
        <v>31</v>
      </c>
      <c r="AO117" s="320"/>
      <c r="AP117" s="320"/>
      <c r="AQ117" s="320"/>
      <c r="AR117" s="320"/>
      <c r="AT117" s="450"/>
      <c r="AU117" s="181" t="s">
        <v>378</v>
      </c>
      <c r="AV117" s="201">
        <v>22</v>
      </c>
      <c r="AW117" s="201">
        <v>22</v>
      </c>
      <c r="AX117" s="201">
        <v>22</v>
      </c>
      <c r="AY117" s="201">
        <v>22</v>
      </c>
      <c r="AZ117" s="201">
        <v>22</v>
      </c>
      <c r="BA117" s="201">
        <v>22</v>
      </c>
      <c r="BB117" s="201">
        <v>22</v>
      </c>
      <c r="BC117" s="320"/>
      <c r="BD117" s="320"/>
      <c r="BE117" s="320"/>
      <c r="BF117" s="320"/>
    </row>
    <row r="118" spans="4:58" s="2" customFormat="1">
      <c r="D118" s="449" t="s">
        <v>349</v>
      </c>
      <c r="E118" s="181" t="s">
        <v>377</v>
      </c>
      <c r="F118" s="201">
        <v>6122</v>
      </c>
      <c r="G118" s="201">
        <v>6122</v>
      </c>
      <c r="H118" s="201">
        <v>6122</v>
      </c>
      <c r="I118" s="201">
        <v>6122</v>
      </c>
      <c r="J118" s="201">
        <v>6122</v>
      </c>
      <c r="K118" s="201">
        <v>6122</v>
      </c>
      <c r="L118" s="201">
        <v>6122</v>
      </c>
      <c r="M118" s="320"/>
      <c r="N118" s="320"/>
      <c r="O118" s="320"/>
      <c r="P118" s="320"/>
      <c r="R118" s="449" t="s">
        <v>349</v>
      </c>
      <c r="S118" s="181" t="s">
        <v>377</v>
      </c>
      <c r="T118" s="201">
        <v>12852</v>
      </c>
      <c r="U118" s="201">
        <v>12852</v>
      </c>
      <c r="V118" s="201">
        <v>12852</v>
      </c>
      <c r="W118" s="201">
        <v>12852</v>
      </c>
      <c r="X118" s="201">
        <v>12852</v>
      </c>
      <c r="Y118" s="201">
        <v>12852</v>
      </c>
      <c r="Z118" s="201">
        <v>12852</v>
      </c>
      <c r="AA118" s="320"/>
      <c r="AB118" s="320"/>
      <c r="AC118" s="320"/>
      <c r="AD118" s="320"/>
      <c r="AF118" s="449" t="s">
        <v>349</v>
      </c>
      <c r="AG118" s="181" t="s">
        <v>377</v>
      </c>
      <c r="AH118" s="201">
        <v>23729</v>
      </c>
      <c r="AI118" s="201">
        <v>23729</v>
      </c>
      <c r="AJ118" s="201">
        <v>23729</v>
      </c>
      <c r="AK118" s="201">
        <v>23729</v>
      </c>
      <c r="AL118" s="201">
        <v>23729</v>
      </c>
      <c r="AM118" s="201">
        <v>23729</v>
      </c>
      <c r="AN118" s="201">
        <v>23729</v>
      </c>
      <c r="AO118" s="320"/>
      <c r="AP118" s="320"/>
      <c r="AQ118" s="320"/>
      <c r="AR118" s="320"/>
      <c r="AT118" s="449" t="s">
        <v>349</v>
      </c>
      <c r="AU118" s="181" t="s">
        <v>377</v>
      </c>
      <c r="AV118" s="201">
        <v>34071</v>
      </c>
      <c r="AW118" s="201">
        <v>34071</v>
      </c>
      <c r="AX118" s="201">
        <v>34071</v>
      </c>
      <c r="AY118" s="201">
        <v>34071</v>
      </c>
      <c r="AZ118" s="201">
        <v>34071</v>
      </c>
      <c r="BA118" s="201">
        <v>34071</v>
      </c>
      <c r="BB118" s="201">
        <v>34071</v>
      </c>
      <c r="BC118" s="320"/>
      <c r="BD118" s="320"/>
      <c r="BE118" s="320"/>
      <c r="BF118" s="320"/>
    </row>
    <row r="119" spans="4:58" s="2" customFormat="1">
      <c r="D119" s="450"/>
      <c r="E119" s="181" t="s">
        <v>378</v>
      </c>
      <c r="F119" s="201">
        <v>140</v>
      </c>
      <c r="G119" s="201">
        <v>140</v>
      </c>
      <c r="H119" s="201">
        <v>140</v>
      </c>
      <c r="I119" s="201">
        <v>140</v>
      </c>
      <c r="J119" s="201">
        <v>140</v>
      </c>
      <c r="K119" s="201">
        <v>140</v>
      </c>
      <c r="L119" s="201">
        <v>140</v>
      </c>
      <c r="M119" s="320"/>
      <c r="N119" s="320"/>
      <c r="O119" s="320"/>
      <c r="P119" s="320"/>
      <c r="R119" s="450"/>
      <c r="S119" s="181" t="s">
        <v>378</v>
      </c>
      <c r="T119" s="201">
        <v>104</v>
      </c>
      <c r="U119" s="201">
        <v>104</v>
      </c>
      <c r="V119" s="201">
        <v>104</v>
      </c>
      <c r="W119" s="201">
        <v>104</v>
      </c>
      <c r="X119" s="201">
        <v>104</v>
      </c>
      <c r="Y119" s="201">
        <v>104</v>
      </c>
      <c r="Z119" s="201">
        <v>104</v>
      </c>
      <c r="AA119" s="320"/>
      <c r="AB119" s="320"/>
      <c r="AC119" s="320"/>
      <c r="AD119" s="320"/>
      <c r="AF119" s="450"/>
      <c r="AG119" s="181" t="s">
        <v>378</v>
      </c>
      <c r="AH119" s="201">
        <v>40</v>
      </c>
      <c r="AI119" s="201">
        <v>40</v>
      </c>
      <c r="AJ119" s="201">
        <v>40</v>
      </c>
      <c r="AK119" s="201">
        <v>40</v>
      </c>
      <c r="AL119" s="201">
        <v>40</v>
      </c>
      <c r="AM119" s="201">
        <v>40</v>
      </c>
      <c r="AN119" s="201">
        <v>40</v>
      </c>
      <c r="AO119" s="320"/>
      <c r="AP119" s="320"/>
      <c r="AQ119" s="320"/>
      <c r="AR119" s="320"/>
      <c r="AT119" s="450"/>
      <c r="AU119" s="181" t="s">
        <v>378</v>
      </c>
      <c r="AV119" s="201">
        <v>29</v>
      </c>
      <c r="AW119" s="201">
        <v>29</v>
      </c>
      <c r="AX119" s="201">
        <v>29</v>
      </c>
      <c r="AY119" s="201">
        <v>29</v>
      </c>
      <c r="AZ119" s="201">
        <v>29</v>
      </c>
      <c r="BA119" s="201">
        <v>29</v>
      </c>
      <c r="BB119" s="201">
        <v>29</v>
      </c>
      <c r="BC119" s="320"/>
      <c r="BD119" s="320"/>
      <c r="BE119" s="320"/>
      <c r="BF119" s="320"/>
    </row>
    <row r="120" spans="4:58" s="2" customFormat="1">
      <c r="D120" s="449" t="s">
        <v>350</v>
      </c>
      <c r="E120" s="181" t="s">
        <v>377</v>
      </c>
      <c r="F120" s="201">
        <v>7442</v>
      </c>
      <c r="G120" s="201">
        <v>7442</v>
      </c>
      <c r="H120" s="201">
        <v>7442</v>
      </c>
      <c r="I120" s="201">
        <v>7442</v>
      </c>
      <c r="J120" s="201">
        <v>7442</v>
      </c>
      <c r="K120" s="201">
        <v>7442</v>
      </c>
      <c r="L120" s="201">
        <v>7442</v>
      </c>
      <c r="M120" s="320"/>
      <c r="N120" s="320"/>
      <c r="O120" s="320"/>
      <c r="P120" s="320"/>
      <c r="R120" s="449" t="s">
        <v>350</v>
      </c>
      <c r="S120" s="181" t="s">
        <v>377</v>
      </c>
      <c r="T120" s="201">
        <v>15626</v>
      </c>
      <c r="U120" s="201">
        <v>15626</v>
      </c>
      <c r="V120" s="201">
        <v>15626</v>
      </c>
      <c r="W120" s="201">
        <v>15626</v>
      </c>
      <c r="X120" s="201">
        <v>15626</v>
      </c>
      <c r="Y120" s="201">
        <v>15626</v>
      </c>
      <c r="Z120" s="201">
        <v>15626</v>
      </c>
      <c r="AA120" s="320"/>
      <c r="AB120" s="320"/>
      <c r="AC120" s="320"/>
      <c r="AD120" s="320"/>
      <c r="AF120" s="449" t="s">
        <v>350</v>
      </c>
      <c r="AG120" s="181" t="s">
        <v>377</v>
      </c>
      <c r="AH120" s="201">
        <v>28841</v>
      </c>
      <c r="AI120" s="201">
        <v>28841</v>
      </c>
      <c r="AJ120" s="201">
        <v>28841</v>
      </c>
      <c r="AK120" s="201">
        <v>28841</v>
      </c>
      <c r="AL120" s="201">
        <v>28841</v>
      </c>
      <c r="AM120" s="201">
        <v>28841</v>
      </c>
      <c r="AN120" s="201">
        <v>28841</v>
      </c>
      <c r="AO120" s="320"/>
      <c r="AP120" s="320"/>
      <c r="AQ120" s="320"/>
      <c r="AR120" s="320"/>
      <c r="AT120" s="449" t="s">
        <v>350</v>
      </c>
      <c r="AU120" s="181" t="s">
        <v>377</v>
      </c>
      <c r="AV120" s="201">
        <v>41434</v>
      </c>
      <c r="AW120" s="201">
        <v>41434</v>
      </c>
      <c r="AX120" s="201">
        <v>41434</v>
      </c>
      <c r="AY120" s="201">
        <v>41434</v>
      </c>
      <c r="AZ120" s="201">
        <v>41434</v>
      </c>
      <c r="BA120" s="201">
        <v>41434</v>
      </c>
      <c r="BB120" s="201">
        <v>41434</v>
      </c>
      <c r="BC120" s="320"/>
      <c r="BD120" s="320"/>
      <c r="BE120" s="320"/>
      <c r="BF120" s="320"/>
    </row>
    <row r="121" spans="4:58" s="2" customFormat="1">
      <c r="D121" s="450"/>
      <c r="E121" s="181" t="s">
        <v>378</v>
      </c>
      <c r="F121" s="201">
        <v>170</v>
      </c>
      <c r="G121" s="201">
        <v>170</v>
      </c>
      <c r="H121" s="201">
        <v>170</v>
      </c>
      <c r="I121" s="201">
        <v>170</v>
      </c>
      <c r="J121" s="201">
        <v>170</v>
      </c>
      <c r="K121" s="201">
        <v>170</v>
      </c>
      <c r="L121" s="201">
        <v>170</v>
      </c>
      <c r="M121" s="320"/>
      <c r="N121" s="320"/>
      <c r="O121" s="320"/>
      <c r="P121" s="320"/>
      <c r="R121" s="450"/>
      <c r="S121" s="181" t="s">
        <v>378</v>
      </c>
      <c r="T121" s="201">
        <v>126</v>
      </c>
      <c r="U121" s="201">
        <v>126</v>
      </c>
      <c r="V121" s="201">
        <v>126</v>
      </c>
      <c r="W121" s="201">
        <v>126</v>
      </c>
      <c r="X121" s="201">
        <v>126</v>
      </c>
      <c r="Y121" s="201">
        <v>126</v>
      </c>
      <c r="Z121" s="201">
        <v>126</v>
      </c>
      <c r="AA121" s="320"/>
      <c r="AB121" s="320"/>
      <c r="AC121" s="320"/>
      <c r="AD121" s="320"/>
      <c r="AF121" s="450"/>
      <c r="AG121" s="181" t="s">
        <v>378</v>
      </c>
      <c r="AH121" s="201">
        <v>48</v>
      </c>
      <c r="AI121" s="201">
        <v>48</v>
      </c>
      <c r="AJ121" s="201">
        <v>48</v>
      </c>
      <c r="AK121" s="201">
        <v>48</v>
      </c>
      <c r="AL121" s="201">
        <v>48</v>
      </c>
      <c r="AM121" s="201">
        <v>48</v>
      </c>
      <c r="AN121" s="201">
        <v>48</v>
      </c>
      <c r="AO121" s="320"/>
      <c r="AP121" s="320"/>
      <c r="AQ121" s="320"/>
      <c r="AR121" s="320"/>
      <c r="AT121" s="450"/>
      <c r="AU121" s="181" t="s">
        <v>378</v>
      </c>
      <c r="AV121" s="201">
        <v>35</v>
      </c>
      <c r="AW121" s="201">
        <v>35</v>
      </c>
      <c r="AX121" s="201">
        <v>35</v>
      </c>
      <c r="AY121" s="201">
        <v>35</v>
      </c>
      <c r="AZ121" s="201">
        <v>35</v>
      </c>
      <c r="BA121" s="201">
        <v>35</v>
      </c>
      <c r="BB121" s="201">
        <v>35</v>
      </c>
      <c r="BC121" s="320"/>
      <c r="BD121" s="320"/>
      <c r="BE121" s="320"/>
      <c r="BF121" s="320"/>
    </row>
    <row r="122" spans="4:58" s="2" customFormat="1">
      <c r="D122" s="447" t="s">
        <v>624</v>
      </c>
      <c r="E122" s="181" t="s">
        <v>377</v>
      </c>
      <c r="F122" s="201">
        <v>9916</v>
      </c>
      <c r="G122" s="201">
        <v>9916</v>
      </c>
      <c r="H122" s="201">
        <v>9916</v>
      </c>
      <c r="I122" s="201">
        <v>9916</v>
      </c>
      <c r="J122" s="201">
        <v>9916</v>
      </c>
      <c r="K122" s="201">
        <v>9916</v>
      </c>
      <c r="L122" s="201">
        <v>9916</v>
      </c>
      <c r="M122" s="320"/>
      <c r="N122" s="320"/>
      <c r="O122" s="320"/>
      <c r="P122" s="320"/>
      <c r="R122" s="447" t="s">
        <v>624</v>
      </c>
      <c r="S122" s="181" t="s">
        <v>377</v>
      </c>
      <c r="T122" s="201">
        <v>20830</v>
      </c>
      <c r="U122" s="201">
        <v>20830</v>
      </c>
      <c r="V122" s="201">
        <v>20830</v>
      </c>
      <c r="W122" s="201">
        <v>20830</v>
      </c>
      <c r="X122" s="201">
        <v>20830</v>
      </c>
      <c r="Y122" s="201">
        <v>20830</v>
      </c>
      <c r="Z122" s="201">
        <v>20830</v>
      </c>
      <c r="AA122" s="320"/>
      <c r="AB122" s="320"/>
      <c r="AC122" s="320"/>
      <c r="AD122" s="320"/>
      <c r="AF122" s="447" t="s">
        <v>624</v>
      </c>
      <c r="AG122" s="181" t="s">
        <v>377</v>
      </c>
      <c r="AH122" s="201">
        <v>39153</v>
      </c>
      <c r="AI122" s="201">
        <v>39153</v>
      </c>
      <c r="AJ122" s="201">
        <v>39153</v>
      </c>
      <c r="AK122" s="201">
        <v>39153</v>
      </c>
      <c r="AL122" s="201">
        <v>39153</v>
      </c>
      <c r="AM122" s="201">
        <v>39153</v>
      </c>
      <c r="AN122" s="201">
        <v>39153</v>
      </c>
      <c r="AO122" s="320"/>
      <c r="AP122" s="320"/>
      <c r="AQ122" s="320"/>
      <c r="AR122" s="320"/>
      <c r="AT122" s="447" t="s">
        <v>624</v>
      </c>
      <c r="AU122" s="181" t="s">
        <v>377</v>
      </c>
      <c r="AV122" s="201">
        <v>55228</v>
      </c>
      <c r="AW122" s="201">
        <v>55228</v>
      </c>
      <c r="AX122" s="201">
        <v>55228</v>
      </c>
      <c r="AY122" s="201">
        <v>55228</v>
      </c>
      <c r="AZ122" s="201">
        <v>55228</v>
      </c>
      <c r="BA122" s="201">
        <v>55228</v>
      </c>
      <c r="BB122" s="201">
        <v>55228</v>
      </c>
      <c r="BC122" s="320"/>
      <c r="BD122" s="320"/>
      <c r="BE122" s="320"/>
      <c r="BF122" s="320"/>
    </row>
    <row r="123" spans="4:58" s="2" customFormat="1">
      <c r="D123" s="448"/>
      <c r="E123" s="181" t="s">
        <v>378</v>
      </c>
      <c r="F123" s="201">
        <v>226</v>
      </c>
      <c r="G123" s="201">
        <v>226</v>
      </c>
      <c r="H123" s="201">
        <v>226</v>
      </c>
      <c r="I123" s="201">
        <v>226</v>
      </c>
      <c r="J123" s="201">
        <v>226</v>
      </c>
      <c r="K123" s="201">
        <v>226</v>
      </c>
      <c r="L123" s="201">
        <v>226</v>
      </c>
      <c r="M123" s="320"/>
      <c r="N123" s="320"/>
      <c r="O123" s="320"/>
      <c r="P123" s="320"/>
      <c r="R123" s="448"/>
      <c r="S123" s="181" t="s">
        <v>378</v>
      </c>
      <c r="T123" s="201">
        <v>168</v>
      </c>
      <c r="U123" s="201">
        <v>168</v>
      </c>
      <c r="V123" s="201">
        <v>168</v>
      </c>
      <c r="W123" s="201">
        <v>168</v>
      </c>
      <c r="X123" s="201">
        <v>168</v>
      </c>
      <c r="Y123" s="201">
        <v>168</v>
      </c>
      <c r="Z123" s="201">
        <v>168</v>
      </c>
      <c r="AA123" s="320"/>
      <c r="AB123" s="320"/>
      <c r="AC123" s="320"/>
      <c r="AD123" s="320"/>
      <c r="AF123" s="448"/>
      <c r="AG123" s="181" t="s">
        <v>378</v>
      </c>
      <c r="AH123" s="201">
        <v>64</v>
      </c>
      <c r="AI123" s="201">
        <v>64</v>
      </c>
      <c r="AJ123" s="201">
        <v>64</v>
      </c>
      <c r="AK123" s="201">
        <v>64</v>
      </c>
      <c r="AL123" s="201">
        <v>64</v>
      </c>
      <c r="AM123" s="201">
        <v>64</v>
      </c>
      <c r="AN123" s="201">
        <v>64</v>
      </c>
      <c r="AO123" s="320"/>
      <c r="AP123" s="320"/>
      <c r="AQ123" s="320"/>
      <c r="AR123" s="320"/>
      <c r="AT123" s="448"/>
      <c r="AU123" s="181" t="s">
        <v>378</v>
      </c>
      <c r="AV123" s="201">
        <v>46</v>
      </c>
      <c r="AW123" s="201">
        <v>46</v>
      </c>
      <c r="AX123" s="201">
        <v>46</v>
      </c>
      <c r="AY123" s="201">
        <v>46</v>
      </c>
      <c r="AZ123" s="201">
        <v>46</v>
      </c>
      <c r="BA123" s="201">
        <v>46</v>
      </c>
      <c r="BB123" s="201">
        <v>46</v>
      </c>
      <c r="BC123" s="320"/>
      <c r="BD123" s="320"/>
      <c r="BE123" s="320"/>
      <c r="BF123" s="320"/>
    </row>
    <row r="124" spans="4:58" s="2" customFormat="1">
      <c r="D124" s="447" t="s">
        <v>639</v>
      </c>
      <c r="E124" s="181" t="s">
        <v>377</v>
      </c>
      <c r="F124" s="201"/>
      <c r="G124" s="201"/>
      <c r="H124" s="201"/>
      <c r="I124" s="201"/>
      <c r="J124" s="201"/>
      <c r="K124" s="201"/>
      <c r="L124" s="201">
        <f t="shared" ref="L124:L125" si="2">L122*4</f>
        <v>39664</v>
      </c>
      <c r="M124" s="320"/>
      <c r="N124" s="320"/>
      <c r="O124" s="320"/>
      <c r="P124" s="320"/>
      <c r="R124" s="447" t="s">
        <v>639</v>
      </c>
      <c r="S124" s="181" t="s">
        <v>377</v>
      </c>
      <c r="T124" s="201"/>
      <c r="U124" s="201"/>
      <c r="V124" s="201"/>
      <c r="W124" s="201"/>
      <c r="X124" s="201"/>
      <c r="Y124" s="201"/>
      <c r="Z124" s="201">
        <f t="shared" ref="Z124:Z125" si="3">Z122*4</f>
        <v>83320</v>
      </c>
      <c r="AA124" s="320"/>
      <c r="AB124" s="320"/>
      <c r="AC124" s="320"/>
      <c r="AD124" s="320"/>
      <c r="AF124" s="447" t="s">
        <v>639</v>
      </c>
      <c r="AG124" s="181" t="s">
        <v>377</v>
      </c>
      <c r="AH124" s="201"/>
      <c r="AI124" s="201"/>
      <c r="AJ124" s="201"/>
      <c r="AK124" s="201"/>
      <c r="AL124" s="201"/>
      <c r="AM124" s="201"/>
      <c r="AN124" s="201">
        <f t="shared" ref="AN124:AN125" si="4">AN122*4</f>
        <v>156612</v>
      </c>
      <c r="AO124" s="320"/>
      <c r="AP124" s="320"/>
      <c r="AQ124" s="320"/>
      <c r="AR124" s="320"/>
      <c r="AT124" s="447" t="s">
        <v>639</v>
      </c>
      <c r="AU124" s="181" t="s">
        <v>377</v>
      </c>
      <c r="AV124" s="201"/>
      <c r="AW124" s="201"/>
      <c r="AX124" s="201"/>
      <c r="AY124" s="201"/>
      <c r="AZ124" s="201"/>
      <c r="BA124" s="201"/>
      <c r="BB124" s="201">
        <f t="shared" ref="BB124:BB125" si="5">BB122*4</f>
        <v>220912</v>
      </c>
      <c r="BC124" s="320"/>
      <c r="BD124" s="320"/>
      <c r="BE124" s="320"/>
      <c r="BF124" s="320"/>
    </row>
    <row r="125" spans="4:58" s="2" customFormat="1">
      <c r="D125" s="448"/>
      <c r="E125" s="181" t="s">
        <v>378</v>
      </c>
      <c r="F125" s="201"/>
      <c r="G125" s="201"/>
      <c r="H125" s="201"/>
      <c r="I125" s="201"/>
      <c r="J125" s="201"/>
      <c r="K125" s="201"/>
      <c r="L125" s="201">
        <f t="shared" si="2"/>
        <v>904</v>
      </c>
      <c r="M125" s="320"/>
      <c r="N125" s="320"/>
      <c r="O125" s="320"/>
      <c r="P125" s="320"/>
      <c r="R125" s="448"/>
      <c r="S125" s="181" t="s">
        <v>378</v>
      </c>
      <c r="T125" s="201"/>
      <c r="U125" s="201"/>
      <c r="V125" s="201"/>
      <c r="W125" s="201"/>
      <c r="X125" s="201"/>
      <c r="Y125" s="201"/>
      <c r="Z125" s="201">
        <f t="shared" si="3"/>
        <v>672</v>
      </c>
      <c r="AA125" s="320"/>
      <c r="AB125" s="320"/>
      <c r="AC125" s="320"/>
      <c r="AD125" s="320"/>
      <c r="AF125" s="448"/>
      <c r="AG125" s="181" t="s">
        <v>378</v>
      </c>
      <c r="AH125" s="201"/>
      <c r="AI125" s="201"/>
      <c r="AJ125" s="201"/>
      <c r="AK125" s="201"/>
      <c r="AL125" s="201"/>
      <c r="AM125" s="201"/>
      <c r="AN125" s="201">
        <f t="shared" si="4"/>
        <v>256</v>
      </c>
      <c r="AO125" s="320"/>
      <c r="AP125" s="320"/>
      <c r="AQ125" s="320"/>
      <c r="AR125" s="320"/>
      <c r="AT125" s="448"/>
      <c r="AU125" s="181" t="s">
        <v>378</v>
      </c>
      <c r="AV125" s="201"/>
      <c r="AW125" s="201"/>
      <c r="AX125" s="201"/>
      <c r="AY125" s="201"/>
      <c r="AZ125" s="201"/>
      <c r="BA125" s="201"/>
      <c r="BB125" s="201">
        <f t="shared" si="5"/>
        <v>184</v>
      </c>
      <c r="BC125" s="320"/>
      <c r="BD125" s="320"/>
      <c r="BE125" s="320"/>
      <c r="BF125" s="320"/>
    </row>
    <row r="126" spans="4:58" s="2" customFormat="1">
      <c r="D126" s="447" t="s">
        <v>32</v>
      </c>
      <c r="E126" s="181" t="s">
        <v>377</v>
      </c>
      <c r="F126" s="201">
        <v>166164</v>
      </c>
      <c r="G126" s="201">
        <v>166164</v>
      </c>
      <c r="H126" s="201">
        <v>166164</v>
      </c>
      <c r="I126" s="201">
        <v>166164</v>
      </c>
      <c r="J126" s="201">
        <v>166164</v>
      </c>
      <c r="K126" s="201">
        <v>166164</v>
      </c>
      <c r="L126" s="201">
        <v>166164</v>
      </c>
      <c r="M126" s="320"/>
      <c r="N126" s="320"/>
      <c r="O126" s="320"/>
      <c r="P126" s="320"/>
      <c r="R126" s="447" t="s">
        <v>32</v>
      </c>
      <c r="S126" s="181" t="s">
        <v>377</v>
      </c>
      <c r="T126" s="201">
        <v>166164</v>
      </c>
      <c r="U126" s="201">
        <v>166164</v>
      </c>
      <c r="V126" s="201">
        <v>166164</v>
      </c>
      <c r="W126" s="201">
        <v>166164</v>
      </c>
      <c r="X126" s="201">
        <v>166164</v>
      </c>
      <c r="Y126" s="201">
        <v>166164</v>
      </c>
      <c r="Z126" s="201">
        <v>166164</v>
      </c>
      <c r="AA126" s="320"/>
      <c r="AB126" s="320"/>
      <c r="AC126" s="320"/>
      <c r="AD126" s="320"/>
      <c r="AF126" s="447" t="s">
        <v>32</v>
      </c>
      <c r="AG126" s="181" t="s">
        <v>377</v>
      </c>
      <c r="AH126" s="201">
        <v>166164</v>
      </c>
      <c r="AI126" s="201">
        <v>166164</v>
      </c>
      <c r="AJ126" s="201">
        <v>166164</v>
      </c>
      <c r="AK126" s="201">
        <v>166164</v>
      </c>
      <c r="AL126" s="201">
        <v>166164</v>
      </c>
      <c r="AM126" s="201">
        <v>166164</v>
      </c>
      <c r="AN126" s="201">
        <v>166164</v>
      </c>
      <c r="AO126" s="320"/>
      <c r="AP126" s="320"/>
      <c r="AQ126" s="320"/>
      <c r="AR126" s="320"/>
      <c r="AT126" s="447" t="s">
        <v>32</v>
      </c>
      <c r="AU126" s="181" t="s">
        <v>377</v>
      </c>
      <c r="AV126" s="201">
        <v>166164</v>
      </c>
      <c r="AW126" s="201">
        <v>166164</v>
      </c>
      <c r="AX126" s="201">
        <v>166164</v>
      </c>
      <c r="AY126" s="201">
        <v>166164</v>
      </c>
      <c r="AZ126" s="201">
        <v>166164</v>
      </c>
      <c r="BA126" s="201">
        <v>166164</v>
      </c>
      <c r="BB126" s="201">
        <v>166164</v>
      </c>
      <c r="BC126" s="320"/>
      <c r="BD126" s="320"/>
      <c r="BE126" s="320"/>
      <c r="BF126" s="320"/>
    </row>
    <row r="127" spans="4:58" s="2" customFormat="1">
      <c r="D127" s="448"/>
      <c r="E127" s="181" t="s">
        <v>378</v>
      </c>
      <c r="F127" s="201">
        <v>196.69</v>
      </c>
      <c r="G127" s="201">
        <v>196.69</v>
      </c>
      <c r="H127" s="201">
        <v>196.69</v>
      </c>
      <c r="I127" s="201">
        <v>196.69</v>
      </c>
      <c r="J127" s="201">
        <v>196.69</v>
      </c>
      <c r="K127" s="201">
        <v>196.69</v>
      </c>
      <c r="L127" s="201">
        <v>196.69</v>
      </c>
      <c r="M127" s="320"/>
      <c r="N127" s="320"/>
      <c r="O127" s="320"/>
      <c r="P127" s="320"/>
      <c r="R127" s="448"/>
      <c r="S127" s="181" t="s">
        <v>378</v>
      </c>
      <c r="T127" s="201">
        <v>196.69</v>
      </c>
      <c r="U127" s="201">
        <v>196.69</v>
      </c>
      <c r="V127" s="201">
        <v>196.69</v>
      </c>
      <c r="W127" s="201">
        <v>196.69</v>
      </c>
      <c r="X127" s="201">
        <v>196.69</v>
      </c>
      <c r="Y127" s="201">
        <v>196.69</v>
      </c>
      <c r="Z127" s="201">
        <v>196.69</v>
      </c>
      <c r="AA127" s="320"/>
      <c r="AB127" s="320"/>
      <c r="AC127" s="320"/>
      <c r="AD127" s="320"/>
      <c r="AF127" s="448"/>
      <c r="AG127" s="181" t="s">
        <v>378</v>
      </c>
      <c r="AH127" s="201">
        <v>196.69</v>
      </c>
      <c r="AI127" s="201">
        <v>196.69</v>
      </c>
      <c r="AJ127" s="201">
        <v>196.69</v>
      </c>
      <c r="AK127" s="201">
        <v>196.69</v>
      </c>
      <c r="AL127" s="201">
        <v>196.69</v>
      </c>
      <c r="AM127" s="201">
        <v>196.69</v>
      </c>
      <c r="AN127" s="201">
        <v>196.69</v>
      </c>
      <c r="AO127" s="320"/>
      <c r="AP127" s="320"/>
      <c r="AQ127" s="320"/>
      <c r="AR127" s="320"/>
      <c r="AT127" s="448"/>
      <c r="AU127" s="181" t="s">
        <v>378</v>
      </c>
      <c r="AV127" s="201">
        <v>196.69</v>
      </c>
      <c r="AW127" s="201">
        <v>196.69</v>
      </c>
      <c r="AX127" s="201">
        <v>196.69</v>
      </c>
      <c r="AY127" s="201">
        <v>196.69</v>
      </c>
      <c r="AZ127" s="201">
        <v>196.69</v>
      </c>
      <c r="BA127" s="201">
        <v>196.69</v>
      </c>
      <c r="BB127" s="201">
        <v>196.69</v>
      </c>
      <c r="BC127" s="320"/>
      <c r="BD127" s="320"/>
      <c r="BE127" s="320"/>
      <c r="BF127" s="320"/>
    </row>
    <row r="128" spans="4:58" s="2" customFormat="1">
      <c r="D128" s="330" t="s">
        <v>492</v>
      </c>
      <c r="E128" s="181" t="s">
        <v>377</v>
      </c>
      <c r="F128" s="201" t="s">
        <v>115</v>
      </c>
      <c r="G128" s="201" t="s">
        <v>115</v>
      </c>
      <c r="H128" s="201" t="s">
        <v>115</v>
      </c>
      <c r="I128" s="201" t="s">
        <v>115</v>
      </c>
      <c r="J128" s="201" t="s">
        <v>115</v>
      </c>
      <c r="K128" s="201" t="s">
        <v>115</v>
      </c>
      <c r="L128" s="201" t="s">
        <v>115</v>
      </c>
      <c r="M128" s="320"/>
      <c r="N128" s="320"/>
      <c r="O128" s="320"/>
      <c r="P128" s="320"/>
      <c r="R128" s="330" t="s">
        <v>492</v>
      </c>
      <c r="S128" s="181" t="s">
        <v>377</v>
      </c>
      <c r="T128" s="201" t="s">
        <v>115</v>
      </c>
      <c r="U128" s="201" t="s">
        <v>115</v>
      </c>
      <c r="V128" s="201" t="s">
        <v>115</v>
      </c>
      <c r="W128" s="201" t="s">
        <v>115</v>
      </c>
      <c r="X128" s="201" t="s">
        <v>115</v>
      </c>
      <c r="Y128" s="201" t="s">
        <v>115</v>
      </c>
      <c r="Z128" s="201" t="s">
        <v>115</v>
      </c>
      <c r="AA128" s="320"/>
      <c r="AB128" s="320"/>
      <c r="AC128" s="320"/>
      <c r="AD128" s="320"/>
      <c r="AF128" s="330" t="s">
        <v>492</v>
      </c>
      <c r="AG128" s="181" t="s">
        <v>377</v>
      </c>
      <c r="AH128" s="201" t="s">
        <v>115</v>
      </c>
      <c r="AI128" s="201" t="s">
        <v>115</v>
      </c>
      <c r="AJ128" s="201" t="s">
        <v>115</v>
      </c>
      <c r="AK128" s="201" t="s">
        <v>115</v>
      </c>
      <c r="AL128" s="201" t="s">
        <v>115</v>
      </c>
      <c r="AM128" s="201" t="s">
        <v>115</v>
      </c>
      <c r="AN128" s="201" t="s">
        <v>115</v>
      </c>
      <c r="AO128" s="320"/>
      <c r="AP128" s="320"/>
      <c r="AQ128" s="320"/>
      <c r="AR128" s="320"/>
      <c r="AT128" s="330" t="s">
        <v>492</v>
      </c>
      <c r="AU128" s="181" t="s">
        <v>377</v>
      </c>
      <c r="AV128" s="201" t="s">
        <v>115</v>
      </c>
      <c r="AW128" s="201" t="s">
        <v>115</v>
      </c>
      <c r="AX128" s="201" t="s">
        <v>115</v>
      </c>
      <c r="AY128" s="201" t="s">
        <v>115</v>
      </c>
      <c r="AZ128" s="201" t="s">
        <v>115</v>
      </c>
      <c r="BA128" s="201" t="s">
        <v>115</v>
      </c>
      <c r="BB128" s="201" t="s">
        <v>115</v>
      </c>
      <c r="BC128" s="320"/>
      <c r="BD128" s="320"/>
      <c r="BE128" s="320"/>
      <c r="BF128" s="320"/>
    </row>
    <row r="129" spans="4:58" s="2" customFormat="1">
      <c r="D129" s="330"/>
      <c r="E129" s="181" t="s">
        <v>378</v>
      </c>
      <c r="F129" s="201" t="s">
        <v>115</v>
      </c>
      <c r="G129" s="201" t="s">
        <v>115</v>
      </c>
      <c r="H129" s="201" t="s">
        <v>115</v>
      </c>
      <c r="I129" s="201" t="s">
        <v>115</v>
      </c>
      <c r="J129" s="201" t="s">
        <v>115</v>
      </c>
      <c r="K129" s="201" t="s">
        <v>115</v>
      </c>
      <c r="L129" s="201" t="s">
        <v>115</v>
      </c>
      <c r="M129" s="320"/>
      <c r="N129" s="320"/>
      <c r="O129" s="320"/>
      <c r="P129" s="320"/>
      <c r="R129" s="330"/>
      <c r="S129" s="181" t="s">
        <v>378</v>
      </c>
      <c r="T129" s="201" t="s">
        <v>115</v>
      </c>
      <c r="U129" s="201" t="s">
        <v>115</v>
      </c>
      <c r="V129" s="201" t="s">
        <v>115</v>
      </c>
      <c r="W129" s="201" t="s">
        <v>115</v>
      </c>
      <c r="X129" s="201" t="s">
        <v>115</v>
      </c>
      <c r="Y129" s="201" t="s">
        <v>115</v>
      </c>
      <c r="Z129" s="201" t="s">
        <v>115</v>
      </c>
      <c r="AA129" s="320"/>
      <c r="AB129" s="320"/>
      <c r="AC129" s="320"/>
      <c r="AD129" s="320"/>
      <c r="AF129" s="330"/>
      <c r="AG129" s="181" t="s">
        <v>378</v>
      </c>
      <c r="AH129" s="201" t="s">
        <v>115</v>
      </c>
      <c r="AI129" s="201" t="s">
        <v>115</v>
      </c>
      <c r="AJ129" s="201" t="s">
        <v>115</v>
      </c>
      <c r="AK129" s="201" t="s">
        <v>115</v>
      </c>
      <c r="AL129" s="201" t="s">
        <v>115</v>
      </c>
      <c r="AM129" s="201" t="s">
        <v>115</v>
      </c>
      <c r="AN129" s="201" t="s">
        <v>115</v>
      </c>
      <c r="AO129" s="320"/>
      <c r="AP129" s="320"/>
      <c r="AQ129" s="320"/>
      <c r="AR129" s="320"/>
      <c r="AT129" s="330"/>
      <c r="AU129" s="181" t="s">
        <v>378</v>
      </c>
      <c r="AV129" s="201" t="s">
        <v>115</v>
      </c>
      <c r="AW129" s="201" t="s">
        <v>115</v>
      </c>
      <c r="AX129" s="201" t="s">
        <v>115</v>
      </c>
      <c r="AY129" s="201" t="s">
        <v>115</v>
      </c>
      <c r="AZ129" s="201" t="s">
        <v>115</v>
      </c>
      <c r="BA129" s="201" t="s">
        <v>115</v>
      </c>
      <c r="BB129" s="201" t="s">
        <v>115</v>
      </c>
      <c r="BC129" s="320"/>
      <c r="BD129" s="320"/>
      <c r="BE129" s="320"/>
      <c r="BF129" s="320"/>
    </row>
    <row r="130" spans="4:58" s="2" customFormat="1">
      <c r="D130" s="447" t="s">
        <v>640</v>
      </c>
      <c r="E130" s="181" t="s">
        <v>377</v>
      </c>
      <c r="F130" s="201"/>
      <c r="G130" s="201"/>
      <c r="H130" s="201"/>
      <c r="I130" s="201"/>
      <c r="J130" s="201"/>
      <c r="K130" s="201"/>
      <c r="L130" s="201">
        <v>320592</v>
      </c>
      <c r="M130" s="320"/>
      <c r="N130" s="320"/>
      <c r="O130" s="320"/>
      <c r="P130" s="320"/>
      <c r="R130" s="447" t="s">
        <v>640</v>
      </c>
      <c r="S130" s="181" t="s">
        <v>377</v>
      </c>
      <c r="T130" s="201"/>
      <c r="U130" s="201"/>
      <c r="V130" s="201"/>
      <c r="W130" s="201"/>
      <c r="X130" s="201"/>
      <c r="Y130" s="201"/>
      <c r="Z130" s="201">
        <v>320592</v>
      </c>
      <c r="AA130" s="320"/>
      <c r="AB130" s="320"/>
      <c r="AC130" s="320"/>
      <c r="AD130" s="320"/>
      <c r="AF130" s="447" t="s">
        <v>640</v>
      </c>
      <c r="AG130" s="181" t="s">
        <v>377</v>
      </c>
      <c r="AH130" s="201"/>
      <c r="AI130" s="201"/>
      <c r="AJ130" s="201"/>
      <c r="AK130" s="201"/>
      <c r="AL130" s="201"/>
      <c r="AM130" s="201"/>
      <c r="AN130" s="201">
        <v>320592</v>
      </c>
      <c r="AO130" s="320"/>
      <c r="AP130" s="320"/>
      <c r="AQ130" s="320"/>
      <c r="AR130" s="320"/>
      <c r="AT130" s="447" t="s">
        <v>640</v>
      </c>
      <c r="AU130" s="181" t="s">
        <v>377</v>
      </c>
      <c r="AV130" s="201"/>
      <c r="AW130" s="201"/>
      <c r="AX130" s="201"/>
      <c r="AY130" s="201"/>
      <c r="AZ130" s="201"/>
      <c r="BA130" s="201"/>
      <c r="BB130" s="201">
        <v>320592</v>
      </c>
      <c r="BC130" s="320"/>
      <c r="BD130" s="320"/>
      <c r="BE130" s="320"/>
      <c r="BF130" s="320"/>
    </row>
    <row r="131" spans="4:58" s="2" customFormat="1">
      <c r="D131" s="448"/>
      <c r="E131" s="181" t="s">
        <v>378</v>
      </c>
      <c r="F131" s="201"/>
      <c r="G131" s="201"/>
      <c r="H131" s="201"/>
      <c r="I131" s="201"/>
      <c r="J131" s="201"/>
      <c r="K131" s="201"/>
      <c r="L131" s="201">
        <v>379.49</v>
      </c>
      <c r="M131" s="320"/>
      <c r="N131" s="320"/>
      <c r="O131" s="320"/>
      <c r="P131" s="320"/>
      <c r="R131" s="448"/>
      <c r="S131" s="181" t="s">
        <v>378</v>
      </c>
      <c r="T131" s="201"/>
      <c r="U131" s="201"/>
      <c r="V131" s="201"/>
      <c r="W131" s="201"/>
      <c r="X131" s="201"/>
      <c r="Y131" s="201"/>
      <c r="Z131" s="201">
        <v>379.49</v>
      </c>
      <c r="AA131" s="320"/>
      <c r="AB131" s="320"/>
      <c r="AC131" s="320"/>
      <c r="AD131" s="320"/>
      <c r="AF131" s="448"/>
      <c r="AG131" s="181" t="s">
        <v>378</v>
      </c>
      <c r="AH131" s="201"/>
      <c r="AI131" s="201"/>
      <c r="AJ131" s="201"/>
      <c r="AK131" s="201"/>
      <c r="AL131" s="201"/>
      <c r="AM131" s="201"/>
      <c r="AN131" s="201">
        <v>379.49</v>
      </c>
      <c r="AO131" s="320"/>
      <c r="AP131" s="320"/>
      <c r="AQ131" s="320"/>
      <c r="AR131" s="320"/>
      <c r="AT131" s="448"/>
      <c r="AU131" s="181" t="s">
        <v>378</v>
      </c>
      <c r="AV131" s="201"/>
      <c r="AW131" s="201"/>
      <c r="AX131" s="201"/>
      <c r="AY131" s="201"/>
      <c r="AZ131" s="201"/>
      <c r="BA131" s="201"/>
      <c r="BB131" s="201">
        <v>379.49</v>
      </c>
      <c r="BC131" s="320"/>
      <c r="BD131" s="320"/>
      <c r="BE131" s="320"/>
      <c r="BF131" s="320"/>
    </row>
    <row r="132" spans="4:58" s="2" customFormat="1">
      <c r="D132" s="447" t="s">
        <v>33</v>
      </c>
      <c r="E132" s="181" t="s">
        <v>377</v>
      </c>
      <c r="F132" s="201">
        <v>320592</v>
      </c>
      <c r="G132" s="201">
        <v>320592</v>
      </c>
      <c r="H132" s="201">
        <v>320592</v>
      </c>
      <c r="I132" s="201">
        <v>320592</v>
      </c>
      <c r="J132" s="201">
        <v>320592</v>
      </c>
      <c r="K132" s="201">
        <v>320592</v>
      </c>
      <c r="L132" s="201">
        <v>320592</v>
      </c>
      <c r="M132" s="320"/>
      <c r="N132" s="320"/>
      <c r="O132" s="320"/>
      <c r="P132" s="320"/>
      <c r="R132" s="447" t="s">
        <v>33</v>
      </c>
      <c r="S132" s="181" t="s">
        <v>377</v>
      </c>
      <c r="T132" s="201">
        <v>320592</v>
      </c>
      <c r="U132" s="201">
        <v>320592</v>
      </c>
      <c r="V132" s="201">
        <v>320592</v>
      </c>
      <c r="W132" s="201">
        <v>320592</v>
      </c>
      <c r="X132" s="201">
        <v>320592</v>
      </c>
      <c r="Y132" s="201">
        <v>320592</v>
      </c>
      <c r="Z132" s="201">
        <v>320592</v>
      </c>
      <c r="AA132" s="320"/>
      <c r="AB132" s="320"/>
      <c r="AC132" s="320"/>
      <c r="AD132" s="320"/>
      <c r="AF132" s="447" t="s">
        <v>33</v>
      </c>
      <c r="AG132" s="181" t="s">
        <v>377</v>
      </c>
      <c r="AH132" s="201">
        <v>320592</v>
      </c>
      <c r="AI132" s="201">
        <v>320592</v>
      </c>
      <c r="AJ132" s="201">
        <v>320592</v>
      </c>
      <c r="AK132" s="201">
        <v>320592</v>
      </c>
      <c r="AL132" s="201">
        <v>320592</v>
      </c>
      <c r="AM132" s="201">
        <v>320592</v>
      </c>
      <c r="AN132" s="201">
        <v>320592</v>
      </c>
      <c r="AO132" s="320"/>
      <c r="AP132" s="320"/>
      <c r="AQ132" s="320"/>
      <c r="AR132" s="320"/>
      <c r="AT132" s="447" t="s">
        <v>33</v>
      </c>
      <c r="AU132" s="181" t="s">
        <v>377</v>
      </c>
      <c r="AV132" s="201">
        <v>320592</v>
      </c>
      <c r="AW132" s="201">
        <v>320592</v>
      </c>
      <c r="AX132" s="201">
        <v>320592</v>
      </c>
      <c r="AY132" s="201">
        <v>320592</v>
      </c>
      <c r="AZ132" s="201">
        <v>320592</v>
      </c>
      <c r="BA132" s="201">
        <v>320592</v>
      </c>
      <c r="BB132" s="201">
        <v>320592</v>
      </c>
      <c r="BC132" s="320"/>
      <c r="BD132" s="320"/>
      <c r="BE132" s="320"/>
      <c r="BF132" s="320"/>
    </row>
    <row r="133" spans="4:58" s="2" customFormat="1">
      <c r="D133" s="448"/>
      <c r="E133" s="181" t="s">
        <v>378</v>
      </c>
      <c r="F133" s="201">
        <v>379.49</v>
      </c>
      <c r="G133" s="201">
        <v>379.49</v>
      </c>
      <c r="H133" s="201">
        <v>379.49</v>
      </c>
      <c r="I133" s="201">
        <v>379.49</v>
      </c>
      <c r="J133" s="201">
        <v>379.49</v>
      </c>
      <c r="K133" s="201">
        <v>379.49</v>
      </c>
      <c r="L133" s="201">
        <v>379.49</v>
      </c>
      <c r="M133" s="320"/>
      <c r="N133" s="320"/>
      <c r="O133" s="320"/>
      <c r="P133" s="320"/>
      <c r="R133" s="448"/>
      <c r="S133" s="181" t="s">
        <v>378</v>
      </c>
      <c r="T133" s="201">
        <v>379.49</v>
      </c>
      <c r="U133" s="201">
        <v>379.49</v>
      </c>
      <c r="V133" s="201">
        <v>379.49</v>
      </c>
      <c r="W133" s="201">
        <v>379.49</v>
      </c>
      <c r="X133" s="201">
        <v>379.49</v>
      </c>
      <c r="Y133" s="201">
        <v>379.49</v>
      </c>
      <c r="Z133" s="201">
        <v>379.49</v>
      </c>
      <c r="AA133" s="320"/>
      <c r="AB133" s="320"/>
      <c r="AC133" s="320"/>
      <c r="AD133" s="320"/>
      <c r="AF133" s="448"/>
      <c r="AG133" s="181" t="s">
        <v>378</v>
      </c>
      <c r="AH133" s="201">
        <v>379.49</v>
      </c>
      <c r="AI133" s="201">
        <v>379.49</v>
      </c>
      <c r="AJ133" s="201">
        <v>379.49</v>
      </c>
      <c r="AK133" s="201">
        <v>379.49</v>
      </c>
      <c r="AL133" s="201">
        <v>379.49</v>
      </c>
      <c r="AM133" s="201">
        <v>379.49</v>
      </c>
      <c r="AN133" s="201">
        <v>379.49</v>
      </c>
      <c r="AO133" s="320"/>
      <c r="AP133" s="320"/>
      <c r="AQ133" s="320"/>
      <c r="AR133" s="320"/>
      <c r="AT133" s="448"/>
      <c r="AU133" s="181" t="s">
        <v>378</v>
      </c>
      <c r="AV133" s="201">
        <v>379.49</v>
      </c>
      <c r="AW133" s="201">
        <v>379.49</v>
      </c>
      <c r="AX133" s="201">
        <v>379.49</v>
      </c>
      <c r="AY133" s="201">
        <v>379.49</v>
      </c>
      <c r="AZ133" s="201">
        <v>379.49</v>
      </c>
      <c r="BA133" s="201">
        <v>379.49</v>
      </c>
      <c r="BB133" s="201">
        <v>379.49</v>
      </c>
      <c r="BC133" s="320"/>
      <c r="BD133" s="320"/>
      <c r="BE133" s="320"/>
      <c r="BF133" s="320"/>
    </row>
    <row r="134" spans="4:58" s="2" customFormat="1">
      <c r="D134" s="449" t="s">
        <v>352</v>
      </c>
      <c r="E134" s="181" t="s">
        <v>377</v>
      </c>
      <c r="F134" s="201">
        <v>628360</v>
      </c>
      <c r="G134" s="201">
        <v>628360</v>
      </c>
      <c r="H134" s="201">
        <v>628360</v>
      </c>
      <c r="I134" s="201">
        <v>628360</v>
      </c>
      <c r="J134" s="201">
        <v>628360</v>
      </c>
      <c r="K134" s="201">
        <v>628360</v>
      </c>
      <c r="L134" s="201">
        <v>628360</v>
      </c>
      <c r="M134" s="320"/>
      <c r="N134" s="320"/>
      <c r="O134" s="320"/>
      <c r="P134" s="320"/>
      <c r="R134" s="449" t="s">
        <v>352</v>
      </c>
      <c r="S134" s="181" t="s">
        <v>377</v>
      </c>
      <c r="T134" s="201">
        <v>628360</v>
      </c>
      <c r="U134" s="201">
        <v>628360</v>
      </c>
      <c r="V134" s="201">
        <v>628360</v>
      </c>
      <c r="W134" s="201">
        <v>628360</v>
      </c>
      <c r="X134" s="201">
        <v>628360</v>
      </c>
      <c r="Y134" s="201">
        <v>628360</v>
      </c>
      <c r="Z134" s="201">
        <v>628360</v>
      </c>
      <c r="AA134" s="320"/>
      <c r="AB134" s="320"/>
      <c r="AC134" s="320"/>
      <c r="AD134" s="320"/>
      <c r="AF134" s="449" t="s">
        <v>352</v>
      </c>
      <c r="AG134" s="181" t="s">
        <v>377</v>
      </c>
      <c r="AH134" s="201">
        <v>628360</v>
      </c>
      <c r="AI134" s="201">
        <v>628360</v>
      </c>
      <c r="AJ134" s="201">
        <v>628360</v>
      </c>
      <c r="AK134" s="201">
        <v>628360</v>
      </c>
      <c r="AL134" s="201">
        <v>628360</v>
      </c>
      <c r="AM134" s="201">
        <v>628360</v>
      </c>
      <c r="AN134" s="201">
        <v>628360</v>
      </c>
      <c r="AO134" s="320"/>
      <c r="AP134" s="320"/>
      <c r="AQ134" s="320"/>
      <c r="AR134" s="320"/>
      <c r="AT134" s="449" t="s">
        <v>352</v>
      </c>
      <c r="AU134" s="181" t="s">
        <v>377</v>
      </c>
      <c r="AV134" s="201">
        <v>628360</v>
      </c>
      <c r="AW134" s="201">
        <v>628360</v>
      </c>
      <c r="AX134" s="201">
        <v>628360</v>
      </c>
      <c r="AY134" s="201">
        <v>628360</v>
      </c>
      <c r="AZ134" s="201">
        <v>628360</v>
      </c>
      <c r="BA134" s="201">
        <v>628360</v>
      </c>
      <c r="BB134" s="201">
        <v>628360</v>
      </c>
      <c r="BC134" s="320"/>
      <c r="BD134" s="320"/>
      <c r="BE134" s="320"/>
      <c r="BF134" s="320"/>
    </row>
    <row r="135" spans="4:58" s="2" customFormat="1">
      <c r="D135" s="450"/>
      <c r="E135" s="181" t="s">
        <v>378</v>
      </c>
      <c r="F135" s="201">
        <v>743.8</v>
      </c>
      <c r="G135" s="201">
        <v>743.8</v>
      </c>
      <c r="H135" s="201">
        <v>743.8</v>
      </c>
      <c r="I135" s="201">
        <v>743.8</v>
      </c>
      <c r="J135" s="201">
        <v>743.8</v>
      </c>
      <c r="K135" s="201">
        <v>743.8</v>
      </c>
      <c r="L135" s="201">
        <v>743.8</v>
      </c>
      <c r="M135" s="320"/>
      <c r="N135" s="320"/>
      <c r="O135" s="320"/>
      <c r="P135" s="320"/>
      <c r="R135" s="450"/>
      <c r="S135" s="181" t="s">
        <v>378</v>
      </c>
      <c r="T135" s="201">
        <v>743.8</v>
      </c>
      <c r="U135" s="201">
        <v>743.8</v>
      </c>
      <c r="V135" s="201">
        <v>743.8</v>
      </c>
      <c r="W135" s="201">
        <v>743.8</v>
      </c>
      <c r="X135" s="201">
        <v>743.8</v>
      </c>
      <c r="Y135" s="201">
        <v>743.8</v>
      </c>
      <c r="Z135" s="201">
        <v>743.8</v>
      </c>
      <c r="AA135" s="320"/>
      <c r="AB135" s="320"/>
      <c r="AC135" s="320"/>
      <c r="AD135" s="320"/>
      <c r="AF135" s="450"/>
      <c r="AG135" s="181" t="s">
        <v>378</v>
      </c>
      <c r="AH135" s="201">
        <v>743.8</v>
      </c>
      <c r="AI135" s="201">
        <v>743.8</v>
      </c>
      <c r="AJ135" s="201">
        <v>743.8</v>
      </c>
      <c r="AK135" s="201">
        <v>743.8</v>
      </c>
      <c r="AL135" s="201">
        <v>743.8</v>
      </c>
      <c r="AM135" s="201">
        <v>743.8</v>
      </c>
      <c r="AN135" s="201">
        <v>743.8</v>
      </c>
      <c r="AO135" s="320"/>
      <c r="AP135" s="320"/>
      <c r="AQ135" s="320"/>
      <c r="AR135" s="320"/>
      <c r="AT135" s="450"/>
      <c r="AU135" s="181" t="s">
        <v>378</v>
      </c>
      <c r="AV135" s="201">
        <v>743.8</v>
      </c>
      <c r="AW135" s="201">
        <v>743.8</v>
      </c>
      <c r="AX135" s="201">
        <v>743.8</v>
      </c>
      <c r="AY135" s="201">
        <v>743.8</v>
      </c>
      <c r="AZ135" s="201">
        <v>743.8</v>
      </c>
      <c r="BA135" s="201">
        <v>743.8</v>
      </c>
      <c r="BB135" s="201">
        <v>743.8</v>
      </c>
      <c r="BC135" s="320"/>
      <c r="BD135" s="320"/>
      <c r="BE135" s="320"/>
      <c r="BF135" s="320"/>
    </row>
    <row r="136" spans="4:58" s="2" customFormat="1">
      <c r="D136" s="449" t="s">
        <v>353</v>
      </c>
      <c r="E136" s="181" t="s">
        <v>377</v>
      </c>
      <c r="F136" s="201">
        <v>1570900</v>
      </c>
      <c r="G136" s="201">
        <v>1570900</v>
      </c>
      <c r="H136" s="201">
        <v>1570900</v>
      </c>
      <c r="I136" s="201">
        <v>1570900</v>
      </c>
      <c r="J136" s="201">
        <v>1570900</v>
      </c>
      <c r="K136" s="201">
        <v>1570900</v>
      </c>
      <c r="L136" s="201">
        <v>1570900</v>
      </c>
      <c r="M136" s="320"/>
      <c r="N136" s="320"/>
      <c r="O136" s="320"/>
      <c r="P136" s="320"/>
      <c r="R136" s="449" t="s">
        <v>353</v>
      </c>
      <c r="S136" s="181" t="s">
        <v>377</v>
      </c>
      <c r="T136" s="201">
        <v>1570900</v>
      </c>
      <c r="U136" s="201">
        <v>1570900</v>
      </c>
      <c r="V136" s="201">
        <v>1570900</v>
      </c>
      <c r="W136" s="201">
        <v>1570900</v>
      </c>
      <c r="X136" s="201">
        <v>1570900</v>
      </c>
      <c r="Y136" s="201">
        <v>1570900</v>
      </c>
      <c r="Z136" s="201">
        <v>1570900</v>
      </c>
      <c r="AA136" s="320"/>
      <c r="AB136" s="320"/>
      <c r="AC136" s="320"/>
      <c r="AD136" s="320"/>
      <c r="AF136" s="449" t="s">
        <v>353</v>
      </c>
      <c r="AG136" s="181" t="s">
        <v>377</v>
      </c>
      <c r="AH136" s="201">
        <v>1570900</v>
      </c>
      <c r="AI136" s="201">
        <v>1570900</v>
      </c>
      <c r="AJ136" s="201">
        <v>1570900</v>
      </c>
      <c r="AK136" s="201">
        <v>1570900</v>
      </c>
      <c r="AL136" s="201">
        <v>1570900</v>
      </c>
      <c r="AM136" s="201">
        <v>1570900</v>
      </c>
      <c r="AN136" s="201">
        <v>1570900</v>
      </c>
      <c r="AO136" s="320"/>
      <c r="AP136" s="320"/>
      <c r="AQ136" s="320"/>
      <c r="AR136" s="320"/>
      <c r="AT136" s="449" t="s">
        <v>353</v>
      </c>
      <c r="AU136" s="181" t="s">
        <v>377</v>
      </c>
      <c r="AV136" s="201">
        <v>1570900</v>
      </c>
      <c r="AW136" s="201">
        <v>1570900</v>
      </c>
      <c r="AX136" s="201">
        <v>1570900</v>
      </c>
      <c r="AY136" s="201">
        <v>1570900</v>
      </c>
      <c r="AZ136" s="201">
        <v>1570900</v>
      </c>
      <c r="BA136" s="201">
        <v>1570900</v>
      </c>
      <c r="BB136" s="201">
        <v>1570900</v>
      </c>
      <c r="BC136" s="320"/>
      <c r="BD136" s="320"/>
      <c r="BE136" s="320"/>
      <c r="BF136" s="320"/>
    </row>
    <row r="137" spans="4:58" s="2" customFormat="1">
      <c r="D137" s="450"/>
      <c r="E137" s="181" t="s">
        <v>378</v>
      </c>
      <c r="F137" s="201">
        <v>1859.5</v>
      </c>
      <c r="G137" s="201">
        <v>1859.5</v>
      </c>
      <c r="H137" s="201">
        <v>1859.5</v>
      </c>
      <c r="I137" s="201">
        <v>1859.5</v>
      </c>
      <c r="J137" s="201">
        <v>1859.5</v>
      </c>
      <c r="K137" s="201">
        <v>1859.5</v>
      </c>
      <c r="L137" s="201">
        <v>1859.5</v>
      </c>
      <c r="M137" s="320"/>
      <c r="N137" s="320"/>
      <c r="O137" s="320"/>
      <c r="P137" s="320"/>
      <c r="R137" s="450"/>
      <c r="S137" s="181" t="s">
        <v>378</v>
      </c>
      <c r="T137" s="201">
        <v>1859.5</v>
      </c>
      <c r="U137" s="201">
        <v>1859.5</v>
      </c>
      <c r="V137" s="201">
        <v>1859.5</v>
      </c>
      <c r="W137" s="201">
        <v>1859.5</v>
      </c>
      <c r="X137" s="201">
        <v>1859.5</v>
      </c>
      <c r="Y137" s="201">
        <v>1859.5</v>
      </c>
      <c r="Z137" s="201">
        <v>1859.5</v>
      </c>
      <c r="AA137" s="320"/>
      <c r="AB137" s="320"/>
      <c r="AC137" s="320"/>
      <c r="AD137" s="320"/>
      <c r="AF137" s="450"/>
      <c r="AG137" s="181" t="s">
        <v>378</v>
      </c>
      <c r="AH137" s="201">
        <v>1859.5</v>
      </c>
      <c r="AI137" s="201">
        <v>1859.5</v>
      </c>
      <c r="AJ137" s="201">
        <v>1859.5</v>
      </c>
      <c r="AK137" s="201">
        <v>1859.5</v>
      </c>
      <c r="AL137" s="201">
        <v>1859.5</v>
      </c>
      <c r="AM137" s="201">
        <v>1859.5</v>
      </c>
      <c r="AN137" s="201">
        <v>1859.5</v>
      </c>
      <c r="AO137" s="320"/>
      <c r="AP137" s="320"/>
      <c r="AQ137" s="320"/>
      <c r="AR137" s="320"/>
      <c r="AT137" s="450"/>
      <c r="AU137" s="181" t="s">
        <v>378</v>
      </c>
      <c r="AV137" s="201">
        <v>1859.5</v>
      </c>
      <c r="AW137" s="201">
        <v>1859.5</v>
      </c>
      <c r="AX137" s="201">
        <v>1859.5</v>
      </c>
      <c r="AY137" s="201">
        <v>1859.5</v>
      </c>
      <c r="AZ137" s="201">
        <v>1859.5</v>
      </c>
      <c r="BA137" s="201">
        <v>1859.5</v>
      </c>
      <c r="BB137" s="201">
        <v>1859.5</v>
      </c>
      <c r="BC137" s="320"/>
      <c r="BD137" s="320"/>
      <c r="BE137" s="320"/>
      <c r="BF137" s="320"/>
    </row>
    <row r="138" spans="4:58" s="2" customFormat="1">
      <c r="D138" s="449" t="s">
        <v>354</v>
      </c>
      <c r="E138" s="181" t="s">
        <v>377</v>
      </c>
      <c r="F138" s="201">
        <v>5341060</v>
      </c>
      <c r="G138" s="201">
        <v>5341060</v>
      </c>
      <c r="H138" s="201">
        <v>5341060</v>
      </c>
      <c r="I138" s="201">
        <v>5341060</v>
      </c>
      <c r="J138" s="201">
        <v>5341060</v>
      </c>
      <c r="K138" s="201">
        <v>5341060</v>
      </c>
      <c r="L138" s="201">
        <v>5341060</v>
      </c>
      <c r="M138" s="320"/>
      <c r="N138" s="320"/>
      <c r="O138" s="320"/>
      <c r="P138" s="320"/>
      <c r="R138" s="449" t="s">
        <v>354</v>
      </c>
      <c r="S138" s="181" t="s">
        <v>377</v>
      </c>
      <c r="T138" s="201">
        <v>5341060</v>
      </c>
      <c r="U138" s="201">
        <v>5341060</v>
      </c>
      <c r="V138" s="201">
        <v>5341060</v>
      </c>
      <c r="W138" s="201">
        <v>5341060</v>
      </c>
      <c r="X138" s="201">
        <v>5341060</v>
      </c>
      <c r="Y138" s="201">
        <v>5341060</v>
      </c>
      <c r="Z138" s="201">
        <v>5341060</v>
      </c>
      <c r="AA138" s="320"/>
      <c r="AB138" s="320"/>
      <c r="AC138" s="320"/>
      <c r="AD138" s="320"/>
      <c r="AF138" s="449" t="s">
        <v>354</v>
      </c>
      <c r="AG138" s="181" t="s">
        <v>377</v>
      </c>
      <c r="AH138" s="201">
        <v>5341060</v>
      </c>
      <c r="AI138" s="201">
        <v>5341060</v>
      </c>
      <c r="AJ138" s="201">
        <v>5341060</v>
      </c>
      <c r="AK138" s="201">
        <v>5341060</v>
      </c>
      <c r="AL138" s="201">
        <v>5341060</v>
      </c>
      <c r="AM138" s="201">
        <v>5341060</v>
      </c>
      <c r="AN138" s="201">
        <v>5341060</v>
      </c>
      <c r="AO138" s="320"/>
      <c r="AP138" s="320"/>
      <c r="AQ138" s="320"/>
      <c r="AR138" s="320"/>
      <c r="AT138" s="449" t="s">
        <v>354</v>
      </c>
      <c r="AU138" s="181" t="s">
        <v>377</v>
      </c>
      <c r="AV138" s="201">
        <v>5341060</v>
      </c>
      <c r="AW138" s="201">
        <v>5341060</v>
      </c>
      <c r="AX138" s="201">
        <v>5341060</v>
      </c>
      <c r="AY138" s="201">
        <v>5341060</v>
      </c>
      <c r="AZ138" s="201">
        <v>5341060</v>
      </c>
      <c r="BA138" s="201">
        <v>5341060</v>
      </c>
      <c r="BB138" s="201">
        <v>5341060</v>
      </c>
      <c r="BC138" s="320"/>
      <c r="BD138" s="320"/>
      <c r="BE138" s="320"/>
      <c r="BF138" s="320"/>
    </row>
    <row r="139" spans="4:58" s="2" customFormat="1">
      <c r="D139" s="450"/>
      <c r="E139" s="181" t="s">
        <v>378</v>
      </c>
      <c r="F139" s="201">
        <v>6322</v>
      </c>
      <c r="G139" s="201">
        <v>6322</v>
      </c>
      <c r="H139" s="201">
        <v>6322</v>
      </c>
      <c r="I139" s="201">
        <v>6322</v>
      </c>
      <c r="J139" s="201">
        <v>6322</v>
      </c>
      <c r="K139" s="201">
        <v>6322</v>
      </c>
      <c r="L139" s="201">
        <v>6322</v>
      </c>
      <c r="M139" s="320"/>
      <c r="N139" s="320"/>
      <c r="O139" s="320"/>
      <c r="P139" s="320"/>
      <c r="R139" s="450"/>
      <c r="S139" s="181" t="s">
        <v>378</v>
      </c>
      <c r="T139" s="201">
        <v>6322</v>
      </c>
      <c r="U139" s="201">
        <v>6322</v>
      </c>
      <c r="V139" s="201">
        <v>6322</v>
      </c>
      <c r="W139" s="201">
        <v>6322</v>
      </c>
      <c r="X139" s="201">
        <v>6322</v>
      </c>
      <c r="Y139" s="201">
        <v>6322</v>
      </c>
      <c r="Z139" s="201">
        <v>6322</v>
      </c>
      <c r="AA139" s="320"/>
      <c r="AB139" s="320"/>
      <c r="AC139" s="320"/>
      <c r="AD139" s="320"/>
      <c r="AF139" s="450"/>
      <c r="AG139" s="181" t="s">
        <v>378</v>
      </c>
      <c r="AH139" s="201">
        <v>6322</v>
      </c>
      <c r="AI139" s="201">
        <v>6322</v>
      </c>
      <c r="AJ139" s="201">
        <v>6322</v>
      </c>
      <c r="AK139" s="201">
        <v>6322</v>
      </c>
      <c r="AL139" s="201">
        <v>6322</v>
      </c>
      <c r="AM139" s="201">
        <v>6322</v>
      </c>
      <c r="AN139" s="201">
        <v>6322</v>
      </c>
      <c r="AO139" s="320"/>
      <c r="AP139" s="320"/>
      <c r="AQ139" s="320"/>
      <c r="AR139" s="320"/>
      <c r="AT139" s="450"/>
      <c r="AU139" s="181" t="s">
        <v>378</v>
      </c>
      <c r="AV139" s="201">
        <v>6322</v>
      </c>
      <c r="AW139" s="201">
        <v>6322</v>
      </c>
      <c r="AX139" s="201">
        <v>6322</v>
      </c>
      <c r="AY139" s="201">
        <v>6322</v>
      </c>
      <c r="AZ139" s="201">
        <v>6322</v>
      </c>
      <c r="BA139" s="201">
        <v>6322</v>
      </c>
      <c r="BB139" s="201">
        <v>6322</v>
      </c>
      <c r="BC139" s="320"/>
      <c r="BD139" s="320"/>
      <c r="BE139" s="320"/>
      <c r="BF139" s="320"/>
    </row>
    <row r="140" spans="4:58" s="2" customFormat="1">
      <c r="D140" s="449" t="s">
        <v>616</v>
      </c>
      <c r="E140" s="181" t="s">
        <v>377</v>
      </c>
      <c r="F140" s="201"/>
      <c r="G140" s="201"/>
      <c r="H140" s="201"/>
      <c r="I140" s="201"/>
      <c r="J140" s="201"/>
      <c r="K140" s="201"/>
      <c r="L140" s="201">
        <f t="shared" ref="L140:L141" si="6">L138*4</f>
        <v>21364240</v>
      </c>
      <c r="M140" s="320"/>
      <c r="N140" s="320"/>
      <c r="O140" s="320"/>
      <c r="P140" s="320"/>
      <c r="R140" s="449" t="s">
        <v>616</v>
      </c>
      <c r="S140" s="181" t="s">
        <v>377</v>
      </c>
      <c r="T140" s="201"/>
      <c r="U140" s="201"/>
      <c r="V140" s="201"/>
      <c r="W140" s="201"/>
      <c r="X140" s="201"/>
      <c r="Y140" s="201"/>
      <c r="Z140" s="201">
        <f t="shared" ref="Z140:Z141" si="7">Z138*4</f>
        <v>21364240</v>
      </c>
      <c r="AA140" s="320"/>
      <c r="AB140" s="320"/>
      <c r="AC140" s="320"/>
      <c r="AD140" s="320"/>
      <c r="AF140" s="449" t="s">
        <v>616</v>
      </c>
      <c r="AG140" s="181" t="s">
        <v>377</v>
      </c>
      <c r="AH140" s="201"/>
      <c r="AI140" s="201"/>
      <c r="AJ140" s="201"/>
      <c r="AK140" s="201"/>
      <c r="AL140" s="201"/>
      <c r="AM140" s="201"/>
      <c r="AN140" s="201">
        <f t="shared" ref="AN140:AN141" si="8">AN138*4</f>
        <v>21364240</v>
      </c>
      <c r="AO140" s="320"/>
      <c r="AP140" s="320"/>
      <c r="AQ140" s="320"/>
      <c r="AR140" s="320"/>
      <c r="AT140" s="449" t="s">
        <v>616</v>
      </c>
      <c r="AU140" s="181" t="s">
        <v>377</v>
      </c>
      <c r="AV140" s="201"/>
      <c r="AW140" s="201"/>
      <c r="AX140" s="201"/>
      <c r="AY140" s="201"/>
      <c r="AZ140" s="201"/>
      <c r="BA140" s="201"/>
      <c r="BB140" s="201">
        <f t="shared" ref="BB140:BB141" si="9">BB138*4</f>
        <v>21364240</v>
      </c>
      <c r="BC140" s="320"/>
      <c r="BD140" s="320"/>
      <c r="BE140" s="320"/>
      <c r="BF140" s="320"/>
    </row>
    <row r="141" spans="4:58" s="2" customFormat="1">
      <c r="D141" s="450"/>
      <c r="E141" s="181" t="s">
        <v>378</v>
      </c>
      <c r="F141" s="201"/>
      <c r="G141" s="201"/>
      <c r="H141" s="201"/>
      <c r="I141" s="201"/>
      <c r="J141" s="201"/>
      <c r="K141" s="201"/>
      <c r="L141" s="201">
        <f t="shared" si="6"/>
        <v>25288</v>
      </c>
      <c r="M141" s="320"/>
      <c r="N141" s="320"/>
      <c r="O141" s="320"/>
      <c r="P141" s="320"/>
      <c r="R141" s="450"/>
      <c r="S141" s="181" t="s">
        <v>378</v>
      </c>
      <c r="T141" s="201"/>
      <c r="U141" s="201"/>
      <c r="V141" s="201"/>
      <c r="W141" s="201"/>
      <c r="X141" s="201"/>
      <c r="Y141" s="201"/>
      <c r="Z141" s="201">
        <f t="shared" si="7"/>
        <v>25288</v>
      </c>
      <c r="AA141" s="320"/>
      <c r="AB141" s="320"/>
      <c r="AC141" s="320"/>
      <c r="AD141" s="320"/>
      <c r="AF141" s="450"/>
      <c r="AG141" s="181" t="s">
        <v>378</v>
      </c>
      <c r="AH141" s="201"/>
      <c r="AI141" s="201"/>
      <c r="AJ141" s="201"/>
      <c r="AK141" s="201"/>
      <c r="AL141" s="201"/>
      <c r="AM141" s="201"/>
      <c r="AN141" s="201">
        <f t="shared" si="8"/>
        <v>25288</v>
      </c>
      <c r="AO141" s="320"/>
      <c r="AP141" s="320"/>
      <c r="AQ141" s="320"/>
      <c r="AR141" s="320"/>
      <c r="AT141" s="450"/>
      <c r="AU141" s="181" t="s">
        <v>378</v>
      </c>
      <c r="AV141" s="201"/>
      <c r="AW141" s="201"/>
      <c r="AX141" s="201"/>
      <c r="AY141" s="201"/>
      <c r="AZ141" s="201"/>
      <c r="BA141" s="201"/>
      <c r="BB141" s="201">
        <f t="shared" si="9"/>
        <v>25288</v>
      </c>
      <c r="BC141" s="320"/>
      <c r="BD141" s="320"/>
      <c r="BE141" s="320"/>
      <c r="BF141" s="320"/>
    </row>
    <row r="142" spans="4:58">
      <c r="D142" s="460" t="s">
        <v>626</v>
      </c>
      <c r="E142" s="331" t="s">
        <v>377</v>
      </c>
      <c r="F142" s="199">
        <v>9916</v>
      </c>
      <c r="G142" s="199">
        <v>9916</v>
      </c>
      <c r="H142" s="199">
        <v>9916</v>
      </c>
      <c r="I142" s="199">
        <v>9916</v>
      </c>
      <c r="J142" s="199">
        <v>9916</v>
      </c>
      <c r="K142" s="201">
        <v>9916</v>
      </c>
      <c r="L142" s="201">
        <v>9916</v>
      </c>
      <c r="M142" s="332"/>
      <c r="N142" s="332"/>
      <c r="O142" s="332"/>
      <c r="P142" s="332"/>
      <c r="Q142" s="333"/>
      <c r="R142" s="460" t="s">
        <v>626</v>
      </c>
      <c r="S142" s="331" t="s">
        <v>377</v>
      </c>
      <c r="T142" s="199">
        <v>20830</v>
      </c>
      <c r="U142" s="199">
        <v>20830</v>
      </c>
      <c r="V142" s="199">
        <v>20830</v>
      </c>
      <c r="W142" s="199">
        <v>20830</v>
      </c>
      <c r="X142" s="199">
        <v>20830</v>
      </c>
      <c r="Y142" s="201">
        <v>20830</v>
      </c>
      <c r="Z142" s="201">
        <v>20830</v>
      </c>
      <c r="AA142" s="332"/>
      <c r="AB142" s="332"/>
      <c r="AC142" s="332"/>
      <c r="AD142" s="332"/>
      <c r="AE142" s="333"/>
      <c r="AF142" s="460" t="s">
        <v>626</v>
      </c>
      <c r="AG142" s="331" t="s">
        <v>378</v>
      </c>
      <c r="AH142" s="199">
        <v>39153</v>
      </c>
      <c r="AI142" s="199">
        <v>39153</v>
      </c>
      <c r="AJ142" s="199">
        <v>39153</v>
      </c>
      <c r="AK142" s="199">
        <v>39153</v>
      </c>
      <c r="AL142" s="199">
        <v>39153</v>
      </c>
      <c r="AM142" s="201">
        <v>39153</v>
      </c>
      <c r="AN142" s="201">
        <v>39153</v>
      </c>
      <c r="AO142" s="332"/>
      <c r="AP142" s="332"/>
      <c r="AQ142" s="332"/>
      <c r="AR142" s="332"/>
      <c r="AS142" s="333"/>
      <c r="AT142" s="460" t="s">
        <v>626</v>
      </c>
      <c r="AU142" s="331" t="s">
        <v>378</v>
      </c>
      <c r="AV142" s="201">
        <v>55228</v>
      </c>
      <c r="AW142" s="201">
        <v>55228</v>
      </c>
      <c r="AX142" s="201">
        <v>55228</v>
      </c>
      <c r="AY142" s="201">
        <v>55228</v>
      </c>
      <c r="AZ142" s="201">
        <v>55228</v>
      </c>
      <c r="BA142" s="201">
        <v>55228</v>
      </c>
      <c r="BB142" s="201">
        <v>55228</v>
      </c>
      <c r="BC142" s="332"/>
      <c r="BD142" s="332"/>
      <c r="BE142" s="332"/>
      <c r="BF142" s="332"/>
    </row>
    <row r="143" spans="4:58">
      <c r="D143" s="461"/>
      <c r="E143" s="331" t="s">
        <v>378</v>
      </c>
      <c r="F143" s="201">
        <v>226</v>
      </c>
      <c r="G143" s="201">
        <v>226</v>
      </c>
      <c r="H143" s="201">
        <v>226</v>
      </c>
      <c r="I143" s="201">
        <v>226</v>
      </c>
      <c r="J143" s="201">
        <v>226</v>
      </c>
      <c r="K143" s="201">
        <v>226</v>
      </c>
      <c r="L143" s="201">
        <v>226</v>
      </c>
      <c r="M143" s="332"/>
      <c r="N143" s="332"/>
      <c r="O143" s="332"/>
      <c r="P143" s="332"/>
      <c r="Q143" s="333"/>
      <c r="R143" s="461"/>
      <c r="S143" s="331" t="s">
        <v>378</v>
      </c>
      <c r="T143" s="199">
        <v>168</v>
      </c>
      <c r="U143" s="199">
        <v>168</v>
      </c>
      <c r="V143" s="199">
        <v>168</v>
      </c>
      <c r="W143" s="199">
        <v>168</v>
      </c>
      <c r="X143" s="199">
        <v>168</v>
      </c>
      <c r="Y143" s="334">
        <v>168</v>
      </c>
      <c r="Z143" s="334">
        <v>168</v>
      </c>
      <c r="AA143" s="332"/>
      <c r="AB143" s="332"/>
      <c r="AC143" s="332"/>
      <c r="AD143" s="332"/>
      <c r="AE143" s="333"/>
      <c r="AF143" s="461"/>
      <c r="AG143" s="331" t="s">
        <v>377</v>
      </c>
      <c r="AH143" s="199">
        <v>64</v>
      </c>
      <c r="AI143" s="199">
        <v>64</v>
      </c>
      <c r="AJ143" s="199">
        <v>64</v>
      </c>
      <c r="AK143" s="199">
        <v>64</v>
      </c>
      <c r="AL143" s="199">
        <v>64</v>
      </c>
      <c r="AM143" s="201">
        <v>64</v>
      </c>
      <c r="AN143" s="201">
        <v>64</v>
      </c>
      <c r="AO143" s="332"/>
      <c r="AP143" s="332"/>
      <c r="AQ143" s="332"/>
      <c r="AR143" s="332"/>
      <c r="AS143" s="333"/>
      <c r="AT143" s="461"/>
      <c r="AU143" s="331" t="s">
        <v>377</v>
      </c>
      <c r="AV143" s="201">
        <v>46</v>
      </c>
      <c r="AW143" s="201">
        <v>46</v>
      </c>
      <c r="AX143" s="201">
        <v>46</v>
      </c>
      <c r="AY143" s="201">
        <v>46</v>
      </c>
      <c r="AZ143" s="201">
        <v>46</v>
      </c>
      <c r="BA143" s="201">
        <v>46</v>
      </c>
      <c r="BB143" s="201">
        <v>46</v>
      </c>
      <c r="BC143" s="332"/>
      <c r="BD143" s="332"/>
      <c r="BE143" s="332"/>
      <c r="BF143" s="332"/>
    </row>
    <row r="144" spans="4:58">
      <c r="D144" s="335" t="s">
        <v>627</v>
      </c>
      <c r="E144" s="331" t="s">
        <v>379</v>
      </c>
      <c r="F144" s="198">
        <v>75</v>
      </c>
      <c r="G144" s="198">
        <v>75</v>
      </c>
      <c r="H144" s="198">
        <v>75</v>
      </c>
      <c r="I144" s="198">
        <v>75</v>
      </c>
      <c r="J144" s="198">
        <v>75</v>
      </c>
      <c r="K144" s="198">
        <v>75</v>
      </c>
      <c r="L144" s="198">
        <v>75</v>
      </c>
      <c r="M144" s="332"/>
      <c r="N144" s="332"/>
      <c r="O144" s="332"/>
      <c r="P144" s="332"/>
      <c r="Q144" s="333"/>
      <c r="R144" s="335" t="s">
        <v>627</v>
      </c>
      <c r="S144" s="331" t="s">
        <v>378</v>
      </c>
      <c r="T144" s="198">
        <v>75</v>
      </c>
      <c r="U144" s="198">
        <v>75</v>
      </c>
      <c r="V144" s="198">
        <v>75</v>
      </c>
      <c r="W144" s="198">
        <v>75</v>
      </c>
      <c r="X144" s="198">
        <v>75</v>
      </c>
      <c r="Y144" s="198">
        <v>75</v>
      </c>
      <c r="Z144" s="198">
        <v>75</v>
      </c>
      <c r="AA144" s="332"/>
      <c r="AB144" s="332"/>
      <c r="AC144" s="332"/>
      <c r="AD144" s="332"/>
      <c r="AE144" s="333"/>
      <c r="AF144" s="335" t="s">
        <v>627</v>
      </c>
      <c r="AG144" s="331" t="s">
        <v>378</v>
      </c>
      <c r="AH144" s="198">
        <v>75</v>
      </c>
      <c r="AI144" s="198">
        <v>75</v>
      </c>
      <c r="AJ144" s="198">
        <v>75</v>
      </c>
      <c r="AK144" s="198">
        <v>75</v>
      </c>
      <c r="AL144" s="198">
        <v>75</v>
      </c>
      <c r="AM144" s="198">
        <v>75</v>
      </c>
      <c r="AN144" s="198">
        <v>75</v>
      </c>
      <c r="AO144" s="332"/>
      <c r="AP144" s="332"/>
      <c r="AQ144" s="332"/>
      <c r="AR144" s="332"/>
      <c r="AS144" s="333"/>
      <c r="AT144" s="335" t="s">
        <v>627</v>
      </c>
      <c r="AU144" s="331" t="s">
        <v>378</v>
      </c>
      <c r="AV144" s="198">
        <v>75</v>
      </c>
      <c r="AW144" s="198">
        <v>75</v>
      </c>
      <c r="AX144" s="198">
        <v>75</v>
      </c>
      <c r="AY144" s="198">
        <v>75</v>
      </c>
      <c r="AZ144" s="198">
        <v>75</v>
      </c>
      <c r="BA144" s="198">
        <v>75</v>
      </c>
      <c r="BB144" s="198">
        <v>75</v>
      </c>
      <c r="BC144" s="320"/>
      <c r="BD144" s="332"/>
      <c r="BE144" s="332"/>
      <c r="BF144" s="332"/>
    </row>
    <row r="145" spans="4:58">
      <c r="D145" s="335" t="s">
        <v>628</v>
      </c>
      <c r="E145" s="331" t="s">
        <v>379</v>
      </c>
      <c r="F145" s="198">
        <v>87</v>
      </c>
      <c r="G145" s="198">
        <v>87</v>
      </c>
      <c r="H145" s="198">
        <v>87</v>
      </c>
      <c r="I145" s="198">
        <v>87</v>
      </c>
      <c r="J145" s="198">
        <v>87</v>
      </c>
      <c r="K145" s="198">
        <v>87</v>
      </c>
      <c r="L145" s="198">
        <v>87</v>
      </c>
      <c r="M145" s="332"/>
      <c r="N145" s="332"/>
      <c r="O145" s="332"/>
      <c r="P145" s="332"/>
      <c r="Q145" s="333"/>
      <c r="R145" s="335" t="s">
        <v>628</v>
      </c>
      <c r="S145" s="331" t="s">
        <v>378</v>
      </c>
      <c r="T145" s="198">
        <v>87</v>
      </c>
      <c r="U145" s="198">
        <v>87</v>
      </c>
      <c r="V145" s="198">
        <v>87</v>
      </c>
      <c r="W145" s="198">
        <v>87</v>
      </c>
      <c r="X145" s="198">
        <v>87</v>
      </c>
      <c r="Y145" s="198">
        <v>87</v>
      </c>
      <c r="Z145" s="198">
        <v>87</v>
      </c>
      <c r="AA145" s="332"/>
      <c r="AB145" s="332"/>
      <c r="AC145" s="332"/>
      <c r="AD145" s="332"/>
      <c r="AE145" s="333"/>
      <c r="AF145" s="335" t="s">
        <v>628</v>
      </c>
      <c r="AG145" s="331" t="s">
        <v>378</v>
      </c>
      <c r="AH145" s="198">
        <v>87</v>
      </c>
      <c r="AI145" s="198">
        <v>87</v>
      </c>
      <c r="AJ145" s="198">
        <v>87</v>
      </c>
      <c r="AK145" s="198">
        <v>87</v>
      </c>
      <c r="AL145" s="198">
        <v>87</v>
      </c>
      <c r="AM145" s="198">
        <v>87</v>
      </c>
      <c r="AN145" s="198">
        <v>87</v>
      </c>
      <c r="AO145" s="332"/>
      <c r="AP145" s="332"/>
      <c r="AQ145" s="332"/>
      <c r="AR145" s="332"/>
      <c r="AS145" s="333"/>
      <c r="AT145" s="335" t="s">
        <v>628</v>
      </c>
      <c r="AU145" s="331" t="s">
        <v>378</v>
      </c>
      <c r="AV145" s="198">
        <v>87</v>
      </c>
      <c r="AW145" s="198">
        <v>87</v>
      </c>
      <c r="AX145" s="198">
        <v>87</v>
      </c>
      <c r="AY145" s="198">
        <v>87</v>
      </c>
      <c r="AZ145" s="198">
        <v>87</v>
      </c>
      <c r="BA145" s="198">
        <v>87</v>
      </c>
      <c r="BB145" s="198">
        <v>87</v>
      </c>
      <c r="BC145" s="320"/>
      <c r="BD145" s="332"/>
      <c r="BE145" s="332"/>
      <c r="BF145" s="332"/>
    </row>
    <row r="146" spans="4:58">
      <c r="D146" s="335" t="s">
        <v>629</v>
      </c>
      <c r="E146" s="331" t="s">
        <v>379</v>
      </c>
      <c r="F146" s="198">
        <v>102</v>
      </c>
      <c r="G146" s="198">
        <v>102</v>
      </c>
      <c r="H146" s="198">
        <v>102</v>
      </c>
      <c r="I146" s="198">
        <v>102</v>
      </c>
      <c r="J146" s="198">
        <v>102</v>
      </c>
      <c r="K146" s="198">
        <v>102</v>
      </c>
      <c r="L146" s="198">
        <v>102</v>
      </c>
      <c r="M146" s="332"/>
      <c r="N146" s="332"/>
      <c r="O146" s="332"/>
      <c r="P146" s="332"/>
      <c r="Q146" s="333"/>
      <c r="R146" s="335" t="s">
        <v>629</v>
      </c>
      <c r="S146" s="331" t="s">
        <v>378</v>
      </c>
      <c r="T146" s="198">
        <v>102</v>
      </c>
      <c r="U146" s="198">
        <v>102</v>
      </c>
      <c r="V146" s="198">
        <v>102</v>
      </c>
      <c r="W146" s="198">
        <v>102</v>
      </c>
      <c r="X146" s="198">
        <v>102</v>
      </c>
      <c r="Y146" s="198">
        <v>102</v>
      </c>
      <c r="Z146" s="198">
        <v>102</v>
      </c>
      <c r="AA146" s="332"/>
      <c r="AB146" s="332"/>
      <c r="AC146" s="332"/>
      <c r="AD146" s="332"/>
      <c r="AE146" s="333"/>
      <c r="AF146" s="335" t="s">
        <v>629</v>
      </c>
      <c r="AG146" s="331" t="s">
        <v>378</v>
      </c>
      <c r="AH146" s="198">
        <v>102</v>
      </c>
      <c r="AI146" s="198">
        <v>102</v>
      </c>
      <c r="AJ146" s="198">
        <v>102</v>
      </c>
      <c r="AK146" s="198">
        <v>102</v>
      </c>
      <c r="AL146" s="198">
        <v>102</v>
      </c>
      <c r="AM146" s="198">
        <v>102</v>
      </c>
      <c r="AN146" s="198">
        <v>102</v>
      </c>
      <c r="AO146" s="332"/>
      <c r="AP146" s="332"/>
      <c r="AQ146" s="332"/>
      <c r="AR146" s="332"/>
      <c r="AS146" s="333"/>
      <c r="AT146" s="335" t="s">
        <v>629</v>
      </c>
      <c r="AU146" s="331" t="s">
        <v>378</v>
      </c>
      <c r="AV146" s="198">
        <v>102</v>
      </c>
      <c r="AW146" s="198">
        <v>102</v>
      </c>
      <c r="AX146" s="198">
        <v>102</v>
      </c>
      <c r="AY146" s="198">
        <v>102</v>
      </c>
      <c r="AZ146" s="198">
        <v>102</v>
      </c>
      <c r="BA146" s="198">
        <v>102</v>
      </c>
      <c r="BB146" s="198">
        <v>102</v>
      </c>
      <c r="BC146" s="320"/>
      <c r="BD146" s="332"/>
      <c r="BE146" s="332"/>
      <c r="BF146" s="332"/>
    </row>
    <row r="147" spans="4:58">
      <c r="D147" s="336" t="s">
        <v>355</v>
      </c>
      <c r="E147" s="331" t="s">
        <v>379</v>
      </c>
      <c r="F147" s="337">
        <v>114</v>
      </c>
      <c r="G147" s="337">
        <v>114</v>
      </c>
      <c r="H147" s="337">
        <v>114</v>
      </c>
      <c r="I147" s="337">
        <v>114</v>
      </c>
      <c r="J147" s="337">
        <v>114</v>
      </c>
      <c r="K147" s="198">
        <v>114</v>
      </c>
      <c r="L147" s="198">
        <v>114</v>
      </c>
      <c r="M147" s="332"/>
      <c r="N147" s="332"/>
      <c r="O147" s="332"/>
      <c r="P147" s="332"/>
      <c r="Q147" s="333"/>
      <c r="R147" s="336" t="s">
        <v>355</v>
      </c>
      <c r="S147" s="331" t="s">
        <v>378</v>
      </c>
      <c r="T147" s="337">
        <v>114</v>
      </c>
      <c r="U147" s="337">
        <v>114</v>
      </c>
      <c r="V147" s="337">
        <v>114</v>
      </c>
      <c r="W147" s="337">
        <v>114</v>
      </c>
      <c r="X147" s="337">
        <v>114</v>
      </c>
      <c r="Y147" s="338">
        <v>114</v>
      </c>
      <c r="Z147" s="338">
        <v>114</v>
      </c>
      <c r="AA147" s="332"/>
      <c r="AB147" s="332"/>
      <c r="AC147" s="332"/>
      <c r="AD147" s="332"/>
      <c r="AE147" s="333"/>
      <c r="AF147" s="336" t="s">
        <v>355</v>
      </c>
      <c r="AG147" s="331" t="s">
        <v>378</v>
      </c>
      <c r="AH147" s="337">
        <v>114</v>
      </c>
      <c r="AI147" s="337">
        <v>114</v>
      </c>
      <c r="AJ147" s="337">
        <v>114</v>
      </c>
      <c r="AK147" s="337">
        <v>114</v>
      </c>
      <c r="AL147" s="337">
        <v>114</v>
      </c>
      <c r="AM147" s="198">
        <v>114</v>
      </c>
      <c r="AN147" s="198">
        <v>114</v>
      </c>
      <c r="AO147" s="332"/>
      <c r="AP147" s="332"/>
      <c r="AQ147" s="332"/>
      <c r="AR147" s="332"/>
      <c r="AS147" s="333"/>
      <c r="AT147" s="336" t="s">
        <v>355</v>
      </c>
      <c r="AU147" s="331" t="s">
        <v>378</v>
      </c>
      <c r="AV147" s="198">
        <v>114</v>
      </c>
      <c r="AW147" s="198">
        <v>114</v>
      </c>
      <c r="AX147" s="198">
        <v>114</v>
      </c>
      <c r="AY147" s="198">
        <v>114</v>
      </c>
      <c r="AZ147" s="198">
        <v>114</v>
      </c>
      <c r="BA147" s="198">
        <v>114</v>
      </c>
      <c r="BB147" s="198">
        <v>114</v>
      </c>
      <c r="BC147" s="320"/>
      <c r="BD147" s="332"/>
      <c r="BE147" s="332"/>
      <c r="BF147" s="332"/>
    </row>
    <row r="148" spans="4:58">
      <c r="D148" s="335" t="s">
        <v>356</v>
      </c>
      <c r="E148" s="331" t="s">
        <v>379</v>
      </c>
      <c r="F148" s="337">
        <v>120</v>
      </c>
      <c r="G148" s="337">
        <v>120</v>
      </c>
      <c r="H148" s="337">
        <v>120</v>
      </c>
      <c r="I148" s="337">
        <v>120</v>
      </c>
      <c r="J148" s="337">
        <v>120</v>
      </c>
      <c r="K148" s="198">
        <v>120</v>
      </c>
      <c r="L148" s="198">
        <v>120</v>
      </c>
      <c r="M148" s="332"/>
      <c r="N148" s="332"/>
      <c r="O148" s="332"/>
      <c r="P148" s="332"/>
      <c r="Q148" s="333"/>
      <c r="R148" s="335" t="s">
        <v>356</v>
      </c>
      <c r="S148" s="331" t="s">
        <v>378</v>
      </c>
      <c r="T148" s="337">
        <v>120</v>
      </c>
      <c r="U148" s="337">
        <v>120</v>
      </c>
      <c r="V148" s="337">
        <v>120</v>
      </c>
      <c r="W148" s="337">
        <v>120</v>
      </c>
      <c r="X148" s="337">
        <v>120</v>
      </c>
      <c r="Y148" s="338">
        <v>120</v>
      </c>
      <c r="Z148" s="338">
        <v>120</v>
      </c>
      <c r="AA148" s="332"/>
      <c r="AB148" s="332"/>
      <c r="AC148" s="332"/>
      <c r="AD148" s="332"/>
      <c r="AE148" s="333"/>
      <c r="AF148" s="335" t="s">
        <v>356</v>
      </c>
      <c r="AG148" s="331" t="s">
        <v>378</v>
      </c>
      <c r="AH148" s="337">
        <v>120</v>
      </c>
      <c r="AI148" s="337">
        <v>120</v>
      </c>
      <c r="AJ148" s="337">
        <v>120</v>
      </c>
      <c r="AK148" s="337">
        <v>120</v>
      </c>
      <c r="AL148" s="337">
        <v>120</v>
      </c>
      <c r="AM148" s="198">
        <v>120</v>
      </c>
      <c r="AN148" s="198">
        <v>120</v>
      </c>
      <c r="AO148" s="332"/>
      <c r="AP148" s="332"/>
      <c r="AQ148" s="332"/>
      <c r="AR148" s="332"/>
      <c r="AS148" s="333"/>
      <c r="AT148" s="335" t="s">
        <v>356</v>
      </c>
      <c r="AU148" s="331" t="s">
        <v>378</v>
      </c>
      <c r="AV148" s="198">
        <v>120</v>
      </c>
      <c r="AW148" s="198">
        <v>120</v>
      </c>
      <c r="AX148" s="198">
        <v>120</v>
      </c>
      <c r="AY148" s="198">
        <v>120</v>
      </c>
      <c r="AZ148" s="198">
        <v>120</v>
      </c>
      <c r="BA148" s="198">
        <v>120</v>
      </c>
      <c r="BB148" s="198">
        <v>120</v>
      </c>
      <c r="BC148" s="320"/>
      <c r="BD148" s="332"/>
      <c r="BE148" s="332"/>
      <c r="BF148" s="332"/>
    </row>
    <row r="149" spans="4:58">
      <c r="D149" s="335" t="s">
        <v>357</v>
      </c>
      <c r="E149" s="331" t="s">
        <v>379</v>
      </c>
      <c r="F149" s="337">
        <v>140</v>
      </c>
      <c r="G149" s="337">
        <v>140</v>
      </c>
      <c r="H149" s="337">
        <v>140</v>
      </c>
      <c r="I149" s="337">
        <v>140</v>
      </c>
      <c r="J149" s="337">
        <v>140</v>
      </c>
      <c r="K149" s="198">
        <v>140</v>
      </c>
      <c r="L149" s="198">
        <v>140</v>
      </c>
      <c r="M149" s="332"/>
      <c r="N149" s="332"/>
      <c r="O149" s="332"/>
      <c r="P149" s="332"/>
      <c r="Q149" s="333"/>
      <c r="R149" s="335" t="s">
        <v>357</v>
      </c>
      <c r="S149" s="331" t="s">
        <v>378</v>
      </c>
      <c r="T149" s="337">
        <v>140</v>
      </c>
      <c r="U149" s="337">
        <v>140</v>
      </c>
      <c r="V149" s="337">
        <v>140</v>
      </c>
      <c r="W149" s="337">
        <v>140</v>
      </c>
      <c r="X149" s="337">
        <v>140</v>
      </c>
      <c r="Y149" s="338">
        <v>140</v>
      </c>
      <c r="Z149" s="338">
        <v>140</v>
      </c>
      <c r="AA149" s="332"/>
      <c r="AB149" s="332"/>
      <c r="AC149" s="332"/>
      <c r="AD149" s="332"/>
      <c r="AE149" s="333"/>
      <c r="AF149" s="335" t="s">
        <v>357</v>
      </c>
      <c r="AG149" s="331" t="s">
        <v>378</v>
      </c>
      <c r="AH149" s="337">
        <v>140</v>
      </c>
      <c r="AI149" s="337">
        <v>140</v>
      </c>
      <c r="AJ149" s="337">
        <v>140</v>
      </c>
      <c r="AK149" s="337">
        <v>140</v>
      </c>
      <c r="AL149" s="337">
        <v>140</v>
      </c>
      <c r="AM149" s="198">
        <v>140</v>
      </c>
      <c r="AN149" s="198">
        <v>140</v>
      </c>
      <c r="AO149" s="332"/>
      <c r="AP149" s="332"/>
      <c r="AQ149" s="332"/>
      <c r="AR149" s="332"/>
      <c r="AS149" s="333"/>
      <c r="AT149" s="335" t="s">
        <v>357</v>
      </c>
      <c r="AU149" s="331" t="s">
        <v>378</v>
      </c>
      <c r="AV149" s="198">
        <v>140</v>
      </c>
      <c r="AW149" s="198">
        <v>140</v>
      </c>
      <c r="AX149" s="198">
        <v>140</v>
      </c>
      <c r="AY149" s="198">
        <v>140</v>
      </c>
      <c r="AZ149" s="198">
        <v>140</v>
      </c>
      <c r="BA149" s="198">
        <v>140</v>
      </c>
      <c r="BB149" s="198">
        <v>140</v>
      </c>
      <c r="BC149" s="320"/>
      <c r="BD149" s="332"/>
      <c r="BE149" s="332"/>
      <c r="BF149" s="332"/>
    </row>
    <row r="150" spans="4:58">
      <c r="D150" s="335" t="s">
        <v>358</v>
      </c>
      <c r="E150" s="331" t="s">
        <v>379</v>
      </c>
      <c r="F150" s="337">
        <v>156</v>
      </c>
      <c r="G150" s="337">
        <v>156</v>
      </c>
      <c r="H150" s="337">
        <v>156</v>
      </c>
      <c r="I150" s="337">
        <v>156</v>
      </c>
      <c r="J150" s="337">
        <v>156</v>
      </c>
      <c r="K150" s="198">
        <v>156</v>
      </c>
      <c r="L150" s="198">
        <v>156</v>
      </c>
      <c r="M150" s="332"/>
      <c r="N150" s="332"/>
      <c r="O150" s="332"/>
      <c r="P150" s="332"/>
      <c r="Q150" s="333"/>
      <c r="R150" s="335" t="s">
        <v>358</v>
      </c>
      <c r="S150" s="331" t="s">
        <v>378</v>
      </c>
      <c r="T150" s="337">
        <v>156</v>
      </c>
      <c r="U150" s="337">
        <v>156</v>
      </c>
      <c r="V150" s="337">
        <v>156</v>
      </c>
      <c r="W150" s="337">
        <v>156</v>
      </c>
      <c r="X150" s="337">
        <v>156</v>
      </c>
      <c r="Y150" s="338">
        <v>156</v>
      </c>
      <c r="Z150" s="338">
        <v>156</v>
      </c>
      <c r="AA150" s="332"/>
      <c r="AB150" s="332"/>
      <c r="AC150" s="332"/>
      <c r="AD150" s="332"/>
      <c r="AE150" s="333"/>
      <c r="AF150" s="335" t="s">
        <v>358</v>
      </c>
      <c r="AG150" s="331" t="s">
        <v>378</v>
      </c>
      <c r="AH150" s="337">
        <v>156</v>
      </c>
      <c r="AI150" s="337">
        <v>156</v>
      </c>
      <c r="AJ150" s="337">
        <v>156</v>
      </c>
      <c r="AK150" s="337">
        <v>156</v>
      </c>
      <c r="AL150" s="337">
        <v>156</v>
      </c>
      <c r="AM150" s="198">
        <v>156</v>
      </c>
      <c r="AN150" s="198">
        <v>156</v>
      </c>
      <c r="AO150" s="332"/>
      <c r="AP150" s="332"/>
      <c r="AQ150" s="332"/>
      <c r="AR150" s="332"/>
      <c r="AS150" s="333"/>
      <c r="AT150" s="335" t="s">
        <v>358</v>
      </c>
      <c r="AU150" s="331" t="s">
        <v>378</v>
      </c>
      <c r="AV150" s="198">
        <v>156</v>
      </c>
      <c r="AW150" s="198">
        <v>156</v>
      </c>
      <c r="AX150" s="198">
        <v>156</v>
      </c>
      <c r="AY150" s="198">
        <v>156</v>
      </c>
      <c r="AZ150" s="198">
        <v>156</v>
      </c>
      <c r="BA150" s="198">
        <v>156</v>
      </c>
      <c r="BB150" s="198">
        <v>156</v>
      </c>
      <c r="BC150" s="320"/>
      <c r="BD150" s="332"/>
      <c r="BE150" s="332"/>
      <c r="BF150" s="332"/>
    </row>
    <row r="151" spans="4:58">
      <c r="D151" s="335" t="s">
        <v>359</v>
      </c>
      <c r="E151" s="331" t="s">
        <v>379</v>
      </c>
      <c r="F151" s="337">
        <v>180</v>
      </c>
      <c r="G151" s="337">
        <v>180</v>
      </c>
      <c r="H151" s="337">
        <v>180</v>
      </c>
      <c r="I151" s="337">
        <v>180</v>
      </c>
      <c r="J151" s="337">
        <v>180</v>
      </c>
      <c r="K151" s="198">
        <v>180</v>
      </c>
      <c r="L151" s="198">
        <v>180</v>
      </c>
      <c r="M151" s="332"/>
      <c r="N151" s="332"/>
      <c r="O151" s="332"/>
      <c r="P151" s="332"/>
      <c r="Q151" s="333"/>
      <c r="R151" s="335" t="s">
        <v>359</v>
      </c>
      <c r="S151" s="331" t="s">
        <v>378</v>
      </c>
      <c r="T151" s="337">
        <v>180</v>
      </c>
      <c r="U151" s="337">
        <v>180</v>
      </c>
      <c r="V151" s="337">
        <v>180</v>
      </c>
      <c r="W151" s="337">
        <v>180</v>
      </c>
      <c r="X151" s="337">
        <v>180</v>
      </c>
      <c r="Y151" s="338">
        <v>180</v>
      </c>
      <c r="Z151" s="338">
        <v>180</v>
      </c>
      <c r="AA151" s="332"/>
      <c r="AB151" s="332"/>
      <c r="AC151" s="332"/>
      <c r="AD151" s="332"/>
      <c r="AE151" s="333"/>
      <c r="AF151" s="335" t="s">
        <v>359</v>
      </c>
      <c r="AG151" s="331" t="s">
        <v>378</v>
      </c>
      <c r="AH151" s="337">
        <v>180</v>
      </c>
      <c r="AI151" s="337">
        <v>180</v>
      </c>
      <c r="AJ151" s="337">
        <v>180</v>
      </c>
      <c r="AK151" s="337">
        <v>180</v>
      </c>
      <c r="AL151" s="337">
        <v>180</v>
      </c>
      <c r="AM151" s="198">
        <v>180</v>
      </c>
      <c r="AN151" s="198">
        <v>180</v>
      </c>
      <c r="AO151" s="332"/>
      <c r="AP151" s="332"/>
      <c r="AQ151" s="332"/>
      <c r="AR151" s="332"/>
      <c r="AS151" s="333"/>
      <c r="AT151" s="335" t="s">
        <v>359</v>
      </c>
      <c r="AU151" s="331" t="s">
        <v>378</v>
      </c>
      <c r="AV151" s="198">
        <v>180</v>
      </c>
      <c r="AW151" s="198">
        <v>180</v>
      </c>
      <c r="AX151" s="198">
        <v>180</v>
      </c>
      <c r="AY151" s="198">
        <v>180</v>
      </c>
      <c r="AZ151" s="198">
        <v>180</v>
      </c>
      <c r="BA151" s="198">
        <v>180</v>
      </c>
      <c r="BB151" s="198">
        <v>180</v>
      </c>
      <c r="BC151" s="320"/>
      <c r="BD151" s="332"/>
      <c r="BE151" s="332"/>
      <c r="BF151" s="332"/>
    </row>
    <row r="152" spans="4:58">
      <c r="D152" s="335" t="s">
        <v>360</v>
      </c>
      <c r="E152" s="331" t="s">
        <v>379</v>
      </c>
      <c r="F152" s="337">
        <v>198</v>
      </c>
      <c r="G152" s="337">
        <v>198</v>
      </c>
      <c r="H152" s="337">
        <v>198</v>
      </c>
      <c r="I152" s="337">
        <v>198</v>
      </c>
      <c r="J152" s="337">
        <v>198</v>
      </c>
      <c r="K152" s="198">
        <v>198</v>
      </c>
      <c r="L152" s="198">
        <v>198</v>
      </c>
      <c r="M152" s="332"/>
      <c r="N152" s="332"/>
      <c r="O152" s="332"/>
      <c r="P152" s="332"/>
      <c r="Q152" s="333"/>
      <c r="R152" s="335" t="s">
        <v>360</v>
      </c>
      <c r="S152" s="331" t="s">
        <v>378</v>
      </c>
      <c r="T152" s="337">
        <v>198</v>
      </c>
      <c r="U152" s="337">
        <v>198</v>
      </c>
      <c r="V152" s="337">
        <v>198</v>
      </c>
      <c r="W152" s="337">
        <v>198</v>
      </c>
      <c r="X152" s="337">
        <v>198</v>
      </c>
      <c r="Y152" s="338">
        <v>198</v>
      </c>
      <c r="Z152" s="338">
        <v>198</v>
      </c>
      <c r="AA152" s="332"/>
      <c r="AB152" s="332"/>
      <c r="AC152" s="332"/>
      <c r="AD152" s="332"/>
      <c r="AE152" s="333"/>
      <c r="AF152" s="335" t="s">
        <v>360</v>
      </c>
      <c r="AG152" s="331" t="s">
        <v>378</v>
      </c>
      <c r="AH152" s="337">
        <v>198</v>
      </c>
      <c r="AI152" s="337">
        <v>198</v>
      </c>
      <c r="AJ152" s="337">
        <v>198</v>
      </c>
      <c r="AK152" s="337">
        <v>198</v>
      </c>
      <c r="AL152" s="337">
        <v>198</v>
      </c>
      <c r="AM152" s="198">
        <v>198</v>
      </c>
      <c r="AN152" s="198">
        <v>198</v>
      </c>
      <c r="AO152" s="332"/>
      <c r="AP152" s="332"/>
      <c r="AQ152" s="332"/>
      <c r="AR152" s="332"/>
      <c r="AS152" s="333"/>
      <c r="AT152" s="335" t="s">
        <v>360</v>
      </c>
      <c r="AU152" s="331" t="s">
        <v>378</v>
      </c>
      <c r="AV152" s="198">
        <v>198</v>
      </c>
      <c r="AW152" s="198">
        <v>198</v>
      </c>
      <c r="AX152" s="198">
        <v>198</v>
      </c>
      <c r="AY152" s="198">
        <v>198</v>
      </c>
      <c r="AZ152" s="198">
        <v>198</v>
      </c>
      <c r="BA152" s="198">
        <v>198</v>
      </c>
      <c r="BB152" s="198">
        <v>198</v>
      </c>
      <c r="BC152" s="320"/>
      <c r="BD152" s="332"/>
      <c r="BE152" s="332"/>
      <c r="BF152" s="332"/>
    </row>
    <row r="153" spans="4:58">
      <c r="D153" s="335" t="s">
        <v>361</v>
      </c>
      <c r="E153" s="331" t="s">
        <v>379</v>
      </c>
      <c r="F153" s="337">
        <v>210</v>
      </c>
      <c r="G153" s="337">
        <v>210</v>
      </c>
      <c r="H153" s="337">
        <v>210</v>
      </c>
      <c r="I153" s="337">
        <v>210</v>
      </c>
      <c r="J153" s="337">
        <v>210</v>
      </c>
      <c r="K153" s="198">
        <v>210</v>
      </c>
      <c r="L153" s="198">
        <v>210</v>
      </c>
      <c r="M153" s="332"/>
      <c r="N153" s="332"/>
      <c r="O153" s="332"/>
      <c r="P153" s="332"/>
      <c r="Q153" s="333"/>
      <c r="R153" s="335" t="s">
        <v>361</v>
      </c>
      <c r="S153" s="331" t="s">
        <v>378</v>
      </c>
      <c r="T153" s="337">
        <v>210</v>
      </c>
      <c r="U153" s="337">
        <v>210</v>
      </c>
      <c r="V153" s="337">
        <v>210</v>
      </c>
      <c r="W153" s="337">
        <v>210</v>
      </c>
      <c r="X153" s="337">
        <v>210</v>
      </c>
      <c r="Y153" s="338">
        <v>210</v>
      </c>
      <c r="Z153" s="338">
        <v>210</v>
      </c>
      <c r="AA153" s="332"/>
      <c r="AB153" s="332"/>
      <c r="AC153" s="332"/>
      <c r="AD153" s="332"/>
      <c r="AE153" s="333"/>
      <c r="AF153" s="335" t="s">
        <v>361</v>
      </c>
      <c r="AG153" s="331" t="s">
        <v>378</v>
      </c>
      <c r="AH153" s="337">
        <v>210</v>
      </c>
      <c r="AI153" s="337">
        <v>210</v>
      </c>
      <c r="AJ153" s="337">
        <v>210</v>
      </c>
      <c r="AK153" s="337">
        <v>210</v>
      </c>
      <c r="AL153" s="337">
        <v>210</v>
      </c>
      <c r="AM153" s="198">
        <v>210</v>
      </c>
      <c r="AN153" s="198">
        <v>210</v>
      </c>
      <c r="AO153" s="332"/>
      <c r="AP153" s="332"/>
      <c r="AQ153" s="332"/>
      <c r="AR153" s="332"/>
      <c r="AS153" s="333"/>
      <c r="AT153" s="335" t="s">
        <v>361</v>
      </c>
      <c r="AU153" s="331" t="s">
        <v>378</v>
      </c>
      <c r="AV153" s="198">
        <v>210</v>
      </c>
      <c r="AW153" s="198">
        <v>210</v>
      </c>
      <c r="AX153" s="198">
        <v>210</v>
      </c>
      <c r="AY153" s="198">
        <v>210</v>
      </c>
      <c r="AZ153" s="198">
        <v>210</v>
      </c>
      <c r="BA153" s="198">
        <v>210</v>
      </c>
      <c r="BB153" s="198">
        <v>210</v>
      </c>
      <c r="BC153" s="320"/>
      <c r="BD153" s="332"/>
      <c r="BE153" s="332"/>
      <c r="BF153" s="332"/>
    </row>
    <row r="154" spans="4:58">
      <c r="D154" s="335" t="s">
        <v>362</v>
      </c>
      <c r="E154" s="331" t="s">
        <v>379</v>
      </c>
      <c r="F154" s="337">
        <v>216</v>
      </c>
      <c r="G154" s="337">
        <v>216</v>
      </c>
      <c r="H154" s="337">
        <v>216</v>
      </c>
      <c r="I154" s="337">
        <v>216</v>
      </c>
      <c r="J154" s="337">
        <v>216</v>
      </c>
      <c r="K154" s="198">
        <v>216</v>
      </c>
      <c r="L154" s="198">
        <v>216</v>
      </c>
      <c r="M154" s="332"/>
      <c r="N154" s="332"/>
      <c r="O154" s="332"/>
      <c r="P154" s="332"/>
      <c r="Q154" s="333"/>
      <c r="R154" s="335" t="s">
        <v>362</v>
      </c>
      <c r="S154" s="331" t="s">
        <v>378</v>
      </c>
      <c r="T154" s="337">
        <v>216</v>
      </c>
      <c r="U154" s="337">
        <v>216</v>
      </c>
      <c r="V154" s="337">
        <v>216</v>
      </c>
      <c r="W154" s="337">
        <v>216</v>
      </c>
      <c r="X154" s="337">
        <v>216</v>
      </c>
      <c r="Y154" s="338">
        <v>216</v>
      </c>
      <c r="Z154" s="338">
        <v>216</v>
      </c>
      <c r="AA154" s="332"/>
      <c r="AB154" s="332"/>
      <c r="AC154" s="332"/>
      <c r="AD154" s="332"/>
      <c r="AE154" s="333"/>
      <c r="AF154" s="335" t="s">
        <v>362</v>
      </c>
      <c r="AG154" s="331" t="s">
        <v>378</v>
      </c>
      <c r="AH154" s="337">
        <v>216</v>
      </c>
      <c r="AI154" s="337">
        <v>216</v>
      </c>
      <c r="AJ154" s="337">
        <v>216</v>
      </c>
      <c r="AK154" s="337">
        <v>216</v>
      </c>
      <c r="AL154" s="337">
        <v>216</v>
      </c>
      <c r="AM154" s="198">
        <v>216</v>
      </c>
      <c r="AN154" s="198">
        <v>216</v>
      </c>
      <c r="AO154" s="332"/>
      <c r="AP154" s="332"/>
      <c r="AQ154" s="332"/>
      <c r="AR154" s="332"/>
      <c r="AS154" s="333"/>
      <c r="AT154" s="335" t="s">
        <v>362</v>
      </c>
      <c r="AU154" s="331" t="s">
        <v>378</v>
      </c>
      <c r="AV154" s="198">
        <v>216</v>
      </c>
      <c r="AW154" s="198">
        <v>216</v>
      </c>
      <c r="AX154" s="198">
        <v>216</v>
      </c>
      <c r="AY154" s="198">
        <v>216</v>
      </c>
      <c r="AZ154" s="198">
        <v>216</v>
      </c>
      <c r="BA154" s="198">
        <v>216</v>
      </c>
      <c r="BB154" s="198">
        <v>216</v>
      </c>
      <c r="BC154" s="320"/>
      <c r="BD154" s="332"/>
      <c r="BE154" s="332"/>
      <c r="BF154" s="332"/>
    </row>
    <row r="155" spans="4:58" ht="15.75" customHeight="1">
      <c r="D155" s="335" t="s">
        <v>363</v>
      </c>
      <c r="E155" s="331" t="s">
        <v>379</v>
      </c>
      <c r="F155" s="337">
        <v>220</v>
      </c>
      <c r="G155" s="337">
        <v>220</v>
      </c>
      <c r="H155" s="337">
        <v>220</v>
      </c>
      <c r="I155" s="337">
        <v>220</v>
      </c>
      <c r="J155" s="337">
        <v>220</v>
      </c>
      <c r="K155" s="198">
        <v>220</v>
      </c>
      <c r="L155" s="198">
        <v>220</v>
      </c>
      <c r="M155" s="332"/>
      <c r="N155" s="332"/>
      <c r="O155" s="332"/>
      <c r="P155" s="332"/>
      <c r="Q155" s="333"/>
      <c r="R155" s="335" t="s">
        <v>363</v>
      </c>
      <c r="S155" s="331" t="s">
        <v>378</v>
      </c>
      <c r="T155" s="337">
        <v>220</v>
      </c>
      <c r="U155" s="337">
        <v>220</v>
      </c>
      <c r="V155" s="337">
        <v>220</v>
      </c>
      <c r="W155" s="337">
        <v>220</v>
      </c>
      <c r="X155" s="337">
        <v>220</v>
      </c>
      <c r="Y155" s="338">
        <v>220</v>
      </c>
      <c r="Z155" s="338">
        <v>220</v>
      </c>
      <c r="AA155" s="332"/>
      <c r="AB155" s="332"/>
      <c r="AC155" s="332"/>
      <c r="AD155" s="332"/>
      <c r="AE155" s="333"/>
      <c r="AF155" s="335" t="s">
        <v>363</v>
      </c>
      <c r="AG155" s="331" t="s">
        <v>378</v>
      </c>
      <c r="AH155" s="337">
        <v>220</v>
      </c>
      <c r="AI155" s="337">
        <v>220</v>
      </c>
      <c r="AJ155" s="337">
        <v>220</v>
      </c>
      <c r="AK155" s="337">
        <v>220</v>
      </c>
      <c r="AL155" s="337">
        <v>220</v>
      </c>
      <c r="AM155" s="198">
        <v>220</v>
      </c>
      <c r="AN155" s="198">
        <v>220</v>
      </c>
      <c r="AO155" s="332"/>
      <c r="AP155" s="332"/>
      <c r="AQ155" s="332"/>
      <c r="AR155" s="332"/>
      <c r="AS155" s="333"/>
      <c r="AT155" s="335" t="s">
        <v>363</v>
      </c>
      <c r="AU155" s="331" t="s">
        <v>378</v>
      </c>
      <c r="AV155" s="198">
        <v>220</v>
      </c>
      <c r="AW155" s="198">
        <v>220</v>
      </c>
      <c r="AX155" s="198">
        <v>220</v>
      </c>
      <c r="AY155" s="198">
        <v>220</v>
      </c>
      <c r="AZ155" s="198">
        <v>220</v>
      </c>
      <c r="BA155" s="198">
        <v>220</v>
      </c>
      <c r="BB155" s="198">
        <v>220</v>
      </c>
      <c r="BC155" s="320"/>
      <c r="BD155" s="332"/>
      <c r="BE155" s="332"/>
      <c r="BF155" s="332"/>
    </row>
    <row r="156" spans="4:58" ht="15.75" customHeight="1">
      <c r="D156" s="335" t="s">
        <v>630</v>
      </c>
      <c r="E156" s="331" t="s">
        <v>379</v>
      </c>
      <c r="F156" s="337">
        <v>225</v>
      </c>
      <c r="G156" s="337">
        <v>225</v>
      </c>
      <c r="H156" s="337">
        <v>225</v>
      </c>
      <c r="I156" s="337">
        <v>225</v>
      </c>
      <c r="J156" s="337">
        <v>225</v>
      </c>
      <c r="K156" s="198">
        <v>225</v>
      </c>
      <c r="L156" s="198">
        <v>225</v>
      </c>
      <c r="M156" s="332"/>
      <c r="N156" s="332"/>
      <c r="O156" s="332"/>
      <c r="P156" s="332"/>
      <c r="Q156" s="333"/>
      <c r="R156" s="335" t="s">
        <v>630</v>
      </c>
      <c r="S156" s="331" t="s">
        <v>378</v>
      </c>
      <c r="T156" s="337">
        <v>225</v>
      </c>
      <c r="U156" s="337">
        <v>225</v>
      </c>
      <c r="V156" s="337">
        <v>225</v>
      </c>
      <c r="W156" s="337">
        <v>225</v>
      </c>
      <c r="X156" s="337">
        <v>225</v>
      </c>
      <c r="Y156" s="337">
        <v>225</v>
      </c>
      <c r="Z156" s="337">
        <v>225</v>
      </c>
      <c r="AA156" s="332"/>
      <c r="AB156" s="332"/>
      <c r="AC156" s="332"/>
      <c r="AD156" s="332"/>
      <c r="AE156" s="333"/>
      <c r="AF156" s="335" t="s">
        <v>630</v>
      </c>
      <c r="AG156" s="331" t="s">
        <v>378</v>
      </c>
      <c r="AH156" s="337">
        <v>225</v>
      </c>
      <c r="AI156" s="337">
        <v>225</v>
      </c>
      <c r="AJ156" s="337">
        <v>225</v>
      </c>
      <c r="AK156" s="337">
        <v>225</v>
      </c>
      <c r="AL156" s="337">
        <v>225</v>
      </c>
      <c r="AM156" s="198">
        <v>225</v>
      </c>
      <c r="AN156" s="198">
        <v>225</v>
      </c>
      <c r="AO156" s="332"/>
      <c r="AP156" s="332"/>
      <c r="AQ156" s="332"/>
      <c r="AR156" s="332"/>
      <c r="AS156" s="333"/>
      <c r="AT156" s="335" t="s">
        <v>630</v>
      </c>
      <c r="AU156" s="331" t="s">
        <v>378</v>
      </c>
      <c r="AV156" s="198">
        <v>225</v>
      </c>
      <c r="AW156" s="198">
        <v>225</v>
      </c>
      <c r="AX156" s="198">
        <v>225</v>
      </c>
      <c r="AY156" s="198">
        <v>225</v>
      </c>
      <c r="AZ156" s="198">
        <v>225</v>
      </c>
      <c r="BA156" s="198">
        <v>225</v>
      </c>
      <c r="BB156" s="198">
        <v>225</v>
      </c>
      <c r="BC156" s="320"/>
      <c r="BD156" s="332"/>
      <c r="BE156" s="332"/>
      <c r="BF156" s="332"/>
    </row>
    <row r="157" spans="4:58">
      <c r="D157" s="335" t="s">
        <v>364</v>
      </c>
      <c r="E157" s="331" t="s">
        <v>379</v>
      </c>
      <c r="F157" s="337">
        <v>225</v>
      </c>
      <c r="G157" s="337">
        <v>225</v>
      </c>
      <c r="H157" s="337">
        <v>225</v>
      </c>
      <c r="I157" s="337">
        <v>225</v>
      </c>
      <c r="J157" s="337">
        <v>225</v>
      </c>
      <c r="K157" s="198">
        <v>225</v>
      </c>
      <c r="L157" s="198">
        <v>225</v>
      </c>
      <c r="M157" s="332"/>
      <c r="N157" s="332"/>
      <c r="O157" s="332"/>
      <c r="P157" s="332"/>
      <c r="Q157" s="333"/>
      <c r="R157" s="335" t="s">
        <v>364</v>
      </c>
      <c r="S157" s="331" t="s">
        <v>378</v>
      </c>
      <c r="T157" s="337">
        <v>225</v>
      </c>
      <c r="U157" s="337">
        <v>225</v>
      </c>
      <c r="V157" s="337">
        <v>225</v>
      </c>
      <c r="W157" s="337">
        <v>225</v>
      </c>
      <c r="X157" s="337">
        <v>225</v>
      </c>
      <c r="Y157" s="338">
        <v>225</v>
      </c>
      <c r="Z157" s="338">
        <v>225</v>
      </c>
      <c r="AA157" s="332"/>
      <c r="AB157" s="332"/>
      <c r="AC157" s="332"/>
      <c r="AD157" s="332"/>
      <c r="AE157" s="333"/>
      <c r="AF157" s="335" t="s">
        <v>364</v>
      </c>
      <c r="AG157" s="331" t="s">
        <v>378</v>
      </c>
      <c r="AH157" s="337">
        <v>225</v>
      </c>
      <c r="AI157" s="337">
        <v>225</v>
      </c>
      <c r="AJ157" s="337">
        <v>225</v>
      </c>
      <c r="AK157" s="337">
        <v>225</v>
      </c>
      <c r="AL157" s="337">
        <v>225</v>
      </c>
      <c r="AM157" s="198">
        <v>225</v>
      </c>
      <c r="AN157" s="198">
        <v>225</v>
      </c>
      <c r="AO157" s="332"/>
      <c r="AP157" s="332"/>
      <c r="AQ157" s="332"/>
      <c r="AR157" s="332"/>
      <c r="AS157" s="333"/>
      <c r="AT157" s="335" t="s">
        <v>364</v>
      </c>
      <c r="AU157" s="331" t="s">
        <v>378</v>
      </c>
      <c r="AV157" s="198">
        <v>225</v>
      </c>
      <c r="AW157" s="198">
        <v>225</v>
      </c>
      <c r="AX157" s="198">
        <v>225</v>
      </c>
      <c r="AY157" s="198">
        <v>225</v>
      </c>
      <c r="AZ157" s="198">
        <v>225</v>
      </c>
      <c r="BA157" s="198">
        <v>225</v>
      </c>
      <c r="BB157" s="198">
        <v>225</v>
      </c>
      <c r="BC157" s="320"/>
      <c r="BD157" s="332"/>
      <c r="BE157" s="332"/>
      <c r="BF157" s="332"/>
    </row>
    <row r="158" spans="4:58">
      <c r="D158" s="335" t="s">
        <v>365</v>
      </c>
      <c r="E158" s="331" t="s">
        <v>379</v>
      </c>
      <c r="F158" s="337">
        <v>315</v>
      </c>
      <c r="G158" s="337">
        <v>315</v>
      </c>
      <c r="H158" s="337">
        <v>315</v>
      </c>
      <c r="I158" s="337">
        <v>315</v>
      </c>
      <c r="J158" s="337">
        <v>315</v>
      </c>
      <c r="K158" s="198">
        <v>315</v>
      </c>
      <c r="L158" s="198">
        <v>315</v>
      </c>
      <c r="M158" s="332"/>
      <c r="N158" s="332"/>
      <c r="O158" s="332"/>
      <c r="P158" s="332"/>
      <c r="Q158" s="333"/>
      <c r="R158" s="335" t="s">
        <v>365</v>
      </c>
      <c r="S158" s="331" t="s">
        <v>378</v>
      </c>
      <c r="T158" s="337">
        <v>315</v>
      </c>
      <c r="U158" s="337">
        <v>315</v>
      </c>
      <c r="V158" s="337">
        <v>315</v>
      </c>
      <c r="W158" s="337">
        <v>315</v>
      </c>
      <c r="X158" s="337">
        <v>315</v>
      </c>
      <c r="Y158" s="338">
        <v>315</v>
      </c>
      <c r="Z158" s="338">
        <v>315</v>
      </c>
      <c r="AA158" s="332"/>
      <c r="AB158" s="332"/>
      <c r="AC158" s="332"/>
      <c r="AD158" s="332"/>
      <c r="AE158" s="333"/>
      <c r="AF158" s="335" t="s">
        <v>365</v>
      </c>
      <c r="AG158" s="331" t="s">
        <v>378</v>
      </c>
      <c r="AH158" s="337">
        <v>315</v>
      </c>
      <c r="AI158" s="337">
        <v>315</v>
      </c>
      <c r="AJ158" s="337">
        <v>315</v>
      </c>
      <c r="AK158" s="337">
        <v>315</v>
      </c>
      <c r="AL158" s="337">
        <v>315</v>
      </c>
      <c r="AM158" s="198">
        <v>315</v>
      </c>
      <c r="AN158" s="198">
        <v>315</v>
      </c>
      <c r="AO158" s="332"/>
      <c r="AP158" s="332"/>
      <c r="AQ158" s="332"/>
      <c r="AR158" s="332"/>
      <c r="AS158" s="333"/>
      <c r="AT158" s="335" t="s">
        <v>365</v>
      </c>
      <c r="AU158" s="331" t="s">
        <v>378</v>
      </c>
      <c r="AV158" s="198">
        <v>315</v>
      </c>
      <c r="AW158" s="198">
        <v>315</v>
      </c>
      <c r="AX158" s="198">
        <v>315</v>
      </c>
      <c r="AY158" s="198">
        <v>315</v>
      </c>
      <c r="AZ158" s="198">
        <v>315</v>
      </c>
      <c r="BA158" s="198">
        <v>315</v>
      </c>
      <c r="BB158" s="198">
        <v>315</v>
      </c>
      <c r="BC158" s="320"/>
      <c r="BD158" s="332"/>
      <c r="BE158" s="332"/>
      <c r="BF158" s="332"/>
    </row>
    <row r="159" spans="4:58">
      <c r="D159" s="335" t="s">
        <v>366</v>
      </c>
      <c r="E159" s="331" t="s">
        <v>379</v>
      </c>
      <c r="F159" s="337">
        <v>420</v>
      </c>
      <c r="G159" s="337">
        <v>420</v>
      </c>
      <c r="H159" s="337">
        <v>420</v>
      </c>
      <c r="I159" s="337">
        <v>420</v>
      </c>
      <c r="J159" s="337">
        <v>420</v>
      </c>
      <c r="K159" s="198">
        <v>420</v>
      </c>
      <c r="L159" s="198">
        <v>420</v>
      </c>
      <c r="M159" s="332"/>
      <c r="N159" s="332"/>
      <c r="O159" s="332"/>
      <c r="P159" s="332"/>
      <c r="Q159" s="333"/>
      <c r="R159" s="335" t="s">
        <v>366</v>
      </c>
      <c r="S159" s="331" t="s">
        <v>378</v>
      </c>
      <c r="T159" s="337">
        <v>420</v>
      </c>
      <c r="U159" s="337">
        <v>420</v>
      </c>
      <c r="V159" s="337">
        <v>420</v>
      </c>
      <c r="W159" s="337">
        <v>420</v>
      </c>
      <c r="X159" s="337">
        <v>420</v>
      </c>
      <c r="Y159" s="338">
        <v>420</v>
      </c>
      <c r="Z159" s="338">
        <v>420</v>
      </c>
      <c r="AA159" s="332"/>
      <c r="AB159" s="332"/>
      <c r="AC159" s="332"/>
      <c r="AD159" s="332"/>
      <c r="AE159" s="333"/>
      <c r="AF159" s="335" t="s">
        <v>366</v>
      </c>
      <c r="AG159" s="331" t="s">
        <v>378</v>
      </c>
      <c r="AH159" s="337">
        <v>420</v>
      </c>
      <c r="AI159" s="337">
        <v>420</v>
      </c>
      <c r="AJ159" s="337">
        <v>420</v>
      </c>
      <c r="AK159" s="337">
        <v>420</v>
      </c>
      <c r="AL159" s="337">
        <v>420</v>
      </c>
      <c r="AM159" s="198">
        <v>420</v>
      </c>
      <c r="AN159" s="198">
        <v>420</v>
      </c>
      <c r="AO159" s="332"/>
      <c r="AP159" s="332"/>
      <c r="AQ159" s="332"/>
      <c r="AR159" s="332"/>
      <c r="AS159" s="333"/>
      <c r="AT159" s="335" t="s">
        <v>366</v>
      </c>
      <c r="AU159" s="331" t="s">
        <v>378</v>
      </c>
      <c r="AV159" s="198">
        <v>420</v>
      </c>
      <c r="AW159" s="198">
        <v>420</v>
      </c>
      <c r="AX159" s="198">
        <v>420</v>
      </c>
      <c r="AY159" s="198">
        <v>420</v>
      </c>
      <c r="AZ159" s="198">
        <v>420</v>
      </c>
      <c r="BA159" s="198">
        <v>420</v>
      </c>
      <c r="BB159" s="198">
        <v>420</v>
      </c>
      <c r="BC159" s="320"/>
      <c r="BD159" s="332"/>
      <c r="BE159" s="332"/>
      <c r="BF159" s="332"/>
    </row>
    <row r="160" spans="4:58">
      <c r="D160" s="335" t="s">
        <v>367</v>
      </c>
      <c r="E160" s="331" t="s">
        <v>379</v>
      </c>
      <c r="F160" s="337">
        <v>488</v>
      </c>
      <c r="G160" s="337">
        <v>488</v>
      </c>
      <c r="H160" s="337">
        <v>488</v>
      </c>
      <c r="I160" s="337">
        <v>488</v>
      </c>
      <c r="J160" s="337">
        <v>488</v>
      </c>
      <c r="K160" s="198">
        <v>488</v>
      </c>
      <c r="L160" s="198">
        <v>488</v>
      </c>
      <c r="M160" s="332"/>
      <c r="N160" s="332"/>
      <c r="O160" s="332"/>
      <c r="P160" s="332"/>
      <c r="Q160" s="333"/>
      <c r="R160" s="335" t="s">
        <v>367</v>
      </c>
      <c r="S160" s="331" t="s">
        <v>378</v>
      </c>
      <c r="T160" s="337">
        <v>488</v>
      </c>
      <c r="U160" s="337">
        <v>488</v>
      </c>
      <c r="V160" s="337">
        <v>488</v>
      </c>
      <c r="W160" s="337">
        <v>488</v>
      </c>
      <c r="X160" s="337">
        <v>488</v>
      </c>
      <c r="Y160" s="338">
        <v>488</v>
      </c>
      <c r="Z160" s="338">
        <v>488</v>
      </c>
      <c r="AA160" s="332"/>
      <c r="AB160" s="332"/>
      <c r="AC160" s="332"/>
      <c r="AD160" s="332"/>
      <c r="AE160" s="333"/>
      <c r="AF160" s="335" t="s">
        <v>367</v>
      </c>
      <c r="AG160" s="331" t="s">
        <v>378</v>
      </c>
      <c r="AH160" s="337">
        <v>488</v>
      </c>
      <c r="AI160" s="337">
        <v>488</v>
      </c>
      <c r="AJ160" s="337">
        <v>488</v>
      </c>
      <c r="AK160" s="337">
        <v>488</v>
      </c>
      <c r="AL160" s="337">
        <v>488</v>
      </c>
      <c r="AM160" s="198">
        <v>488</v>
      </c>
      <c r="AN160" s="198">
        <v>488</v>
      </c>
      <c r="AO160" s="332"/>
      <c r="AP160" s="332"/>
      <c r="AQ160" s="332"/>
      <c r="AR160" s="332"/>
      <c r="AS160" s="333"/>
      <c r="AT160" s="335" t="s">
        <v>367</v>
      </c>
      <c r="AU160" s="331" t="s">
        <v>378</v>
      </c>
      <c r="AV160" s="198">
        <v>488</v>
      </c>
      <c r="AW160" s="198">
        <v>488</v>
      </c>
      <c r="AX160" s="198">
        <v>488</v>
      </c>
      <c r="AY160" s="198">
        <v>488</v>
      </c>
      <c r="AZ160" s="198">
        <v>488</v>
      </c>
      <c r="BA160" s="198">
        <v>488</v>
      </c>
      <c r="BB160" s="198">
        <v>488</v>
      </c>
      <c r="BC160" s="320"/>
      <c r="BD160" s="332"/>
      <c r="BE160" s="332"/>
      <c r="BF160" s="332"/>
    </row>
    <row r="161" spans="3:58">
      <c r="D161" s="335" t="s">
        <v>368</v>
      </c>
      <c r="E161" s="331" t="s">
        <v>379</v>
      </c>
      <c r="F161" s="337">
        <v>585</v>
      </c>
      <c r="G161" s="337">
        <v>585</v>
      </c>
      <c r="H161" s="337">
        <v>585</v>
      </c>
      <c r="I161" s="337">
        <v>585</v>
      </c>
      <c r="J161" s="337">
        <v>585</v>
      </c>
      <c r="K161" s="198">
        <v>585</v>
      </c>
      <c r="L161" s="198">
        <v>585</v>
      </c>
      <c r="M161" s="332"/>
      <c r="N161" s="332"/>
      <c r="O161" s="332"/>
      <c r="P161" s="332"/>
      <c r="Q161" s="333"/>
      <c r="R161" s="335" t="s">
        <v>368</v>
      </c>
      <c r="S161" s="331" t="s">
        <v>378</v>
      </c>
      <c r="T161" s="337">
        <v>585</v>
      </c>
      <c r="U161" s="337">
        <v>585</v>
      </c>
      <c r="V161" s="337">
        <v>585</v>
      </c>
      <c r="W161" s="337">
        <v>585</v>
      </c>
      <c r="X161" s="337">
        <v>585</v>
      </c>
      <c r="Y161" s="338">
        <v>585</v>
      </c>
      <c r="Z161" s="338">
        <v>585</v>
      </c>
      <c r="AA161" s="332"/>
      <c r="AB161" s="332"/>
      <c r="AC161" s="332"/>
      <c r="AD161" s="332"/>
      <c r="AE161" s="333"/>
      <c r="AF161" s="335" t="s">
        <v>368</v>
      </c>
      <c r="AG161" s="331" t="s">
        <v>378</v>
      </c>
      <c r="AH161" s="337">
        <v>585</v>
      </c>
      <c r="AI161" s="337">
        <v>585</v>
      </c>
      <c r="AJ161" s="337">
        <v>585</v>
      </c>
      <c r="AK161" s="337">
        <v>585</v>
      </c>
      <c r="AL161" s="337">
        <v>585</v>
      </c>
      <c r="AM161" s="198">
        <v>585</v>
      </c>
      <c r="AN161" s="198">
        <v>585</v>
      </c>
      <c r="AO161" s="332"/>
      <c r="AP161" s="332"/>
      <c r="AQ161" s="332"/>
      <c r="AR161" s="332"/>
      <c r="AS161" s="333"/>
      <c r="AT161" s="335" t="s">
        <v>368</v>
      </c>
      <c r="AU161" s="331" t="s">
        <v>378</v>
      </c>
      <c r="AV161" s="198">
        <v>585</v>
      </c>
      <c r="AW161" s="198">
        <v>585</v>
      </c>
      <c r="AX161" s="198">
        <v>585</v>
      </c>
      <c r="AY161" s="198">
        <v>585</v>
      </c>
      <c r="AZ161" s="198">
        <v>585</v>
      </c>
      <c r="BA161" s="198">
        <v>585</v>
      </c>
      <c r="BB161" s="198">
        <v>585</v>
      </c>
      <c r="BC161" s="320"/>
      <c r="BD161" s="332"/>
      <c r="BE161" s="332"/>
      <c r="BF161" s="332"/>
    </row>
    <row r="162" spans="3:58">
      <c r="D162" s="335" t="s">
        <v>369</v>
      </c>
      <c r="E162" s="331" t="s">
        <v>379</v>
      </c>
      <c r="F162" s="337">
        <v>683</v>
      </c>
      <c r="G162" s="337">
        <v>683</v>
      </c>
      <c r="H162" s="337">
        <v>683</v>
      </c>
      <c r="I162" s="337">
        <v>683</v>
      </c>
      <c r="J162" s="337">
        <v>683</v>
      </c>
      <c r="K162" s="198">
        <v>683</v>
      </c>
      <c r="L162" s="198">
        <v>683</v>
      </c>
      <c r="M162" s="332"/>
      <c r="N162" s="332"/>
      <c r="O162" s="332"/>
      <c r="P162" s="332"/>
      <c r="Q162" s="333"/>
      <c r="R162" s="335" t="s">
        <v>369</v>
      </c>
      <c r="S162" s="331" t="s">
        <v>378</v>
      </c>
      <c r="T162" s="337">
        <v>683</v>
      </c>
      <c r="U162" s="337">
        <v>683</v>
      </c>
      <c r="V162" s="337">
        <v>683</v>
      </c>
      <c r="W162" s="337">
        <v>683</v>
      </c>
      <c r="X162" s="337">
        <v>683</v>
      </c>
      <c r="Y162" s="338">
        <v>683</v>
      </c>
      <c r="Z162" s="338">
        <v>683</v>
      </c>
      <c r="AA162" s="332"/>
      <c r="AB162" s="332"/>
      <c r="AC162" s="332"/>
      <c r="AD162" s="332"/>
      <c r="AE162" s="333"/>
      <c r="AF162" s="335" t="s">
        <v>369</v>
      </c>
      <c r="AG162" s="331" t="s">
        <v>378</v>
      </c>
      <c r="AH162" s="337">
        <v>683</v>
      </c>
      <c r="AI162" s="337">
        <v>683</v>
      </c>
      <c r="AJ162" s="337">
        <v>683</v>
      </c>
      <c r="AK162" s="337">
        <v>683</v>
      </c>
      <c r="AL162" s="337">
        <v>683</v>
      </c>
      <c r="AM162" s="198">
        <v>683</v>
      </c>
      <c r="AN162" s="198">
        <v>683</v>
      </c>
      <c r="AO162" s="332"/>
      <c r="AP162" s="332"/>
      <c r="AQ162" s="332"/>
      <c r="AR162" s="332"/>
      <c r="AS162" s="333"/>
      <c r="AT162" s="335" t="s">
        <v>369</v>
      </c>
      <c r="AU162" s="331" t="s">
        <v>378</v>
      </c>
      <c r="AV162" s="198">
        <v>683</v>
      </c>
      <c r="AW162" s="198">
        <v>683</v>
      </c>
      <c r="AX162" s="198">
        <v>683</v>
      </c>
      <c r="AY162" s="198">
        <v>683</v>
      </c>
      <c r="AZ162" s="198">
        <v>683</v>
      </c>
      <c r="BA162" s="198">
        <v>683</v>
      </c>
      <c r="BB162" s="198">
        <v>683</v>
      </c>
      <c r="BC162" s="320"/>
      <c r="BD162" s="332"/>
      <c r="BE162" s="332"/>
      <c r="BF162" s="332"/>
    </row>
    <row r="163" spans="3:58">
      <c r="D163" s="335" t="s">
        <v>370</v>
      </c>
      <c r="E163" s="331" t="s">
        <v>379</v>
      </c>
      <c r="F163" s="337">
        <v>780</v>
      </c>
      <c r="G163" s="337">
        <v>780</v>
      </c>
      <c r="H163" s="337">
        <v>780</v>
      </c>
      <c r="I163" s="337">
        <v>780</v>
      </c>
      <c r="J163" s="337">
        <v>780</v>
      </c>
      <c r="K163" s="198">
        <v>780</v>
      </c>
      <c r="L163" s="198">
        <v>780</v>
      </c>
      <c r="M163" s="332"/>
      <c r="N163" s="332"/>
      <c r="O163" s="332"/>
      <c r="P163" s="332"/>
      <c r="Q163" s="333"/>
      <c r="R163" s="335" t="s">
        <v>370</v>
      </c>
      <c r="S163" s="331" t="s">
        <v>378</v>
      </c>
      <c r="T163" s="337">
        <v>780</v>
      </c>
      <c r="U163" s="337">
        <v>780</v>
      </c>
      <c r="V163" s="337">
        <v>780</v>
      </c>
      <c r="W163" s="337">
        <v>780</v>
      </c>
      <c r="X163" s="337">
        <v>780</v>
      </c>
      <c r="Y163" s="338">
        <v>780</v>
      </c>
      <c r="Z163" s="338">
        <v>780</v>
      </c>
      <c r="AA163" s="332"/>
      <c r="AB163" s="332"/>
      <c r="AC163" s="332"/>
      <c r="AD163" s="332"/>
      <c r="AE163" s="333"/>
      <c r="AF163" s="335" t="s">
        <v>370</v>
      </c>
      <c r="AG163" s="331" t="s">
        <v>378</v>
      </c>
      <c r="AH163" s="337">
        <v>780</v>
      </c>
      <c r="AI163" s="337">
        <v>780</v>
      </c>
      <c r="AJ163" s="337">
        <v>780</v>
      </c>
      <c r="AK163" s="337">
        <v>780</v>
      </c>
      <c r="AL163" s="337">
        <v>780</v>
      </c>
      <c r="AM163" s="198">
        <v>780</v>
      </c>
      <c r="AN163" s="198">
        <v>780</v>
      </c>
      <c r="AO163" s="332"/>
      <c r="AP163" s="332"/>
      <c r="AQ163" s="332"/>
      <c r="AR163" s="332"/>
      <c r="AS163" s="333"/>
      <c r="AT163" s="335" t="s">
        <v>370</v>
      </c>
      <c r="AU163" s="331" t="s">
        <v>378</v>
      </c>
      <c r="AV163" s="198">
        <v>780</v>
      </c>
      <c r="AW163" s="198">
        <v>780</v>
      </c>
      <c r="AX163" s="198">
        <v>780</v>
      </c>
      <c r="AY163" s="198">
        <v>780</v>
      </c>
      <c r="AZ163" s="198">
        <v>780</v>
      </c>
      <c r="BA163" s="198">
        <v>780</v>
      </c>
      <c r="BB163" s="198">
        <v>780</v>
      </c>
      <c r="BC163" s="320"/>
      <c r="BD163" s="332"/>
      <c r="BE163" s="332"/>
      <c r="BF163" s="332"/>
    </row>
    <row r="164" spans="3:58">
      <c r="D164" s="335" t="s">
        <v>371</v>
      </c>
      <c r="E164" s="331" t="s">
        <v>379</v>
      </c>
      <c r="F164" s="337">
        <v>878</v>
      </c>
      <c r="G164" s="337">
        <v>878</v>
      </c>
      <c r="H164" s="337">
        <v>878</v>
      </c>
      <c r="I164" s="337">
        <v>878</v>
      </c>
      <c r="J164" s="337">
        <v>878</v>
      </c>
      <c r="K164" s="198">
        <v>878</v>
      </c>
      <c r="L164" s="198">
        <v>878</v>
      </c>
      <c r="M164" s="332"/>
      <c r="N164" s="332"/>
      <c r="O164" s="332"/>
      <c r="P164" s="332"/>
      <c r="Q164" s="333"/>
      <c r="R164" s="335" t="s">
        <v>371</v>
      </c>
      <c r="S164" s="331" t="s">
        <v>378</v>
      </c>
      <c r="T164" s="337">
        <v>878</v>
      </c>
      <c r="U164" s="337">
        <v>878</v>
      </c>
      <c r="V164" s="337">
        <v>878</v>
      </c>
      <c r="W164" s="337">
        <v>878</v>
      </c>
      <c r="X164" s="337">
        <v>878</v>
      </c>
      <c r="Y164" s="338">
        <v>878</v>
      </c>
      <c r="Z164" s="338">
        <v>878</v>
      </c>
      <c r="AA164" s="332"/>
      <c r="AB164" s="332"/>
      <c r="AC164" s="332"/>
      <c r="AD164" s="332"/>
      <c r="AE164" s="333"/>
      <c r="AF164" s="335" t="s">
        <v>371</v>
      </c>
      <c r="AG164" s="331" t="s">
        <v>378</v>
      </c>
      <c r="AH164" s="337">
        <v>878</v>
      </c>
      <c r="AI164" s="337">
        <v>878</v>
      </c>
      <c r="AJ164" s="337">
        <v>878</v>
      </c>
      <c r="AK164" s="337">
        <v>878</v>
      </c>
      <c r="AL164" s="337">
        <v>878</v>
      </c>
      <c r="AM164" s="198">
        <v>878</v>
      </c>
      <c r="AN164" s="198">
        <v>878</v>
      </c>
      <c r="AO164" s="332"/>
      <c r="AP164" s="332"/>
      <c r="AQ164" s="332"/>
      <c r="AR164" s="332"/>
      <c r="AS164" s="333"/>
      <c r="AT164" s="335" t="s">
        <v>371</v>
      </c>
      <c r="AU164" s="331" t="s">
        <v>378</v>
      </c>
      <c r="AV164" s="198">
        <v>878</v>
      </c>
      <c r="AW164" s="198">
        <v>878</v>
      </c>
      <c r="AX164" s="198">
        <v>878</v>
      </c>
      <c r="AY164" s="198">
        <v>878</v>
      </c>
      <c r="AZ164" s="198">
        <v>878</v>
      </c>
      <c r="BA164" s="198">
        <v>878</v>
      </c>
      <c r="BB164" s="198">
        <v>878</v>
      </c>
      <c r="BC164" s="320"/>
      <c r="BD164" s="332"/>
      <c r="BE164" s="332"/>
      <c r="BF164" s="332"/>
    </row>
    <row r="165" spans="3:58">
      <c r="D165" s="335" t="s">
        <v>372</v>
      </c>
      <c r="E165" s="331" t="s">
        <v>379</v>
      </c>
      <c r="F165" s="337">
        <v>894</v>
      </c>
      <c r="G165" s="337">
        <v>894</v>
      </c>
      <c r="H165" s="337">
        <v>894</v>
      </c>
      <c r="I165" s="337">
        <v>894</v>
      </c>
      <c r="J165" s="337">
        <v>894</v>
      </c>
      <c r="K165" s="198">
        <v>894</v>
      </c>
      <c r="L165" s="198">
        <v>894</v>
      </c>
      <c r="M165" s="332"/>
      <c r="N165" s="332"/>
      <c r="O165" s="332"/>
      <c r="P165" s="332"/>
      <c r="Q165" s="333"/>
      <c r="R165" s="335" t="s">
        <v>372</v>
      </c>
      <c r="S165" s="331" t="s">
        <v>378</v>
      </c>
      <c r="T165" s="337">
        <v>894</v>
      </c>
      <c r="U165" s="337">
        <v>894</v>
      </c>
      <c r="V165" s="337">
        <v>894</v>
      </c>
      <c r="W165" s="337">
        <v>894</v>
      </c>
      <c r="X165" s="337">
        <v>894</v>
      </c>
      <c r="Y165" s="338">
        <v>894</v>
      </c>
      <c r="Z165" s="338">
        <v>894</v>
      </c>
      <c r="AA165" s="332"/>
      <c r="AB165" s="332"/>
      <c r="AC165" s="332"/>
      <c r="AD165" s="332"/>
      <c r="AE165" s="333"/>
      <c r="AF165" s="335" t="s">
        <v>372</v>
      </c>
      <c r="AG165" s="331" t="s">
        <v>378</v>
      </c>
      <c r="AH165" s="337">
        <v>894</v>
      </c>
      <c r="AI165" s="337">
        <v>894</v>
      </c>
      <c r="AJ165" s="337">
        <v>894</v>
      </c>
      <c r="AK165" s="337">
        <v>894</v>
      </c>
      <c r="AL165" s="337">
        <v>894</v>
      </c>
      <c r="AM165" s="198">
        <v>894</v>
      </c>
      <c r="AN165" s="198">
        <v>894</v>
      </c>
      <c r="AO165" s="332"/>
      <c r="AP165" s="332"/>
      <c r="AQ165" s="332"/>
      <c r="AR165" s="332"/>
      <c r="AS165" s="333"/>
      <c r="AT165" s="335" t="s">
        <v>372</v>
      </c>
      <c r="AU165" s="331" t="s">
        <v>378</v>
      </c>
      <c r="AV165" s="198">
        <v>894</v>
      </c>
      <c r="AW165" s="198">
        <v>894</v>
      </c>
      <c r="AX165" s="198">
        <v>894</v>
      </c>
      <c r="AY165" s="198">
        <v>894</v>
      </c>
      <c r="AZ165" s="198">
        <v>894</v>
      </c>
      <c r="BA165" s="198">
        <v>894</v>
      </c>
      <c r="BB165" s="198">
        <v>894</v>
      </c>
      <c r="BC165" s="320"/>
      <c r="BD165" s="332"/>
      <c r="BE165" s="332"/>
      <c r="BF165" s="332"/>
    </row>
    <row r="166" spans="3:58">
      <c r="D166" s="335" t="s">
        <v>373</v>
      </c>
      <c r="E166" s="331" t="s">
        <v>379</v>
      </c>
      <c r="F166" s="337">
        <v>983</v>
      </c>
      <c r="G166" s="337">
        <v>983</v>
      </c>
      <c r="H166" s="337">
        <v>983</v>
      </c>
      <c r="I166" s="337">
        <v>983</v>
      </c>
      <c r="J166" s="337">
        <v>983</v>
      </c>
      <c r="K166" s="198">
        <v>983</v>
      </c>
      <c r="L166" s="198">
        <v>983</v>
      </c>
      <c r="M166" s="332"/>
      <c r="N166" s="332"/>
      <c r="O166" s="332"/>
      <c r="P166" s="332"/>
      <c r="Q166" s="333"/>
      <c r="R166" s="335" t="s">
        <v>373</v>
      </c>
      <c r="S166" s="331" t="s">
        <v>378</v>
      </c>
      <c r="T166" s="337">
        <v>983</v>
      </c>
      <c r="U166" s="337">
        <v>983</v>
      </c>
      <c r="V166" s="337">
        <v>983</v>
      </c>
      <c r="W166" s="337">
        <v>983</v>
      </c>
      <c r="X166" s="337">
        <v>983</v>
      </c>
      <c r="Y166" s="338">
        <v>983</v>
      </c>
      <c r="Z166" s="338">
        <v>983</v>
      </c>
      <c r="AA166" s="332"/>
      <c r="AB166" s="332"/>
      <c r="AC166" s="332"/>
      <c r="AD166" s="332"/>
      <c r="AE166" s="333"/>
      <c r="AF166" s="335" t="s">
        <v>373</v>
      </c>
      <c r="AG166" s="331" t="s">
        <v>378</v>
      </c>
      <c r="AH166" s="337">
        <v>983</v>
      </c>
      <c r="AI166" s="337">
        <v>983</v>
      </c>
      <c r="AJ166" s="337">
        <v>983</v>
      </c>
      <c r="AK166" s="337">
        <v>983</v>
      </c>
      <c r="AL166" s="337">
        <v>983</v>
      </c>
      <c r="AM166" s="198">
        <v>983</v>
      </c>
      <c r="AN166" s="198">
        <v>983</v>
      </c>
      <c r="AO166" s="332"/>
      <c r="AP166" s="332"/>
      <c r="AQ166" s="332"/>
      <c r="AR166" s="332"/>
      <c r="AS166" s="333"/>
      <c r="AT166" s="335" t="s">
        <v>373</v>
      </c>
      <c r="AU166" s="331" t="s">
        <v>378</v>
      </c>
      <c r="AV166" s="198">
        <v>983</v>
      </c>
      <c r="AW166" s="198">
        <v>983</v>
      </c>
      <c r="AX166" s="198">
        <v>983</v>
      </c>
      <c r="AY166" s="198">
        <v>983</v>
      </c>
      <c r="AZ166" s="198">
        <v>983</v>
      </c>
      <c r="BA166" s="198">
        <v>983</v>
      </c>
      <c r="BB166" s="198">
        <v>983</v>
      </c>
      <c r="BC166" s="320"/>
      <c r="BD166" s="332"/>
      <c r="BE166" s="332"/>
      <c r="BF166" s="332"/>
    </row>
    <row r="167" spans="3:58">
      <c r="D167" s="335" t="s">
        <v>374</v>
      </c>
      <c r="E167" s="331" t="s">
        <v>379</v>
      </c>
      <c r="F167" s="337">
        <v>1073</v>
      </c>
      <c r="G167" s="337">
        <v>1073</v>
      </c>
      <c r="H167" s="337">
        <v>1073</v>
      </c>
      <c r="I167" s="337">
        <v>1073</v>
      </c>
      <c r="J167" s="337">
        <v>1073</v>
      </c>
      <c r="K167" s="198">
        <v>1073</v>
      </c>
      <c r="L167" s="198">
        <v>1073</v>
      </c>
      <c r="M167" s="332"/>
      <c r="N167" s="332"/>
      <c r="O167" s="332"/>
      <c r="P167" s="332"/>
      <c r="Q167" s="333"/>
      <c r="R167" s="335" t="s">
        <v>374</v>
      </c>
      <c r="S167" s="331" t="s">
        <v>378</v>
      </c>
      <c r="T167" s="337">
        <v>1073</v>
      </c>
      <c r="U167" s="337">
        <v>1073</v>
      </c>
      <c r="V167" s="337">
        <v>1073</v>
      </c>
      <c r="W167" s="337">
        <v>1073</v>
      </c>
      <c r="X167" s="337">
        <v>1073</v>
      </c>
      <c r="Y167" s="338">
        <v>1073</v>
      </c>
      <c r="Z167" s="338">
        <v>1073</v>
      </c>
      <c r="AA167" s="332"/>
      <c r="AB167" s="332"/>
      <c r="AC167" s="332"/>
      <c r="AD167" s="332"/>
      <c r="AE167" s="333"/>
      <c r="AF167" s="335" t="s">
        <v>374</v>
      </c>
      <c r="AG167" s="331" t="s">
        <v>378</v>
      </c>
      <c r="AH167" s="337">
        <v>1073</v>
      </c>
      <c r="AI167" s="337">
        <v>1073</v>
      </c>
      <c r="AJ167" s="337">
        <v>1073</v>
      </c>
      <c r="AK167" s="337">
        <v>1073</v>
      </c>
      <c r="AL167" s="337">
        <v>1073</v>
      </c>
      <c r="AM167" s="198">
        <v>1073</v>
      </c>
      <c r="AN167" s="198">
        <v>1073</v>
      </c>
      <c r="AO167" s="332"/>
      <c r="AP167" s="332"/>
      <c r="AQ167" s="332"/>
      <c r="AR167" s="332"/>
      <c r="AS167" s="333"/>
      <c r="AT167" s="335" t="s">
        <v>374</v>
      </c>
      <c r="AU167" s="331" t="s">
        <v>378</v>
      </c>
      <c r="AV167" s="198">
        <v>1073</v>
      </c>
      <c r="AW167" s="198">
        <v>1073</v>
      </c>
      <c r="AX167" s="198">
        <v>1073</v>
      </c>
      <c r="AY167" s="198">
        <v>1073</v>
      </c>
      <c r="AZ167" s="198">
        <v>1073</v>
      </c>
      <c r="BA167" s="198">
        <v>1073</v>
      </c>
      <c r="BB167" s="198">
        <v>1073</v>
      </c>
      <c r="BC167" s="320"/>
      <c r="BD167" s="332"/>
      <c r="BE167" s="332"/>
      <c r="BF167" s="332"/>
    </row>
    <row r="168" spans="3:58">
      <c r="D168" s="335" t="s">
        <v>375</v>
      </c>
      <c r="E168" s="331" t="s">
        <v>379</v>
      </c>
      <c r="F168" s="337">
        <v>1341</v>
      </c>
      <c r="G168" s="337">
        <v>1341</v>
      </c>
      <c r="H168" s="337">
        <v>1341</v>
      </c>
      <c r="I168" s="337">
        <v>1341</v>
      </c>
      <c r="J168" s="337">
        <v>1341</v>
      </c>
      <c r="K168" s="198">
        <v>1341</v>
      </c>
      <c r="L168" s="198">
        <v>1341</v>
      </c>
      <c r="M168" s="332"/>
      <c r="N168" s="332"/>
      <c r="O168" s="332"/>
      <c r="P168" s="332"/>
      <c r="Q168" s="333"/>
      <c r="R168" s="335" t="s">
        <v>375</v>
      </c>
      <c r="S168" s="331" t="s">
        <v>378</v>
      </c>
      <c r="T168" s="337">
        <v>1341</v>
      </c>
      <c r="U168" s="337">
        <v>1341</v>
      </c>
      <c r="V168" s="337">
        <v>1341</v>
      </c>
      <c r="W168" s="337">
        <v>1341</v>
      </c>
      <c r="X168" s="337">
        <v>1341</v>
      </c>
      <c r="Y168" s="338">
        <v>1341</v>
      </c>
      <c r="Z168" s="338">
        <v>1341</v>
      </c>
      <c r="AA168" s="332"/>
      <c r="AB168" s="332"/>
      <c r="AC168" s="332"/>
      <c r="AD168" s="332"/>
      <c r="AE168" s="333"/>
      <c r="AF168" s="335" t="s">
        <v>375</v>
      </c>
      <c r="AG168" s="331" t="s">
        <v>378</v>
      </c>
      <c r="AH168" s="337">
        <v>1341</v>
      </c>
      <c r="AI168" s="337">
        <v>1341</v>
      </c>
      <c r="AJ168" s="337">
        <v>1341</v>
      </c>
      <c r="AK168" s="337">
        <v>1341</v>
      </c>
      <c r="AL168" s="337">
        <v>1341</v>
      </c>
      <c r="AM168" s="198">
        <v>1341</v>
      </c>
      <c r="AN168" s="198">
        <v>1341</v>
      </c>
      <c r="AO168" s="332"/>
      <c r="AP168" s="332"/>
      <c r="AQ168" s="332"/>
      <c r="AR168" s="332"/>
      <c r="AS168" s="333"/>
      <c r="AT168" s="335" t="s">
        <v>375</v>
      </c>
      <c r="AU168" s="331" t="s">
        <v>378</v>
      </c>
      <c r="AV168" s="198">
        <v>1341</v>
      </c>
      <c r="AW168" s="198">
        <v>1341</v>
      </c>
      <c r="AX168" s="198">
        <v>1341</v>
      </c>
      <c r="AY168" s="198">
        <v>1341</v>
      </c>
      <c r="AZ168" s="198">
        <v>1341</v>
      </c>
      <c r="BA168" s="198">
        <v>1341</v>
      </c>
      <c r="BB168" s="198">
        <v>1341</v>
      </c>
      <c r="BC168" s="320"/>
      <c r="BD168" s="332"/>
      <c r="BE168" s="332"/>
      <c r="BF168" s="332"/>
    </row>
    <row r="169" spans="3:58">
      <c r="D169" s="335" t="s">
        <v>376</v>
      </c>
      <c r="E169" s="331" t="s">
        <v>379</v>
      </c>
      <c r="F169" s="337">
        <v>1625</v>
      </c>
      <c r="G169" s="337">
        <v>1625</v>
      </c>
      <c r="H169" s="337">
        <v>1625</v>
      </c>
      <c r="I169" s="337">
        <v>1625</v>
      </c>
      <c r="J169" s="337">
        <v>1625</v>
      </c>
      <c r="K169" s="198">
        <v>1625</v>
      </c>
      <c r="L169" s="198">
        <v>1625</v>
      </c>
      <c r="M169" s="332"/>
      <c r="N169" s="332"/>
      <c r="O169" s="332"/>
      <c r="P169" s="332"/>
      <c r="Q169" s="333"/>
      <c r="R169" s="335" t="s">
        <v>376</v>
      </c>
      <c r="S169" s="331" t="s">
        <v>378</v>
      </c>
      <c r="T169" s="337">
        <v>1625</v>
      </c>
      <c r="U169" s="337">
        <v>1625</v>
      </c>
      <c r="V169" s="337">
        <v>1625</v>
      </c>
      <c r="W169" s="337">
        <v>1625</v>
      </c>
      <c r="X169" s="337">
        <v>1625</v>
      </c>
      <c r="Y169" s="338">
        <v>1625</v>
      </c>
      <c r="Z169" s="338">
        <v>1625</v>
      </c>
      <c r="AA169" s="332"/>
      <c r="AB169" s="332"/>
      <c r="AC169" s="332"/>
      <c r="AD169" s="332"/>
      <c r="AE169" s="333"/>
      <c r="AF169" s="335" t="s">
        <v>376</v>
      </c>
      <c r="AG169" s="331" t="s">
        <v>378</v>
      </c>
      <c r="AH169" s="337">
        <v>1625</v>
      </c>
      <c r="AI169" s="337">
        <v>1625</v>
      </c>
      <c r="AJ169" s="337">
        <v>1625</v>
      </c>
      <c r="AK169" s="337">
        <v>1625</v>
      </c>
      <c r="AL169" s="337">
        <v>1625</v>
      </c>
      <c r="AM169" s="198">
        <v>1625</v>
      </c>
      <c r="AN169" s="198">
        <v>1625</v>
      </c>
      <c r="AO169" s="332"/>
      <c r="AP169" s="332"/>
      <c r="AQ169" s="332"/>
      <c r="AR169" s="332"/>
      <c r="AS169" s="333"/>
      <c r="AT169" s="335" t="s">
        <v>376</v>
      </c>
      <c r="AU169" s="331" t="s">
        <v>378</v>
      </c>
      <c r="AV169" s="198">
        <v>1625</v>
      </c>
      <c r="AW169" s="198">
        <v>1625</v>
      </c>
      <c r="AX169" s="198">
        <v>1625</v>
      </c>
      <c r="AY169" s="198">
        <v>1625</v>
      </c>
      <c r="AZ169" s="198">
        <v>1625</v>
      </c>
      <c r="BA169" s="198">
        <v>1625</v>
      </c>
      <c r="BB169" s="198">
        <v>1625</v>
      </c>
      <c r="BC169" s="320"/>
      <c r="BD169" s="332"/>
      <c r="BE169" s="332"/>
      <c r="BF169" s="332"/>
    </row>
    <row r="170" spans="3:58">
      <c r="C170" s="339"/>
      <c r="D170" s="335" t="s">
        <v>612</v>
      </c>
      <c r="E170" s="331" t="s">
        <v>379</v>
      </c>
      <c r="F170" s="337"/>
      <c r="G170" s="337"/>
      <c r="H170" s="337"/>
      <c r="I170" s="337"/>
      <c r="J170" s="337"/>
      <c r="K170" s="337"/>
      <c r="L170" s="337">
        <v>2843</v>
      </c>
      <c r="M170" s="332"/>
      <c r="N170" s="332"/>
      <c r="O170" s="332"/>
      <c r="P170" s="332"/>
      <c r="Q170" s="333"/>
      <c r="R170" s="335" t="s">
        <v>612</v>
      </c>
      <c r="S170" s="331" t="s">
        <v>378</v>
      </c>
      <c r="T170" s="337"/>
      <c r="U170" s="337"/>
      <c r="V170" s="337"/>
      <c r="W170" s="337"/>
      <c r="X170" s="337"/>
      <c r="Y170" s="337"/>
      <c r="Z170" s="337">
        <v>2843</v>
      </c>
      <c r="AA170" s="332"/>
      <c r="AB170" s="332"/>
      <c r="AC170" s="332"/>
      <c r="AD170" s="332"/>
      <c r="AE170" s="333"/>
      <c r="AF170" s="335" t="s">
        <v>612</v>
      </c>
      <c r="AG170" s="331" t="s">
        <v>378</v>
      </c>
      <c r="AH170" s="337"/>
      <c r="AI170" s="337"/>
      <c r="AJ170" s="337"/>
      <c r="AK170" s="337"/>
      <c r="AL170" s="337"/>
      <c r="AM170" s="198"/>
      <c r="AN170" s="198">
        <v>2843</v>
      </c>
      <c r="AO170" s="332"/>
      <c r="AP170" s="332"/>
      <c r="AQ170" s="332"/>
      <c r="AR170" s="332"/>
      <c r="AS170" s="333"/>
      <c r="AT170" s="335" t="s">
        <v>612</v>
      </c>
      <c r="AU170" s="331" t="s">
        <v>378</v>
      </c>
      <c r="AV170" s="198"/>
      <c r="AW170" s="198"/>
      <c r="AX170" s="198"/>
      <c r="AY170" s="198"/>
      <c r="AZ170" s="198"/>
      <c r="BA170" s="198"/>
      <c r="BB170" s="198">
        <v>2843</v>
      </c>
      <c r="BC170" s="320"/>
      <c r="BD170" s="332"/>
      <c r="BE170" s="332"/>
      <c r="BF170" s="332"/>
    </row>
    <row r="171" spans="3:58">
      <c r="C171" s="339"/>
      <c r="D171" s="335" t="s">
        <v>613</v>
      </c>
      <c r="E171" s="331" t="s">
        <v>379</v>
      </c>
      <c r="F171" s="337"/>
      <c r="G171" s="337"/>
      <c r="H171" s="337"/>
      <c r="I171" s="337"/>
      <c r="J171" s="337"/>
      <c r="K171" s="337"/>
      <c r="L171" s="337">
        <v>5687</v>
      </c>
      <c r="M171" s="332"/>
      <c r="N171" s="332"/>
      <c r="O171" s="332"/>
      <c r="P171" s="332"/>
      <c r="Q171" s="333"/>
      <c r="R171" s="335" t="s">
        <v>613</v>
      </c>
      <c r="S171" s="331" t="s">
        <v>378</v>
      </c>
      <c r="T171" s="337"/>
      <c r="U171" s="337"/>
      <c r="V171" s="337"/>
      <c r="W171" s="337"/>
      <c r="X171" s="337"/>
      <c r="Y171" s="337"/>
      <c r="Z171" s="337">
        <v>5687</v>
      </c>
      <c r="AA171" s="332"/>
      <c r="AB171" s="332"/>
      <c r="AC171" s="332"/>
      <c r="AD171" s="332"/>
      <c r="AE171" s="333"/>
      <c r="AF171" s="335" t="s">
        <v>613</v>
      </c>
      <c r="AG171" s="331" t="s">
        <v>378</v>
      </c>
      <c r="AH171" s="337"/>
      <c r="AI171" s="337"/>
      <c r="AJ171" s="337"/>
      <c r="AK171" s="337"/>
      <c r="AL171" s="337"/>
      <c r="AM171" s="337"/>
      <c r="AN171" s="337">
        <v>5687</v>
      </c>
      <c r="AO171" s="332"/>
      <c r="AP171" s="332"/>
      <c r="AQ171" s="332"/>
      <c r="AR171" s="332"/>
      <c r="AS171" s="333"/>
      <c r="AT171" s="335" t="s">
        <v>613</v>
      </c>
      <c r="AU171" s="331" t="s">
        <v>378</v>
      </c>
      <c r="AV171" s="198"/>
      <c r="AW171" s="198"/>
      <c r="AX171" s="198"/>
      <c r="AY171" s="198"/>
      <c r="AZ171" s="198"/>
      <c r="BA171" s="198"/>
      <c r="BB171" s="198">
        <v>5687</v>
      </c>
      <c r="BC171" s="320"/>
      <c r="BD171" s="332"/>
      <c r="BE171" s="332"/>
      <c r="BF171" s="332"/>
    </row>
    <row r="172" spans="3:58">
      <c r="C172" s="339"/>
      <c r="D172" s="335" t="s">
        <v>614</v>
      </c>
      <c r="E172" s="331" t="s">
        <v>379</v>
      </c>
      <c r="F172" s="337"/>
      <c r="G172" s="337"/>
      <c r="H172" s="337"/>
      <c r="I172" s="337"/>
      <c r="J172" s="337"/>
      <c r="K172" s="337"/>
      <c r="L172" s="337">
        <v>8531</v>
      </c>
      <c r="M172" s="332"/>
      <c r="N172" s="332"/>
      <c r="O172" s="332"/>
      <c r="P172" s="332"/>
      <c r="Q172" s="333"/>
      <c r="R172" s="335" t="s">
        <v>614</v>
      </c>
      <c r="S172" s="331" t="s">
        <v>378</v>
      </c>
      <c r="T172" s="337"/>
      <c r="U172" s="337"/>
      <c r="V172" s="337"/>
      <c r="W172" s="337"/>
      <c r="X172" s="337"/>
      <c r="Y172" s="337"/>
      <c r="Z172" s="337">
        <v>8531</v>
      </c>
      <c r="AA172" s="332"/>
      <c r="AB172" s="332"/>
      <c r="AC172" s="332"/>
      <c r="AD172" s="332"/>
      <c r="AE172" s="333"/>
      <c r="AF172" s="335" t="s">
        <v>614</v>
      </c>
      <c r="AG172" s="331" t="s">
        <v>378</v>
      </c>
      <c r="AH172" s="337"/>
      <c r="AI172" s="337"/>
      <c r="AJ172" s="337"/>
      <c r="AK172" s="337"/>
      <c r="AL172" s="337"/>
      <c r="AM172" s="337"/>
      <c r="AN172" s="337">
        <v>8531</v>
      </c>
      <c r="AO172" s="332"/>
      <c r="AP172" s="332"/>
      <c r="AQ172" s="332"/>
      <c r="AR172" s="332"/>
      <c r="AS172" s="333"/>
      <c r="AT172" s="335" t="s">
        <v>614</v>
      </c>
      <c r="AU172" s="331" t="s">
        <v>378</v>
      </c>
      <c r="AV172" s="198"/>
      <c r="AW172" s="198"/>
      <c r="AX172" s="198"/>
      <c r="AY172" s="198"/>
      <c r="AZ172" s="198"/>
      <c r="BA172" s="198"/>
      <c r="BB172" s="198">
        <v>8531</v>
      </c>
      <c r="BC172" s="320"/>
      <c r="BD172" s="332"/>
      <c r="BE172" s="332"/>
      <c r="BF172" s="332"/>
    </row>
    <row r="173" spans="3:58">
      <c r="C173" s="339"/>
      <c r="D173" s="335" t="s">
        <v>615</v>
      </c>
      <c r="E173" s="331" t="s">
        <v>379</v>
      </c>
      <c r="F173" s="337"/>
      <c r="G173" s="337"/>
      <c r="H173" s="337"/>
      <c r="I173" s="337"/>
      <c r="J173" s="337"/>
      <c r="K173" s="337"/>
      <c r="L173" s="337">
        <v>10968</v>
      </c>
      <c r="M173" s="332"/>
      <c r="N173" s="332"/>
      <c r="O173" s="332"/>
      <c r="P173" s="332"/>
      <c r="Q173" s="333"/>
      <c r="R173" s="335" t="s">
        <v>615</v>
      </c>
      <c r="S173" s="331" t="s">
        <v>378</v>
      </c>
      <c r="T173" s="337"/>
      <c r="U173" s="337"/>
      <c r="V173" s="337"/>
      <c r="W173" s="337"/>
      <c r="X173" s="337"/>
      <c r="Y173" s="337"/>
      <c r="Z173" s="337">
        <v>10968</v>
      </c>
      <c r="AA173" s="332"/>
      <c r="AB173" s="332"/>
      <c r="AC173" s="332"/>
      <c r="AD173" s="332"/>
      <c r="AE173" s="333"/>
      <c r="AF173" s="335" t="s">
        <v>615</v>
      </c>
      <c r="AG173" s="331" t="s">
        <v>378</v>
      </c>
      <c r="AH173" s="337"/>
      <c r="AI173" s="337"/>
      <c r="AJ173" s="337"/>
      <c r="AK173" s="337"/>
      <c r="AL173" s="337"/>
      <c r="AM173" s="337"/>
      <c r="AN173" s="337">
        <v>10968</v>
      </c>
      <c r="AO173" s="332"/>
      <c r="AP173" s="332"/>
      <c r="AQ173" s="332"/>
      <c r="AR173" s="332"/>
      <c r="AS173" s="333"/>
      <c r="AT173" s="335" t="s">
        <v>615</v>
      </c>
      <c r="AU173" s="331" t="s">
        <v>378</v>
      </c>
      <c r="AV173" s="337"/>
      <c r="AW173" s="337"/>
      <c r="AX173" s="337"/>
      <c r="AY173" s="337"/>
      <c r="AZ173" s="337"/>
      <c r="BA173" s="337"/>
      <c r="BB173" s="337">
        <v>10968</v>
      </c>
      <c r="BC173" s="332"/>
      <c r="BD173" s="332"/>
      <c r="BE173" s="332"/>
      <c r="BF173" s="332"/>
    </row>
    <row r="174" spans="3:58">
      <c r="C174" s="339"/>
      <c r="D174" s="340" t="s">
        <v>607</v>
      </c>
      <c r="E174" s="331" t="s">
        <v>379</v>
      </c>
      <c r="F174" s="337"/>
      <c r="G174" s="337"/>
      <c r="H174" s="337"/>
      <c r="I174" s="337"/>
      <c r="J174" s="337"/>
      <c r="K174" s="337"/>
      <c r="L174" s="337">
        <v>12188</v>
      </c>
      <c r="M174" s="332"/>
      <c r="N174" s="332"/>
      <c r="O174" s="332"/>
      <c r="P174" s="332"/>
      <c r="Q174" s="333"/>
      <c r="R174" s="340" t="s">
        <v>607</v>
      </c>
      <c r="S174" s="331" t="s">
        <v>378</v>
      </c>
      <c r="T174" s="337"/>
      <c r="U174" s="337"/>
      <c r="V174" s="337"/>
      <c r="W174" s="337"/>
      <c r="X174" s="337"/>
      <c r="Y174" s="337"/>
      <c r="Z174" s="337">
        <v>12188</v>
      </c>
      <c r="AA174" s="332"/>
      <c r="AB174" s="332"/>
      <c r="AC174" s="332"/>
      <c r="AD174" s="332"/>
      <c r="AE174" s="333"/>
      <c r="AF174" s="340" t="s">
        <v>607</v>
      </c>
      <c r="AG174" s="331" t="s">
        <v>378</v>
      </c>
      <c r="AH174" s="337"/>
      <c r="AI174" s="337"/>
      <c r="AJ174" s="337"/>
      <c r="AK174" s="337"/>
      <c r="AL174" s="337"/>
      <c r="AM174" s="337"/>
      <c r="AN174" s="337">
        <v>12188</v>
      </c>
      <c r="AO174" s="332"/>
      <c r="AP174" s="332"/>
      <c r="AQ174" s="332"/>
      <c r="AR174" s="332"/>
      <c r="AS174" s="333"/>
      <c r="AT174" s="340" t="s">
        <v>607</v>
      </c>
      <c r="AU174" s="331" t="s">
        <v>378</v>
      </c>
      <c r="AV174" s="337"/>
      <c r="AW174" s="337"/>
      <c r="AX174" s="337"/>
      <c r="AY174" s="337"/>
      <c r="AZ174" s="337"/>
      <c r="BA174" s="337"/>
      <c r="BB174" s="337">
        <v>12188</v>
      </c>
      <c r="BC174" s="332"/>
      <c r="BD174" s="332"/>
      <c r="BE174" s="332"/>
      <c r="BF174" s="332"/>
    </row>
    <row r="175" spans="3:58">
      <c r="D175" s="161" t="s">
        <v>637</v>
      </c>
      <c r="R175" s="161" t="s">
        <v>637</v>
      </c>
      <c r="AF175" s="161" t="s">
        <v>637</v>
      </c>
      <c r="AT175" s="161" t="s">
        <v>637</v>
      </c>
    </row>
    <row r="180" spans="4:58" ht="15.75">
      <c r="D180" s="13" t="s">
        <v>618</v>
      </c>
      <c r="Q180" s="13"/>
      <c r="R180" s="13" t="s">
        <v>401</v>
      </c>
      <c r="AF180" s="13" t="s">
        <v>401</v>
      </c>
      <c r="AT180" s="13" t="s">
        <v>401</v>
      </c>
    </row>
    <row r="181" spans="4:58" ht="15.75">
      <c r="D181" s="13" t="s">
        <v>397</v>
      </c>
      <c r="K181" s="329">
        <f>+K184+K186+K188+K190+K192+K194+K196+K198+K200+K202+K208+K212+K214+K216+K218</f>
        <v>8271290</v>
      </c>
      <c r="R181" s="13" t="s">
        <v>398</v>
      </c>
      <c r="Y181" s="329">
        <f>+Y184+Y186+Y188+Y190+Y192+Y194+Y196+Y198+Y200+Y202+Y208+Y212+Y214+Y216+Y218</f>
        <v>8312318</v>
      </c>
      <c r="AF181" s="13" t="s">
        <v>399</v>
      </c>
      <c r="AM181" s="329">
        <f>+AM184+AM186+AM188+AM190+AM192+AM194+AM196+AM198+AM200+AM202+AM208+AM212+AM214+AM216+AM218</f>
        <v>8388131</v>
      </c>
      <c r="AT181" s="13" t="s">
        <v>400</v>
      </c>
      <c r="BA181" s="329">
        <f>+BA184+BA186+BA188+BA190+BA192+BA194+BA196+BA198+BA200+BA202+BA208+BA212+BA214+BA216+BA218</f>
        <v>8465682</v>
      </c>
    </row>
    <row r="182" spans="4:58">
      <c r="D182" s="68" t="s">
        <v>167</v>
      </c>
      <c r="K182" s="329">
        <f>+K185+K187+K189+K191+K193+K195+K197+K199+K201+K203+K209+K213+K215+K217+K219</f>
        <v>10444.049999999999</v>
      </c>
      <c r="R182" s="68" t="s">
        <v>167</v>
      </c>
      <c r="Y182" s="329">
        <f>+Y185+Y187+Y189+Y191+Y193+Y195+Y197+Y199+Y201+Y203+Y209+Y213+Y215+Y217+Y219</f>
        <v>10203.040000000001</v>
      </c>
      <c r="AF182" s="68" t="s">
        <v>167</v>
      </c>
      <c r="AM182" s="329">
        <f>+AM185+AM187+AM189+AM191+AM193+AM195+AM197+AM199+AM201+AM203+AM209+AM213+AM215+AM217+AM219</f>
        <v>9808.25</v>
      </c>
      <c r="AT182" s="68" t="s">
        <v>167</v>
      </c>
      <c r="BA182" s="329">
        <f>+BA185+BA187+BA189+BA191+BA193+BA195+BA197+BA199+BA201+BA203+BA209+BA213+BA215+BA217+BA219</f>
        <v>9719.0400000000009</v>
      </c>
    </row>
    <row r="183" spans="4:58">
      <c r="D183" s="455" t="s">
        <v>342</v>
      </c>
      <c r="E183" s="455"/>
      <c r="F183" s="184">
        <v>2009</v>
      </c>
      <c r="G183" s="184">
        <v>2010</v>
      </c>
      <c r="H183" s="184">
        <v>2011</v>
      </c>
      <c r="I183" s="184">
        <v>2012</v>
      </c>
      <c r="J183" s="184">
        <v>2013</v>
      </c>
      <c r="K183" s="184">
        <v>2014</v>
      </c>
      <c r="L183" s="184">
        <v>2015</v>
      </c>
      <c r="M183" s="184">
        <v>2016</v>
      </c>
      <c r="N183" s="184">
        <v>2017</v>
      </c>
      <c r="O183" s="184">
        <v>2018</v>
      </c>
      <c r="P183" s="184">
        <v>2019</v>
      </c>
      <c r="R183" s="455" t="s">
        <v>342</v>
      </c>
      <c r="S183" s="455"/>
      <c r="T183" s="184">
        <v>2009</v>
      </c>
      <c r="U183" s="184">
        <v>2010</v>
      </c>
      <c r="V183" s="184">
        <v>2011</v>
      </c>
      <c r="W183" s="184">
        <v>2012</v>
      </c>
      <c r="X183" s="184">
        <v>2013</v>
      </c>
      <c r="Y183" s="184">
        <v>2014</v>
      </c>
      <c r="Z183" s="184">
        <v>2015</v>
      </c>
      <c r="AA183" s="184">
        <v>2016</v>
      </c>
      <c r="AB183" s="184">
        <v>2017</v>
      </c>
      <c r="AC183" s="184">
        <v>2018</v>
      </c>
      <c r="AD183" s="184">
        <v>2019</v>
      </c>
      <c r="AF183" s="455" t="s">
        <v>342</v>
      </c>
      <c r="AG183" s="455"/>
      <c r="AH183" s="184">
        <v>2009</v>
      </c>
      <c r="AI183" s="184">
        <v>2010</v>
      </c>
      <c r="AJ183" s="184">
        <v>2011</v>
      </c>
      <c r="AK183" s="184">
        <v>2012</v>
      </c>
      <c r="AL183" s="184">
        <v>2013</v>
      </c>
      <c r="AM183" s="184">
        <v>2014</v>
      </c>
      <c r="AN183" s="184">
        <v>2015</v>
      </c>
      <c r="AO183" s="184">
        <v>2016</v>
      </c>
      <c r="AP183" s="184">
        <v>2017</v>
      </c>
      <c r="AQ183" s="184">
        <v>2018</v>
      </c>
      <c r="AR183" s="184">
        <v>2019</v>
      </c>
      <c r="AT183" s="455" t="s">
        <v>342</v>
      </c>
      <c r="AU183" s="455"/>
      <c r="AV183" s="184">
        <v>2009</v>
      </c>
      <c r="AW183" s="184">
        <v>2010</v>
      </c>
      <c r="AX183" s="184">
        <v>2011</v>
      </c>
      <c r="AY183" s="184">
        <v>2012</v>
      </c>
      <c r="AZ183" s="184">
        <v>2013</v>
      </c>
      <c r="BA183" s="184">
        <v>2014</v>
      </c>
      <c r="BB183" s="184">
        <v>2015</v>
      </c>
      <c r="BC183" s="184">
        <v>2016</v>
      </c>
      <c r="BD183" s="184">
        <v>2017</v>
      </c>
      <c r="BE183" s="184">
        <v>2018</v>
      </c>
      <c r="BF183" s="184">
        <v>2019</v>
      </c>
    </row>
    <row r="184" spans="4:58" s="2" customFormat="1">
      <c r="D184" s="449" t="s">
        <v>620</v>
      </c>
      <c r="E184" s="181" t="s">
        <v>377</v>
      </c>
      <c r="F184" s="200">
        <v>2200</v>
      </c>
      <c r="G184" s="200">
        <v>2200</v>
      </c>
      <c r="H184" s="200">
        <v>2200</v>
      </c>
      <c r="I184" s="200">
        <v>2200</v>
      </c>
      <c r="J184" s="200">
        <v>2200</v>
      </c>
      <c r="K184" s="200">
        <v>2200</v>
      </c>
      <c r="L184" s="200">
        <v>2200</v>
      </c>
      <c r="M184" s="320"/>
      <c r="N184" s="320"/>
      <c r="O184" s="320"/>
      <c r="P184" s="320"/>
      <c r="R184" s="449" t="s">
        <v>620</v>
      </c>
      <c r="S184" s="181" t="s">
        <v>377</v>
      </c>
      <c r="T184" s="198">
        <v>2620</v>
      </c>
      <c r="U184" s="198">
        <v>2620</v>
      </c>
      <c r="V184" s="198">
        <v>2620</v>
      </c>
      <c r="W184" s="198">
        <v>2620</v>
      </c>
      <c r="X184" s="198">
        <v>2620</v>
      </c>
      <c r="Y184" s="198">
        <v>2620</v>
      </c>
      <c r="Z184" s="198">
        <v>2620</v>
      </c>
      <c r="AA184" s="320"/>
      <c r="AB184" s="320"/>
      <c r="AC184" s="320"/>
      <c r="AD184" s="320"/>
      <c r="AF184" s="449" t="s">
        <v>620</v>
      </c>
      <c r="AG184" s="181" t="s">
        <v>377</v>
      </c>
      <c r="AH184" s="198">
        <v>3493</v>
      </c>
      <c r="AI184" s="198">
        <v>3493</v>
      </c>
      <c r="AJ184" s="198">
        <v>3493</v>
      </c>
      <c r="AK184" s="198">
        <v>3493</v>
      </c>
      <c r="AL184" s="198">
        <v>3493</v>
      </c>
      <c r="AM184" s="198">
        <v>3493</v>
      </c>
      <c r="AN184" s="198">
        <v>3493</v>
      </c>
      <c r="AO184" s="320"/>
      <c r="AP184" s="320"/>
      <c r="AQ184" s="320"/>
      <c r="AR184" s="320"/>
      <c r="AT184" s="449" t="s">
        <v>620</v>
      </c>
      <c r="AU184" s="181" t="s">
        <v>377</v>
      </c>
      <c r="AV184" s="198">
        <v>4481</v>
      </c>
      <c r="AW184" s="198">
        <v>4481</v>
      </c>
      <c r="AX184" s="198">
        <v>4481</v>
      </c>
      <c r="AY184" s="198">
        <v>4481</v>
      </c>
      <c r="AZ184" s="198">
        <v>4481</v>
      </c>
      <c r="BA184" s="198">
        <v>4481</v>
      </c>
      <c r="BB184" s="198">
        <v>4481</v>
      </c>
      <c r="BC184" s="320"/>
      <c r="BD184" s="320"/>
      <c r="BE184" s="320"/>
      <c r="BF184" s="320"/>
    </row>
    <row r="185" spans="4:58" s="2" customFormat="1">
      <c r="D185" s="450"/>
      <c r="E185" s="181" t="s">
        <v>378</v>
      </c>
      <c r="F185" s="198">
        <v>15.05</v>
      </c>
      <c r="G185" s="198">
        <v>15.05</v>
      </c>
      <c r="H185" s="198">
        <v>15.05</v>
      </c>
      <c r="I185" s="198">
        <v>15.05</v>
      </c>
      <c r="J185" s="198">
        <v>15.05</v>
      </c>
      <c r="K185" s="198">
        <v>15.05</v>
      </c>
      <c r="L185" s="198">
        <v>15.05</v>
      </c>
      <c r="M185" s="320"/>
      <c r="N185" s="320"/>
      <c r="O185" s="320"/>
      <c r="P185" s="320"/>
      <c r="R185" s="450"/>
      <c r="S185" s="181" t="s">
        <v>378</v>
      </c>
      <c r="T185" s="198">
        <v>9.0399999999999991</v>
      </c>
      <c r="U185" s="198">
        <v>9.0399999999999991</v>
      </c>
      <c r="V185" s="198">
        <v>9.0399999999999991</v>
      </c>
      <c r="W185" s="198">
        <v>9.0399999999999991</v>
      </c>
      <c r="X185" s="198">
        <v>9.0399999999999991</v>
      </c>
      <c r="Y185" s="198">
        <v>9.0399999999999991</v>
      </c>
      <c r="Z185" s="198">
        <v>9.0399999999999991</v>
      </c>
      <c r="AA185" s="320"/>
      <c r="AB185" s="320"/>
      <c r="AC185" s="320"/>
      <c r="AD185" s="320"/>
      <c r="AF185" s="450"/>
      <c r="AG185" s="181" t="s">
        <v>378</v>
      </c>
      <c r="AH185" s="198">
        <v>4.25</v>
      </c>
      <c r="AI185" s="198">
        <v>4.25</v>
      </c>
      <c r="AJ185" s="198">
        <v>4.25</v>
      </c>
      <c r="AK185" s="198">
        <v>4.25</v>
      </c>
      <c r="AL185" s="198">
        <v>4.25</v>
      </c>
      <c r="AM185" s="198">
        <v>4.25</v>
      </c>
      <c r="AN185" s="198">
        <v>4.25</v>
      </c>
      <c r="AO185" s="320"/>
      <c r="AP185" s="320"/>
      <c r="AQ185" s="320"/>
      <c r="AR185" s="320"/>
      <c r="AT185" s="450"/>
      <c r="AU185" s="181" t="s">
        <v>378</v>
      </c>
      <c r="AV185" s="198">
        <v>3.04</v>
      </c>
      <c r="AW185" s="198">
        <v>3.04</v>
      </c>
      <c r="AX185" s="198">
        <v>3.04</v>
      </c>
      <c r="AY185" s="198">
        <v>3.04</v>
      </c>
      <c r="AZ185" s="198">
        <v>3.04</v>
      </c>
      <c r="BA185" s="198">
        <v>3.04</v>
      </c>
      <c r="BB185" s="198">
        <v>3.04</v>
      </c>
      <c r="BC185" s="320"/>
      <c r="BD185" s="320"/>
      <c r="BE185" s="320"/>
      <c r="BF185" s="320"/>
    </row>
    <row r="186" spans="4:58" s="2" customFormat="1">
      <c r="D186" s="451" t="s">
        <v>343</v>
      </c>
      <c r="E186" s="181" t="s">
        <v>377</v>
      </c>
      <c r="F186" s="200">
        <v>4832</v>
      </c>
      <c r="G186" s="200">
        <v>4832</v>
      </c>
      <c r="H186" s="200">
        <v>4832</v>
      </c>
      <c r="I186" s="200">
        <v>4832</v>
      </c>
      <c r="J186" s="200">
        <v>4832</v>
      </c>
      <c r="K186" s="200">
        <v>4832</v>
      </c>
      <c r="L186" s="200">
        <v>4832</v>
      </c>
      <c r="M186" s="320"/>
      <c r="N186" s="320"/>
      <c r="O186" s="320"/>
      <c r="P186" s="320"/>
      <c r="R186" s="451" t="s">
        <v>343</v>
      </c>
      <c r="S186" s="181" t="s">
        <v>377</v>
      </c>
      <c r="T186" s="198">
        <v>5110</v>
      </c>
      <c r="U186" s="198">
        <v>5110</v>
      </c>
      <c r="V186" s="198">
        <v>5110</v>
      </c>
      <c r="W186" s="198">
        <v>5110</v>
      </c>
      <c r="X186" s="198">
        <v>5110</v>
      </c>
      <c r="Y186" s="198">
        <v>5110</v>
      </c>
      <c r="Z186" s="198">
        <v>5110</v>
      </c>
      <c r="AA186" s="320"/>
      <c r="AB186" s="320"/>
      <c r="AC186" s="320"/>
      <c r="AD186" s="320"/>
      <c r="AF186" s="451" t="s">
        <v>343</v>
      </c>
      <c r="AG186" s="181" t="s">
        <v>377</v>
      </c>
      <c r="AH186" s="198">
        <v>6040</v>
      </c>
      <c r="AI186" s="198">
        <v>6040</v>
      </c>
      <c r="AJ186" s="198">
        <v>6040</v>
      </c>
      <c r="AK186" s="198">
        <v>6040</v>
      </c>
      <c r="AL186" s="198">
        <v>6040</v>
      </c>
      <c r="AM186" s="198">
        <v>6040</v>
      </c>
      <c r="AN186" s="198">
        <v>6040</v>
      </c>
      <c r="AO186" s="320"/>
      <c r="AP186" s="320"/>
      <c r="AQ186" s="320"/>
      <c r="AR186" s="320"/>
      <c r="AT186" s="451" t="s">
        <v>343</v>
      </c>
      <c r="AU186" s="181" t="s">
        <v>377</v>
      </c>
      <c r="AV186" s="198">
        <v>6794</v>
      </c>
      <c r="AW186" s="198">
        <v>6794</v>
      </c>
      <c r="AX186" s="198">
        <v>6794</v>
      </c>
      <c r="AY186" s="198">
        <v>6794</v>
      </c>
      <c r="AZ186" s="198">
        <v>6794</v>
      </c>
      <c r="BA186" s="198">
        <v>6794</v>
      </c>
      <c r="BB186" s="198">
        <v>6794</v>
      </c>
      <c r="BC186" s="320"/>
      <c r="BD186" s="320"/>
      <c r="BE186" s="320"/>
      <c r="BF186" s="320"/>
    </row>
    <row r="187" spans="4:58" s="2" customFormat="1">
      <c r="D187" s="452"/>
      <c r="E187" s="181" t="s">
        <v>378</v>
      </c>
      <c r="F187" s="198">
        <v>13</v>
      </c>
      <c r="G187" s="198">
        <v>13</v>
      </c>
      <c r="H187" s="198">
        <v>13</v>
      </c>
      <c r="I187" s="198">
        <v>13</v>
      </c>
      <c r="J187" s="198">
        <v>13</v>
      </c>
      <c r="K187" s="198">
        <v>13</v>
      </c>
      <c r="L187" s="198">
        <v>13</v>
      </c>
      <c r="M187" s="320"/>
      <c r="N187" s="320"/>
      <c r="O187" s="320"/>
      <c r="P187" s="320"/>
      <c r="R187" s="452"/>
      <c r="S187" s="181" t="s">
        <v>378</v>
      </c>
      <c r="T187" s="198">
        <v>9</v>
      </c>
      <c r="U187" s="198">
        <v>9</v>
      </c>
      <c r="V187" s="198">
        <v>9</v>
      </c>
      <c r="W187" s="198">
        <v>9</v>
      </c>
      <c r="X187" s="198">
        <v>9</v>
      </c>
      <c r="Y187" s="198">
        <v>9</v>
      </c>
      <c r="Z187" s="198">
        <v>9</v>
      </c>
      <c r="AA187" s="320"/>
      <c r="AB187" s="320"/>
      <c r="AC187" s="320"/>
      <c r="AD187" s="320"/>
      <c r="AF187" s="452"/>
      <c r="AG187" s="181" t="s">
        <v>378</v>
      </c>
      <c r="AH187" s="198">
        <v>3</v>
      </c>
      <c r="AI187" s="198">
        <v>3</v>
      </c>
      <c r="AJ187" s="198">
        <v>3</v>
      </c>
      <c r="AK187" s="198">
        <v>3</v>
      </c>
      <c r="AL187" s="198">
        <v>3</v>
      </c>
      <c r="AM187" s="198">
        <v>3</v>
      </c>
      <c r="AN187" s="198">
        <v>3</v>
      </c>
      <c r="AO187" s="320"/>
      <c r="AP187" s="320"/>
      <c r="AQ187" s="320"/>
      <c r="AR187" s="320"/>
      <c r="AT187" s="452"/>
      <c r="AU187" s="181" t="s">
        <v>378</v>
      </c>
      <c r="AV187" s="198">
        <v>3</v>
      </c>
      <c r="AW187" s="198">
        <v>3</v>
      </c>
      <c r="AX187" s="198">
        <v>3</v>
      </c>
      <c r="AY187" s="198">
        <v>3</v>
      </c>
      <c r="AZ187" s="198">
        <v>3</v>
      </c>
      <c r="BA187" s="198">
        <v>3</v>
      </c>
      <c r="BB187" s="198">
        <v>3</v>
      </c>
      <c r="BC187" s="320"/>
      <c r="BD187" s="320"/>
      <c r="BE187" s="320"/>
      <c r="BF187" s="320"/>
    </row>
    <row r="188" spans="4:58" s="2" customFormat="1">
      <c r="D188" s="451" t="s">
        <v>344</v>
      </c>
      <c r="E188" s="181" t="s">
        <v>377</v>
      </c>
      <c r="F188" s="198">
        <v>9181</v>
      </c>
      <c r="G188" s="198">
        <v>9181</v>
      </c>
      <c r="H188" s="198">
        <v>9181</v>
      </c>
      <c r="I188" s="198">
        <v>9181</v>
      </c>
      <c r="J188" s="198">
        <v>9181</v>
      </c>
      <c r="K188" s="198">
        <v>9181</v>
      </c>
      <c r="L188" s="198">
        <v>9181</v>
      </c>
      <c r="M188" s="320"/>
      <c r="N188" s="320"/>
      <c r="O188" s="320"/>
      <c r="P188" s="320"/>
      <c r="R188" s="451" t="s">
        <v>344</v>
      </c>
      <c r="S188" s="181" t="s">
        <v>377</v>
      </c>
      <c r="T188" s="198">
        <v>9710</v>
      </c>
      <c r="U188" s="198">
        <v>9710</v>
      </c>
      <c r="V188" s="198">
        <v>9710</v>
      </c>
      <c r="W188" s="198">
        <v>9710</v>
      </c>
      <c r="X188" s="198">
        <v>9710</v>
      </c>
      <c r="Y188" s="198">
        <v>9710</v>
      </c>
      <c r="Z188" s="198">
        <v>9710</v>
      </c>
      <c r="AA188" s="320"/>
      <c r="AB188" s="320"/>
      <c r="AC188" s="320"/>
      <c r="AD188" s="320"/>
      <c r="AF188" s="451" t="s">
        <v>344</v>
      </c>
      <c r="AG188" s="181" t="s">
        <v>377</v>
      </c>
      <c r="AH188" s="198">
        <v>11475</v>
      </c>
      <c r="AI188" s="198">
        <v>11475</v>
      </c>
      <c r="AJ188" s="198">
        <v>11475</v>
      </c>
      <c r="AK188" s="198">
        <v>11475</v>
      </c>
      <c r="AL188" s="198">
        <v>11475</v>
      </c>
      <c r="AM188" s="198">
        <v>11475</v>
      </c>
      <c r="AN188" s="198">
        <v>11475</v>
      </c>
      <c r="AO188" s="320"/>
      <c r="AP188" s="320"/>
      <c r="AQ188" s="320"/>
      <c r="AR188" s="320"/>
      <c r="AT188" s="451" t="s">
        <v>344</v>
      </c>
      <c r="AU188" s="181" t="s">
        <v>377</v>
      </c>
      <c r="AV188" s="198">
        <v>12908</v>
      </c>
      <c r="AW188" s="198">
        <v>12908</v>
      </c>
      <c r="AX188" s="198">
        <v>12908</v>
      </c>
      <c r="AY188" s="198">
        <v>12908</v>
      </c>
      <c r="AZ188" s="198">
        <v>12908</v>
      </c>
      <c r="BA188" s="198">
        <v>12908</v>
      </c>
      <c r="BB188" s="198">
        <v>12908</v>
      </c>
      <c r="BC188" s="320"/>
      <c r="BD188" s="320"/>
      <c r="BE188" s="320"/>
      <c r="BF188" s="320"/>
    </row>
    <row r="189" spans="4:58" s="2" customFormat="1">
      <c r="D189" s="452"/>
      <c r="E189" s="181" t="s">
        <v>378</v>
      </c>
      <c r="F189" s="198">
        <v>24</v>
      </c>
      <c r="G189" s="198">
        <v>24</v>
      </c>
      <c r="H189" s="198">
        <v>24</v>
      </c>
      <c r="I189" s="198">
        <v>24</v>
      </c>
      <c r="J189" s="198">
        <v>24</v>
      </c>
      <c r="K189" s="198">
        <v>24</v>
      </c>
      <c r="L189" s="198">
        <v>24</v>
      </c>
      <c r="M189" s="320"/>
      <c r="N189" s="320"/>
      <c r="O189" s="320"/>
      <c r="P189" s="320"/>
      <c r="R189" s="452"/>
      <c r="S189" s="181" t="s">
        <v>378</v>
      </c>
      <c r="T189" s="198">
        <v>17</v>
      </c>
      <c r="U189" s="198">
        <v>17</v>
      </c>
      <c r="V189" s="198">
        <v>17</v>
      </c>
      <c r="W189" s="198">
        <v>17</v>
      </c>
      <c r="X189" s="198">
        <v>17</v>
      </c>
      <c r="Y189" s="198">
        <v>17</v>
      </c>
      <c r="Z189" s="198">
        <v>17</v>
      </c>
      <c r="AA189" s="320"/>
      <c r="AB189" s="320"/>
      <c r="AC189" s="320"/>
      <c r="AD189" s="320"/>
      <c r="AF189" s="452"/>
      <c r="AG189" s="181" t="s">
        <v>378</v>
      </c>
      <c r="AH189" s="198">
        <v>7</v>
      </c>
      <c r="AI189" s="198">
        <v>7</v>
      </c>
      <c r="AJ189" s="198">
        <v>7</v>
      </c>
      <c r="AK189" s="198">
        <v>7</v>
      </c>
      <c r="AL189" s="198">
        <v>7</v>
      </c>
      <c r="AM189" s="198">
        <v>7</v>
      </c>
      <c r="AN189" s="198">
        <v>7</v>
      </c>
      <c r="AO189" s="320"/>
      <c r="AP189" s="320"/>
      <c r="AQ189" s="320"/>
      <c r="AR189" s="320"/>
      <c r="AT189" s="452"/>
      <c r="AU189" s="181" t="s">
        <v>378</v>
      </c>
      <c r="AV189" s="198">
        <v>5</v>
      </c>
      <c r="AW189" s="198">
        <v>5</v>
      </c>
      <c r="AX189" s="198">
        <v>5</v>
      </c>
      <c r="AY189" s="198">
        <v>5</v>
      </c>
      <c r="AZ189" s="198">
        <v>5</v>
      </c>
      <c r="BA189" s="198">
        <v>5</v>
      </c>
      <c r="BB189" s="198">
        <v>5</v>
      </c>
      <c r="BC189" s="320"/>
      <c r="BD189" s="320"/>
      <c r="BE189" s="320"/>
      <c r="BF189" s="320"/>
    </row>
    <row r="190" spans="4:58" s="2" customFormat="1">
      <c r="D190" s="449" t="s">
        <v>345</v>
      </c>
      <c r="E190" s="181" t="s">
        <v>377</v>
      </c>
      <c r="F190" s="201">
        <v>9230</v>
      </c>
      <c r="G190" s="201">
        <v>9230</v>
      </c>
      <c r="H190" s="201">
        <v>9230</v>
      </c>
      <c r="I190" s="201">
        <v>9230</v>
      </c>
      <c r="J190" s="201">
        <v>9230</v>
      </c>
      <c r="K190" s="201">
        <v>9230</v>
      </c>
      <c r="L190" s="201">
        <v>9230</v>
      </c>
      <c r="M190" s="320"/>
      <c r="N190" s="320"/>
      <c r="O190" s="320"/>
      <c r="P190" s="320"/>
      <c r="R190" s="449" t="s">
        <v>345</v>
      </c>
      <c r="S190" s="181" t="s">
        <v>377</v>
      </c>
      <c r="T190" s="201">
        <v>10086</v>
      </c>
      <c r="U190" s="201">
        <v>10086</v>
      </c>
      <c r="V190" s="201">
        <v>10086</v>
      </c>
      <c r="W190" s="201">
        <v>10086</v>
      </c>
      <c r="X190" s="201">
        <v>10086</v>
      </c>
      <c r="Y190" s="201">
        <v>10086</v>
      </c>
      <c r="Z190" s="201">
        <v>10086</v>
      </c>
      <c r="AA190" s="320"/>
      <c r="AB190" s="320"/>
      <c r="AC190" s="320"/>
      <c r="AD190" s="320"/>
      <c r="AF190" s="449" t="s">
        <v>345</v>
      </c>
      <c r="AG190" s="181" t="s">
        <v>377</v>
      </c>
      <c r="AH190" s="201">
        <v>12865</v>
      </c>
      <c r="AI190" s="201">
        <v>12865</v>
      </c>
      <c r="AJ190" s="201">
        <v>12865</v>
      </c>
      <c r="AK190" s="201">
        <v>12865</v>
      </c>
      <c r="AL190" s="201">
        <v>12865</v>
      </c>
      <c r="AM190" s="201">
        <v>12865</v>
      </c>
      <c r="AN190" s="201">
        <v>12865</v>
      </c>
      <c r="AO190" s="320"/>
      <c r="AP190" s="320"/>
      <c r="AQ190" s="320"/>
      <c r="AR190" s="320"/>
      <c r="AT190" s="449" t="s">
        <v>345</v>
      </c>
      <c r="AU190" s="181" t="s">
        <v>377</v>
      </c>
      <c r="AV190" s="201">
        <v>15209</v>
      </c>
      <c r="AW190" s="201">
        <v>15209</v>
      </c>
      <c r="AX190" s="201">
        <v>15209</v>
      </c>
      <c r="AY190" s="201">
        <v>15209</v>
      </c>
      <c r="AZ190" s="201">
        <v>15209</v>
      </c>
      <c r="BA190" s="201">
        <v>15209</v>
      </c>
      <c r="BB190" s="201">
        <v>15209</v>
      </c>
      <c r="BC190" s="320"/>
      <c r="BD190" s="320"/>
      <c r="BE190" s="320"/>
      <c r="BF190" s="320"/>
    </row>
    <row r="191" spans="4:58" s="2" customFormat="1">
      <c r="D191" s="450"/>
      <c r="E191" s="181" t="s">
        <v>378</v>
      </c>
      <c r="F191" s="201">
        <v>36</v>
      </c>
      <c r="G191" s="201">
        <v>36</v>
      </c>
      <c r="H191" s="201">
        <v>36</v>
      </c>
      <c r="I191" s="201">
        <v>36</v>
      </c>
      <c r="J191" s="201">
        <v>36</v>
      </c>
      <c r="K191" s="201">
        <v>36</v>
      </c>
      <c r="L191" s="201">
        <v>36</v>
      </c>
      <c r="M191" s="320"/>
      <c r="N191" s="320"/>
      <c r="O191" s="320"/>
      <c r="P191" s="320"/>
      <c r="R191" s="450"/>
      <c r="S191" s="181" t="s">
        <v>378</v>
      </c>
      <c r="T191" s="201">
        <v>26</v>
      </c>
      <c r="U191" s="201">
        <v>26</v>
      </c>
      <c r="V191" s="201">
        <v>26</v>
      </c>
      <c r="W191" s="201">
        <v>26</v>
      </c>
      <c r="X191" s="201">
        <v>26</v>
      </c>
      <c r="Y191" s="201">
        <v>26</v>
      </c>
      <c r="Z191" s="201">
        <v>26</v>
      </c>
      <c r="AA191" s="320"/>
      <c r="AB191" s="320"/>
      <c r="AC191" s="320"/>
      <c r="AD191" s="320"/>
      <c r="AF191" s="450"/>
      <c r="AG191" s="181" t="s">
        <v>378</v>
      </c>
      <c r="AH191" s="201">
        <v>10</v>
      </c>
      <c r="AI191" s="201">
        <v>10</v>
      </c>
      <c r="AJ191" s="201">
        <v>10</v>
      </c>
      <c r="AK191" s="201">
        <v>10</v>
      </c>
      <c r="AL191" s="201">
        <v>10</v>
      </c>
      <c r="AM191" s="201">
        <v>10</v>
      </c>
      <c r="AN191" s="201">
        <v>10</v>
      </c>
      <c r="AO191" s="320"/>
      <c r="AP191" s="320"/>
      <c r="AQ191" s="320"/>
      <c r="AR191" s="320"/>
      <c r="AT191" s="450"/>
      <c r="AU191" s="181" t="s">
        <v>378</v>
      </c>
      <c r="AV191" s="201">
        <v>7</v>
      </c>
      <c r="AW191" s="201">
        <v>7</v>
      </c>
      <c r="AX191" s="201">
        <v>7</v>
      </c>
      <c r="AY191" s="201">
        <v>7</v>
      </c>
      <c r="AZ191" s="201">
        <v>7</v>
      </c>
      <c r="BA191" s="201">
        <v>7</v>
      </c>
      <c r="BB191" s="201">
        <v>7</v>
      </c>
      <c r="BC191" s="320"/>
      <c r="BD191" s="320"/>
      <c r="BE191" s="320"/>
      <c r="BF191" s="320"/>
    </row>
    <row r="192" spans="4:58" s="2" customFormat="1">
      <c r="D192" s="449" t="s">
        <v>346</v>
      </c>
      <c r="E192" s="181" t="s">
        <v>377</v>
      </c>
      <c r="F192" s="201">
        <v>9594</v>
      </c>
      <c r="G192" s="201">
        <v>9594</v>
      </c>
      <c r="H192" s="201">
        <v>9594</v>
      </c>
      <c r="I192" s="201">
        <v>9594</v>
      </c>
      <c r="J192" s="201">
        <v>9594</v>
      </c>
      <c r="K192" s="201">
        <v>9594</v>
      </c>
      <c r="L192" s="201">
        <v>9594</v>
      </c>
      <c r="M192" s="320"/>
      <c r="N192" s="320"/>
      <c r="O192" s="320"/>
      <c r="P192" s="320"/>
      <c r="R192" s="449" t="s">
        <v>346</v>
      </c>
      <c r="S192" s="181" t="s">
        <v>377</v>
      </c>
      <c r="T192" s="201">
        <v>11593</v>
      </c>
      <c r="U192" s="201">
        <v>11593</v>
      </c>
      <c r="V192" s="201">
        <v>11593</v>
      </c>
      <c r="W192" s="201">
        <v>11593</v>
      </c>
      <c r="X192" s="201">
        <v>11593</v>
      </c>
      <c r="Y192" s="201">
        <v>11593</v>
      </c>
      <c r="Z192" s="201">
        <v>11593</v>
      </c>
      <c r="AA192" s="320"/>
      <c r="AB192" s="320"/>
      <c r="AC192" s="320"/>
      <c r="AD192" s="320"/>
      <c r="AF192" s="449" t="s">
        <v>346</v>
      </c>
      <c r="AG192" s="181" t="s">
        <v>377</v>
      </c>
      <c r="AH192" s="201">
        <v>15590</v>
      </c>
      <c r="AI192" s="201">
        <v>15590</v>
      </c>
      <c r="AJ192" s="201">
        <v>15590</v>
      </c>
      <c r="AK192" s="201">
        <v>15590</v>
      </c>
      <c r="AL192" s="201">
        <v>15590</v>
      </c>
      <c r="AM192" s="201">
        <v>15590</v>
      </c>
      <c r="AN192" s="201">
        <v>15590</v>
      </c>
      <c r="AO192" s="320"/>
      <c r="AP192" s="320"/>
      <c r="AQ192" s="320"/>
      <c r="AR192" s="320"/>
      <c r="AT192" s="449" t="s">
        <v>346</v>
      </c>
      <c r="AU192" s="181" t="s">
        <v>377</v>
      </c>
      <c r="AV192" s="201">
        <v>19013</v>
      </c>
      <c r="AW192" s="201">
        <v>19013</v>
      </c>
      <c r="AX192" s="201">
        <v>19013</v>
      </c>
      <c r="AY192" s="201">
        <v>19013</v>
      </c>
      <c r="AZ192" s="201">
        <v>19013</v>
      </c>
      <c r="BA192" s="201">
        <v>19013</v>
      </c>
      <c r="BB192" s="201">
        <v>19013</v>
      </c>
      <c r="BC192" s="320"/>
      <c r="BD192" s="320"/>
      <c r="BE192" s="320"/>
      <c r="BF192" s="320"/>
    </row>
    <row r="193" spans="4:61" s="2" customFormat="1">
      <c r="D193" s="450"/>
      <c r="E193" s="181" t="s">
        <v>378</v>
      </c>
      <c r="F193" s="201">
        <v>51</v>
      </c>
      <c r="G193" s="201">
        <v>51</v>
      </c>
      <c r="H193" s="201">
        <v>51</v>
      </c>
      <c r="I193" s="201">
        <v>51</v>
      </c>
      <c r="J193" s="201">
        <v>51</v>
      </c>
      <c r="K193" s="201">
        <v>51</v>
      </c>
      <c r="L193" s="201">
        <v>51</v>
      </c>
      <c r="M193" s="320"/>
      <c r="N193" s="320"/>
      <c r="O193" s="320"/>
      <c r="P193" s="320"/>
      <c r="R193" s="450"/>
      <c r="S193" s="181" t="s">
        <v>378</v>
      </c>
      <c r="T193" s="201">
        <v>37</v>
      </c>
      <c r="U193" s="201">
        <v>37</v>
      </c>
      <c r="V193" s="201">
        <v>37</v>
      </c>
      <c r="W193" s="201">
        <v>37</v>
      </c>
      <c r="X193" s="201">
        <v>37</v>
      </c>
      <c r="Y193" s="201">
        <v>37</v>
      </c>
      <c r="Z193" s="201">
        <v>37</v>
      </c>
      <c r="AA193" s="320"/>
      <c r="AB193" s="320"/>
      <c r="AC193" s="320"/>
      <c r="AD193" s="320"/>
      <c r="AF193" s="450"/>
      <c r="AG193" s="181" t="s">
        <v>378</v>
      </c>
      <c r="AH193" s="201">
        <v>14</v>
      </c>
      <c r="AI193" s="201">
        <v>14</v>
      </c>
      <c r="AJ193" s="201">
        <v>14</v>
      </c>
      <c r="AK193" s="201">
        <v>14</v>
      </c>
      <c r="AL193" s="201">
        <v>14</v>
      </c>
      <c r="AM193" s="201">
        <v>14</v>
      </c>
      <c r="AN193" s="201">
        <v>14</v>
      </c>
      <c r="AO193" s="320"/>
      <c r="AP193" s="320"/>
      <c r="AQ193" s="320"/>
      <c r="AR193" s="320"/>
      <c r="AT193" s="450"/>
      <c r="AU193" s="181" t="s">
        <v>378</v>
      </c>
      <c r="AV193" s="201">
        <v>10</v>
      </c>
      <c r="AW193" s="201">
        <v>10</v>
      </c>
      <c r="AX193" s="201">
        <v>10</v>
      </c>
      <c r="AY193" s="201">
        <v>10</v>
      </c>
      <c r="AZ193" s="201">
        <v>10</v>
      </c>
      <c r="BA193" s="201">
        <v>10</v>
      </c>
      <c r="BB193" s="201">
        <v>10</v>
      </c>
      <c r="BC193" s="320"/>
      <c r="BD193" s="320"/>
      <c r="BE193" s="320"/>
      <c r="BF193" s="320"/>
    </row>
    <row r="194" spans="4:61" s="2" customFormat="1">
      <c r="D194" s="458" t="s">
        <v>347</v>
      </c>
      <c r="E194" s="181" t="s">
        <v>377</v>
      </c>
      <c r="F194" s="201">
        <v>11363</v>
      </c>
      <c r="G194" s="201">
        <v>11363</v>
      </c>
      <c r="H194" s="201">
        <v>11363</v>
      </c>
      <c r="I194" s="201">
        <v>11363</v>
      </c>
      <c r="J194" s="201">
        <v>11363</v>
      </c>
      <c r="K194" s="201">
        <v>11363</v>
      </c>
      <c r="L194" s="201">
        <v>11363</v>
      </c>
      <c r="M194" s="320"/>
      <c r="N194" s="320"/>
      <c r="O194" s="320"/>
      <c r="P194" s="320"/>
      <c r="R194" s="458" t="s">
        <v>347</v>
      </c>
      <c r="S194" s="181" t="s">
        <v>377</v>
      </c>
      <c r="T194" s="201">
        <v>15929</v>
      </c>
      <c r="U194" s="201">
        <v>15929</v>
      </c>
      <c r="V194" s="201">
        <v>15929</v>
      </c>
      <c r="W194" s="201">
        <v>15929</v>
      </c>
      <c r="X194" s="201">
        <v>15929</v>
      </c>
      <c r="Y194" s="201">
        <v>15929</v>
      </c>
      <c r="Z194" s="201">
        <v>15929</v>
      </c>
      <c r="AA194" s="320"/>
      <c r="AB194" s="320"/>
      <c r="AC194" s="320"/>
      <c r="AD194" s="320"/>
      <c r="AF194" s="458" t="s">
        <v>347</v>
      </c>
      <c r="AG194" s="181" t="s">
        <v>377</v>
      </c>
      <c r="AH194" s="201">
        <v>24039</v>
      </c>
      <c r="AI194" s="201">
        <v>24039</v>
      </c>
      <c r="AJ194" s="201">
        <v>24039</v>
      </c>
      <c r="AK194" s="201">
        <v>24039</v>
      </c>
      <c r="AL194" s="201">
        <v>24039</v>
      </c>
      <c r="AM194" s="201">
        <v>24039</v>
      </c>
      <c r="AN194" s="201">
        <v>24039</v>
      </c>
      <c r="AO194" s="320"/>
      <c r="AP194" s="320"/>
      <c r="AQ194" s="320"/>
      <c r="AR194" s="320"/>
      <c r="AT194" s="458" t="s">
        <v>347</v>
      </c>
      <c r="AU194" s="181" t="s">
        <v>377</v>
      </c>
      <c r="AV194" s="201">
        <v>34119</v>
      </c>
      <c r="AW194" s="201">
        <v>34119</v>
      </c>
      <c r="AX194" s="201">
        <v>34119</v>
      </c>
      <c r="AY194" s="201">
        <v>34119</v>
      </c>
      <c r="AZ194" s="201">
        <v>34119</v>
      </c>
      <c r="BA194" s="201">
        <v>34119</v>
      </c>
      <c r="BB194" s="201">
        <v>34119</v>
      </c>
      <c r="BC194" s="320"/>
      <c r="BD194" s="320"/>
      <c r="BE194" s="320"/>
      <c r="BF194" s="320"/>
    </row>
    <row r="195" spans="4:61">
      <c r="D195" s="459"/>
      <c r="E195" s="181" t="s">
        <v>378</v>
      </c>
      <c r="F195" s="199">
        <v>98</v>
      </c>
      <c r="G195" s="199">
        <v>98</v>
      </c>
      <c r="H195" s="199">
        <v>98</v>
      </c>
      <c r="I195" s="199">
        <v>98</v>
      </c>
      <c r="J195" s="199">
        <v>98</v>
      </c>
      <c r="K195" s="201">
        <v>98</v>
      </c>
      <c r="L195" s="201">
        <v>98</v>
      </c>
      <c r="M195" s="193"/>
      <c r="N195" s="193"/>
      <c r="O195" s="193"/>
      <c r="P195" s="193"/>
      <c r="R195" s="459"/>
      <c r="S195" s="181" t="s">
        <v>378</v>
      </c>
      <c r="T195" s="199">
        <v>72</v>
      </c>
      <c r="U195" s="199">
        <v>72</v>
      </c>
      <c r="V195" s="199">
        <v>72</v>
      </c>
      <c r="W195" s="199">
        <v>72</v>
      </c>
      <c r="X195" s="199">
        <v>72</v>
      </c>
      <c r="Y195" s="201">
        <v>72</v>
      </c>
      <c r="Z195" s="201">
        <v>72</v>
      </c>
      <c r="AA195" s="193"/>
      <c r="AB195" s="193"/>
      <c r="AC195" s="193"/>
      <c r="AD195" s="193"/>
      <c r="AF195" s="459"/>
      <c r="AG195" s="181" t="s">
        <v>378</v>
      </c>
      <c r="AH195" s="199">
        <v>32</v>
      </c>
      <c r="AI195" s="199">
        <v>32</v>
      </c>
      <c r="AJ195" s="199">
        <v>32</v>
      </c>
      <c r="AK195" s="199">
        <v>32</v>
      </c>
      <c r="AL195" s="199">
        <v>32</v>
      </c>
      <c r="AM195" s="201">
        <v>32</v>
      </c>
      <c r="AN195" s="201">
        <v>32</v>
      </c>
      <c r="AO195" s="193"/>
      <c r="AP195" s="193"/>
      <c r="AQ195" s="193"/>
      <c r="AR195" s="193"/>
      <c r="AT195" s="459"/>
      <c r="AU195" s="181" t="s">
        <v>378</v>
      </c>
      <c r="AV195" s="201">
        <v>20</v>
      </c>
      <c r="AW195" s="201">
        <v>20</v>
      </c>
      <c r="AX195" s="201">
        <v>20</v>
      </c>
      <c r="AY195" s="201">
        <v>20</v>
      </c>
      <c r="AZ195" s="201">
        <v>20</v>
      </c>
      <c r="BA195" s="201">
        <v>20</v>
      </c>
      <c r="BB195" s="201">
        <v>20</v>
      </c>
      <c r="BC195" s="193"/>
      <c r="BD195" s="193"/>
      <c r="BE195" s="193"/>
      <c r="BF195" s="193"/>
    </row>
    <row r="196" spans="4:61">
      <c r="D196" s="458" t="s">
        <v>348</v>
      </c>
      <c r="E196" s="181" t="s">
        <v>377</v>
      </c>
      <c r="F196" s="199">
        <v>12106</v>
      </c>
      <c r="G196" s="199">
        <v>12106</v>
      </c>
      <c r="H196" s="199">
        <v>12106</v>
      </c>
      <c r="I196" s="199">
        <v>12106</v>
      </c>
      <c r="J196" s="199">
        <v>12106</v>
      </c>
      <c r="K196" s="201">
        <v>12106</v>
      </c>
      <c r="L196" s="201">
        <v>12106</v>
      </c>
      <c r="M196" s="193"/>
      <c r="N196" s="193"/>
      <c r="O196" s="193"/>
      <c r="P196" s="193"/>
      <c r="R196" s="458" t="s">
        <v>348</v>
      </c>
      <c r="S196" s="181" t="s">
        <v>377</v>
      </c>
      <c r="T196" s="199">
        <v>18038</v>
      </c>
      <c r="U196" s="199">
        <v>18038</v>
      </c>
      <c r="V196" s="199">
        <v>18038</v>
      </c>
      <c r="W196" s="199">
        <v>18038</v>
      </c>
      <c r="X196" s="199">
        <v>18038</v>
      </c>
      <c r="Y196" s="201">
        <v>18038</v>
      </c>
      <c r="Z196" s="201">
        <v>18038</v>
      </c>
      <c r="AA196" s="193"/>
      <c r="AB196" s="193"/>
      <c r="AC196" s="193"/>
      <c r="AD196" s="193"/>
      <c r="AF196" s="458" t="s">
        <v>348</v>
      </c>
      <c r="AG196" s="181" t="s">
        <v>377</v>
      </c>
      <c r="AH196" s="199">
        <v>28332</v>
      </c>
      <c r="AI196" s="199">
        <v>28332</v>
      </c>
      <c r="AJ196" s="199">
        <v>28332</v>
      </c>
      <c r="AK196" s="199">
        <v>28332</v>
      </c>
      <c r="AL196" s="199">
        <v>28332</v>
      </c>
      <c r="AM196" s="201">
        <v>28332</v>
      </c>
      <c r="AN196" s="201">
        <v>28332</v>
      </c>
      <c r="AO196" s="193"/>
      <c r="AP196" s="193"/>
      <c r="AQ196" s="193"/>
      <c r="AR196" s="193"/>
      <c r="AT196" s="458" t="s">
        <v>348</v>
      </c>
      <c r="AU196" s="181" t="s">
        <v>377</v>
      </c>
      <c r="AV196" s="201">
        <v>40340</v>
      </c>
      <c r="AW196" s="201">
        <v>40340</v>
      </c>
      <c r="AX196" s="201">
        <v>40340</v>
      </c>
      <c r="AY196" s="201">
        <v>40340</v>
      </c>
      <c r="AZ196" s="201">
        <v>40340</v>
      </c>
      <c r="BA196" s="201">
        <v>40340</v>
      </c>
      <c r="BB196" s="201">
        <v>40340</v>
      </c>
      <c r="BC196" s="193"/>
      <c r="BD196" s="193"/>
      <c r="BE196" s="193"/>
      <c r="BF196" s="193"/>
    </row>
    <row r="197" spans="4:61">
      <c r="D197" s="459"/>
      <c r="E197" s="181" t="s">
        <v>378</v>
      </c>
      <c r="F197" s="199">
        <v>123</v>
      </c>
      <c r="G197" s="199">
        <v>123</v>
      </c>
      <c r="H197" s="199">
        <v>123</v>
      </c>
      <c r="I197" s="199">
        <v>123</v>
      </c>
      <c r="J197" s="199">
        <v>123</v>
      </c>
      <c r="K197" s="201">
        <v>123</v>
      </c>
      <c r="L197" s="201">
        <v>123</v>
      </c>
      <c r="M197" s="193"/>
      <c r="N197" s="193"/>
      <c r="O197" s="193"/>
      <c r="P197" s="193"/>
      <c r="R197" s="459"/>
      <c r="S197" s="181" t="s">
        <v>378</v>
      </c>
      <c r="T197" s="199">
        <v>91</v>
      </c>
      <c r="U197" s="199">
        <v>91</v>
      </c>
      <c r="V197" s="199">
        <v>91</v>
      </c>
      <c r="W197" s="199">
        <v>91</v>
      </c>
      <c r="X197" s="199">
        <v>91</v>
      </c>
      <c r="Y197" s="201">
        <v>91</v>
      </c>
      <c r="Z197" s="201">
        <v>91</v>
      </c>
      <c r="AA197" s="193"/>
      <c r="AB197" s="193"/>
      <c r="AC197" s="193"/>
      <c r="AD197" s="193"/>
      <c r="AF197" s="459"/>
      <c r="AG197" s="181" t="s">
        <v>378</v>
      </c>
      <c r="AH197" s="199">
        <v>39</v>
      </c>
      <c r="AI197" s="199">
        <v>39</v>
      </c>
      <c r="AJ197" s="199">
        <v>39</v>
      </c>
      <c r="AK197" s="199">
        <v>39</v>
      </c>
      <c r="AL197" s="199">
        <v>39</v>
      </c>
      <c r="AM197" s="201">
        <v>39</v>
      </c>
      <c r="AN197" s="201">
        <v>39</v>
      </c>
      <c r="AO197" s="193"/>
      <c r="AP197" s="193"/>
      <c r="AQ197" s="193"/>
      <c r="AR197" s="193"/>
      <c r="AT197" s="459"/>
      <c r="AU197" s="181" t="s">
        <v>378</v>
      </c>
      <c r="AV197" s="201">
        <v>25</v>
      </c>
      <c r="AW197" s="201">
        <v>25</v>
      </c>
      <c r="AX197" s="201">
        <v>25</v>
      </c>
      <c r="AY197" s="201">
        <v>25</v>
      </c>
      <c r="AZ197" s="201">
        <v>25</v>
      </c>
      <c r="BA197" s="201">
        <v>25</v>
      </c>
      <c r="BB197" s="201">
        <v>25</v>
      </c>
      <c r="BC197" s="193"/>
      <c r="BD197" s="193"/>
      <c r="BE197" s="193"/>
      <c r="BF197" s="193"/>
    </row>
    <row r="198" spans="4:61">
      <c r="D198" s="458" t="s">
        <v>349</v>
      </c>
      <c r="E198" s="181" t="s">
        <v>377</v>
      </c>
      <c r="F198" s="199">
        <v>12850</v>
      </c>
      <c r="G198" s="199">
        <v>12850</v>
      </c>
      <c r="H198" s="199">
        <v>12850</v>
      </c>
      <c r="I198" s="199">
        <v>12850</v>
      </c>
      <c r="J198" s="199">
        <v>12850</v>
      </c>
      <c r="K198" s="201">
        <v>12850</v>
      </c>
      <c r="L198" s="201">
        <v>12850</v>
      </c>
      <c r="M198" s="193"/>
      <c r="N198" s="193"/>
      <c r="O198" s="193"/>
      <c r="P198" s="193"/>
      <c r="R198" s="458" t="s">
        <v>349</v>
      </c>
      <c r="S198" s="181" t="s">
        <v>377</v>
      </c>
      <c r="T198" s="199">
        <v>19858</v>
      </c>
      <c r="U198" s="199">
        <v>19858</v>
      </c>
      <c r="V198" s="199">
        <v>19858</v>
      </c>
      <c r="W198" s="199">
        <v>19858</v>
      </c>
      <c r="X198" s="199">
        <v>19858</v>
      </c>
      <c r="Y198" s="201">
        <v>19858</v>
      </c>
      <c r="Z198" s="201">
        <v>19858</v>
      </c>
      <c r="AA198" s="193"/>
      <c r="AB198" s="193"/>
      <c r="AC198" s="193"/>
      <c r="AD198" s="193"/>
      <c r="AF198" s="458" t="s">
        <v>349</v>
      </c>
      <c r="AG198" s="181" t="s">
        <v>377</v>
      </c>
      <c r="AH198" s="199">
        <v>32625</v>
      </c>
      <c r="AI198" s="199">
        <v>32625</v>
      </c>
      <c r="AJ198" s="199">
        <v>32625</v>
      </c>
      <c r="AK198" s="199">
        <v>32625</v>
      </c>
      <c r="AL198" s="199">
        <v>32625</v>
      </c>
      <c r="AM198" s="201">
        <v>32625</v>
      </c>
      <c r="AN198" s="201">
        <v>32625</v>
      </c>
      <c r="AO198" s="193"/>
      <c r="AP198" s="193"/>
      <c r="AQ198" s="193"/>
      <c r="AR198" s="193"/>
      <c r="AT198" s="458" t="s">
        <v>349</v>
      </c>
      <c r="AU198" s="181" t="s">
        <v>377</v>
      </c>
      <c r="AV198" s="201">
        <v>46562</v>
      </c>
      <c r="AW198" s="201">
        <v>46562</v>
      </c>
      <c r="AX198" s="201">
        <v>46562</v>
      </c>
      <c r="AY198" s="201">
        <v>46562</v>
      </c>
      <c r="AZ198" s="201">
        <v>46562</v>
      </c>
      <c r="BA198" s="201">
        <v>46562</v>
      </c>
      <c r="BB198" s="201">
        <v>46562</v>
      </c>
      <c r="BC198" s="193"/>
      <c r="BD198" s="193"/>
      <c r="BE198" s="193"/>
      <c r="BF198" s="193"/>
    </row>
    <row r="199" spans="4:61">
      <c r="D199" s="459"/>
      <c r="E199" s="181" t="s">
        <v>378</v>
      </c>
      <c r="F199" s="199">
        <v>149</v>
      </c>
      <c r="G199" s="199">
        <v>149</v>
      </c>
      <c r="H199" s="199">
        <v>149</v>
      </c>
      <c r="I199" s="199">
        <v>149</v>
      </c>
      <c r="J199" s="199">
        <v>149</v>
      </c>
      <c r="K199" s="201">
        <v>149</v>
      </c>
      <c r="L199" s="201">
        <v>149</v>
      </c>
      <c r="M199" s="193"/>
      <c r="N199" s="193"/>
      <c r="O199" s="193"/>
      <c r="P199" s="193"/>
      <c r="R199" s="459"/>
      <c r="S199" s="181" t="s">
        <v>378</v>
      </c>
      <c r="T199" s="199">
        <v>110</v>
      </c>
      <c r="U199" s="199">
        <v>110</v>
      </c>
      <c r="V199" s="199">
        <v>110</v>
      </c>
      <c r="W199" s="199">
        <v>110</v>
      </c>
      <c r="X199" s="199">
        <v>110</v>
      </c>
      <c r="Y199" s="201">
        <v>110</v>
      </c>
      <c r="Z199" s="201">
        <v>110</v>
      </c>
      <c r="AA199" s="193"/>
      <c r="AB199" s="193"/>
      <c r="AC199" s="193"/>
      <c r="AD199" s="193"/>
      <c r="AF199" s="459"/>
      <c r="AG199" s="181" t="s">
        <v>378</v>
      </c>
      <c r="AH199" s="199">
        <v>46</v>
      </c>
      <c r="AI199" s="199">
        <v>46</v>
      </c>
      <c r="AJ199" s="199">
        <v>46</v>
      </c>
      <c r="AK199" s="199">
        <v>46</v>
      </c>
      <c r="AL199" s="199">
        <v>46</v>
      </c>
      <c r="AM199" s="201">
        <v>46</v>
      </c>
      <c r="AN199" s="201">
        <v>46</v>
      </c>
      <c r="AO199" s="193"/>
      <c r="AP199" s="193"/>
      <c r="AQ199" s="193"/>
      <c r="AR199" s="193"/>
      <c r="AT199" s="459"/>
      <c r="AU199" s="181" t="s">
        <v>378</v>
      </c>
      <c r="AV199" s="201">
        <v>30</v>
      </c>
      <c r="AW199" s="201">
        <v>30</v>
      </c>
      <c r="AX199" s="201">
        <v>30</v>
      </c>
      <c r="AY199" s="201">
        <v>30</v>
      </c>
      <c r="AZ199" s="201">
        <v>30</v>
      </c>
      <c r="BA199" s="201">
        <v>30</v>
      </c>
      <c r="BB199" s="201">
        <v>30</v>
      </c>
      <c r="BC199" s="193"/>
      <c r="BD199" s="193"/>
      <c r="BE199" s="193"/>
      <c r="BF199" s="193"/>
    </row>
    <row r="200" spans="4:61">
      <c r="D200" s="458" t="s">
        <v>350</v>
      </c>
      <c r="E200" s="181" t="s">
        <v>377</v>
      </c>
      <c r="F200" s="199">
        <v>13594</v>
      </c>
      <c r="G200" s="199">
        <v>13594</v>
      </c>
      <c r="H200" s="199">
        <v>13594</v>
      </c>
      <c r="I200" s="199">
        <v>13594</v>
      </c>
      <c r="J200" s="199">
        <v>13594</v>
      </c>
      <c r="K200" s="201">
        <v>13594</v>
      </c>
      <c r="L200" s="201">
        <v>13594</v>
      </c>
      <c r="M200" s="193"/>
      <c r="N200" s="193"/>
      <c r="O200" s="193"/>
      <c r="P200" s="193"/>
      <c r="R200" s="458" t="s">
        <v>350</v>
      </c>
      <c r="S200" s="181" t="s">
        <v>377</v>
      </c>
      <c r="T200" s="199">
        <v>21677</v>
      </c>
      <c r="U200" s="199">
        <v>21677</v>
      </c>
      <c r="V200" s="199">
        <v>21677</v>
      </c>
      <c r="W200" s="199">
        <v>21677</v>
      </c>
      <c r="X200" s="199">
        <v>21677</v>
      </c>
      <c r="Y200" s="201">
        <v>21677</v>
      </c>
      <c r="Z200" s="201">
        <v>21677</v>
      </c>
      <c r="AA200" s="193"/>
      <c r="AB200" s="193"/>
      <c r="AC200" s="193"/>
      <c r="AD200" s="193"/>
      <c r="AF200" s="458" t="s">
        <v>350</v>
      </c>
      <c r="AG200" s="181" t="s">
        <v>377</v>
      </c>
      <c r="AH200" s="199">
        <v>36918</v>
      </c>
      <c r="AI200" s="199">
        <v>36918</v>
      </c>
      <c r="AJ200" s="199">
        <v>36918</v>
      </c>
      <c r="AK200" s="199">
        <v>36918</v>
      </c>
      <c r="AL200" s="199">
        <v>36918</v>
      </c>
      <c r="AM200" s="201">
        <v>36918</v>
      </c>
      <c r="AN200" s="201">
        <v>36918</v>
      </c>
      <c r="AO200" s="193"/>
      <c r="AP200" s="193"/>
      <c r="AQ200" s="193"/>
      <c r="AR200" s="193"/>
      <c r="AT200" s="458" t="s">
        <v>350</v>
      </c>
      <c r="AU200" s="181" t="s">
        <v>377</v>
      </c>
      <c r="AV200" s="201">
        <v>52784</v>
      </c>
      <c r="AW200" s="201">
        <v>52784</v>
      </c>
      <c r="AX200" s="201">
        <v>52784</v>
      </c>
      <c r="AY200" s="201">
        <v>52784</v>
      </c>
      <c r="AZ200" s="201">
        <v>52784</v>
      </c>
      <c r="BA200" s="201">
        <v>52784</v>
      </c>
      <c r="BB200" s="201">
        <v>52784</v>
      </c>
      <c r="BC200" s="193"/>
      <c r="BD200" s="193"/>
      <c r="BE200" s="193"/>
      <c r="BF200" s="193"/>
    </row>
    <row r="201" spans="4:61">
      <c r="D201" s="459"/>
      <c r="E201" s="181" t="s">
        <v>378</v>
      </c>
      <c r="F201" s="199">
        <v>174</v>
      </c>
      <c r="G201" s="199">
        <v>174</v>
      </c>
      <c r="H201" s="199">
        <v>174</v>
      </c>
      <c r="I201" s="199">
        <v>174</v>
      </c>
      <c r="J201" s="199">
        <v>174</v>
      </c>
      <c r="K201" s="201">
        <v>174</v>
      </c>
      <c r="L201" s="201">
        <v>174</v>
      </c>
      <c r="M201" s="193"/>
      <c r="N201" s="193"/>
      <c r="O201" s="193"/>
      <c r="P201" s="193"/>
      <c r="R201" s="459"/>
      <c r="S201" s="181" t="s">
        <v>378</v>
      </c>
      <c r="T201" s="199">
        <v>129</v>
      </c>
      <c r="U201" s="199">
        <v>129</v>
      </c>
      <c r="V201" s="199">
        <v>129</v>
      </c>
      <c r="W201" s="199">
        <v>129</v>
      </c>
      <c r="X201" s="199">
        <v>129</v>
      </c>
      <c r="Y201" s="201">
        <v>129</v>
      </c>
      <c r="Z201" s="201">
        <v>129</v>
      </c>
      <c r="AA201" s="193"/>
      <c r="AB201" s="193"/>
      <c r="AC201" s="193"/>
      <c r="AD201" s="193"/>
      <c r="AF201" s="459"/>
      <c r="AG201" s="181" t="s">
        <v>378</v>
      </c>
      <c r="AH201" s="199">
        <v>54</v>
      </c>
      <c r="AI201" s="199">
        <v>54</v>
      </c>
      <c r="AJ201" s="199">
        <v>54</v>
      </c>
      <c r="AK201" s="199">
        <v>54</v>
      </c>
      <c r="AL201" s="199">
        <v>54</v>
      </c>
      <c r="AM201" s="201">
        <v>54</v>
      </c>
      <c r="AN201" s="201">
        <v>54</v>
      </c>
      <c r="AO201" s="193"/>
      <c r="AP201" s="193"/>
      <c r="AQ201" s="193"/>
      <c r="AR201" s="193"/>
      <c r="AT201" s="459"/>
      <c r="AU201" s="181" t="s">
        <v>378</v>
      </c>
      <c r="AV201" s="201">
        <v>35</v>
      </c>
      <c r="AW201" s="201">
        <v>35</v>
      </c>
      <c r="AX201" s="201">
        <v>35</v>
      </c>
      <c r="AY201" s="201">
        <v>35</v>
      </c>
      <c r="AZ201" s="201">
        <v>35</v>
      </c>
      <c r="BA201" s="201">
        <v>35</v>
      </c>
      <c r="BB201" s="201">
        <v>35</v>
      </c>
      <c r="BC201" s="193"/>
      <c r="BD201" s="193"/>
      <c r="BE201" s="193"/>
      <c r="BF201" s="193"/>
    </row>
    <row r="202" spans="4:61">
      <c r="D202" s="447" t="s">
        <v>624</v>
      </c>
      <c r="E202" s="181" t="s">
        <v>377</v>
      </c>
      <c r="F202" s="199">
        <v>16224</v>
      </c>
      <c r="G202" s="199">
        <v>16224</v>
      </c>
      <c r="H202" s="199">
        <v>16224</v>
      </c>
      <c r="I202" s="199">
        <v>16224</v>
      </c>
      <c r="J202" s="199">
        <v>16224</v>
      </c>
      <c r="K202" s="201">
        <v>16224</v>
      </c>
      <c r="L202" s="201">
        <v>16224</v>
      </c>
      <c r="M202" s="193"/>
      <c r="N202" s="193"/>
      <c r="O202" s="193"/>
      <c r="P202" s="193"/>
      <c r="R202" s="447" t="s">
        <v>624</v>
      </c>
      <c r="S202" s="181" t="s">
        <v>377</v>
      </c>
      <c r="T202" s="199">
        <v>27581</v>
      </c>
      <c r="U202" s="199">
        <v>27581</v>
      </c>
      <c r="V202" s="199">
        <v>27581</v>
      </c>
      <c r="W202" s="199">
        <v>27581</v>
      </c>
      <c r="X202" s="199">
        <v>27581</v>
      </c>
      <c r="Y202" s="201">
        <v>27581</v>
      </c>
      <c r="Z202" s="201">
        <v>27581</v>
      </c>
      <c r="AA202" s="193"/>
      <c r="AB202" s="193"/>
      <c r="AC202" s="193"/>
      <c r="AD202" s="193"/>
      <c r="AF202" s="447" t="s">
        <v>624</v>
      </c>
      <c r="AG202" s="181" t="s">
        <v>377</v>
      </c>
      <c r="AH202" s="199">
        <v>46638</v>
      </c>
      <c r="AI202" s="199">
        <v>46638</v>
      </c>
      <c r="AJ202" s="199">
        <v>46638</v>
      </c>
      <c r="AK202" s="199">
        <v>46638</v>
      </c>
      <c r="AL202" s="199">
        <v>46638</v>
      </c>
      <c r="AM202" s="201">
        <v>46638</v>
      </c>
      <c r="AN202" s="201">
        <v>46638</v>
      </c>
      <c r="AO202" s="193"/>
      <c r="AP202" s="193"/>
      <c r="AQ202" s="193"/>
      <c r="AR202" s="193"/>
      <c r="AT202" s="447" t="s">
        <v>624</v>
      </c>
      <c r="AU202" s="181" t="s">
        <v>377</v>
      </c>
      <c r="AV202" s="201">
        <v>63356</v>
      </c>
      <c r="AW202" s="201">
        <v>63356</v>
      </c>
      <c r="AX202" s="201">
        <v>63356</v>
      </c>
      <c r="AY202" s="201">
        <v>63356</v>
      </c>
      <c r="AZ202" s="201">
        <v>63356</v>
      </c>
      <c r="BA202" s="201">
        <v>63356</v>
      </c>
      <c r="BB202" s="201">
        <v>63356</v>
      </c>
      <c r="BC202" s="193"/>
      <c r="BD202" s="193"/>
      <c r="BE202" s="193"/>
      <c r="BF202" s="193"/>
    </row>
    <row r="203" spans="4:61">
      <c r="D203" s="448"/>
      <c r="E203" s="181" t="s">
        <v>378</v>
      </c>
      <c r="F203" s="199">
        <v>226</v>
      </c>
      <c r="G203" s="199">
        <v>226</v>
      </c>
      <c r="H203" s="199">
        <v>226</v>
      </c>
      <c r="I203" s="199">
        <v>226</v>
      </c>
      <c r="J203" s="199">
        <v>226</v>
      </c>
      <c r="K203" s="201">
        <v>226</v>
      </c>
      <c r="L203" s="201">
        <v>226</v>
      </c>
      <c r="M203" s="193"/>
      <c r="N203" s="193"/>
      <c r="O203" s="193"/>
      <c r="P203" s="193"/>
      <c r="R203" s="448"/>
      <c r="S203" s="181" t="s">
        <v>378</v>
      </c>
      <c r="T203" s="199">
        <v>168</v>
      </c>
      <c r="U203" s="199">
        <v>168</v>
      </c>
      <c r="V203" s="199">
        <v>168</v>
      </c>
      <c r="W203" s="199">
        <v>168</v>
      </c>
      <c r="X203" s="199">
        <v>168</v>
      </c>
      <c r="Y203" s="201">
        <v>168</v>
      </c>
      <c r="Z203" s="201">
        <v>168</v>
      </c>
      <c r="AA203" s="193"/>
      <c r="AB203" s="193"/>
      <c r="AC203" s="193"/>
      <c r="AD203" s="193"/>
      <c r="AF203" s="448"/>
      <c r="AG203" s="181" t="s">
        <v>378</v>
      </c>
      <c r="AH203" s="199">
        <v>64</v>
      </c>
      <c r="AI203" s="199">
        <v>64</v>
      </c>
      <c r="AJ203" s="199">
        <v>64</v>
      </c>
      <c r="AK203" s="199">
        <v>64</v>
      </c>
      <c r="AL203" s="199">
        <v>64</v>
      </c>
      <c r="AM203" s="201">
        <v>64</v>
      </c>
      <c r="AN203" s="201">
        <v>64</v>
      </c>
      <c r="AO203" s="193"/>
      <c r="AP203" s="193"/>
      <c r="AQ203" s="193"/>
      <c r="AR203" s="193"/>
      <c r="AT203" s="448"/>
      <c r="AU203" s="181" t="s">
        <v>378</v>
      </c>
      <c r="AV203" s="201">
        <v>46</v>
      </c>
      <c r="AW203" s="201">
        <v>46</v>
      </c>
      <c r="AX203" s="201">
        <v>46</v>
      </c>
      <c r="AY203" s="201">
        <v>46</v>
      </c>
      <c r="AZ203" s="201">
        <v>46</v>
      </c>
      <c r="BA203" s="201">
        <v>46</v>
      </c>
      <c r="BB203" s="201">
        <v>46</v>
      </c>
      <c r="BC203" s="193"/>
      <c r="BD203" s="193"/>
      <c r="BE203" s="193"/>
      <c r="BF203" s="193"/>
    </row>
    <row r="204" spans="4:61">
      <c r="D204" s="456" t="s">
        <v>639</v>
      </c>
      <c r="E204" s="331" t="s">
        <v>377</v>
      </c>
      <c r="F204" s="341"/>
      <c r="G204" s="341"/>
      <c r="H204" s="341"/>
      <c r="I204" s="341"/>
      <c r="J204" s="341"/>
      <c r="K204" s="341"/>
      <c r="L204" s="341">
        <f t="shared" ref="L204:L205" si="10">L202*4</f>
        <v>64896</v>
      </c>
      <c r="M204" s="332"/>
      <c r="N204" s="332"/>
      <c r="O204" s="332"/>
      <c r="P204" s="332"/>
      <c r="Q204" s="333"/>
      <c r="R204" s="456" t="s">
        <v>639</v>
      </c>
      <c r="S204" s="331" t="s">
        <v>377</v>
      </c>
      <c r="T204" s="341"/>
      <c r="U204" s="341"/>
      <c r="V204" s="341"/>
      <c r="W204" s="341"/>
      <c r="X204" s="341"/>
      <c r="Y204" s="201"/>
      <c r="Z204" s="201">
        <f t="shared" ref="Z204:Z205" si="11">Z202*4</f>
        <v>110324</v>
      </c>
      <c r="AA204" s="332"/>
      <c r="AB204" s="332"/>
      <c r="AC204" s="332"/>
      <c r="AD204" s="332"/>
      <c r="AE204" s="333"/>
      <c r="AF204" s="456" t="s">
        <v>639</v>
      </c>
      <c r="AG204" s="331" t="s">
        <v>377</v>
      </c>
      <c r="AH204" s="341"/>
      <c r="AI204" s="341"/>
      <c r="AJ204" s="341"/>
      <c r="AK204" s="341"/>
      <c r="AL204" s="341"/>
      <c r="AM204" s="201"/>
      <c r="AN204" s="201">
        <f t="shared" ref="AN204:AN205" si="12">AN202*4</f>
        <v>186552</v>
      </c>
      <c r="AO204" s="332"/>
      <c r="AP204" s="332"/>
      <c r="AQ204" s="332"/>
      <c r="AR204" s="332"/>
      <c r="AS204" s="333"/>
      <c r="AT204" s="456" t="s">
        <v>639</v>
      </c>
      <c r="AU204" s="331" t="s">
        <v>377</v>
      </c>
      <c r="AV204" s="201"/>
      <c r="AW204" s="201"/>
      <c r="AX204" s="201"/>
      <c r="AY204" s="201"/>
      <c r="AZ204" s="201"/>
      <c r="BA204" s="201"/>
      <c r="BB204" s="201">
        <f t="shared" ref="BB204:BB205" si="13">BB202*4</f>
        <v>253424</v>
      </c>
      <c r="BC204" s="332"/>
      <c r="BD204" s="332"/>
      <c r="BE204" s="332"/>
      <c r="BF204" s="332"/>
      <c r="BG204" s="333"/>
      <c r="BH204" s="333"/>
      <c r="BI204" s="333"/>
    </row>
    <row r="205" spans="4:61">
      <c r="D205" s="457"/>
      <c r="E205" s="331" t="s">
        <v>378</v>
      </c>
      <c r="F205" s="341"/>
      <c r="G205" s="341"/>
      <c r="H205" s="341"/>
      <c r="I205" s="341"/>
      <c r="J205" s="341"/>
      <c r="K205" s="341"/>
      <c r="L205" s="341">
        <f t="shared" si="10"/>
        <v>904</v>
      </c>
      <c r="M205" s="332"/>
      <c r="N205" s="332"/>
      <c r="O205" s="332"/>
      <c r="P205" s="332"/>
      <c r="Q205" s="333"/>
      <c r="R205" s="457"/>
      <c r="S205" s="331" t="s">
        <v>378</v>
      </c>
      <c r="T205" s="341"/>
      <c r="U205" s="341"/>
      <c r="V205" s="341"/>
      <c r="W205" s="341"/>
      <c r="X205" s="341"/>
      <c r="Y205" s="201"/>
      <c r="Z205" s="201">
        <f t="shared" si="11"/>
        <v>672</v>
      </c>
      <c r="AA205" s="332"/>
      <c r="AB205" s="332"/>
      <c r="AC205" s="332"/>
      <c r="AD205" s="332"/>
      <c r="AE205" s="333"/>
      <c r="AF205" s="457"/>
      <c r="AG205" s="331" t="s">
        <v>378</v>
      </c>
      <c r="AH205" s="341"/>
      <c r="AI205" s="341"/>
      <c r="AJ205" s="341"/>
      <c r="AK205" s="341"/>
      <c r="AL205" s="341"/>
      <c r="AM205" s="201"/>
      <c r="AN205" s="201">
        <f t="shared" si="12"/>
        <v>256</v>
      </c>
      <c r="AO205" s="332"/>
      <c r="AP205" s="332"/>
      <c r="AQ205" s="332"/>
      <c r="AR205" s="332"/>
      <c r="AS205" s="333"/>
      <c r="AT205" s="457"/>
      <c r="AU205" s="331" t="s">
        <v>378</v>
      </c>
      <c r="AV205" s="201"/>
      <c r="AW205" s="201"/>
      <c r="AX205" s="201"/>
      <c r="AY205" s="201"/>
      <c r="AZ205" s="201"/>
      <c r="BA205" s="201"/>
      <c r="BB205" s="201">
        <f t="shared" si="13"/>
        <v>184</v>
      </c>
      <c r="BC205" s="332"/>
      <c r="BD205" s="332"/>
      <c r="BE205" s="332"/>
      <c r="BF205" s="332"/>
      <c r="BG205" s="333"/>
      <c r="BH205" s="333"/>
      <c r="BI205" s="333"/>
    </row>
    <row r="206" spans="4:61">
      <c r="D206" s="456" t="s">
        <v>32</v>
      </c>
      <c r="E206" s="331" t="s">
        <v>377</v>
      </c>
      <c r="F206" s="341" t="s">
        <v>115</v>
      </c>
      <c r="G206" s="341" t="s">
        <v>115</v>
      </c>
      <c r="H206" s="341" t="s">
        <v>115</v>
      </c>
      <c r="I206" s="341" t="s">
        <v>115</v>
      </c>
      <c r="J206" s="341" t="s">
        <v>115</v>
      </c>
      <c r="K206" s="341" t="s">
        <v>115</v>
      </c>
      <c r="L206" s="341" t="s">
        <v>115</v>
      </c>
      <c r="M206" s="332"/>
      <c r="N206" s="332"/>
      <c r="O206" s="332"/>
      <c r="P206" s="332"/>
      <c r="Q206" s="333"/>
      <c r="R206" s="456" t="s">
        <v>32</v>
      </c>
      <c r="S206" s="331" t="s">
        <v>377</v>
      </c>
      <c r="T206" s="341" t="s">
        <v>115</v>
      </c>
      <c r="U206" s="341" t="s">
        <v>115</v>
      </c>
      <c r="V206" s="341" t="s">
        <v>115</v>
      </c>
      <c r="W206" s="341" t="s">
        <v>115</v>
      </c>
      <c r="X206" s="341" t="s">
        <v>115</v>
      </c>
      <c r="Y206" s="201" t="s">
        <v>115</v>
      </c>
      <c r="Z206" s="201" t="s">
        <v>115</v>
      </c>
      <c r="AA206" s="332"/>
      <c r="AB206" s="332"/>
      <c r="AC206" s="332"/>
      <c r="AD206" s="332"/>
      <c r="AE206" s="333"/>
      <c r="AF206" s="456" t="s">
        <v>32</v>
      </c>
      <c r="AG206" s="331" t="s">
        <v>377</v>
      </c>
      <c r="AH206" s="341" t="s">
        <v>115</v>
      </c>
      <c r="AI206" s="341" t="s">
        <v>115</v>
      </c>
      <c r="AJ206" s="341" t="s">
        <v>115</v>
      </c>
      <c r="AK206" s="341" t="s">
        <v>115</v>
      </c>
      <c r="AL206" s="341" t="s">
        <v>115</v>
      </c>
      <c r="AM206" s="201" t="s">
        <v>115</v>
      </c>
      <c r="AN206" s="201" t="s">
        <v>115</v>
      </c>
      <c r="AO206" s="332"/>
      <c r="AP206" s="332"/>
      <c r="AQ206" s="332"/>
      <c r="AR206" s="332"/>
      <c r="AS206" s="333"/>
      <c r="AT206" s="456" t="s">
        <v>32</v>
      </c>
      <c r="AU206" s="331" t="s">
        <v>377</v>
      </c>
      <c r="AV206" s="201" t="s">
        <v>115</v>
      </c>
      <c r="AW206" s="201" t="s">
        <v>115</v>
      </c>
      <c r="AX206" s="201" t="s">
        <v>115</v>
      </c>
      <c r="AY206" s="201" t="s">
        <v>115</v>
      </c>
      <c r="AZ206" s="201" t="s">
        <v>115</v>
      </c>
      <c r="BA206" s="201" t="s">
        <v>115</v>
      </c>
      <c r="BB206" s="201" t="s">
        <v>115</v>
      </c>
      <c r="BC206" s="332"/>
      <c r="BD206" s="332"/>
      <c r="BE206" s="332"/>
      <c r="BF206" s="332"/>
      <c r="BG206" s="333"/>
      <c r="BH206" s="333"/>
      <c r="BI206" s="333"/>
    </row>
    <row r="207" spans="4:61">
      <c r="D207" s="457"/>
      <c r="E207" s="331" t="s">
        <v>378</v>
      </c>
      <c r="F207" s="341" t="s">
        <v>115</v>
      </c>
      <c r="G207" s="341" t="s">
        <v>115</v>
      </c>
      <c r="H207" s="341" t="s">
        <v>115</v>
      </c>
      <c r="I207" s="341" t="s">
        <v>115</v>
      </c>
      <c r="J207" s="341" t="s">
        <v>115</v>
      </c>
      <c r="K207" s="201" t="s">
        <v>115</v>
      </c>
      <c r="L207" s="201" t="s">
        <v>115</v>
      </c>
      <c r="M207" s="332"/>
      <c r="N207" s="332"/>
      <c r="O207" s="332"/>
      <c r="P207" s="332"/>
      <c r="Q207" s="333"/>
      <c r="R207" s="457"/>
      <c r="S207" s="331" t="s">
        <v>378</v>
      </c>
      <c r="T207" s="341" t="s">
        <v>115</v>
      </c>
      <c r="U207" s="341" t="s">
        <v>115</v>
      </c>
      <c r="V207" s="341" t="s">
        <v>115</v>
      </c>
      <c r="W207" s="341" t="s">
        <v>115</v>
      </c>
      <c r="X207" s="341" t="s">
        <v>115</v>
      </c>
      <c r="Y207" s="201" t="s">
        <v>115</v>
      </c>
      <c r="Z207" s="201" t="s">
        <v>115</v>
      </c>
      <c r="AA207" s="332"/>
      <c r="AB207" s="332"/>
      <c r="AC207" s="332"/>
      <c r="AD207" s="332"/>
      <c r="AE207" s="333"/>
      <c r="AF207" s="457"/>
      <c r="AG207" s="331" t="s">
        <v>378</v>
      </c>
      <c r="AH207" s="341" t="s">
        <v>115</v>
      </c>
      <c r="AI207" s="341" t="s">
        <v>115</v>
      </c>
      <c r="AJ207" s="341" t="s">
        <v>115</v>
      </c>
      <c r="AK207" s="341" t="s">
        <v>115</v>
      </c>
      <c r="AL207" s="341" t="s">
        <v>115</v>
      </c>
      <c r="AM207" s="201" t="s">
        <v>115</v>
      </c>
      <c r="AN207" s="201" t="s">
        <v>115</v>
      </c>
      <c r="AO207" s="332"/>
      <c r="AP207" s="332"/>
      <c r="AQ207" s="332"/>
      <c r="AR207" s="332"/>
      <c r="AS207" s="333"/>
      <c r="AT207" s="457"/>
      <c r="AU207" s="331" t="s">
        <v>378</v>
      </c>
      <c r="AV207" s="201" t="s">
        <v>115</v>
      </c>
      <c r="AW207" s="201" t="s">
        <v>115</v>
      </c>
      <c r="AX207" s="201" t="s">
        <v>115</v>
      </c>
      <c r="AY207" s="201" t="s">
        <v>115</v>
      </c>
      <c r="AZ207" s="201" t="s">
        <v>115</v>
      </c>
      <c r="BA207" s="201" t="s">
        <v>115</v>
      </c>
      <c r="BB207" s="201" t="s">
        <v>115</v>
      </c>
      <c r="BC207" s="332"/>
      <c r="BD207" s="332"/>
      <c r="BE207" s="332"/>
      <c r="BF207" s="332"/>
      <c r="BG207" s="333"/>
      <c r="BH207" s="333"/>
      <c r="BI207" s="333"/>
    </row>
    <row r="208" spans="4:61">
      <c r="D208" s="456" t="s">
        <v>492</v>
      </c>
      <c r="E208" s="331" t="s">
        <v>377</v>
      </c>
      <c r="F208" s="341">
        <v>214309</v>
      </c>
      <c r="G208" s="341">
        <v>214309</v>
      </c>
      <c r="H208" s="341">
        <v>214309</v>
      </c>
      <c r="I208" s="341">
        <v>214309</v>
      </c>
      <c r="J208" s="341">
        <v>214309</v>
      </c>
      <c r="K208" s="201">
        <v>214309</v>
      </c>
      <c r="L208" s="201">
        <v>214309</v>
      </c>
      <c r="M208" s="332"/>
      <c r="N208" s="332"/>
      <c r="O208" s="332"/>
      <c r="P208" s="332"/>
      <c r="Q208" s="333"/>
      <c r="R208" s="456" t="s">
        <v>492</v>
      </c>
      <c r="S208" s="331" t="s">
        <v>377</v>
      </c>
      <c r="T208" s="341">
        <v>214309</v>
      </c>
      <c r="U208" s="341">
        <v>214309</v>
      </c>
      <c r="V208" s="341">
        <v>214309</v>
      </c>
      <c r="W208" s="341">
        <v>214309</v>
      </c>
      <c r="X208" s="341">
        <v>214309</v>
      </c>
      <c r="Y208" s="201">
        <v>214309</v>
      </c>
      <c r="Z208" s="201">
        <v>214309</v>
      </c>
      <c r="AA208" s="332"/>
      <c r="AB208" s="332"/>
      <c r="AC208" s="332"/>
      <c r="AD208" s="332"/>
      <c r="AE208" s="333"/>
      <c r="AF208" s="456" t="s">
        <v>492</v>
      </c>
      <c r="AG208" s="331" t="s">
        <v>377</v>
      </c>
      <c r="AH208" s="341">
        <v>214309</v>
      </c>
      <c r="AI208" s="341">
        <v>214309</v>
      </c>
      <c r="AJ208" s="341">
        <v>214309</v>
      </c>
      <c r="AK208" s="341">
        <v>214309</v>
      </c>
      <c r="AL208" s="341">
        <v>214309</v>
      </c>
      <c r="AM208" s="201">
        <v>214309</v>
      </c>
      <c r="AN208" s="201">
        <v>214309</v>
      </c>
      <c r="AO208" s="332"/>
      <c r="AP208" s="332"/>
      <c r="AQ208" s="332"/>
      <c r="AR208" s="332"/>
      <c r="AS208" s="333"/>
      <c r="AT208" s="456" t="s">
        <v>492</v>
      </c>
      <c r="AU208" s="331" t="s">
        <v>377</v>
      </c>
      <c r="AV208" s="201">
        <v>214309</v>
      </c>
      <c r="AW208" s="201">
        <v>214309</v>
      </c>
      <c r="AX208" s="201">
        <v>214309</v>
      </c>
      <c r="AY208" s="201">
        <v>214309</v>
      </c>
      <c r="AZ208" s="201">
        <v>214309</v>
      </c>
      <c r="BA208" s="201">
        <v>214309</v>
      </c>
      <c r="BB208" s="201">
        <v>214309</v>
      </c>
      <c r="BC208" s="332"/>
      <c r="BD208" s="332"/>
      <c r="BE208" s="332"/>
      <c r="BF208" s="332"/>
      <c r="BG208" s="333"/>
      <c r="BH208" s="333"/>
      <c r="BI208" s="333"/>
    </row>
    <row r="209" spans="3:61">
      <c r="D209" s="457"/>
      <c r="E209" s="331" t="s">
        <v>378</v>
      </c>
      <c r="F209" s="341">
        <v>230.21</v>
      </c>
      <c r="G209" s="341">
        <v>230.21</v>
      </c>
      <c r="H209" s="341">
        <v>230.21</v>
      </c>
      <c r="I209" s="341">
        <v>230.21</v>
      </c>
      <c r="J209" s="341">
        <v>230.21</v>
      </c>
      <c r="K209" s="201">
        <v>230.21</v>
      </c>
      <c r="L209" s="201">
        <v>230.21</v>
      </c>
      <c r="M209" s="332"/>
      <c r="N209" s="332"/>
      <c r="O209" s="332"/>
      <c r="P209" s="332"/>
      <c r="Q209" s="333"/>
      <c r="R209" s="457"/>
      <c r="S209" s="331" t="s">
        <v>378</v>
      </c>
      <c r="T209" s="341">
        <v>230.21</v>
      </c>
      <c r="U209" s="341">
        <v>230.21</v>
      </c>
      <c r="V209" s="341">
        <v>230.21</v>
      </c>
      <c r="W209" s="341">
        <v>230.21</v>
      </c>
      <c r="X209" s="341">
        <v>230.21</v>
      </c>
      <c r="Y209" s="201">
        <v>230.21</v>
      </c>
      <c r="Z209" s="201">
        <v>230.21</v>
      </c>
      <c r="AA209" s="332"/>
      <c r="AB209" s="332"/>
      <c r="AC209" s="332"/>
      <c r="AD209" s="332"/>
      <c r="AE209" s="333"/>
      <c r="AF209" s="457"/>
      <c r="AG209" s="331" t="s">
        <v>378</v>
      </c>
      <c r="AH209" s="341">
        <v>230.21</v>
      </c>
      <c r="AI209" s="341">
        <v>230.21</v>
      </c>
      <c r="AJ209" s="341">
        <v>230.21</v>
      </c>
      <c r="AK209" s="341">
        <v>230.21</v>
      </c>
      <c r="AL209" s="341">
        <v>230.21</v>
      </c>
      <c r="AM209" s="201">
        <v>230.21</v>
      </c>
      <c r="AN209" s="201">
        <v>230.21</v>
      </c>
      <c r="AO209" s="332"/>
      <c r="AP209" s="332"/>
      <c r="AQ209" s="332"/>
      <c r="AR209" s="332"/>
      <c r="AS209" s="333"/>
      <c r="AT209" s="457"/>
      <c r="AU209" s="331" t="s">
        <v>378</v>
      </c>
      <c r="AV209" s="201">
        <v>230.21</v>
      </c>
      <c r="AW209" s="201">
        <v>230.21</v>
      </c>
      <c r="AX209" s="201">
        <v>230.21</v>
      </c>
      <c r="AY209" s="201">
        <v>230.21</v>
      </c>
      <c r="AZ209" s="201">
        <v>230.21</v>
      </c>
      <c r="BA209" s="201">
        <v>230.21</v>
      </c>
      <c r="BB209" s="201">
        <v>230.21</v>
      </c>
      <c r="BC209" s="332"/>
      <c r="BD209" s="332"/>
      <c r="BE209" s="332"/>
      <c r="BF209" s="332"/>
      <c r="BG209" s="333"/>
      <c r="BH209" s="333"/>
      <c r="BI209" s="333"/>
    </row>
    <row r="210" spans="3:61">
      <c r="D210" s="456" t="s">
        <v>641</v>
      </c>
      <c r="E210" s="331" t="s">
        <v>377</v>
      </c>
      <c r="F210" s="341"/>
      <c r="G210" s="341"/>
      <c r="H210" s="341"/>
      <c r="I210" s="341"/>
      <c r="J210" s="341"/>
      <c r="K210" s="201"/>
      <c r="L210" s="201">
        <v>352651</v>
      </c>
      <c r="M210" s="332"/>
      <c r="N210" s="332"/>
      <c r="O210" s="332"/>
      <c r="P210" s="332"/>
      <c r="Q210" s="333"/>
      <c r="R210" s="456" t="s">
        <v>642</v>
      </c>
      <c r="S210" s="331" t="s">
        <v>377</v>
      </c>
      <c r="T210" s="341"/>
      <c r="U210" s="341"/>
      <c r="V210" s="341"/>
      <c r="W210" s="341"/>
      <c r="X210" s="341"/>
      <c r="Y210" s="201"/>
      <c r="Z210" s="201">
        <v>352651</v>
      </c>
      <c r="AA210" s="332"/>
      <c r="AB210" s="332"/>
      <c r="AC210" s="332"/>
      <c r="AD210" s="332"/>
      <c r="AE210" s="333"/>
      <c r="AF210" s="456" t="s">
        <v>642</v>
      </c>
      <c r="AG210" s="331" t="s">
        <v>377</v>
      </c>
      <c r="AH210" s="341"/>
      <c r="AI210" s="341"/>
      <c r="AJ210" s="341"/>
      <c r="AK210" s="341"/>
      <c r="AL210" s="341"/>
      <c r="AM210" s="201"/>
      <c r="AN210" s="201">
        <v>352651</v>
      </c>
      <c r="AO210" s="332"/>
      <c r="AP210" s="332"/>
      <c r="AQ210" s="332"/>
      <c r="AR210" s="332"/>
      <c r="AS210" s="333"/>
      <c r="AT210" s="456" t="s">
        <v>641</v>
      </c>
      <c r="AU210" s="331" t="s">
        <v>377</v>
      </c>
      <c r="AV210" s="201"/>
      <c r="AW210" s="201"/>
      <c r="AX210" s="201"/>
      <c r="AY210" s="201"/>
      <c r="AZ210" s="201"/>
      <c r="BA210" s="201"/>
      <c r="BB210" s="201">
        <v>352651</v>
      </c>
      <c r="BC210" s="332"/>
      <c r="BD210" s="332"/>
      <c r="BE210" s="332"/>
      <c r="BF210" s="332"/>
      <c r="BG210" s="333"/>
      <c r="BH210" s="333"/>
      <c r="BI210" s="333"/>
    </row>
    <row r="211" spans="3:61">
      <c r="D211" s="457"/>
      <c r="E211" s="331" t="s">
        <v>378</v>
      </c>
      <c r="F211" s="341"/>
      <c r="G211" s="341"/>
      <c r="H211" s="341"/>
      <c r="I211" s="341"/>
      <c r="J211" s="341"/>
      <c r="K211" s="201"/>
      <c r="L211" s="201">
        <v>379.49</v>
      </c>
      <c r="M211" s="332"/>
      <c r="N211" s="332"/>
      <c r="O211" s="332"/>
      <c r="P211" s="332"/>
      <c r="Q211" s="333"/>
      <c r="R211" s="457"/>
      <c r="S211" s="331" t="s">
        <v>378</v>
      </c>
      <c r="T211" s="341"/>
      <c r="U211" s="341"/>
      <c r="V211" s="341"/>
      <c r="W211" s="341"/>
      <c r="X211" s="341"/>
      <c r="Y211" s="201"/>
      <c r="Z211" s="201">
        <v>379.49</v>
      </c>
      <c r="AA211" s="332"/>
      <c r="AB211" s="332"/>
      <c r="AC211" s="332"/>
      <c r="AD211" s="332"/>
      <c r="AE211" s="333"/>
      <c r="AF211" s="457"/>
      <c r="AG211" s="331" t="s">
        <v>378</v>
      </c>
      <c r="AH211" s="341"/>
      <c r="AI211" s="341"/>
      <c r="AJ211" s="341"/>
      <c r="AK211" s="341"/>
      <c r="AL211" s="341"/>
      <c r="AM211" s="201"/>
      <c r="AN211" s="201">
        <v>379.49</v>
      </c>
      <c r="AO211" s="332"/>
      <c r="AP211" s="332"/>
      <c r="AQ211" s="332"/>
      <c r="AR211" s="332"/>
      <c r="AS211" s="333"/>
      <c r="AT211" s="457"/>
      <c r="AU211" s="331" t="s">
        <v>378</v>
      </c>
      <c r="AV211" s="201"/>
      <c r="AW211" s="201"/>
      <c r="AX211" s="201"/>
      <c r="AY211" s="201"/>
      <c r="AZ211" s="201"/>
      <c r="BA211" s="201"/>
      <c r="BB211" s="201">
        <v>379.49</v>
      </c>
      <c r="BC211" s="332"/>
      <c r="BD211" s="332"/>
      <c r="BE211" s="332"/>
      <c r="BF211" s="332"/>
      <c r="BG211" s="333"/>
      <c r="BH211" s="333"/>
      <c r="BI211" s="333"/>
    </row>
    <row r="212" spans="3:61">
      <c r="D212" s="456" t="s">
        <v>33</v>
      </c>
      <c r="E212" s="331" t="s">
        <v>377</v>
      </c>
      <c r="F212" s="341">
        <v>352651</v>
      </c>
      <c r="G212" s="341">
        <v>352651</v>
      </c>
      <c r="H212" s="341">
        <v>352651</v>
      </c>
      <c r="I212" s="341">
        <v>352651</v>
      </c>
      <c r="J212" s="341">
        <v>352651</v>
      </c>
      <c r="K212" s="201">
        <v>352651</v>
      </c>
      <c r="L212" s="201">
        <v>352651</v>
      </c>
      <c r="M212" s="332"/>
      <c r="N212" s="332"/>
      <c r="O212" s="332"/>
      <c r="P212" s="332"/>
      <c r="Q212" s="333"/>
      <c r="R212" s="456" t="s">
        <v>33</v>
      </c>
      <c r="S212" s="331" t="s">
        <v>377</v>
      </c>
      <c r="T212" s="341">
        <v>352651</v>
      </c>
      <c r="U212" s="341">
        <v>352651</v>
      </c>
      <c r="V212" s="341">
        <v>352651</v>
      </c>
      <c r="W212" s="341">
        <v>352651</v>
      </c>
      <c r="X212" s="341">
        <v>352651</v>
      </c>
      <c r="Y212" s="201">
        <v>352651</v>
      </c>
      <c r="Z212" s="201">
        <v>352651</v>
      </c>
      <c r="AA212" s="332"/>
      <c r="AB212" s="332"/>
      <c r="AC212" s="332"/>
      <c r="AD212" s="332"/>
      <c r="AE212" s="333"/>
      <c r="AF212" s="456" t="s">
        <v>33</v>
      </c>
      <c r="AG212" s="331" t="s">
        <v>377</v>
      </c>
      <c r="AH212" s="341">
        <v>352651</v>
      </c>
      <c r="AI212" s="341">
        <v>352651</v>
      </c>
      <c r="AJ212" s="341">
        <v>352651</v>
      </c>
      <c r="AK212" s="341">
        <v>352651</v>
      </c>
      <c r="AL212" s="341">
        <v>352651</v>
      </c>
      <c r="AM212" s="201">
        <v>352651</v>
      </c>
      <c r="AN212" s="201">
        <v>352651</v>
      </c>
      <c r="AO212" s="332"/>
      <c r="AP212" s="332"/>
      <c r="AQ212" s="332"/>
      <c r="AR212" s="332"/>
      <c r="AS212" s="333"/>
      <c r="AT212" s="456" t="s">
        <v>33</v>
      </c>
      <c r="AU212" s="331" t="s">
        <v>377</v>
      </c>
      <c r="AV212" s="201">
        <v>352651</v>
      </c>
      <c r="AW212" s="201">
        <v>352651</v>
      </c>
      <c r="AX212" s="201">
        <v>352651</v>
      </c>
      <c r="AY212" s="201">
        <v>352651</v>
      </c>
      <c r="AZ212" s="201">
        <v>352651</v>
      </c>
      <c r="BA212" s="201">
        <v>352651</v>
      </c>
      <c r="BB212" s="201">
        <v>352651</v>
      </c>
      <c r="BC212" s="332"/>
      <c r="BD212" s="332"/>
      <c r="BE212" s="332"/>
      <c r="BF212" s="332"/>
      <c r="BG212" s="333"/>
      <c r="BH212" s="333"/>
      <c r="BI212" s="333"/>
    </row>
    <row r="213" spans="3:61">
      <c r="D213" s="457"/>
      <c r="E213" s="331" t="s">
        <v>378</v>
      </c>
      <c r="F213" s="341">
        <v>379.49</v>
      </c>
      <c r="G213" s="341">
        <v>379.49</v>
      </c>
      <c r="H213" s="341">
        <v>379.49</v>
      </c>
      <c r="I213" s="341">
        <v>379.49</v>
      </c>
      <c r="J213" s="341">
        <v>379.49</v>
      </c>
      <c r="K213" s="201">
        <v>379.49</v>
      </c>
      <c r="L213" s="201">
        <v>379.49</v>
      </c>
      <c r="M213" s="332"/>
      <c r="N213" s="332"/>
      <c r="O213" s="332"/>
      <c r="P213" s="332"/>
      <c r="Q213" s="333"/>
      <c r="R213" s="457"/>
      <c r="S213" s="331" t="s">
        <v>378</v>
      </c>
      <c r="T213" s="341">
        <v>379.49</v>
      </c>
      <c r="U213" s="341">
        <v>379.49</v>
      </c>
      <c r="V213" s="341">
        <v>379.49</v>
      </c>
      <c r="W213" s="341">
        <v>379.49</v>
      </c>
      <c r="X213" s="341">
        <v>379.49</v>
      </c>
      <c r="Y213" s="201">
        <v>379.49</v>
      </c>
      <c r="Z213" s="201">
        <v>379.49</v>
      </c>
      <c r="AA213" s="332"/>
      <c r="AB213" s="332"/>
      <c r="AC213" s="332"/>
      <c r="AD213" s="332"/>
      <c r="AE213" s="333"/>
      <c r="AF213" s="457"/>
      <c r="AG213" s="331" t="s">
        <v>378</v>
      </c>
      <c r="AH213" s="341">
        <v>379.49</v>
      </c>
      <c r="AI213" s="341">
        <v>379.49</v>
      </c>
      <c r="AJ213" s="341">
        <v>379.49</v>
      </c>
      <c r="AK213" s="341">
        <v>379.49</v>
      </c>
      <c r="AL213" s="341">
        <v>379.49</v>
      </c>
      <c r="AM213" s="201">
        <v>379.49</v>
      </c>
      <c r="AN213" s="201">
        <v>379.49</v>
      </c>
      <c r="AO213" s="332"/>
      <c r="AP213" s="332"/>
      <c r="AQ213" s="332"/>
      <c r="AR213" s="332"/>
      <c r="AS213" s="333"/>
      <c r="AT213" s="457"/>
      <c r="AU213" s="331" t="s">
        <v>378</v>
      </c>
      <c r="AV213" s="201">
        <v>379.49</v>
      </c>
      <c r="AW213" s="201">
        <v>379.49</v>
      </c>
      <c r="AX213" s="201">
        <v>379.49</v>
      </c>
      <c r="AY213" s="201">
        <v>379.49</v>
      </c>
      <c r="AZ213" s="201">
        <v>379.49</v>
      </c>
      <c r="BA213" s="201">
        <v>379.49</v>
      </c>
      <c r="BB213" s="201">
        <v>379.49</v>
      </c>
      <c r="BC213" s="332"/>
      <c r="BD213" s="332"/>
      <c r="BE213" s="332"/>
      <c r="BF213" s="332"/>
      <c r="BG213" s="333"/>
      <c r="BH213" s="333"/>
      <c r="BI213" s="333"/>
    </row>
    <row r="214" spans="3:61">
      <c r="D214" s="453" t="s">
        <v>352</v>
      </c>
      <c r="E214" s="331" t="s">
        <v>377</v>
      </c>
      <c r="F214" s="341">
        <v>691196</v>
      </c>
      <c r="G214" s="341">
        <v>691196</v>
      </c>
      <c r="H214" s="341">
        <v>691196</v>
      </c>
      <c r="I214" s="341">
        <v>691196</v>
      </c>
      <c r="J214" s="341">
        <v>691196</v>
      </c>
      <c r="K214" s="201">
        <v>691196</v>
      </c>
      <c r="L214" s="201">
        <v>691196</v>
      </c>
      <c r="M214" s="332"/>
      <c r="N214" s="332"/>
      <c r="O214" s="332"/>
      <c r="P214" s="332"/>
      <c r="Q214" s="333"/>
      <c r="R214" s="453" t="s">
        <v>352</v>
      </c>
      <c r="S214" s="331" t="s">
        <v>377</v>
      </c>
      <c r="T214" s="341">
        <v>691196</v>
      </c>
      <c r="U214" s="341">
        <v>691196</v>
      </c>
      <c r="V214" s="341">
        <v>691196</v>
      </c>
      <c r="W214" s="341">
        <v>691196</v>
      </c>
      <c r="X214" s="341">
        <v>691196</v>
      </c>
      <c r="Y214" s="201">
        <v>691196</v>
      </c>
      <c r="Z214" s="201">
        <v>691196</v>
      </c>
      <c r="AA214" s="332"/>
      <c r="AB214" s="332"/>
      <c r="AC214" s="332"/>
      <c r="AD214" s="332"/>
      <c r="AE214" s="333"/>
      <c r="AF214" s="453" t="s">
        <v>352</v>
      </c>
      <c r="AG214" s="331" t="s">
        <v>377</v>
      </c>
      <c r="AH214" s="341">
        <v>691196</v>
      </c>
      <c r="AI214" s="341">
        <v>691196</v>
      </c>
      <c r="AJ214" s="341">
        <v>691196</v>
      </c>
      <c r="AK214" s="341">
        <v>691196</v>
      </c>
      <c r="AL214" s="341">
        <v>691196</v>
      </c>
      <c r="AM214" s="201">
        <v>691196</v>
      </c>
      <c r="AN214" s="201">
        <v>691196</v>
      </c>
      <c r="AO214" s="332"/>
      <c r="AP214" s="332"/>
      <c r="AQ214" s="332"/>
      <c r="AR214" s="332"/>
      <c r="AS214" s="333"/>
      <c r="AT214" s="453" t="s">
        <v>352</v>
      </c>
      <c r="AU214" s="331" t="s">
        <v>377</v>
      </c>
      <c r="AV214" s="201">
        <v>691196</v>
      </c>
      <c r="AW214" s="201">
        <v>691196</v>
      </c>
      <c r="AX214" s="201">
        <v>691196</v>
      </c>
      <c r="AY214" s="201">
        <v>691196</v>
      </c>
      <c r="AZ214" s="201">
        <v>691196</v>
      </c>
      <c r="BA214" s="201">
        <v>691196</v>
      </c>
      <c r="BB214" s="201">
        <v>691196</v>
      </c>
      <c r="BC214" s="332"/>
      <c r="BD214" s="332"/>
      <c r="BE214" s="332"/>
      <c r="BF214" s="332"/>
      <c r="BG214" s="333"/>
      <c r="BH214" s="333"/>
      <c r="BI214" s="333"/>
    </row>
    <row r="215" spans="3:61">
      <c r="D215" s="454"/>
      <c r="E215" s="331" t="s">
        <v>378</v>
      </c>
      <c r="F215" s="341">
        <v>743.8</v>
      </c>
      <c r="G215" s="341">
        <v>743.8</v>
      </c>
      <c r="H215" s="341">
        <v>743.8</v>
      </c>
      <c r="I215" s="341">
        <v>743.8</v>
      </c>
      <c r="J215" s="341">
        <v>743.8</v>
      </c>
      <c r="K215" s="201">
        <v>743.8</v>
      </c>
      <c r="L215" s="201">
        <v>743.8</v>
      </c>
      <c r="M215" s="332"/>
      <c r="N215" s="332"/>
      <c r="O215" s="332"/>
      <c r="P215" s="332"/>
      <c r="Q215" s="333"/>
      <c r="R215" s="454"/>
      <c r="S215" s="331" t="s">
        <v>378</v>
      </c>
      <c r="T215" s="341">
        <v>743.8</v>
      </c>
      <c r="U215" s="341">
        <v>743.8</v>
      </c>
      <c r="V215" s="341">
        <v>743.8</v>
      </c>
      <c r="W215" s="341">
        <v>743.8</v>
      </c>
      <c r="X215" s="341">
        <v>743.8</v>
      </c>
      <c r="Y215" s="201">
        <v>743.8</v>
      </c>
      <c r="Z215" s="201">
        <v>743.8</v>
      </c>
      <c r="AA215" s="332"/>
      <c r="AB215" s="332"/>
      <c r="AC215" s="332"/>
      <c r="AD215" s="332"/>
      <c r="AE215" s="333"/>
      <c r="AF215" s="454"/>
      <c r="AG215" s="331" t="s">
        <v>378</v>
      </c>
      <c r="AH215" s="341">
        <v>743.8</v>
      </c>
      <c r="AI215" s="341">
        <v>743.8</v>
      </c>
      <c r="AJ215" s="341">
        <v>743.8</v>
      </c>
      <c r="AK215" s="341">
        <v>743.8</v>
      </c>
      <c r="AL215" s="341">
        <v>743.8</v>
      </c>
      <c r="AM215" s="201">
        <v>743.8</v>
      </c>
      <c r="AN215" s="201">
        <v>743.8</v>
      </c>
      <c r="AO215" s="332"/>
      <c r="AP215" s="332"/>
      <c r="AQ215" s="332"/>
      <c r="AR215" s="332"/>
      <c r="AS215" s="333"/>
      <c r="AT215" s="454"/>
      <c r="AU215" s="331" t="s">
        <v>378</v>
      </c>
      <c r="AV215" s="201">
        <v>743.8</v>
      </c>
      <c r="AW215" s="201">
        <v>743.8</v>
      </c>
      <c r="AX215" s="201">
        <v>743.8</v>
      </c>
      <c r="AY215" s="201">
        <v>743.8</v>
      </c>
      <c r="AZ215" s="201">
        <v>743.8</v>
      </c>
      <c r="BA215" s="201">
        <v>743.8</v>
      </c>
      <c r="BB215" s="201">
        <v>743.8</v>
      </c>
      <c r="BC215" s="332"/>
      <c r="BD215" s="332"/>
      <c r="BE215" s="332"/>
      <c r="BF215" s="332"/>
      <c r="BG215" s="333"/>
      <c r="BH215" s="333"/>
      <c r="BI215" s="333"/>
    </row>
    <row r="216" spans="3:61">
      <c r="D216" s="453" t="s">
        <v>353</v>
      </c>
      <c r="E216" s="331" t="s">
        <v>377</v>
      </c>
      <c r="F216" s="341">
        <v>1570900</v>
      </c>
      <c r="G216" s="341">
        <v>1570900</v>
      </c>
      <c r="H216" s="341">
        <v>1570900</v>
      </c>
      <c r="I216" s="341">
        <v>1570900</v>
      </c>
      <c r="J216" s="341">
        <v>1570900</v>
      </c>
      <c r="K216" s="201">
        <v>1570900</v>
      </c>
      <c r="L216" s="201">
        <v>1570900</v>
      </c>
      <c r="M216" s="332"/>
      <c r="N216" s="332"/>
      <c r="O216" s="332"/>
      <c r="P216" s="332"/>
      <c r="Q216" s="333"/>
      <c r="R216" s="453" t="s">
        <v>353</v>
      </c>
      <c r="S216" s="331" t="s">
        <v>377</v>
      </c>
      <c r="T216" s="341">
        <v>1570900</v>
      </c>
      <c r="U216" s="341">
        <v>1570900</v>
      </c>
      <c r="V216" s="341">
        <v>1570900</v>
      </c>
      <c r="W216" s="341">
        <v>1570900</v>
      </c>
      <c r="X216" s="341">
        <v>1570900</v>
      </c>
      <c r="Y216" s="201">
        <v>1570900</v>
      </c>
      <c r="Z216" s="201">
        <v>1570900</v>
      </c>
      <c r="AA216" s="332"/>
      <c r="AB216" s="332"/>
      <c r="AC216" s="332"/>
      <c r="AD216" s="332"/>
      <c r="AE216" s="333"/>
      <c r="AF216" s="453" t="s">
        <v>353</v>
      </c>
      <c r="AG216" s="331" t="s">
        <v>377</v>
      </c>
      <c r="AH216" s="341">
        <v>1570900</v>
      </c>
      <c r="AI216" s="341">
        <v>1570900</v>
      </c>
      <c r="AJ216" s="341">
        <v>1570900</v>
      </c>
      <c r="AK216" s="341">
        <v>1570900</v>
      </c>
      <c r="AL216" s="341">
        <v>1570900</v>
      </c>
      <c r="AM216" s="201">
        <v>1570900</v>
      </c>
      <c r="AN216" s="201">
        <v>1570900</v>
      </c>
      <c r="AO216" s="332"/>
      <c r="AP216" s="332"/>
      <c r="AQ216" s="332"/>
      <c r="AR216" s="332"/>
      <c r="AS216" s="333"/>
      <c r="AT216" s="453" t="s">
        <v>353</v>
      </c>
      <c r="AU216" s="331" t="s">
        <v>377</v>
      </c>
      <c r="AV216" s="201">
        <v>1570900</v>
      </c>
      <c r="AW216" s="201">
        <v>1570900</v>
      </c>
      <c r="AX216" s="201">
        <v>1570900</v>
      </c>
      <c r="AY216" s="201">
        <v>1570900</v>
      </c>
      <c r="AZ216" s="201">
        <v>1570900</v>
      </c>
      <c r="BA216" s="201">
        <v>1570900</v>
      </c>
      <c r="BB216" s="201">
        <v>1570900</v>
      </c>
      <c r="BC216" s="332"/>
      <c r="BD216" s="332"/>
      <c r="BE216" s="332"/>
      <c r="BF216" s="332"/>
      <c r="BG216" s="333"/>
      <c r="BH216" s="333"/>
      <c r="BI216" s="333"/>
    </row>
    <row r="217" spans="3:61">
      <c r="D217" s="454"/>
      <c r="E217" s="331" t="s">
        <v>378</v>
      </c>
      <c r="F217" s="341">
        <v>1859.5</v>
      </c>
      <c r="G217" s="341">
        <v>1859.5</v>
      </c>
      <c r="H217" s="341">
        <v>1859.5</v>
      </c>
      <c r="I217" s="341">
        <v>1859.5</v>
      </c>
      <c r="J217" s="341">
        <v>1859.5</v>
      </c>
      <c r="K217" s="201">
        <v>1859.5</v>
      </c>
      <c r="L217" s="201">
        <v>1859.5</v>
      </c>
      <c r="M217" s="332"/>
      <c r="N217" s="332"/>
      <c r="O217" s="332"/>
      <c r="P217" s="332"/>
      <c r="Q217" s="333"/>
      <c r="R217" s="454"/>
      <c r="S217" s="331" t="s">
        <v>378</v>
      </c>
      <c r="T217" s="341">
        <v>1859.5</v>
      </c>
      <c r="U217" s="341">
        <v>1859.5</v>
      </c>
      <c r="V217" s="341">
        <v>1859.5</v>
      </c>
      <c r="W217" s="341">
        <v>1859.5</v>
      </c>
      <c r="X217" s="341">
        <v>1859.5</v>
      </c>
      <c r="Y217" s="201">
        <v>1859.5</v>
      </c>
      <c r="Z217" s="201">
        <v>1859.5</v>
      </c>
      <c r="AA217" s="332"/>
      <c r="AB217" s="332"/>
      <c r="AC217" s="332"/>
      <c r="AD217" s="332"/>
      <c r="AE217" s="333"/>
      <c r="AF217" s="454"/>
      <c r="AG217" s="331" t="s">
        <v>378</v>
      </c>
      <c r="AH217" s="341">
        <v>1859.5</v>
      </c>
      <c r="AI217" s="341">
        <v>1859.5</v>
      </c>
      <c r="AJ217" s="341">
        <v>1859.5</v>
      </c>
      <c r="AK217" s="341">
        <v>1859.5</v>
      </c>
      <c r="AL217" s="341">
        <v>1859.5</v>
      </c>
      <c r="AM217" s="201">
        <v>1859.5</v>
      </c>
      <c r="AN217" s="201">
        <v>1859.5</v>
      </c>
      <c r="AO217" s="332"/>
      <c r="AP217" s="332"/>
      <c r="AQ217" s="332"/>
      <c r="AR217" s="332"/>
      <c r="AS217" s="333"/>
      <c r="AT217" s="454"/>
      <c r="AU217" s="331" t="s">
        <v>378</v>
      </c>
      <c r="AV217" s="201">
        <v>1859.5</v>
      </c>
      <c r="AW217" s="201">
        <v>1859.5</v>
      </c>
      <c r="AX217" s="201">
        <v>1859.5</v>
      </c>
      <c r="AY217" s="201">
        <v>1859.5</v>
      </c>
      <c r="AZ217" s="201">
        <v>1859.5</v>
      </c>
      <c r="BA217" s="201">
        <v>1859.5</v>
      </c>
      <c r="BB217" s="201">
        <v>1859.5</v>
      </c>
      <c r="BC217" s="332"/>
      <c r="BD217" s="332"/>
      <c r="BE217" s="332"/>
      <c r="BF217" s="332"/>
      <c r="BG217" s="333"/>
      <c r="BH217" s="333"/>
      <c r="BI217" s="333"/>
    </row>
    <row r="218" spans="3:61">
      <c r="D218" s="453" t="s">
        <v>354</v>
      </c>
      <c r="E218" s="331" t="s">
        <v>377</v>
      </c>
      <c r="F218" s="341">
        <v>5341060</v>
      </c>
      <c r="G218" s="341">
        <v>5341060</v>
      </c>
      <c r="H218" s="341">
        <v>5341060</v>
      </c>
      <c r="I218" s="341">
        <v>5341060</v>
      </c>
      <c r="J218" s="341">
        <v>5341060</v>
      </c>
      <c r="K218" s="201">
        <v>5341060</v>
      </c>
      <c r="L218" s="201">
        <v>5341060</v>
      </c>
      <c r="M218" s="332"/>
      <c r="N218" s="332"/>
      <c r="O218" s="332"/>
      <c r="P218" s="332"/>
      <c r="Q218" s="333"/>
      <c r="R218" s="453" t="s">
        <v>354</v>
      </c>
      <c r="S218" s="331" t="s">
        <v>377</v>
      </c>
      <c r="T218" s="341">
        <v>5341060</v>
      </c>
      <c r="U218" s="341">
        <v>5341060</v>
      </c>
      <c r="V218" s="341">
        <v>5341060</v>
      </c>
      <c r="W218" s="341">
        <v>5341060</v>
      </c>
      <c r="X218" s="341">
        <v>5341060</v>
      </c>
      <c r="Y218" s="201">
        <v>5341060</v>
      </c>
      <c r="Z218" s="201">
        <v>5341060</v>
      </c>
      <c r="AA218" s="332"/>
      <c r="AB218" s="332"/>
      <c r="AC218" s="332"/>
      <c r="AD218" s="332"/>
      <c r="AE218" s="333"/>
      <c r="AF218" s="453" t="s">
        <v>354</v>
      </c>
      <c r="AG218" s="331" t="s">
        <v>377</v>
      </c>
      <c r="AH218" s="341">
        <v>5341060</v>
      </c>
      <c r="AI218" s="341">
        <v>5341060</v>
      </c>
      <c r="AJ218" s="341">
        <v>5341060</v>
      </c>
      <c r="AK218" s="341">
        <v>5341060</v>
      </c>
      <c r="AL218" s="341">
        <v>5341060</v>
      </c>
      <c r="AM218" s="201">
        <v>5341060</v>
      </c>
      <c r="AN218" s="201">
        <v>5341060</v>
      </c>
      <c r="AO218" s="332"/>
      <c r="AP218" s="332"/>
      <c r="AQ218" s="332"/>
      <c r="AR218" s="332"/>
      <c r="AS218" s="333"/>
      <c r="AT218" s="453" t="s">
        <v>354</v>
      </c>
      <c r="AU218" s="331" t="s">
        <v>377</v>
      </c>
      <c r="AV218" s="201">
        <v>5341060</v>
      </c>
      <c r="AW218" s="201">
        <v>5341060</v>
      </c>
      <c r="AX218" s="201">
        <v>5341060</v>
      </c>
      <c r="AY218" s="201">
        <v>5341060</v>
      </c>
      <c r="AZ218" s="201">
        <v>5341060</v>
      </c>
      <c r="BA218" s="201">
        <v>5341060</v>
      </c>
      <c r="BB218" s="201">
        <v>5341060</v>
      </c>
      <c r="BC218" s="332"/>
      <c r="BD218" s="332"/>
      <c r="BE218" s="332"/>
      <c r="BF218" s="332"/>
      <c r="BG218" s="333"/>
      <c r="BH218" s="333"/>
      <c r="BI218" s="333"/>
    </row>
    <row r="219" spans="3:61">
      <c r="D219" s="454"/>
      <c r="E219" s="331" t="s">
        <v>378</v>
      </c>
      <c r="F219" s="341">
        <v>6322</v>
      </c>
      <c r="G219" s="341">
        <v>6322</v>
      </c>
      <c r="H219" s="341">
        <v>6322</v>
      </c>
      <c r="I219" s="341">
        <v>6322</v>
      </c>
      <c r="J219" s="341">
        <v>6322</v>
      </c>
      <c r="K219" s="201">
        <v>6322</v>
      </c>
      <c r="L219" s="201">
        <v>6322</v>
      </c>
      <c r="M219" s="332"/>
      <c r="N219" s="332"/>
      <c r="O219" s="332"/>
      <c r="P219" s="332"/>
      <c r="Q219" s="333"/>
      <c r="R219" s="454"/>
      <c r="S219" s="331" t="s">
        <v>378</v>
      </c>
      <c r="T219" s="341">
        <v>6322</v>
      </c>
      <c r="U219" s="341">
        <v>6322</v>
      </c>
      <c r="V219" s="341">
        <v>6322</v>
      </c>
      <c r="W219" s="341">
        <v>6322</v>
      </c>
      <c r="X219" s="341">
        <v>6322</v>
      </c>
      <c r="Y219" s="201">
        <v>6322</v>
      </c>
      <c r="Z219" s="201">
        <v>6322</v>
      </c>
      <c r="AA219" s="332"/>
      <c r="AB219" s="332"/>
      <c r="AC219" s="332"/>
      <c r="AD219" s="332"/>
      <c r="AE219" s="333"/>
      <c r="AF219" s="454"/>
      <c r="AG219" s="331" t="s">
        <v>378</v>
      </c>
      <c r="AH219" s="341">
        <v>6322</v>
      </c>
      <c r="AI219" s="341">
        <v>6322</v>
      </c>
      <c r="AJ219" s="341">
        <v>6322</v>
      </c>
      <c r="AK219" s="341">
        <v>6322</v>
      </c>
      <c r="AL219" s="341">
        <v>6322</v>
      </c>
      <c r="AM219" s="201">
        <v>6322</v>
      </c>
      <c r="AN219" s="201">
        <v>6322</v>
      </c>
      <c r="AO219" s="332"/>
      <c r="AP219" s="332"/>
      <c r="AQ219" s="332"/>
      <c r="AR219" s="332"/>
      <c r="AS219" s="333"/>
      <c r="AT219" s="454"/>
      <c r="AU219" s="331" t="s">
        <v>378</v>
      </c>
      <c r="AV219" s="201">
        <v>6322</v>
      </c>
      <c r="AW219" s="201">
        <v>6322</v>
      </c>
      <c r="AX219" s="201">
        <v>6322</v>
      </c>
      <c r="AY219" s="201">
        <v>6322</v>
      </c>
      <c r="AZ219" s="201">
        <v>6322</v>
      </c>
      <c r="BA219" s="201">
        <v>6322</v>
      </c>
      <c r="BB219" s="201">
        <v>6322</v>
      </c>
      <c r="BC219" s="332"/>
      <c r="BD219" s="332"/>
      <c r="BE219" s="332"/>
      <c r="BF219" s="332"/>
      <c r="BG219" s="333"/>
      <c r="BH219" s="333"/>
      <c r="BI219" s="333"/>
    </row>
    <row r="220" spans="3:61">
      <c r="D220" s="453" t="s">
        <v>616</v>
      </c>
      <c r="E220" s="331" t="s">
        <v>377</v>
      </c>
      <c r="F220" s="341"/>
      <c r="G220" s="341"/>
      <c r="H220" s="341"/>
      <c r="I220" s="341"/>
      <c r="J220" s="341"/>
      <c r="K220" s="201"/>
      <c r="L220" s="201">
        <f t="shared" ref="L220:L221" si="14">L218*4</f>
        <v>21364240</v>
      </c>
      <c r="M220" s="332"/>
      <c r="N220" s="332"/>
      <c r="O220" s="332"/>
      <c r="P220" s="332"/>
      <c r="Q220" s="333"/>
      <c r="R220" s="453" t="s">
        <v>616</v>
      </c>
      <c r="S220" s="331" t="s">
        <v>377</v>
      </c>
      <c r="T220" s="341"/>
      <c r="U220" s="341"/>
      <c r="V220" s="341"/>
      <c r="W220" s="341"/>
      <c r="X220" s="341"/>
      <c r="Y220" s="201"/>
      <c r="Z220" s="201">
        <f t="shared" ref="Z220:Z221" si="15">Z218*4</f>
        <v>21364240</v>
      </c>
      <c r="AA220" s="332"/>
      <c r="AB220" s="332"/>
      <c r="AC220" s="332"/>
      <c r="AD220" s="332"/>
      <c r="AE220" s="333"/>
      <c r="AF220" s="453" t="s">
        <v>616</v>
      </c>
      <c r="AG220" s="331" t="s">
        <v>377</v>
      </c>
      <c r="AH220" s="341"/>
      <c r="AI220" s="341"/>
      <c r="AJ220" s="341"/>
      <c r="AK220" s="341"/>
      <c r="AL220" s="341"/>
      <c r="AM220" s="201"/>
      <c r="AN220" s="201">
        <f t="shared" ref="AN220:AN221" si="16">AN218*4</f>
        <v>21364240</v>
      </c>
      <c r="AO220" s="332"/>
      <c r="AP220" s="332"/>
      <c r="AQ220" s="332"/>
      <c r="AR220" s="332"/>
      <c r="AS220" s="333"/>
      <c r="AT220" s="453" t="s">
        <v>616</v>
      </c>
      <c r="AU220" s="331" t="s">
        <v>377</v>
      </c>
      <c r="AV220" s="201"/>
      <c r="AW220" s="201"/>
      <c r="AX220" s="201"/>
      <c r="AY220" s="201"/>
      <c r="AZ220" s="201"/>
      <c r="BA220" s="201"/>
      <c r="BB220" s="201">
        <f t="shared" ref="BB220:BB221" si="17">BB218*4</f>
        <v>21364240</v>
      </c>
      <c r="BC220" s="320"/>
      <c r="BD220" s="332"/>
      <c r="BE220" s="332"/>
      <c r="BF220" s="332"/>
      <c r="BG220" s="333"/>
      <c r="BH220" s="333"/>
      <c r="BI220" s="333"/>
    </row>
    <row r="221" spans="3:61">
      <c r="D221" s="454"/>
      <c r="E221" s="331" t="s">
        <v>378</v>
      </c>
      <c r="F221" s="341"/>
      <c r="G221" s="341"/>
      <c r="H221" s="341"/>
      <c r="I221" s="341"/>
      <c r="J221" s="341"/>
      <c r="K221" s="201"/>
      <c r="L221" s="201">
        <f t="shared" si="14"/>
        <v>25288</v>
      </c>
      <c r="M221" s="332"/>
      <c r="N221" s="332"/>
      <c r="O221" s="332"/>
      <c r="P221" s="332"/>
      <c r="Q221" s="333"/>
      <c r="R221" s="454"/>
      <c r="S221" s="331" t="s">
        <v>378</v>
      </c>
      <c r="T221" s="341"/>
      <c r="U221" s="341"/>
      <c r="V221" s="341"/>
      <c r="W221" s="341"/>
      <c r="X221" s="341"/>
      <c r="Y221" s="201"/>
      <c r="Z221" s="201">
        <f t="shared" si="15"/>
        <v>25288</v>
      </c>
      <c r="AA221" s="332"/>
      <c r="AB221" s="332"/>
      <c r="AC221" s="332"/>
      <c r="AD221" s="332"/>
      <c r="AE221" s="333"/>
      <c r="AF221" s="454"/>
      <c r="AG221" s="331" t="s">
        <v>378</v>
      </c>
      <c r="AH221" s="341"/>
      <c r="AI221" s="341"/>
      <c r="AJ221" s="341"/>
      <c r="AK221" s="341"/>
      <c r="AL221" s="341"/>
      <c r="AM221" s="341"/>
      <c r="AN221" s="341">
        <f t="shared" si="16"/>
        <v>25288</v>
      </c>
      <c r="AO221" s="332"/>
      <c r="AP221" s="332"/>
      <c r="AQ221" s="332"/>
      <c r="AR221" s="332"/>
      <c r="AS221" s="333"/>
      <c r="AT221" s="454"/>
      <c r="AU221" s="331" t="s">
        <v>378</v>
      </c>
      <c r="AV221" s="201"/>
      <c r="AW221" s="201"/>
      <c r="AX221" s="201"/>
      <c r="AY221" s="201"/>
      <c r="AZ221" s="201"/>
      <c r="BA221" s="201"/>
      <c r="BB221" s="201">
        <f t="shared" si="17"/>
        <v>25288</v>
      </c>
      <c r="BC221" s="320"/>
      <c r="BD221" s="332"/>
      <c r="BE221" s="332"/>
      <c r="BF221" s="332"/>
      <c r="BG221" s="333"/>
      <c r="BH221" s="333"/>
      <c r="BI221" s="333"/>
    </row>
    <row r="222" spans="3:61">
      <c r="C222" s="339"/>
      <c r="D222" s="161" t="s">
        <v>637</v>
      </c>
      <c r="R222" s="161" t="s">
        <v>637</v>
      </c>
      <c r="AF222" s="161" t="s">
        <v>637</v>
      </c>
      <c r="AM222" s="2"/>
      <c r="AN222" s="2"/>
      <c r="AT222" s="161" t="s">
        <v>637</v>
      </c>
    </row>
    <row r="223" spans="3:61">
      <c r="C223" s="339"/>
      <c r="D223" s="342"/>
      <c r="R223" s="342" t="s">
        <v>643</v>
      </c>
      <c r="AF223" s="342" t="s">
        <v>643</v>
      </c>
      <c r="AT223" s="342"/>
    </row>
    <row r="224" spans="3:61">
      <c r="C224" s="339"/>
    </row>
    <row r="225" spans="3:17">
      <c r="C225" s="339"/>
    </row>
    <row r="226" spans="3:17" ht="15.75">
      <c r="C226" s="339"/>
      <c r="Q226" s="13"/>
    </row>
    <row r="227" spans="3:17" ht="15.75">
      <c r="D227" s="13" t="s">
        <v>404</v>
      </c>
    </row>
    <row r="228" spans="3:17">
      <c r="D228" s="68" t="s">
        <v>167</v>
      </c>
    </row>
    <row r="229" spans="3:17">
      <c r="D229" s="455" t="s">
        <v>342</v>
      </c>
      <c r="E229" s="455"/>
      <c r="F229" s="184">
        <v>2009</v>
      </c>
      <c r="G229" s="184">
        <v>2010</v>
      </c>
      <c r="H229" s="184">
        <v>2011</v>
      </c>
      <c r="I229" s="184">
        <v>2012</v>
      </c>
      <c r="J229" s="184">
        <v>2013</v>
      </c>
      <c r="K229" s="184">
        <v>2014</v>
      </c>
      <c r="L229" s="184">
        <v>2015</v>
      </c>
      <c r="M229" s="184">
        <v>2016</v>
      </c>
      <c r="N229" s="184">
        <v>2017</v>
      </c>
      <c r="O229" s="184">
        <v>2018</v>
      </c>
      <c r="P229" s="184">
        <v>2019</v>
      </c>
    </row>
    <row r="230" spans="3:17" s="2" customFormat="1">
      <c r="D230" s="449" t="s">
        <v>620</v>
      </c>
      <c r="E230" s="181" t="s">
        <v>377</v>
      </c>
      <c r="F230" s="202">
        <v>2816</v>
      </c>
      <c r="G230" s="202">
        <v>2816</v>
      </c>
      <c r="H230" s="202">
        <v>2816</v>
      </c>
      <c r="I230" s="202">
        <v>2816</v>
      </c>
      <c r="J230" s="202">
        <v>2816</v>
      </c>
      <c r="K230" s="202">
        <v>2816</v>
      </c>
      <c r="L230" s="202">
        <v>2816</v>
      </c>
      <c r="M230" s="320"/>
      <c r="N230" s="320"/>
      <c r="O230" s="320"/>
      <c r="P230" s="320"/>
    </row>
    <row r="231" spans="3:17" s="2" customFormat="1">
      <c r="D231" s="450"/>
      <c r="E231" s="181" t="s">
        <v>378</v>
      </c>
      <c r="F231" s="203" t="s">
        <v>115</v>
      </c>
      <c r="G231" s="203" t="s">
        <v>115</v>
      </c>
      <c r="H231" s="203" t="s">
        <v>115</v>
      </c>
      <c r="I231" s="203" t="s">
        <v>115</v>
      </c>
      <c r="J231" s="203" t="s">
        <v>115</v>
      </c>
      <c r="K231" s="203" t="s">
        <v>115</v>
      </c>
      <c r="L231" s="203" t="s">
        <v>115</v>
      </c>
      <c r="M231" s="320"/>
      <c r="N231" s="320"/>
      <c r="O231" s="320"/>
      <c r="P231" s="320"/>
    </row>
    <row r="232" spans="3:17" s="2" customFormat="1">
      <c r="D232" s="451" t="s">
        <v>343</v>
      </c>
      <c r="E232" s="181" t="s">
        <v>377</v>
      </c>
      <c r="F232" s="202">
        <v>3608</v>
      </c>
      <c r="G232" s="202">
        <v>3608</v>
      </c>
      <c r="H232" s="202">
        <v>3608</v>
      </c>
      <c r="I232" s="202">
        <v>3608</v>
      </c>
      <c r="J232" s="202">
        <v>3608</v>
      </c>
      <c r="K232" s="202">
        <v>3608</v>
      </c>
      <c r="L232" s="202">
        <v>3608</v>
      </c>
      <c r="M232" s="320"/>
      <c r="N232" s="320"/>
      <c r="O232" s="320"/>
      <c r="P232" s="320"/>
    </row>
    <row r="233" spans="3:17" s="2" customFormat="1">
      <c r="D233" s="452"/>
      <c r="E233" s="181" t="s">
        <v>378</v>
      </c>
      <c r="F233" s="203" t="s">
        <v>115</v>
      </c>
      <c r="G233" s="203" t="s">
        <v>115</v>
      </c>
      <c r="H233" s="203" t="s">
        <v>115</v>
      </c>
      <c r="I233" s="203" t="s">
        <v>115</v>
      </c>
      <c r="J233" s="203" t="s">
        <v>115</v>
      </c>
      <c r="K233" s="203" t="s">
        <v>115</v>
      </c>
      <c r="L233" s="203" t="s">
        <v>115</v>
      </c>
      <c r="M233" s="320"/>
      <c r="N233" s="320"/>
      <c r="O233" s="320"/>
      <c r="P233" s="320"/>
    </row>
    <row r="234" spans="3:17" s="2" customFormat="1">
      <c r="D234" s="451" t="s">
        <v>344</v>
      </c>
      <c r="E234" s="181" t="s">
        <v>377</v>
      </c>
      <c r="F234" s="202">
        <v>4728</v>
      </c>
      <c r="G234" s="202">
        <v>4728</v>
      </c>
      <c r="H234" s="202">
        <v>4728</v>
      </c>
      <c r="I234" s="202">
        <v>4728</v>
      </c>
      <c r="J234" s="202">
        <v>4728</v>
      </c>
      <c r="K234" s="202">
        <v>4728</v>
      </c>
      <c r="L234" s="202">
        <v>4728</v>
      </c>
      <c r="M234" s="320"/>
      <c r="N234" s="320"/>
      <c r="O234" s="320"/>
      <c r="P234" s="320"/>
    </row>
    <row r="235" spans="3:17" s="2" customFormat="1">
      <c r="D235" s="452"/>
      <c r="E235" s="181" t="s">
        <v>378</v>
      </c>
      <c r="F235" s="203" t="s">
        <v>115</v>
      </c>
      <c r="G235" s="203" t="s">
        <v>115</v>
      </c>
      <c r="H235" s="203" t="s">
        <v>115</v>
      </c>
      <c r="I235" s="203" t="s">
        <v>115</v>
      </c>
      <c r="J235" s="203" t="s">
        <v>115</v>
      </c>
      <c r="K235" s="203" t="s">
        <v>115</v>
      </c>
      <c r="L235" s="203" t="s">
        <v>115</v>
      </c>
      <c r="M235" s="320"/>
      <c r="N235" s="320"/>
      <c r="O235" s="320"/>
      <c r="P235" s="320"/>
    </row>
    <row r="236" spans="3:17" s="2" customFormat="1">
      <c r="D236" s="449" t="s">
        <v>345</v>
      </c>
      <c r="E236" s="181" t="s">
        <v>377</v>
      </c>
      <c r="F236" s="203">
        <v>4809</v>
      </c>
      <c r="G236" s="203">
        <v>4809</v>
      </c>
      <c r="H236" s="203">
        <v>4809</v>
      </c>
      <c r="I236" s="203">
        <v>4809</v>
      </c>
      <c r="J236" s="203">
        <v>4809</v>
      </c>
      <c r="K236" s="203">
        <v>4809</v>
      </c>
      <c r="L236" s="203">
        <v>4809</v>
      </c>
      <c r="M236" s="320"/>
      <c r="N236" s="320"/>
      <c r="O236" s="320"/>
      <c r="P236" s="320"/>
    </row>
    <row r="237" spans="3:17" s="2" customFormat="1">
      <c r="D237" s="450"/>
      <c r="E237" s="181" t="s">
        <v>378</v>
      </c>
      <c r="F237" s="203" t="s">
        <v>115</v>
      </c>
      <c r="G237" s="203" t="s">
        <v>115</v>
      </c>
      <c r="H237" s="203" t="s">
        <v>115</v>
      </c>
      <c r="I237" s="203" t="s">
        <v>115</v>
      </c>
      <c r="J237" s="203" t="s">
        <v>115</v>
      </c>
      <c r="K237" s="203" t="s">
        <v>115</v>
      </c>
      <c r="L237" s="203" t="s">
        <v>115</v>
      </c>
      <c r="M237" s="320"/>
      <c r="N237" s="320"/>
      <c r="O237" s="320"/>
      <c r="P237" s="320"/>
    </row>
    <row r="238" spans="3:17" s="2" customFormat="1">
      <c r="D238" s="449" t="s">
        <v>346</v>
      </c>
      <c r="E238" s="181" t="s">
        <v>377</v>
      </c>
      <c r="F238" s="203">
        <v>4889</v>
      </c>
      <c r="G238" s="203">
        <v>4889</v>
      </c>
      <c r="H238" s="203">
        <v>4889</v>
      </c>
      <c r="I238" s="203">
        <v>4889</v>
      </c>
      <c r="J238" s="203">
        <v>4889</v>
      </c>
      <c r="K238" s="203">
        <v>4889</v>
      </c>
      <c r="L238" s="203">
        <v>4889</v>
      </c>
      <c r="M238" s="320"/>
      <c r="N238" s="320"/>
      <c r="O238" s="320"/>
      <c r="P238" s="320"/>
    </row>
    <row r="239" spans="3:17" s="2" customFormat="1">
      <c r="D239" s="450"/>
      <c r="E239" s="181" t="s">
        <v>378</v>
      </c>
      <c r="F239" s="203" t="s">
        <v>115</v>
      </c>
      <c r="G239" s="203" t="s">
        <v>115</v>
      </c>
      <c r="H239" s="203" t="s">
        <v>115</v>
      </c>
      <c r="I239" s="203" t="s">
        <v>115</v>
      </c>
      <c r="J239" s="203" t="s">
        <v>115</v>
      </c>
      <c r="K239" s="203" t="s">
        <v>115</v>
      </c>
      <c r="L239" s="203" t="s">
        <v>115</v>
      </c>
      <c r="M239" s="320"/>
      <c r="N239" s="320"/>
      <c r="O239" s="320"/>
      <c r="P239" s="320"/>
    </row>
    <row r="240" spans="3:17" s="2" customFormat="1">
      <c r="D240" s="449" t="s">
        <v>347</v>
      </c>
      <c r="E240" s="181" t="s">
        <v>377</v>
      </c>
      <c r="F240" s="203">
        <v>5373</v>
      </c>
      <c r="G240" s="203">
        <v>5373</v>
      </c>
      <c r="H240" s="203">
        <v>5373</v>
      </c>
      <c r="I240" s="203">
        <v>5373</v>
      </c>
      <c r="J240" s="203">
        <v>5373</v>
      </c>
      <c r="K240" s="203">
        <v>5373</v>
      </c>
      <c r="L240" s="203">
        <v>5373</v>
      </c>
      <c r="M240" s="320"/>
      <c r="N240" s="320"/>
      <c r="O240" s="320"/>
      <c r="P240" s="320"/>
    </row>
    <row r="241" spans="4:16" s="2" customFormat="1">
      <c r="D241" s="450"/>
      <c r="E241" s="181" t="s">
        <v>378</v>
      </c>
      <c r="F241" s="203" t="s">
        <v>115</v>
      </c>
      <c r="G241" s="203" t="s">
        <v>115</v>
      </c>
      <c r="H241" s="203" t="s">
        <v>115</v>
      </c>
      <c r="I241" s="203" t="s">
        <v>115</v>
      </c>
      <c r="J241" s="203" t="s">
        <v>115</v>
      </c>
      <c r="K241" s="203" t="s">
        <v>115</v>
      </c>
      <c r="L241" s="203" t="s">
        <v>115</v>
      </c>
      <c r="M241" s="320"/>
      <c r="N241" s="320"/>
      <c r="O241" s="320"/>
      <c r="P241" s="320"/>
    </row>
    <row r="242" spans="4:16" s="2" customFormat="1">
      <c r="D242" s="449" t="s">
        <v>348</v>
      </c>
      <c r="E242" s="181" t="s">
        <v>377</v>
      </c>
      <c r="F242" s="203">
        <v>6018</v>
      </c>
      <c r="G242" s="203">
        <v>6018</v>
      </c>
      <c r="H242" s="203">
        <v>6018</v>
      </c>
      <c r="I242" s="203">
        <v>6018</v>
      </c>
      <c r="J242" s="203">
        <v>6018</v>
      </c>
      <c r="K242" s="203">
        <v>6018</v>
      </c>
      <c r="L242" s="203">
        <v>6018</v>
      </c>
      <c r="M242" s="320"/>
      <c r="N242" s="320"/>
      <c r="O242" s="320"/>
      <c r="P242" s="320"/>
    </row>
    <row r="243" spans="4:16" s="2" customFormat="1">
      <c r="D243" s="450"/>
      <c r="E243" s="181" t="s">
        <v>378</v>
      </c>
      <c r="F243" s="203" t="s">
        <v>115</v>
      </c>
      <c r="G243" s="203" t="s">
        <v>115</v>
      </c>
      <c r="H243" s="203" t="s">
        <v>115</v>
      </c>
      <c r="I243" s="203" t="s">
        <v>115</v>
      </c>
      <c r="J243" s="203" t="s">
        <v>115</v>
      </c>
      <c r="K243" s="203" t="s">
        <v>115</v>
      </c>
      <c r="L243" s="203" t="s">
        <v>115</v>
      </c>
      <c r="M243" s="320"/>
      <c r="N243" s="320"/>
      <c r="O243" s="320"/>
      <c r="P243" s="320"/>
    </row>
    <row r="244" spans="4:16" s="2" customFormat="1">
      <c r="D244" s="449" t="s">
        <v>349</v>
      </c>
      <c r="E244" s="181" t="s">
        <v>377</v>
      </c>
      <c r="F244" s="203">
        <v>6985</v>
      </c>
      <c r="G244" s="203">
        <v>6985</v>
      </c>
      <c r="H244" s="203">
        <v>6985</v>
      </c>
      <c r="I244" s="203">
        <v>6985</v>
      </c>
      <c r="J244" s="203">
        <v>6985</v>
      </c>
      <c r="K244" s="203">
        <v>6985</v>
      </c>
      <c r="L244" s="203">
        <v>6985</v>
      </c>
      <c r="M244" s="320"/>
      <c r="N244" s="320"/>
      <c r="O244" s="320"/>
      <c r="P244" s="320"/>
    </row>
    <row r="245" spans="4:16" s="2" customFormat="1">
      <c r="D245" s="450"/>
      <c r="E245" s="181" t="s">
        <v>378</v>
      </c>
      <c r="F245" s="203" t="s">
        <v>115</v>
      </c>
      <c r="G245" s="203" t="s">
        <v>115</v>
      </c>
      <c r="H245" s="203" t="s">
        <v>115</v>
      </c>
      <c r="I245" s="203" t="s">
        <v>115</v>
      </c>
      <c r="J245" s="203" t="s">
        <v>115</v>
      </c>
      <c r="K245" s="203" t="s">
        <v>115</v>
      </c>
      <c r="L245" s="203" t="s">
        <v>115</v>
      </c>
      <c r="M245" s="320"/>
      <c r="N245" s="320"/>
      <c r="O245" s="320"/>
      <c r="P245" s="320"/>
    </row>
    <row r="246" spans="4:16" s="2" customFormat="1">
      <c r="D246" s="449" t="s">
        <v>350</v>
      </c>
      <c r="E246" s="181" t="s">
        <v>377</v>
      </c>
      <c r="F246" s="203">
        <v>8366</v>
      </c>
      <c r="G246" s="203">
        <v>8366</v>
      </c>
      <c r="H246" s="203">
        <v>8366</v>
      </c>
      <c r="I246" s="203">
        <v>8366</v>
      </c>
      <c r="J246" s="203">
        <v>8366</v>
      </c>
      <c r="K246" s="203">
        <v>8366</v>
      </c>
      <c r="L246" s="203">
        <v>8366</v>
      </c>
      <c r="M246" s="320"/>
      <c r="N246" s="320"/>
      <c r="O246" s="320"/>
      <c r="P246" s="320"/>
    </row>
    <row r="247" spans="4:16" s="2" customFormat="1">
      <c r="D247" s="450"/>
      <c r="E247" s="181" t="s">
        <v>378</v>
      </c>
      <c r="F247" s="203" t="s">
        <v>115</v>
      </c>
      <c r="G247" s="203" t="s">
        <v>115</v>
      </c>
      <c r="H247" s="203" t="s">
        <v>115</v>
      </c>
      <c r="I247" s="203" t="s">
        <v>115</v>
      </c>
      <c r="J247" s="203" t="s">
        <v>115</v>
      </c>
      <c r="K247" s="203" t="s">
        <v>115</v>
      </c>
      <c r="L247" s="203" t="s">
        <v>115</v>
      </c>
      <c r="M247" s="320"/>
      <c r="N247" s="320"/>
      <c r="O247" s="320"/>
      <c r="P247" s="320"/>
    </row>
    <row r="248" spans="4:16" s="2" customFormat="1">
      <c r="D248" s="447" t="s">
        <v>624</v>
      </c>
      <c r="E248" s="181" t="s">
        <v>377</v>
      </c>
      <c r="F248" s="203">
        <v>10289</v>
      </c>
      <c r="G248" s="203">
        <v>10289</v>
      </c>
      <c r="H248" s="203">
        <v>10289</v>
      </c>
      <c r="I248" s="203">
        <v>10289</v>
      </c>
      <c r="J248" s="203">
        <v>10289</v>
      </c>
      <c r="K248" s="203">
        <v>10289</v>
      </c>
      <c r="L248" s="203">
        <v>10289</v>
      </c>
      <c r="M248" s="320"/>
      <c r="N248" s="320"/>
      <c r="O248" s="320"/>
      <c r="P248" s="320"/>
    </row>
    <row r="249" spans="4:16" s="2" customFormat="1">
      <c r="D249" s="448"/>
      <c r="E249" s="181" t="s">
        <v>378</v>
      </c>
      <c r="F249" s="203" t="s">
        <v>115</v>
      </c>
      <c r="G249" s="203" t="s">
        <v>115</v>
      </c>
      <c r="H249" s="203" t="s">
        <v>115</v>
      </c>
      <c r="I249" s="203" t="s">
        <v>115</v>
      </c>
      <c r="J249" s="203" t="s">
        <v>115</v>
      </c>
      <c r="K249" s="203" t="s">
        <v>115</v>
      </c>
      <c r="L249" s="203" t="s">
        <v>115</v>
      </c>
      <c r="M249" s="320"/>
      <c r="N249" s="320"/>
      <c r="O249" s="320"/>
      <c r="P249" s="320"/>
    </row>
    <row r="250" spans="4:16" s="2" customFormat="1">
      <c r="D250" s="447" t="s">
        <v>639</v>
      </c>
      <c r="E250" s="181" t="s">
        <v>377</v>
      </c>
      <c r="F250" s="203"/>
      <c r="G250" s="203"/>
      <c r="H250" s="203"/>
      <c r="I250" s="203"/>
      <c r="J250" s="203"/>
      <c r="K250" s="203"/>
      <c r="L250" s="203">
        <f t="shared" ref="L250" si="18">L248*4</f>
        <v>41156</v>
      </c>
      <c r="M250" s="320"/>
      <c r="N250" s="320"/>
      <c r="O250" s="320"/>
      <c r="P250" s="320"/>
    </row>
    <row r="251" spans="4:16" s="2" customFormat="1">
      <c r="D251" s="448"/>
      <c r="E251" s="181" t="s">
        <v>378</v>
      </c>
      <c r="F251" s="203"/>
      <c r="G251" s="203"/>
      <c r="H251" s="203"/>
      <c r="I251" s="203"/>
      <c r="J251" s="203"/>
      <c r="K251" s="203"/>
      <c r="L251" s="203" t="s">
        <v>115</v>
      </c>
      <c r="M251" s="320"/>
      <c r="N251" s="320"/>
      <c r="O251" s="320"/>
      <c r="P251" s="320"/>
    </row>
    <row r="252" spans="4:16" s="2" customFormat="1">
      <c r="D252" s="447" t="s">
        <v>32</v>
      </c>
      <c r="E252" s="181" t="s">
        <v>377</v>
      </c>
      <c r="F252" s="203" t="s">
        <v>115</v>
      </c>
      <c r="G252" s="203" t="s">
        <v>115</v>
      </c>
      <c r="H252" s="203" t="s">
        <v>115</v>
      </c>
      <c r="I252" s="203" t="s">
        <v>115</v>
      </c>
      <c r="J252" s="203" t="s">
        <v>115</v>
      </c>
      <c r="K252" s="203" t="s">
        <v>115</v>
      </c>
      <c r="L252" s="203" t="s">
        <v>115</v>
      </c>
      <c r="M252" s="320"/>
      <c r="N252" s="320"/>
      <c r="O252" s="320"/>
      <c r="P252" s="320"/>
    </row>
    <row r="253" spans="4:16" s="2" customFormat="1">
      <c r="D253" s="448"/>
      <c r="E253" s="181" t="s">
        <v>378</v>
      </c>
      <c r="F253" s="203" t="s">
        <v>115</v>
      </c>
      <c r="G253" s="203" t="s">
        <v>115</v>
      </c>
      <c r="H253" s="203" t="s">
        <v>115</v>
      </c>
      <c r="I253" s="203" t="s">
        <v>115</v>
      </c>
      <c r="J253" s="203" t="s">
        <v>115</v>
      </c>
      <c r="K253" s="203" t="s">
        <v>115</v>
      </c>
      <c r="L253" s="203" t="s">
        <v>115</v>
      </c>
      <c r="M253" s="320"/>
      <c r="N253" s="320"/>
      <c r="O253" s="320"/>
      <c r="P253" s="320"/>
    </row>
    <row r="254" spans="4:16" s="2" customFormat="1">
      <c r="D254" s="447" t="s">
        <v>492</v>
      </c>
      <c r="E254" s="181" t="s">
        <v>377</v>
      </c>
      <c r="F254" s="203">
        <v>111098</v>
      </c>
      <c r="G254" s="203">
        <v>111098</v>
      </c>
      <c r="H254" s="203">
        <v>111098</v>
      </c>
      <c r="I254" s="203">
        <v>111098</v>
      </c>
      <c r="J254" s="203">
        <v>111098</v>
      </c>
      <c r="K254" s="203">
        <v>111098</v>
      </c>
      <c r="L254" s="203">
        <v>111098</v>
      </c>
      <c r="M254" s="320"/>
      <c r="N254" s="320"/>
      <c r="O254" s="320"/>
      <c r="P254" s="320"/>
    </row>
    <row r="255" spans="4:16" s="2" customFormat="1">
      <c r="D255" s="448"/>
      <c r="E255" s="181" t="s">
        <v>378</v>
      </c>
      <c r="F255" s="203" t="s">
        <v>115</v>
      </c>
      <c r="G255" s="203" t="s">
        <v>115</v>
      </c>
      <c r="H255" s="203" t="s">
        <v>115</v>
      </c>
      <c r="I255" s="203" t="s">
        <v>115</v>
      </c>
      <c r="J255" s="203" t="s">
        <v>115</v>
      </c>
      <c r="K255" s="203" t="s">
        <v>115</v>
      </c>
      <c r="L255" s="203" t="s">
        <v>115</v>
      </c>
      <c r="M255" s="320"/>
      <c r="N255" s="320"/>
      <c r="O255" s="320"/>
      <c r="P255" s="320"/>
    </row>
    <row r="256" spans="4:16" s="2" customFormat="1">
      <c r="D256" s="447" t="s">
        <v>625</v>
      </c>
      <c r="E256" s="181" t="s">
        <v>377</v>
      </c>
      <c r="F256" s="203"/>
      <c r="G256" s="203"/>
      <c r="H256" s="203"/>
      <c r="I256" s="203"/>
      <c r="J256" s="203"/>
      <c r="K256" s="203"/>
      <c r="L256" s="203">
        <v>267228</v>
      </c>
      <c r="M256" s="320"/>
      <c r="N256" s="320"/>
      <c r="O256" s="320"/>
      <c r="P256" s="320"/>
    </row>
    <row r="257" spans="4:43" s="2" customFormat="1">
      <c r="D257" s="448"/>
      <c r="E257" s="181" t="s">
        <v>378</v>
      </c>
      <c r="F257" s="203"/>
      <c r="G257" s="203"/>
      <c r="H257" s="203"/>
      <c r="I257" s="203"/>
      <c r="J257" s="203"/>
      <c r="K257" s="203"/>
      <c r="L257" s="203" t="s">
        <v>115</v>
      </c>
      <c r="M257" s="320"/>
      <c r="N257" s="320"/>
      <c r="O257" s="320"/>
      <c r="P257" s="320"/>
    </row>
    <row r="258" spans="4:43" s="2" customFormat="1">
      <c r="D258" s="447" t="s">
        <v>33</v>
      </c>
      <c r="E258" s="181" t="s">
        <v>377</v>
      </c>
      <c r="F258" s="203">
        <v>267228</v>
      </c>
      <c r="G258" s="203">
        <v>267228</v>
      </c>
      <c r="H258" s="203">
        <v>267228</v>
      </c>
      <c r="I258" s="203">
        <v>267228</v>
      </c>
      <c r="J258" s="203">
        <v>267228</v>
      </c>
      <c r="K258" s="203">
        <v>267228</v>
      </c>
      <c r="L258" s="203">
        <v>267228</v>
      </c>
      <c r="M258" s="320"/>
      <c r="N258" s="320"/>
      <c r="O258" s="320"/>
      <c r="P258" s="320"/>
    </row>
    <row r="259" spans="4:43" s="2" customFormat="1">
      <c r="D259" s="448"/>
      <c r="E259" s="181" t="s">
        <v>378</v>
      </c>
      <c r="F259" s="203" t="s">
        <v>115</v>
      </c>
      <c r="G259" s="203" t="s">
        <v>115</v>
      </c>
      <c r="H259" s="203" t="s">
        <v>115</v>
      </c>
      <c r="I259" s="203" t="s">
        <v>115</v>
      </c>
      <c r="J259" s="203" t="s">
        <v>115</v>
      </c>
      <c r="K259" s="203" t="s">
        <v>115</v>
      </c>
      <c r="L259" s="203" t="s">
        <v>115</v>
      </c>
      <c r="M259" s="320"/>
      <c r="N259" s="320"/>
      <c r="O259" s="320"/>
      <c r="P259" s="320"/>
    </row>
    <row r="260" spans="4:43" s="2" customFormat="1" ht="12" customHeight="1">
      <c r="D260" s="449" t="s">
        <v>352</v>
      </c>
      <c r="E260" s="181" t="s">
        <v>377</v>
      </c>
      <c r="F260" s="203">
        <v>865819</v>
      </c>
      <c r="G260" s="203">
        <v>865819</v>
      </c>
      <c r="H260" s="203">
        <v>865819</v>
      </c>
      <c r="I260" s="203">
        <v>865819</v>
      </c>
      <c r="J260" s="203">
        <v>865819</v>
      </c>
      <c r="K260" s="203">
        <v>865819</v>
      </c>
      <c r="L260" s="203">
        <v>865819</v>
      </c>
      <c r="M260" s="320"/>
      <c r="N260" s="320"/>
      <c r="O260" s="320"/>
      <c r="P260" s="320"/>
    </row>
    <row r="261" spans="4:43" s="2" customFormat="1" ht="12" customHeight="1">
      <c r="D261" s="450"/>
      <c r="E261" s="181" t="s">
        <v>378</v>
      </c>
      <c r="F261" s="203" t="s">
        <v>115</v>
      </c>
      <c r="G261" s="203" t="s">
        <v>115</v>
      </c>
      <c r="H261" s="203" t="s">
        <v>115</v>
      </c>
      <c r="I261" s="203" t="s">
        <v>115</v>
      </c>
      <c r="J261" s="203" t="s">
        <v>115</v>
      </c>
      <c r="K261" s="203" t="s">
        <v>115</v>
      </c>
      <c r="L261" s="203" t="s">
        <v>115</v>
      </c>
      <c r="M261" s="320"/>
      <c r="N261" s="320"/>
      <c r="O261" s="320"/>
      <c r="P261" s="320"/>
    </row>
    <row r="262" spans="4:43" s="2" customFormat="1">
      <c r="D262" s="449" t="s">
        <v>353</v>
      </c>
      <c r="E262" s="181" t="s">
        <v>377</v>
      </c>
      <c r="F262" s="203">
        <v>2164547</v>
      </c>
      <c r="G262" s="203">
        <v>2164547</v>
      </c>
      <c r="H262" s="203">
        <v>2164547</v>
      </c>
      <c r="I262" s="203">
        <v>2164547</v>
      </c>
      <c r="J262" s="203">
        <v>2164547</v>
      </c>
      <c r="K262" s="203">
        <v>2164547</v>
      </c>
      <c r="L262" s="203">
        <v>2164547</v>
      </c>
      <c r="M262" s="320"/>
      <c r="N262" s="320"/>
      <c r="O262" s="320"/>
      <c r="P262" s="320"/>
    </row>
    <row r="263" spans="4:43">
      <c r="D263" s="450"/>
      <c r="E263" s="181" t="s">
        <v>378</v>
      </c>
      <c r="F263" s="203" t="s">
        <v>115</v>
      </c>
      <c r="G263" s="203" t="s">
        <v>115</v>
      </c>
      <c r="H263" s="203" t="s">
        <v>115</v>
      </c>
      <c r="I263" s="203" t="s">
        <v>115</v>
      </c>
      <c r="J263" s="203" t="s">
        <v>115</v>
      </c>
      <c r="K263" s="203" t="s">
        <v>115</v>
      </c>
      <c r="L263" s="203" t="s">
        <v>115</v>
      </c>
      <c r="M263" s="193"/>
      <c r="N263" s="193"/>
      <c r="O263" s="193"/>
      <c r="P263" s="193"/>
    </row>
    <row r="264" spans="4:43">
      <c r="D264" s="449" t="s">
        <v>354</v>
      </c>
      <c r="E264" s="181" t="s">
        <v>377</v>
      </c>
      <c r="F264" s="203">
        <v>7359461</v>
      </c>
      <c r="G264" s="203">
        <v>7359461</v>
      </c>
      <c r="H264" s="203">
        <v>7359461</v>
      </c>
      <c r="I264" s="203">
        <v>7359461</v>
      </c>
      <c r="J264" s="203">
        <v>7359461</v>
      </c>
      <c r="K264" s="203">
        <v>7359461</v>
      </c>
      <c r="L264" s="203">
        <v>7359461</v>
      </c>
      <c r="M264" s="193"/>
      <c r="N264" s="193"/>
      <c r="O264" s="193"/>
      <c r="P264" s="193"/>
    </row>
    <row r="265" spans="4:43">
      <c r="D265" s="450"/>
      <c r="E265" s="181" t="s">
        <v>378</v>
      </c>
      <c r="F265" s="203" t="s">
        <v>115</v>
      </c>
      <c r="G265" s="203" t="s">
        <v>115</v>
      </c>
      <c r="H265" s="203" t="s">
        <v>115</v>
      </c>
      <c r="I265" s="203" t="s">
        <v>115</v>
      </c>
      <c r="J265" s="203" t="s">
        <v>115</v>
      </c>
      <c r="K265" s="203" t="s">
        <v>115</v>
      </c>
      <c r="L265" s="203" t="s">
        <v>115</v>
      </c>
      <c r="M265" s="193"/>
      <c r="N265" s="193"/>
      <c r="O265" s="193"/>
      <c r="P265" s="193"/>
    </row>
    <row r="266" spans="4:43">
      <c r="D266" s="449" t="s">
        <v>616</v>
      </c>
      <c r="E266" s="331" t="s">
        <v>377</v>
      </c>
      <c r="F266" s="343"/>
      <c r="G266" s="343"/>
      <c r="H266" s="343"/>
      <c r="I266" s="343"/>
      <c r="J266" s="343"/>
      <c r="K266" s="203"/>
      <c r="L266" s="203">
        <f t="shared" ref="L266" si="19">L264*4</f>
        <v>29437844</v>
      </c>
      <c r="M266" s="193"/>
      <c r="N266" s="193"/>
      <c r="O266" s="193"/>
      <c r="P266" s="193"/>
    </row>
    <row r="267" spans="4:43">
      <c r="D267" s="450"/>
      <c r="E267" s="331" t="s">
        <v>378</v>
      </c>
      <c r="F267" s="343"/>
      <c r="G267" s="343"/>
      <c r="H267" s="343"/>
      <c r="I267" s="343"/>
      <c r="J267" s="343"/>
      <c r="K267" s="203"/>
      <c r="L267" s="203" t="s">
        <v>115</v>
      </c>
      <c r="M267" s="193"/>
      <c r="N267" s="193"/>
      <c r="O267" s="193"/>
      <c r="P267" s="193"/>
    </row>
    <row r="268" spans="4:43">
      <c r="D268" s="161" t="s">
        <v>637</v>
      </c>
    </row>
    <row r="269" spans="4:43">
      <c r="Q269" s="161" t="s">
        <v>402</v>
      </c>
      <c r="AD269" s="161" t="s">
        <v>402</v>
      </c>
      <c r="AF269" s="161" t="s">
        <v>403</v>
      </c>
    </row>
    <row r="272" spans="4:43" ht="15.75">
      <c r="D272" s="13" t="s">
        <v>405</v>
      </c>
      <c r="Q272" s="13" t="s">
        <v>406</v>
      </c>
      <c r="AD272" s="13" t="s">
        <v>407</v>
      </c>
      <c r="AQ272" s="13" t="s">
        <v>408</v>
      </c>
    </row>
    <row r="273" spans="3:56">
      <c r="D273" s="68" t="s">
        <v>409</v>
      </c>
      <c r="Q273" s="68" t="s">
        <v>409</v>
      </c>
      <c r="AD273" s="68" t="s">
        <v>409</v>
      </c>
      <c r="AQ273" s="68" t="s">
        <v>409</v>
      </c>
    </row>
    <row r="274" spans="3:56">
      <c r="D274" s="68"/>
      <c r="Q274" s="68"/>
      <c r="AD274" s="68"/>
      <c r="AQ274" s="68"/>
    </row>
    <row r="275" spans="3:56">
      <c r="D275" s="184" t="s">
        <v>342</v>
      </c>
      <c r="E275" s="184">
        <v>2009</v>
      </c>
      <c r="F275" s="184">
        <v>2010</v>
      </c>
      <c r="G275" s="184">
        <v>2011</v>
      </c>
      <c r="H275" s="184">
        <v>2012</v>
      </c>
      <c r="I275" s="184">
        <v>2013</v>
      </c>
      <c r="J275" s="184">
        <v>2014</v>
      </c>
      <c r="K275" s="184">
        <v>2015</v>
      </c>
      <c r="L275" s="184">
        <v>2016</v>
      </c>
      <c r="M275" s="184">
        <v>2017</v>
      </c>
      <c r="N275" s="184">
        <v>2018</v>
      </c>
      <c r="O275" s="184">
        <v>2019</v>
      </c>
      <c r="Q275" s="184" t="s">
        <v>342</v>
      </c>
      <c r="R275" s="184">
        <v>2009</v>
      </c>
      <c r="S275" s="184">
        <v>2010</v>
      </c>
      <c r="T275" s="184">
        <v>2011</v>
      </c>
      <c r="U275" s="184">
        <v>2012</v>
      </c>
      <c r="V275" s="184">
        <v>2013</v>
      </c>
      <c r="W275" s="184">
        <v>2014</v>
      </c>
      <c r="X275" s="184">
        <v>2015</v>
      </c>
      <c r="Y275" s="184">
        <v>2016</v>
      </c>
      <c r="Z275" s="184">
        <v>2017</v>
      </c>
      <c r="AA275" s="184">
        <v>2018</v>
      </c>
      <c r="AB275" s="184">
        <v>2019</v>
      </c>
      <c r="AD275" s="184" t="s">
        <v>342</v>
      </c>
      <c r="AE275" s="184">
        <v>2009</v>
      </c>
      <c r="AF275" s="184">
        <v>2010</v>
      </c>
      <c r="AG275" s="184">
        <v>2011</v>
      </c>
      <c r="AH275" s="184">
        <v>2012</v>
      </c>
      <c r="AI275" s="184">
        <v>2013</v>
      </c>
      <c r="AJ275" s="184">
        <v>2014</v>
      </c>
      <c r="AK275" s="184">
        <v>2015</v>
      </c>
      <c r="AL275" s="184">
        <v>2016</v>
      </c>
      <c r="AM275" s="184">
        <v>2017</v>
      </c>
      <c r="AN275" s="184">
        <v>2018</v>
      </c>
      <c r="AO275" s="184">
        <v>2019</v>
      </c>
      <c r="AQ275" s="184" t="s">
        <v>342</v>
      </c>
      <c r="AR275" s="184">
        <v>2009</v>
      </c>
      <c r="AS275" s="184">
        <v>2010</v>
      </c>
      <c r="AT275" s="184">
        <v>2011</v>
      </c>
      <c r="AU275" s="184">
        <v>2012</v>
      </c>
      <c r="AV275" s="184">
        <v>2013</v>
      </c>
      <c r="AW275" s="184">
        <v>2014</v>
      </c>
      <c r="AX275" s="184">
        <v>2015</v>
      </c>
      <c r="AY275" s="184">
        <v>2016</v>
      </c>
      <c r="AZ275" s="184">
        <v>2017</v>
      </c>
      <c r="BA275" s="184">
        <v>2018</v>
      </c>
      <c r="BB275" s="184">
        <v>2019</v>
      </c>
    </row>
    <row r="276" spans="3:56" s="2" customFormat="1">
      <c r="C276" s="171" t="s">
        <v>620</v>
      </c>
      <c r="D276" s="181" t="s">
        <v>620</v>
      </c>
      <c r="E276" s="192">
        <v>5796</v>
      </c>
      <c r="F276" s="192">
        <v>5796</v>
      </c>
      <c r="G276" s="192">
        <v>5796</v>
      </c>
      <c r="H276" s="192">
        <v>5796</v>
      </c>
      <c r="I276" s="192">
        <v>5796</v>
      </c>
      <c r="J276" s="192">
        <v>5796</v>
      </c>
      <c r="K276" s="192">
        <v>5796</v>
      </c>
      <c r="L276" s="320"/>
      <c r="M276" s="320"/>
      <c r="N276" s="320"/>
      <c r="O276" s="320"/>
      <c r="Q276" s="181" t="s">
        <v>620</v>
      </c>
      <c r="R276" s="320">
        <v>1657</v>
      </c>
      <c r="S276" s="320">
        <v>1657</v>
      </c>
      <c r="T276" s="320">
        <v>1657</v>
      </c>
      <c r="U276" s="320">
        <v>1657</v>
      </c>
      <c r="V276" s="320">
        <v>1657</v>
      </c>
      <c r="W276" s="320">
        <v>1657</v>
      </c>
      <c r="X276" s="320">
        <v>1657</v>
      </c>
      <c r="Y276" s="320"/>
      <c r="Z276" s="320"/>
      <c r="AA276" s="320"/>
      <c r="AB276" s="320"/>
      <c r="AD276" s="181" t="s">
        <v>620</v>
      </c>
      <c r="AE276" s="320">
        <v>2759</v>
      </c>
      <c r="AF276" s="320">
        <v>2759</v>
      </c>
      <c r="AG276" s="320">
        <v>2759</v>
      </c>
      <c r="AH276" s="320">
        <v>2759</v>
      </c>
      <c r="AI276" s="320">
        <v>2759</v>
      </c>
      <c r="AJ276" s="320">
        <v>2759</v>
      </c>
      <c r="AK276" s="320">
        <v>2759</v>
      </c>
      <c r="AL276" s="320"/>
      <c r="AM276" s="320"/>
      <c r="AN276" s="320"/>
      <c r="AO276" s="320"/>
      <c r="AQ276" s="181" t="s">
        <v>620</v>
      </c>
      <c r="AR276" s="320">
        <v>8854</v>
      </c>
      <c r="AS276" s="320">
        <v>8854</v>
      </c>
      <c r="AT276" s="320">
        <v>8854</v>
      </c>
      <c r="AU276" s="320">
        <v>8854</v>
      </c>
      <c r="AV276" s="320">
        <v>8854</v>
      </c>
      <c r="AW276" s="320">
        <v>8854</v>
      </c>
      <c r="AX276" s="320">
        <v>8854</v>
      </c>
      <c r="AY276" s="320"/>
      <c r="AZ276" s="320"/>
      <c r="BA276" s="320"/>
      <c r="BB276" s="320"/>
    </row>
    <row r="277" spans="3:56" s="2" customFormat="1">
      <c r="C277" s="171" t="s">
        <v>621</v>
      </c>
      <c r="D277" s="181" t="s">
        <v>621</v>
      </c>
      <c r="E277" s="192">
        <v>5253</v>
      </c>
      <c r="F277" s="192">
        <v>5253</v>
      </c>
      <c r="G277" s="192">
        <v>5253</v>
      </c>
      <c r="H277" s="192">
        <v>5253</v>
      </c>
      <c r="I277" s="192">
        <v>5253</v>
      </c>
      <c r="J277" s="192">
        <v>5253</v>
      </c>
      <c r="K277" s="192">
        <v>5253</v>
      </c>
      <c r="L277" s="320"/>
      <c r="M277" s="320"/>
      <c r="N277" s="320"/>
      <c r="O277" s="320"/>
      <c r="Q277" s="181" t="s">
        <v>621</v>
      </c>
      <c r="R277" s="320">
        <v>1501</v>
      </c>
      <c r="S277" s="320">
        <v>1501</v>
      </c>
      <c r="T277" s="320">
        <v>1501</v>
      </c>
      <c r="U277" s="320">
        <v>1501</v>
      </c>
      <c r="V277" s="320">
        <v>1501</v>
      </c>
      <c r="W277" s="320">
        <v>1501</v>
      </c>
      <c r="X277" s="320">
        <v>1501</v>
      </c>
      <c r="Y277" s="320"/>
      <c r="Z277" s="320"/>
      <c r="AA277" s="320"/>
      <c r="AB277" s="320"/>
      <c r="AD277" s="181" t="s">
        <v>621</v>
      </c>
      <c r="AE277" s="204" t="s">
        <v>115</v>
      </c>
      <c r="AF277" s="204" t="s">
        <v>115</v>
      </c>
      <c r="AG277" s="204" t="s">
        <v>115</v>
      </c>
      <c r="AH277" s="204" t="s">
        <v>115</v>
      </c>
      <c r="AI277" s="204" t="s">
        <v>115</v>
      </c>
      <c r="AJ277" s="204" t="s">
        <v>115</v>
      </c>
      <c r="AK277" s="400">
        <v>0</v>
      </c>
      <c r="AL277" s="320"/>
      <c r="AM277" s="320"/>
      <c r="AN277" s="320"/>
      <c r="AO277" s="320"/>
      <c r="AQ277" s="181" t="s">
        <v>621</v>
      </c>
      <c r="AR277" s="204" t="s">
        <v>115</v>
      </c>
      <c r="AS277" s="204" t="s">
        <v>115</v>
      </c>
      <c r="AT277" s="204" t="s">
        <v>115</v>
      </c>
      <c r="AU277" s="204" t="s">
        <v>115</v>
      </c>
      <c r="AV277" s="204" t="s">
        <v>115</v>
      </c>
      <c r="AW277" s="204" t="s">
        <v>115</v>
      </c>
      <c r="AX277" s="204" t="s">
        <v>115</v>
      </c>
      <c r="AY277" s="320"/>
      <c r="AZ277" s="320"/>
      <c r="BA277" s="320"/>
      <c r="BB277" s="320"/>
    </row>
    <row r="278" spans="3:56" s="2" customFormat="1">
      <c r="C278" s="171" t="s">
        <v>771</v>
      </c>
      <c r="D278" s="181"/>
      <c r="E278" s="192"/>
      <c r="F278" s="192"/>
      <c r="G278" s="192"/>
      <c r="H278" s="192"/>
      <c r="I278" s="192"/>
      <c r="J278" s="192"/>
      <c r="K278" s="192"/>
      <c r="L278" s="320"/>
      <c r="M278" s="320"/>
      <c r="N278" s="320"/>
      <c r="O278" s="320"/>
      <c r="Q278" s="181"/>
      <c r="R278" s="320"/>
      <c r="S278" s="320"/>
      <c r="T278" s="320"/>
      <c r="U278" s="320"/>
      <c r="V278" s="320"/>
      <c r="W278" s="320"/>
      <c r="X278" s="320"/>
      <c r="Y278" s="320"/>
      <c r="Z278" s="320"/>
      <c r="AA278" s="320"/>
      <c r="AB278" s="320"/>
      <c r="AD278" s="181"/>
      <c r="AE278" s="204"/>
      <c r="AF278" s="204"/>
      <c r="AG278" s="204"/>
      <c r="AH278" s="204"/>
      <c r="AI278" s="204"/>
      <c r="AJ278" s="204"/>
      <c r="AK278" s="400">
        <v>0</v>
      </c>
      <c r="AL278" s="320"/>
      <c r="AM278" s="320"/>
      <c r="AN278" s="320"/>
      <c r="AO278" s="320"/>
      <c r="AQ278" s="181"/>
      <c r="AR278" s="204"/>
      <c r="AS278" s="204"/>
      <c r="AT278" s="204"/>
      <c r="AU278" s="204"/>
      <c r="AV278" s="204"/>
      <c r="AW278" s="204"/>
      <c r="AX278" s="204"/>
      <c r="AY278" s="320"/>
      <c r="AZ278" s="320"/>
      <c r="BA278" s="320"/>
      <c r="BB278" s="320"/>
    </row>
    <row r="279" spans="3:56" s="2" customFormat="1">
      <c r="C279" s="171" t="s">
        <v>622</v>
      </c>
      <c r="D279" s="181" t="s">
        <v>622</v>
      </c>
      <c r="E279" s="192">
        <v>5253</v>
      </c>
      <c r="F279" s="192">
        <v>5253</v>
      </c>
      <c r="G279" s="192">
        <v>5253</v>
      </c>
      <c r="H279" s="192">
        <v>5253</v>
      </c>
      <c r="I279" s="192">
        <v>5253</v>
      </c>
      <c r="J279" s="192">
        <v>5253</v>
      </c>
      <c r="K279" s="192">
        <v>5253</v>
      </c>
      <c r="L279" s="320"/>
      <c r="M279" s="320"/>
      <c r="N279" s="320"/>
      <c r="O279" s="320"/>
      <c r="Q279" s="181" t="s">
        <v>622</v>
      </c>
      <c r="R279" s="320">
        <v>1501</v>
      </c>
      <c r="S279" s="320">
        <v>1501</v>
      </c>
      <c r="T279" s="320">
        <v>1501</v>
      </c>
      <c r="U279" s="320">
        <v>1501</v>
      </c>
      <c r="V279" s="320">
        <v>1501</v>
      </c>
      <c r="W279" s="320">
        <v>1501</v>
      </c>
      <c r="X279" s="320">
        <v>1501</v>
      </c>
      <c r="Y279" s="320"/>
      <c r="Z279" s="320"/>
      <c r="AA279" s="320"/>
      <c r="AB279" s="320"/>
      <c r="AD279" s="181" t="s">
        <v>622</v>
      </c>
      <c r="AE279" s="204" t="s">
        <v>115</v>
      </c>
      <c r="AF279" s="204" t="s">
        <v>115</v>
      </c>
      <c r="AG279" s="204" t="s">
        <v>115</v>
      </c>
      <c r="AH279" s="204" t="s">
        <v>115</v>
      </c>
      <c r="AI279" s="204" t="s">
        <v>115</v>
      </c>
      <c r="AJ279" s="204" t="s">
        <v>115</v>
      </c>
      <c r="AK279" s="400">
        <v>0</v>
      </c>
      <c r="AL279" s="320"/>
      <c r="AM279" s="320"/>
      <c r="AN279" s="320"/>
      <c r="AO279" s="320"/>
      <c r="AQ279" s="181" t="s">
        <v>622</v>
      </c>
      <c r="AR279" s="204" t="s">
        <v>115</v>
      </c>
      <c r="AS279" s="204" t="s">
        <v>115</v>
      </c>
      <c r="AT279" s="204" t="s">
        <v>115</v>
      </c>
      <c r="AU279" s="204" t="s">
        <v>115</v>
      </c>
      <c r="AV279" s="204" t="s">
        <v>115</v>
      </c>
      <c r="AW279" s="204" t="s">
        <v>115</v>
      </c>
      <c r="AX279" s="204" t="s">
        <v>115</v>
      </c>
      <c r="AY279" s="320"/>
      <c r="AZ279" s="320"/>
      <c r="BA279" s="320"/>
      <c r="BB279" s="320"/>
    </row>
    <row r="280" spans="3:56" s="2" customFormat="1">
      <c r="C280" s="171" t="s">
        <v>623</v>
      </c>
      <c r="D280" s="181" t="s">
        <v>623</v>
      </c>
      <c r="E280" s="192">
        <v>5253</v>
      </c>
      <c r="F280" s="192">
        <v>5253</v>
      </c>
      <c r="G280" s="192">
        <v>5253</v>
      </c>
      <c r="H280" s="192">
        <v>5253</v>
      </c>
      <c r="I280" s="192">
        <v>5253</v>
      </c>
      <c r="J280" s="192">
        <v>5253</v>
      </c>
      <c r="K280" s="192">
        <v>5253</v>
      </c>
      <c r="L280" s="320"/>
      <c r="M280" s="320"/>
      <c r="N280" s="320"/>
      <c r="O280" s="320"/>
      <c r="Q280" s="181" t="s">
        <v>623</v>
      </c>
      <c r="R280" s="320">
        <v>1501</v>
      </c>
      <c r="S280" s="320">
        <v>1501</v>
      </c>
      <c r="T280" s="320">
        <v>1501</v>
      </c>
      <c r="U280" s="320">
        <v>1501</v>
      </c>
      <c r="V280" s="320">
        <v>1501</v>
      </c>
      <c r="W280" s="320">
        <v>1501</v>
      </c>
      <c r="X280" s="320">
        <v>1501</v>
      </c>
      <c r="Y280" s="320"/>
      <c r="Z280" s="320"/>
      <c r="AA280" s="320"/>
      <c r="AB280" s="320"/>
      <c r="AD280" s="181" t="s">
        <v>623</v>
      </c>
      <c r="AE280" s="204" t="s">
        <v>115</v>
      </c>
      <c r="AF280" s="204" t="s">
        <v>115</v>
      </c>
      <c r="AG280" s="204" t="s">
        <v>115</v>
      </c>
      <c r="AH280" s="204" t="s">
        <v>115</v>
      </c>
      <c r="AI280" s="204" t="s">
        <v>115</v>
      </c>
      <c r="AJ280" s="204" t="s">
        <v>115</v>
      </c>
      <c r="AK280" s="400">
        <v>0</v>
      </c>
      <c r="AL280" s="320"/>
      <c r="AM280" s="320"/>
      <c r="AN280" s="320"/>
      <c r="AO280" s="320"/>
      <c r="AQ280" s="181" t="s">
        <v>623</v>
      </c>
      <c r="AR280" s="204" t="s">
        <v>115</v>
      </c>
      <c r="AS280" s="204" t="s">
        <v>115</v>
      </c>
      <c r="AT280" s="204" t="s">
        <v>115</v>
      </c>
      <c r="AU280" s="204" t="s">
        <v>115</v>
      </c>
      <c r="AV280" s="204" t="s">
        <v>115</v>
      </c>
      <c r="AW280" s="204" t="s">
        <v>115</v>
      </c>
      <c r="AX280" s="204" t="s">
        <v>115</v>
      </c>
      <c r="AY280" s="320"/>
      <c r="AZ280" s="320"/>
      <c r="BA280" s="320"/>
      <c r="BB280" s="320"/>
    </row>
    <row r="281" spans="3:56" s="2" customFormat="1">
      <c r="C281" s="171" t="s">
        <v>343</v>
      </c>
      <c r="D281" s="179" t="s">
        <v>343</v>
      </c>
      <c r="E281" s="204">
        <v>12908</v>
      </c>
      <c r="F281" s="204">
        <v>12908</v>
      </c>
      <c r="G281" s="204">
        <v>12908</v>
      </c>
      <c r="H281" s="204">
        <v>12908</v>
      </c>
      <c r="I281" s="204">
        <v>12908</v>
      </c>
      <c r="J281" s="204">
        <v>12908</v>
      </c>
      <c r="K281" s="204">
        <v>12908</v>
      </c>
      <c r="L281" s="179"/>
      <c r="M281" s="179"/>
      <c r="N281" s="179"/>
      <c r="O281" s="179"/>
      <c r="Q281" s="179" t="s">
        <v>343</v>
      </c>
      <c r="R281" s="204">
        <v>3688</v>
      </c>
      <c r="S281" s="204">
        <v>3688</v>
      </c>
      <c r="T281" s="204">
        <v>3688</v>
      </c>
      <c r="U281" s="204">
        <v>3688</v>
      </c>
      <c r="V281" s="204">
        <v>3688</v>
      </c>
      <c r="W281" s="204">
        <v>3688</v>
      </c>
      <c r="X281" s="204">
        <v>3688</v>
      </c>
      <c r="Y281" s="179"/>
      <c r="Z281" s="179"/>
      <c r="AA281" s="179"/>
      <c r="AB281" s="179"/>
      <c r="AD281" s="179" t="s">
        <v>343</v>
      </c>
      <c r="AE281" s="204">
        <v>4865</v>
      </c>
      <c r="AF281" s="204">
        <v>4865</v>
      </c>
      <c r="AG281" s="204">
        <v>4865</v>
      </c>
      <c r="AH281" s="204">
        <v>4865</v>
      </c>
      <c r="AI281" s="204">
        <v>4865</v>
      </c>
      <c r="AJ281" s="204">
        <v>4865</v>
      </c>
      <c r="AK281" s="204">
        <v>4865</v>
      </c>
      <c r="AL281" s="179"/>
      <c r="AM281" s="179"/>
      <c r="AN281" s="179"/>
      <c r="AO281" s="179"/>
      <c r="AQ281" s="179" t="s">
        <v>343</v>
      </c>
      <c r="AR281" s="204">
        <v>12908</v>
      </c>
      <c r="AS281" s="204">
        <v>12908</v>
      </c>
      <c r="AT281" s="204">
        <v>12908</v>
      </c>
      <c r="AU281" s="204">
        <v>12908</v>
      </c>
      <c r="AV281" s="204">
        <v>12908</v>
      </c>
      <c r="AW281" s="204">
        <v>12908</v>
      </c>
      <c r="AX281" s="204">
        <v>12908</v>
      </c>
      <c r="AY281" s="179"/>
      <c r="AZ281" s="179"/>
      <c r="BA281" s="179"/>
      <c r="BB281" s="179"/>
    </row>
    <row r="282" spans="3:56" s="2" customFormat="1">
      <c r="C282" s="171" t="s">
        <v>344</v>
      </c>
      <c r="D282" s="179" t="s">
        <v>344</v>
      </c>
      <c r="E282" s="204">
        <v>19362</v>
      </c>
      <c r="F282" s="204">
        <v>19362</v>
      </c>
      <c r="G282" s="204">
        <v>19362</v>
      </c>
      <c r="H282" s="204">
        <v>19362</v>
      </c>
      <c r="I282" s="204">
        <v>19362</v>
      </c>
      <c r="J282" s="204">
        <v>19362</v>
      </c>
      <c r="K282" s="204">
        <v>19362</v>
      </c>
      <c r="L282" s="179"/>
      <c r="M282" s="179"/>
      <c r="N282" s="179"/>
      <c r="O282" s="179"/>
      <c r="Q282" s="179" t="s">
        <v>344</v>
      </c>
      <c r="R282" s="204">
        <v>4298</v>
      </c>
      <c r="S282" s="204">
        <v>4298</v>
      </c>
      <c r="T282" s="204">
        <v>4298</v>
      </c>
      <c r="U282" s="204">
        <v>4298</v>
      </c>
      <c r="V282" s="204">
        <v>4298</v>
      </c>
      <c r="W282" s="204">
        <v>4298</v>
      </c>
      <c r="X282" s="204">
        <v>4298</v>
      </c>
      <c r="Y282" s="179"/>
      <c r="Z282" s="179"/>
      <c r="AA282" s="179"/>
      <c r="AB282" s="179"/>
      <c r="AD282" s="179" t="s">
        <v>344</v>
      </c>
      <c r="AE282" s="204">
        <v>6081</v>
      </c>
      <c r="AF282" s="204">
        <v>6081</v>
      </c>
      <c r="AG282" s="204">
        <v>6081</v>
      </c>
      <c r="AH282" s="204">
        <v>6081</v>
      </c>
      <c r="AI282" s="204">
        <v>6081</v>
      </c>
      <c r="AJ282" s="204">
        <v>6081</v>
      </c>
      <c r="AK282" s="204">
        <v>6081</v>
      </c>
      <c r="AL282" s="179"/>
      <c r="AM282" s="179"/>
      <c r="AN282" s="179"/>
      <c r="AO282" s="179"/>
      <c r="AQ282" s="179" t="s">
        <v>344</v>
      </c>
      <c r="AR282" s="204">
        <v>19362</v>
      </c>
      <c r="AS282" s="204">
        <v>19362</v>
      </c>
      <c r="AT282" s="204">
        <v>19362</v>
      </c>
      <c r="AU282" s="204">
        <v>19362</v>
      </c>
      <c r="AV282" s="204">
        <v>19362</v>
      </c>
      <c r="AW282" s="204">
        <v>19362</v>
      </c>
      <c r="AX282" s="204">
        <v>19362</v>
      </c>
      <c r="AY282" s="179"/>
      <c r="AZ282" s="179"/>
      <c r="BA282" s="179"/>
      <c r="BB282" s="344"/>
      <c r="BC282" s="326"/>
      <c r="BD282" s="326"/>
    </row>
    <row r="283" spans="3:56" s="2" customFormat="1">
      <c r="C283" s="171" t="s">
        <v>345</v>
      </c>
      <c r="D283" s="181" t="s">
        <v>345</v>
      </c>
      <c r="E283" s="204">
        <v>25816</v>
      </c>
      <c r="F283" s="204">
        <v>25816</v>
      </c>
      <c r="G283" s="204">
        <v>25816</v>
      </c>
      <c r="H283" s="204">
        <v>25816</v>
      </c>
      <c r="I283" s="204">
        <v>25816</v>
      </c>
      <c r="J283" s="204">
        <v>25816</v>
      </c>
      <c r="K283" s="204">
        <v>25816</v>
      </c>
      <c r="L283" s="179"/>
      <c r="M283" s="179"/>
      <c r="N283" s="179"/>
      <c r="O283" s="179"/>
      <c r="P283" s="345"/>
      <c r="Q283" s="181" t="s">
        <v>345</v>
      </c>
      <c r="R283" s="204">
        <v>4836</v>
      </c>
      <c r="S283" s="204">
        <v>4836</v>
      </c>
      <c r="T283" s="204">
        <v>4836</v>
      </c>
      <c r="U283" s="204">
        <v>4836</v>
      </c>
      <c r="V283" s="204">
        <v>4836</v>
      </c>
      <c r="W283" s="204">
        <v>4836</v>
      </c>
      <c r="X283" s="204">
        <v>4836</v>
      </c>
      <c r="Y283" s="179"/>
      <c r="Z283" s="179"/>
      <c r="AA283" s="179"/>
      <c r="AB283" s="179"/>
      <c r="AC283" s="345"/>
      <c r="AD283" s="181" t="s">
        <v>345</v>
      </c>
      <c r="AE283" s="204">
        <v>6448</v>
      </c>
      <c r="AF283" s="204">
        <v>6448</v>
      </c>
      <c r="AG283" s="204">
        <v>6448</v>
      </c>
      <c r="AH283" s="204">
        <v>6448</v>
      </c>
      <c r="AI283" s="204">
        <v>6448</v>
      </c>
      <c r="AJ283" s="204">
        <v>6448</v>
      </c>
      <c r="AK283" s="204">
        <v>6448</v>
      </c>
      <c r="AL283" s="179"/>
      <c r="AM283" s="179"/>
      <c r="AN283" s="179"/>
      <c r="AO283" s="179"/>
      <c r="AP283" s="345"/>
      <c r="AQ283" s="181" t="s">
        <v>345</v>
      </c>
      <c r="AR283" s="204">
        <v>25816</v>
      </c>
      <c r="AS283" s="204">
        <v>25816</v>
      </c>
      <c r="AT283" s="204">
        <v>25816</v>
      </c>
      <c r="AU283" s="204">
        <v>25816</v>
      </c>
      <c r="AV283" s="204">
        <v>25816</v>
      </c>
      <c r="AW283" s="204">
        <v>25816</v>
      </c>
      <c r="AX283" s="204">
        <v>25816</v>
      </c>
      <c r="AY283" s="179"/>
      <c r="AZ283" s="179"/>
      <c r="BA283" s="179"/>
      <c r="BB283" s="344"/>
      <c r="BC283" s="326"/>
      <c r="BD283" s="326"/>
    </row>
    <row r="284" spans="3:56" s="2" customFormat="1">
      <c r="C284" s="171" t="s">
        <v>346</v>
      </c>
      <c r="D284" s="181" t="s">
        <v>346</v>
      </c>
      <c r="E284" s="204">
        <v>32270</v>
      </c>
      <c r="F284" s="204">
        <v>32270</v>
      </c>
      <c r="G284" s="204">
        <v>32270</v>
      </c>
      <c r="H284" s="204">
        <v>32270</v>
      </c>
      <c r="I284" s="204">
        <v>32270</v>
      </c>
      <c r="J284" s="204">
        <v>32270</v>
      </c>
      <c r="K284" s="204">
        <v>32270</v>
      </c>
      <c r="L284" s="179"/>
      <c r="M284" s="179"/>
      <c r="N284" s="179"/>
      <c r="O284" s="179"/>
      <c r="P284" s="345"/>
      <c r="Q284" s="181" t="s">
        <v>346</v>
      </c>
      <c r="R284" s="204">
        <v>5373</v>
      </c>
      <c r="S284" s="204">
        <v>5373</v>
      </c>
      <c r="T284" s="204">
        <v>5373</v>
      </c>
      <c r="U284" s="204">
        <v>5373</v>
      </c>
      <c r="V284" s="204">
        <v>5373</v>
      </c>
      <c r="W284" s="204">
        <v>5373</v>
      </c>
      <c r="X284" s="204">
        <v>5373</v>
      </c>
      <c r="Y284" s="179"/>
      <c r="Z284" s="179"/>
      <c r="AA284" s="179"/>
      <c r="AB284" s="179"/>
      <c r="AC284" s="345"/>
      <c r="AD284" s="181" t="s">
        <v>346</v>
      </c>
      <c r="AE284" s="204">
        <v>7522</v>
      </c>
      <c r="AF284" s="204">
        <v>7522</v>
      </c>
      <c r="AG284" s="204">
        <v>7522</v>
      </c>
      <c r="AH284" s="204">
        <v>7522</v>
      </c>
      <c r="AI284" s="204">
        <v>7522</v>
      </c>
      <c r="AJ284" s="204">
        <v>7522</v>
      </c>
      <c r="AK284" s="204">
        <v>7522</v>
      </c>
      <c r="AL284" s="179"/>
      <c r="AM284" s="179"/>
      <c r="AN284" s="179"/>
      <c r="AO284" s="179"/>
      <c r="AP284" s="345"/>
      <c r="AQ284" s="181" t="s">
        <v>346</v>
      </c>
      <c r="AR284" s="204">
        <v>32270</v>
      </c>
      <c r="AS284" s="204">
        <v>32270</v>
      </c>
      <c r="AT284" s="204">
        <v>32270</v>
      </c>
      <c r="AU284" s="204">
        <v>32270</v>
      </c>
      <c r="AV284" s="204">
        <v>32270</v>
      </c>
      <c r="AW284" s="204">
        <v>32270</v>
      </c>
      <c r="AX284" s="204">
        <v>32270</v>
      </c>
      <c r="AY284" s="179"/>
      <c r="AZ284" s="179"/>
      <c r="BA284" s="179"/>
      <c r="BB284" s="344"/>
      <c r="BC284" s="326"/>
      <c r="BD284" s="326"/>
    </row>
    <row r="285" spans="3:56" s="2" customFormat="1">
      <c r="C285" s="171" t="s">
        <v>347</v>
      </c>
      <c r="D285" s="181" t="s">
        <v>347</v>
      </c>
      <c r="E285" s="204">
        <v>38724</v>
      </c>
      <c r="F285" s="204">
        <v>38724</v>
      </c>
      <c r="G285" s="204">
        <v>38724</v>
      </c>
      <c r="H285" s="204">
        <v>38724</v>
      </c>
      <c r="I285" s="204">
        <v>38724</v>
      </c>
      <c r="J285" s="204">
        <v>38724</v>
      </c>
      <c r="K285" s="204">
        <v>38724</v>
      </c>
      <c r="L285" s="179"/>
      <c r="M285" s="179"/>
      <c r="N285" s="179"/>
      <c r="O285" s="179"/>
      <c r="Q285" s="181" t="s">
        <v>347</v>
      </c>
      <c r="R285" s="204">
        <v>5910</v>
      </c>
      <c r="S285" s="204">
        <v>5910</v>
      </c>
      <c r="T285" s="204">
        <v>5910</v>
      </c>
      <c r="U285" s="204">
        <v>5910</v>
      </c>
      <c r="V285" s="204">
        <v>5910</v>
      </c>
      <c r="W285" s="204">
        <v>5910</v>
      </c>
      <c r="X285" s="204">
        <v>5910</v>
      </c>
      <c r="Y285" s="179"/>
      <c r="Z285" s="179"/>
      <c r="AA285" s="179"/>
      <c r="AB285" s="179"/>
      <c r="AD285" s="181" t="s">
        <v>347</v>
      </c>
      <c r="AE285" s="204">
        <v>8597</v>
      </c>
      <c r="AF285" s="204">
        <v>8597</v>
      </c>
      <c r="AG285" s="204">
        <v>8597</v>
      </c>
      <c r="AH285" s="204">
        <v>8597</v>
      </c>
      <c r="AI285" s="204">
        <v>8597</v>
      </c>
      <c r="AJ285" s="204">
        <v>8597</v>
      </c>
      <c r="AK285" s="204">
        <v>8597</v>
      </c>
      <c r="AL285" s="179"/>
      <c r="AM285" s="179"/>
      <c r="AN285" s="179"/>
      <c r="AO285" s="179"/>
      <c r="AQ285" s="181" t="s">
        <v>347</v>
      </c>
      <c r="AR285" s="204">
        <v>38724</v>
      </c>
      <c r="AS285" s="204">
        <v>38724</v>
      </c>
      <c r="AT285" s="204">
        <v>38724</v>
      </c>
      <c r="AU285" s="204">
        <v>38724</v>
      </c>
      <c r="AV285" s="204">
        <v>38724</v>
      </c>
      <c r="AW285" s="204">
        <v>38724</v>
      </c>
      <c r="AX285" s="204">
        <v>38724</v>
      </c>
      <c r="AY285" s="179"/>
      <c r="AZ285" s="179"/>
      <c r="BA285" s="179"/>
      <c r="BB285" s="344"/>
      <c r="BC285" s="326"/>
      <c r="BD285" s="326"/>
    </row>
    <row r="286" spans="3:56" s="2" customFormat="1">
      <c r="C286" s="171" t="s">
        <v>348</v>
      </c>
      <c r="D286" s="181" t="s">
        <v>348</v>
      </c>
      <c r="E286" s="204">
        <v>45178</v>
      </c>
      <c r="F286" s="204">
        <v>45178</v>
      </c>
      <c r="G286" s="204">
        <v>45178</v>
      </c>
      <c r="H286" s="204">
        <v>45178</v>
      </c>
      <c r="I286" s="204">
        <v>45178</v>
      </c>
      <c r="J286" s="204">
        <v>45178</v>
      </c>
      <c r="K286" s="204">
        <v>45178</v>
      </c>
      <c r="L286" s="179"/>
      <c r="M286" s="179"/>
      <c r="N286" s="179"/>
      <c r="O286" s="179"/>
      <c r="Q286" s="181" t="s">
        <v>348</v>
      </c>
      <c r="R286" s="204">
        <v>6448</v>
      </c>
      <c r="S286" s="204">
        <v>6448</v>
      </c>
      <c r="T286" s="204">
        <v>6448</v>
      </c>
      <c r="U286" s="204">
        <v>6448</v>
      </c>
      <c r="V286" s="204">
        <v>6448</v>
      </c>
      <c r="W286" s="204">
        <v>6448</v>
      </c>
      <c r="X286" s="204">
        <v>6448</v>
      </c>
      <c r="Y286" s="179"/>
      <c r="Z286" s="179"/>
      <c r="AA286" s="179"/>
      <c r="AB286" s="179"/>
      <c r="AD286" s="181" t="s">
        <v>348</v>
      </c>
      <c r="AE286" s="204">
        <v>9671</v>
      </c>
      <c r="AF286" s="204">
        <v>9671</v>
      </c>
      <c r="AG286" s="204">
        <v>9671</v>
      </c>
      <c r="AH286" s="204">
        <v>9671</v>
      </c>
      <c r="AI286" s="204">
        <v>9671</v>
      </c>
      <c r="AJ286" s="204">
        <v>9671</v>
      </c>
      <c r="AK286" s="204">
        <v>9671</v>
      </c>
      <c r="AL286" s="179"/>
      <c r="AM286" s="179"/>
      <c r="AN286" s="179"/>
      <c r="AO286" s="179"/>
      <c r="AQ286" s="181" t="s">
        <v>348</v>
      </c>
      <c r="AR286" s="204">
        <v>45178</v>
      </c>
      <c r="AS286" s="204">
        <v>45178</v>
      </c>
      <c r="AT286" s="204">
        <v>45178</v>
      </c>
      <c r="AU286" s="204">
        <v>45178</v>
      </c>
      <c r="AV286" s="204">
        <v>45178</v>
      </c>
      <c r="AW286" s="204">
        <v>45178</v>
      </c>
      <c r="AX286" s="204">
        <v>45178</v>
      </c>
      <c r="AY286" s="179"/>
      <c r="AZ286" s="179"/>
      <c r="BA286" s="179"/>
      <c r="BB286" s="344"/>
      <c r="BC286" s="326"/>
      <c r="BD286" s="326"/>
    </row>
    <row r="287" spans="3:56" s="2" customFormat="1">
      <c r="C287" s="171" t="s">
        <v>349</v>
      </c>
      <c r="D287" s="181" t="s">
        <v>349</v>
      </c>
      <c r="E287" s="204">
        <v>51632</v>
      </c>
      <c r="F287" s="204">
        <v>51632</v>
      </c>
      <c r="G287" s="204">
        <v>51632</v>
      </c>
      <c r="H287" s="204">
        <v>51632</v>
      </c>
      <c r="I287" s="204">
        <v>51632</v>
      </c>
      <c r="J287" s="204">
        <v>51632</v>
      </c>
      <c r="K287" s="204">
        <v>51632</v>
      </c>
      <c r="L287" s="179"/>
      <c r="M287" s="179"/>
      <c r="N287" s="179"/>
      <c r="O287" s="179"/>
      <c r="P287" s="345"/>
      <c r="Q287" s="181" t="s">
        <v>349</v>
      </c>
      <c r="R287" s="204">
        <v>6985</v>
      </c>
      <c r="S287" s="204">
        <v>6985</v>
      </c>
      <c r="T287" s="204">
        <v>6985</v>
      </c>
      <c r="U287" s="204">
        <v>6985</v>
      </c>
      <c r="V287" s="204">
        <v>6985</v>
      </c>
      <c r="W287" s="204">
        <v>6985</v>
      </c>
      <c r="X287" s="204">
        <v>6985</v>
      </c>
      <c r="Y287" s="179"/>
      <c r="Z287" s="179"/>
      <c r="AA287" s="179"/>
      <c r="AB287" s="179"/>
      <c r="AC287" s="345"/>
      <c r="AD287" s="181" t="s">
        <v>349</v>
      </c>
      <c r="AE287" s="204">
        <v>10746</v>
      </c>
      <c r="AF287" s="204">
        <v>10746</v>
      </c>
      <c r="AG287" s="204">
        <v>10746</v>
      </c>
      <c r="AH287" s="204">
        <v>10746</v>
      </c>
      <c r="AI287" s="204">
        <v>10746</v>
      </c>
      <c r="AJ287" s="204">
        <v>10746</v>
      </c>
      <c r="AK287" s="204">
        <v>10746</v>
      </c>
      <c r="AL287" s="179"/>
      <c r="AM287" s="179"/>
      <c r="AN287" s="179"/>
      <c r="AO287" s="179"/>
      <c r="AP287" s="345"/>
      <c r="AQ287" s="181" t="s">
        <v>349</v>
      </c>
      <c r="AR287" s="204">
        <v>51632</v>
      </c>
      <c r="AS287" s="204">
        <v>51632</v>
      </c>
      <c r="AT287" s="204">
        <v>51632</v>
      </c>
      <c r="AU287" s="204">
        <v>51632</v>
      </c>
      <c r="AV287" s="204">
        <v>51632</v>
      </c>
      <c r="AW287" s="204">
        <v>51632</v>
      </c>
      <c r="AX287" s="204">
        <v>51632</v>
      </c>
      <c r="AY287" s="179"/>
      <c r="AZ287" s="179"/>
      <c r="BA287" s="179"/>
      <c r="BB287" s="344"/>
      <c r="BC287" s="326"/>
      <c r="BD287" s="326"/>
    </row>
    <row r="288" spans="3:56" s="2" customFormat="1">
      <c r="C288" s="171" t="s">
        <v>350</v>
      </c>
      <c r="D288" s="181" t="s">
        <v>350</v>
      </c>
      <c r="E288" s="204">
        <v>58086</v>
      </c>
      <c r="F288" s="204">
        <v>58086</v>
      </c>
      <c r="G288" s="204">
        <v>58086</v>
      </c>
      <c r="H288" s="204">
        <v>58086</v>
      </c>
      <c r="I288" s="204">
        <v>58086</v>
      </c>
      <c r="J288" s="204">
        <v>58086</v>
      </c>
      <c r="K288" s="204">
        <v>58086</v>
      </c>
      <c r="L288" s="179"/>
      <c r="M288" s="179"/>
      <c r="N288" s="179"/>
      <c r="O288" s="179"/>
      <c r="Q288" s="181" t="s">
        <v>350</v>
      </c>
      <c r="R288" s="204">
        <v>7522</v>
      </c>
      <c r="S288" s="204">
        <v>7522</v>
      </c>
      <c r="T288" s="204">
        <v>7522</v>
      </c>
      <c r="U288" s="204">
        <v>7522</v>
      </c>
      <c r="V288" s="204">
        <v>7522</v>
      </c>
      <c r="W288" s="204">
        <v>7522</v>
      </c>
      <c r="X288" s="204">
        <v>7522</v>
      </c>
      <c r="Y288" s="179"/>
      <c r="Z288" s="179"/>
      <c r="AA288" s="179"/>
      <c r="AB288" s="179"/>
      <c r="AD288" s="181" t="s">
        <v>350</v>
      </c>
      <c r="AE288" s="204">
        <v>11821</v>
      </c>
      <c r="AF288" s="204">
        <v>11821</v>
      </c>
      <c r="AG288" s="204">
        <v>11821</v>
      </c>
      <c r="AH288" s="204">
        <v>11821</v>
      </c>
      <c r="AI288" s="204">
        <v>11821</v>
      </c>
      <c r="AJ288" s="204">
        <v>11821</v>
      </c>
      <c r="AK288" s="204">
        <v>11821</v>
      </c>
      <c r="AL288" s="179"/>
      <c r="AM288" s="179"/>
      <c r="AN288" s="179"/>
      <c r="AO288" s="179"/>
      <c r="AQ288" s="181" t="s">
        <v>350</v>
      </c>
      <c r="AR288" s="204">
        <v>58086</v>
      </c>
      <c r="AS288" s="204">
        <v>58086</v>
      </c>
      <c r="AT288" s="204">
        <v>58086</v>
      </c>
      <c r="AU288" s="204">
        <v>58086</v>
      </c>
      <c r="AV288" s="204">
        <v>58086</v>
      </c>
      <c r="AW288" s="204">
        <v>58086</v>
      </c>
      <c r="AX288" s="204">
        <v>58086</v>
      </c>
      <c r="AY288" s="179"/>
      <c r="AZ288" s="179"/>
      <c r="BA288" s="179"/>
      <c r="BB288" s="344"/>
      <c r="BC288" s="326"/>
      <c r="BD288" s="326"/>
    </row>
    <row r="289" spans="3:56" s="2" customFormat="1">
      <c r="C289" s="171" t="s">
        <v>624</v>
      </c>
      <c r="D289" s="322" t="s">
        <v>624</v>
      </c>
      <c r="E289" s="204">
        <v>90971</v>
      </c>
      <c r="F289" s="204">
        <v>90971</v>
      </c>
      <c r="G289" s="204">
        <v>90971</v>
      </c>
      <c r="H289" s="204">
        <v>90971</v>
      </c>
      <c r="I289" s="204">
        <v>90971</v>
      </c>
      <c r="J289" s="204">
        <v>90971</v>
      </c>
      <c r="K289" s="204">
        <v>90971</v>
      </c>
      <c r="L289" s="179"/>
      <c r="M289" s="179"/>
      <c r="N289" s="179"/>
      <c r="O289" s="179"/>
      <c r="Q289" s="322" t="s">
        <v>624</v>
      </c>
      <c r="R289" s="204">
        <v>12293</v>
      </c>
      <c r="S289" s="204">
        <v>12293</v>
      </c>
      <c r="T289" s="204">
        <v>12293</v>
      </c>
      <c r="U289" s="204">
        <v>12293</v>
      </c>
      <c r="V289" s="204">
        <v>12293</v>
      </c>
      <c r="W289" s="204">
        <v>12293</v>
      </c>
      <c r="X289" s="204">
        <v>12293</v>
      </c>
      <c r="Y289" s="179"/>
      <c r="Z289" s="179"/>
      <c r="AA289" s="179"/>
      <c r="AB289" s="179"/>
      <c r="AD289" s="322" t="s">
        <v>624</v>
      </c>
      <c r="AE289" s="204">
        <v>18440</v>
      </c>
      <c r="AF289" s="204">
        <v>18440</v>
      </c>
      <c r="AG289" s="204">
        <v>18440</v>
      </c>
      <c r="AH289" s="204">
        <v>18440</v>
      </c>
      <c r="AI289" s="204">
        <v>18440</v>
      </c>
      <c r="AJ289" s="204">
        <v>18440</v>
      </c>
      <c r="AK289" s="204">
        <v>18440</v>
      </c>
      <c r="AL289" s="179"/>
      <c r="AM289" s="179"/>
      <c r="AN289" s="179"/>
      <c r="AO289" s="179"/>
      <c r="AQ289" s="322" t="s">
        <v>624</v>
      </c>
      <c r="AR289" s="204">
        <v>90971</v>
      </c>
      <c r="AS289" s="204">
        <v>90971</v>
      </c>
      <c r="AT289" s="204">
        <v>90971</v>
      </c>
      <c r="AU289" s="204">
        <v>90971</v>
      </c>
      <c r="AV289" s="204">
        <v>90971</v>
      </c>
      <c r="AW289" s="204">
        <v>90971</v>
      </c>
      <c r="AX289" s="204">
        <v>90971</v>
      </c>
      <c r="AY289" s="179"/>
      <c r="AZ289" s="179"/>
      <c r="BA289" s="179"/>
      <c r="BB289" s="344"/>
      <c r="BC289" s="326"/>
      <c r="BD289" s="326"/>
    </row>
    <row r="290" spans="3:56" s="2" customFormat="1">
      <c r="C290" s="171" t="s">
        <v>351</v>
      </c>
      <c r="D290" s="322" t="s">
        <v>351</v>
      </c>
      <c r="E290" s="204"/>
      <c r="F290" s="204"/>
      <c r="G290" s="204"/>
      <c r="H290" s="204"/>
      <c r="I290" s="204"/>
      <c r="J290" s="204"/>
      <c r="K290" s="204">
        <v>363884</v>
      </c>
      <c r="L290" s="179"/>
      <c r="M290" s="179"/>
      <c r="N290" s="179"/>
      <c r="O290" s="179"/>
      <c r="P290" s="345"/>
      <c r="Q290" s="322" t="s">
        <v>351</v>
      </c>
      <c r="R290" s="204"/>
      <c r="S290" s="204"/>
      <c r="T290" s="204"/>
      <c r="U290" s="204"/>
      <c r="V290" s="204"/>
      <c r="W290" s="204"/>
      <c r="X290" s="204">
        <v>49172</v>
      </c>
      <c r="Y290" s="179"/>
      <c r="Z290" s="179"/>
      <c r="AA290" s="179"/>
      <c r="AB290" s="179"/>
      <c r="AC290" s="345"/>
      <c r="AD290" s="322" t="s">
        <v>351</v>
      </c>
      <c r="AE290" s="204"/>
      <c r="AF290" s="204"/>
      <c r="AG290" s="204"/>
      <c r="AH290" s="204"/>
      <c r="AI290" s="204"/>
      <c r="AJ290" s="204"/>
      <c r="AK290" s="204">
        <v>73760</v>
      </c>
      <c r="AL290" s="179"/>
      <c r="AM290" s="179"/>
      <c r="AN290" s="179"/>
      <c r="AO290" s="179"/>
      <c r="AP290" s="345"/>
      <c r="AQ290" s="322" t="s">
        <v>351</v>
      </c>
      <c r="AR290" s="204"/>
      <c r="AS290" s="204"/>
      <c r="AT290" s="204"/>
      <c r="AU290" s="204"/>
      <c r="AV290" s="204"/>
      <c r="AW290" s="204"/>
      <c r="AX290" s="204">
        <v>363884</v>
      </c>
      <c r="AY290" s="179"/>
      <c r="AZ290" s="179"/>
      <c r="BA290" s="179"/>
      <c r="BB290" s="344"/>
      <c r="BC290" s="326"/>
      <c r="BD290" s="326"/>
    </row>
    <row r="291" spans="3:56" s="2" customFormat="1">
      <c r="C291" s="171" t="s">
        <v>32</v>
      </c>
      <c r="D291" s="322" t="s">
        <v>32</v>
      </c>
      <c r="E291" s="204">
        <v>460541</v>
      </c>
      <c r="F291" s="204">
        <v>460541</v>
      </c>
      <c r="G291" s="204">
        <v>460541</v>
      </c>
      <c r="H291" s="204">
        <v>460541</v>
      </c>
      <c r="I291" s="204">
        <v>460541</v>
      </c>
      <c r="J291" s="204">
        <v>460541</v>
      </c>
      <c r="K291" s="204">
        <v>460541</v>
      </c>
      <c r="L291" s="179"/>
      <c r="M291" s="179"/>
      <c r="N291" s="179"/>
      <c r="O291" s="179"/>
      <c r="P291" s="345"/>
      <c r="Q291" s="322" t="s">
        <v>32</v>
      </c>
      <c r="R291" s="204">
        <v>129047</v>
      </c>
      <c r="S291" s="204">
        <v>129047</v>
      </c>
      <c r="T291" s="204">
        <v>129047</v>
      </c>
      <c r="U291" s="204">
        <v>129047</v>
      </c>
      <c r="V291" s="204">
        <v>129047</v>
      </c>
      <c r="W291" s="204">
        <v>129047</v>
      </c>
      <c r="X291" s="204">
        <v>129047</v>
      </c>
      <c r="Y291" s="179"/>
      <c r="Z291" s="179"/>
      <c r="AA291" s="179"/>
      <c r="AB291" s="179"/>
      <c r="AC291" s="345"/>
      <c r="AD291" s="322" t="s">
        <v>32</v>
      </c>
      <c r="AE291" s="204" t="s">
        <v>115</v>
      </c>
      <c r="AF291" s="204" t="s">
        <v>115</v>
      </c>
      <c r="AG291" s="204" t="s">
        <v>115</v>
      </c>
      <c r="AH291" s="204" t="s">
        <v>115</v>
      </c>
      <c r="AI291" s="204" t="s">
        <v>115</v>
      </c>
      <c r="AJ291" s="204" t="s">
        <v>115</v>
      </c>
      <c r="AK291" s="400">
        <v>0</v>
      </c>
      <c r="AL291" s="179"/>
      <c r="AM291" s="179"/>
      <c r="AN291" s="179"/>
      <c r="AO291" s="179"/>
      <c r="AP291" s="345"/>
      <c r="AQ291" s="322" t="s">
        <v>32</v>
      </c>
      <c r="AR291" s="204" t="s">
        <v>115</v>
      </c>
      <c r="AS291" s="204" t="s">
        <v>115</v>
      </c>
      <c r="AT291" s="204" t="s">
        <v>115</v>
      </c>
      <c r="AU291" s="204" t="s">
        <v>115</v>
      </c>
      <c r="AV291" s="204" t="s">
        <v>115</v>
      </c>
      <c r="AW291" s="204" t="s">
        <v>115</v>
      </c>
      <c r="AX291" s="204" t="s">
        <v>115</v>
      </c>
      <c r="AY291" s="179"/>
      <c r="AZ291" s="179"/>
      <c r="BA291" s="179"/>
      <c r="BB291" s="344"/>
      <c r="BC291" s="326"/>
      <c r="BD291" s="326"/>
    </row>
    <row r="292" spans="3:56" s="2" customFormat="1">
      <c r="C292" s="171" t="s">
        <v>492</v>
      </c>
      <c r="D292" s="322" t="s">
        <v>492</v>
      </c>
      <c r="E292" s="204">
        <v>559236</v>
      </c>
      <c r="F292" s="204">
        <v>559236</v>
      </c>
      <c r="G292" s="204">
        <v>559236</v>
      </c>
      <c r="H292" s="204">
        <v>559236</v>
      </c>
      <c r="I292" s="204">
        <v>559236</v>
      </c>
      <c r="J292" s="204">
        <v>559236</v>
      </c>
      <c r="K292" s="204">
        <v>559236</v>
      </c>
      <c r="L292" s="179"/>
      <c r="M292" s="179"/>
      <c r="N292" s="179"/>
      <c r="O292" s="179"/>
      <c r="P292" s="345"/>
      <c r="Q292" s="322" t="s">
        <v>492</v>
      </c>
      <c r="R292" s="204" t="s">
        <v>115</v>
      </c>
      <c r="S292" s="204" t="s">
        <v>115</v>
      </c>
      <c r="T292" s="204" t="s">
        <v>115</v>
      </c>
      <c r="U292" s="204" t="s">
        <v>115</v>
      </c>
      <c r="V292" s="204" t="s">
        <v>115</v>
      </c>
      <c r="W292" s="204" t="s">
        <v>115</v>
      </c>
      <c r="X292" s="400">
        <v>0</v>
      </c>
      <c r="Y292" s="179"/>
      <c r="Z292" s="179"/>
      <c r="AA292" s="179"/>
      <c r="AB292" s="179"/>
      <c r="AC292" s="345"/>
      <c r="AD292" s="322" t="s">
        <v>492</v>
      </c>
      <c r="AE292" s="204">
        <v>171112</v>
      </c>
      <c r="AF292" s="204">
        <v>171112</v>
      </c>
      <c r="AG292" s="204">
        <v>171112</v>
      </c>
      <c r="AH292" s="204">
        <v>171112</v>
      </c>
      <c r="AI292" s="204">
        <v>171112</v>
      </c>
      <c r="AJ292" s="204">
        <v>171112</v>
      </c>
      <c r="AK292" s="204">
        <v>171112</v>
      </c>
      <c r="AL292" s="179"/>
      <c r="AM292" s="179"/>
      <c r="AN292" s="179"/>
      <c r="AO292" s="179"/>
      <c r="AP292" s="345"/>
      <c r="AQ292" s="322" t="s">
        <v>644</v>
      </c>
      <c r="AR292" s="204">
        <v>559236</v>
      </c>
      <c r="AS292" s="204">
        <v>559236</v>
      </c>
      <c r="AT292" s="204">
        <v>559236</v>
      </c>
      <c r="AU292" s="204">
        <v>559236</v>
      </c>
      <c r="AV292" s="204">
        <v>559236</v>
      </c>
      <c r="AW292" s="204">
        <v>559236</v>
      </c>
      <c r="AX292" s="204">
        <v>559236</v>
      </c>
      <c r="AY292" s="179"/>
      <c r="AZ292" s="179"/>
      <c r="BA292" s="179"/>
      <c r="BB292" s="344"/>
      <c r="BC292" s="326"/>
      <c r="BD292" s="326"/>
    </row>
    <row r="293" spans="3:56" s="2" customFormat="1">
      <c r="C293" s="171" t="s">
        <v>33</v>
      </c>
      <c r="D293" s="322" t="s">
        <v>33</v>
      </c>
      <c r="E293" s="204">
        <v>1020026</v>
      </c>
      <c r="F293" s="204">
        <v>1020026</v>
      </c>
      <c r="G293" s="204">
        <v>1020026</v>
      </c>
      <c r="H293" s="204">
        <v>1020026</v>
      </c>
      <c r="I293" s="204">
        <v>1020026</v>
      </c>
      <c r="J293" s="204">
        <v>1020026</v>
      </c>
      <c r="K293" s="204">
        <v>1020026</v>
      </c>
      <c r="L293" s="179"/>
      <c r="M293" s="179"/>
      <c r="N293" s="179"/>
      <c r="O293" s="179"/>
      <c r="Q293" s="322" t="s">
        <v>33</v>
      </c>
      <c r="R293" s="204">
        <v>411579</v>
      </c>
      <c r="S293" s="204">
        <v>411579</v>
      </c>
      <c r="T293" s="204">
        <v>411579</v>
      </c>
      <c r="U293" s="204">
        <v>411579</v>
      </c>
      <c r="V293" s="204">
        <v>411579</v>
      </c>
      <c r="W293" s="204">
        <v>411579</v>
      </c>
      <c r="X293" s="204">
        <v>411579</v>
      </c>
      <c r="Y293" s="179"/>
      <c r="Z293" s="179"/>
      <c r="AA293" s="179"/>
      <c r="AB293" s="179"/>
      <c r="AD293" s="322" t="s">
        <v>33</v>
      </c>
      <c r="AE293" s="204">
        <v>411579</v>
      </c>
      <c r="AF293" s="204">
        <v>411579</v>
      </c>
      <c r="AG293" s="204">
        <v>411579</v>
      </c>
      <c r="AH293" s="204">
        <v>411579</v>
      </c>
      <c r="AI293" s="204">
        <v>411579</v>
      </c>
      <c r="AJ293" s="204">
        <v>411579</v>
      </c>
      <c r="AK293" s="204">
        <v>411579</v>
      </c>
      <c r="AL293" s="179"/>
      <c r="AM293" s="179"/>
      <c r="AN293" s="179"/>
      <c r="AO293" s="179"/>
      <c r="AQ293" s="322" t="s">
        <v>33</v>
      </c>
      <c r="AR293" s="204">
        <v>1020026</v>
      </c>
      <c r="AS293" s="204">
        <v>1020026</v>
      </c>
      <c r="AT293" s="204">
        <v>1020026</v>
      </c>
      <c r="AU293" s="204">
        <v>1020026</v>
      </c>
      <c r="AV293" s="204">
        <v>1020026</v>
      </c>
      <c r="AW293" s="204">
        <v>1020026</v>
      </c>
      <c r="AX293" s="204">
        <v>1020026</v>
      </c>
      <c r="AY293" s="179"/>
      <c r="AZ293" s="179"/>
      <c r="BA293" s="179"/>
      <c r="BB293" s="344"/>
      <c r="BC293" s="326"/>
      <c r="BD293" s="326"/>
    </row>
    <row r="294" spans="3:56" s="2" customFormat="1">
      <c r="C294" s="171" t="s">
        <v>352</v>
      </c>
      <c r="D294" s="181" t="s">
        <v>352</v>
      </c>
      <c r="E294" s="204">
        <v>2295058</v>
      </c>
      <c r="F294" s="204">
        <v>2295058</v>
      </c>
      <c r="G294" s="204">
        <v>2295058</v>
      </c>
      <c r="H294" s="204">
        <v>2295058</v>
      </c>
      <c r="I294" s="204">
        <v>2295058</v>
      </c>
      <c r="J294" s="204">
        <v>2295058</v>
      </c>
      <c r="K294" s="204">
        <v>2295058</v>
      </c>
      <c r="L294" s="179"/>
      <c r="M294" s="179"/>
      <c r="N294" s="179"/>
      <c r="O294" s="179"/>
      <c r="Q294" s="181" t="s">
        <v>352</v>
      </c>
      <c r="R294" s="204">
        <v>1333517</v>
      </c>
      <c r="S294" s="204">
        <v>1333517</v>
      </c>
      <c r="T294" s="204">
        <v>1333517</v>
      </c>
      <c r="U294" s="204">
        <v>1333517</v>
      </c>
      <c r="V294" s="204">
        <v>1333517</v>
      </c>
      <c r="W294" s="204">
        <v>1333517</v>
      </c>
      <c r="X294" s="204">
        <v>1333517</v>
      </c>
      <c r="Y294" s="179"/>
      <c r="Z294" s="179"/>
      <c r="AA294" s="179"/>
      <c r="AB294" s="179"/>
      <c r="AD294" s="181" t="s">
        <v>352</v>
      </c>
      <c r="AE294" s="204">
        <v>1333517</v>
      </c>
      <c r="AF294" s="204">
        <v>1333517</v>
      </c>
      <c r="AG294" s="204">
        <v>1333517</v>
      </c>
      <c r="AH294" s="204">
        <v>1333517</v>
      </c>
      <c r="AI294" s="204">
        <v>1333517</v>
      </c>
      <c r="AJ294" s="204">
        <v>1333517</v>
      </c>
      <c r="AK294" s="204">
        <v>1333517</v>
      </c>
      <c r="AL294" s="179"/>
      <c r="AM294" s="179"/>
      <c r="AN294" s="179"/>
      <c r="AO294" s="179"/>
      <c r="AQ294" s="181" t="s">
        <v>352</v>
      </c>
      <c r="AR294" s="204">
        <v>2295058</v>
      </c>
      <c r="AS294" s="204">
        <v>2295058</v>
      </c>
      <c r="AT294" s="204">
        <v>2295058</v>
      </c>
      <c r="AU294" s="204">
        <v>2295058</v>
      </c>
      <c r="AV294" s="204">
        <v>2295058</v>
      </c>
      <c r="AW294" s="204">
        <v>2295058</v>
      </c>
      <c r="AX294" s="204">
        <v>2295058</v>
      </c>
      <c r="AY294" s="179"/>
      <c r="AZ294" s="179"/>
      <c r="BA294" s="179"/>
      <c r="BB294" s="344"/>
      <c r="BC294" s="326"/>
      <c r="BD294" s="326"/>
    </row>
    <row r="295" spans="3:56" s="2" customFormat="1">
      <c r="C295" s="171" t="s">
        <v>353</v>
      </c>
      <c r="D295" s="181" t="s">
        <v>353</v>
      </c>
      <c r="E295" s="204">
        <v>5737645</v>
      </c>
      <c r="F295" s="204">
        <v>5737645</v>
      </c>
      <c r="G295" s="204">
        <v>5737645</v>
      </c>
      <c r="H295" s="204">
        <v>5737645</v>
      </c>
      <c r="I295" s="204">
        <v>5737645</v>
      </c>
      <c r="J295" s="204">
        <v>5737645</v>
      </c>
      <c r="K295" s="204">
        <v>5737645</v>
      </c>
      <c r="L295" s="179"/>
      <c r="M295" s="179"/>
      <c r="N295" s="179"/>
      <c r="O295" s="179"/>
      <c r="Q295" s="181" t="s">
        <v>353</v>
      </c>
      <c r="R295" s="204">
        <v>3333793</v>
      </c>
      <c r="S295" s="204">
        <v>3333793</v>
      </c>
      <c r="T295" s="204">
        <v>3333793</v>
      </c>
      <c r="U295" s="204">
        <v>3333793</v>
      </c>
      <c r="V295" s="204">
        <v>3333793</v>
      </c>
      <c r="W295" s="204">
        <v>3333793</v>
      </c>
      <c r="X295" s="204">
        <v>3333793</v>
      </c>
      <c r="Y295" s="179"/>
      <c r="Z295" s="179"/>
      <c r="AA295" s="179"/>
      <c r="AB295" s="179"/>
      <c r="AD295" s="181" t="s">
        <v>353</v>
      </c>
      <c r="AE295" s="204">
        <v>3333793</v>
      </c>
      <c r="AF295" s="204">
        <v>3333793</v>
      </c>
      <c r="AG295" s="204">
        <v>3333793</v>
      </c>
      <c r="AH295" s="204">
        <v>3333793</v>
      </c>
      <c r="AI295" s="204">
        <v>3333793</v>
      </c>
      <c r="AJ295" s="204">
        <v>3333793</v>
      </c>
      <c r="AK295" s="204">
        <v>3333793</v>
      </c>
      <c r="AL295" s="179"/>
      <c r="AM295" s="179"/>
      <c r="AN295" s="179"/>
      <c r="AO295" s="179"/>
      <c r="AQ295" s="181" t="s">
        <v>353</v>
      </c>
      <c r="AR295" s="204">
        <v>5737645</v>
      </c>
      <c r="AS295" s="204">
        <v>5737645</v>
      </c>
      <c r="AT295" s="204">
        <v>5737645</v>
      </c>
      <c r="AU295" s="204">
        <v>5737645</v>
      </c>
      <c r="AV295" s="204">
        <v>5737645</v>
      </c>
      <c r="AW295" s="204">
        <v>5737645</v>
      </c>
      <c r="AX295" s="204">
        <v>5737645</v>
      </c>
      <c r="AY295" s="179"/>
      <c r="AZ295" s="179"/>
      <c r="BA295" s="179"/>
      <c r="BB295" s="344"/>
      <c r="BC295" s="326"/>
      <c r="BD295" s="326"/>
    </row>
    <row r="296" spans="3:56" s="2" customFormat="1">
      <c r="C296" s="171" t="s">
        <v>354</v>
      </c>
      <c r="D296" s="181" t="s">
        <v>354</v>
      </c>
      <c r="E296" s="204">
        <v>9180232</v>
      </c>
      <c r="F296" s="204">
        <v>9180232</v>
      </c>
      <c r="G296" s="204">
        <v>9180232</v>
      </c>
      <c r="H296" s="204">
        <v>9180232</v>
      </c>
      <c r="I296" s="204">
        <v>9180232</v>
      </c>
      <c r="J296" s="204">
        <v>9180232</v>
      </c>
      <c r="K296" s="204">
        <v>9180232</v>
      </c>
      <c r="L296" s="179"/>
      <c r="M296" s="179"/>
      <c r="N296" s="179"/>
      <c r="O296" s="179"/>
      <c r="P296" s="346"/>
      <c r="Q296" s="181" t="s">
        <v>354</v>
      </c>
      <c r="R296" s="204">
        <v>5334068</v>
      </c>
      <c r="S296" s="204">
        <v>5334068</v>
      </c>
      <c r="T296" s="204">
        <v>5334068</v>
      </c>
      <c r="U296" s="204">
        <v>5334068</v>
      </c>
      <c r="V296" s="204">
        <v>5334068</v>
      </c>
      <c r="W296" s="204">
        <v>5334068</v>
      </c>
      <c r="X296" s="204">
        <v>5334068</v>
      </c>
      <c r="Y296" s="179"/>
      <c r="Z296" s="179"/>
      <c r="AA296" s="179"/>
      <c r="AB296" s="179"/>
      <c r="AC296" s="346"/>
      <c r="AD296" s="181" t="s">
        <v>354</v>
      </c>
      <c r="AE296" s="204">
        <v>5334068</v>
      </c>
      <c r="AF296" s="204">
        <v>5334068</v>
      </c>
      <c r="AG296" s="204">
        <v>5334068</v>
      </c>
      <c r="AH296" s="204">
        <v>5334068</v>
      </c>
      <c r="AI296" s="204">
        <v>5334068</v>
      </c>
      <c r="AJ296" s="204">
        <v>5334068</v>
      </c>
      <c r="AK296" s="204">
        <v>5334068</v>
      </c>
      <c r="AL296" s="179"/>
      <c r="AM296" s="179"/>
      <c r="AN296" s="179"/>
      <c r="AO296" s="179"/>
      <c r="AQ296" s="181" t="s">
        <v>354</v>
      </c>
      <c r="AR296" s="204">
        <v>9180232</v>
      </c>
      <c r="AS296" s="204">
        <v>9180232</v>
      </c>
      <c r="AT296" s="204">
        <v>9180232</v>
      </c>
      <c r="AU296" s="204">
        <v>9180232</v>
      </c>
      <c r="AV296" s="204">
        <v>9180232</v>
      </c>
      <c r="AW296" s="204">
        <v>9180232</v>
      </c>
      <c r="AX296" s="204">
        <v>9180232</v>
      </c>
      <c r="AY296" s="179"/>
      <c r="AZ296" s="179"/>
      <c r="BA296" s="179"/>
      <c r="BB296" s="344"/>
      <c r="BC296" s="326"/>
      <c r="BD296" s="326"/>
    </row>
    <row r="297" spans="3:56" s="2" customFormat="1">
      <c r="C297" s="171" t="s">
        <v>616</v>
      </c>
      <c r="D297" s="181" t="s">
        <v>616</v>
      </c>
      <c r="E297" s="204"/>
      <c r="F297" s="204"/>
      <c r="G297" s="204"/>
      <c r="H297" s="204"/>
      <c r="I297" s="204"/>
      <c r="J297" s="204"/>
      <c r="K297" s="204">
        <f t="shared" ref="K297" si="20">K296*4</f>
        <v>36720928</v>
      </c>
      <c r="L297" s="179"/>
      <c r="M297" s="179"/>
      <c r="N297" s="179"/>
      <c r="O297" s="179"/>
      <c r="P297" s="345"/>
      <c r="Q297" s="181" t="s">
        <v>616</v>
      </c>
      <c r="R297" s="204"/>
      <c r="S297" s="204"/>
      <c r="T297" s="204"/>
      <c r="U297" s="204"/>
      <c r="V297" s="204"/>
      <c r="W297" s="204"/>
      <c r="X297" s="204">
        <f t="shared" ref="X297" si="21">X296*4</f>
        <v>21336272</v>
      </c>
      <c r="Y297" s="179"/>
      <c r="Z297" s="179"/>
      <c r="AA297" s="179"/>
      <c r="AB297" s="179"/>
      <c r="AC297" s="345"/>
      <c r="AD297" s="181" t="s">
        <v>616</v>
      </c>
      <c r="AE297" s="204"/>
      <c r="AF297" s="204"/>
      <c r="AG297" s="204"/>
      <c r="AH297" s="204"/>
      <c r="AI297" s="204"/>
      <c r="AJ297" s="204"/>
      <c r="AK297" s="204">
        <f t="shared" ref="AK297" si="22">AK296*4</f>
        <v>21336272</v>
      </c>
      <c r="AL297" s="179"/>
      <c r="AM297" s="179"/>
      <c r="AN297" s="179"/>
      <c r="AO297" s="179"/>
      <c r="AP297" s="345"/>
      <c r="AQ297" s="181" t="s">
        <v>616</v>
      </c>
      <c r="AR297" s="204"/>
      <c r="AS297" s="204"/>
      <c r="AT297" s="204"/>
      <c r="AU297" s="204"/>
      <c r="AV297" s="204"/>
      <c r="AW297" s="204"/>
      <c r="AX297" s="204">
        <f t="shared" ref="AX297" si="23">AX296*4</f>
        <v>36720928</v>
      </c>
      <c r="AY297" s="179"/>
      <c r="AZ297" s="179"/>
      <c r="BA297" s="179"/>
      <c r="BB297" s="344"/>
      <c r="BC297" s="326"/>
      <c r="BD297" s="326"/>
    </row>
    <row r="298" spans="3:56" s="2" customFormat="1">
      <c r="C298" s="171" t="s">
        <v>626</v>
      </c>
      <c r="D298" s="181" t="s">
        <v>626</v>
      </c>
      <c r="E298" s="204">
        <v>90971</v>
      </c>
      <c r="F298" s="204">
        <v>90971</v>
      </c>
      <c r="G298" s="204">
        <v>90971</v>
      </c>
      <c r="H298" s="204">
        <v>90971</v>
      </c>
      <c r="I298" s="204">
        <v>90971</v>
      </c>
      <c r="J298" s="204">
        <v>90971</v>
      </c>
      <c r="K298" s="204">
        <v>90971</v>
      </c>
      <c r="L298" s="179"/>
      <c r="M298" s="179"/>
      <c r="N298" s="179"/>
      <c r="O298" s="179"/>
      <c r="P298" s="345"/>
      <c r="Q298" s="181" t="s">
        <v>626</v>
      </c>
      <c r="R298" s="204">
        <v>12293</v>
      </c>
      <c r="S298" s="204">
        <v>12293</v>
      </c>
      <c r="T298" s="204">
        <v>12293</v>
      </c>
      <c r="U298" s="204">
        <v>12293</v>
      </c>
      <c r="V298" s="204">
        <v>12293</v>
      </c>
      <c r="W298" s="204">
        <v>12293</v>
      </c>
      <c r="X298" s="204">
        <v>12293</v>
      </c>
      <c r="Y298" s="179"/>
      <c r="Z298" s="179"/>
      <c r="AA298" s="179"/>
      <c r="AB298" s="179"/>
      <c r="AC298" s="345"/>
      <c r="AD298" s="181" t="s">
        <v>626</v>
      </c>
      <c r="AE298" s="204">
        <v>18440</v>
      </c>
      <c r="AF298" s="204">
        <v>18440</v>
      </c>
      <c r="AG298" s="204">
        <v>18440</v>
      </c>
      <c r="AH298" s="204">
        <v>18440</v>
      </c>
      <c r="AI298" s="204">
        <v>18440</v>
      </c>
      <c r="AJ298" s="204">
        <v>18440</v>
      </c>
      <c r="AK298" s="204">
        <v>18440</v>
      </c>
      <c r="AL298" s="179"/>
      <c r="AM298" s="179"/>
      <c r="AN298" s="179"/>
      <c r="AO298" s="179"/>
      <c r="AP298" s="347"/>
      <c r="AQ298" s="181"/>
      <c r="AR298" s="204"/>
      <c r="AS298" s="204"/>
      <c r="AT298" s="204"/>
      <c r="AU298" s="204"/>
      <c r="AV298" s="204"/>
      <c r="AW298" s="204"/>
      <c r="AX298" s="204"/>
      <c r="AY298" s="179"/>
      <c r="AZ298" s="179"/>
      <c r="BA298" s="179"/>
      <c r="BB298" s="344"/>
      <c r="BC298" s="326"/>
      <c r="BD298" s="326"/>
    </row>
    <row r="299" spans="3:56" s="2" customFormat="1">
      <c r="C299" s="171" t="s">
        <v>627</v>
      </c>
      <c r="D299" s="181" t="s">
        <v>627</v>
      </c>
      <c r="E299" s="204">
        <v>125000</v>
      </c>
      <c r="F299" s="204">
        <v>125000</v>
      </c>
      <c r="G299" s="204">
        <v>125000</v>
      </c>
      <c r="H299" s="204">
        <v>125000</v>
      </c>
      <c r="I299" s="204">
        <v>125000</v>
      </c>
      <c r="J299" s="204">
        <v>125000</v>
      </c>
      <c r="K299" s="204">
        <v>125000</v>
      </c>
      <c r="L299" s="179"/>
      <c r="M299" s="179"/>
      <c r="N299" s="179"/>
      <c r="O299" s="179"/>
      <c r="P299" s="345"/>
      <c r="Q299" s="181" t="s">
        <v>627</v>
      </c>
      <c r="R299" s="204">
        <v>62500</v>
      </c>
      <c r="S299" s="204">
        <v>62500</v>
      </c>
      <c r="T299" s="204">
        <v>62500</v>
      </c>
      <c r="U299" s="204">
        <v>62500</v>
      </c>
      <c r="V299" s="204">
        <v>62500</v>
      </c>
      <c r="W299" s="204">
        <v>62500</v>
      </c>
      <c r="X299" s="204">
        <v>62500</v>
      </c>
      <c r="Y299" s="179"/>
      <c r="Z299" s="179"/>
      <c r="AA299" s="179"/>
      <c r="AB299" s="179"/>
      <c r="AC299" s="345"/>
      <c r="AD299" s="181"/>
      <c r="AE299" s="204"/>
      <c r="AF299" s="204"/>
      <c r="AG299" s="204"/>
      <c r="AH299" s="204"/>
      <c r="AI299" s="204"/>
      <c r="AJ299" s="204"/>
      <c r="AK299" s="400">
        <v>0</v>
      </c>
      <c r="AL299" s="179"/>
      <c r="AM299" s="179"/>
      <c r="AN299" s="179"/>
      <c r="AO299" s="179"/>
      <c r="AP299" s="347"/>
      <c r="AQ299" s="181"/>
      <c r="AR299" s="204"/>
      <c r="AS299" s="204"/>
      <c r="AT299" s="204"/>
      <c r="AU299" s="204"/>
      <c r="AV299" s="204"/>
      <c r="AW299" s="204"/>
      <c r="AX299" s="204"/>
      <c r="AY299" s="179"/>
      <c r="AZ299" s="179"/>
      <c r="BA299" s="179"/>
      <c r="BB299" s="344"/>
      <c r="BC299" s="326"/>
      <c r="BD299" s="326"/>
    </row>
    <row r="300" spans="3:56" s="2" customFormat="1">
      <c r="C300" s="171" t="s">
        <v>628</v>
      </c>
      <c r="D300" s="181" t="s">
        <v>628</v>
      </c>
      <c r="E300" s="204">
        <v>125000</v>
      </c>
      <c r="F300" s="204">
        <v>125000</v>
      </c>
      <c r="G300" s="204">
        <v>125000</v>
      </c>
      <c r="H300" s="204">
        <v>125000</v>
      </c>
      <c r="I300" s="204">
        <v>125000</v>
      </c>
      <c r="J300" s="204">
        <v>125000</v>
      </c>
      <c r="K300" s="204">
        <v>125000</v>
      </c>
      <c r="L300" s="179"/>
      <c r="M300" s="179"/>
      <c r="N300" s="179"/>
      <c r="O300" s="179"/>
      <c r="P300" s="345"/>
      <c r="Q300" s="181" t="s">
        <v>628</v>
      </c>
      <c r="R300" s="204">
        <v>62500</v>
      </c>
      <c r="S300" s="204">
        <v>62500</v>
      </c>
      <c r="T300" s="204">
        <v>62500</v>
      </c>
      <c r="U300" s="204">
        <v>62500</v>
      </c>
      <c r="V300" s="204">
        <v>62500</v>
      </c>
      <c r="W300" s="204">
        <v>62500</v>
      </c>
      <c r="X300" s="204">
        <v>62500</v>
      </c>
      <c r="Y300" s="179"/>
      <c r="Z300" s="179"/>
      <c r="AA300" s="179"/>
      <c r="AB300" s="179"/>
      <c r="AC300" s="345"/>
      <c r="AD300" s="181"/>
      <c r="AE300" s="204"/>
      <c r="AF300" s="204"/>
      <c r="AG300" s="204"/>
      <c r="AH300" s="204"/>
      <c r="AI300" s="204"/>
      <c r="AJ300" s="204"/>
      <c r="AK300" s="400">
        <v>0</v>
      </c>
      <c r="AL300" s="179"/>
      <c r="AM300" s="179"/>
      <c r="AN300" s="179"/>
      <c r="AO300" s="179"/>
      <c r="AP300" s="347"/>
      <c r="AQ300" s="181"/>
      <c r="AR300" s="204"/>
      <c r="AS300" s="204"/>
      <c r="AT300" s="204"/>
      <c r="AU300" s="204"/>
      <c r="AV300" s="204"/>
      <c r="AW300" s="204"/>
      <c r="AX300" s="204"/>
      <c r="AY300" s="179"/>
      <c r="AZ300" s="179"/>
      <c r="BA300" s="179"/>
      <c r="BB300" s="344"/>
      <c r="BC300" s="326"/>
      <c r="BD300" s="326"/>
    </row>
    <row r="301" spans="3:56" s="2" customFormat="1">
      <c r="C301" s="171" t="s">
        <v>629</v>
      </c>
      <c r="D301" s="181" t="s">
        <v>629</v>
      </c>
      <c r="E301" s="204">
        <v>125000</v>
      </c>
      <c r="F301" s="204">
        <v>125000</v>
      </c>
      <c r="G301" s="204">
        <v>125000</v>
      </c>
      <c r="H301" s="204">
        <v>125000</v>
      </c>
      <c r="I301" s="204">
        <v>125000</v>
      </c>
      <c r="J301" s="204">
        <v>125000</v>
      </c>
      <c r="K301" s="204">
        <v>125000</v>
      </c>
      <c r="L301" s="179"/>
      <c r="M301" s="179"/>
      <c r="N301" s="179"/>
      <c r="O301" s="179"/>
      <c r="P301" s="345"/>
      <c r="Q301" s="181" t="s">
        <v>629</v>
      </c>
      <c r="R301" s="204">
        <v>62500</v>
      </c>
      <c r="S301" s="204">
        <v>62500</v>
      </c>
      <c r="T301" s="204">
        <v>62500</v>
      </c>
      <c r="U301" s="204">
        <v>62500</v>
      </c>
      <c r="V301" s="204">
        <v>62500</v>
      </c>
      <c r="W301" s="204">
        <v>62500</v>
      </c>
      <c r="X301" s="204">
        <v>62500</v>
      </c>
      <c r="Y301" s="179"/>
      <c r="Z301" s="179"/>
      <c r="AA301" s="179"/>
      <c r="AB301" s="179"/>
      <c r="AC301" s="345"/>
      <c r="AD301" s="181"/>
      <c r="AE301" s="204"/>
      <c r="AF301" s="204"/>
      <c r="AG301" s="204"/>
      <c r="AH301" s="204"/>
      <c r="AI301" s="204"/>
      <c r="AJ301" s="204"/>
      <c r="AK301" s="400">
        <v>0</v>
      </c>
      <c r="AL301" s="179"/>
      <c r="AM301" s="179"/>
      <c r="AN301" s="179"/>
      <c r="AO301" s="179"/>
      <c r="AP301" s="347"/>
      <c r="AQ301" s="181"/>
      <c r="AR301" s="204"/>
      <c r="AS301" s="204"/>
      <c r="AT301" s="204"/>
      <c r="AU301" s="204"/>
      <c r="AV301" s="204"/>
      <c r="AW301" s="204"/>
      <c r="AX301" s="204"/>
      <c r="AY301" s="179"/>
      <c r="AZ301" s="179"/>
      <c r="BA301" s="179"/>
      <c r="BB301" s="344"/>
      <c r="BC301" s="326"/>
      <c r="BD301" s="326"/>
    </row>
    <row r="302" spans="3:56" s="2" customFormat="1">
      <c r="C302" s="171" t="s">
        <v>355</v>
      </c>
      <c r="D302" s="179" t="s">
        <v>355</v>
      </c>
      <c r="E302" s="204">
        <v>250000</v>
      </c>
      <c r="F302" s="204">
        <v>250000</v>
      </c>
      <c r="G302" s="204">
        <v>250000</v>
      </c>
      <c r="H302" s="204">
        <v>250000</v>
      </c>
      <c r="I302" s="204">
        <v>250000</v>
      </c>
      <c r="J302" s="204">
        <v>250000</v>
      </c>
      <c r="K302" s="204">
        <v>250000</v>
      </c>
      <c r="L302" s="179"/>
      <c r="M302" s="179"/>
      <c r="N302" s="179"/>
      <c r="O302" s="179"/>
      <c r="P302" s="345"/>
      <c r="Q302" s="179" t="s">
        <v>355</v>
      </c>
      <c r="R302" s="204">
        <v>125000</v>
      </c>
      <c r="S302" s="204">
        <v>125000</v>
      </c>
      <c r="T302" s="204">
        <v>125000</v>
      </c>
      <c r="U302" s="204">
        <v>125000</v>
      </c>
      <c r="V302" s="204">
        <v>125000</v>
      </c>
      <c r="W302" s="204">
        <v>125000</v>
      </c>
      <c r="X302" s="204">
        <v>125000</v>
      </c>
      <c r="Y302" s="179"/>
      <c r="Z302" s="179"/>
      <c r="AA302" s="179"/>
      <c r="AB302" s="179"/>
      <c r="AC302" s="345"/>
      <c r="AD302" s="179"/>
      <c r="AE302" s="204"/>
      <c r="AF302" s="204"/>
      <c r="AG302" s="204"/>
      <c r="AH302" s="204"/>
      <c r="AI302" s="204"/>
      <c r="AJ302" s="204"/>
      <c r="AK302" s="400">
        <v>0</v>
      </c>
      <c r="AL302" s="179"/>
      <c r="AM302" s="179"/>
      <c r="AN302" s="179"/>
      <c r="AO302" s="179"/>
      <c r="AP302" s="347"/>
      <c r="AQ302" s="181"/>
      <c r="AR302" s="204"/>
      <c r="AS302" s="204"/>
      <c r="AT302" s="204"/>
      <c r="AU302" s="204"/>
      <c r="AV302" s="204"/>
      <c r="AW302" s="204"/>
      <c r="AX302" s="204"/>
      <c r="AY302" s="179"/>
      <c r="AZ302" s="179"/>
      <c r="BA302" s="179"/>
      <c r="BB302" s="344"/>
      <c r="BC302" s="326"/>
      <c r="BD302" s="326"/>
    </row>
    <row r="303" spans="3:56" s="2" customFormat="1">
      <c r="C303" s="171" t="s">
        <v>356</v>
      </c>
      <c r="D303" s="181" t="s">
        <v>356</v>
      </c>
      <c r="E303" s="204">
        <v>250000</v>
      </c>
      <c r="F303" s="204">
        <v>250000</v>
      </c>
      <c r="G303" s="204">
        <v>250000</v>
      </c>
      <c r="H303" s="204">
        <v>250000</v>
      </c>
      <c r="I303" s="204">
        <v>250000</v>
      </c>
      <c r="J303" s="204">
        <v>250000</v>
      </c>
      <c r="K303" s="204">
        <v>250000</v>
      </c>
      <c r="L303" s="179"/>
      <c r="M303" s="179"/>
      <c r="N303" s="179"/>
      <c r="O303" s="179"/>
      <c r="P303" s="345"/>
      <c r="Q303" s="181" t="s">
        <v>356</v>
      </c>
      <c r="R303" s="204">
        <v>125000</v>
      </c>
      <c r="S303" s="204">
        <v>125000</v>
      </c>
      <c r="T303" s="204">
        <v>125000</v>
      </c>
      <c r="U303" s="204">
        <v>125000</v>
      </c>
      <c r="V303" s="204">
        <v>125000</v>
      </c>
      <c r="W303" s="204">
        <v>125000</v>
      </c>
      <c r="X303" s="204">
        <v>125000</v>
      </c>
      <c r="Y303" s="179"/>
      <c r="Z303" s="179"/>
      <c r="AA303" s="179"/>
      <c r="AB303" s="179"/>
      <c r="AC303" s="345"/>
      <c r="AD303" s="181"/>
      <c r="AE303" s="204"/>
      <c r="AF303" s="204"/>
      <c r="AG303" s="204"/>
      <c r="AH303" s="204"/>
      <c r="AI303" s="204"/>
      <c r="AJ303" s="204"/>
      <c r="AK303" s="400">
        <v>0</v>
      </c>
      <c r="AL303" s="179"/>
      <c r="AM303" s="179"/>
      <c r="AN303" s="179"/>
      <c r="AO303" s="179"/>
      <c r="AP303" s="347"/>
      <c r="AQ303" s="181"/>
      <c r="AR303" s="204"/>
      <c r="AS303" s="204"/>
      <c r="AT303" s="204"/>
      <c r="AU303" s="204"/>
      <c r="AV303" s="204"/>
      <c r="AW303" s="204"/>
      <c r="AX303" s="204"/>
      <c r="AY303" s="179"/>
      <c r="AZ303" s="179"/>
      <c r="BA303" s="179"/>
      <c r="BB303" s="344"/>
      <c r="BC303" s="326"/>
      <c r="BD303" s="326"/>
    </row>
    <row r="304" spans="3:56" s="2" customFormat="1">
      <c r="C304" s="171" t="s">
        <v>357</v>
      </c>
      <c r="D304" s="181" t="s">
        <v>357</v>
      </c>
      <c r="E304" s="204">
        <v>250000</v>
      </c>
      <c r="F304" s="204">
        <v>250000</v>
      </c>
      <c r="G304" s="204">
        <v>250000</v>
      </c>
      <c r="H304" s="204">
        <v>250000</v>
      </c>
      <c r="I304" s="204">
        <v>250000</v>
      </c>
      <c r="J304" s="204">
        <v>250000</v>
      </c>
      <c r="K304" s="204">
        <v>250000</v>
      </c>
      <c r="L304" s="179"/>
      <c r="M304" s="179"/>
      <c r="N304" s="179"/>
      <c r="O304" s="179"/>
      <c r="P304" s="345"/>
      <c r="Q304" s="181" t="s">
        <v>357</v>
      </c>
      <c r="R304" s="204">
        <v>125000</v>
      </c>
      <c r="S304" s="204">
        <v>125000</v>
      </c>
      <c r="T304" s="204">
        <v>125000</v>
      </c>
      <c r="U304" s="204">
        <v>125000</v>
      </c>
      <c r="V304" s="204">
        <v>125000</v>
      </c>
      <c r="W304" s="204">
        <v>125000</v>
      </c>
      <c r="X304" s="204">
        <v>125000</v>
      </c>
      <c r="Y304" s="179"/>
      <c r="Z304" s="179"/>
      <c r="AA304" s="179"/>
      <c r="AB304" s="179"/>
      <c r="AC304" s="345"/>
      <c r="AD304" s="181"/>
      <c r="AE304" s="204"/>
      <c r="AF304" s="204"/>
      <c r="AG304" s="204"/>
      <c r="AH304" s="204"/>
      <c r="AI304" s="204"/>
      <c r="AJ304" s="204"/>
      <c r="AK304" s="400">
        <v>0</v>
      </c>
      <c r="AL304" s="179"/>
      <c r="AM304" s="179"/>
      <c r="AN304" s="179"/>
      <c r="AO304" s="179"/>
      <c r="AP304" s="347"/>
      <c r="AQ304" s="181"/>
      <c r="AR304" s="204"/>
      <c r="AS304" s="204"/>
      <c r="AT304" s="204"/>
      <c r="AU304" s="204"/>
      <c r="AV304" s="204"/>
      <c r="AW304" s="204"/>
      <c r="AX304" s="204"/>
      <c r="AY304" s="179"/>
      <c r="AZ304" s="179"/>
      <c r="BA304" s="179"/>
      <c r="BB304" s="344"/>
      <c r="BC304" s="326"/>
      <c r="BD304" s="326"/>
    </row>
    <row r="305" spans="3:56" s="2" customFormat="1">
      <c r="C305" s="171" t="s">
        <v>358</v>
      </c>
      <c r="D305" s="181" t="s">
        <v>358</v>
      </c>
      <c r="E305" s="204">
        <v>250000</v>
      </c>
      <c r="F305" s="204">
        <v>250000</v>
      </c>
      <c r="G305" s="204">
        <v>250000</v>
      </c>
      <c r="H305" s="204">
        <v>250000</v>
      </c>
      <c r="I305" s="204">
        <v>250000</v>
      </c>
      <c r="J305" s="204">
        <v>250000</v>
      </c>
      <c r="K305" s="204">
        <v>250000</v>
      </c>
      <c r="L305" s="179"/>
      <c r="M305" s="179"/>
      <c r="N305" s="179"/>
      <c r="O305" s="179"/>
      <c r="P305" s="345"/>
      <c r="Q305" s="181" t="s">
        <v>358</v>
      </c>
      <c r="R305" s="204">
        <v>125000</v>
      </c>
      <c r="S305" s="204">
        <v>125000</v>
      </c>
      <c r="T305" s="204">
        <v>125000</v>
      </c>
      <c r="U305" s="204">
        <v>125000</v>
      </c>
      <c r="V305" s="204">
        <v>125000</v>
      </c>
      <c r="W305" s="204">
        <v>125000</v>
      </c>
      <c r="X305" s="204">
        <v>125000</v>
      </c>
      <c r="Y305" s="179"/>
      <c r="Z305" s="179"/>
      <c r="AA305" s="179"/>
      <c r="AB305" s="179"/>
      <c r="AC305" s="345"/>
      <c r="AD305" s="181"/>
      <c r="AE305" s="204"/>
      <c r="AF305" s="204"/>
      <c r="AG305" s="204"/>
      <c r="AH305" s="204"/>
      <c r="AI305" s="204"/>
      <c r="AJ305" s="204"/>
      <c r="AK305" s="400">
        <v>0</v>
      </c>
      <c r="AL305" s="179"/>
      <c r="AM305" s="179"/>
      <c r="AN305" s="179"/>
      <c r="AO305" s="179"/>
      <c r="AP305" s="347"/>
      <c r="AQ305" s="181"/>
      <c r="AR305" s="204"/>
      <c r="AS305" s="204"/>
      <c r="AT305" s="204"/>
      <c r="AU305" s="204"/>
      <c r="AV305" s="204"/>
      <c r="AW305" s="204"/>
      <c r="AX305" s="204"/>
      <c r="AY305" s="179"/>
      <c r="AZ305" s="179"/>
      <c r="BA305" s="179"/>
      <c r="BB305" s="344"/>
      <c r="BC305" s="326"/>
      <c r="BD305" s="326"/>
    </row>
    <row r="306" spans="3:56">
      <c r="C306" s="171" t="s">
        <v>359</v>
      </c>
      <c r="D306" s="331" t="s">
        <v>359</v>
      </c>
      <c r="E306" s="348">
        <v>250000</v>
      </c>
      <c r="F306" s="348">
        <v>250000</v>
      </c>
      <c r="G306" s="348">
        <v>250000</v>
      </c>
      <c r="H306" s="348">
        <v>250000</v>
      </c>
      <c r="I306" s="348">
        <v>250000</v>
      </c>
      <c r="J306" s="204">
        <v>250000</v>
      </c>
      <c r="K306" s="204">
        <v>250000</v>
      </c>
      <c r="L306" s="349"/>
      <c r="M306" s="349"/>
      <c r="N306" s="349"/>
      <c r="O306" s="349"/>
      <c r="P306" s="350"/>
      <c r="Q306" s="331" t="s">
        <v>359</v>
      </c>
      <c r="R306" s="348">
        <v>125000</v>
      </c>
      <c r="S306" s="348">
        <v>125000</v>
      </c>
      <c r="T306" s="348">
        <v>125000</v>
      </c>
      <c r="U306" s="348">
        <v>125000</v>
      </c>
      <c r="V306" s="348">
        <v>125000</v>
      </c>
      <c r="W306" s="348">
        <v>125000</v>
      </c>
      <c r="X306" s="348">
        <v>125000</v>
      </c>
      <c r="Y306" s="349"/>
      <c r="Z306" s="349"/>
      <c r="AA306" s="349"/>
      <c r="AB306" s="349"/>
      <c r="AC306" s="350"/>
      <c r="AD306" s="331"/>
      <c r="AE306" s="348"/>
      <c r="AF306" s="348"/>
      <c r="AG306" s="348"/>
      <c r="AH306" s="348"/>
      <c r="AI306" s="348"/>
      <c r="AJ306" s="204"/>
      <c r="AK306" s="400">
        <v>0</v>
      </c>
      <c r="AL306" s="349"/>
      <c r="AM306" s="349"/>
      <c r="AN306" s="349"/>
      <c r="AO306" s="349"/>
      <c r="AP306" s="351"/>
      <c r="AQ306" s="331"/>
      <c r="AR306" s="348"/>
      <c r="AS306" s="348"/>
      <c r="AT306" s="348"/>
      <c r="AU306" s="348"/>
      <c r="AV306" s="348"/>
      <c r="AW306" s="348"/>
      <c r="AX306" s="348"/>
      <c r="AY306" s="349"/>
      <c r="AZ306" s="349"/>
      <c r="BA306" s="349"/>
      <c r="BB306" s="352"/>
      <c r="BC306" s="326"/>
      <c r="BD306" s="326"/>
    </row>
    <row r="307" spans="3:56">
      <c r="C307" s="171" t="s">
        <v>360</v>
      </c>
      <c r="D307" s="331" t="s">
        <v>360</v>
      </c>
      <c r="E307" s="348">
        <v>250000</v>
      </c>
      <c r="F307" s="348">
        <v>250000</v>
      </c>
      <c r="G307" s="348">
        <v>250000</v>
      </c>
      <c r="H307" s="348">
        <v>250000</v>
      </c>
      <c r="I307" s="348">
        <v>250000</v>
      </c>
      <c r="J307" s="204">
        <v>250000</v>
      </c>
      <c r="K307" s="204">
        <v>250000</v>
      </c>
      <c r="L307" s="349"/>
      <c r="M307" s="349"/>
      <c r="N307" s="349"/>
      <c r="O307" s="349"/>
      <c r="P307" s="350"/>
      <c r="Q307" s="331" t="s">
        <v>360</v>
      </c>
      <c r="R307" s="348">
        <v>125000</v>
      </c>
      <c r="S307" s="348">
        <v>125000</v>
      </c>
      <c r="T307" s="348">
        <v>125000</v>
      </c>
      <c r="U307" s="348">
        <v>125000</v>
      </c>
      <c r="V307" s="348">
        <v>125000</v>
      </c>
      <c r="W307" s="348">
        <v>125000</v>
      </c>
      <c r="X307" s="348">
        <v>125000</v>
      </c>
      <c r="Y307" s="349"/>
      <c r="Z307" s="349"/>
      <c r="AA307" s="349"/>
      <c r="AB307" s="349"/>
      <c r="AC307" s="350"/>
      <c r="AD307" s="331"/>
      <c r="AE307" s="348"/>
      <c r="AF307" s="348"/>
      <c r="AG307" s="348"/>
      <c r="AH307" s="348"/>
      <c r="AI307" s="348"/>
      <c r="AJ307" s="204"/>
      <c r="AK307" s="400">
        <v>0</v>
      </c>
      <c r="AL307" s="349"/>
      <c r="AM307" s="349"/>
      <c r="AN307" s="349"/>
      <c r="AO307" s="349"/>
      <c r="AP307" s="351"/>
      <c r="AQ307" s="331"/>
      <c r="AR307" s="348"/>
      <c r="AS307" s="348"/>
      <c r="AT307" s="348"/>
      <c r="AU307" s="348"/>
      <c r="AV307" s="348"/>
      <c r="AW307" s="348"/>
      <c r="AX307" s="348"/>
      <c r="AY307" s="349"/>
      <c r="AZ307" s="349"/>
      <c r="BA307" s="349"/>
      <c r="BB307" s="352"/>
      <c r="BC307" s="326"/>
      <c r="BD307" s="326"/>
    </row>
    <row r="308" spans="3:56">
      <c r="C308" s="171" t="s">
        <v>361</v>
      </c>
      <c r="D308" s="331" t="s">
        <v>361</v>
      </c>
      <c r="E308" s="348">
        <v>250000</v>
      </c>
      <c r="F308" s="348">
        <v>250000</v>
      </c>
      <c r="G308" s="348">
        <v>250000</v>
      </c>
      <c r="H308" s="348">
        <v>250000</v>
      </c>
      <c r="I308" s="348">
        <v>250000</v>
      </c>
      <c r="J308" s="204">
        <v>250000</v>
      </c>
      <c r="K308" s="204">
        <v>250000</v>
      </c>
      <c r="L308" s="349"/>
      <c r="M308" s="349"/>
      <c r="N308" s="349"/>
      <c r="O308" s="349"/>
      <c r="P308" s="350"/>
      <c r="Q308" s="331" t="s">
        <v>361</v>
      </c>
      <c r="R308" s="348">
        <v>125000</v>
      </c>
      <c r="S308" s="348">
        <v>125000</v>
      </c>
      <c r="T308" s="348">
        <v>125000</v>
      </c>
      <c r="U308" s="348">
        <v>125000</v>
      </c>
      <c r="V308" s="348">
        <v>125000</v>
      </c>
      <c r="W308" s="348">
        <v>125000</v>
      </c>
      <c r="X308" s="348">
        <v>125000</v>
      </c>
      <c r="Y308" s="349"/>
      <c r="Z308" s="349"/>
      <c r="AA308" s="349"/>
      <c r="AB308" s="349"/>
      <c r="AC308" s="350"/>
      <c r="AD308" s="331"/>
      <c r="AE308" s="348"/>
      <c r="AF308" s="348"/>
      <c r="AG308" s="348"/>
      <c r="AH308" s="348"/>
      <c r="AI308" s="348"/>
      <c r="AJ308" s="204"/>
      <c r="AK308" s="400">
        <v>0</v>
      </c>
      <c r="AL308" s="349"/>
      <c r="AM308" s="349"/>
      <c r="AN308" s="349"/>
      <c r="AO308" s="349"/>
      <c r="AP308" s="351"/>
      <c r="AQ308" s="331"/>
      <c r="AR308" s="348"/>
      <c r="AS308" s="348"/>
      <c r="AT308" s="348"/>
      <c r="AU308" s="348"/>
      <c r="AV308" s="348"/>
      <c r="AW308" s="348"/>
      <c r="AX308" s="348"/>
      <c r="AY308" s="349"/>
      <c r="AZ308" s="349"/>
      <c r="BA308" s="349"/>
      <c r="BB308" s="352"/>
      <c r="BC308" s="326"/>
      <c r="BD308" s="326"/>
    </row>
    <row r="309" spans="3:56">
      <c r="C309" s="171" t="s">
        <v>362</v>
      </c>
      <c r="D309" s="331" t="s">
        <v>362</v>
      </c>
      <c r="E309" s="348">
        <v>250000</v>
      </c>
      <c r="F309" s="348">
        <v>250000</v>
      </c>
      <c r="G309" s="348">
        <v>250000</v>
      </c>
      <c r="H309" s="348">
        <v>250000</v>
      </c>
      <c r="I309" s="348">
        <v>250000</v>
      </c>
      <c r="J309" s="204">
        <v>250000</v>
      </c>
      <c r="K309" s="204">
        <v>250000</v>
      </c>
      <c r="L309" s="349"/>
      <c r="M309" s="349"/>
      <c r="N309" s="349"/>
      <c r="O309" s="349"/>
      <c r="P309" s="350"/>
      <c r="Q309" s="331" t="s">
        <v>362</v>
      </c>
      <c r="R309" s="348">
        <v>125000</v>
      </c>
      <c r="S309" s="348">
        <v>125000</v>
      </c>
      <c r="T309" s="348">
        <v>125000</v>
      </c>
      <c r="U309" s="348">
        <v>125000</v>
      </c>
      <c r="V309" s="348">
        <v>125000</v>
      </c>
      <c r="W309" s="348">
        <v>125000</v>
      </c>
      <c r="X309" s="348">
        <v>125000</v>
      </c>
      <c r="Y309" s="349"/>
      <c r="Z309" s="349"/>
      <c r="AA309" s="349"/>
      <c r="AB309" s="349"/>
      <c r="AC309" s="350"/>
      <c r="AD309" s="331"/>
      <c r="AE309" s="348"/>
      <c r="AF309" s="348"/>
      <c r="AG309" s="348"/>
      <c r="AH309" s="348"/>
      <c r="AI309" s="348"/>
      <c r="AJ309" s="204"/>
      <c r="AK309" s="400">
        <v>0</v>
      </c>
      <c r="AL309" s="349"/>
      <c r="AM309" s="349"/>
      <c r="AN309" s="349"/>
      <c r="AO309" s="349"/>
      <c r="AP309" s="351"/>
      <c r="AQ309" s="331"/>
      <c r="AR309" s="348"/>
      <c r="AS309" s="348"/>
      <c r="AT309" s="348"/>
      <c r="AU309" s="348"/>
      <c r="AV309" s="348"/>
      <c r="AW309" s="348"/>
      <c r="AX309" s="348"/>
      <c r="AY309" s="349"/>
      <c r="AZ309" s="349"/>
      <c r="BA309" s="349"/>
      <c r="BB309" s="352"/>
      <c r="BC309" s="326"/>
      <c r="BD309" s="326"/>
    </row>
    <row r="310" spans="3:56">
      <c r="C310" s="171" t="s">
        <v>363</v>
      </c>
      <c r="D310" s="331" t="s">
        <v>363</v>
      </c>
      <c r="E310" s="348">
        <v>250000</v>
      </c>
      <c r="F310" s="348">
        <v>250000</v>
      </c>
      <c r="G310" s="348">
        <v>250000</v>
      </c>
      <c r="H310" s="348">
        <v>250000</v>
      </c>
      <c r="I310" s="348">
        <v>250000</v>
      </c>
      <c r="J310" s="204">
        <v>250000</v>
      </c>
      <c r="K310" s="204">
        <v>250000</v>
      </c>
      <c r="L310" s="349"/>
      <c r="M310" s="349"/>
      <c r="N310" s="349"/>
      <c r="O310" s="349"/>
      <c r="P310" s="350"/>
      <c r="Q310" s="331" t="s">
        <v>363</v>
      </c>
      <c r="R310" s="348">
        <v>125000</v>
      </c>
      <c r="S310" s="348">
        <v>125000</v>
      </c>
      <c r="T310" s="348">
        <v>125000</v>
      </c>
      <c r="U310" s="348">
        <v>125000</v>
      </c>
      <c r="V310" s="348">
        <v>125000</v>
      </c>
      <c r="W310" s="348">
        <v>125000</v>
      </c>
      <c r="X310" s="348">
        <v>125000</v>
      </c>
      <c r="Y310" s="349"/>
      <c r="Z310" s="349"/>
      <c r="AA310" s="349"/>
      <c r="AB310" s="349"/>
      <c r="AC310" s="350"/>
      <c r="AD310" s="331"/>
      <c r="AE310" s="348"/>
      <c r="AF310" s="348"/>
      <c r="AG310" s="348"/>
      <c r="AH310" s="348"/>
      <c r="AI310" s="348"/>
      <c r="AJ310" s="204"/>
      <c r="AK310" s="400">
        <v>0</v>
      </c>
      <c r="AL310" s="349"/>
      <c r="AM310" s="349"/>
      <c r="AN310" s="349"/>
      <c r="AO310" s="349"/>
      <c r="AP310" s="351"/>
      <c r="AQ310" s="331"/>
      <c r="AR310" s="348"/>
      <c r="AS310" s="348"/>
      <c r="AT310" s="348"/>
      <c r="AU310" s="348"/>
      <c r="AV310" s="348"/>
      <c r="AW310" s="348"/>
      <c r="AX310" s="348"/>
      <c r="AY310" s="349"/>
      <c r="AZ310" s="349"/>
      <c r="BA310" s="349"/>
      <c r="BB310" s="352"/>
      <c r="BC310" s="326"/>
      <c r="BD310" s="326"/>
    </row>
    <row r="311" spans="3:56">
      <c r="C311" s="171" t="s">
        <v>630</v>
      </c>
      <c r="D311" s="331" t="s">
        <v>630</v>
      </c>
      <c r="E311" s="348">
        <v>250000</v>
      </c>
      <c r="F311" s="348">
        <v>250000</v>
      </c>
      <c r="G311" s="348">
        <v>250000</v>
      </c>
      <c r="H311" s="348">
        <v>250000</v>
      </c>
      <c r="I311" s="348">
        <v>250000</v>
      </c>
      <c r="J311" s="204">
        <v>250000</v>
      </c>
      <c r="K311" s="204">
        <v>250000</v>
      </c>
      <c r="L311" s="349"/>
      <c r="M311" s="349"/>
      <c r="N311" s="349"/>
      <c r="O311" s="349"/>
      <c r="P311" s="350"/>
      <c r="Q311" s="331" t="s">
        <v>630</v>
      </c>
      <c r="R311" s="348">
        <v>125000</v>
      </c>
      <c r="S311" s="348">
        <v>125000</v>
      </c>
      <c r="T311" s="348">
        <v>125000</v>
      </c>
      <c r="U311" s="348">
        <v>125000</v>
      </c>
      <c r="V311" s="348">
        <v>125000</v>
      </c>
      <c r="W311" s="348">
        <v>125000</v>
      </c>
      <c r="X311" s="348">
        <v>125000</v>
      </c>
      <c r="Y311" s="349"/>
      <c r="Z311" s="349"/>
      <c r="AA311" s="349"/>
      <c r="AB311" s="349"/>
      <c r="AC311" s="350"/>
      <c r="AD311" s="331"/>
      <c r="AE311" s="348"/>
      <c r="AF311" s="348"/>
      <c r="AG311" s="348"/>
      <c r="AH311" s="348"/>
      <c r="AI311" s="348"/>
      <c r="AJ311" s="204"/>
      <c r="AK311" s="400">
        <v>0</v>
      </c>
      <c r="AL311" s="349"/>
      <c r="AM311" s="349"/>
      <c r="AN311" s="349"/>
      <c r="AO311" s="349"/>
      <c r="AP311" s="351"/>
      <c r="AQ311" s="331"/>
      <c r="AR311" s="348"/>
      <c r="AS311" s="348"/>
      <c r="AT311" s="348"/>
      <c r="AU311" s="348"/>
      <c r="AV311" s="348"/>
      <c r="AW311" s="348"/>
      <c r="AX311" s="348"/>
      <c r="AY311" s="349"/>
      <c r="AZ311" s="349"/>
      <c r="BA311" s="349"/>
      <c r="BB311" s="352"/>
      <c r="BC311" s="326"/>
      <c r="BD311" s="326"/>
    </row>
    <row r="312" spans="3:56">
      <c r="C312" s="171" t="s">
        <v>364</v>
      </c>
      <c r="D312" s="331" t="s">
        <v>364</v>
      </c>
      <c r="E312" s="348">
        <v>500000</v>
      </c>
      <c r="F312" s="348">
        <v>500000</v>
      </c>
      <c r="G312" s="348">
        <v>500000</v>
      </c>
      <c r="H312" s="348">
        <v>500000</v>
      </c>
      <c r="I312" s="348">
        <v>500000</v>
      </c>
      <c r="J312" s="204">
        <v>500000</v>
      </c>
      <c r="K312" s="204">
        <v>500000</v>
      </c>
      <c r="L312" s="349"/>
      <c r="M312" s="349"/>
      <c r="N312" s="349"/>
      <c r="O312" s="349"/>
      <c r="P312" s="350"/>
      <c r="Q312" s="331" t="s">
        <v>364</v>
      </c>
      <c r="R312" s="348">
        <v>250000</v>
      </c>
      <c r="S312" s="348">
        <v>250000</v>
      </c>
      <c r="T312" s="348">
        <v>250000</v>
      </c>
      <c r="U312" s="348">
        <v>250000</v>
      </c>
      <c r="V312" s="348">
        <v>250000</v>
      </c>
      <c r="W312" s="348">
        <v>250000</v>
      </c>
      <c r="X312" s="348">
        <v>250000</v>
      </c>
      <c r="Y312" s="349"/>
      <c r="Z312" s="349"/>
      <c r="AA312" s="349"/>
      <c r="AB312" s="349"/>
      <c r="AC312" s="350"/>
      <c r="AD312" s="331"/>
      <c r="AE312" s="348"/>
      <c r="AF312" s="348"/>
      <c r="AG312" s="348"/>
      <c r="AH312" s="348"/>
      <c r="AI312" s="348"/>
      <c r="AJ312" s="204"/>
      <c r="AK312" s="400">
        <v>0</v>
      </c>
      <c r="AL312" s="349"/>
      <c r="AM312" s="349"/>
      <c r="AN312" s="349"/>
      <c r="AO312" s="349"/>
      <c r="AP312" s="351"/>
      <c r="AQ312" s="331"/>
      <c r="AR312" s="348"/>
      <c r="AS312" s="348"/>
      <c r="AT312" s="348"/>
      <c r="AU312" s="348"/>
      <c r="AV312" s="348"/>
      <c r="AW312" s="348"/>
      <c r="AX312" s="348"/>
      <c r="AY312" s="349"/>
      <c r="AZ312" s="349"/>
      <c r="BA312" s="349"/>
      <c r="BB312" s="352"/>
      <c r="BC312" s="326"/>
      <c r="BD312" s="326"/>
    </row>
    <row r="313" spans="3:56">
      <c r="C313" s="171" t="s">
        <v>365</v>
      </c>
      <c r="D313" s="331" t="s">
        <v>365</v>
      </c>
      <c r="E313" s="348">
        <v>500000</v>
      </c>
      <c r="F313" s="348">
        <v>500000</v>
      </c>
      <c r="G313" s="348">
        <v>500000</v>
      </c>
      <c r="H313" s="348">
        <v>500000</v>
      </c>
      <c r="I313" s="348">
        <v>500000</v>
      </c>
      <c r="J313" s="204">
        <v>500000</v>
      </c>
      <c r="K313" s="204">
        <v>500000</v>
      </c>
      <c r="L313" s="349"/>
      <c r="M313" s="349"/>
      <c r="N313" s="349"/>
      <c r="O313" s="349"/>
      <c r="P313" s="350"/>
      <c r="Q313" s="331" t="s">
        <v>365</v>
      </c>
      <c r="R313" s="348">
        <v>250000</v>
      </c>
      <c r="S313" s="348">
        <v>250000</v>
      </c>
      <c r="T313" s="348">
        <v>250000</v>
      </c>
      <c r="U313" s="348">
        <v>250000</v>
      </c>
      <c r="V313" s="348">
        <v>250000</v>
      </c>
      <c r="W313" s="348">
        <v>250000</v>
      </c>
      <c r="X313" s="348">
        <v>250000</v>
      </c>
      <c r="Y313" s="349"/>
      <c r="Z313" s="349"/>
      <c r="AA313" s="349"/>
      <c r="AB313" s="349"/>
      <c r="AC313" s="350"/>
      <c r="AD313" s="331"/>
      <c r="AE313" s="348"/>
      <c r="AF313" s="348"/>
      <c r="AG313" s="348"/>
      <c r="AH313" s="348"/>
      <c r="AI313" s="348"/>
      <c r="AJ313" s="204"/>
      <c r="AK313" s="400">
        <v>0</v>
      </c>
      <c r="AL313" s="349"/>
      <c r="AM313" s="349"/>
      <c r="AN313" s="349"/>
      <c r="AO313" s="349"/>
      <c r="AP313" s="351"/>
      <c r="AQ313" s="331"/>
      <c r="AR313" s="348"/>
      <c r="AS313" s="348"/>
      <c r="AT313" s="348"/>
      <c r="AU313" s="348"/>
      <c r="AV313" s="348"/>
      <c r="AW313" s="348"/>
      <c r="AX313" s="348"/>
      <c r="AY313" s="349"/>
      <c r="AZ313" s="349"/>
      <c r="BA313" s="349"/>
      <c r="BB313" s="352"/>
      <c r="BC313" s="326"/>
      <c r="BD313" s="326"/>
    </row>
    <row r="314" spans="3:56">
      <c r="C314" s="171" t="s">
        <v>366</v>
      </c>
      <c r="D314" s="331" t="s">
        <v>366</v>
      </c>
      <c r="E314" s="348">
        <v>500000</v>
      </c>
      <c r="F314" s="348">
        <v>500000</v>
      </c>
      <c r="G314" s="348">
        <v>500000</v>
      </c>
      <c r="H314" s="348">
        <v>500000</v>
      </c>
      <c r="I314" s="348">
        <v>500000</v>
      </c>
      <c r="J314" s="204">
        <v>500000</v>
      </c>
      <c r="K314" s="204">
        <v>500000</v>
      </c>
      <c r="L314" s="349"/>
      <c r="M314" s="349"/>
      <c r="N314" s="349"/>
      <c r="O314" s="349"/>
      <c r="P314" s="350"/>
      <c r="Q314" s="331" t="s">
        <v>366</v>
      </c>
      <c r="R314" s="348">
        <v>250000</v>
      </c>
      <c r="S314" s="348">
        <v>250000</v>
      </c>
      <c r="T314" s="348">
        <v>250000</v>
      </c>
      <c r="U314" s="348">
        <v>250000</v>
      </c>
      <c r="V314" s="348">
        <v>250000</v>
      </c>
      <c r="W314" s="348">
        <v>250000</v>
      </c>
      <c r="X314" s="348">
        <v>250000</v>
      </c>
      <c r="Y314" s="349"/>
      <c r="Z314" s="349"/>
      <c r="AA314" s="349"/>
      <c r="AB314" s="349"/>
      <c r="AC314" s="350"/>
      <c r="AD314" s="331"/>
      <c r="AE314" s="348"/>
      <c r="AF314" s="348"/>
      <c r="AG314" s="348"/>
      <c r="AH314" s="348"/>
      <c r="AI314" s="348"/>
      <c r="AJ314" s="204"/>
      <c r="AK314" s="400">
        <v>0</v>
      </c>
      <c r="AL314" s="349"/>
      <c r="AM314" s="349"/>
      <c r="AN314" s="349"/>
      <c r="AO314" s="349"/>
      <c r="AP314" s="351"/>
      <c r="AQ314" s="331"/>
      <c r="AR314" s="348"/>
      <c r="AS314" s="348"/>
      <c r="AT314" s="348"/>
      <c r="AU314" s="348"/>
      <c r="AV314" s="348"/>
      <c r="AW314" s="348"/>
      <c r="AX314" s="348"/>
      <c r="AY314" s="349"/>
      <c r="AZ314" s="349"/>
      <c r="BA314" s="349"/>
      <c r="BB314" s="352"/>
      <c r="BC314" s="326"/>
      <c r="BD314" s="326"/>
    </row>
    <row r="315" spans="3:56">
      <c r="C315" s="171" t="s">
        <v>367</v>
      </c>
      <c r="D315" s="331" t="s">
        <v>367</v>
      </c>
      <c r="E315" s="348">
        <v>500000</v>
      </c>
      <c r="F315" s="348">
        <v>500000</v>
      </c>
      <c r="G315" s="348">
        <v>500000</v>
      </c>
      <c r="H315" s="348">
        <v>500000</v>
      </c>
      <c r="I315" s="348">
        <v>500000</v>
      </c>
      <c r="J315" s="204">
        <v>500000</v>
      </c>
      <c r="K315" s="204">
        <v>500000</v>
      </c>
      <c r="L315" s="349"/>
      <c r="M315" s="349"/>
      <c r="N315" s="349"/>
      <c r="O315" s="349"/>
      <c r="P315" s="350"/>
      <c r="Q315" s="331" t="s">
        <v>367</v>
      </c>
      <c r="R315" s="348">
        <v>250000</v>
      </c>
      <c r="S315" s="348">
        <v>250000</v>
      </c>
      <c r="T315" s="348">
        <v>250000</v>
      </c>
      <c r="U315" s="348">
        <v>250000</v>
      </c>
      <c r="V315" s="348">
        <v>250000</v>
      </c>
      <c r="W315" s="348">
        <v>250000</v>
      </c>
      <c r="X315" s="348">
        <v>250000</v>
      </c>
      <c r="Y315" s="349"/>
      <c r="Z315" s="349"/>
      <c r="AA315" s="349"/>
      <c r="AB315" s="349"/>
      <c r="AC315" s="350"/>
      <c r="AD315" s="331"/>
      <c r="AE315" s="348"/>
      <c r="AF315" s="348"/>
      <c r="AG315" s="348"/>
      <c r="AH315" s="348"/>
      <c r="AI315" s="348"/>
      <c r="AJ315" s="204"/>
      <c r="AK315" s="400">
        <v>0</v>
      </c>
      <c r="AL315" s="349"/>
      <c r="AM315" s="349"/>
      <c r="AN315" s="349"/>
      <c r="AO315" s="349"/>
      <c r="AP315" s="351"/>
      <c r="AQ315" s="331"/>
      <c r="AR315" s="348"/>
      <c r="AS315" s="348"/>
      <c r="AT315" s="348"/>
      <c r="AU315" s="348"/>
      <c r="AV315" s="348"/>
      <c r="AW315" s="348"/>
      <c r="AX315" s="348"/>
      <c r="AY315" s="349"/>
      <c r="AZ315" s="349"/>
      <c r="BA315" s="349"/>
      <c r="BB315" s="352"/>
      <c r="BC315" s="326"/>
      <c r="BD315" s="326"/>
    </row>
    <row r="316" spans="3:56">
      <c r="C316" s="171" t="s">
        <v>368</v>
      </c>
      <c r="D316" s="331" t="s">
        <v>368</v>
      </c>
      <c r="E316" s="348">
        <v>500000</v>
      </c>
      <c r="F316" s="348">
        <v>500000</v>
      </c>
      <c r="G316" s="348">
        <v>500000</v>
      </c>
      <c r="H316" s="348">
        <v>500000</v>
      </c>
      <c r="I316" s="348">
        <v>500000</v>
      </c>
      <c r="J316" s="204">
        <v>500000</v>
      </c>
      <c r="K316" s="204">
        <v>500000</v>
      </c>
      <c r="L316" s="349"/>
      <c r="M316" s="349"/>
      <c r="N316" s="349"/>
      <c r="O316" s="349"/>
      <c r="P316" s="350"/>
      <c r="Q316" s="331" t="s">
        <v>368</v>
      </c>
      <c r="R316" s="348">
        <v>250000</v>
      </c>
      <c r="S316" s="348">
        <v>250000</v>
      </c>
      <c r="T316" s="348">
        <v>250000</v>
      </c>
      <c r="U316" s="348">
        <v>250000</v>
      </c>
      <c r="V316" s="348">
        <v>250000</v>
      </c>
      <c r="W316" s="348">
        <v>250000</v>
      </c>
      <c r="X316" s="348">
        <v>250000</v>
      </c>
      <c r="Y316" s="349"/>
      <c r="Z316" s="349"/>
      <c r="AA316" s="349"/>
      <c r="AB316" s="349"/>
      <c r="AC316" s="350"/>
      <c r="AD316" s="331"/>
      <c r="AE316" s="348"/>
      <c r="AF316" s="348"/>
      <c r="AG316" s="348"/>
      <c r="AH316" s="348"/>
      <c r="AI316" s="348"/>
      <c r="AJ316" s="204"/>
      <c r="AK316" s="400">
        <v>0</v>
      </c>
      <c r="AL316" s="349"/>
      <c r="AM316" s="349"/>
      <c r="AN316" s="349"/>
      <c r="AO316" s="349"/>
      <c r="AP316" s="351"/>
      <c r="AQ316" s="331"/>
      <c r="AR316" s="348"/>
      <c r="AS316" s="348"/>
      <c r="AT316" s="348"/>
      <c r="AU316" s="348"/>
      <c r="AV316" s="348"/>
      <c r="AW316" s="348"/>
      <c r="AX316" s="348"/>
      <c r="AY316" s="349"/>
      <c r="AZ316" s="349"/>
      <c r="BA316" s="349"/>
      <c r="BB316" s="352"/>
      <c r="BC316" s="326"/>
      <c r="BD316" s="326"/>
    </row>
    <row r="317" spans="3:56">
      <c r="C317" s="171" t="s">
        <v>369</v>
      </c>
      <c r="D317" s="331" t="s">
        <v>369</v>
      </c>
      <c r="E317" s="348">
        <v>500000</v>
      </c>
      <c r="F317" s="348">
        <v>500000</v>
      </c>
      <c r="G317" s="348">
        <v>500000</v>
      </c>
      <c r="H317" s="348">
        <v>500000</v>
      </c>
      <c r="I317" s="348">
        <v>500000</v>
      </c>
      <c r="J317" s="204">
        <v>500000</v>
      </c>
      <c r="K317" s="204">
        <v>500000</v>
      </c>
      <c r="L317" s="349"/>
      <c r="M317" s="349"/>
      <c r="N317" s="349"/>
      <c r="O317" s="349"/>
      <c r="P317" s="350"/>
      <c r="Q317" s="331" t="s">
        <v>369</v>
      </c>
      <c r="R317" s="348">
        <v>250000</v>
      </c>
      <c r="S317" s="348">
        <v>250000</v>
      </c>
      <c r="T317" s="348">
        <v>250000</v>
      </c>
      <c r="U317" s="348">
        <v>250000</v>
      </c>
      <c r="V317" s="348">
        <v>250000</v>
      </c>
      <c r="W317" s="348">
        <v>250000</v>
      </c>
      <c r="X317" s="348">
        <v>250000</v>
      </c>
      <c r="Y317" s="349"/>
      <c r="Z317" s="349"/>
      <c r="AA317" s="349"/>
      <c r="AB317" s="349"/>
      <c r="AC317" s="350"/>
      <c r="AD317" s="331"/>
      <c r="AE317" s="348"/>
      <c r="AF317" s="348"/>
      <c r="AG317" s="348"/>
      <c r="AH317" s="348"/>
      <c r="AI317" s="348"/>
      <c r="AJ317" s="204"/>
      <c r="AK317" s="400">
        <v>0</v>
      </c>
      <c r="AL317" s="349"/>
      <c r="AM317" s="349"/>
      <c r="AN317" s="349"/>
      <c r="AO317" s="349"/>
      <c r="AP317" s="351"/>
      <c r="AQ317" s="331"/>
      <c r="AR317" s="348"/>
      <c r="AS317" s="348"/>
      <c r="AT317" s="348"/>
      <c r="AU317" s="348"/>
      <c r="AV317" s="348"/>
      <c r="AW317" s="348"/>
      <c r="AX317" s="348"/>
      <c r="AY317" s="349"/>
      <c r="AZ317" s="349"/>
      <c r="BA317" s="349"/>
      <c r="BB317" s="352"/>
      <c r="BC317" s="326"/>
      <c r="BD317" s="326"/>
    </row>
    <row r="318" spans="3:56">
      <c r="C318" s="171" t="s">
        <v>370</v>
      </c>
      <c r="D318" s="331" t="s">
        <v>370</v>
      </c>
      <c r="E318" s="348">
        <v>500000</v>
      </c>
      <c r="F318" s="348">
        <v>500000</v>
      </c>
      <c r="G318" s="348">
        <v>500000</v>
      </c>
      <c r="H318" s="348">
        <v>500000</v>
      </c>
      <c r="I318" s="348">
        <v>500000</v>
      </c>
      <c r="J318" s="204">
        <v>500000</v>
      </c>
      <c r="K318" s="204">
        <v>500000</v>
      </c>
      <c r="L318" s="349"/>
      <c r="M318" s="349"/>
      <c r="N318" s="349"/>
      <c r="O318" s="349"/>
      <c r="P318" s="350"/>
      <c r="Q318" s="331" t="s">
        <v>370</v>
      </c>
      <c r="R318" s="348">
        <v>250000</v>
      </c>
      <c r="S318" s="348">
        <v>250000</v>
      </c>
      <c r="T318" s="348">
        <v>250000</v>
      </c>
      <c r="U318" s="348">
        <v>250000</v>
      </c>
      <c r="V318" s="348">
        <v>250000</v>
      </c>
      <c r="W318" s="348">
        <v>250000</v>
      </c>
      <c r="X318" s="348">
        <v>250000</v>
      </c>
      <c r="Y318" s="349"/>
      <c r="Z318" s="349"/>
      <c r="AA318" s="349"/>
      <c r="AB318" s="349"/>
      <c r="AC318" s="350"/>
      <c r="AD318" s="331"/>
      <c r="AE318" s="348"/>
      <c r="AF318" s="348"/>
      <c r="AG318" s="348"/>
      <c r="AH318" s="348"/>
      <c r="AI318" s="348"/>
      <c r="AJ318" s="204"/>
      <c r="AK318" s="400">
        <v>0</v>
      </c>
      <c r="AL318" s="349"/>
      <c r="AM318" s="349"/>
      <c r="AN318" s="349"/>
      <c r="AO318" s="349"/>
      <c r="AP318" s="351"/>
      <c r="AQ318" s="331"/>
      <c r="AR318" s="348"/>
      <c r="AS318" s="348"/>
      <c r="AT318" s="348"/>
      <c r="AU318" s="348"/>
      <c r="AV318" s="348"/>
      <c r="AW318" s="348"/>
      <c r="AX318" s="348"/>
      <c r="AY318" s="349"/>
      <c r="AZ318" s="349"/>
      <c r="BA318" s="349"/>
      <c r="BB318" s="352"/>
      <c r="BC318" s="326"/>
      <c r="BD318" s="326"/>
    </row>
    <row r="319" spans="3:56">
      <c r="C319" s="171" t="s">
        <v>371</v>
      </c>
      <c r="D319" s="331" t="s">
        <v>371</v>
      </c>
      <c r="E319" s="348">
        <v>500000</v>
      </c>
      <c r="F319" s="348">
        <v>500000</v>
      </c>
      <c r="G319" s="348">
        <v>500000</v>
      </c>
      <c r="H319" s="348">
        <v>500000</v>
      </c>
      <c r="I319" s="348">
        <v>500000</v>
      </c>
      <c r="J319" s="204">
        <v>500000</v>
      </c>
      <c r="K319" s="204">
        <v>500000</v>
      </c>
      <c r="L319" s="349"/>
      <c r="M319" s="349"/>
      <c r="N319" s="349"/>
      <c r="O319" s="349"/>
      <c r="P319" s="350"/>
      <c r="Q319" s="331" t="s">
        <v>371</v>
      </c>
      <c r="R319" s="348">
        <v>250000</v>
      </c>
      <c r="S319" s="348">
        <v>250000</v>
      </c>
      <c r="T319" s="348">
        <v>250000</v>
      </c>
      <c r="U319" s="348">
        <v>250000</v>
      </c>
      <c r="V319" s="348">
        <v>250000</v>
      </c>
      <c r="W319" s="348">
        <v>250000</v>
      </c>
      <c r="X319" s="348">
        <v>250000</v>
      </c>
      <c r="Y319" s="349"/>
      <c r="Z319" s="349"/>
      <c r="AA319" s="349"/>
      <c r="AB319" s="349"/>
      <c r="AC319" s="350"/>
      <c r="AD319" s="331"/>
      <c r="AE319" s="348"/>
      <c r="AF319" s="348"/>
      <c r="AG319" s="348"/>
      <c r="AH319" s="348"/>
      <c r="AI319" s="348"/>
      <c r="AJ319" s="204"/>
      <c r="AK319" s="400">
        <v>0</v>
      </c>
      <c r="AL319" s="349"/>
      <c r="AM319" s="349"/>
      <c r="AN319" s="349"/>
      <c r="AO319" s="349"/>
      <c r="AP319" s="351"/>
      <c r="AQ319" s="331"/>
      <c r="AR319" s="348"/>
      <c r="AS319" s="348"/>
      <c r="AT319" s="348"/>
      <c r="AU319" s="348"/>
      <c r="AV319" s="348"/>
      <c r="AW319" s="348"/>
      <c r="AX319" s="348"/>
      <c r="AY319" s="349"/>
      <c r="AZ319" s="349"/>
      <c r="BA319" s="349"/>
      <c r="BB319" s="352"/>
      <c r="BC319" s="326"/>
      <c r="BD319" s="326"/>
    </row>
    <row r="320" spans="3:56">
      <c r="C320" s="171" t="s">
        <v>372</v>
      </c>
      <c r="D320" s="331" t="s">
        <v>372</v>
      </c>
      <c r="E320" s="348">
        <v>500000</v>
      </c>
      <c r="F320" s="348">
        <v>500000</v>
      </c>
      <c r="G320" s="348">
        <v>500000</v>
      </c>
      <c r="H320" s="348">
        <v>500000</v>
      </c>
      <c r="I320" s="348">
        <v>500000</v>
      </c>
      <c r="J320" s="204">
        <v>500000</v>
      </c>
      <c r="K320" s="204">
        <v>500000</v>
      </c>
      <c r="L320" s="349"/>
      <c r="M320" s="349"/>
      <c r="N320" s="349"/>
      <c r="O320" s="349"/>
      <c r="P320" s="350"/>
      <c r="Q320" s="331" t="s">
        <v>372</v>
      </c>
      <c r="R320" s="348">
        <v>250000</v>
      </c>
      <c r="S320" s="348">
        <v>250000</v>
      </c>
      <c r="T320" s="348">
        <v>250000</v>
      </c>
      <c r="U320" s="348">
        <v>250000</v>
      </c>
      <c r="V320" s="348">
        <v>250000</v>
      </c>
      <c r="W320" s="348">
        <v>250000</v>
      </c>
      <c r="X320" s="348">
        <v>250000</v>
      </c>
      <c r="Y320" s="349"/>
      <c r="Z320" s="349"/>
      <c r="AA320" s="349"/>
      <c r="AB320" s="349"/>
      <c r="AC320" s="350"/>
      <c r="AD320" s="331"/>
      <c r="AE320" s="348"/>
      <c r="AF320" s="348"/>
      <c r="AG320" s="348"/>
      <c r="AH320" s="348"/>
      <c r="AI320" s="348"/>
      <c r="AJ320" s="204"/>
      <c r="AK320" s="400">
        <v>0</v>
      </c>
      <c r="AL320" s="349"/>
      <c r="AM320" s="349"/>
      <c r="AN320" s="349"/>
      <c r="AO320" s="349"/>
      <c r="AP320" s="351"/>
      <c r="AQ320" s="331"/>
      <c r="AR320" s="348"/>
      <c r="AS320" s="348"/>
      <c r="AT320" s="348"/>
      <c r="AU320" s="348"/>
      <c r="AV320" s="348"/>
      <c r="AW320" s="348"/>
      <c r="AX320" s="348"/>
      <c r="AY320" s="349"/>
      <c r="AZ320" s="349"/>
      <c r="BA320" s="349"/>
      <c r="BB320" s="352"/>
      <c r="BC320" s="326"/>
      <c r="BD320" s="326"/>
    </row>
    <row r="321" spans="3:56">
      <c r="C321" s="171" t="s">
        <v>373</v>
      </c>
      <c r="D321" s="331" t="s">
        <v>373</v>
      </c>
      <c r="E321" s="348">
        <v>500000</v>
      </c>
      <c r="F321" s="348">
        <v>500000</v>
      </c>
      <c r="G321" s="348">
        <v>500000</v>
      </c>
      <c r="H321" s="348">
        <v>500000</v>
      </c>
      <c r="I321" s="348">
        <v>500000</v>
      </c>
      <c r="J321" s="204">
        <v>500000</v>
      </c>
      <c r="K321" s="204">
        <v>500000</v>
      </c>
      <c r="L321" s="349"/>
      <c r="M321" s="349"/>
      <c r="N321" s="349"/>
      <c r="O321" s="349"/>
      <c r="P321" s="350"/>
      <c r="Q321" s="331" t="s">
        <v>373</v>
      </c>
      <c r="R321" s="348">
        <v>250000</v>
      </c>
      <c r="S321" s="348">
        <v>250000</v>
      </c>
      <c r="T321" s="348">
        <v>250000</v>
      </c>
      <c r="U321" s="348">
        <v>250000</v>
      </c>
      <c r="V321" s="348">
        <v>250000</v>
      </c>
      <c r="W321" s="348">
        <v>250000</v>
      </c>
      <c r="X321" s="348">
        <v>250000</v>
      </c>
      <c r="Y321" s="349"/>
      <c r="Z321" s="349"/>
      <c r="AA321" s="349"/>
      <c r="AB321" s="349"/>
      <c r="AC321" s="350"/>
      <c r="AD321" s="331"/>
      <c r="AE321" s="348"/>
      <c r="AF321" s="348"/>
      <c r="AG321" s="348"/>
      <c r="AH321" s="348"/>
      <c r="AI321" s="348"/>
      <c r="AJ321" s="204"/>
      <c r="AK321" s="400">
        <v>0</v>
      </c>
      <c r="AL321" s="349"/>
      <c r="AM321" s="349"/>
      <c r="AN321" s="349"/>
      <c r="AO321" s="349"/>
      <c r="AP321" s="351"/>
      <c r="AQ321" s="331"/>
      <c r="AR321" s="348"/>
      <c r="AS321" s="348"/>
      <c r="AT321" s="348"/>
      <c r="AU321" s="348"/>
      <c r="AV321" s="348"/>
      <c r="AW321" s="348"/>
      <c r="AX321" s="348"/>
      <c r="AY321" s="349"/>
      <c r="AZ321" s="349"/>
      <c r="BA321" s="349"/>
      <c r="BB321" s="352"/>
      <c r="BC321" s="326"/>
      <c r="BD321" s="326"/>
    </row>
    <row r="322" spans="3:56">
      <c r="C322" s="171" t="s">
        <v>374</v>
      </c>
      <c r="D322" s="331" t="s">
        <v>374</v>
      </c>
      <c r="E322" s="348">
        <v>500000</v>
      </c>
      <c r="F322" s="348">
        <v>500000</v>
      </c>
      <c r="G322" s="348">
        <v>500000</v>
      </c>
      <c r="H322" s="348">
        <v>500000</v>
      </c>
      <c r="I322" s="348">
        <v>500000</v>
      </c>
      <c r="J322" s="204">
        <v>500000</v>
      </c>
      <c r="K322" s="204">
        <v>500000</v>
      </c>
      <c r="L322" s="349"/>
      <c r="M322" s="349"/>
      <c r="N322" s="349"/>
      <c r="O322" s="349"/>
      <c r="P322" s="350"/>
      <c r="Q322" s="331" t="s">
        <v>374</v>
      </c>
      <c r="R322" s="348">
        <v>250000</v>
      </c>
      <c r="S322" s="348">
        <v>250000</v>
      </c>
      <c r="T322" s="348">
        <v>250000</v>
      </c>
      <c r="U322" s="348">
        <v>250000</v>
      </c>
      <c r="V322" s="348">
        <v>250000</v>
      </c>
      <c r="W322" s="348">
        <v>250000</v>
      </c>
      <c r="X322" s="348">
        <v>250000</v>
      </c>
      <c r="Y322" s="349"/>
      <c r="Z322" s="349"/>
      <c r="AA322" s="349"/>
      <c r="AB322" s="349"/>
      <c r="AC322" s="350"/>
      <c r="AD322" s="331"/>
      <c r="AE322" s="348"/>
      <c r="AF322" s="348"/>
      <c r="AG322" s="348"/>
      <c r="AH322" s="348"/>
      <c r="AI322" s="348"/>
      <c r="AJ322" s="204"/>
      <c r="AK322" s="400">
        <v>0</v>
      </c>
      <c r="AL322" s="349"/>
      <c r="AM322" s="349"/>
      <c r="AN322" s="349"/>
      <c r="AO322" s="349"/>
      <c r="AP322" s="351"/>
      <c r="AQ322" s="331"/>
      <c r="AR322" s="348"/>
      <c r="AS322" s="348"/>
      <c r="AT322" s="348"/>
      <c r="AU322" s="348"/>
      <c r="AV322" s="348"/>
      <c r="AW322" s="348"/>
      <c r="AX322" s="348"/>
      <c r="AY322" s="349"/>
      <c r="AZ322" s="349"/>
      <c r="BA322" s="349"/>
      <c r="BB322" s="352"/>
      <c r="BC322" s="326"/>
      <c r="BD322" s="326"/>
    </row>
    <row r="323" spans="3:56">
      <c r="C323" s="171" t="s">
        <v>375</v>
      </c>
      <c r="D323" s="331" t="s">
        <v>375</v>
      </c>
      <c r="E323" s="348">
        <v>500000</v>
      </c>
      <c r="F323" s="348">
        <v>500000</v>
      </c>
      <c r="G323" s="348">
        <v>500000</v>
      </c>
      <c r="H323" s="348">
        <v>500000</v>
      </c>
      <c r="I323" s="348">
        <v>500000</v>
      </c>
      <c r="J323" s="204">
        <v>500000</v>
      </c>
      <c r="K323" s="204">
        <v>500000</v>
      </c>
      <c r="L323" s="349"/>
      <c r="M323" s="349"/>
      <c r="N323" s="349"/>
      <c r="O323" s="349"/>
      <c r="P323" s="350"/>
      <c r="Q323" s="331" t="s">
        <v>375</v>
      </c>
      <c r="R323" s="348">
        <v>250000</v>
      </c>
      <c r="S323" s="348">
        <v>250000</v>
      </c>
      <c r="T323" s="348">
        <v>250000</v>
      </c>
      <c r="U323" s="348">
        <v>250000</v>
      </c>
      <c r="V323" s="348">
        <v>250000</v>
      </c>
      <c r="W323" s="348">
        <v>250000</v>
      </c>
      <c r="X323" s="348">
        <v>250000</v>
      </c>
      <c r="Y323" s="349"/>
      <c r="Z323" s="349"/>
      <c r="AA323" s="349"/>
      <c r="AB323" s="349"/>
      <c r="AC323" s="350"/>
      <c r="AD323" s="331"/>
      <c r="AE323" s="348"/>
      <c r="AF323" s="348"/>
      <c r="AG323" s="348"/>
      <c r="AH323" s="348"/>
      <c r="AI323" s="348"/>
      <c r="AJ323" s="204"/>
      <c r="AK323" s="400">
        <v>0</v>
      </c>
      <c r="AL323" s="349"/>
      <c r="AM323" s="349"/>
      <c r="AN323" s="349"/>
      <c r="AO323" s="349"/>
      <c r="AP323" s="351"/>
      <c r="AQ323" s="331"/>
      <c r="AR323" s="348"/>
      <c r="AS323" s="348"/>
      <c r="AT323" s="348"/>
      <c r="AU323" s="348"/>
      <c r="AV323" s="348"/>
      <c r="AW323" s="348"/>
      <c r="AX323" s="348"/>
      <c r="AY323" s="349"/>
      <c r="AZ323" s="349"/>
      <c r="BA323" s="349"/>
      <c r="BB323" s="352"/>
      <c r="BC323" s="326"/>
      <c r="BD323" s="326"/>
    </row>
    <row r="324" spans="3:56">
      <c r="C324" s="171" t="s">
        <v>376</v>
      </c>
      <c r="D324" s="331" t="s">
        <v>376</v>
      </c>
      <c r="E324" s="348">
        <v>500000</v>
      </c>
      <c r="F324" s="348">
        <v>500000</v>
      </c>
      <c r="G324" s="348">
        <v>500000</v>
      </c>
      <c r="H324" s="348">
        <v>500000</v>
      </c>
      <c r="I324" s="348">
        <v>500000</v>
      </c>
      <c r="J324" s="204">
        <v>500000</v>
      </c>
      <c r="K324" s="204">
        <v>500000</v>
      </c>
      <c r="L324" s="349"/>
      <c r="M324" s="349"/>
      <c r="N324" s="349"/>
      <c r="O324" s="349"/>
      <c r="P324" s="350"/>
      <c r="Q324" s="331" t="s">
        <v>376</v>
      </c>
      <c r="R324" s="348">
        <v>250000</v>
      </c>
      <c r="S324" s="348">
        <v>250000</v>
      </c>
      <c r="T324" s="348">
        <v>250000</v>
      </c>
      <c r="U324" s="348">
        <v>250000</v>
      </c>
      <c r="V324" s="348">
        <v>250000</v>
      </c>
      <c r="W324" s="348">
        <v>250000</v>
      </c>
      <c r="X324" s="348">
        <v>250000</v>
      </c>
      <c r="Y324" s="349"/>
      <c r="Z324" s="349"/>
      <c r="AA324" s="349"/>
      <c r="AB324" s="349"/>
      <c r="AC324" s="350"/>
      <c r="AD324" s="331"/>
      <c r="AE324" s="348"/>
      <c r="AF324" s="348"/>
      <c r="AG324" s="348"/>
      <c r="AH324" s="348"/>
      <c r="AI324" s="348"/>
      <c r="AJ324" s="204"/>
      <c r="AK324" s="400">
        <v>0</v>
      </c>
      <c r="AL324" s="349"/>
      <c r="AM324" s="349"/>
      <c r="AN324" s="349"/>
      <c r="AO324" s="349"/>
      <c r="AP324" s="351"/>
      <c r="AQ324" s="331"/>
      <c r="AR324" s="348"/>
      <c r="AS324" s="348"/>
      <c r="AT324" s="348"/>
      <c r="AU324" s="348"/>
      <c r="AV324" s="348"/>
      <c r="AW324" s="348"/>
      <c r="AX324" s="348"/>
      <c r="AY324" s="349"/>
      <c r="AZ324" s="349"/>
      <c r="BA324" s="349"/>
      <c r="BB324" s="352"/>
      <c r="BC324" s="326"/>
      <c r="BD324" s="326"/>
    </row>
    <row r="325" spans="3:56">
      <c r="C325" s="171" t="s">
        <v>612</v>
      </c>
      <c r="D325" s="331" t="s">
        <v>612</v>
      </c>
      <c r="E325" s="348"/>
      <c r="F325" s="348"/>
      <c r="G325" s="348"/>
      <c r="H325" s="348"/>
      <c r="I325" s="348"/>
      <c r="J325" s="348"/>
      <c r="K325" s="348">
        <v>500000</v>
      </c>
      <c r="L325" s="349"/>
      <c r="M325" s="349"/>
      <c r="N325" s="349"/>
      <c r="O325" s="349"/>
      <c r="P325" s="350"/>
      <c r="Q325" s="331" t="s">
        <v>612</v>
      </c>
      <c r="R325" s="348"/>
      <c r="S325" s="348"/>
      <c r="T325" s="348"/>
      <c r="U325" s="348"/>
      <c r="V325" s="348"/>
      <c r="W325" s="348"/>
      <c r="X325" s="348">
        <v>250000</v>
      </c>
      <c r="Y325" s="349"/>
      <c r="Z325" s="349"/>
      <c r="AA325" s="349"/>
      <c r="AB325" s="349"/>
      <c r="AC325" s="350"/>
      <c r="AD325" s="331" t="s">
        <v>612</v>
      </c>
      <c r="AE325" s="348"/>
      <c r="AF325" s="348"/>
      <c r="AG325" s="348"/>
      <c r="AH325" s="348"/>
      <c r="AI325" s="348"/>
      <c r="AJ325" s="348"/>
      <c r="AK325" s="348">
        <v>250000</v>
      </c>
      <c r="AL325" s="349"/>
      <c r="AM325" s="349"/>
      <c r="AN325" s="349"/>
      <c r="AO325" s="349"/>
      <c r="AP325" s="350"/>
      <c r="AQ325" s="331"/>
      <c r="AR325" s="348"/>
      <c r="AS325" s="348"/>
      <c r="AT325" s="348"/>
      <c r="AU325" s="348"/>
      <c r="AV325" s="348"/>
      <c r="AW325" s="348"/>
      <c r="AX325" s="348"/>
      <c r="AY325" s="349"/>
      <c r="AZ325" s="349"/>
      <c r="BA325" s="349"/>
      <c r="BB325" s="352"/>
      <c r="BC325" s="326"/>
      <c r="BD325" s="326"/>
    </row>
    <row r="326" spans="3:56">
      <c r="C326" s="171" t="s">
        <v>613</v>
      </c>
      <c r="D326" s="331" t="s">
        <v>613</v>
      </c>
      <c r="E326" s="348"/>
      <c r="F326" s="348"/>
      <c r="G326" s="348"/>
      <c r="H326" s="348"/>
      <c r="I326" s="348"/>
      <c r="J326" s="348"/>
      <c r="K326" s="348">
        <v>500000</v>
      </c>
      <c r="L326" s="349"/>
      <c r="M326" s="349"/>
      <c r="N326" s="349"/>
      <c r="O326" s="349"/>
      <c r="P326" s="350"/>
      <c r="Q326" s="331" t="s">
        <v>613</v>
      </c>
      <c r="R326" s="348"/>
      <c r="S326" s="348"/>
      <c r="T326" s="348"/>
      <c r="U326" s="348"/>
      <c r="V326" s="348"/>
      <c r="W326" s="348"/>
      <c r="X326" s="348">
        <v>250000</v>
      </c>
      <c r="Y326" s="349"/>
      <c r="Z326" s="349"/>
      <c r="AA326" s="349"/>
      <c r="AB326" s="349"/>
      <c r="AC326" s="350"/>
      <c r="AD326" s="331" t="s">
        <v>613</v>
      </c>
      <c r="AE326" s="348"/>
      <c r="AF326" s="348"/>
      <c r="AG326" s="348"/>
      <c r="AH326" s="348"/>
      <c r="AI326" s="348"/>
      <c r="AJ326" s="348"/>
      <c r="AK326" s="348">
        <v>250000</v>
      </c>
      <c r="AL326" s="349"/>
      <c r="AM326" s="349"/>
      <c r="AN326" s="349"/>
      <c r="AO326" s="349"/>
      <c r="AP326" s="350"/>
      <c r="AQ326" s="331"/>
      <c r="AR326" s="348"/>
      <c r="AS326" s="348"/>
      <c r="AT326" s="348"/>
      <c r="AU326" s="348"/>
      <c r="AV326" s="348"/>
      <c r="AW326" s="348"/>
      <c r="AX326" s="348"/>
      <c r="AY326" s="349"/>
      <c r="AZ326" s="349"/>
      <c r="BA326" s="349"/>
      <c r="BB326" s="352"/>
      <c r="BC326" s="326"/>
      <c r="BD326" s="326"/>
    </row>
    <row r="327" spans="3:56" ht="12" customHeight="1">
      <c r="C327" s="171" t="s">
        <v>614</v>
      </c>
      <c r="D327" s="331" t="s">
        <v>614</v>
      </c>
      <c r="E327" s="348"/>
      <c r="F327" s="348"/>
      <c r="G327" s="348"/>
      <c r="H327" s="348"/>
      <c r="I327" s="348"/>
      <c r="J327" s="348"/>
      <c r="K327" s="348">
        <v>500000</v>
      </c>
      <c r="L327" s="349"/>
      <c r="M327" s="349"/>
      <c r="N327" s="349"/>
      <c r="O327" s="349"/>
      <c r="P327" s="350"/>
      <c r="Q327" s="331" t="s">
        <v>614</v>
      </c>
      <c r="R327" s="348"/>
      <c r="S327" s="348"/>
      <c r="T327" s="348"/>
      <c r="U327" s="348"/>
      <c r="V327" s="348"/>
      <c r="W327" s="348"/>
      <c r="X327" s="348">
        <v>250000</v>
      </c>
      <c r="Y327" s="349"/>
      <c r="Z327" s="349"/>
      <c r="AA327" s="349"/>
      <c r="AB327" s="349"/>
      <c r="AC327" s="350"/>
      <c r="AD327" s="331" t="s">
        <v>614</v>
      </c>
      <c r="AE327" s="348"/>
      <c r="AF327" s="348"/>
      <c r="AG327" s="348"/>
      <c r="AH327" s="348"/>
      <c r="AI327" s="348"/>
      <c r="AJ327" s="348"/>
      <c r="AK327" s="348">
        <v>250000</v>
      </c>
      <c r="AL327" s="349"/>
      <c r="AM327" s="349"/>
      <c r="AN327" s="349"/>
      <c r="AO327" s="349"/>
      <c r="AP327" s="350"/>
      <c r="AQ327" s="331"/>
      <c r="AR327" s="348"/>
      <c r="AS327" s="348"/>
      <c r="AT327" s="348"/>
      <c r="AU327" s="348"/>
      <c r="AV327" s="348"/>
      <c r="AW327" s="348"/>
      <c r="AX327" s="348"/>
      <c r="AY327" s="349"/>
      <c r="AZ327" s="349"/>
      <c r="BA327" s="349"/>
      <c r="BB327" s="352"/>
      <c r="BC327" s="326"/>
      <c r="BD327" s="326"/>
    </row>
    <row r="328" spans="3:56">
      <c r="C328" s="171" t="s">
        <v>615</v>
      </c>
      <c r="D328" s="331" t="s">
        <v>615</v>
      </c>
      <c r="E328" s="348"/>
      <c r="F328" s="348"/>
      <c r="G328" s="348"/>
      <c r="H328" s="348"/>
      <c r="I328" s="348"/>
      <c r="J328" s="348"/>
      <c r="K328" s="348">
        <v>500000</v>
      </c>
      <c r="L328" s="349"/>
      <c r="M328" s="349"/>
      <c r="N328" s="349"/>
      <c r="O328" s="349"/>
      <c r="P328" s="350"/>
      <c r="Q328" s="331" t="s">
        <v>615</v>
      </c>
      <c r="R328" s="348"/>
      <c r="S328" s="348"/>
      <c r="T328" s="348"/>
      <c r="U328" s="348"/>
      <c r="V328" s="348"/>
      <c r="W328" s="348"/>
      <c r="X328" s="348">
        <v>250000</v>
      </c>
      <c r="Y328" s="349"/>
      <c r="Z328" s="349"/>
      <c r="AA328" s="349"/>
      <c r="AB328" s="349"/>
      <c r="AC328" s="350"/>
      <c r="AD328" s="331" t="s">
        <v>615</v>
      </c>
      <c r="AE328" s="348"/>
      <c r="AF328" s="348"/>
      <c r="AG328" s="348"/>
      <c r="AH328" s="348"/>
      <c r="AI328" s="348"/>
      <c r="AJ328" s="348"/>
      <c r="AK328" s="348">
        <v>250000</v>
      </c>
      <c r="AL328" s="349"/>
      <c r="AM328" s="349"/>
      <c r="AN328" s="349"/>
      <c r="AO328" s="349"/>
      <c r="AP328" s="350"/>
      <c r="AQ328" s="331"/>
      <c r="AR328" s="348"/>
      <c r="AS328" s="348"/>
      <c r="AT328" s="348"/>
      <c r="AU328" s="348"/>
      <c r="AV328" s="348"/>
      <c r="AW328" s="348"/>
      <c r="AX328" s="348"/>
      <c r="AY328" s="349"/>
      <c r="AZ328" s="349"/>
      <c r="BA328" s="349"/>
      <c r="BB328" s="352"/>
      <c r="BC328" s="326"/>
      <c r="BD328" s="326"/>
    </row>
    <row r="329" spans="3:56" ht="12" customHeight="1">
      <c r="C329" s="171" t="s">
        <v>607</v>
      </c>
      <c r="D329" s="331" t="s">
        <v>607</v>
      </c>
      <c r="E329" s="348"/>
      <c r="F329" s="348"/>
      <c r="G329" s="348"/>
      <c r="H329" s="348"/>
      <c r="I329" s="348"/>
      <c r="J329" s="348"/>
      <c r="K329" s="348">
        <v>500000</v>
      </c>
      <c r="L329" s="349"/>
      <c r="M329" s="349"/>
      <c r="N329" s="349"/>
      <c r="O329" s="349"/>
      <c r="P329" s="350"/>
      <c r="Q329" s="331" t="s">
        <v>607</v>
      </c>
      <c r="R329" s="348"/>
      <c r="S329" s="348"/>
      <c r="T329" s="348"/>
      <c r="U329" s="348"/>
      <c r="V329" s="348"/>
      <c r="W329" s="348"/>
      <c r="X329" s="348">
        <v>250000</v>
      </c>
      <c r="Y329" s="349"/>
      <c r="Z329" s="349"/>
      <c r="AA329" s="349"/>
      <c r="AB329" s="349"/>
      <c r="AC329" s="350"/>
      <c r="AD329" s="331" t="s">
        <v>607</v>
      </c>
      <c r="AE329" s="348"/>
      <c r="AF329" s="348"/>
      <c r="AG329" s="348"/>
      <c r="AH329" s="348"/>
      <c r="AI329" s="348"/>
      <c r="AJ329" s="348"/>
      <c r="AK329" s="348">
        <v>250000</v>
      </c>
      <c r="AL329" s="349"/>
      <c r="AM329" s="349"/>
      <c r="AN329" s="349"/>
      <c r="AO329" s="349"/>
      <c r="AP329" s="350"/>
      <c r="AQ329" s="331"/>
      <c r="AR329" s="348"/>
      <c r="AS329" s="348"/>
      <c r="AT329" s="348"/>
      <c r="AU329" s="348"/>
      <c r="AV329" s="348"/>
      <c r="AW329" s="348"/>
      <c r="AX329" s="348"/>
      <c r="AY329" s="349"/>
      <c r="AZ329" s="349"/>
      <c r="BA329" s="349"/>
      <c r="BB329" s="352"/>
      <c r="BC329" s="326"/>
      <c r="BD329" s="326"/>
    </row>
    <row r="330" spans="3:56" ht="12" customHeight="1">
      <c r="C330" s="171" t="s">
        <v>631</v>
      </c>
      <c r="D330" s="331" t="s">
        <v>631</v>
      </c>
      <c r="E330" s="348">
        <v>90971</v>
      </c>
      <c r="F330" s="348">
        <v>90971</v>
      </c>
      <c r="G330" s="348">
        <v>90971</v>
      </c>
      <c r="H330" s="348">
        <v>90971</v>
      </c>
      <c r="I330" s="348">
        <v>90971</v>
      </c>
      <c r="J330" s="348">
        <v>90971</v>
      </c>
      <c r="K330" s="348">
        <v>90971</v>
      </c>
      <c r="L330" s="349"/>
      <c r="M330" s="349"/>
      <c r="N330" s="349"/>
      <c r="O330" s="349"/>
      <c r="P330" s="350"/>
      <c r="Q330" s="331" t="s">
        <v>631</v>
      </c>
      <c r="R330" s="348" t="s">
        <v>115</v>
      </c>
      <c r="S330" s="348" t="s">
        <v>115</v>
      </c>
      <c r="T330" s="348" t="s">
        <v>115</v>
      </c>
      <c r="U330" s="348" t="s">
        <v>115</v>
      </c>
      <c r="V330" s="348" t="s">
        <v>115</v>
      </c>
      <c r="W330" s="348" t="s">
        <v>115</v>
      </c>
      <c r="X330" s="400">
        <v>0</v>
      </c>
      <c r="Y330" s="349"/>
      <c r="Z330" s="349"/>
      <c r="AA330" s="349"/>
      <c r="AB330" s="349"/>
      <c r="AC330" s="350"/>
      <c r="AD330" s="331" t="s">
        <v>631</v>
      </c>
      <c r="AE330" s="348" t="s">
        <v>115</v>
      </c>
      <c r="AF330" s="348" t="s">
        <v>115</v>
      </c>
      <c r="AG330" s="348" t="s">
        <v>115</v>
      </c>
      <c r="AH330" s="348" t="s">
        <v>115</v>
      </c>
      <c r="AI330" s="348" t="s">
        <v>115</v>
      </c>
      <c r="AJ330" s="348" t="s">
        <v>115</v>
      </c>
      <c r="AK330" s="400">
        <v>0</v>
      </c>
      <c r="AL330" s="349"/>
      <c r="AM330" s="349"/>
      <c r="AN330" s="349"/>
      <c r="AO330" s="349"/>
      <c r="AP330" s="350"/>
      <c r="AQ330" s="331" t="s">
        <v>631</v>
      </c>
      <c r="AR330" s="348" t="s">
        <v>115</v>
      </c>
      <c r="AS330" s="348" t="s">
        <v>115</v>
      </c>
      <c r="AT330" s="348" t="s">
        <v>115</v>
      </c>
      <c r="AU330" s="348" t="s">
        <v>115</v>
      </c>
      <c r="AV330" s="348" t="s">
        <v>115</v>
      </c>
      <c r="AW330" s="348" t="s">
        <v>115</v>
      </c>
      <c r="AX330" s="348" t="s">
        <v>115</v>
      </c>
      <c r="AY330" s="349"/>
      <c r="AZ330" s="349"/>
      <c r="BA330" s="349"/>
      <c r="BB330" s="352"/>
      <c r="BC330" s="326"/>
      <c r="BD330" s="326"/>
    </row>
    <row r="331" spans="3:56" ht="12" customHeight="1">
      <c r="C331" s="171" t="s">
        <v>632</v>
      </c>
      <c r="D331" s="331" t="s">
        <v>632</v>
      </c>
      <c r="E331" s="348">
        <v>460541</v>
      </c>
      <c r="F331" s="348">
        <v>460541</v>
      </c>
      <c r="G331" s="348">
        <v>460541</v>
      </c>
      <c r="H331" s="348">
        <v>460541</v>
      </c>
      <c r="I331" s="348">
        <v>460541</v>
      </c>
      <c r="J331" s="348">
        <v>460541</v>
      </c>
      <c r="K331" s="348">
        <v>460541</v>
      </c>
      <c r="L331" s="349"/>
      <c r="M331" s="349"/>
      <c r="N331" s="349"/>
      <c r="O331" s="349"/>
      <c r="P331" s="350"/>
      <c r="Q331" s="331" t="s">
        <v>632</v>
      </c>
      <c r="R331" s="348" t="s">
        <v>115</v>
      </c>
      <c r="S331" s="348" t="s">
        <v>115</v>
      </c>
      <c r="T331" s="348" t="s">
        <v>115</v>
      </c>
      <c r="U331" s="348" t="s">
        <v>115</v>
      </c>
      <c r="V331" s="348" t="s">
        <v>115</v>
      </c>
      <c r="W331" s="348" t="s">
        <v>115</v>
      </c>
      <c r="X331" s="400">
        <v>0</v>
      </c>
      <c r="Y331" s="349"/>
      <c r="Z331" s="349"/>
      <c r="AA331" s="349"/>
      <c r="AB331" s="349"/>
      <c r="AC331" s="350"/>
      <c r="AD331" s="331" t="s">
        <v>632</v>
      </c>
      <c r="AE331" s="348" t="s">
        <v>115</v>
      </c>
      <c r="AF331" s="348" t="s">
        <v>115</v>
      </c>
      <c r="AG331" s="348" t="s">
        <v>115</v>
      </c>
      <c r="AH331" s="348" t="s">
        <v>115</v>
      </c>
      <c r="AI331" s="348" t="s">
        <v>115</v>
      </c>
      <c r="AJ331" s="348" t="s">
        <v>115</v>
      </c>
      <c r="AK331" s="400">
        <v>0</v>
      </c>
      <c r="AL331" s="349"/>
      <c r="AM331" s="349"/>
      <c r="AN331" s="349"/>
      <c r="AO331" s="349"/>
      <c r="AP331" s="350"/>
      <c r="AQ331" s="331" t="s">
        <v>632</v>
      </c>
      <c r="AR331" s="348" t="s">
        <v>115</v>
      </c>
      <c r="AS331" s="348" t="s">
        <v>115</v>
      </c>
      <c r="AT331" s="348" t="s">
        <v>115</v>
      </c>
      <c r="AU331" s="348" t="s">
        <v>115</v>
      </c>
      <c r="AV331" s="348" t="s">
        <v>115</v>
      </c>
      <c r="AW331" s="348" t="s">
        <v>115</v>
      </c>
      <c r="AX331" s="348" t="s">
        <v>115</v>
      </c>
      <c r="AY331" s="349"/>
      <c r="AZ331" s="349"/>
      <c r="BA331" s="349"/>
      <c r="BB331" s="352"/>
      <c r="BC331" s="326"/>
      <c r="BD331" s="326"/>
    </row>
    <row r="332" spans="3:56">
      <c r="C332" s="171" t="s">
        <v>633</v>
      </c>
      <c r="D332" s="331" t="s">
        <v>633</v>
      </c>
      <c r="E332" s="348">
        <v>1020026</v>
      </c>
      <c r="F332" s="348">
        <v>1020026</v>
      </c>
      <c r="G332" s="348">
        <v>1020026</v>
      </c>
      <c r="H332" s="348">
        <v>1020026</v>
      </c>
      <c r="I332" s="348">
        <v>1020026</v>
      </c>
      <c r="J332" s="348">
        <v>1020026</v>
      </c>
      <c r="K332" s="348">
        <v>1020026</v>
      </c>
      <c r="L332" s="349"/>
      <c r="M332" s="349"/>
      <c r="N332" s="349"/>
      <c r="O332" s="349"/>
      <c r="P332" s="350"/>
      <c r="Q332" s="331" t="s">
        <v>633</v>
      </c>
      <c r="R332" s="348" t="s">
        <v>115</v>
      </c>
      <c r="S332" s="348" t="s">
        <v>115</v>
      </c>
      <c r="T332" s="348" t="s">
        <v>115</v>
      </c>
      <c r="U332" s="348" t="s">
        <v>115</v>
      </c>
      <c r="V332" s="348" t="s">
        <v>115</v>
      </c>
      <c r="W332" s="348" t="s">
        <v>115</v>
      </c>
      <c r="X332" s="400">
        <v>0</v>
      </c>
      <c r="Y332" s="349"/>
      <c r="Z332" s="349"/>
      <c r="AA332" s="349"/>
      <c r="AB332" s="349"/>
      <c r="AC332" s="350"/>
      <c r="AD332" s="331" t="s">
        <v>633</v>
      </c>
      <c r="AE332" s="348" t="s">
        <v>115</v>
      </c>
      <c r="AF332" s="348" t="s">
        <v>115</v>
      </c>
      <c r="AG332" s="348" t="s">
        <v>115</v>
      </c>
      <c r="AH332" s="348" t="s">
        <v>115</v>
      </c>
      <c r="AI332" s="348" t="s">
        <v>115</v>
      </c>
      <c r="AJ332" s="348" t="s">
        <v>115</v>
      </c>
      <c r="AK332" s="400">
        <v>0</v>
      </c>
      <c r="AL332" s="349"/>
      <c r="AM332" s="349"/>
      <c r="AN332" s="349"/>
      <c r="AO332" s="349"/>
      <c r="AP332" s="350"/>
      <c r="AQ332" s="331" t="s">
        <v>633</v>
      </c>
      <c r="AR332" s="348" t="s">
        <v>115</v>
      </c>
      <c r="AS332" s="348" t="s">
        <v>115</v>
      </c>
      <c r="AT332" s="348" t="s">
        <v>115</v>
      </c>
      <c r="AU332" s="348" t="s">
        <v>115</v>
      </c>
      <c r="AV332" s="348" t="s">
        <v>115</v>
      </c>
      <c r="AW332" s="348" t="s">
        <v>115</v>
      </c>
      <c r="AX332" s="348" t="s">
        <v>115</v>
      </c>
      <c r="AY332" s="349"/>
      <c r="AZ332" s="349"/>
      <c r="BA332" s="349"/>
      <c r="BB332" s="352"/>
      <c r="BC332" s="326"/>
      <c r="BD332" s="326"/>
    </row>
    <row r="333" spans="3:56">
      <c r="C333" s="171" t="s">
        <v>634</v>
      </c>
      <c r="D333" s="331" t="s">
        <v>634</v>
      </c>
      <c r="E333" s="348">
        <v>2295058</v>
      </c>
      <c r="F333" s="348">
        <v>2295058</v>
      </c>
      <c r="G333" s="348">
        <v>2295058</v>
      </c>
      <c r="H333" s="348">
        <v>2295058</v>
      </c>
      <c r="I333" s="348">
        <v>2295058</v>
      </c>
      <c r="J333" s="348">
        <v>2295058</v>
      </c>
      <c r="K333" s="348">
        <v>2295058</v>
      </c>
      <c r="L333" s="349"/>
      <c r="M333" s="349"/>
      <c r="N333" s="349"/>
      <c r="O333" s="349"/>
      <c r="P333" s="350"/>
      <c r="Q333" s="331" t="s">
        <v>634</v>
      </c>
      <c r="R333" s="348" t="s">
        <v>115</v>
      </c>
      <c r="S333" s="348" t="s">
        <v>115</v>
      </c>
      <c r="T333" s="348" t="s">
        <v>115</v>
      </c>
      <c r="U333" s="348" t="s">
        <v>115</v>
      </c>
      <c r="V333" s="348" t="s">
        <v>115</v>
      </c>
      <c r="W333" s="348" t="s">
        <v>115</v>
      </c>
      <c r="X333" s="400">
        <v>0</v>
      </c>
      <c r="Y333" s="349"/>
      <c r="Z333" s="349"/>
      <c r="AA333" s="349"/>
      <c r="AB333" s="349"/>
      <c r="AC333" s="350"/>
      <c r="AD333" s="331" t="s">
        <v>634</v>
      </c>
      <c r="AE333" s="348" t="s">
        <v>115</v>
      </c>
      <c r="AF333" s="348" t="s">
        <v>115</v>
      </c>
      <c r="AG333" s="348" t="s">
        <v>115</v>
      </c>
      <c r="AH333" s="348" t="s">
        <v>115</v>
      </c>
      <c r="AI333" s="348" t="s">
        <v>115</v>
      </c>
      <c r="AJ333" s="348" t="s">
        <v>115</v>
      </c>
      <c r="AK333" s="400">
        <v>0</v>
      </c>
      <c r="AL333" s="349"/>
      <c r="AM333" s="349"/>
      <c r="AN333" s="349"/>
      <c r="AO333" s="349"/>
      <c r="AP333" s="350"/>
      <c r="AQ333" s="331" t="s">
        <v>634</v>
      </c>
      <c r="AR333" s="348" t="s">
        <v>115</v>
      </c>
      <c r="AS333" s="348" t="s">
        <v>115</v>
      </c>
      <c r="AT333" s="348" t="s">
        <v>115</v>
      </c>
      <c r="AU333" s="348" t="s">
        <v>115</v>
      </c>
      <c r="AV333" s="348" t="s">
        <v>115</v>
      </c>
      <c r="AW333" s="348" t="s">
        <v>115</v>
      </c>
      <c r="AX333" s="348" t="s">
        <v>115</v>
      </c>
      <c r="AY333" s="349"/>
      <c r="AZ333" s="349"/>
      <c r="BA333" s="349"/>
      <c r="BB333" s="352"/>
      <c r="BC333" s="326"/>
      <c r="BD333" s="326"/>
    </row>
    <row r="334" spans="3:56">
      <c r="C334" s="171" t="s">
        <v>635</v>
      </c>
      <c r="D334" s="331" t="s">
        <v>635</v>
      </c>
      <c r="E334" s="348"/>
      <c r="F334" s="348"/>
      <c r="G334" s="348"/>
      <c r="H334" s="348"/>
      <c r="I334" s="348"/>
      <c r="J334" s="348"/>
      <c r="K334" s="348">
        <v>500000</v>
      </c>
      <c r="L334" s="349"/>
      <c r="M334" s="349"/>
      <c r="N334" s="349"/>
      <c r="O334" s="349"/>
      <c r="P334" s="350"/>
      <c r="Q334" s="331" t="s">
        <v>635</v>
      </c>
      <c r="R334" s="348"/>
      <c r="S334" s="348"/>
      <c r="T334" s="348"/>
      <c r="U334" s="348"/>
      <c r="V334" s="348"/>
      <c r="W334" s="348"/>
      <c r="X334" s="400">
        <v>0</v>
      </c>
      <c r="Y334" s="349"/>
      <c r="Z334" s="349"/>
      <c r="AA334" s="349"/>
      <c r="AB334" s="349"/>
      <c r="AC334" s="350"/>
      <c r="AD334" s="331" t="s">
        <v>635</v>
      </c>
      <c r="AE334" s="348"/>
      <c r="AF334" s="348"/>
      <c r="AG334" s="348"/>
      <c r="AH334" s="348"/>
      <c r="AI334" s="348"/>
      <c r="AJ334" s="348"/>
      <c r="AK334" s="400">
        <v>0</v>
      </c>
      <c r="AL334" s="349"/>
      <c r="AM334" s="349"/>
      <c r="AN334" s="349"/>
      <c r="AO334" s="349"/>
      <c r="AP334" s="350"/>
      <c r="AQ334" s="331" t="s">
        <v>635</v>
      </c>
      <c r="AR334" s="348"/>
      <c r="AS334" s="348"/>
      <c r="AT334" s="348"/>
      <c r="AU334" s="348"/>
      <c r="AV334" s="348"/>
      <c r="AW334" s="348"/>
      <c r="AX334" s="348" t="s">
        <v>115</v>
      </c>
      <c r="AY334" s="349"/>
      <c r="AZ334" s="349"/>
      <c r="BA334" s="349"/>
      <c r="BB334" s="352"/>
      <c r="BC334" s="326"/>
      <c r="BD334" s="326"/>
    </row>
    <row r="335" spans="3:56">
      <c r="C335" s="171" t="s">
        <v>636</v>
      </c>
      <c r="D335" s="331" t="s">
        <v>636</v>
      </c>
      <c r="E335" s="348"/>
      <c r="F335" s="348"/>
      <c r="G335" s="348"/>
      <c r="H335" s="348"/>
      <c r="I335" s="348"/>
      <c r="J335" s="348"/>
      <c r="K335" s="348">
        <v>500000</v>
      </c>
      <c r="L335" s="349"/>
      <c r="M335" s="349"/>
      <c r="N335" s="349"/>
      <c r="O335" s="349"/>
      <c r="P335" s="350"/>
      <c r="Q335" s="331" t="s">
        <v>636</v>
      </c>
      <c r="R335" s="348"/>
      <c r="S335" s="348"/>
      <c r="T335" s="348"/>
      <c r="U335" s="348"/>
      <c r="V335" s="348"/>
      <c r="W335" s="348"/>
      <c r="X335" s="400">
        <v>0</v>
      </c>
      <c r="Y335" s="349"/>
      <c r="Z335" s="349"/>
      <c r="AA335" s="349"/>
      <c r="AB335" s="349"/>
      <c r="AC335" s="350"/>
      <c r="AD335" s="331" t="s">
        <v>636</v>
      </c>
      <c r="AE335" s="348"/>
      <c r="AF335" s="348"/>
      <c r="AG335" s="348"/>
      <c r="AH335" s="348"/>
      <c r="AI335" s="348"/>
      <c r="AJ335" s="348"/>
      <c r="AK335" s="400">
        <v>0</v>
      </c>
      <c r="AL335" s="349"/>
      <c r="AM335" s="349"/>
      <c r="AN335" s="349"/>
      <c r="AO335" s="349"/>
      <c r="AP335" s="350"/>
      <c r="AQ335" s="331" t="s">
        <v>636</v>
      </c>
      <c r="AR335" s="348"/>
      <c r="AS335" s="348"/>
      <c r="AT335" s="348"/>
      <c r="AU335" s="348"/>
      <c r="AV335" s="348"/>
      <c r="AW335" s="348"/>
      <c r="AX335" s="348" t="s">
        <v>115</v>
      </c>
      <c r="AY335" s="349"/>
      <c r="AZ335" s="349"/>
      <c r="BA335" s="349"/>
      <c r="BB335" s="352"/>
      <c r="BC335" s="326"/>
      <c r="BD335" s="326"/>
    </row>
    <row r="336" spans="3:56">
      <c r="C336" s="171" t="s">
        <v>617</v>
      </c>
      <c r="D336" s="331"/>
      <c r="E336" s="398"/>
      <c r="F336" s="398"/>
      <c r="G336" s="398"/>
      <c r="H336" s="398"/>
      <c r="I336" s="398"/>
      <c r="J336" s="398"/>
      <c r="K336" s="315">
        <v>0</v>
      </c>
      <c r="L336" s="349"/>
      <c r="M336" s="349"/>
      <c r="N336" s="349"/>
      <c r="O336" s="349"/>
      <c r="P336" s="350"/>
      <c r="Q336" s="331"/>
      <c r="R336" s="398"/>
      <c r="S336" s="398"/>
      <c r="T336" s="398"/>
      <c r="U336" s="398"/>
      <c r="V336" s="398"/>
      <c r="W336" s="398"/>
      <c r="X336" s="400">
        <v>0</v>
      </c>
      <c r="Y336" s="349"/>
      <c r="Z336" s="349"/>
      <c r="AA336" s="349"/>
      <c r="AB336" s="349"/>
      <c r="AC336" s="350"/>
      <c r="AD336" s="331"/>
      <c r="AE336" s="398"/>
      <c r="AF336" s="398"/>
      <c r="AG336" s="398"/>
      <c r="AH336" s="398"/>
      <c r="AI336" s="398"/>
      <c r="AJ336" s="398"/>
      <c r="AK336" s="398"/>
      <c r="AL336" s="349"/>
      <c r="AM336" s="349"/>
      <c r="AN336" s="349"/>
      <c r="AO336" s="349"/>
      <c r="AP336" s="350"/>
      <c r="AQ336" s="331"/>
      <c r="AR336" s="398"/>
      <c r="AS336" s="398"/>
      <c r="AT336" s="398"/>
      <c r="AU336" s="398"/>
      <c r="AV336" s="398"/>
      <c r="AW336" s="398"/>
      <c r="AX336" s="398"/>
      <c r="AY336" s="349"/>
      <c r="AZ336" s="349"/>
      <c r="BA336" s="349"/>
      <c r="BB336" s="399"/>
      <c r="BC336" s="326"/>
      <c r="BD336" s="326"/>
    </row>
    <row r="337" spans="3:56">
      <c r="C337" s="171" t="s">
        <v>617</v>
      </c>
      <c r="D337" s="331"/>
      <c r="E337" s="398"/>
      <c r="F337" s="398"/>
      <c r="G337" s="398"/>
      <c r="H337" s="398"/>
      <c r="I337" s="398"/>
      <c r="J337" s="398"/>
      <c r="K337" s="315">
        <v>0</v>
      </c>
      <c r="L337" s="349"/>
      <c r="M337" s="349"/>
      <c r="N337" s="349"/>
      <c r="O337" s="349"/>
      <c r="P337" s="350"/>
      <c r="Q337" s="331"/>
      <c r="R337" s="398"/>
      <c r="S337" s="398"/>
      <c r="T337" s="398"/>
      <c r="U337" s="398"/>
      <c r="V337" s="398"/>
      <c r="W337" s="398"/>
      <c r="X337" s="400">
        <v>0</v>
      </c>
      <c r="Y337" s="349"/>
      <c r="Z337" s="349"/>
      <c r="AA337" s="349"/>
      <c r="AB337" s="349"/>
      <c r="AC337" s="350"/>
      <c r="AD337" s="331"/>
      <c r="AE337" s="398"/>
      <c r="AF337" s="398"/>
      <c r="AG337" s="398"/>
      <c r="AH337" s="398"/>
      <c r="AI337" s="398"/>
      <c r="AJ337" s="398"/>
      <c r="AK337" s="398"/>
      <c r="AL337" s="349"/>
      <c r="AM337" s="349"/>
      <c r="AN337" s="349"/>
      <c r="AO337" s="349"/>
      <c r="AP337" s="350"/>
      <c r="AQ337" s="331"/>
      <c r="AR337" s="398"/>
      <c r="AS337" s="398"/>
      <c r="AT337" s="398"/>
      <c r="AU337" s="398"/>
      <c r="AV337" s="398"/>
      <c r="AW337" s="398"/>
      <c r="AX337" s="398"/>
      <c r="AY337" s="349"/>
      <c r="AZ337" s="349"/>
      <c r="BA337" s="349"/>
      <c r="BB337" s="399"/>
      <c r="BC337" s="326"/>
      <c r="BD337" s="326"/>
    </row>
    <row r="338" spans="3:56">
      <c r="C338" s="171" t="s">
        <v>617</v>
      </c>
      <c r="D338" s="331"/>
      <c r="E338" s="398"/>
      <c r="F338" s="398"/>
      <c r="G338" s="398"/>
      <c r="H338" s="398"/>
      <c r="I338" s="398"/>
      <c r="J338" s="398"/>
      <c r="K338" s="315">
        <v>0</v>
      </c>
      <c r="L338" s="349"/>
      <c r="M338" s="349"/>
      <c r="N338" s="349"/>
      <c r="O338" s="349"/>
      <c r="P338" s="350"/>
      <c r="Q338" s="331"/>
      <c r="R338" s="398"/>
      <c r="S338" s="398"/>
      <c r="T338" s="398"/>
      <c r="U338" s="398"/>
      <c r="V338" s="398"/>
      <c r="W338" s="398"/>
      <c r="X338" s="400">
        <v>0</v>
      </c>
      <c r="Y338" s="349"/>
      <c r="Z338" s="349"/>
      <c r="AA338" s="349"/>
      <c r="AB338" s="349"/>
      <c r="AC338" s="350"/>
      <c r="AD338" s="331"/>
      <c r="AE338" s="398"/>
      <c r="AF338" s="398"/>
      <c r="AG338" s="398"/>
      <c r="AH338" s="398"/>
      <c r="AI338" s="398"/>
      <c r="AJ338" s="398"/>
      <c r="AK338" s="398"/>
      <c r="AL338" s="349"/>
      <c r="AM338" s="349"/>
      <c r="AN338" s="349"/>
      <c r="AO338" s="349"/>
      <c r="AP338" s="350"/>
      <c r="AQ338" s="331"/>
      <c r="AR338" s="398"/>
      <c r="AS338" s="398"/>
      <c r="AT338" s="398"/>
      <c r="AU338" s="398"/>
      <c r="AV338" s="398"/>
      <c r="AW338" s="398"/>
      <c r="AX338" s="398"/>
      <c r="AY338" s="349"/>
      <c r="AZ338" s="349"/>
      <c r="BA338" s="349"/>
      <c r="BB338" s="399"/>
      <c r="BC338" s="326"/>
      <c r="BD338" s="326"/>
    </row>
    <row r="339" spans="3:56">
      <c r="C339" s="171" t="s">
        <v>617</v>
      </c>
      <c r="D339" s="331"/>
      <c r="E339" s="398"/>
      <c r="F339" s="398"/>
      <c r="G339" s="398"/>
      <c r="H339" s="398"/>
      <c r="I339" s="398"/>
      <c r="J339" s="398"/>
      <c r="K339" s="315">
        <v>0</v>
      </c>
      <c r="L339" s="349"/>
      <c r="M339" s="349"/>
      <c r="N339" s="349"/>
      <c r="O339" s="349"/>
      <c r="P339" s="350"/>
      <c r="Q339" s="331"/>
      <c r="R339" s="398"/>
      <c r="S339" s="398"/>
      <c r="T339" s="398"/>
      <c r="U339" s="398"/>
      <c r="V339" s="398"/>
      <c r="W339" s="398"/>
      <c r="X339" s="400">
        <v>0</v>
      </c>
      <c r="Y339" s="349"/>
      <c r="Z339" s="349"/>
      <c r="AA339" s="349"/>
      <c r="AB339" s="349"/>
      <c r="AC339" s="350"/>
      <c r="AD339" s="331"/>
      <c r="AE339" s="398"/>
      <c r="AF339" s="398"/>
      <c r="AG339" s="398"/>
      <c r="AH339" s="398"/>
      <c r="AI339" s="398"/>
      <c r="AJ339" s="398"/>
      <c r="AK339" s="398"/>
      <c r="AL339" s="349"/>
      <c r="AM339" s="349"/>
      <c r="AN339" s="349"/>
      <c r="AO339" s="349"/>
      <c r="AP339" s="350"/>
      <c r="AQ339" s="331"/>
      <c r="AR339" s="398"/>
      <c r="AS339" s="398"/>
      <c r="AT339" s="398"/>
      <c r="AU339" s="398"/>
      <c r="AV339" s="398"/>
      <c r="AW339" s="398"/>
      <c r="AX339" s="398"/>
      <c r="AY339" s="349"/>
      <c r="AZ339" s="349"/>
      <c r="BA339" s="349"/>
      <c r="BB339" s="399"/>
      <c r="BC339" s="326"/>
      <c r="BD339" s="326"/>
    </row>
    <row r="340" spans="3:56">
      <c r="C340" s="171" t="s">
        <v>617</v>
      </c>
      <c r="D340" s="331"/>
      <c r="E340" s="398"/>
      <c r="F340" s="398"/>
      <c r="G340" s="398"/>
      <c r="H340" s="398"/>
      <c r="I340" s="398"/>
      <c r="J340" s="398"/>
      <c r="K340" s="315">
        <v>0</v>
      </c>
      <c r="L340" s="349"/>
      <c r="M340" s="349"/>
      <c r="N340" s="349"/>
      <c r="O340" s="349"/>
      <c r="P340" s="350"/>
      <c r="Q340" s="331"/>
      <c r="R340" s="398"/>
      <c r="S340" s="398"/>
      <c r="T340" s="398"/>
      <c r="U340" s="398"/>
      <c r="V340" s="398"/>
      <c r="W340" s="398"/>
      <c r="X340" s="400">
        <v>0</v>
      </c>
      <c r="Y340" s="349"/>
      <c r="Z340" s="349"/>
      <c r="AA340" s="349"/>
      <c r="AB340" s="349"/>
      <c r="AC340" s="350"/>
      <c r="AD340" s="331"/>
      <c r="AE340" s="398"/>
      <c r="AF340" s="398"/>
      <c r="AG340" s="398"/>
      <c r="AH340" s="398"/>
      <c r="AI340" s="398"/>
      <c r="AJ340" s="398"/>
      <c r="AK340" s="398"/>
      <c r="AL340" s="349"/>
      <c r="AM340" s="349"/>
      <c r="AN340" s="349"/>
      <c r="AO340" s="349"/>
      <c r="AP340" s="350"/>
      <c r="AQ340" s="331"/>
      <c r="AR340" s="398"/>
      <c r="AS340" s="398"/>
      <c r="AT340" s="398"/>
      <c r="AU340" s="398"/>
      <c r="AV340" s="398"/>
      <c r="AW340" s="398"/>
      <c r="AX340" s="398"/>
      <c r="AY340" s="349"/>
      <c r="AZ340" s="349"/>
      <c r="BA340" s="349"/>
      <c r="BB340" s="399"/>
      <c r="BC340" s="326"/>
      <c r="BD340" s="326"/>
    </row>
    <row r="341" spans="3:56">
      <c r="C341" s="171" t="s">
        <v>617</v>
      </c>
      <c r="D341" s="331"/>
      <c r="E341" s="398"/>
      <c r="F341" s="398"/>
      <c r="G341" s="398"/>
      <c r="H341" s="398"/>
      <c r="I341" s="398"/>
      <c r="J341" s="398"/>
      <c r="K341" s="315">
        <v>0</v>
      </c>
      <c r="L341" s="349"/>
      <c r="M341" s="349"/>
      <c r="N341" s="349"/>
      <c r="O341" s="349"/>
      <c r="P341" s="350"/>
      <c r="Q341" s="331"/>
      <c r="R341" s="398"/>
      <c r="S341" s="398"/>
      <c r="T341" s="398"/>
      <c r="U341" s="398"/>
      <c r="V341" s="398"/>
      <c r="W341" s="398"/>
      <c r="X341" s="400">
        <v>0</v>
      </c>
      <c r="Y341" s="349"/>
      <c r="Z341" s="349"/>
      <c r="AA341" s="349"/>
      <c r="AB341" s="349"/>
      <c r="AC341" s="350"/>
      <c r="AD341" s="331"/>
      <c r="AE341" s="398"/>
      <c r="AF341" s="398"/>
      <c r="AG341" s="398"/>
      <c r="AH341" s="398"/>
      <c r="AI341" s="398"/>
      <c r="AJ341" s="398"/>
      <c r="AK341" s="398"/>
      <c r="AL341" s="349"/>
      <c r="AM341" s="349"/>
      <c r="AN341" s="349"/>
      <c r="AO341" s="349"/>
      <c r="AP341" s="350"/>
      <c r="AQ341" s="331"/>
      <c r="AR341" s="398"/>
      <c r="AS341" s="398"/>
      <c r="AT341" s="398"/>
      <c r="AU341" s="398"/>
      <c r="AV341" s="398"/>
      <c r="AW341" s="398"/>
      <c r="AX341" s="398"/>
      <c r="AY341" s="349"/>
      <c r="AZ341" s="349"/>
      <c r="BA341" s="349"/>
      <c r="BB341" s="399"/>
      <c r="BC341" s="326"/>
      <c r="BD341" s="326"/>
    </row>
    <row r="342" spans="3:56">
      <c r="C342" s="171" t="s">
        <v>617</v>
      </c>
      <c r="D342" s="331"/>
      <c r="E342" s="398"/>
      <c r="F342" s="398"/>
      <c r="G342" s="398"/>
      <c r="H342" s="398"/>
      <c r="I342" s="398"/>
      <c r="J342" s="398"/>
      <c r="K342" s="315">
        <v>0</v>
      </c>
      <c r="L342" s="349"/>
      <c r="M342" s="349"/>
      <c r="N342" s="349"/>
      <c r="O342" s="349"/>
      <c r="P342" s="350"/>
      <c r="Q342" s="331"/>
      <c r="R342" s="398"/>
      <c r="S342" s="398"/>
      <c r="T342" s="398"/>
      <c r="U342" s="398"/>
      <c r="V342" s="398"/>
      <c r="W342" s="398"/>
      <c r="X342" s="400">
        <v>0</v>
      </c>
      <c r="Y342" s="349"/>
      <c r="Z342" s="349"/>
      <c r="AA342" s="349"/>
      <c r="AB342" s="349"/>
      <c r="AC342" s="350"/>
      <c r="AD342" s="331"/>
      <c r="AE342" s="398"/>
      <c r="AF342" s="398"/>
      <c r="AG342" s="398"/>
      <c r="AH342" s="398"/>
      <c r="AI342" s="398"/>
      <c r="AJ342" s="398"/>
      <c r="AK342" s="398"/>
      <c r="AL342" s="349"/>
      <c r="AM342" s="349"/>
      <c r="AN342" s="349"/>
      <c r="AO342" s="349"/>
      <c r="AP342" s="350"/>
      <c r="AQ342" s="331"/>
      <c r="AR342" s="398"/>
      <c r="AS342" s="398"/>
      <c r="AT342" s="398"/>
      <c r="AU342" s="398"/>
      <c r="AV342" s="398"/>
      <c r="AW342" s="398"/>
      <c r="AX342" s="398"/>
      <c r="AY342" s="349"/>
      <c r="AZ342" s="349"/>
      <c r="BA342" s="349"/>
      <c r="BB342" s="399"/>
      <c r="BC342" s="326"/>
      <c r="BD342" s="326"/>
    </row>
    <row r="343" spans="3:56">
      <c r="C343" s="171" t="s">
        <v>617</v>
      </c>
      <c r="D343" s="331"/>
      <c r="E343" s="398"/>
      <c r="F343" s="398"/>
      <c r="G343" s="398"/>
      <c r="H343" s="398"/>
      <c r="I343" s="398"/>
      <c r="J343" s="398"/>
      <c r="K343" s="315">
        <v>0</v>
      </c>
      <c r="L343" s="349"/>
      <c r="M343" s="349"/>
      <c r="N343" s="349"/>
      <c r="O343" s="349"/>
      <c r="P343" s="350"/>
      <c r="Q343" s="331"/>
      <c r="R343" s="398"/>
      <c r="S343" s="398"/>
      <c r="T343" s="398"/>
      <c r="U343" s="398"/>
      <c r="V343" s="398"/>
      <c r="W343" s="398"/>
      <c r="X343" s="400">
        <v>0</v>
      </c>
      <c r="Y343" s="349"/>
      <c r="Z343" s="349"/>
      <c r="AA343" s="349"/>
      <c r="AB343" s="349"/>
      <c r="AC343" s="350"/>
      <c r="AD343" s="331"/>
      <c r="AE343" s="398"/>
      <c r="AF343" s="398"/>
      <c r="AG343" s="398"/>
      <c r="AH343" s="398"/>
      <c r="AI343" s="398"/>
      <c r="AJ343" s="398"/>
      <c r="AK343" s="398"/>
      <c r="AL343" s="349"/>
      <c r="AM343" s="349"/>
      <c r="AN343" s="349"/>
      <c r="AO343" s="349"/>
      <c r="AP343" s="350"/>
      <c r="AQ343" s="331"/>
      <c r="AR343" s="398"/>
      <c r="AS343" s="398"/>
      <c r="AT343" s="398"/>
      <c r="AU343" s="398"/>
      <c r="AV343" s="398"/>
      <c r="AW343" s="398"/>
      <c r="AX343" s="398"/>
      <c r="AY343" s="349"/>
      <c r="AZ343" s="349"/>
      <c r="BA343" s="349"/>
      <c r="BB343" s="399"/>
      <c r="BC343" s="326"/>
      <c r="BD343" s="326"/>
    </row>
    <row r="344" spans="3:56">
      <c r="C344" s="171" t="s">
        <v>617</v>
      </c>
      <c r="D344" s="331"/>
      <c r="E344" s="398"/>
      <c r="F344" s="398"/>
      <c r="G344" s="398"/>
      <c r="H344" s="398"/>
      <c r="I344" s="398"/>
      <c r="J344" s="398"/>
      <c r="K344" s="315">
        <v>0</v>
      </c>
      <c r="L344" s="349"/>
      <c r="M344" s="349"/>
      <c r="N344" s="349"/>
      <c r="O344" s="349"/>
      <c r="P344" s="350"/>
      <c r="Q344" s="331"/>
      <c r="R344" s="398"/>
      <c r="S344" s="398"/>
      <c r="T344" s="398"/>
      <c r="U344" s="398"/>
      <c r="V344" s="398"/>
      <c r="W344" s="398"/>
      <c r="X344" s="400">
        <v>0</v>
      </c>
      <c r="Y344" s="349"/>
      <c r="Z344" s="349"/>
      <c r="AA344" s="349"/>
      <c r="AB344" s="349"/>
      <c r="AC344" s="350"/>
      <c r="AD344" s="331"/>
      <c r="AE344" s="398"/>
      <c r="AF344" s="398"/>
      <c r="AG344" s="398"/>
      <c r="AH344" s="398"/>
      <c r="AI344" s="398"/>
      <c r="AJ344" s="398"/>
      <c r="AK344" s="398"/>
      <c r="AL344" s="349"/>
      <c r="AM344" s="349"/>
      <c r="AN344" s="349"/>
      <c r="AO344" s="349"/>
      <c r="AP344" s="350"/>
      <c r="AQ344" s="331"/>
      <c r="AR344" s="398"/>
      <c r="AS344" s="398"/>
      <c r="AT344" s="398"/>
      <c r="AU344" s="398"/>
      <c r="AV344" s="398"/>
      <c r="AW344" s="398"/>
      <c r="AX344" s="398"/>
      <c r="AY344" s="349"/>
      <c r="AZ344" s="349"/>
      <c r="BA344" s="349"/>
      <c r="BB344" s="399"/>
      <c r="BC344" s="326"/>
      <c r="BD344" s="326"/>
    </row>
    <row r="345" spans="3:56">
      <c r="C345" s="171" t="s">
        <v>617</v>
      </c>
      <c r="D345" s="331"/>
      <c r="E345" s="398"/>
      <c r="F345" s="398"/>
      <c r="G345" s="398"/>
      <c r="H345" s="398"/>
      <c r="I345" s="398"/>
      <c r="J345" s="398"/>
      <c r="K345" s="315">
        <v>0</v>
      </c>
      <c r="L345" s="349"/>
      <c r="M345" s="349"/>
      <c r="N345" s="349"/>
      <c r="O345" s="349"/>
      <c r="P345" s="350"/>
      <c r="Q345" s="331"/>
      <c r="R345" s="398"/>
      <c r="S345" s="398"/>
      <c r="T345" s="398"/>
      <c r="U345" s="398"/>
      <c r="V345" s="398"/>
      <c r="W345" s="398"/>
      <c r="X345" s="400">
        <v>0</v>
      </c>
      <c r="Y345" s="349"/>
      <c r="Z345" s="349"/>
      <c r="AA345" s="349"/>
      <c r="AB345" s="349"/>
      <c r="AC345" s="350"/>
      <c r="AD345" s="331"/>
      <c r="AE345" s="398"/>
      <c r="AF345" s="398"/>
      <c r="AG345" s="398"/>
      <c r="AH345" s="398"/>
      <c r="AI345" s="398"/>
      <c r="AJ345" s="398"/>
      <c r="AK345" s="398"/>
      <c r="AL345" s="349"/>
      <c r="AM345" s="349"/>
      <c r="AN345" s="349"/>
      <c r="AO345" s="349"/>
      <c r="AP345" s="350"/>
      <c r="AQ345" s="331"/>
      <c r="AR345" s="398"/>
      <c r="AS345" s="398"/>
      <c r="AT345" s="398"/>
      <c r="AU345" s="398"/>
      <c r="AV345" s="398"/>
      <c r="AW345" s="398"/>
      <c r="AX345" s="398"/>
      <c r="AY345" s="349"/>
      <c r="AZ345" s="349"/>
      <c r="BA345" s="349"/>
      <c r="BB345" s="399"/>
      <c r="BC345" s="326"/>
      <c r="BD345" s="326"/>
    </row>
    <row r="346" spans="3:56">
      <c r="D346" s="161" t="s">
        <v>637</v>
      </c>
      <c r="Q346" s="161" t="s">
        <v>637</v>
      </c>
      <c r="AD346" s="161" t="s">
        <v>637</v>
      </c>
      <c r="AQ346" s="161" t="s">
        <v>637</v>
      </c>
      <c r="BC346" s="326"/>
      <c r="BD346" s="326"/>
    </row>
    <row r="348" spans="3:56">
      <c r="D348" s="445"/>
      <c r="E348" s="445"/>
      <c r="F348" s="445"/>
      <c r="G348" s="445"/>
      <c r="H348" s="445"/>
      <c r="I348" s="445"/>
      <c r="J348" s="445"/>
      <c r="K348" s="445"/>
      <c r="L348" s="445"/>
    </row>
    <row r="351" spans="3:56" ht="15.75">
      <c r="D351" s="13" t="s">
        <v>410</v>
      </c>
    </row>
    <row r="352" spans="3:56">
      <c r="D352" s="68" t="s">
        <v>409</v>
      </c>
    </row>
    <row r="353" spans="4:15">
      <c r="D353" s="184" t="s">
        <v>342</v>
      </c>
      <c r="E353" s="184">
        <v>2009</v>
      </c>
      <c r="F353" s="184">
        <v>2010</v>
      </c>
      <c r="G353" s="184">
        <v>2011</v>
      </c>
      <c r="H353" s="184">
        <v>2012</v>
      </c>
      <c r="I353" s="184">
        <v>2013</v>
      </c>
      <c r="J353" s="184">
        <v>2014</v>
      </c>
      <c r="K353" s="184">
        <v>2015</v>
      </c>
      <c r="L353" s="184">
        <v>2016</v>
      </c>
      <c r="M353" s="184">
        <v>2017</v>
      </c>
      <c r="N353" s="184">
        <v>2018</v>
      </c>
      <c r="O353" s="184">
        <v>2019</v>
      </c>
    </row>
    <row r="354" spans="4:15">
      <c r="D354" s="179" t="s">
        <v>343</v>
      </c>
      <c r="E354" s="180" t="s">
        <v>115</v>
      </c>
      <c r="F354" s="180" t="s">
        <v>115</v>
      </c>
      <c r="G354" s="180" t="s">
        <v>115</v>
      </c>
      <c r="H354" s="180" t="s">
        <v>115</v>
      </c>
      <c r="I354" s="180" t="s">
        <v>115</v>
      </c>
      <c r="J354" s="180" t="s">
        <v>115</v>
      </c>
      <c r="K354" s="180" t="s">
        <v>115</v>
      </c>
      <c r="L354" s="180" t="s">
        <v>115</v>
      </c>
      <c r="M354" s="180" t="s">
        <v>115</v>
      </c>
      <c r="N354" s="180" t="s">
        <v>115</v>
      </c>
      <c r="O354" s="180" t="s">
        <v>115</v>
      </c>
    </row>
    <row r="355" spans="4:15">
      <c r="D355" s="46" t="s">
        <v>344</v>
      </c>
      <c r="E355" s="180" t="s">
        <v>115</v>
      </c>
      <c r="F355" s="180" t="s">
        <v>115</v>
      </c>
      <c r="G355" s="180" t="s">
        <v>115</v>
      </c>
      <c r="H355" s="180" t="s">
        <v>115</v>
      </c>
      <c r="I355" s="180" t="s">
        <v>115</v>
      </c>
      <c r="J355" s="180" t="s">
        <v>115</v>
      </c>
      <c r="K355" s="180" t="s">
        <v>115</v>
      </c>
      <c r="L355" s="180" t="s">
        <v>115</v>
      </c>
      <c r="M355" s="180" t="s">
        <v>115</v>
      </c>
      <c r="N355" s="180" t="s">
        <v>115</v>
      </c>
      <c r="O355" s="180" t="s">
        <v>115</v>
      </c>
    </row>
    <row r="356" spans="4:15">
      <c r="D356" s="180" t="s">
        <v>345</v>
      </c>
      <c r="E356" s="180" t="s">
        <v>115</v>
      </c>
      <c r="F356" s="180" t="s">
        <v>115</v>
      </c>
      <c r="G356" s="180" t="s">
        <v>115</v>
      </c>
      <c r="H356" s="180" t="s">
        <v>115</v>
      </c>
      <c r="I356" s="180" t="s">
        <v>115</v>
      </c>
      <c r="J356" s="180" t="s">
        <v>115</v>
      </c>
      <c r="K356" s="180" t="s">
        <v>115</v>
      </c>
      <c r="L356" s="180" t="s">
        <v>115</v>
      </c>
      <c r="M356" s="180" t="s">
        <v>115</v>
      </c>
      <c r="N356" s="180" t="s">
        <v>115</v>
      </c>
      <c r="O356" s="180" t="s">
        <v>115</v>
      </c>
    </row>
    <row r="357" spans="4:15">
      <c r="D357" s="181" t="s">
        <v>346</v>
      </c>
      <c r="E357" s="180" t="s">
        <v>115</v>
      </c>
      <c r="F357" s="180" t="s">
        <v>115</v>
      </c>
      <c r="G357" s="180" t="s">
        <v>115</v>
      </c>
      <c r="H357" s="180" t="s">
        <v>115</v>
      </c>
      <c r="I357" s="180" t="s">
        <v>115</v>
      </c>
      <c r="J357" s="180" t="s">
        <v>115</v>
      </c>
      <c r="K357" s="180" t="s">
        <v>115</v>
      </c>
      <c r="L357" s="180" t="s">
        <v>115</v>
      </c>
      <c r="M357" s="180" t="s">
        <v>115</v>
      </c>
      <c r="N357" s="180" t="s">
        <v>115</v>
      </c>
      <c r="O357" s="180" t="s">
        <v>115</v>
      </c>
    </row>
    <row r="358" spans="4:15">
      <c r="D358" s="181" t="s">
        <v>347</v>
      </c>
      <c r="E358" s="180" t="s">
        <v>115</v>
      </c>
      <c r="F358" s="180" t="s">
        <v>115</v>
      </c>
      <c r="G358" s="180" t="s">
        <v>115</v>
      </c>
      <c r="H358" s="180" t="s">
        <v>115</v>
      </c>
      <c r="I358" s="180" t="s">
        <v>115</v>
      </c>
      <c r="J358" s="180" t="s">
        <v>115</v>
      </c>
      <c r="K358" s="180" t="s">
        <v>115</v>
      </c>
      <c r="L358" s="180" t="s">
        <v>115</v>
      </c>
      <c r="M358" s="180" t="s">
        <v>115</v>
      </c>
      <c r="N358" s="180" t="s">
        <v>115</v>
      </c>
      <c r="O358" s="180" t="s">
        <v>115</v>
      </c>
    </row>
    <row r="359" spans="4:15">
      <c r="D359" s="181" t="s">
        <v>348</v>
      </c>
      <c r="E359" s="180" t="s">
        <v>115</v>
      </c>
      <c r="F359" s="180" t="s">
        <v>115</v>
      </c>
      <c r="G359" s="180" t="s">
        <v>115</v>
      </c>
      <c r="H359" s="180" t="s">
        <v>115</v>
      </c>
      <c r="I359" s="180" t="s">
        <v>115</v>
      </c>
      <c r="J359" s="180" t="s">
        <v>115</v>
      </c>
      <c r="K359" s="180" t="s">
        <v>115</v>
      </c>
      <c r="L359" s="180" t="s">
        <v>115</v>
      </c>
      <c r="M359" s="180" t="s">
        <v>115</v>
      </c>
      <c r="N359" s="180" t="s">
        <v>115</v>
      </c>
      <c r="O359" s="180" t="s">
        <v>115</v>
      </c>
    </row>
    <row r="360" spans="4:15">
      <c r="D360" s="181" t="s">
        <v>349</v>
      </c>
      <c r="E360" s="180" t="s">
        <v>115</v>
      </c>
      <c r="F360" s="180" t="s">
        <v>115</v>
      </c>
      <c r="G360" s="180" t="s">
        <v>115</v>
      </c>
      <c r="H360" s="180" t="s">
        <v>115</v>
      </c>
      <c r="I360" s="180" t="s">
        <v>115</v>
      </c>
      <c r="J360" s="180" t="s">
        <v>115</v>
      </c>
      <c r="K360" s="180" t="s">
        <v>115</v>
      </c>
      <c r="L360" s="180" t="s">
        <v>115</v>
      </c>
      <c r="M360" s="180" t="s">
        <v>115</v>
      </c>
      <c r="N360" s="180" t="s">
        <v>115</v>
      </c>
      <c r="O360" s="180" t="s">
        <v>115</v>
      </c>
    </row>
    <row r="361" spans="4:15">
      <c r="D361" s="181" t="s">
        <v>350</v>
      </c>
      <c r="E361" s="180" t="s">
        <v>115</v>
      </c>
      <c r="F361" s="180" t="s">
        <v>115</v>
      </c>
      <c r="G361" s="180" t="s">
        <v>115</v>
      </c>
      <c r="H361" s="180" t="s">
        <v>115</v>
      </c>
      <c r="I361" s="180" t="s">
        <v>115</v>
      </c>
      <c r="J361" s="180" t="s">
        <v>115</v>
      </c>
      <c r="K361" s="180" t="s">
        <v>115</v>
      </c>
      <c r="L361" s="180" t="s">
        <v>115</v>
      </c>
      <c r="M361" s="180" t="s">
        <v>115</v>
      </c>
      <c r="N361" s="180" t="s">
        <v>115</v>
      </c>
      <c r="O361" s="180" t="s">
        <v>115</v>
      </c>
    </row>
    <row r="362" spans="4:15">
      <c r="D362" s="322" t="s">
        <v>624</v>
      </c>
      <c r="E362" s="180" t="s">
        <v>115</v>
      </c>
      <c r="F362" s="180" t="s">
        <v>115</v>
      </c>
      <c r="G362" s="180" t="s">
        <v>115</v>
      </c>
      <c r="H362" s="180" t="s">
        <v>115</v>
      </c>
      <c r="I362" s="180" t="s">
        <v>115</v>
      </c>
      <c r="J362" s="180" t="s">
        <v>115</v>
      </c>
      <c r="K362" s="180" t="s">
        <v>115</v>
      </c>
      <c r="L362" s="180" t="s">
        <v>115</v>
      </c>
      <c r="M362" s="180" t="s">
        <v>115</v>
      </c>
      <c r="N362" s="180" t="s">
        <v>115</v>
      </c>
      <c r="O362" s="180" t="s">
        <v>115</v>
      </c>
    </row>
    <row r="363" spans="4:15">
      <c r="D363" s="322" t="s">
        <v>351</v>
      </c>
      <c r="E363" s="180" t="s">
        <v>115</v>
      </c>
      <c r="F363" s="180" t="s">
        <v>115</v>
      </c>
      <c r="G363" s="180" t="s">
        <v>115</v>
      </c>
      <c r="H363" s="180" t="s">
        <v>115</v>
      </c>
      <c r="I363" s="180" t="s">
        <v>115</v>
      </c>
      <c r="J363" s="180" t="s">
        <v>115</v>
      </c>
      <c r="K363" s="180" t="s">
        <v>115</v>
      </c>
      <c r="L363" s="180" t="s">
        <v>115</v>
      </c>
      <c r="M363" s="180" t="s">
        <v>115</v>
      </c>
      <c r="N363" s="180" t="s">
        <v>115</v>
      </c>
      <c r="O363" s="180" t="s">
        <v>115</v>
      </c>
    </row>
    <row r="364" spans="4:15">
      <c r="D364" s="322" t="s">
        <v>32</v>
      </c>
      <c r="E364" s="180" t="s">
        <v>115</v>
      </c>
      <c r="F364" s="180" t="s">
        <v>115</v>
      </c>
      <c r="G364" s="180" t="s">
        <v>115</v>
      </c>
      <c r="H364" s="180" t="s">
        <v>115</v>
      </c>
      <c r="I364" s="180" t="s">
        <v>115</v>
      </c>
      <c r="J364" s="180" t="s">
        <v>115</v>
      </c>
      <c r="K364" s="180" t="s">
        <v>115</v>
      </c>
      <c r="L364" s="180" t="s">
        <v>115</v>
      </c>
      <c r="M364" s="180" t="s">
        <v>115</v>
      </c>
      <c r="N364" s="180" t="s">
        <v>115</v>
      </c>
      <c r="O364" s="180" t="s">
        <v>115</v>
      </c>
    </row>
    <row r="365" spans="4:15">
      <c r="D365" s="322" t="s">
        <v>33</v>
      </c>
      <c r="E365" s="180" t="s">
        <v>115</v>
      </c>
      <c r="F365" s="180" t="s">
        <v>115</v>
      </c>
      <c r="G365" s="180" t="s">
        <v>115</v>
      </c>
      <c r="H365" s="180" t="s">
        <v>115</v>
      </c>
      <c r="I365" s="180" t="s">
        <v>115</v>
      </c>
      <c r="J365" s="180" t="s">
        <v>115</v>
      </c>
      <c r="K365" s="180" t="s">
        <v>115</v>
      </c>
      <c r="L365" s="180" t="s">
        <v>115</v>
      </c>
      <c r="M365" s="180" t="s">
        <v>115</v>
      </c>
      <c r="N365" s="180" t="s">
        <v>115</v>
      </c>
      <c r="O365" s="180" t="s">
        <v>115</v>
      </c>
    </row>
    <row r="366" spans="4:15">
      <c r="D366" s="181" t="s">
        <v>352</v>
      </c>
      <c r="E366" s="180" t="s">
        <v>115</v>
      </c>
      <c r="F366" s="180" t="s">
        <v>115</v>
      </c>
      <c r="G366" s="180" t="s">
        <v>115</v>
      </c>
      <c r="H366" s="180" t="s">
        <v>115</v>
      </c>
      <c r="I366" s="180" t="s">
        <v>115</v>
      </c>
      <c r="J366" s="180" t="s">
        <v>115</v>
      </c>
      <c r="K366" s="180" t="s">
        <v>115</v>
      </c>
      <c r="L366" s="180" t="s">
        <v>115</v>
      </c>
      <c r="M366" s="180" t="s">
        <v>115</v>
      </c>
      <c r="N366" s="180" t="s">
        <v>115</v>
      </c>
      <c r="O366" s="180" t="s">
        <v>115</v>
      </c>
    </row>
    <row r="367" spans="4:15">
      <c r="D367" s="181" t="s">
        <v>353</v>
      </c>
      <c r="E367" s="180" t="s">
        <v>115</v>
      </c>
      <c r="F367" s="180" t="s">
        <v>115</v>
      </c>
      <c r="G367" s="180" t="s">
        <v>115</v>
      </c>
      <c r="H367" s="180" t="s">
        <v>115</v>
      </c>
      <c r="I367" s="180" t="s">
        <v>115</v>
      </c>
      <c r="J367" s="180" t="s">
        <v>115</v>
      </c>
      <c r="K367" s="180" t="s">
        <v>115</v>
      </c>
      <c r="L367" s="180" t="s">
        <v>115</v>
      </c>
      <c r="M367" s="180" t="s">
        <v>115</v>
      </c>
      <c r="N367" s="180" t="s">
        <v>115</v>
      </c>
      <c r="O367" s="180" t="s">
        <v>115</v>
      </c>
    </row>
    <row r="368" spans="4:15">
      <c r="D368" s="181" t="s">
        <v>354</v>
      </c>
      <c r="E368" s="180" t="s">
        <v>115</v>
      </c>
      <c r="F368" s="180" t="s">
        <v>115</v>
      </c>
      <c r="G368" s="180" t="s">
        <v>115</v>
      </c>
      <c r="H368" s="180" t="s">
        <v>115</v>
      </c>
      <c r="I368" s="180" t="s">
        <v>115</v>
      </c>
      <c r="J368" s="180" t="s">
        <v>115</v>
      </c>
      <c r="K368" s="180" t="s">
        <v>115</v>
      </c>
      <c r="L368" s="180" t="s">
        <v>115</v>
      </c>
      <c r="M368" s="180" t="s">
        <v>115</v>
      </c>
      <c r="N368" s="180" t="s">
        <v>115</v>
      </c>
      <c r="O368" s="180" t="s">
        <v>115</v>
      </c>
    </row>
    <row r="369" spans="4:15">
      <c r="D369" s="181" t="s">
        <v>616</v>
      </c>
      <c r="E369" s="180" t="s">
        <v>115</v>
      </c>
      <c r="F369" s="180" t="s">
        <v>115</v>
      </c>
      <c r="G369" s="180" t="s">
        <v>115</v>
      </c>
      <c r="H369" s="180" t="s">
        <v>115</v>
      </c>
      <c r="I369" s="180" t="s">
        <v>115</v>
      </c>
      <c r="J369" s="180" t="s">
        <v>115</v>
      </c>
      <c r="K369" s="180" t="s">
        <v>115</v>
      </c>
      <c r="L369" s="180" t="s">
        <v>115</v>
      </c>
      <c r="M369" s="180" t="s">
        <v>115</v>
      </c>
      <c r="N369" s="180" t="s">
        <v>115</v>
      </c>
      <c r="O369" s="180" t="s">
        <v>115</v>
      </c>
    </row>
    <row r="370" spans="4:15">
      <c r="D370" s="179" t="s">
        <v>355</v>
      </c>
      <c r="E370" s="180" t="s">
        <v>115</v>
      </c>
      <c r="F370" s="180" t="s">
        <v>115</v>
      </c>
      <c r="G370" s="180" t="s">
        <v>115</v>
      </c>
      <c r="H370" s="180" t="s">
        <v>115</v>
      </c>
      <c r="I370" s="180" t="s">
        <v>115</v>
      </c>
      <c r="J370" s="180" t="s">
        <v>115</v>
      </c>
      <c r="K370" s="180" t="s">
        <v>115</v>
      </c>
      <c r="L370" s="180" t="s">
        <v>115</v>
      </c>
      <c r="M370" s="180" t="s">
        <v>115</v>
      </c>
      <c r="N370" s="180" t="s">
        <v>115</v>
      </c>
      <c r="O370" s="180" t="s">
        <v>115</v>
      </c>
    </row>
    <row r="371" spans="4:15">
      <c r="D371" s="181" t="s">
        <v>356</v>
      </c>
      <c r="E371" s="180" t="s">
        <v>115</v>
      </c>
      <c r="F371" s="180" t="s">
        <v>115</v>
      </c>
      <c r="G371" s="180" t="s">
        <v>115</v>
      </c>
      <c r="H371" s="180" t="s">
        <v>115</v>
      </c>
      <c r="I371" s="180" t="s">
        <v>115</v>
      </c>
      <c r="J371" s="180" t="s">
        <v>115</v>
      </c>
      <c r="K371" s="180" t="s">
        <v>115</v>
      </c>
      <c r="L371" s="180" t="s">
        <v>115</v>
      </c>
      <c r="M371" s="180" t="s">
        <v>115</v>
      </c>
      <c r="N371" s="180" t="s">
        <v>115</v>
      </c>
      <c r="O371" s="180" t="s">
        <v>115</v>
      </c>
    </row>
    <row r="372" spans="4:15">
      <c r="D372" s="181" t="s">
        <v>357</v>
      </c>
      <c r="E372" s="180" t="s">
        <v>115</v>
      </c>
      <c r="F372" s="180" t="s">
        <v>115</v>
      </c>
      <c r="G372" s="180" t="s">
        <v>115</v>
      </c>
      <c r="H372" s="180" t="s">
        <v>115</v>
      </c>
      <c r="I372" s="180" t="s">
        <v>115</v>
      </c>
      <c r="J372" s="180" t="s">
        <v>115</v>
      </c>
      <c r="K372" s="180" t="s">
        <v>115</v>
      </c>
      <c r="L372" s="180" t="s">
        <v>115</v>
      </c>
      <c r="M372" s="180" t="s">
        <v>115</v>
      </c>
      <c r="N372" s="180" t="s">
        <v>115</v>
      </c>
      <c r="O372" s="180" t="s">
        <v>115</v>
      </c>
    </row>
    <row r="373" spans="4:15">
      <c r="D373" s="181" t="s">
        <v>358</v>
      </c>
      <c r="E373" s="180" t="s">
        <v>115</v>
      </c>
      <c r="F373" s="180" t="s">
        <v>115</v>
      </c>
      <c r="G373" s="180" t="s">
        <v>115</v>
      </c>
      <c r="H373" s="180" t="s">
        <v>115</v>
      </c>
      <c r="I373" s="180" t="s">
        <v>115</v>
      </c>
      <c r="J373" s="180" t="s">
        <v>115</v>
      </c>
      <c r="K373" s="180" t="s">
        <v>115</v>
      </c>
      <c r="L373" s="180" t="s">
        <v>115</v>
      </c>
      <c r="M373" s="180" t="s">
        <v>115</v>
      </c>
      <c r="N373" s="180" t="s">
        <v>115</v>
      </c>
      <c r="O373" s="180" t="s">
        <v>115</v>
      </c>
    </row>
    <row r="374" spans="4:15">
      <c r="D374" s="180" t="s">
        <v>359</v>
      </c>
      <c r="E374" s="180" t="s">
        <v>115</v>
      </c>
      <c r="F374" s="180" t="s">
        <v>115</v>
      </c>
      <c r="G374" s="180" t="s">
        <v>115</v>
      </c>
      <c r="H374" s="180" t="s">
        <v>115</v>
      </c>
      <c r="I374" s="180" t="s">
        <v>115</v>
      </c>
      <c r="J374" s="180" t="s">
        <v>115</v>
      </c>
      <c r="K374" s="180" t="s">
        <v>115</v>
      </c>
      <c r="L374" s="180" t="s">
        <v>115</v>
      </c>
      <c r="M374" s="180" t="s">
        <v>115</v>
      </c>
      <c r="N374" s="180" t="s">
        <v>115</v>
      </c>
      <c r="O374" s="180" t="s">
        <v>115</v>
      </c>
    </row>
    <row r="375" spans="4:15">
      <c r="D375" s="180" t="s">
        <v>360</v>
      </c>
      <c r="E375" s="180" t="s">
        <v>115</v>
      </c>
      <c r="F375" s="180" t="s">
        <v>115</v>
      </c>
      <c r="G375" s="180" t="s">
        <v>115</v>
      </c>
      <c r="H375" s="180" t="s">
        <v>115</v>
      </c>
      <c r="I375" s="180" t="s">
        <v>115</v>
      </c>
      <c r="J375" s="180" t="s">
        <v>115</v>
      </c>
      <c r="K375" s="180" t="s">
        <v>115</v>
      </c>
      <c r="L375" s="180" t="s">
        <v>115</v>
      </c>
      <c r="M375" s="180" t="s">
        <v>115</v>
      </c>
      <c r="N375" s="180" t="s">
        <v>115</v>
      </c>
      <c r="O375" s="180" t="s">
        <v>115</v>
      </c>
    </row>
    <row r="376" spans="4:15">
      <c r="D376" s="180" t="s">
        <v>361</v>
      </c>
      <c r="E376" s="180" t="s">
        <v>115</v>
      </c>
      <c r="F376" s="180" t="s">
        <v>115</v>
      </c>
      <c r="G376" s="180" t="s">
        <v>115</v>
      </c>
      <c r="H376" s="180" t="s">
        <v>115</v>
      </c>
      <c r="I376" s="180" t="s">
        <v>115</v>
      </c>
      <c r="J376" s="180" t="s">
        <v>115</v>
      </c>
      <c r="K376" s="180" t="s">
        <v>115</v>
      </c>
      <c r="L376" s="180" t="s">
        <v>115</v>
      </c>
      <c r="M376" s="180" t="s">
        <v>115</v>
      </c>
      <c r="N376" s="180" t="s">
        <v>115</v>
      </c>
      <c r="O376" s="180" t="s">
        <v>115</v>
      </c>
    </row>
    <row r="377" spans="4:15">
      <c r="D377" s="180" t="s">
        <v>362</v>
      </c>
      <c r="E377" s="180" t="s">
        <v>115</v>
      </c>
      <c r="F377" s="180" t="s">
        <v>115</v>
      </c>
      <c r="G377" s="180" t="s">
        <v>115</v>
      </c>
      <c r="H377" s="180" t="s">
        <v>115</v>
      </c>
      <c r="I377" s="180" t="s">
        <v>115</v>
      </c>
      <c r="J377" s="180" t="s">
        <v>115</v>
      </c>
      <c r="K377" s="180" t="s">
        <v>115</v>
      </c>
      <c r="L377" s="180" t="s">
        <v>115</v>
      </c>
      <c r="M377" s="180" t="s">
        <v>115</v>
      </c>
      <c r="N377" s="180" t="s">
        <v>115</v>
      </c>
      <c r="O377" s="180" t="s">
        <v>115</v>
      </c>
    </row>
    <row r="378" spans="4:15">
      <c r="D378" s="180" t="s">
        <v>363</v>
      </c>
      <c r="E378" s="180" t="s">
        <v>115</v>
      </c>
      <c r="F378" s="180" t="s">
        <v>115</v>
      </c>
      <c r="G378" s="180" t="s">
        <v>115</v>
      </c>
      <c r="H378" s="180" t="s">
        <v>115</v>
      </c>
      <c r="I378" s="180" t="s">
        <v>115</v>
      </c>
      <c r="J378" s="180" t="s">
        <v>115</v>
      </c>
      <c r="K378" s="180" t="s">
        <v>115</v>
      </c>
      <c r="L378" s="180" t="s">
        <v>115</v>
      </c>
      <c r="M378" s="180" t="s">
        <v>115</v>
      </c>
      <c r="N378" s="180" t="s">
        <v>115</v>
      </c>
      <c r="O378" s="180" t="s">
        <v>115</v>
      </c>
    </row>
    <row r="379" spans="4:15">
      <c r="D379" s="180" t="s">
        <v>364</v>
      </c>
      <c r="E379" s="180" t="s">
        <v>115</v>
      </c>
      <c r="F379" s="180" t="s">
        <v>115</v>
      </c>
      <c r="G379" s="180" t="s">
        <v>115</v>
      </c>
      <c r="H379" s="180" t="s">
        <v>115</v>
      </c>
      <c r="I379" s="180" t="s">
        <v>115</v>
      </c>
      <c r="J379" s="180" t="s">
        <v>115</v>
      </c>
      <c r="K379" s="180" t="s">
        <v>115</v>
      </c>
      <c r="L379" s="180" t="s">
        <v>115</v>
      </c>
      <c r="M379" s="180" t="s">
        <v>115</v>
      </c>
      <c r="N379" s="180" t="s">
        <v>115</v>
      </c>
      <c r="O379" s="180" t="s">
        <v>115</v>
      </c>
    </row>
    <row r="380" spans="4:15">
      <c r="D380" s="180" t="s">
        <v>365</v>
      </c>
      <c r="E380" s="180" t="s">
        <v>115</v>
      </c>
      <c r="F380" s="180" t="s">
        <v>115</v>
      </c>
      <c r="G380" s="180" t="s">
        <v>115</v>
      </c>
      <c r="H380" s="180" t="s">
        <v>115</v>
      </c>
      <c r="I380" s="180" t="s">
        <v>115</v>
      </c>
      <c r="J380" s="180" t="s">
        <v>115</v>
      </c>
      <c r="K380" s="180" t="s">
        <v>115</v>
      </c>
      <c r="L380" s="180" t="s">
        <v>115</v>
      </c>
      <c r="M380" s="180" t="s">
        <v>115</v>
      </c>
      <c r="N380" s="180" t="s">
        <v>115</v>
      </c>
      <c r="O380" s="180" t="s">
        <v>115</v>
      </c>
    </row>
    <row r="381" spans="4:15">
      <c r="D381" s="180" t="s">
        <v>366</v>
      </c>
      <c r="E381" s="180" t="s">
        <v>115</v>
      </c>
      <c r="F381" s="180" t="s">
        <v>115</v>
      </c>
      <c r="G381" s="180" t="s">
        <v>115</v>
      </c>
      <c r="H381" s="180" t="s">
        <v>115</v>
      </c>
      <c r="I381" s="180" t="s">
        <v>115</v>
      </c>
      <c r="J381" s="180" t="s">
        <v>115</v>
      </c>
      <c r="K381" s="180" t="s">
        <v>115</v>
      </c>
      <c r="L381" s="180" t="s">
        <v>115</v>
      </c>
      <c r="M381" s="180" t="s">
        <v>115</v>
      </c>
      <c r="N381" s="180" t="s">
        <v>115</v>
      </c>
      <c r="O381" s="180" t="s">
        <v>115</v>
      </c>
    </row>
    <row r="382" spans="4:15" ht="12" customHeight="1">
      <c r="D382" s="180" t="s">
        <v>367</v>
      </c>
      <c r="E382" s="180" t="s">
        <v>115</v>
      </c>
      <c r="F382" s="180" t="s">
        <v>115</v>
      </c>
      <c r="G382" s="180" t="s">
        <v>115</v>
      </c>
      <c r="H382" s="180" t="s">
        <v>115</v>
      </c>
      <c r="I382" s="180" t="s">
        <v>115</v>
      </c>
      <c r="J382" s="180" t="s">
        <v>115</v>
      </c>
      <c r="K382" s="180" t="s">
        <v>115</v>
      </c>
      <c r="L382" s="180" t="s">
        <v>115</v>
      </c>
      <c r="M382" s="180" t="s">
        <v>115</v>
      </c>
      <c r="N382" s="180" t="s">
        <v>115</v>
      </c>
      <c r="O382" s="180" t="s">
        <v>115</v>
      </c>
    </row>
    <row r="383" spans="4:15" ht="12" customHeight="1">
      <c r="D383" s="180" t="s">
        <v>368</v>
      </c>
      <c r="E383" s="180" t="s">
        <v>115</v>
      </c>
      <c r="F383" s="180" t="s">
        <v>115</v>
      </c>
      <c r="G383" s="180" t="s">
        <v>115</v>
      </c>
      <c r="H383" s="180" t="s">
        <v>115</v>
      </c>
      <c r="I383" s="180" t="s">
        <v>115</v>
      </c>
      <c r="J383" s="180" t="s">
        <v>115</v>
      </c>
      <c r="K383" s="180" t="s">
        <v>115</v>
      </c>
      <c r="L383" s="180" t="s">
        <v>115</v>
      </c>
      <c r="M383" s="180" t="s">
        <v>115</v>
      </c>
      <c r="N383" s="180" t="s">
        <v>115</v>
      </c>
      <c r="O383" s="180" t="s">
        <v>115</v>
      </c>
    </row>
    <row r="384" spans="4:15" ht="12" customHeight="1">
      <c r="D384" s="180" t="s">
        <v>369</v>
      </c>
      <c r="E384" s="180" t="s">
        <v>115</v>
      </c>
      <c r="F384" s="180" t="s">
        <v>115</v>
      </c>
      <c r="G384" s="180" t="s">
        <v>115</v>
      </c>
      <c r="H384" s="180" t="s">
        <v>115</v>
      </c>
      <c r="I384" s="180" t="s">
        <v>115</v>
      </c>
      <c r="J384" s="180" t="s">
        <v>115</v>
      </c>
      <c r="K384" s="180" t="s">
        <v>115</v>
      </c>
      <c r="L384" s="180" t="s">
        <v>115</v>
      </c>
      <c r="M384" s="180" t="s">
        <v>115</v>
      </c>
      <c r="N384" s="180" t="s">
        <v>115</v>
      </c>
      <c r="O384" s="180" t="s">
        <v>115</v>
      </c>
    </row>
    <row r="385" spans="4:69" ht="12" customHeight="1">
      <c r="D385" s="180" t="s">
        <v>370</v>
      </c>
      <c r="E385" s="180" t="s">
        <v>115</v>
      </c>
      <c r="F385" s="180" t="s">
        <v>115</v>
      </c>
      <c r="G385" s="180" t="s">
        <v>115</v>
      </c>
      <c r="H385" s="180" t="s">
        <v>115</v>
      </c>
      <c r="I385" s="180" t="s">
        <v>115</v>
      </c>
      <c r="J385" s="180" t="s">
        <v>115</v>
      </c>
      <c r="K385" s="180" t="s">
        <v>115</v>
      </c>
      <c r="L385" s="180" t="s">
        <v>115</v>
      </c>
      <c r="M385" s="180" t="s">
        <v>115</v>
      </c>
      <c r="N385" s="180" t="s">
        <v>115</v>
      </c>
      <c r="O385" s="180" t="s">
        <v>115</v>
      </c>
    </row>
    <row r="386" spans="4:69" ht="12" customHeight="1">
      <c r="D386" s="180" t="s">
        <v>371</v>
      </c>
      <c r="E386" s="180" t="s">
        <v>115</v>
      </c>
      <c r="F386" s="180" t="s">
        <v>115</v>
      </c>
      <c r="G386" s="180" t="s">
        <v>115</v>
      </c>
      <c r="H386" s="180" t="s">
        <v>115</v>
      </c>
      <c r="I386" s="180" t="s">
        <v>115</v>
      </c>
      <c r="J386" s="180" t="s">
        <v>115</v>
      </c>
      <c r="K386" s="180" t="s">
        <v>115</v>
      </c>
      <c r="L386" s="180" t="s">
        <v>115</v>
      </c>
      <c r="M386" s="180" t="s">
        <v>115</v>
      </c>
      <c r="N386" s="180" t="s">
        <v>115</v>
      </c>
      <c r="O386" s="180" t="s">
        <v>115</v>
      </c>
    </row>
    <row r="387" spans="4:69" ht="12" customHeight="1">
      <c r="D387" s="180" t="s">
        <v>372</v>
      </c>
      <c r="E387" s="180" t="s">
        <v>115</v>
      </c>
      <c r="F387" s="180" t="s">
        <v>115</v>
      </c>
      <c r="G387" s="180" t="s">
        <v>115</v>
      </c>
      <c r="H387" s="180" t="s">
        <v>115</v>
      </c>
      <c r="I387" s="180" t="s">
        <v>115</v>
      </c>
      <c r="J387" s="180" t="s">
        <v>115</v>
      </c>
      <c r="K387" s="180" t="s">
        <v>115</v>
      </c>
      <c r="L387" s="180" t="s">
        <v>115</v>
      </c>
      <c r="M387" s="180" t="s">
        <v>115</v>
      </c>
      <c r="N387" s="180" t="s">
        <v>115</v>
      </c>
      <c r="O387" s="180" t="s">
        <v>115</v>
      </c>
    </row>
    <row r="388" spans="4:69" ht="12" customHeight="1">
      <c r="D388" s="180" t="s">
        <v>373</v>
      </c>
      <c r="E388" s="180" t="s">
        <v>115</v>
      </c>
      <c r="F388" s="180" t="s">
        <v>115</v>
      </c>
      <c r="G388" s="180" t="s">
        <v>115</v>
      </c>
      <c r="H388" s="180" t="s">
        <v>115</v>
      </c>
      <c r="I388" s="180" t="s">
        <v>115</v>
      </c>
      <c r="J388" s="180" t="s">
        <v>115</v>
      </c>
      <c r="K388" s="180" t="s">
        <v>115</v>
      </c>
      <c r="L388" s="180" t="s">
        <v>115</v>
      </c>
      <c r="M388" s="180" t="s">
        <v>115</v>
      </c>
      <c r="N388" s="180" t="s">
        <v>115</v>
      </c>
      <c r="O388" s="180" t="s">
        <v>115</v>
      </c>
    </row>
    <row r="389" spans="4:69" ht="12" customHeight="1">
      <c r="D389" s="180" t="s">
        <v>374</v>
      </c>
      <c r="E389" s="180" t="s">
        <v>115</v>
      </c>
      <c r="F389" s="180" t="s">
        <v>115</v>
      </c>
      <c r="G389" s="180" t="s">
        <v>115</v>
      </c>
      <c r="H389" s="180" t="s">
        <v>115</v>
      </c>
      <c r="I389" s="180" t="s">
        <v>115</v>
      </c>
      <c r="J389" s="180" t="s">
        <v>115</v>
      </c>
      <c r="K389" s="180" t="s">
        <v>115</v>
      </c>
      <c r="L389" s="180" t="s">
        <v>115</v>
      </c>
      <c r="M389" s="180" t="s">
        <v>115</v>
      </c>
      <c r="N389" s="180" t="s">
        <v>115</v>
      </c>
      <c r="O389" s="180" t="s">
        <v>115</v>
      </c>
    </row>
    <row r="390" spans="4:69" ht="12" customHeight="1">
      <c r="D390" s="180" t="s">
        <v>375</v>
      </c>
      <c r="E390" s="180" t="s">
        <v>115</v>
      </c>
      <c r="F390" s="180" t="s">
        <v>115</v>
      </c>
      <c r="G390" s="180" t="s">
        <v>115</v>
      </c>
      <c r="H390" s="180" t="s">
        <v>115</v>
      </c>
      <c r="I390" s="180" t="s">
        <v>115</v>
      </c>
      <c r="J390" s="180" t="s">
        <v>115</v>
      </c>
      <c r="K390" s="180" t="s">
        <v>115</v>
      </c>
      <c r="L390" s="180" t="s">
        <v>115</v>
      </c>
      <c r="M390" s="180" t="s">
        <v>115</v>
      </c>
      <c r="N390" s="180" t="s">
        <v>115</v>
      </c>
      <c r="O390" s="180" t="s">
        <v>115</v>
      </c>
    </row>
    <row r="391" spans="4:69">
      <c r="D391" s="180" t="s">
        <v>376</v>
      </c>
      <c r="E391" s="180" t="s">
        <v>115</v>
      </c>
      <c r="F391" s="180" t="s">
        <v>115</v>
      </c>
      <c r="G391" s="180" t="s">
        <v>115</v>
      </c>
      <c r="H391" s="180" t="s">
        <v>115</v>
      </c>
      <c r="I391" s="180" t="s">
        <v>115</v>
      </c>
      <c r="J391" s="180" t="s">
        <v>115</v>
      </c>
      <c r="K391" s="180" t="s">
        <v>115</v>
      </c>
      <c r="L391" s="180" t="s">
        <v>115</v>
      </c>
      <c r="M391" s="180" t="s">
        <v>115</v>
      </c>
      <c r="N391" s="180" t="s">
        <v>115</v>
      </c>
      <c r="O391" s="180" t="s">
        <v>115</v>
      </c>
    </row>
    <row r="392" spans="4:69">
      <c r="D392" s="161" t="s">
        <v>637</v>
      </c>
    </row>
    <row r="397" spans="4:69" s="14" customFormat="1" ht="18">
      <c r="D397" s="188" t="s">
        <v>426</v>
      </c>
      <c r="Q397" s="188"/>
      <c r="AD397" s="188"/>
      <c r="AQ397" s="188"/>
      <c r="BD397" s="188"/>
      <c r="BQ397" s="188"/>
    </row>
    <row r="399" spans="4:69" ht="15">
      <c r="D399" s="205"/>
      <c r="E399" s="446" t="s">
        <v>427</v>
      </c>
      <c r="F399" s="446"/>
      <c r="G399" s="446"/>
      <c r="H399" s="205"/>
      <c r="I399" s="205"/>
      <c r="J399" s="446" t="s">
        <v>428</v>
      </c>
      <c r="K399" s="446"/>
      <c r="L399" s="446"/>
      <c r="N399" s="446" t="s">
        <v>427</v>
      </c>
      <c r="O399" s="446"/>
      <c r="P399" s="446"/>
      <c r="Q399" s="205"/>
      <c r="R399" s="205"/>
      <c r="T399" s="446" t="s">
        <v>429</v>
      </c>
      <c r="U399" s="446"/>
      <c r="W399" s="440" t="s">
        <v>430</v>
      </c>
      <c r="X399" s="440"/>
      <c r="Y399" s="205"/>
      <c r="Z399" s="205"/>
      <c r="AA399" s="205"/>
      <c r="AD399" s="318" t="s">
        <v>431</v>
      </c>
      <c r="AE399" s="318"/>
      <c r="AF399" s="318"/>
      <c r="AG399" s="318"/>
      <c r="AI399" s="440" t="s">
        <v>432</v>
      </c>
      <c r="AJ399" s="440"/>
      <c r="AK399" s="440"/>
      <c r="AL399" s="440"/>
      <c r="AM399" s="440"/>
      <c r="AN399" s="440"/>
      <c r="AQ399" s="440" t="s">
        <v>433</v>
      </c>
      <c r="AR399" s="440"/>
      <c r="AS399" s="440"/>
      <c r="AV399" s="440" t="s">
        <v>434</v>
      </c>
      <c r="AW399" s="440"/>
      <c r="AX399" s="440"/>
      <c r="AY399" s="440"/>
      <c r="AZ399" s="440"/>
    </row>
    <row r="400" spans="4:69">
      <c r="D400" s="205"/>
      <c r="E400" s="205"/>
      <c r="F400" s="205"/>
      <c r="G400" s="205"/>
      <c r="H400" s="205"/>
      <c r="I400" s="205"/>
      <c r="J400" s="205"/>
      <c r="K400" s="205"/>
      <c r="L400" s="205"/>
      <c r="N400" s="205"/>
      <c r="O400" s="205"/>
      <c r="P400" s="205"/>
      <c r="Q400" s="205"/>
      <c r="R400" s="205"/>
      <c r="T400" s="205"/>
      <c r="U400" s="205"/>
      <c r="W400" s="205"/>
      <c r="X400" s="205"/>
      <c r="Y400" s="205"/>
      <c r="Z400" s="205"/>
      <c r="AA400" s="205"/>
      <c r="AD400" s="205"/>
      <c r="AE400" s="205"/>
      <c r="AF400" s="205"/>
      <c r="AG400" s="205"/>
      <c r="AI400" s="205"/>
      <c r="AJ400" s="205"/>
      <c r="AK400" s="205"/>
      <c r="AL400" s="205"/>
      <c r="AM400" s="205"/>
      <c r="AN400" s="205"/>
      <c r="AQ400" s="205"/>
      <c r="AR400" s="205"/>
      <c r="AS400" s="205"/>
      <c r="AV400" s="353"/>
      <c r="AW400" s="353"/>
      <c r="AX400" s="353"/>
      <c r="AY400" s="353"/>
      <c r="AZ400" s="353"/>
    </row>
    <row r="401" spans="4:52">
      <c r="D401" s="205"/>
      <c r="E401" s="206" t="s">
        <v>435</v>
      </c>
      <c r="F401" s="207" t="s">
        <v>436</v>
      </c>
      <c r="G401" s="208" t="s">
        <v>437</v>
      </c>
      <c r="H401" s="205"/>
      <c r="I401" s="205"/>
      <c r="J401" s="206" t="s">
        <v>435</v>
      </c>
      <c r="K401" s="207" t="s">
        <v>436</v>
      </c>
      <c r="L401" s="208" t="s">
        <v>437</v>
      </c>
      <c r="N401" s="206" t="s">
        <v>435</v>
      </c>
      <c r="O401" s="207" t="s">
        <v>436</v>
      </c>
      <c r="P401" s="208" t="s">
        <v>437</v>
      </c>
      <c r="Q401" s="205"/>
      <c r="R401" s="205"/>
      <c r="T401" s="205" t="s">
        <v>438</v>
      </c>
      <c r="U401" s="205" t="s">
        <v>439</v>
      </c>
      <c r="W401" s="207" t="s">
        <v>440</v>
      </c>
      <c r="X401" s="209" t="s">
        <v>439</v>
      </c>
      <c r="Y401" s="205"/>
      <c r="Z401" s="205"/>
      <c r="AA401" s="205"/>
      <c r="AD401" s="207" t="s">
        <v>441</v>
      </c>
      <c r="AE401" s="208" t="s">
        <v>442</v>
      </c>
      <c r="AF401" s="441" t="s">
        <v>443</v>
      </c>
      <c r="AG401" s="442"/>
      <c r="AH401" s="354"/>
      <c r="AI401" s="355" t="s">
        <v>444</v>
      </c>
      <c r="AJ401" s="355"/>
      <c r="AK401" s="355"/>
      <c r="AL401" s="205"/>
      <c r="AM401" s="205"/>
      <c r="AN401" s="205"/>
      <c r="AQ401" s="356" t="s">
        <v>445</v>
      </c>
      <c r="AR401" s="357" t="s">
        <v>446</v>
      </c>
      <c r="AS401" s="353"/>
      <c r="AV401" s="433" t="s">
        <v>442</v>
      </c>
      <c r="AW401" s="433"/>
      <c r="AX401" s="357" t="s">
        <v>439</v>
      </c>
      <c r="AY401" s="353"/>
      <c r="AZ401" s="353"/>
    </row>
    <row r="402" spans="4:52">
      <c r="D402" s="205"/>
      <c r="E402" s="206" t="s">
        <v>447</v>
      </c>
      <c r="F402" s="210" t="s">
        <v>448</v>
      </c>
      <c r="G402" s="211">
        <v>0</v>
      </c>
      <c r="H402" s="205"/>
      <c r="I402" s="205"/>
      <c r="J402" s="206" t="s">
        <v>449</v>
      </c>
      <c r="K402" s="210" t="s">
        <v>448</v>
      </c>
      <c r="L402" s="211">
        <v>0</v>
      </c>
      <c r="N402" s="206" t="s">
        <v>447</v>
      </c>
      <c r="O402" s="210" t="s">
        <v>448</v>
      </c>
      <c r="P402" s="211">
        <v>0</v>
      </c>
      <c r="Q402" s="205"/>
      <c r="R402" s="205"/>
      <c r="T402" s="212" t="s">
        <v>450</v>
      </c>
      <c r="U402" s="213">
        <v>0</v>
      </c>
      <c r="W402" s="214" t="s">
        <v>451</v>
      </c>
      <c r="X402" s="215">
        <v>0.12</v>
      </c>
      <c r="Y402" s="205"/>
      <c r="Z402" s="205"/>
      <c r="AA402" s="205"/>
      <c r="AD402" s="216" t="s">
        <v>452</v>
      </c>
      <c r="AE402" s="206" t="s">
        <v>448</v>
      </c>
      <c r="AF402" s="443">
        <v>0.15</v>
      </c>
      <c r="AG402" s="444"/>
      <c r="AI402" s="355"/>
      <c r="AJ402" s="355"/>
      <c r="AK402" s="355"/>
      <c r="AL402" s="205"/>
      <c r="AM402" s="205"/>
      <c r="AN402" s="205"/>
      <c r="AQ402" s="358" t="s">
        <v>448</v>
      </c>
      <c r="AR402" s="359">
        <v>0</v>
      </c>
      <c r="AS402" s="353"/>
      <c r="AV402" s="433" t="s">
        <v>453</v>
      </c>
      <c r="AW402" s="433"/>
      <c r="AX402" s="360">
        <v>0.15</v>
      </c>
      <c r="AY402" s="353"/>
      <c r="AZ402" s="353"/>
    </row>
    <row r="403" spans="4:52">
      <c r="D403" s="205"/>
      <c r="E403" s="218" t="s">
        <v>447</v>
      </c>
      <c r="F403" s="219" t="s">
        <v>454</v>
      </c>
      <c r="G403" s="217">
        <v>0.5</v>
      </c>
      <c r="H403" s="205"/>
      <c r="I403" s="205"/>
      <c r="J403" s="218" t="s">
        <v>449</v>
      </c>
      <c r="K403" s="219" t="s">
        <v>454</v>
      </c>
      <c r="L403" s="217">
        <v>0.5</v>
      </c>
      <c r="N403" s="218" t="s">
        <v>447</v>
      </c>
      <c r="O403" s="219" t="s">
        <v>454</v>
      </c>
      <c r="P403" s="217">
        <v>0.5</v>
      </c>
      <c r="Q403" s="205"/>
      <c r="R403" s="205"/>
      <c r="T403" s="212" t="s">
        <v>455</v>
      </c>
      <c r="U403" s="213">
        <v>0.15</v>
      </c>
      <c r="W403" s="214" t="s">
        <v>456</v>
      </c>
      <c r="X403" s="215">
        <v>0.15</v>
      </c>
      <c r="Y403" s="205"/>
      <c r="Z403" s="205"/>
      <c r="AA403" s="205"/>
      <c r="AD403" s="214" t="s">
        <v>452</v>
      </c>
      <c r="AE403" s="218" t="s">
        <v>454</v>
      </c>
      <c r="AF403" s="431">
        <v>0.2</v>
      </c>
      <c r="AG403" s="432"/>
      <c r="AI403" s="355"/>
      <c r="AJ403" s="361" t="s">
        <v>457</v>
      </c>
      <c r="AK403" s="362" t="s">
        <v>439</v>
      </c>
      <c r="AL403" s="205"/>
      <c r="AM403" s="205"/>
      <c r="AN403" s="205"/>
      <c r="AQ403" s="358" t="s">
        <v>454</v>
      </c>
      <c r="AR403" s="359">
        <v>0.5</v>
      </c>
      <c r="AS403" s="353"/>
      <c r="AV403" s="433" t="s">
        <v>458</v>
      </c>
      <c r="AW403" s="433"/>
      <c r="AX403" s="360">
        <v>0.25</v>
      </c>
      <c r="AY403" s="353"/>
      <c r="AZ403" s="353"/>
    </row>
    <row r="404" spans="4:52">
      <c r="D404" s="205"/>
      <c r="E404" s="363" t="s">
        <v>447</v>
      </c>
      <c r="F404" s="364" t="s">
        <v>459</v>
      </c>
      <c r="G404" s="365">
        <v>1</v>
      </c>
      <c r="H404" s="205"/>
      <c r="I404" s="205"/>
      <c r="J404" s="363" t="s">
        <v>449</v>
      </c>
      <c r="K404" s="364" t="s">
        <v>459</v>
      </c>
      <c r="L404" s="365">
        <v>1</v>
      </c>
      <c r="N404" s="363" t="s">
        <v>447</v>
      </c>
      <c r="O404" s="364" t="s">
        <v>459</v>
      </c>
      <c r="P404" s="365">
        <v>1</v>
      </c>
      <c r="Q404" s="205"/>
      <c r="R404" s="205"/>
      <c r="T404" s="212" t="s">
        <v>460</v>
      </c>
      <c r="U404" s="213">
        <v>0.25</v>
      </c>
      <c r="W404" s="214" t="s">
        <v>461</v>
      </c>
      <c r="X404" s="215">
        <v>0.18</v>
      </c>
      <c r="Y404" s="205"/>
      <c r="Z404" s="205"/>
      <c r="AA404" s="205"/>
      <c r="AD404" s="366" t="s">
        <v>452</v>
      </c>
      <c r="AE404" s="363" t="s">
        <v>459</v>
      </c>
      <c r="AF404" s="434">
        <v>0.3</v>
      </c>
      <c r="AG404" s="435"/>
      <c r="AI404" s="355"/>
      <c r="AJ404" s="367" t="s">
        <v>459</v>
      </c>
      <c r="AK404" s="368">
        <v>0.5</v>
      </c>
      <c r="AL404" s="205"/>
      <c r="AM404" s="205"/>
      <c r="AN404" s="205"/>
      <c r="AQ404" s="369" t="s">
        <v>459</v>
      </c>
      <c r="AR404" s="370">
        <v>1</v>
      </c>
      <c r="AS404" s="353"/>
      <c r="AV404" s="433" t="s">
        <v>462</v>
      </c>
      <c r="AW404" s="433"/>
      <c r="AX404" s="360">
        <v>0.35</v>
      </c>
      <c r="AY404" s="353"/>
      <c r="AZ404" s="353"/>
    </row>
    <row r="405" spans="4:52">
      <c r="D405" s="205"/>
      <c r="E405" s="205"/>
      <c r="F405" s="205"/>
      <c r="G405" s="205"/>
      <c r="H405" s="205"/>
      <c r="I405" s="205"/>
      <c r="J405" s="205"/>
      <c r="K405" s="205"/>
      <c r="L405" s="205"/>
      <c r="N405" s="205"/>
      <c r="O405" s="205"/>
      <c r="P405" s="205"/>
      <c r="Q405" s="205"/>
      <c r="R405" s="205"/>
      <c r="T405" s="212" t="s">
        <v>463</v>
      </c>
      <c r="U405" s="213">
        <v>0.3</v>
      </c>
      <c r="W405" s="214" t="s">
        <v>464</v>
      </c>
      <c r="X405" s="215">
        <v>0.2</v>
      </c>
      <c r="Y405" s="205"/>
      <c r="Z405" s="205"/>
      <c r="AA405" s="205"/>
      <c r="AI405" s="355"/>
      <c r="AJ405" s="371" t="s">
        <v>465</v>
      </c>
      <c r="AK405" s="372">
        <v>1</v>
      </c>
      <c r="AL405" s="205"/>
      <c r="AM405" s="205"/>
      <c r="AN405" s="205"/>
      <c r="AQ405" s="353"/>
      <c r="AR405" s="353"/>
      <c r="AS405" s="353"/>
      <c r="AV405" s="353"/>
      <c r="AW405" s="353"/>
      <c r="AX405" s="353"/>
      <c r="AY405" s="353"/>
      <c r="AZ405" s="353"/>
    </row>
    <row r="406" spans="4:52">
      <c r="D406" s="206"/>
      <c r="E406" s="210" t="s">
        <v>466</v>
      </c>
      <c r="F406" s="208" t="s">
        <v>467</v>
      </c>
      <c r="G406" s="208" t="s">
        <v>439</v>
      </c>
      <c r="H406" s="205"/>
      <c r="I406" s="205"/>
      <c r="J406" s="216" t="s">
        <v>466</v>
      </c>
      <c r="K406" s="208" t="s">
        <v>467</v>
      </c>
      <c r="L406" s="208" t="s">
        <v>439</v>
      </c>
      <c r="N406" s="205"/>
      <c r="O406" s="205"/>
      <c r="P406" s="205"/>
      <c r="Q406" s="205"/>
      <c r="R406" s="205"/>
      <c r="T406" s="212" t="s">
        <v>468</v>
      </c>
      <c r="U406" s="213">
        <v>0.35</v>
      </c>
      <c r="W406" s="214" t="s">
        <v>469</v>
      </c>
      <c r="X406" s="215">
        <v>0.22</v>
      </c>
      <c r="Y406" s="205"/>
      <c r="Z406" s="205"/>
      <c r="AA406" s="205"/>
      <c r="AI406" s="355"/>
      <c r="AJ406" s="355"/>
      <c r="AK406" s="355"/>
      <c r="AL406" s="205"/>
      <c r="AM406" s="205"/>
      <c r="AN406" s="205"/>
      <c r="AQ406" s="356" t="s">
        <v>441</v>
      </c>
      <c r="AR406" s="357" t="s">
        <v>470</v>
      </c>
      <c r="AS406" s="373" t="s">
        <v>439</v>
      </c>
      <c r="AV406" s="353" t="s">
        <v>471</v>
      </c>
      <c r="AW406" s="353"/>
      <c r="AX406" s="353"/>
      <c r="AY406" s="353"/>
      <c r="AZ406" s="353"/>
    </row>
    <row r="407" spans="4:52">
      <c r="D407" s="425" t="s">
        <v>472</v>
      </c>
      <c r="E407" s="210">
        <v>2</v>
      </c>
      <c r="F407" s="206" t="s">
        <v>448</v>
      </c>
      <c r="G407" s="221">
        <v>0.15</v>
      </c>
      <c r="H407" s="205"/>
      <c r="I407" s="205"/>
      <c r="J407" s="206" t="s">
        <v>449</v>
      </c>
      <c r="K407" s="206" t="s">
        <v>448</v>
      </c>
      <c r="L407" s="221">
        <v>0.6</v>
      </c>
      <c r="N407" s="436" t="s">
        <v>473</v>
      </c>
      <c r="O407" s="437"/>
      <c r="P407" s="319" t="s">
        <v>474</v>
      </c>
      <c r="Q407" s="316"/>
      <c r="R407" s="317"/>
      <c r="T407" s="212" t="s">
        <v>475</v>
      </c>
      <c r="U407" s="213">
        <v>0.4</v>
      </c>
      <c r="W407" s="214" t="s">
        <v>476</v>
      </c>
      <c r="X407" s="215">
        <v>0.25</v>
      </c>
      <c r="Y407" s="205"/>
      <c r="Z407" s="205"/>
      <c r="AA407" s="205"/>
      <c r="AI407" s="355"/>
      <c r="AJ407" s="355"/>
      <c r="AK407" s="355"/>
      <c r="AL407" s="205"/>
      <c r="AM407" s="205"/>
      <c r="AN407" s="205"/>
      <c r="AQ407" s="369" t="s">
        <v>477</v>
      </c>
      <c r="AR407" s="374" t="s">
        <v>454</v>
      </c>
      <c r="AS407" s="375">
        <v>0.25</v>
      </c>
      <c r="AV407" s="353"/>
      <c r="AW407" s="353"/>
      <c r="AX407" s="353"/>
      <c r="AY407" s="353"/>
      <c r="AZ407" s="353"/>
    </row>
    <row r="408" spans="4:52" ht="14.25">
      <c r="D408" s="426"/>
      <c r="E408" s="219">
        <v>34</v>
      </c>
      <c r="F408" s="218" t="s">
        <v>448</v>
      </c>
      <c r="G408" s="222">
        <v>0.15</v>
      </c>
      <c r="H408" s="205"/>
      <c r="I408" s="205"/>
      <c r="J408" s="214" t="s">
        <v>449</v>
      </c>
      <c r="K408" s="218" t="s">
        <v>454</v>
      </c>
      <c r="L408" s="222">
        <v>0.65</v>
      </c>
      <c r="N408" s="438"/>
      <c r="O408" s="439"/>
      <c r="P408" s="207" t="s">
        <v>448</v>
      </c>
      <c r="Q408" s="208" t="s">
        <v>454</v>
      </c>
      <c r="R408" s="220" t="s">
        <v>459</v>
      </c>
      <c r="T408" s="212" t="s">
        <v>478</v>
      </c>
      <c r="U408" s="213">
        <v>0.5</v>
      </c>
      <c r="W408" s="366" t="s">
        <v>479</v>
      </c>
      <c r="X408" s="376">
        <v>0.35</v>
      </c>
      <c r="Y408" s="205"/>
      <c r="Z408" s="205"/>
      <c r="AA408" s="205"/>
      <c r="AI408" s="355" t="s">
        <v>480</v>
      </c>
      <c r="AJ408" s="355"/>
      <c r="AK408" s="355"/>
      <c r="AL408" s="205"/>
      <c r="AM408" s="205"/>
      <c r="AN408" s="205"/>
      <c r="AQ408" s="223" t="s">
        <v>481</v>
      </c>
      <c r="AR408" s="353"/>
      <c r="AS408" s="353"/>
      <c r="AV408" s="428" t="s">
        <v>482</v>
      </c>
      <c r="AW408" s="428"/>
      <c r="AX408" s="428"/>
      <c r="AY408" s="428"/>
      <c r="AZ408" s="428"/>
    </row>
    <row r="409" spans="4:52">
      <c r="D409" s="426"/>
      <c r="E409" s="219">
        <v>45</v>
      </c>
      <c r="F409" s="218" t="s">
        <v>448</v>
      </c>
      <c r="G409" s="222">
        <v>0.15</v>
      </c>
      <c r="H409" s="205"/>
      <c r="I409" s="205"/>
      <c r="J409" s="366" t="s">
        <v>449</v>
      </c>
      <c r="K409" s="363" t="s">
        <v>459</v>
      </c>
      <c r="L409" s="377">
        <v>0.7</v>
      </c>
      <c r="N409" s="216" t="s">
        <v>483</v>
      </c>
      <c r="O409" s="216" t="s">
        <v>484</v>
      </c>
      <c r="P409" s="211">
        <v>0.3</v>
      </c>
      <c r="Q409" s="221">
        <v>0.4</v>
      </c>
      <c r="R409" s="221">
        <v>0.5</v>
      </c>
      <c r="T409" s="205"/>
      <c r="U409" s="205"/>
      <c r="W409" s="205"/>
      <c r="X409" s="205"/>
      <c r="Y409" s="205"/>
      <c r="Z409" s="205"/>
      <c r="AA409" s="205"/>
      <c r="AI409" s="355"/>
      <c r="AJ409" s="355"/>
      <c r="AK409" s="355"/>
      <c r="AL409" s="205"/>
      <c r="AM409" s="205"/>
      <c r="AN409" s="205"/>
      <c r="AV409" s="353"/>
      <c r="AW409" s="353"/>
      <c r="AX409" s="353"/>
      <c r="AY409" s="353"/>
      <c r="AZ409" s="353"/>
    </row>
    <row r="410" spans="4:52" ht="14.25">
      <c r="D410" s="426"/>
      <c r="E410" s="219">
        <v>155</v>
      </c>
      <c r="F410" s="218" t="s">
        <v>448</v>
      </c>
      <c r="G410" s="222">
        <v>0.15</v>
      </c>
      <c r="H410" s="205"/>
      <c r="I410" s="205"/>
      <c r="J410" s="205"/>
      <c r="K410" s="205"/>
      <c r="L410" s="205"/>
      <c r="N410" s="214" t="s">
        <v>483</v>
      </c>
      <c r="O410" s="214" t="s">
        <v>485</v>
      </c>
      <c r="P410" s="217">
        <v>0.3</v>
      </c>
      <c r="Q410" s="222">
        <v>0.4</v>
      </c>
      <c r="R410" s="222">
        <v>0.5</v>
      </c>
      <c r="T410" s="212" t="s">
        <v>486</v>
      </c>
      <c r="U410" s="205"/>
      <c r="W410" s="440" t="s">
        <v>487</v>
      </c>
      <c r="X410" s="440"/>
      <c r="Y410" s="440"/>
      <c r="Z410" s="440"/>
      <c r="AA410" s="440"/>
      <c r="AI410" s="355"/>
      <c r="AJ410" s="378" t="s">
        <v>474</v>
      </c>
      <c r="AK410" s="379" t="s">
        <v>439</v>
      </c>
      <c r="AL410" s="205"/>
      <c r="AM410" s="205"/>
      <c r="AN410" s="205"/>
      <c r="AV410" s="353"/>
      <c r="AW410" s="353"/>
      <c r="AX410" s="353"/>
      <c r="AY410" s="353"/>
      <c r="AZ410" s="353"/>
    </row>
    <row r="411" spans="4:52">
      <c r="D411" s="426"/>
      <c r="E411" s="219">
        <v>622</v>
      </c>
      <c r="F411" s="218" t="s">
        <v>448</v>
      </c>
      <c r="G411" s="222">
        <v>0.15</v>
      </c>
      <c r="H411" s="205"/>
      <c r="I411" s="205"/>
      <c r="J411" s="205"/>
      <c r="K411" s="205"/>
      <c r="L411" s="205"/>
      <c r="N411" s="214" t="s">
        <v>483</v>
      </c>
      <c r="O411" s="214" t="s">
        <v>488</v>
      </c>
      <c r="P411" s="217">
        <v>0.3</v>
      </c>
      <c r="Q411" s="222">
        <v>0.4</v>
      </c>
      <c r="R411" s="222">
        <v>0.5</v>
      </c>
      <c r="T411" s="205"/>
      <c r="U411" s="205"/>
      <c r="W411" s="205"/>
      <c r="X411" s="205"/>
      <c r="Y411" s="205"/>
      <c r="Z411" s="205"/>
      <c r="AA411" s="205"/>
      <c r="AI411" s="355"/>
      <c r="AJ411" s="380" t="s">
        <v>448</v>
      </c>
      <c r="AK411" s="381">
        <v>0</v>
      </c>
      <c r="AL411" s="205"/>
      <c r="AM411" s="205"/>
      <c r="AN411" s="205"/>
      <c r="AV411" s="382" t="s">
        <v>489</v>
      </c>
      <c r="AW411" s="382" t="s">
        <v>439</v>
      </c>
      <c r="AX411" s="353"/>
      <c r="AY411" s="353"/>
      <c r="AZ411" s="353"/>
    </row>
    <row r="412" spans="4:52">
      <c r="D412" s="427"/>
      <c r="E412" s="364">
        <v>2.5</v>
      </c>
      <c r="F412" s="363" t="s">
        <v>448</v>
      </c>
      <c r="G412" s="377">
        <v>0.15</v>
      </c>
      <c r="H412" s="205"/>
      <c r="I412" s="205"/>
      <c r="J412" s="206" t="s">
        <v>435</v>
      </c>
      <c r="K412" s="207" t="s">
        <v>436</v>
      </c>
      <c r="L412" s="208" t="s">
        <v>437</v>
      </c>
      <c r="N412" s="214" t="s">
        <v>483</v>
      </c>
      <c r="O412" s="214" t="s">
        <v>490</v>
      </c>
      <c r="P412" s="217">
        <v>0.3</v>
      </c>
      <c r="Q412" s="222">
        <v>0.4</v>
      </c>
      <c r="R412" s="222">
        <v>0.5</v>
      </c>
      <c r="T412" s="212" t="s">
        <v>491</v>
      </c>
      <c r="U412" s="205"/>
      <c r="W412" s="207" t="s">
        <v>440</v>
      </c>
      <c r="X412" s="209" t="s">
        <v>439</v>
      </c>
      <c r="Y412" s="205"/>
      <c r="Z412" s="205"/>
      <c r="AA412" s="205"/>
      <c r="AI412" s="355"/>
      <c r="AJ412" s="380" t="s">
        <v>454</v>
      </c>
      <c r="AK412" s="381">
        <v>0.5</v>
      </c>
      <c r="AL412" s="205"/>
      <c r="AM412" s="205"/>
      <c r="AN412" s="205"/>
      <c r="AV412" s="357" t="s">
        <v>454</v>
      </c>
      <c r="AW412" s="360">
        <v>0.5</v>
      </c>
      <c r="AX412" s="353"/>
      <c r="AY412" s="353"/>
      <c r="AZ412" s="353"/>
    </row>
    <row r="413" spans="4:52">
      <c r="D413" s="425" t="s">
        <v>472</v>
      </c>
      <c r="E413" s="210">
        <v>2</v>
      </c>
      <c r="F413" s="206" t="s">
        <v>454</v>
      </c>
      <c r="G413" s="221">
        <v>0.25</v>
      </c>
      <c r="H413" s="205"/>
      <c r="I413" s="205"/>
      <c r="J413" s="206" t="s">
        <v>492</v>
      </c>
      <c r="K413" s="210" t="s">
        <v>448</v>
      </c>
      <c r="L413" s="211">
        <v>0</v>
      </c>
      <c r="N413" s="214" t="s">
        <v>483</v>
      </c>
      <c r="O413" s="214" t="s">
        <v>493</v>
      </c>
      <c r="P413" s="217">
        <v>0.3</v>
      </c>
      <c r="Q413" s="222">
        <v>0.4</v>
      </c>
      <c r="R413" s="222">
        <v>0.5</v>
      </c>
      <c r="W413" s="216" t="s">
        <v>494</v>
      </c>
      <c r="X413" s="224">
        <v>0.1</v>
      </c>
      <c r="Y413" s="205"/>
      <c r="Z413" s="205"/>
      <c r="AA413" s="205"/>
      <c r="AI413" s="355"/>
      <c r="AJ413" s="371" t="s">
        <v>495</v>
      </c>
      <c r="AK413" s="372">
        <v>1</v>
      </c>
      <c r="AL413" s="205"/>
      <c r="AM413" s="205"/>
      <c r="AN413" s="205"/>
      <c r="AV413" s="357" t="s">
        <v>459</v>
      </c>
      <c r="AW413" s="360">
        <v>1</v>
      </c>
      <c r="AX413" s="353"/>
      <c r="AY413" s="353"/>
      <c r="AZ413" s="353"/>
    </row>
    <row r="414" spans="4:52">
      <c r="D414" s="426"/>
      <c r="E414" s="219">
        <v>34</v>
      </c>
      <c r="F414" s="218" t="s">
        <v>454</v>
      </c>
      <c r="G414" s="222">
        <v>0.25</v>
      </c>
      <c r="H414" s="205"/>
      <c r="I414" s="205"/>
      <c r="J414" s="218" t="s">
        <v>492</v>
      </c>
      <c r="K414" s="219" t="s">
        <v>454</v>
      </c>
      <c r="L414" s="217">
        <v>0.5</v>
      </c>
      <c r="N414" s="214" t="s">
        <v>483</v>
      </c>
      <c r="O414" s="214" t="s">
        <v>496</v>
      </c>
      <c r="P414" s="217">
        <v>0.3</v>
      </c>
      <c r="Q414" s="222">
        <v>0.4</v>
      </c>
      <c r="R414" s="222">
        <v>0.5</v>
      </c>
      <c r="W414" s="214" t="s">
        <v>497</v>
      </c>
      <c r="X414" s="215">
        <v>0.15</v>
      </c>
      <c r="Y414" s="205"/>
      <c r="Z414" s="205"/>
      <c r="AA414" s="205"/>
      <c r="AV414" s="353"/>
      <c r="AW414" s="353"/>
      <c r="AX414" s="353"/>
      <c r="AY414" s="353"/>
      <c r="AZ414" s="353"/>
    </row>
    <row r="415" spans="4:52">
      <c r="D415" s="426"/>
      <c r="E415" s="219">
        <v>45</v>
      </c>
      <c r="F415" s="218" t="s">
        <v>454</v>
      </c>
      <c r="G415" s="222">
        <v>0.25</v>
      </c>
      <c r="H415" s="205"/>
      <c r="I415" s="205"/>
      <c r="J415" s="363" t="s">
        <v>492</v>
      </c>
      <c r="K415" s="364" t="s">
        <v>459</v>
      </c>
      <c r="L415" s="365">
        <v>1</v>
      </c>
      <c r="N415" s="214" t="s">
        <v>483</v>
      </c>
      <c r="O415" s="214" t="s">
        <v>498</v>
      </c>
      <c r="P415" s="217">
        <v>0.3</v>
      </c>
      <c r="Q415" s="222">
        <v>0.4</v>
      </c>
      <c r="R415" s="222">
        <v>0.5</v>
      </c>
      <c r="W415" s="214" t="s">
        <v>499</v>
      </c>
      <c r="X415" s="215">
        <v>0.2</v>
      </c>
      <c r="Y415" s="205"/>
      <c r="Z415" s="205"/>
      <c r="AA415" s="205"/>
      <c r="AV415" s="356" t="s">
        <v>500</v>
      </c>
      <c r="AW415" s="357" t="s">
        <v>439</v>
      </c>
      <c r="AX415" s="353"/>
      <c r="AY415" s="353"/>
      <c r="AZ415" s="353"/>
    </row>
    <row r="416" spans="4:52">
      <c r="D416" s="426"/>
      <c r="E416" s="219">
        <v>155</v>
      </c>
      <c r="F416" s="218" t="s">
        <v>454</v>
      </c>
      <c r="G416" s="222">
        <v>0.25</v>
      </c>
      <c r="H416" s="205"/>
      <c r="I416" s="205"/>
      <c r="J416" s="205"/>
      <c r="K416" s="205"/>
      <c r="L416" s="205"/>
      <c r="N416" s="214" t="s">
        <v>488</v>
      </c>
      <c r="O416" s="214" t="s">
        <v>498</v>
      </c>
      <c r="P416" s="217">
        <v>0.3</v>
      </c>
      <c r="Q416" s="222">
        <v>0.4</v>
      </c>
      <c r="R416" s="222">
        <v>0.5</v>
      </c>
      <c r="W416" s="366" t="s">
        <v>501</v>
      </c>
      <c r="X416" s="376">
        <v>0.25</v>
      </c>
      <c r="Y416" s="205"/>
      <c r="Z416" s="205"/>
      <c r="AA416" s="205"/>
      <c r="AV416" s="358" t="s">
        <v>454</v>
      </c>
      <c r="AW416" s="383">
        <v>0.15</v>
      </c>
      <c r="AX416" s="353"/>
      <c r="AY416" s="353"/>
      <c r="AZ416" s="353"/>
    </row>
    <row r="417" spans="4:52">
      <c r="D417" s="426"/>
      <c r="E417" s="219">
        <v>622</v>
      </c>
      <c r="F417" s="218" t="s">
        <v>454</v>
      </c>
      <c r="G417" s="222">
        <v>0.25</v>
      </c>
      <c r="H417" s="205"/>
      <c r="I417" s="205"/>
      <c r="J417" s="216" t="s">
        <v>466</v>
      </c>
      <c r="K417" s="208" t="s">
        <v>467</v>
      </c>
      <c r="L417" s="208" t="s">
        <v>439</v>
      </c>
      <c r="N417" s="214" t="s">
        <v>488</v>
      </c>
      <c r="O417" s="214" t="s">
        <v>484</v>
      </c>
      <c r="P417" s="217">
        <v>0.3</v>
      </c>
      <c r="Q417" s="222">
        <v>0.4</v>
      </c>
      <c r="R417" s="222">
        <v>0.5</v>
      </c>
      <c r="W417" s="205"/>
      <c r="X417" s="205"/>
      <c r="Y417" s="205"/>
      <c r="Z417" s="205"/>
      <c r="AA417" s="205"/>
      <c r="AV417" s="369" t="s">
        <v>495</v>
      </c>
      <c r="AW417" s="384">
        <v>0.25</v>
      </c>
      <c r="AX417" s="353"/>
      <c r="AY417" s="353"/>
      <c r="AZ417" s="353"/>
    </row>
    <row r="418" spans="4:52">
      <c r="D418" s="427"/>
      <c r="E418" s="364">
        <v>2.5</v>
      </c>
      <c r="F418" s="363" t="s">
        <v>454</v>
      </c>
      <c r="G418" s="377">
        <v>0.25</v>
      </c>
      <c r="H418" s="205"/>
      <c r="I418" s="205"/>
      <c r="J418" s="206" t="s">
        <v>492</v>
      </c>
      <c r="K418" s="206" t="s">
        <v>448</v>
      </c>
      <c r="L418" s="221">
        <v>0.25</v>
      </c>
      <c r="N418" s="366" t="s">
        <v>493</v>
      </c>
      <c r="O418" s="366" t="s">
        <v>502</v>
      </c>
      <c r="P418" s="365">
        <v>0.3</v>
      </c>
      <c r="Q418" s="377">
        <v>0.4</v>
      </c>
      <c r="R418" s="377">
        <v>0.5</v>
      </c>
      <c r="W418" s="205" t="s">
        <v>503</v>
      </c>
      <c r="X418" s="205"/>
      <c r="Y418" s="205"/>
      <c r="Z418" s="205"/>
      <c r="AA418" s="205"/>
      <c r="AV418" s="353"/>
      <c r="AW418" s="353"/>
      <c r="AX418" s="353"/>
      <c r="AY418" s="353"/>
      <c r="AZ418" s="353"/>
    </row>
    <row r="419" spans="4:52">
      <c r="D419" s="426" t="s">
        <v>472</v>
      </c>
      <c r="E419" s="219">
        <v>2</v>
      </c>
      <c r="F419" s="218" t="s">
        <v>459</v>
      </c>
      <c r="G419" s="222">
        <v>0.35</v>
      </c>
      <c r="H419" s="205"/>
      <c r="I419" s="205"/>
      <c r="J419" s="214" t="s">
        <v>492</v>
      </c>
      <c r="K419" s="218" t="s">
        <v>454</v>
      </c>
      <c r="L419" s="222">
        <v>0.4</v>
      </c>
      <c r="W419" s="205" t="s">
        <v>504</v>
      </c>
      <c r="X419" s="205"/>
      <c r="Y419" s="205"/>
      <c r="Z419" s="205"/>
      <c r="AA419" s="205"/>
      <c r="AV419" s="353" t="s">
        <v>505</v>
      </c>
      <c r="AW419" s="353"/>
      <c r="AX419" s="353"/>
      <c r="AY419" s="353"/>
      <c r="AZ419" s="353"/>
    </row>
    <row r="420" spans="4:52">
      <c r="D420" s="426"/>
      <c r="E420" s="219">
        <v>34</v>
      </c>
      <c r="F420" s="218" t="s">
        <v>459</v>
      </c>
      <c r="G420" s="222">
        <v>0.35</v>
      </c>
      <c r="H420" s="205"/>
      <c r="I420" s="205"/>
      <c r="J420" s="366" t="s">
        <v>492</v>
      </c>
      <c r="K420" s="363" t="s">
        <v>459</v>
      </c>
      <c r="L420" s="377">
        <v>0.5</v>
      </c>
      <c r="W420" s="205"/>
      <c r="X420" s="205"/>
      <c r="Y420" s="205"/>
      <c r="Z420" s="205"/>
      <c r="AA420" s="205"/>
      <c r="AV420" s="353"/>
      <c r="AW420" s="353"/>
      <c r="AX420" s="353"/>
      <c r="AY420" s="353"/>
      <c r="AZ420" s="353"/>
    </row>
    <row r="421" spans="4:52" ht="14.25">
      <c r="D421" s="426"/>
      <c r="E421" s="219">
        <v>45</v>
      </c>
      <c r="F421" s="218" t="s">
        <v>459</v>
      </c>
      <c r="G421" s="222">
        <v>0.35</v>
      </c>
      <c r="H421" s="205"/>
      <c r="I421" s="205"/>
      <c r="J421" s="205"/>
      <c r="K421" s="205"/>
      <c r="L421" s="205"/>
      <c r="W421" s="205" t="s">
        <v>506</v>
      </c>
      <c r="X421" s="205"/>
      <c r="Y421" s="205"/>
      <c r="Z421" s="205"/>
      <c r="AA421" s="205"/>
      <c r="AV421" s="428" t="s">
        <v>507</v>
      </c>
      <c r="AW421" s="428"/>
      <c r="AX421" s="428"/>
      <c r="AY421" s="428"/>
      <c r="AZ421" s="353"/>
    </row>
    <row r="422" spans="4:52">
      <c r="D422" s="426"/>
      <c r="E422" s="219">
        <v>155</v>
      </c>
      <c r="F422" s="218" t="s">
        <v>459</v>
      </c>
      <c r="G422" s="222">
        <v>0.35</v>
      </c>
      <c r="H422" s="205"/>
      <c r="I422" s="205"/>
      <c r="J422" s="205"/>
      <c r="K422" s="205"/>
      <c r="L422" s="205"/>
      <c r="W422" s="205" t="s">
        <v>508</v>
      </c>
      <c r="X422" s="205"/>
      <c r="Y422" s="205"/>
      <c r="Z422" s="205"/>
      <c r="AA422" s="205"/>
      <c r="AV422" s="353"/>
      <c r="AW422" s="353"/>
      <c r="AX422" s="353"/>
      <c r="AY422" s="353"/>
      <c r="AZ422" s="353"/>
    </row>
    <row r="423" spans="4:52">
      <c r="D423" s="426"/>
      <c r="E423" s="219">
        <v>622</v>
      </c>
      <c r="F423" s="218" t="s">
        <v>459</v>
      </c>
      <c r="G423" s="222">
        <v>0.35</v>
      </c>
      <c r="H423" s="205"/>
      <c r="I423" s="205"/>
      <c r="J423" s="205"/>
      <c r="K423" s="205"/>
      <c r="L423" s="205"/>
      <c r="W423" s="205" t="s">
        <v>509</v>
      </c>
      <c r="X423" s="205"/>
      <c r="Y423" s="205"/>
      <c r="Z423" s="205"/>
      <c r="AA423" s="205"/>
      <c r="AV423" s="429" t="s">
        <v>510</v>
      </c>
      <c r="AW423" s="430"/>
      <c r="AX423" s="429" t="s">
        <v>511</v>
      </c>
      <c r="AY423" s="430"/>
      <c r="AZ423" s="353"/>
    </row>
    <row r="424" spans="4:52">
      <c r="D424" s="427"/>
      <c r="E424" s="364">
        <v>2.5</v>
      </c>
      <c r="F424" s="363" t="s">
        <v>459</v>
      </c>
      <c r="G424" s="377">
        <v>0.35</v>
      </c>
      <c r="H424" s="205"/>
      <c r="I424" s="205"/>
      <c r="J424" s="205"/>
      <c r="K424" s="205"/>
      <c r="L424" s="205"/>
      <c r="AV424" s="356" t="s">
        <v>512</v>
      </c>
      <c r="AW424" s="356" t="s">
        <v>513</v>
      </c>
      <c r="AX424" s="357" t="s">
        <v>512</v>
      </c>
      <c r="AY424" s="373" t="s">
        <v>513</v>
      </c>
      <c r="AZ424" s="353"/>
    </row>
    <row r="425" spans="4:52">
      <c r="AV425" s="2"/>
      <c r="AW425" s="2"/>
      <c r="AX425" s="2"/>
      <c r="AY425" s="2"/>
      <c r="AZ425" s="2"/>
    </row>
  </sheetData>
  <mergeCells count="219">
    <mergeCell ref="D100:D101"/>
    <mergeCell ref="R100:R101"/>
    <mergeCell ref="AF100:AF101"/>
    <mergeCell ref="AT100:AT101"/>
    <mergeCell ref="D102:D103"/>
    <mergeCell ref="R102:R103"/>
    <mergeCell ref="AF102:AF103"/>
    <mergeCell ref="AT102:AT103"/>
    <mergeCell ref="D1:M1"/>
    <mergeCell ref="D97:E97"/>
    <mergeCell ref="R97:S97"/>
    <mergeCell ref="AF97:AG97"/>
    <mergeCell ref="AT97:AU97"/>
    <mergeCell ref="D98:D99"/>
    <mergeCell ref="R98:R99"/>
    <mergeCell ref="AF98:AF99"/>
    <mergeCell ref="AT98:AT99"/>
    <mergeCell ref="D108:D109"/>
    <mergeCell ref="R108:R109"/>
    <mergeCell ref="AF108:AF109"/>
    <mergeCell ref="AT108:AT109"/>
    <mergeCell ref="D110:D111"/>
    <mergeCell ref="R110:R111"/>
    <mergeCell ref="AF110:AF111"/>
    <mergeCell ref="AT110:AT111"/>
    <mergeCell ref="D104:D105"/>
    <mergeCell ref="R104:R105"/>
    <mergeCell ref="AF104:AF105"/>
    <mergeCell ref="AT104:AT105"/>
    <mergeCell ref="D106:D107"/>
    <mergeCell ref="R106:R107"/>
    <mergeCell ref="AF106:AF107"/>
    <mergeCell ref="AT106:AT107"/>
    <mergeCell ref="D116:D117"/>
    <mergeCell ref="R116:R117"/>
    <mergeCell ref="AF116:AF117"/>
    <mergeCell ref="AT116:AT117"/>
    <mergeCell ref="D118:D119"/>
    <mergeCell ref="R118:R119"/>
    <mergeCell ref="AF118:AF119"/>
    <mergeCell ref="AT118:AT119"/>
    <mergeCell ref="D112:D113"/>
    <mergeCell ref="R112:R113"/>
    <mergeCell ref="AF112:AF113"/>
    <mergeCell ref="AT112:AT113"/>
    <mergeCell ref="D114:D115"/>
    <mergeCell ref="R114:R115"/>
    <mergeCell ref="AF114:AF115"/>
    <mergeCell ref="AT114:AT115"/>
    <mergeCell ref="D124:D125"/>
    <mergeCell ref="R124:R125"/>
    <mergeCell ref="AF124:AF125"/>
    <mergeCell ref="AT124:AT125"/>
    <mergeCell ref="D126:D127"/>
    <mergeCell ref="R126:R127"/>
    <mergeCell ref="AF126:AF127"/>
    <mergeCell ref="AT126:AT127"/>
    <mergeCell ref="D120:D121"/>
    <mergeCell ref="R120:R121"/>
    <mergeCell ref="AF120:AF121"/>
    <mergeCell ref="AT120:AT121"/>
    <mergeCell ref="D122:D123"/>
    <mergeCell ref="R122:R123"/>
    <mergeCell ref="AF122:AF123"/>
    <mergeCell ref="AT122:AT123"/>
    <mergeCell ref="D134:D135"/>
    <mergeCell ref="R134:R135"/>
    <mergeCell ref="AF134:AF135"/>
    <mergeCell ref="AT134:AT135"/>
    <mergeCell ref="D136:D137"/>
    <mergeCell ref="R136:R137"/>
    <mergeCell ref="AF136:AF137"/>
    <mergeCell ref="AT136:AT137"/>
    <mergeCell ref="D130:D131"/>
    <mergeCell ref="R130:R131"/>
    <mergeCell ref="AF130:AF131"/>
    <mergeCell ref="AT130:AT131"/>
    <mergeCell ref="D132:D133"/>
    <mergeCell ref="R132:R133"/>
    <mergeCell ref="AF132:AF133"/>
    <mergeCell ref="AT132:AT133"/>
    <mergeCell ref="D142:D143"/>
    <mergeCell ref="R142:R143"/>
    <mergeCell ref="AF142:AF143"/>
    <mergeCell ref="AT142:AT143"/>
    <mergeCell ref="D183:E183"/>
    <mergeCell ref="R183:S183"/>
    <mergeCell ref="AF183:AG183"/>
    <mergeCell ref="AT183:AU183"/>
    <mergeCell ref="D138:D139"/>
    <mergeCell ref="R138:R139"/>
    <mergeCell ref="AF138:AF139"/>
    <mergeCell ref="AT138:AT139"/>
    <mergeCell ref="D140:D141"/>
    <mergeCell ref="R140:R141"/>
    <mergeCell ref="AF140:AF141"/>
    <mergeCell ref="AT140:AT141"/>
    <mergeCell ref="D188:D189"/>
    <mergeCell ref="R188:R189"/>
    <mergeCell ref="AF188:AF189"/>
    <mergeCell ref="AT188:AT189"/>
    <mergeCell ref="D190:D191"/>
    <mergeCell ref="R190:R191"/>
    <mergeCell ref="AF190:AF191"/>
    <mergeCell ref="AT190:AT191"/>
    <mergeCell ref="D184:D185"/>
    <mergeCell ref="R184:R185"/>
    <mergeCell ref="AF184:AF185"/>
    <mergeCell ref="AT184:AT185"/>
    <mergeCell ref="D186:D187"/>
    <mergeCell ref="R186:R187"/>
    <mergeCell ref="AF186:AF187"/>
    <mergeCell ref="AT186:AT187"/>
    <mergeCell ref="D196:D197"/>
    <mergeCell ref="R196:R197"/>
    <mergeCell ref="AF196:AF197"/>
    <mergeCell ref="AT196:AT197"/>
    <mergeCell ref="D198:D199"/>
    <mergeCell ref="R198:R199"/>
    <mergeCell ref="AF198:AF199"/>
    <mergeCell ref="AT198:AT199"/>
    <mergeCell ref="D192:D193"/>
    <mergeCell ref="R192:R193"/>
    <mergeCell ref="AF192:AF193"/>
    <mergeCell ref="AT192:AT193"/>
    <mergeCell ref="D194:D195"/>
    <mergeCell ref="R194:R195"/>
    <mergeCell ref="AF194:AF195"/>
    <mergeCell ref="AT194:AT195"/>
    <mergeCell ref="D204:D205"/>
    <mergeCell ref="R204:R205"/>
    <mergeCell ref="AF204:AF205"/>
    <mergeCell ref="AT204:AT205"/>
    <mergeCell ref="D206:D207"/>
    <mergeCell ref="R206:R207"/>
    <mergeCell ref="AF206:AF207"/>
    <mergeCell ref="AT206:AT207"/>
    <mergeCell ref="D200:D201"/>
    <mergeCell ref="R200:R201"/>
    <mergeCell ref="AF200:AF201"/>
    <mergeCell ref="AT200:AT201"/>
    <mergeCell ref="D202:D203"/>
    <mergeCell ref="R202:R203"/>
    <mergeCell ref="AF202:AF203"/>
    <mergeCell ref="AT202:AT203"/>
    <mergeCell ref="D212:D213"/>
    <mergeCell ref="R212:R213"/>
    <mergeCell ref="AF212:AF213"/>
    <mergeCell ref="AT212:AT213"/>
    <mergeCell ref="D214:D215"/>
    <mergeCell ref="R214:R215"/>
    <mergeCell ref="AF214:AF215"/>
    <mergeCell ref="AT214:AT215"/>
    <mergeCell ref="D208:D209"/>
    <mergeCell ref="R208:R209"/>
    <mergeCell ref="AF208:AF209"/>
    <mergeCell ref="AT208:AT209"/>
    <mergeCell ref="D210:D211"/>
    <mergeCell ref="R210:R211"/>
    <mergeCell ref="AF210:AF211"/>
    <mergeCell ref="AT210:AT211"/>
    <mergeCell ref="AT220:AT221"/>
    <mergeCell ref="D229:E229"/>
    <mergeCell ref="D230:D231"/>
    <mergeCell ref="D216:D217"/>
    <mergeCell ref="R216:R217"/>
    <mergeCell ref="AF216:AF217"/>
    <mergeCell ref="AT216:AT217"/>
    <mergeCell ref="D218:D219"/>
    <mergeCell ref="R218:R219"/>
    <mergeCell ref="AF218:AF219"/>
    <mergeCell ref="AT218:AT219"/>
    <mergeCell ref="D232:D233"/>
    <mergeCell ref="D234:D235"/>
    <mergeCell ref="D236:D237"/>
    <mergeCell ref="D238:D239"/>
    <mergeCell ref="D240:D241"/>
    <mergeCell ref="D242:D243"/>
    <mergeCell ref="D220:D221"/>
    <mergeCell ref="R220:R221"/>
    <mergeCell ref="AF220:AF221"/>
    <mergeCell ref="D256:D257"/>
    <mergeCell ref="D258:D259"/>
    <mergeCell ref="D260:D261"/>
    <mergeCell ref="D262:D263"/>
    <mergeCell ref="D264:D265"/>
    <mergeCell ref="D266:D267"/>
    <mergeCell ref="D244:D245"/>
    <mergeCell ref="D246:D247"/>
    <mergeCell ref="D248:D249"/>
    <mergeCell ref="D250:D251"/>
    <mergeCell ref="D252:D253"/>
    <mergeCell ref="D254:D255"/>
    <mergeCell ref="AI399:AN399"/>
    <mergeCell ref="AQ399:AS399"/>
    <mergeCell ref="AV399:AZ399"/>
    <mergeCell ref="AF401:AG401"/>
    <mergeCell ref="AV401:AW401"/>
    <mergeCell ref="AF402:AG402"/>
    <mergeCell ref="AV402:AW402"/>
    <mergeCell ref="D348:L348"/>
    <mergeCell ref="E399:G399"/>
    <mergeCell ref="J399:L399"/>
    <mergeCell ref="N399:P399"/>
    <mergeCell ref="T399:U399"/>
    <mergeCell ref="W399:X399"/>
    <mergeCell ref="D413:D418"/>
    <mergeCell ref="D419:D424"/>
    <mergeCell ref="AV421:AY421"/>
    <mergeCell ref="AV423:AW423"/>
    <mergeCell ref="AX423:AY423"/>
    <mergeCell ref="AF403:AG403"/>
    <mergeCell ref="AV403:AW403"/>
    <mergeCell ref="AF404:AG404"/>
    <mergeCell ref="AV404:AW404"/>
    <mergeCell ref="D407:D412"/>
    <mergeCell ref="N407:O408"/>
    <mergeCell ref="AV408:AZ408"/>
    <mergeCell ref="W410:AA410"/>
  </mergeCells>
  <conditionalFormatting sqref="C20:C89 C276:C345">
    <cfRule type="cellIs" dxfId="12" priority="2" operator="equal">
      <formula>"Spare"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S235"/>
  <sheetViews>
    <sheetView defaultGridColor="0" colorId="22" zoomScale="75" zoomScaleNormal="75" workbookViewId="0">
      <pane ySplit="1" topLeftCell="A2" activePane="bottomLeft" state="frozen"/>
      <selection activeCell="AA106" sqref="AA106"/>
      <selection pane="bottomLeft" activeCell="I55" sqref="I55"/>
    </sheetView>
  </sheetViews>
  <sheetFormatPr baseColWidth="10" defaultColWidth="12.7109375" defaultRowHeight="12.75" outlineLevelRow="1" outlineLevelCol="1"/>
  <cols>
    <col min="1" max="1" width="6.7109375" style="386" customWidth="1"/>
    <col min="2" max="2" width="24.5703125" style="386" customWidth="1"/>
    <col min="3" max="3" width="22.85546875" style="386" bestFit="1" customWidth="1"/>
    <col min="4" max="5" width="12.7109375" style="386"/>
    <col min="6" max="6" width="12.7109375" style="385"/>
    <col min="7" max="7" width="12.7109375" style="386"/>
    <col min="8" max="8" width="12.7109375" style="385"/>
    <col min="9" max="9" width="12.7109375" style="386"/>
    <col min="10" max="10" width="12.7109375" style="385"/>
    <col min="11" max="11" width="14.140625" style="386" customWidth="1"/>
    <col min="12" max="14" width="12.7109375" style="386"/>
    <col min="15" max="15" width="4.42578125" style="385" customWidth="1"/>
    <col min="16" max="19" width="12.7109375" style="386"/>
    <col min="20" max="20" width="4.140625" style="385" customWidth="1"/>
    <col min="21" max="21" width="12.7109375" style="386"/>
    <col min="22" max="51" width="12.7109375" style="386" customWidth="1" outlineLevel="1"/>
    <col min="52" max="52" width="12.7109375" style="386"/>
    <col min="53" max="53" width="4.28515625" style="385" customWidth="1"/>
    <col min="54" max="54" width="12.7109375" style="386"/>
    <col min="55" max="130" width="12.7109375" style="386" customWidth="1" outlineLevel="1"/>
    <col min="131" max="131" width="12.7109375" style="386"/>
    <col min="132" max="132" width="12.28515625" style="386" customWidth="1"/>
    <col min="133" max="136" width="12.7109375" style="386"/>
    <col min="137" max="137" width="6.42578125" style="386" customWidth="1"/>
    <col min="138" max="141" width="12.7109375" style="386"/>
    <col min="142" max="142" width="5" style="386" customWidth="1"/>
    <col min="143" max="143" width="12.7109375" style="386"/>
    <col min="144" max="173" width="12.7109375" style="386" customWidth="1" outlineLevel="1"/>
    <col min="174" max="174" width="12.7109375" style="386"/>
    <col min="175" max="175" width="3.5703125" style="386" customWidth="1"/>
    <col min="176" max="176" width="12.7109375" style="386"/>
    <col min="177" max="226" width="12.7109375" style="386" customWidth="1" outlineLevel="1"/>
    <col min="227" max="227" width="13.5703125" style="386" customWidth="1" outlineLevel="1"/>
    <col min="228" max="252" width="12.7109375" style="386" customWidth="1" outlineLevel="1"/>
    <col min="253" max="16384" width="12.7109375" style="386"/>
  </cols>
  <sheetData>
    <row r="1" spans="2:253" s="79" customFormat="1" ht="33.75" customHeight="1">
      <c r="D1" s="146" t="s">
        <v>645</v>
      </c>
      <c r="F1" s="385"/>
      <c r="H1" s="385"/>
      <c r="J1" s="385"/>
      <c r="O1" s="385"/>
      <c r="T1" s="385"/>
      <c r="BA1" s="385"/>
      <c r="EG1" s="386"/>
      <c r="EL1" s="386"/>
      <c r="FS1" s="386"/>
    </row>
    <row r="3" spans="2:253">
      <c r="K3" s="385" t="s">
        <v>646</v>
      </c>
      <c r="EC3" s="385" t="s">
        <v>170</v>
      </c>
    </row>
    <row r="4" spans="2:253">
      <c r="B4" s="387" t="s">
        <v>647</v>
      </c>
      <c r="E4" s="385" t="s">
        <v>36</v>
      </c>
      <c r="G4" s="385" t="s">
        <v>648</v>
      </c>
      <c r="I4" s="385" t="s">
        <v>649</v>
      </c>
      <c r="K4" s="388">
        <v>1</v>
      </c>
      <c r="L4" s="388">
        <v>2</v>
      </c>
      <c r="M4" s="388">
        <v>3</v>
      </c>
      <c r="N4" s="388">
        <v>4</v>
      </c>
      <c r="P4" s="388">
        <v>5</v>
      </c>
      <c r="Q4" s="388">
        <v>6</v>
      </c>
      <c r="R4" s="388">
        <v>7</v>
      </c>
      <c r="S4" s="388">
        <v>8</v>
      </c>
      <c r="U4" s="388">
        <f>S4+1</f>
        <v>9</v>
      </c>
      <c r="V4" s="388">
        <f t="shared" ref="V4:CG4" si="0">U4+1</f>
        <v>10</v>
      </c>
      <c r="W4" s="388">
        <f t="shared" si="0"/>
        <v>11</v>
      </c>
      <c r="X4" s="388">
        <f t="shared" si="0"/>
        <v>12</v>
      </c>
      <c r="Y4" s="388">
        <f t="shared" si="0"/>
        <v>13</v>
      </c>
      <c r="Z4" s="388">
        <f t="shared" si="0"/>
        <v>14</v>
      </c>
      <c r="AA4" s="388">
        <f t="shared" si="0"/>
        <v>15</v>
      </c>
      <c r="AB4" s="388">
        <f t="shared" si="0"/>
        <v>16</v>
      </c>
      <c r="AC4" s="388">
        <f t="shared" si="0"/>
        <v>17</v>
      </c>
      <c r="AD4" s="388">
        <f t="shared" si="0"/>
        <v>18</v>
      </c>
      <c r="AE4" s="388">
        <f t="shared" si="0"/>
        <v>19</v>
      </c>
      <c r="AF4" s="388">
        <f t="shared" si="0"/>
        <v>20</v>
      </c>
      <c r="AG4" s="388">
        <f t="shared" si="0"/>
        <v>21</v>
      </c>
      <c r="AH4" s="388">
        <f t="shared" si="0"/>
        <v>22</v>
      </c>
      <c r="AI4" s="388">
        <f t="shared" si="0"/>
        <v>23</v>
      </c>
      <c r="AJ4" s="388">
        <f t="shared" si="0"/>
        <v>24</v>
      </c>
      <c r="AK4" s="388">
        <f t="shared" si="0"/>
        <v>25</v>
      </c>
      <c r="AL4" s="388">
        <f t="shared" si="0"/>
        <v>26</v>
      </c>
      <c r="AM4" s="388">
        <f t="shared" si="0"/>
        <v>27</v>
      </c>
      <c r="AN4" s="388">
        <f t="shared" si="0"/>
        <v>28</v>
      </c>
      <c r="AO4" s="388">
        <f t="shared" si="0"/>
        <v>29</v>
      </c>
      <c r="AP4" s="388">
        <f t="shared" si="0"/>
        <v>30</v>
      </c>
      <c r="AQ4" s="388">
        <f t="shared" si="0"/>
        <v>31</v>
      </c>
      <c r="AR4" s="388">
        <f t="shared" si="0"/>
        <v>32</v>
      </c>
      <c r="AS4" s="388">
        <f t="shared" si="0"/>
        <v>33</v>
      </c>
      <c r="AT4" s="388">
        <f t="shared" si="0"/>
        <v>34</v>
      </c>
      <c r="AU4" s="388">
        <f t="shared" si="0"/>
        <v>35</v>
      </c>
      <c r="AV4" s="388">
        <f t="shared" si="0"/>
        <v>36</v>
      </c>
      <c r="AW4" s="388">
        <f t="shared" si="0"/>
        <v>37</v>
      </c>
      <c r="AX4" s="388">
        <f t="shared" si="0"/>
        <v>38</v>
      </c>
      <c r="AY4" s="388">
        <f t="shared" si="0"/>
        <v>39</v>
      </c>
      <c r="AZ4" s="388">
        <f t="shared" si="0"/>
        <v>40</v>
      </c>
      <c r="BB4" s="388">
        <f>AZ4+1</f>
        <v>41</v>
      </c>
      <c r="BC4" s="388">
        <f t="shared" si="0"/>
        <v>42</v>
      </c>
      <c r="BD4" s="388">
        <f t="shared" si="0"/>
        <v>43</v>
      </c>
      <c r="BE4" s="388">
        <f t="shared" si="0"/>
        <v>44</v>
      </c>
      <c r="BF4" s="388">
        <f t="shared" si="0"/>
        <v>45</v>
      </c>
      <c r="BG4" s="388">
        <f t="shared" si="0"/>
        <v>46</v>
      </c>
      <c r="BH4" s="388">
        <f t="shared" si="0"/>
        <v>47</v>
      </c>
      <c r="BI4" s="388">
        <f t="shared" si="0"/>
        <v>48</v>
      </c>
      <c r="BJ4" s="388">
        <f t="shared" si="0"/>
        <v>49</v>
      </c>
      <c r="BK4" s="388">
        <f t="shared" si="0"/>
        <v>50</v>
      </c>
      <c r="BL4" s="388">
        <f t="shared" si="0"/>
        <v>51</v>
      </c>
      <c r="BM4" s="388">
        <f t="shared" si="0"/>
        <v>52</v>
      </c>
      <c r="BN4" s="388">
        <f t="shared" si="0"/>
        <v>53</v>
      </c>
      <c r="BO4" s="388">
        <f t="shared" si="0"/>
        <v>54</v>
      </c>
      <c r="BP4" s="388">
        <f t="shared" si="0"/>
        <v>55</v>
      </c>
      <c r="BQ4" s="388">
        <f t="shared" si="0"/>
        <v>56</v>
      </c>
      <c r="BR4" s="388">
        <f t="shared" si="0"/>
        <v>57</v>
      </c>
      <c r="BS4" s="388">
        <f t="shared" si="0"/>
        <v>58</v>
      </c>
      <c r="BT4" s="388">
        <f t="shared" si="0"/>
        <v>59</v>
      </c>
      <c r="BU4" s="388">
        <f t="shared" si="0"/>
        <v>60</v>
      </c>
      <c r="BV4" s="388">
        <f t="shared" si="0"/>
        <v>61</v>
      </c>
      <c r="BW4" s="388">
        <f t="shared" si="0"/>
        <v>62</v>
      </c>
      <c r="BX4" s="388">
        <f t="shared" si="0"/>
        <v>63</v>
      </c>
      <c r="BY4" s="388">
        <f t="shared" si="0"/>
        <v>64</v>
      </c>
      <c r="BZ4" s="388">
        <f t="shared" si="0"/>
        <v>65</v>
      </c>
      <c r="CA4" s="388">
        <f t="shared" si="0"/>
        <v>66</v>
      </c>
      <c r="CB4" s="388">
        <f t="shared" si="0"/>
        <v>67</v>
      </c>
      <c r="CC4" s="388">
        <f t="shared" si="0"/>
        <v>68</v>
      </c>
      <c r="CD4" s="388">
        <f t="shared" si="0"/>
        <v>69</v>
      </c>
      <c r="CE4" s="388">
        <f t="shared" si="0"/>
        <v>70</v>
      </c>
      <c r="CF4" s="388">
        <f t="shared" si="0"/>
        <v>71</v>
      </c>
      <c r="CG4" s="388">
        <f t="shared" si="0"/>
        <v>72</v>
      </c>
      <c r="CH4" s="388">
        <f t="shared" ref="CH4:EA4" si="1">CG4+1</f>
        <v>73</v>
      </c>
      <c r="CI4" s="388">
        <f t="shared" si="1"/>
        <v>74</v>
      </c>
      <c r="CJ4" s="388">
        <f t="shared" si="1"/>
        <v>75</v>
      </c>
      <c r="CK4" s="388">
        <f t="shared" si="1"/>
        <v>76</v>
      </c>
      <c r="CL4" s="388">
        <f t="shared" si="1"/>
        <v>77</v>
      </c>
      <c r="CM4" s="388">
        <f t="shared" si="1"/>
        <v>78</v>
      </c>
      <c r="CN4" s="388">
        <f t="shared" si="1"/>
        <v>79</v>
      </c>
      <c r="CO4" s="388">
        <f t="shared" si="1"/>
        <v>80</v>
      </c>
      <c r="CP4" s="388">
        <f t="shared" si="1"/>
        <v>81</v>
      </c>
      <c r="CQ4" s="388">
        <f t="shared" si="1"/>
        <v>82</v>
      </c>
      <c r="CR4" s="388">
        <f t="shared" si="1"/>
        <v>83</v>
      </c>
      <c r="CS4" s="388">
        <f t="shared" si="1"/>
        <v>84</v>
      </c>
      <c r="CT4" s="388">
        <f t="shared" si="1"/>
        <v>85</v>
      </c>
      <c r="CU4" s="388">
        <f t="shared" si="1"/>
        <v>86</v>
      </c>
      <c r="CV4" s="388">
        <f t="shared" si="1"/>
        <v>87</v>
      </c>
      <c r="CW4" s="388">
        <f t="shared" si="1"/>
        <v>88</v>
      </c>
      <c r="CX4" s="388">
        <f t="shared" si="1"/>
        <v>89</v>
      </c>
      <c r="CY4" s="388">
        <f t="shared" si="1"/>
        <v>90</v>
      </c>
      <c r="CZ4" s="388">
        <f t="shared" si="1"/>
        <v>91</v>
      </c>
      <c r="DA4" s="388">
        <f t="shared" si="1"/>
        <v>92</v>
      </c>
      <c r="DB4" s="388">
        <f t="shared" si="1"/>
        <v>93</v>
      </c>
      <c r="DC4" s="388">
        <f t="shared" si="1"/>
        <v>94</v>
      </c>
      <c r="DD4" s="388">
        <f t="shared" si="1"/>
        <v>95</v>
      </c>
      <c r="DE4" s="388">
        <f t="shared" si="1"/>
        <v>96</v>
      </c>
      <c r="DF4" s="388">
        <f t="shared" si="1"/>
        <v>97</v>
      </c>
      <c r="DG4" s="388">
        <f t="shared" si="1"/>
        <v>98</v>
      </c>
      <c r="DH4" s="388">
        <f t="shared" si="1"/>
        <v>99</v>
      </c>
      <c r="DI4" s="388">
        <f t="shared" si="1"/>
        <v>100</v>
      </c>
      <c r="DJ4" s="388">
        <f t="shared" si="1"/>
        <v>101</v>
      </c>
      <c r="DK4" s="388">
        <f t="shared" si="1"/>
        <v>102</v>
      </c>
      <c r="DL4" s="388">
        <f t="shared" si="1"/>
        <v>103</v>
      </c>
      <c r="DM4" s="388">
        <f t="shared" si="1"/>
        <v>104</v>
      </c>
      <c r="DN4" s="388">
        <f t="shared" si="1"/>
        <v>105</v>
      </c>
      <c r="DO4" s="388">
        <f t="shared" si="1"/>
        <v>106</v>
      </c>
      <c r="DP4" s="388">
        <f t="shared" si="1"/>
        <v>107</v>
      </c>
      <c r="DQ4" s="388">
        <f t="shared" si="1"/>
        <v>108</v>
      </c>
      <c r="DR4" s="388">
        <f t="shared" si="1"/>
        <v>109</v>
      </c>
      <c r="DS4" s="388">
        <f t="shared" si="1"/>
        <v>110</v>
      </c>
      <c r="DT4" s="388">
        <f t="shared" si="1"/>
        <v>111</v>
      </c>
      <c r="DU4" s="388">
        <f t="shared" si="1"/>
        <v>112</v>
      </c>
      <c r="DV4" s="388">
        <f t="shared" si="1"/>
        <v>113</v>
      </c>
      <c r="DW4" s="388">
        <f t="shared" si="1"/>
        <v>114</v>
      </c>
      <c r="DX4" s="388">
        <f t="shared" si="1"/>
        <v>115</v>
      </c>
      <c r="DY4" s="388">
        <f t="shared" si="1"/>
        <v>116</v>
      </c>
      <c r="DZ4" s="388">
        <f t="shared" si="1"/>
        <v>117</v>
      </c>
      <c r="EA4" s="388">
        <f t="shared" si="1"/>
        <v>118</v>
      </c>
      <c r="EB4" s="389"/>
      <c r="EC4" s="388">
        <v>1</v>
      </c>
      <c r="ED4" s="388">
        <v>2</v>
      </c>
      <c r="EE4" s="388">
        <v>3</v>
      </c>
      <c r="EF4" s="388">
        <v>4</v>
      </c>
      <c r="EG4" s="385"/>
      <c r="EH4" s="388">
        <v>5</v>
      </c>
      <c r="EI4" s="388">
        <v>6</v>
      </c>
      <c r="EJ4" s="388">
        <v>7</v>
      </c>
      <c r="EK4" s="388">
        <v>8</v>
      </c>
      <c r="EL4" s="385"/>
      <c r="EM4" s="388">
        <f>EK4+1</f>
        <v>9</v>
      </c>
      <c r="EN4" s="388">
        <f t="shared" ref="EN4:GY4" si="2">EM4+1</f>
        <v>10</v>
      </c>
      <c r="EO4" s="388">
        <f t="shared" si="2"/>
        <v>11</v>
      </c>
      <c r="EP4" s="388">
        <f t="shared" si="2"/>
        <v>12</v>
      </c>
      <c r="EQ4" s="388">
        <f t="shared" si="2"/>
        <v>13</v>
      </c>
      <c r="ER4" s="388">
        <f t="shared" si="2"/>
        <v>14</v>
      </c>
      <c r="ES4" s="388">
        <f t="shared" si="2"/>
        <v>15</v>
      </c>
      <c r="ET4" s="388">
        <f t="shared" si="2"/>
        <v>16</v>
      </c>
      <c r="EU4" s="388">
        <f t="shared" si="2"/>
        <v>17</v>
      </c>
      <c r="EV4" s="388">
        <f t="shared" si="2"/>
        <v>18</v>
      </c>
      <c r="EW4" s="388">
        <f t="shared" si="2"/>
        <v>19</v>
      </c>
      <c r="EX4" s="388">
        <f t="shared" si="2"/>
        <v>20</v>
      </c>
      <c r="EY4" s="388">
        <f t="shared" si="2"/>
        <v>21</v>
      </c>
      <c r="EZ4" s="388">
        <f t="shared" si="2"/>
        <v>22</v>
      </c>
      <c r="FA4" s="388">
        <f t="shared" si="2"/>
        <v>23</v>
      </c>
      <c r="FB4" s="388">
        <f t="shared" si="2"/>
        <v>24</v>
      </c>
      <c r="FC4" s="388">
        <f t="shared" si="2"/>
        <v>25</v>
      </c>
      <c r="FD4" s="388">
        <f t="shared" si="2"/>
        <v>26</v>
      </c>
      <c r="FE4" s="388">
        <f t="shared" si="2"/>
        <v>27</v>
      </c>
      <c r="FF4" s="388">
        <f t="shared" si="2"/>
        <v>28</v>
      </c>
      <c r="FG4" s="388">
        <f t="shared" si="2"/>
        <v>29</v>
      </c>
      <c r="FH4" s="388">
        <f t="shared" si="2"/>
        <v>30</v>
      </c>
      <c r="FI4" s="388">
        <f t="shared" si="2"/>
        <v>31</v>
      </c>
      <c r="FJ4" s="388">
        <f t="shared" si="2"/>
        <v>32</v>
      </c>
      <c r="FK4" s="388">
        <f t="shared" si="2"/>
        <v>33</v>
      </c>
      <c r="FL4" s="388">
        <f t="shared" si="2"/>
        <v>34</v>
      </c>
      <c r="FM4" s="388">
        <f t="shared" si="2"/>
        <v>35</v>
      </c>
      <c r="FN4" s="388">
        <f t="shared" si="2"/>
        <v>36</v>
      </c>
      <c r="FO4" s="388">
        <f t="shared" si="2"/>
        <v>37</v>
      </c>
      <c r="FP4" s="388">
        <f t="shared" si="2"/>
        <v>38</v>
      </c>
      <c r="FQ4" s="388">
        <f t="shared" si="2"/>
        <v>39</v>
      </c>
      <c r="FR4" s="388">
        <f t="shared" si="2"/>
        <v>40</v>
      </c>
      <c r="FS4" s="385"/>
      <c r="FT4" s="388">
        <f>FR4+1</f>
        <v>41</v>
      </c>
      <c r="FU4" s="388">
        <f t="shared" si="2"/>
        <v>42</v>
      </c>
      <c r="FV4" s="388">
        <f t="shared" si="2"/>
        <v>43</v>
      </c>
      <c r="FW4" s="388">
        <f t="shared" si="2"/>
        <v>44</v>
      </c>
      <c r="FX4" s="388">
        <f t="shared" si="2"/>
        <v>45</v>
      </c>
      <c r="FY4" s="388">
        <f t="shared" si="2"/>
        <v>46</v>
      </c>
      <c r="FZ4" s="388">
        <f t="shared" si="2"/>
        <v>47</v>
      </c>
      <c r="GA4" s="388">
        <f t="shared" si="2"/>
        <v>48</v>
      </c>
      <c r="GB4" s="388">
        <f t="shared" si="2"/>
        <v>49</v>
      </c>
      <c r="GC4" s="388">
        <f t="shared" si="2"/>
        <v>50</v>
      </c>
      <c r="GD4" s="388">
        <f t="shared" si="2"/>
        <v>51</v>
      </c>
      <c r="GE4" s="388">
        <f t="shared" si="2"/>
        <v>52</v>
      </c>
      <c r="GF4" s="388">
        <f t="shared" si="2"/>
        <v>53</v>
      </c>
      <c r="GG4" s="388">
        <f t="shared" si="2"/>
        <v>54</v>
      </c>
      <c r="GH4" s="388">
        <f t="shared" si="2"/>
        <v>55</v>
      </c>
      <c r="GI4" s="388">
        <f t="shared" si="2"/>
        <v>56</v>
      </c>
      <c r="GJ4" s="388">
        <f t="shared" si="2"/>
        <v>57</v>
      </c>
      <c r="GK4" s="388">
        <f t="shared" si="2"/>
        <v>58</v>
      </c>
      <c r="GL4" s="388">
        <f t="shared" si="2"/>
        <v>59</v>
      </c>
      <c r="GM4" s="388">
        <f t="shared" si="2"/>
        <v>60</v>
      </c>
      <c r="GN4" s="388">
        <f t="shared" si="2"/>
        <v>61</v>
      </c>
      <c r="GO4" s="388">
        <f t="shared" si="2"/>
        <v>62</v>
      </c>
      <c r="GP4" s="388">
        <f t="shared" si="2"/>
        <v>63</v>
      </c>
      <c r="GQ4" s="388">
        <f t="shared" si="2"/>
        <v>64</v>
      </c>
      <c r="GR4" s="388">
        <f t="shared" si="2"/>
        <v>65</v>
      </c>
      <c r="GS4" s="388">
        <f t="shared" si="2"/>
        <v>66</v>
      </c>
      <c r="GT4" s="388">
        <f t="shared" si="2"/>
        <v>67</v>
      </c>
      <c r="GU4" s="388">
        <f t="shared" si="2"/>
        <v>68</v>
      </c>
      <c r="GV4" s="388">
        <f t="shared" si="2"/>
        <v>69</v>
      </c>
      <c r="GW4" s="388">
        <f t="shared" si="2"/>
        <v>70</v>
      </c>
      <c r="GX4" s="388">
        <f t="shared" si="2"/>
        <v>71</v>
      </c>
      <c r="GY4" s="388">
        <f t="shared" si="2"/>
        <v>72</v>
      </c>
      <c r="GZ4" s="388">
        <f t="shared" ref="GZ4:IS4" si="3">GY4+1</f>
        <v>73</v>
      </c>
      <c r="HA4" s="388">
        <f t="shared" si="3"/>
        <v>74</v>
      </c>
      <c r="HB4" s="388">
        <f t="shared" si="3"/>
        <v>75</v>
      </c>
      <c r="HC4" s="388">
        <f t="shared" si="3"/>
        <v>76</v>
      </c>
      <c r="HD4" s="388">
        <f t="shared" si="3"/>
        <v>77</v>
      </c>
      <c r="HE4" s="388">
        <f t="shared" si="3"/>
        <v>78</v>
      </c>
      <c r="HF4" s="388">
        <f t="shared" si="3"/>
        <v>79</v>
      </c>
      <c r="HG4" s="388">
        <f t="shared" si="3"/>
        <v>80</v>
      </c>
      <c r="HH4" s="388">
        <f t="shared" si="3"/>
        <v>81</v>
      </c>
      <c r="HI4" s="388">
        <f t="shared" si="3"/>
        <v>82</v>
      </c>
      <c r="HJ4" s="388">
        <f t="shared" si="3"/>
        <v>83</v>
      </c>
      <c r="HK4" s="388">
        <f t="shared" si="3"/>
        <v>84</v>
      </c>
      <c r="HL4" s="388">
        <f t="shared" si="3"/>
        <v>85</v>
      </c>
      <c r="HM4" s="388">
        <f t="shared" si="3"/>
        <v>86</v>
      </c>
      <c r="HN4" s="388">
        <f t="shared" si="3"/>
        <v>87</v>
      </c>
      <c r="HO4" s="388">
        <f t="shared" si="3"/>
        <v>88</v>
      </c>
      <c r="HP4" s="388">
        <f t="shared" si="3"/>
        <v>89</v>
      </c>
      <c r="HQ4" s="388">
        <f t="shared" si="3"/>
        <v>90</v>
      </c>
      <c r="HR4" s="388">
        <f t="shared" si="3"/>
        <v>91</v>
      </c>
      <c r="HS4" s="388">
        <f t="shared" si="3"/>
        <v>92</v>
      </c>
      <c r="HT4" s="388">
        <f t="shared" si="3"/>
        <v>93</v>
      </c>
      <c r="HU4" s="388">
        <f t="shared" si="3"/>
        <v>94</v>
      </c>
      <c r="HV4" s="388">
        <f t="shared" si="3"/>
        <v>95</v>
      </c>
      <c r="HW4" s="388">
        <f t="shared" si="3"/>
        <v>96</v>
      </c>
      <c r="HX4" s="388">
        <f t="shared" si="3"/>
        <v>97</v>
      </c>
      <c r="HY4" s="388">
        <f t="shared" si="3"/>
        <v>98</v>
      </c>
      <c r="HZ4" s="388">
        <f t="shared" si="3"/>
        <v>99</v>
      </c>
      <c r="IA4" s="388">
        <f t="shared" si="3"/>
        <v>100</v>
      </c>
      <c r="IB4" s="388">
        <f t="shared" si="3"/>
        <v>101</v>
      </c>
      <c r="IC4" s="388">
        <f t="shared" si="3"/>
        <v>102</v>
      </c>
      <c r="ID4" s="388">
        <f t="shared" si="3"/>
        <v>103</v>
      </c>
      <c r="IE4" s="388">
        <f t="shared" si="3"/>
        <v>104</v>
      </c>
      <c r="IF4" s="388">
        <f t="shared" si="3"/>
        <v>105</v>
      </c>
      <c r="IG4" s="388">
        <f t="shared" si="3"/>
        <v>106</v>
      </c>
      <c r="IH4" s="388">
        <f t="shared" si="3"/>
        <v>107</v>
      </c>
      <c r="II4" s="388">
        <f t="shared" si="3"/>
        <v>108</v>
      </c>
      <c r="IJ4" s="388">
        <f t="shared" si="3"/>
        <v>109</v>
      </c>
      <c r="IK4" s="388">
        <f t="shared" si="3"/>
        <v>110</v>
      </c>
      <c r="IL4" s="388">
        <f t="shared" si="3"/>
        <v>111</v>
      </c>
      <c r="IM4" s="388">
        <f t="shared" si="3"/>
        <v>112</v>
      </c>
      <c r="IN4" s="388">
        <f t="shared" si="3"/>
        <v>113</v>
      </c>
      <c r="IO4" s="388">
        <f t="shared" si="3"/>
        <v>114</v>
      </c>
      <c r="IP4" s="388">
        <f t="shared" si="3"/>
        <v>115</v>
      </c>
      <c r="IQ4" s="388">
        <f t="shared" si="3"/>
        <v>116</v>
      </c>
      <c r="IR4" s="388">
        <f t="shared" si="3"/>
        <v>117</v>
      </c>
      <c r="IS4" s="388">
        <f t="shared" si="3"/>
        <v>118</v>
      </c>
    </row>
    <row r="5" spans="2:253">
      <c r="C5" s="184" t="s">
        <v>342</v>
      </c>
      <c r="E5" s="184" t="s">
        <v>36</v>
      </c>
      <c r="G5" s="184" t="s">
        <v>36</v>
      </c>
      <c r="I5" s="184" t="s">
        <v>36</v>
      </c>
      <c r="K5" s="184" t="s">
        <v>650</v>
      </c>
      <c r="L5" s="184" t="s">
        <v>651</v>
      </c>
      <c r="M5" s="184" t="s">
        <v>652</v>
      </c>
      <c r="N5" s="184" t="s">
        <v>653</v>
      </c>
      <c r="P5" s="184" t="s">
        <v>654</v>
      </c>
      <c r="Q5" s="184" t="s">
        <v>655</v>
      </c>
      <c r="R5" s="184" t="s">
        <v>656</v>
      </c>
      <c r="S5" s="184" t="s">
        <v>657</v>
      </c>
      <c r="U5" s="184" t="s">
        <v>658</v>
      </c>
      <c r="V5" s="184" t="s">
        <v>659</v>
      </c>
      <c r="W5" s="184" t="s">
        <v>660</v>
      </c>
      <c r="X5" s="184" t="s">
        <v>661</v>
      </c>
      <c r="Y5" s="184" t="s">
        <v>662</v>
      </c>
      <c r="Z5" s="184" t="s">
        <v>663</v>
      </c>
      <c r="AA5" s="184" t="s">
        <v>664</v>
      </c>
      <c r="AB5" s="184" t="s">
        <v>665</v>
      </c>
      <c r="AC5" s="184" t="s">
        <v>666</v>
      </c>
      <c r="AD5" s="184" t="s">
        <v>667</v>
      </c>
      <c r="AE5" s="184" t="s">
        <v>668</v>
      </c>
      <c r="AF5" s="184" t="s">
        <v>669</v>
      </c>
      <c r="AG5" s="184" t="s">
        <v>670</v>
      </c>
      <c r="AH5" s="184" t="s">
        <v>671</v>
      </c>
      <c r="AI5" s="184" t="s">
        <v>672</v>
      </c>
      <c r="AJ5" s="184" t="s">
        <v>673</v>
      </c>
      <c r="AK5" s="184" t="s">
        <v>674</v>
      </c>
      <c r="AL5" s="184" t="s">
        <v>675</v>
      </c>
      <c r="AM5" s="184" t="s">
        <v>676</v>
      </c>
      <c r="AN5" s="184" t="s">
        <v>677</v>
      </c>
      <c r="AO5" s="184" t="s">
        <v>678</v>
      </c>
      <c r="AP5" s="184" t="s">
        <v>679</v>
      </c>
      <c r="AQ5" s="184" t="s">
        <v>680</v>
      </c>
      <c r="AR5" s="184" t="s">
        <v>681</v>
      </c>
      <c r="AS5" s="184" t="s">
        <v>682</v>
      </c>
      <c r="AT5" s="184" t="s">
        <v>683</v>
      </c>
      <c r="AU5" s="184" t="s">
        <v>684</v>
      </c>
      <c r="AV5" s="184" t="s">
        <v>685</v>
      </c>
      <c r="AW5" s="184" t="s">
        <v>686</v>
      </c>
      <c r="AX5" s="184" t="s">
        <v>687</v>
      </c>
      <c r="AY5" s="184" t="s">
        <v>688</v>
      </c>
      <c r="AZ5" s="184" t="s">
        <v>689</v>
      </c>
      <c r="BB5" s="184" t="s">
        <v>690</v>
      </c>
      <c r="BC5" s="184" t="s">
        <v>691</v>
      </c>
      <c r="BD5" s="184" t="s">
        <v>692</v>
      </c>
      <c r="BE5" s="184" t="s">
        <v>693</v>
      </c>
      <c r="BF5" s="184" t="s">
        <v>694</v>
      </c>
      <c r="BG5" s="184" t="s">
        <v>695</v>
      </c>
      <c r="BH5" s="184" t="s">
        <v>696</v>
      </c>
      <c r="BI5" s="184" t="s">
        <v>697</v>
      </c>
      <c r="BJ5" s="184" t="s">
        <v>698</v>
      </c>
      <c r="BK5" s="184" t="s">
        <v>699</v>
      </c>
      <c r="BL5" s="184" t="s">
        <v>700</v>
      </c>
      <c r="BM5" s="184" t="s">
        <v>701</v>
      </c>
      <c r="BN5" s="184" t="s">
        <v>702</v>
      </c>
      <c r="BO5" s="184" t="s">
        <v>703</v>
      </c>
      <c r="BP5" s="184" t="s">
        <v>704</v>
      </c>
      <c r="BQ5" s="184" t="s">
        <v>705</v>
      </c>
      <c r="BR5" s="184" t="s">
        <v>706</v>
      </c>
      <c r="BS5" s="184" t="s">
        <v>707</v>
      </c>
      <c r="BT5" s="184" t="s">
        <v>708</v>
      </c>
      <c r="BU5" s="184" t="s">
        <v>709</v>
      </c>
      <c r="BV5" s="184" t="s">
        <v>710</v>
      </c>
      <c r="BW5" s="184" t="s">
        <v>711</v>
      </c>
      <c r="BX5" s="184" t="s">
        <v>712</v>
      </c>
      <c r="BY5" s="184" t="s">
        <v>713</v>
      </c>
      <c r="BZ5" s="184" t="s">
        <v>714</v>
      </c>
      <c r="CA5" s="184" t="s">
        <v>715</v>
      </c>
      <c r="CB5" s="184" t="s">
        <v>716</v>
      </c>
      <c r="CC5" s="184" t="s">
        <v>717</v>
      </c>
      <c r="CD5" s="184" t="s">
        <v>718</v>
      </c>
      <c r="CE5" s="184" t="s">
        <v>719</v>
      </c>
      <c r="CF5" s="184" t="s">
        <v>720</v>
      </c>
      <c r="CG5" s="184" t="s">
        <v>721</v>
      </c>
      <c r="CH5" s="184" t="s">
        <v>722</v>
      </c>
      <c r="CI5" s="184" t="s">
        <v>723</v>
      </c>
      <c r="CJ5" s="184" t="s">
        <v>724</v>
      </c>
      <c r="CK5" s="184" t="s">
        <v>725</v>
      </c>
      <c r="CL5" s="184" t="s">
        <v>726</v>
      </c>
      <c r="CM5" s="184" t="s">
        <v>727</v>
      </c>
      <c r="CN5" s="184" t="s">
        <v>728</v>
      </c>
      <c r="CO5" s="184" t="s">
        <v>729</v>
      </c>
      <c r="CP5" s="184" t="s">
        <v>730</v>
      </c>
      <c r="CQ5" s="184" t="s">
        <v>731</v>
      </c>
      <c r="CR5" s="184" t="s">
        <v>732</v>
      </c>
      <c r="CS5" s="184" t="s">
        <v>733</v>
      </c>
      <c r="CT5" s="184" t="s">
        <v>734</v>
      </c>
      <c r="CU5" s="184" t="s">
        <v>735</v>
      </c>
      <c r="CV5" s="184" t="s">
        <v>736</v>
      </c>
      <c r="CW5" s="184" t="s">
        <v>737</v>
      </c>
      <c r="CX5" s="184" t="s">
        <v>738</v>
      </c>
      <c r="CY5" s="184" t="s">
        <v>739</v>
      </c>
      <c r="CZ5" s="184" t="s">
        <v>740</v>
      </c>
      <c r="DA5" s="184" t="s">
        <v>741</v>
      </c>
      <c r="DB5" s="184" t="s">
        <v>742</v>
      </c>
      <c r="DC5" s="184" t="s">
        <v>743</v>
      </c>
      <c r="DD5" s="184" t="s">
        <v>744</v>
      </c>
      <c r="DE5" s="184" t="s">
        <v>745</v>
      </c>
      <c r="DF5" s="184" t="s">
        <v>746</v>
      </c>
      <c r="DG5" s="184" t="s">
        <v>747</v>
      </c>
      <c r="DH5" s="184" t="s">
        <v>748</v>
      </c>
      <c r="DI5" s="184" t="s">
        <v>749</v>
      </c>
      <c r="DJ5" s="184" t="s">
        <v>750</v>
      </c>
      <c r="DK5" s="184" t="s">
        <v>751</v>
      </c>
      <c r="DL5" s="184" t="s">
        <v>752</v>
      </c>
      <c r="DM5" s="184" t="s">
        <v>753</v>
      </c>
      <c r="DN5" s="184" t="s">
        <v>754</v>
      </c>
      <c r="DO5" s="184" t="s">
        <v>755</v>
      </c>
      <c r="DP5" s="184" t="s">
        <v>756</v>
      </c>
      <c r="DQ5" s="184" t="s">
        <v>757</v>
      </c>
      <c r="DR5" s="184" t="s">
        <v>758</v>
      </c>
      <c r="DS5" s="184" t="s">
        <v>759</v>
      </c>
      <c r="DT5" s="184" t="s">
        <v>760</v>
      </c>
      <c r="DU5" s="184" t="s">
        <v>761</v>
      </c>
      <c r="DV5" s="184" t="s">
        <v>762</v>
      </c>
      <c r="DW5" s="184" t="s">
        <v>763</v>
      </c>
      <c r="DX5" s="184" t="s">
        <v>764</v>
      </c>
      <c r="DY5" s="184" t="s">
        <v>765</v>
      </c>
      <c r="DZ5" s="184" t="s">
        <v>766</v>
      </c>
      <c r="EA5" s="184" t="s">
        <v>767</v>
      </c>
      <c r="EC5" s="184" t="s">
        <v>650</v>
      </c>
      <c r="ED5" s="184" t="s">
        <v>651</v>
      </c>
      <c r="EE5" s="184" t="s">
        <v>652</v>
      </c>
      <c r="EF5" s="184" t="s">
        <v>653</v>
      </c>
      <c r="EH5" s="184" t="s">
        <v>654</v>
      </c>
      <c r="EI5" s="184" t="s">
        <v>655</v>
      </c>
      <c r="EJ5" s="184" t="s">
        <v>656</v>
      </c>
      <c r="EK5" s="184" t="s">
        <v>657</v>
      </c>
      <c r="EM5" s="184" t="s">
        <v>658</v>
      </c>
      <c r="EN5" s="184" t="s">
        <v>659</v>
      </c>
      <c r="EO5" s="184" t="s">
        <v>660</v>
      </c>
      <c r="EP5" s="184" t="s">
        <v>661</v>
      </c>
      <c r="EQ5" s="184" t="s">
        <v>662</v>
      </c>
      <c r="ER5" s="184" t="s">
        <v>663</v>
      </c>
      <c r="ES5" s="184" t="s">
        <v>664</v>
      </c>
      <c r="ET5" s="184" t="s">
        <v>665</v>
      </c>
      <c r="EU5" s="184" t="s">
        <v>666</v>
      </c>
      <c r="EV5" s="184" t="s">
        <v>667</v>
      </c>
      <c r="EW5" s="184" t="s">
        <v>668</v>
      </c>
      <c r="EX5" s="184" t="s">
        <v>669</v>
      </c>
      <c r="EY5" s="184" t="s">
        <v>670</v>
      </c>
      <c r="EZ5" s="184" t="s">
        <v>671</v>
      </c>
      <c r="FA5" s="184" t="s">
        <v>672</v>
      </c>
      <c r="FB5" s="184" t="s">
        <v>673</v>
      </c>
      <c r="FC5" s="184" t="s">
        <v>674</v>
      </c>
      <c r="FD5" s="184" t="s">
        <v>675</v>
      </c>
      <c r="FE5" s="184" t="s">
        <v>676</v>
      </c>
      <c r="FF5" s="184" t="s">
        <v>677</v>
      </c>
      <c r="FG5" s="184" t="s">
        <v>678</v>
      </c>
      <c r="FH5" s="184" t="s">
        <v>679</v>
      </c>
      <c r="FI5" s="184" t="s">
        <v>680</v>
      </c>
      <c r="FJ5" s="184" t="s">
        <v>681</v>
      </c>
      <c r="FK5" s="184" t="s">
        <v>682</v>
      </c>
      <c r="FL5" s="184" t="s">
        <v>683</v>
      </c>
      <c r="FM5" s="184" t="s">
        <v>684</v>
      </c>
      <c r="FN5" s="184" t="s">
        <v>685</v>
      </c>
      <c r="FO5" s="184" t="s">
        <v>686</v>
      </c>
      <c r="FP5" s="184" t="s">
        <v>687</v>
      </c>
      <c r="FQ5" s="184" t="s">
        <v>688</v>
      </c>
      <c r="FR5" s="184" t="s">
        <v>689</v>
      </c>
      <c r="FT5" s="184" t="s">
        <v>690</v>
      </c>
      <c r="FU5" s="184" t="s">
        <v>691</v>
      </c>
      <c r="FV5" s="184" t="s">
        <v>692</v>
      </c>
      <c r="FW5" s="184" t="s">
        <v>693</v>
      </c>
      <c r="FX5" s="184" t="s">
        <v>694</v>
      </c>
      <c r="FY5" s="184" t="s">
        <v>695</v>
      </c>
      <c r="FZ5" s="184" t="s">
        <v>696</v>
      </c>
      <c r="GA5" s="184" t="s">
        <v>697</v>
      </c>
      <c r="GB5" s="184" t="s">
        <v>698</v>
      </c>
      <c r="GC5" s="184" t="s">
        <v>699</v>
      </c>
      <c r="GD5" s="184" t="s">
        <v>700</v>
      </c>
      <c r="GE5" s="184" t="s">
        <v>701</v>
      </c>
      <c r="GF5" s="184" t="s">
        <v>702</v>
      </c>
      <c r="GG5" s="184" t="s">
        <v>703</v>
      </c>
      <c r="GH5" s="184" t="s">
        <v>704</v>
      </c>
      <c r="GI5" s="184" t="s">
        <v>705</v>
      </c>
      <c r="GJ5" s="184" t="s">
        <v>706</v>
      </c>
      <c r="GK5" s="184" t="s">
        <v>707</v>
      </c>
      <c r="GL5" s="184" t="s">
        <v>708</v>
      </c>
      <c r="GM5" s="184" t="s">
        <v>709</v>
      </c>
      <c r="GN5" s="184" t="s">
        <v>710</v>
      </c>
      <c r="GO5" s="184" t="s">
        <v>711</v>
      </c>
      <c r="GP5" s="184" t="s">
        <v>712</v>
      </c>
      <c r="GQ5" s="184" t="s">
        <v>713</v>
      </c>
      <c r="GR5" s="184" t="s">
        <v>714</v>
      </c>
      <c r="GS5" s="184" t="s">
        <v>715</v>
      </c>
      <c r="GT5" s="184" t="s">
        <v>716</v>
      </c>
      <c r="GU5" s="184" t="s">
        <v>717</v>
      </c>
      <c r="GV5" s="184" t="s">
        <v>718</v>
      </c>
      <c r="GW5" s="184" t="s">
        <v>719</v>
      </c>
      <c r="GX5" s="184" t="s">
        <v>720</v>
      </c>
      <c r="GY5" s="184" t="s">
        <v>721</v>
      </c>
      <c r="GZ5" s="184" t="s">
        <v>722</v>
      </c>
      <c r="HA5" s="184" t="s">
        <v>723</v>
      </c>
      <c r="HB5" s="184" t="s">
        <v>724</v>
      </c>
      <c r="HC5" s="184" t="s">
        <v>725</v>
      </c>
      <c r="HD5" s="184" t="s">
        <v>726</v>
      </c>
      <c r="HE5" s="184" t="s">
        <v>727</v>
      </c>
      <c r="HF5" s="184" t="s">
        <v>728</v>
      </c>
      <c r="HG5" s="184" t="s">
        <v>729</v>
      </c>
      <c r="HH5" s="184" t="s">
        <v>730</v>
      </c>
      <c r="HI5" s="184" t="s">
        <v>731</v>
      </c>
      <c r="HJ5" s="184" t="s">
        <v>732</v>
      </c>
      <c r="HK5" s="184" t="s">
        <v>733</v>
      </c>
      <c r="HL5" s="184" t="s">
        <v>734</v>
      </c>
      <c r="HM5" s="184" t="s">
        <v>735</v>
      </c>
      <c r="HN5" s="184" t="s">
        <v>736</v>
      </c>
      <c r="HO5" s="184" t="s">
        <v>737</v>
      </c>
      <c r="HP5" s="184" t="s">
        <v>738</v>
      </c>
      <c r="HQ5" s="184" t="s">
        <v>739</v>
      </c>
      <c r="HR5" s="184" t="s">
        <v>740</v>
      </c>
      <c r="HS5" s="184" t="s">
        <v>741</v>
      </c>
      <c r="HT5" s="184" t="s">
        <v>742</v>
      </c>
      <c r="HU5" s="184" t="s">
        <v>743</v>
      </c>
      <c r="HV5" s="184" t="s">
        <v>744</v>
      </c>
      <c r="HW5" s="184" t="s">
        <v>745</v>
      </c>
      <c r="HX5" s="184" t="s">
        <v>746</v>
      </c>
      <c r="HY5" s="184" t="s">
        <v>747</v>
      </c>
      <c r="HZ5" s="184" t="s">
        <v>748</v>
      </c>
      <c r="IA5" s="184" t="s">
        <v>749</v>
      </c>
      <c r="IB5" s="184" t="s">
        <v>750</v>
      </c>
      <c r="IC5" s="184" t="s">
        <v>751</v>
      </c>
      <c r="ID5" s="184" t="s">
        <v>752</v>
      </c>
      <c r="IE5" s="184" t="s">
        <v>753</v>
      </c>
      <c r="IF5" s="184" t="s">
        <v>754</v>
      </c>
      <c r="IG5" s="184" t="s">
        <v>755</v>
      </c>
      <c r="IH5" s="184" t="s">
        <v>756</v>
      </c>
      <c r="II5" s="184" t="s">
        <v>757</v>
      </c>
      <c r="IJ5" s="184" t="s">
        <v>758</v>
      </c>
      <c r="IK5" s="184" t="s">
        <v>759</v>
      </c>
      <c r="IL5" s="184" t="s">
        <v>760</v>
      </c>
      <c r="IM5" s="184" t="s">
        <v>761</v>
      </c>
      <c r="IN5" s="184" t="s">
        <v>762</v>
      </c>
      <c r="IO5" s="184" t="s">
        <v>763</v>
      </c>
      <c r="IP5" s="184" t="s">
        <v>764</v>
      </c>
      <c r="IQ5" s="184" t="s">
        <v>765</v>
      </c>
      <c r="IR5" s="184" t="s">
        <v>766</v>
      </c>
      <c r="IS5" s="184" t="s">
        <v>767</v>
      </c>
    </row>
    <row r="6" spans="2:253">
      <c r="B6" s="171" t="str">
        <f t="array" ref="B6:B75">LL.list.updated</f>
        <v>9.6 kbps (LEA)</v>
      </c>
      <c r="C6" s="181" t="s">
        <v>768</v>
      </c>
      <c r="E6" s="390">
        <v>152</v>
      </c>
      <c r="G6" s="390">
        <v>0</v>
      </c>
      <c r="I6" s="390">
        <v>0</v>
      </c>
      <c r="K6" s="391">
        <v>0</v>
      </c>
      <c r="L6" s="391">
        <v>46</v>
      </c>
      <c r="M6" s="391">
        <v>31</v>
      </c>
      <c r="N6" s="391">
        <v>22</v>
      </c>
      <c r="P6" s="391">
        <v>11</v>
      </c>
      <c r="Q6" s="391">
        <v>3</v>
      </c>
      <c r="R6" s="391">
        <v>23</v>
      </c>
      <c r="S6" s="391">
        <v>8</v>
      </c>
      <c r="U6" s="391">
        <v>0</v>
      </c>
      <c r="V6" s="391">
        <v>30</v>
      </c>
      <c r="W6" s="391">
        <v>0</v>
      </c>
      <c r="X6" s="391">
        <v>17</v>
      </c>
      <c r="Y6" s="391">
        <v>11</v>
      </c>
      <c r="Z6" s="391">
        <v>3</v>
      </c>
      <c r="AA6" s="391">
        <v>30</v>
      </c>
      <c r="AB6" s="391">
        <v>0</v>
      </c>
      <c r="AC6" s="391">
        <v>5</v>
      </c>
      <c r="AD6" s="391">
        <v>6</v>
      </c>
      <c r="AE6" s="391">
        <v>0</v>
      </c>
      <c r="AF6" s="391">
        <v>0</v>
      </c>
      <c r="AG6" s="391">
        <v>0</v>
      </c>
      <c r="AH6" s="391">
        <v>0</v>
      </c>
      <c r="AI6" s="391">
        <v>3</v>
      </c>
      <c r="AJ6" s="391">
        <v>5</v>
      </c>
      <c r="AK6" s="391">
        <v>2</v>
      </c>
      <c r="AL6" s="391">
        <v>0</v>
      </c>
      <c r="AM6" s="391">
        <v>0</v>
      </c>
      <c r="AN6" s="391">
        <v>2</v>
      </c>
      <c r="AO6" s="391">
        <v>10</v>
      </c>
      <c r="AP6" s="391">
        <v>3</v>
      </c>
      <c r="AQ6" s="391">
        <v>0</v>
      </c>
      <c r="AR6" s="391">
        <v>0</v>
      </c>
      <c r="AS6" s="391">
        <v>1</v>
      </c>
      <c r="AT6" s="391">
        <v>2</v>
      </c>
      <c r="AU6" s="391">
        <v>0</v>
      </c>
      <c r="AV6" s="391">
        <v>1</v>
      </c>
      <c r="AW6" s="391">
        <v>2</v>
      </c>
      <c r="AX6" s="391">
        <v>3</v>
      </c>
      <c r="AY6" s="391">
        <v>0</v>
      </c>
      <c r="AZ6" s="391">
        <v>0</v>
      </c>
      <c r="BB6" s="391">
        <v>1</v>
      </c>
      <c r="BC6" s="391">
        <v>1</v>
      </c>
      <c r="BD6" s="391">
        <v>1</v>
      </c>
      <c r="BE6" s="391">
        <v>0</v>
      </c>
      <c r="BF6" s="391">
        <v>0</v>
      </c>
      <c r="BG6" s="391">
        <v>0</v>
      </c>
      <c r="BH6" s="391">
        <v>1</v>
      </c>
      <c r="BI6" s="391">
        <v>1</v>
      </c>
      <c r="BJ6" s="391">
        <v>1</v>
      </c>
      <c r="BK6" s="391">
        <v>4</v>
      </c>
      <c r="BL6" s="391">
        <v>0</v>
      </c>
      <c r="BM6" s="391">
        <v>3</v>
      </c>
      <c r="BN6" s="391">
        <v>1</v>
      </c>
      <c r="BO6" s="391">
        <v>1</v>
      </c>
      <c r="BP6" s="391">
        <v>1</v>
      </c>
      <c r="BQ6" s="391">
        <v>0</v>
      </c>
      <c r="BR6" s="391">
        <v>0</v>
      </c>
      <c r="BS6" s="391">
        <v>11</v>
      </c>
      <c r="BT6" s="391">
        <v>2</v>
      </c>
      <c r="BU6" s="391">
        <v>0</v>
      </c>
      <c r="BV6" s="391">
        <v>1</v>
      </c>
      <c r="BW6" s="391">
        <v>1</v>
      </c>
      <c r="BX6" s="391">
        <v>1</v>
      </c>
      <c r="BY6" s="391">
        <v>0</v>
      </c>
      <c r="BZ6" s="391">
        <v>0</v>
      </c>
      <c r="CA6" s="391">
        <v>0</v>
      </c>
      <c r="CB6" s="391">
        <v>1</v>
      </c>
      <c r="CC6" s="391">
        <v>1</v>
      </c>
      <c r="CD6" s="391">
        <v>1</v>
      </c>
      <c r="CE6" s="391">
        <v>1</v>
      </c>
      <c r="CF6" s="391">
        <v>0</v>
      </c>
      <c r="CG6" s="391">
        <v>0</v>
      </c>
      <c r="CH6" s="391">
        <v>0</v>
      </c>
      <c r="CI6" s="391">
        <v>0</v>
      </c>
      <c r="CJ6" s="391">
        <v>0</v>
      </c>
      <c r="CK6" s="391">
        <v>0</v>
      </c>
      <c r="CL6" s="391">
        <v>0</v>
      </c>
      <c r="CM6" s="391">
        <v>0</v>
      </c>
      <c r="CN6" s="391">
        <v>0</v>
      </c>
      <c r="CO6" s="391">
        <v>0</v>
      </c>
      <c r="CP6" s="391">
        <v>0</v>
      </c>
      <c r="CQ6" s="391">
        <v>0</v>
      </c>
      <c r="CR6" s="391">
        <v>0</v>
      </c>
      <c r="CS6" s="391">
        <v>0</v>
      </c>
      <c r="CT6" s="391">
        <v>0</v>
      </c>
      <c r="CU6" s="391">
        <v>0</v>
      </c>
      <c r="CV6" s="391">
        <v>0</v>
      </c>
      <c r="CW6" s="391">
        <v>0</v>
      </c>
      <c r="CX6" s="391">
        <v>0</v>
      </c>
      <c r="CY6" s="391">
        <v>0</v>
      </c>
      <c r="CZ6" s="391">
        <v>0</v>
      </c>
      <c r="DA6" s="391">
        <v>0</v>
      </c>
      <c r="DB6" s="391">
        <v>0</v>
      </c>
      <c r="DC6" s="391">
        <v>0</v>
      </c>
      <c r="DD6" s="391">
        <v>0</v>
      </c>
      <c r="DE6" s="391">
        <v>0</v>
      </c>
      <c r="DF6" s="391">
        <v>0</v>
      </c>
      <c r="DG6" s="391">
        <v>0</v>
      </c>
      <c r="DH6" s="391">
        <v>0</v>
      </c>
      <c r="DI6" s="391">
        <v>0</v>
      </c>
      <c r="DJ6" s="391">
        <v>0</v>
      </c>
      <c r="DK6" s="391">
        <v>0</v>
      </c>
      <c r="DL6" s="391">
        <v>0</v>
      </c>
      <c r="DM6" s="391">
        <v>0</v>
      </c>
      <c r="DN6" s="391">
        <v>0</v>
      </c>
      <c r="DO6" s="391">
        <v>0</v>
      </c>
      <c r="DP6" s="391">
        <v>0</v>
      </c>
      <c r="DQ6" s="391">
        <v>0</v>
      </c>
      <c r="DR6" s="391">
        <v>0</v>
      </c>
      <c r="DS6" s="391">
        <v>0</v>
      </c>
      <c r="DT6" s="391">
        <v>0</v>
      </c>
      <c r="DU6" s="391">
        <v>0</v>
      </c>
      <c r="DV6" s="391">
        <v>0</v>
      </c>
      <c r="DW6" s="391">
        <v>0</v>
      </c>
      <c r="DX6" s="391">
        <v>0</v>
      </c>
      <c r="DY6" s="391">
        <v>0</v>
      </c>
      <c r="DZ6" s="391">
        <v>0</v>
      </c>
      <c r="EA6" s="391">
        <v>0</v>
      </c>
      <c r="EC6" s="391">
        <v>0</v>
      </c>
      <c r="ED6" s="391">
        <v>0</v>
      </c>
      <c r="EE6" s="391">
        <v>0</v>
      </c>
      <c r="EF6" s="391">
        <v>0</v>
      </c>
      <c r="EH6" s="391">
        <v>0</v>
      </c>
      <c r="EI6" s="391">
        <v>0</v>
      </c>
      <c r="EJ6" s="391">
        <v>0</v>
      </c>
      <c r="EK6" s="391">
        <v>0</v>
      </c>
      <c r="EM6" s="391">
        <v>0</v>
      </c>
      <c r="EN6" s="391">
        <v>0</v>
      </c>
      <c r="EO6" s="391">
        <v>0</v>
      </c>
      <c r="EP6" s="391">
        <v>0</v>
      </c>
      <c r="EQ6" s="391">
        <v>0</v>
      </c>
      <c r="ER6" s="391">
        <v>0</v>
      </c>
      <c r="ES6" s="391">
        <v>0</v>
      </c>
      <c r="ET6" s="391">
        <v>0</v>
      </c>
      <c r="EU6" s="391">
        <v>0</v>
      </c>
      <c r="EV6" s="391">
        <v>0</v>
      </c>
      <c r="EW6" s="391">
        <v>0</v>
      </c>
      <c r="EX6" s="391">
        <v>0</v>
      </c>
      <c r="EY6" s="391">
        <v>0</v>
      </c>
      <c r="EZ6" s="391">
        <v>0</v>
      </c>
      <c r="FA6" s="391">
        <v>0</v>
      </c>
      <c r="FB6" s="391">
        <v>0</v>
      </c>
      <c r="FC6" s="391">
        <v>0</v>
      </c>
      <c r="FD6" s="391">
        <v>0</v>
      </c>
      <c r="FE6" s="391">
        <v>0</v>
      </c>
      <c r="FF6" s="391">
        <v>0</v>
      </c>
      <c r="FG6" s="391">
        <v>0</v>
      </c>
      <c r="FH6" s="391">
        <v>0</v>
      </c>
      <c r="FI6" s="391">
        <v>0</v>
      </c>
      <c r="FJ6" s="391">
        <v>0</v>
      </c>
      <c r="FK6" s="391">
        <v>0</v>
      </c>
      <c r="FL6" s="391">
        <v>0</v>
      </c>
      <c r="FM6" s="391">
        <v>0</v>
      </c>
      <c r="FN6" s="391">
        <v>0</v>
      </c>
      <c r="FO6" s="391">
        <v>0</v>
      </c>
      <c r="FP6" s="391">
        <v>0</v>
      </c>
      <c r="FQ6" s="391">
        <v>0</v>
      </c>
      <c r="FR6" s="391">
        <v>0</v>
      </c>
      <c r="FT6" s="391">
        <v>0</v>
      </c>
      <c r="FU6" s="391">
        <v>0</v>
      </c>
      <c r="FV6" s="391">
        <v>0</v>
      </c>
      <c r="FW6" s="391">
        <v>0</v>
      </c>
      <c r="FX6" s="391">
        <v>0</v>
      </c>
      <c r="FY6" s="391">
        <v>0</v>
      </c>
      <c r="FZ6" s="391">
        <v>0</v>
      </c>
      <c r="GA6" s="391">
        <v>0</v>
      </c>
      <c r="GB6" s="391">
        <v>0</v>
      </c>
      <c r="GC6" s="391">
        <v>0</v>
      </c>
      <c r="GD6" s="391">
        <v>0</v>
      </c>
      <c r="GE6" s="391">
        <v>0</v>
      </c>
      <c r="GF6" s="391">
        <v>0</v>
      </c>
      <c r="GG6" s="391">
        <v>0</v>
      </c>
      <c r="GH6" s="391">
        <v>0</v>
      </c>
      <c r="GI6" s="391">
        <v>0</v>
      </c>
      <c r="GJ6" s="391">
        <v>0</v>
      </c>
      <c r="GK6" s="391">
        <v>0</v>
      </c>
      <c r="GL6" s="391">
        <v>0</v>
      </c>
      <c r="GM6" s="391">
        <v>0</v>
      </c>
      <c r="GN6" s="391">
        <v>0</v>
      </c>
      <c r="GO6" s="391">
        <v>0</v>
      </c>
      <c r="GP6" s="391">
        <v>0</v>
      </c>
      <c r="GQ6" s="391">
        <v>0</v>
      </c>
      <c r="GR6" s="391">
        <v>0</v>
      </c>
      <c r="GS6" s="391">
        <v>0</v>
      </c>
      <c r="GT6" s="391">
        <v>0</v>
      </c>
      <c r="GU6" s="391">
        <v>0</v>
      </c>
      <c r="GV6" s="391">
        <v>0</v>
      </c>
      <c r="GW6" s="391">
        <v>0</v>
      </c>
      <c r="GX6" s="391">
        <v>0</v>
      </c>
      <c r="GY6" s="391">
        <v>0</v>
      </c>
      <c r="GZ6" s="391">
        <v>0</v>
      </c>
      <c r="HA6" s="391">
        <v>0</v>
      </c>
      <c r="HB6" s="391">
        <v>0</v>
      </c>
      <c r="HC6" s="391">
        <v>0</v>
      </c>
      <c r="HD6" s="391">
        <v>0</v>
      </c>
      <c r="HE6" s="391">
        <v>0</v>
      </c>
      <c r="HF6" s="391">
        <v>0</v>
      </c>
      <c r="HG6" s="391">
        <v>0</v>
      </c>
      <c r="HH6" s="391">
        <v>0</v>
      </c>
      <c r="HI6" s="391">
        <v>0</v>
      </c>
      <c r="HJ6" s="391">
        <v>0</v>
      </c>
      <c r="HK6" s="391">
        <v>0</v>
      </c>
      <c r="HL6" s="391">
        <v>0</v>
      </c>
      <c r="HM6" s="391">
        <v>0</v>
      </c>
      <c r="HN6" s="391">
        <v>0</v>
      </c>
      <c r="HO6" s="391">
        <v>0</v>
      </c>
      <c r="HP6" s="391">
        <v>0</v>
      </c>
      <c r="HQ6" s="391">
        <v>0</v>
      </c>
      <c r="HR6" s="391">
        <v>0</v>
      </c>
      <c r="HS6" s="391">
        <v>0</v>
      </c>
      <c r="HT6" s="391">
        <v>0</v>
      </c>
      <c r="HU6" s="391">
        <v>0</v>
      </c>
      <c r="HV6" s="391">
        <v>0</v>
      </c>
      <c r="HW6" s="391">
        <v>0</v>
      </c>
      <c r="HX6" s="391">
        <v>0</v>
      </c>
      <c r="HY6" s="391">
        <v>0</v>
      </c>
      <c r="HZ6" s="391">
        <v>0</v>
      </c>
      <c r="IA6" s="391">
        <v>0</v>
      </c>
      <c r="IB6" s="391">
        <v>0</v>
      </c>
      <c r="IC6" s="391">
        <v>0</v>
      </c>
      <c r="ID6" s="391">
        <v>0</v>
      </c>
      <c r="IE6" s="391">
        <v>0</v>
      </c>
      <c r="IF6" s="391">
        <v>0</v>
      </c>
      <c r="IG6" s="391">
        <v>0</v>
      </c>
      <c r="IH6" s="391">
        <v>0</v>
      </c>
      <c r="II6" s="391">
        <v>0</v>
      </c>
      <c r="IJ6" s="391">
        <v>0</v>
      </c>
      <c r="IK6" s="391">
        <v>0</v>
      </c>
      <c r="IL6" s="391">
        <v>0</v>
      </c>
      <c r="IM6" s="391">
        <v>0</v>
      </c>
      <c r="IN6" s="391">
        <v>0</v>
      </c>
      <c r="IO6" s="391">
        <v>0</v>
      </c>
      <c r="IP6" s="391">
        <v>0</v>
      </c>
      <c r="IQ6" s="391">
        <v>0</v>
      </c>
      <c r="IR6" s="391">
        <v>0</v>
      </c>
      <c r="IS6" s="391">
        <v>0</v>
      </c>
    </row>
    <row r="7" spans="2:253" outlineLevel="1">
      <c r="B7" s="171" t="str">
        <v>Subrate 9.6 kbps</v>
      </c>
      <c r="C7" s="181" t="s">
        <v>769</v>
      </c>
      <c r="E7" s="390">
        <v>123</v>
      </c>
      <c r="G7" s="390">
        <v>0</v>
      </c>
      <c r="I7" s="390">
        <v>0</v>
      </c>
      <c r="K7" s="391">
        <v>0</v>
      </c>
      <c r="L7" s="391">
        <v>26</v>
      </c>
      <c r="M7" s="391">
        <v>10</v>
      </c>
      <c r="N7" s="391">
        <v>6</v>
      </c>
      <c r="P7" s="391">
        <v>3</v>
      </c>
      <c r="Q7" s="391">
        <v>0</v>
      </c>
      <c r="R7" s="391">
        <v>2</v>
      </c>
      <c r="S7" s="391">
        <v>2</v>
      </c>
      <c r="U7" s="391">
        <v>28</v>
      </c>
      <c r="V7" s="391">
        <v>45</v>
      </c>
      <c r="W7" s="391">
        <v>8</v>
      </c>
      <c r="X7" s="391">
        <v>0</v>
      </c>
      <c r="Y7" s="391">
        <v>0</v>
      </c>
      <c r="Z7" s="391">
        <v>0</v>
      </c>
      <c r="AA7" s="391">
        <v>2</v>
      </c>
      <c r="AB7" s="391">
        <v>2</v>
      </c>
      <c r="AC7" s="391">
        <v>5</v>
      </c>
      <c r="AD7" s="391">
        <v>3</v>
      </c>
      <c r="AE7" s="391">
        <v>2</v>
      </c>
      <c r="AF7" s="391">
        <v>3</v>
      </c>
      <c r="AG7" s="391">
        <v>0</v>
      </c>
      <c r="AH7" s="391">
        <v>0</v>
      </c>
      <c r="AI7" s="391">
        <v>4</v>
      </c>
      <c r="AJ7" s="391">
        <v>2</v>
      </c>
      <c r="AK7" s="391">
        <v>0</v>
      </c>
      <c r="AL7" s="391">
        <v>0</v>
      </c>
      <c r="AM7" s="391">
        <v>0</v>
      </c>
      <c r="AN7" s="391">
        <v>0</v>
      </c>
      <c r="AO7" s="391">
        <v>0</v>
      </c>
      <c r="AP7" s="391">
        <v>3</v>
      </c>
      <c r="AQ7" s="391">
        <v>0</v>
      </c>
      <c r="AR7" s="391">
        <v>0</v>
      </c>
      <c r="AS7" s="391">
        <v>0</v>
      </c>
      <c r="AT7" s="391">
        <v>5</v>
      </c>
      <c r="AU7" s="391">
        <v>5</v>
      </c>
      <c r="AV7" s="391">
        <v>0</v>
      </c>
      <c r="AW7" s="391">
        <v>0</v>
      </c>
      <c r="AX7" s="391">
        <v>6</v>
      </c>
      <c r="AY7" s="391">
        <v>0</v>
      </c>
      <c r="AZ7" s="391">
        <v>0</v>
      </c>
      <c r="BB7" s="391">
        <v>1</v>
      </c>
      <c r="BC7" s="391">
        <v>1</v>
      </c>
      <c r="BD7" s="391">
        <v>1</v>
      </c>
      <c r="BE7" s="391">
        <v>0</v>
      </c>
      <c r="BF7" s="391">
        <v>0</v>
      </c>
      <c r="BG7" s="391">
        <v>0</v>
      </c>
      <c r="BH7" s="391">
        <v>0</v>
      </c>
      <c r="BI7" s="391">
        <v>0</v>
      </c>
      <c r="BJ7" s="391">
        <v>0</v>
      </c>
      <c r="BK7" s="391">
        <v>0</v>
      </c>
      <c r="BL7" s="391">
        <v>0</v>
      </c>
      <c r="BM7" s="391">
        <v>2</v>
      </c>
      <c r="BN7" s="391">
        <v>1</v>
      </c>
      <c r="BO7" s="391">
        <v>1</v>
      </c>
      <c r="BP7" s="391">
        <v>0</v>
      </c>
      <c r="BQ7" s="391">
        <v>0</v>
      </c>
      <c r="BR7" s="391">
        <v>0</v>
      </c>
      <c r="BS7" s="391">
        <v>8</v>
      </c>
      <c r="BT7" s="391">
        <v>0</v>
      </c>
      <c r="BU7" s="391">
        <v>0</v>
      </c>
      <c r="BV7" s="391">
        <v>0</v>
      </c>
      <c r="BW7" s="391">
        <v>0</v>
      </c>
      <c r="BX7" s="391">
        <v>0</v>
      </c>
      <c r="BY7" s="391">
        <v>0</v>
      </c>
      <c r="BZ7" s="391">
        <v>0</v>
      </c>
      <c r="CA7" s="391">
        <v>0</v>
      </c>
      <c r="CB7" s="391">
        <v>0</v>
      </c>
      <c r="CC7" s="391">
        <v>0</v>
      </c>
      <c r="CD7" s="391">
        <v>0</v>
      </c>
      <c r="CE7" s="391">
        <v>0</v>
      </c>
      <c r="CF7" s="391">
        <v>0</v>
      </c>
      <c r="CG7" s="391">
        <v>0</v>
      </c>
      <c r="CH7" s="391">
        <v>0</v>
      </c>
      <c r="CI7" s="391">
        <v>0</v>
      </c>
      <c r="CJ7" s="391">
        <v>2</v>
      </c>
      <c r="CK7" s="391">
        <v>0</v>
      </c>
      <c r="CL7" s="391">
        <v>0</v>
      </c>
      <c r="CM7" s="391">
        <v>0</v>
      </c>
      <c r="CN7" s="391">
        <v>0</v>
      </c>
      <c r="CO7" s="391">
        <v>0</v>
      </c>
      <c r="CP7" s="391">
        <v>0</v>
      </c>
      <c r="CQ7" s="391">
        <v>0</v>
      </c>
      <c r="CR7" s="391">
        <v>0</v>
      </c>
      <c r="CS7" s="391">
        <v>0</v>
      </c>
      <c r="CT7" s="391">
        <v>0</v>
      </c>
      <c r="CU7" s="391">
        <v>0</v>
      </c>
      <c r="CV7" s="391">
        <v>0</v>
      </c>
      <c r="CW7" s="391">
        <v>0</v>
      </c>
      <c r="CX7" s="391">
        <v>0</v>
      </c>
      <c r="CY7" s="391">
        <v>0</v>
      </c>
      <c r="CZ7" s="391">
        <v>0</v>
      </c>
      <c r="DA7" s="391">
        <v>0</v>
      </c>
      <c r="DB7" s="391">
        <v>0</v>
      </c>
      <c r="DC7" s="391">
        <v>0</v>
      </c>
      <c r="DD7" s="391">
        <v>0</v>
      </c>
      <c r="DE7" s="391">
        <v>0</v>
      </c>
      <c r="DF7" s="391">
        <v>0</v>
      </c>
      <c r="DG7" s="391">
        <v>0</v>
      </c>
      <c r="DH7" s="391">
        <v>0</v>
      </c>
      <c r="DI7" s="391">
        <v>0</v>
      </c>
      <c r="DJ7" s="391">
        <v>0</v>
      </c>
      <c r="DK7" s="391">
        <v>0</v>
      </c>
      <c r="DL7" s="391">
        <v>0</v>
      </c>
      <c r="DM7" s="391">
        <v>0</v>
      </c>
      <c r="DN7" s="391">
        <v>0</v>
      </c>
      <c r="DO7" s="391">
        <v>0</v>
      </c>
      <c r="DP7" s="391">
        <v>0</v>
      </c>
      <c r="DQ7" s="391">
        <v>0</v>
      </c>
      <c r="DR7" s="391">
        <v>0</v>
      </c>
      <c r="DS7" s="391">
        <v>0</v>
      </c>
      <c r="DT7" s="391">
        <v>0</v>
      </c>
      <c r="DU7" s="391">
        <v>0</v>
      </c>
      <c r="DV7" s="391">
        <v>0</v>
      </c>
      <c r="DW7" s="391">
        <v>0</v>
      </c>
      <c r="DX7" s="391">
        <v>0</v>
      </c>
      <c r="DY7" s="391">
        <v>10</v>
      </c>
      <c r="DZ7" s="391">
        <v>10</v>
      </c>
      <c r="EA7" s="391">
        <v>10</v>
      </c>
      <c r="EC7" s="391">
        <v>0</v>
      </c>
      <c r="ED7" s="391">
        <v>0</v>
      </c>
      <c r="EE7" s="391">
        <v>0</v>
      </c>
      <c r="EF7" s="391">
        <v>0</v>
      </c>
      <c r="EH7" s="391">
        <v>0</v>
      </c>
      <c r="EI7" s="391">
        <v>0</v>
      </c>
      <c r="EJ7" s="391">
        <v>0</v>
      </c>
      <c r="EK7" s="391">
        <v>0</v>
      </c>
      <c r="EM7" s="391">
        <v>0</v>
      </c>
      <c r="EN7" s="391">
        <v>0</v>
      </c>
      <c r="EO7" s="391">
        <v>0</v>
      </c>
      <c r="EP7" s="391">
        <v>0</v>
      </c>
      <c r="EQ7" s="391">
        <v>0</v>
      </c>
      <c r="ER7" s="391">
        <v>0</v>
      </c>
      <c r="ES7" s="391">
        <v>0</v>
      </c>
      <c r="ET7" s="391">
        <v>0</v>
      </c>
      <c r="EU7" s="391">
        <v>0</v>
      </c>
      <c r="EV7" s="391">
        <v>0</v>
      </c>
      <c r="EW7" s="391">
        <v>0</v>
      </c>
      <c r="EX7" s="391">
        <v>0</v>
      </c>
      <c r="EY7" s="391">
        <v>0</v>
      </c>
      <c r="EZ7" s="391">
        <v>0</v>
      </c>
      <c r="FA7" s="391">
        <v>0</v>
      </c>
      <c r="FB7" s="391">
        <v>0</v>
      </c>
      <c r="FC7" s="391">
        <v>0</v>
      </c>
      <c r="FD7" s="391">
        <v>0</v>
      </c>
      <c r="FE7" s="391">
        <v>0</v>
      </c>
      <c r="FF7" s="391">
        <v>0</v>
      </c>
      <c r="FG7" s="391">
        <v>0</v>
      </c>
      <c r="FH7" s="391">
        <v>0</v>
      </c>
      <c r="FI7" s="391">
        <v>0</v>
      </c>
      <c r="FJ7" s="391">
        <v>0</v>
      </c>
      <c r="FK7" s="391">
        <v>0</v>
      </c>
      <c r="FL7" s="391">
        <v>0</v>
      </c>
      <c r="FM7" s="391">
        <v>0</v>
      </c>
      <c r="FN7" s="391">
        <v>0</v>
      </c>
      <c r="FO7" s="391">
        <v>0</v>
      </c>
      <c r="FP7" s="391">
        <v>0</v>
      </c>
      <c r="FQ7" s="391">
        <v>0</v>
      </c>
      <c r="FR7" s="391">
        <v>0</v>
      </c>
      <c r="FT7" s="391">
        <v>0</v>
      </c>
      <c r="FU7" s="391">
        <v>0</v>
      </c>
      <c r="FV7" s="391">
        <v>0</v>
      </c>
      <c r="FW7" s="391">
        <v>0</v>
      </c>
      <c r="FX7" s="391">
        <v>0</v>
      </c>
      <c r="FY7" s="391">
        <v>0</v>
      </c>
      <c r="FZ7" s="391">
        <v>0</v>
      </c>
      <c r="GA7" s="391">
        <v>0</v>
      </c>
      <c r="GB7" s="391">
        <v>0</v>
      </c>
      <c r="GC7" s="391">
        <v>0</v>
      </c>
      <c r="GD7" s="391">
        <v>0</v>
      </c>
      <c r="GE7" s="391">
        <v>0</v>
      </c>
      <c r="GF7" s="391">
        <v>0</v>
      </c>
      <c r="GG7" s="391">
        <v>0</v>
      </c>
      <c r="GH7" s="391">
        <v>0</v>
      </c>
      <c r="GI7" s="391">
        <v>0</v>
      </c>
      <c r="GJ7" s="391">
        <v>0</v>
      </c>
      <c r="GK7" s="391">
        <v>0</v>
      </c>
      <c r="GL7" s="391">
        <v>0</v>
      </c>
      <c r="GM7" s="391">
        <v>0</v>
      </c>
      <c r="GN7" s="391">
        <v>0</v>
      </c>
      <c r="GO7" s="391">
        <v>0</v>
      </c>
      <c r="GP7" s="391">
        <v>0</v>
      </c>
      <c r="GQ7" s="391">
        <v>0</v>
      </c>
      <c r="GR7" s="391">
        <v>0</v>
      </c>
      <c r="GS7" s="391">
        <v>0</v>
      </c>
      <c r="GT7" s="391">
        <v>0</v>
      </c>
      <c r="GU7" s="391">
        <v>0</v>
      </c>
      <c r="GV7" s="391">
        <v>0</v>
      </c>
      <c r="GW7" s="391">
        <v>0</v>
      </c>
      <c r="GX7" s="391">
        <v>0</v>
      </c>
      <c r="GY7" s="391">
        <v>0</v>
      </c>
      <c r="GZ7" s="391">
        <v>0</v>
      </c>
      <c r="HA7" s="391">
        <v>0</v>
      </c>
      <c r="HB7" s="391">
        <v>0</v>
      </c>
      <c r="HC7" s="391">
        <v>0</v>
      </c>
      <c r="HD7" s="391">
        <v>0</v>
      </c>
      <c r="HE7" s="391">
        <v>0</v>
      </c>
      <c r="HF7" s="391">
        <v>0</v>
      </c>
      <c r="HG7" s="391">
        <v>0</v>
      </c>
      <c r="HH7" s="391">
        <v>0</v>
      </c>
      <c r="HI7" s="391">
        <v>0</v>
      </c>
      <c r="HJ7" s="391">
        <v>0</v>
      </c>
      <c r="HK7" s="391">
        <v>0</v>
      </c>
      <c r="HL7" s="391">
        <v>0</v>
      </c>
      <c r="HM7" s="391">
        <v>0</v>
      </c>
      <c r="HN7" s="391">
        <v>0</v>
      </c>
      <c r="HO7" s="391">
        <v>0</v>
      </c>
      <c r="HP7" s="391">
        <v>0</v>
      </c>
      <c r="HQ7" s="391">
        <v>0</v>
      </c>
      <c r="HR7" s="391">
        <v>0</v>
      </c>
      <c r="HS7" s="391">
        <v>0</v>
      </c>
      <c r="HT7" s="391">
        <v>0</v>
      </c>
      <c r="HU7" s="391">
        <v>0</v>
      </c>
      <c r="HV7" s="391">
        <v>0</v>
      </c>
      <c r="HW7" s="391">
        <v>0</v>
      </c>
      <c r="HX7" s="391">
        <v>0</v>
      </c>
      <c r="HY7" s="391">
        <v>0</v>
      </c>
      <c r="HZ7" s="391">
        <v>0</v>
      </c>
      <c r="IA7" s="391">
        <v>0</v>
      </c>
      <c r="IB7" s="391">
        <v>0</v>
      </c>
      <c r="IC7" s="391">
        <v>0</v>
      </c>
      <c r="ID7" s="391">
        <v>0</v>
      </c>
      <c r="IE7" s="391">
        <v>0</v>
      </c>
      <c r="IF7" s="391">
        <v>0</v>
      </c>
      <c r="IG7" s="391">
        <v>0</v>
      </c>
      <c r="IH7" s="391">
        <v>0</v>
      </c>
      <c r="II7" s="391">
        <v>0</v>
      </c>
      <c r="IJ7" s="391">
        <v>0</v>
      </c>
      <c r="IK7" s="391">
        <v>0</v>
      </c>
      <c r="IL7" s="391">
        <v>0</v>
      </c>
      <c r="IM7" s="391">
        <v>0</v>
      </c>
      <c r="IN7" s="391">
        <v>0</v>
      </c>
      <c r="IO7" s="391">
        <v>0</v>
      </c>
      <c r="IP7" s="391">
        <v>0</v>
      </c>
      <c r="IQ7" s="391">
        <v>0</v>
      </c>
      <c r="IR7" s="391">
        <v>0</v>
      </c>
      <c r="IS7" s="391">
        <v>0</v>
      </c>
    </row>
    <row r="8" spans="2:253" outlineLevel="1">
      <c r="B8" s="171" t="str">
        <v>LE 19.2 kbps</v>
      </c>
      <c r="C8" s="179" t="s">
        <v>771</v>
      </c>
      <c r="D8" s="385"/>
      <c r="E8" s="390">
        <v>0</v>
      </c>
      <c r="G8" s="390">
        <v>0</v>
      </c>
      <c r="I8" s="390">
        <v>0</v>
      </c>
      <c r="K8" s="391">
        <v>0</v>
      </c>
      <c r="L8" s="391">
        <v>0</v>
      </c>
      <c r="M8" s="391">
        <v>0</v>
      </c>
      <c r="N8" s="391">
        <v>0</v>
      </c>
      <c r="P8" s="391">
        <v>0</v>
      </c>
      <c r="Q8" s="391">
        <v>0</v>
      </c>
      <c r="R8" s="391">
        <v>0</v>
      </c>
      <c r="S8" s="391">
        <v>0</v>
      </c>
      <c r="U8" s="391">
        <v>0</v>
      </c>
      <c r="V8" s="391">
        <v>0</v>
      </c>
      <c r="W8" s="391">
        <v>0</v>
      </c>
      <c r="X8" s="391">
        <v>0</v>
      </c>
      <c r="Y8" s="391">
        <v>0</v>
      </c>
      <c r="Z8" s="391">
        <v>0</v>
      </c>
      <c r="AA8" s="391">
        <v>0</v>
      </c>
      <c r="AB8" s="391">
        <v>0</v>
      </c>
      <c r="AC8" s="391">
        <v>0</v>
      </c>
      <c r="AD8" s="391">
        <v>0</v>
      </c>
      <c r="AE8" s="391">
        <v>0</v>
      </c>
      <c r="AF8" s="391">
        <v>0</v>
      </c>
      <c r="AG8" s="391">
        <v>0</v>
      </c>
      <c r="AH8" s="391">
        <v>0</v>
      </c>
      <c r="AI8" s="391">
        <v>0</v>
      </c>
      <c r="AJ8" s="391">
        <v>0</v>
      </c>
      <c r="AK8" s="391">
        <v>0</v>
      </c>
      <c r="AL8" s="391">
        <v>0</v>
      </c>
      <c r="AM8" s="391">
        <v>0</v>
      </c>
      <c r="AN8" s="391">
        <v>0</v>
      </c>
      <c r="AO8" s="391">
        <v>0</v>
      </c>
      <c r="AP8" s="391">
        <v>0</v>
      </c>
      <c r="AQ8" s="391">
        <v>0</v>
      </c>
      <c r="AR8" s="391">
        <v>0</v>
      </c>
      <c r="AS8" s="391">
        <v>0</v>
      </c>
      <c r="AT8" s="391">
        <v>0</v>
      </c>
      <c r="AU8" s="391">
        <v>0</v>
      </c>
      <c r="AV8" s="391">
        <v>0</v>
      </c>
      <c r="AW8" s="391">
        <v>0</v>
      </c>
      <c r="AX8" s="391">
        <v>0</v>
      </c>
      <c r="AY8" s="391">
        <v>0</v>
      </c>
      <c r="AZ8" s="391">
        <v>0</v>
      </c>
      <c r="BB8" s="391">
        <v>0</v>
      </c>
      <c r="BC8" s="391">
        <v>0</v>
      </c>
      <c r="BD8" s="391">
        <v>0</v>
      </c>
      <c r="BE8" s="391">
        <v>0</v>
      </c>
      <c r="BF8" s="391">
        <v>0</v>
      </c>
      <c r="BG8" s="391">
        <v>0</v>
      </c>
      <c r="BH8" s="391">
        <v>0</v>
      </c>
      <c r="BI8" s="391">
        <v>0</v>
      </c>
      <c r="BJ8" s="391">
        <v>0</v>
      </c>
      <c r="BK8" s="391">
        <v>0</v>
      </c>
      <c r="BL8" s="391">
        <v>0</v>
      </c>
      <c r="BM8" s="391">
        <v>0</v>
      </c>
      <c r="BN8" s="391">
        <v>0</v>
      </c>
      <c r="BO8" s="391">
        <v>0</v>
      </c>
      <c r="BP8" s="391">
        <v>0</v>
      </c>
      <c r="BQ8" s="391">
        <v>0</v>
      </c>
      <c r="BR8" s="391">
        <v>0</v>
      </c>
      <c r="BS8" s="391">
        <v>0</v>
      </c>
      <c r="BT8" s="391">
        <v>0</v>
      </c>
      <c r="BU8" s="391">
        <v>0</v>
      </c>
      <c r="BV8" s="391">
        <v>0</v>
      </c>
      <c r="BW8" s="391">
        <v>0</v>
      </c>
      <c r="BX8" s="391">
        <v>0</v>
      </c>
      <c r="BY8" s="391">
        <v>0</v>
      </c>
      <c r="BZ8" s="391">
        <v>0</v>
      </c>
      <c r="CA8" s="391">
        <v>0</v>
      </c>
      <c r="CB8" s="391">
        <v>0</v>
      </c>
      <c r="CC8" s="391">
        <v>0</v>
      </c>
      <c r="CD8" s="391">
        <v>0</v>
      </c>
      <c r="CE8" s="391">
        <v>0</v>
      </c>
      <c r="CF8" s="391">
        <v>0</v>
      </c>
      <c r="CG8" s="391">
        <v>0</v>
      </c>
      <c r="CH8" s="391">
        <v>0</v>
      </c>
      <c r="CI8" s="391">
        <v>0</v>
      </c>
      <c r="CJ8" s="391">
        <v>0</v>
      </c>
      <c r="CK8" s="391">
        <v>0</v>
      </c>
      <c r="CL8" s="391">
        <v>0</v>
      </c>
      <c r="CM8" s="391">
        <v>0</v>
      </c>
      <c r="CN8" s="391">
        <v>0</v>
      </c>
      <c r="CO8" s="391">
        <v>0</v>
      </c>
      <c r="CP8" s="391">
        <v>0</v>
      </c>
      <c r="CQ8" s="391">
        <v>0</v>
      </c>
      <c r="CR8" s="391">
        <v>0</v>
      </c>
      <c r="CS8" s="391">
        <v>0</v>
      </c>
      <c r="CT8" s="391">
        <v>0</v>
      </c>
      <c r="CU8" s="391">
        <v>0</v>
      </c>
      <c r="CV8" s="391">
        <v>0</v>
      </c>
      <c r="CW8" s="391">
        <v>0</v>
      </c>
      <c r="CX8" s="391">
        <v>0</v>
      </c>
      <c r="CY8" s="391">
        <v>0</v>
      </c>
      <c r="CZ8" s="391">
        <v>0</v>
      </c>
      <c r="DA8" s="391">
        <v>0</v>
      </c>
      <c r="DB8" s="391">
        <v>0</v>
      </c>
      <c r="DC8" s="391">
        <v>0</v>
      </c>
      <c r="DD8" s="391">
        <v>0</v>
      </c>
      <c r="DE8" s="391">
        <v>0</v>
      </c>
      <c r="DF8" s="391">
        <v>0</v>
      </c>
      <c r="DG8" s="391">
        <v>0</v>
      </c>
      <c r="DH8" s="391">
        <v>0</v>
      </c>
      <c r="DI8" s="391">
        <v>0</v>
      </c>
      <c r="DJ8" s="391">
        <v>0</v>
      </c>
      <c r="DK8" s="391">
        <v>0</v>
      </c>
      <c r="DL8" s="391">
        <v>0</v>
      </c>
      <c r="DM8" s="391">
        <v>0</v>
      </c>
      <c r="DN8" s="391">
        <v>0</v>
      </c>
      <c r="DO8" s="391">
        <v>0</v>
      </c>
      <c r="DP8" s="391">
        <v>0</v>
      </c>
      <c r="DQ8" s="391">
        <v>0</v>
      </c>
      <c r="DR8" s="391">
        <v>0</v>
      </c>
      <c r="DS8" s="391">
        <v>0</v>
      </c>
      <c r="DT8" s="391">
        <v>0</v>
      </c>
      <c r="DU8" s="391">
        <v>0</v>
      </c>
      <c r="DV8" s="391">
        <v>0</v>
      </c>
      <c r="DW8" s="391">
        <v>0</v>
      </c>
      <c r="DX8" s="391">
        <v>0</v>
      </c>
      <c r="DY8" s="391">
        <v>0</v>
      </c>
      <c r="DZ8" s="391">
        <v>0</v>
      </c>
      <c r="EA8" s="391">
        <v>0</v>
      </c>
      <c r="EC8" s="391">
        <v>0</v>
      </c>
      <c r="ED8" s="391">
        <v>0</v>
      </c>
      <c r="EE8" s="391">
        <v>0</v>
      </c>
      <c r="EF8" s="391">
        <v>0</v>
      </c>
      <c r="EH8" s="391">
        <v>0</v>
      </c>
      <c r="EI8" s="391">
        <v>0</v>
      </c>
      <c r="EJ8" s="391">
        <v>0</v>
      </c>
      <c r="EK8" s="391">
        <v>0</v>
      </c>
      <c r="EM8" s="391">
        <v>0</v>
      </c>
      <c r="EN8" s="391">
        <v>0</v>
      </c>
      <c r="EO8" s="391">
        <v>0</v>
      </c>
      <c r="EP8" s="391">
        <v>0</v>
      </c>
      <c r="EQ8" s="391">
        <v>0</v>
      </c>
      <c r="ER8" s="391">
        <v>0</v>
      </c>
      <c r="ES8" s="391">
        <v>0</v>
      </c>
      <c r="ET8" s="391">
        <v>0</v>
      </c>
      <c r="EU8" s="391">
        <v>0</v>
      </c>
      <c r="EV8" s="391">
        <v>0</v>
      </c>
      <c r="EW8" s="391">
        <v>0</v>
      </c>
      <c r="EX8" s="391">
        <v>0</v>
      </c>
      <c r="EY8" s="391">
        <v>0</v>
      </c>
      <c r="EZ8" s="391">
        <v>0</v>
      </c>
      <c r="FA8" s="391">
        <v>0</v>
      </c>
      <c r="FB8" s="391">
        <v>0</v>
      </c>
      <c r="FC8" s="391">
        <v>0</v>
      </c>
      <c r="FD8" s="391">
        <v>0</v>
      </c>
      <c r="FE8" s="391">
        <v>0</v>
      </c>
      <c r="FF8" s="391">
        <v>0</v>
      </c>
      <c r="FG8" s="391">
        <v>0</v>
      </c>
      <c r="FH8" s="391">
        <v>0</v>
      </c>
      <c r="FI8" s="391">
        <v>0</v>
      </c>
      <c r="FJ8" s="391">
        <v>0</v>
      </c>
      <c r="FK8" s="391">
        <v>0</v>
      </c>
      <c r="FL8" s="391">
        <v>0</v>
      </c>
      <c r="FM8" s="391">
        <v>0</v>
      </c>
      <c r="FN8" s="391">
        <v>0</v>
      </c>
      <c r="FO8" s="391">
        <v>0</v>
      </c>
      <c r="FP8" s="391">
        <v>0</v>
      </c>
      <c r="FQ8" s="391">
        <v>0</v>
      </c>
      <c r="FR8" s="391">
        <v>0</v>
      </c>
      <c r="FT8" s="391">
        <v>0</v>
      </c>
      <c r="FU8" s="391">
        <v>0</v>
      </c>
      <c r="FV8" s="391">
        <v>0</v>
      </c>
      <c r="FW8" s="391">
        <v>0</v>
      </c>
      <c r="FX8" s="391">
        <v>0</v>
      </c>
      <c r="FY8" s="391">
        <v>0</v>
      </c>
      <c r="FZ8" s="391">
        <v>0</v>
      </c>
      <c r="GA8" s="391">
        <v>0</v>
      </c>
      <c r="GB8" s="391">
        <v>0</v>
      </c>
      <c r="GC8" s="391">
        <v>0</v>
      </c>
      <c r="GD8" s="391">
        <v>0</v>
      </c>
      <c r="GE8" s="391">
        <v>0</v>
      </c>
      <c r="GF8" s="391">
        <v>0</v>
      </c>
      <c r="GG8" s="391">
        <v>0</v>
      </c>
      <c r="GH8" s="391">
        <v>0</v>
      </c>
      <c r="GI8" s="391">
        <v>0</v>
      </c>
      <c r="GJ8" s="391">
        <v>0</v>
      </c>
      <c r="GK8" s="391">
        <v>0</v>
      </c>
      <c r="GL8" s="391">
        <v>0</v>
      </c>
      <c r="GM8" s="391">
        <v>0</v>
      </c>
      <c r="GN8" s="391">
        <v>0</v>
      </c>
      <c r="GO8" s="391">
        <v>0</v>
      </c>
      <c r="GP8" s="391">
        <v>0</v>
      </c>
      <c r="GQ8" s="391">
        <v>0</v>
      </c>
      <c r="GR8" s="391">
        <v>0</v>
      </c>
      <c r="GS8" s="391">
        <v>0</v>
      </c>
      <c r="GT8" s="391">
        <v>0</v>
      </c>
      <c r="GU8" s="391">
        <v>0</v>
      </c>
      <c r="GV8" s="391">
        <v>0</v>
      </c>
      <c r="GW8" s="391">
        <v>0</v>
      </c>
      <c r="GX8" s="391">
        <v>0</v>
      </c>
      <c r="GY8" s="391">
        <v>0</v>
      </c>
      <c r="GZ8" s="391">
        <v>0</v>
      </c>
      <c r="HA8" s="391">
        <v>0</v>
      </c>
      <c r="HB8" s="391">
        <v>0</v>
      </c>
      <c r="HC8" s="391">
        <v>0</v>
      </c>
      <c r="HD8" s="391">
        <v>0</v>
      </c>
      <c r="HE8" s="391">
        <v>0</v>
      </c>
      <c r="HF8" s="391">
        <v>0</v>
      </c>
      <c r="HG8" s="391">
        <v>0</v>
      </c>
      <c r="HH8" s="391">
        <v>0</v>
      </c>
      <c r="HI8" s="391">
        <v>0</v>
      </c>
      <c r="HJ8" s="391">
        <v>0</v>
      </c>
      <c r="HK8" s="391">
        <v>0</v>
      </c>
      <c r="HL8" s="391">
        <v>0</v>
      </c>
      <c r="HM8" s="391">
        <v>0</v>
      </c>
      <c r="HN8" s="391">
        <v>0</v>
      </c>
      <c r="HO8" s="391">
        <v>0</v>
      </c>
      <c r="HP8" s="391">
        <v>0</v>
      </c>
      <c r="HQ8" s="391">
        <v>0</v>
      </c>
      <c r="HR8" s="391">
        <v>0</v>
      </c>
      <c r="HS8" s="391">
        <v>0</v>
      </c>
      <c r="HT8" s="391">
        <v>0</v>
      </c>
      <c r="HU8" s="391">
        <v>0</v>
      </c>
      <c r="HV8" s="391">
        <v>0</v>
      </c>
      <c r="HW8" s="391">
        <v>0</v>
      </c>
      <c r="HX8" s="391">
        <v>0</v>
      </c>
      <c r="HY8" s="391">
        <v>0</v>
      </c>
      <c r="HZ8" s="391">
        <v>0</v>
      </c>
      <c r="IA8" s="391">
        <v>0</v>
      </c>
      <c r="IB8" s="391">
        <v>0</v>
      </c>
      <c r="IC8" s="391">
        <v>0</v>
      </c>
      <c r="ID8" s="391">
        <v>0</v>
      </c>
      <c r="IE8" s="391">
        <v>0</v>
      </c>
      <c r="IF8" s="391">
        <v>0</v>
      </c>
      <c r="IG8" s="391">
        <v>0</v>
      </c>
      <c r="IH8" s="391">
        <v>0</v>
      </c>
      <c r="II8" s="391">
        <v>0</v>
      </c>
      <c r="IJ8" s="391">
        <v>0</v>
      </c>
      <c r="IK8" s="391">
        <v>0</v>
      </c>
      <c r="IL8" s="391">
        <v>0</v>
      </c>
      <c r="IM8" s="391">
        <v>0</v>
      </c>
      <c r="IN8" s="391">
        <v>0</v>
      </c>
      <c r="IO8" s="391">
        <v>0</v>
      </c>
      <c r="IP8" s="391">
        <v>0</v>
      </c>
      <c r="IQ8" s="391">
        <v>0</v>
      </c>
      <c r="IR8" s="391">
        <v>0</v>
      </c>
      <c r="IS8" s="391">
        <v>0</v>
      </c>
    </row>
    <row r="9" spans="2:253" outlineLevel="1">
      <c r="B9" s="171" t="str">
        <v>Subrate 19.2 kbps</v>
      </c>
      <c r="C9" s="179" t="s">
        <v>622</v>
      </c>
      <c r="D9" s="385"/>
      <c r="E9" s="390">
        <v>135</v>
      </c>
      <c r="G9" s="390">
        <v>0</v>
      </c>
      <c r="I9" s="390">
        <v>0</v>
      </c>
      <c r="K9" s="391">
        <v>25</v>
      </c>
      <c r="L9" s="391">
        <v>0</v>
      </c>
      <c r="M9" s="391">
        <v>0</v>
      </c>
      <c r="N9" s="391">
        <v>0</v>
      </c>
      <c r="P9" s="391">
        <v>0</v>
      </c>
      <c r="Q9" s="391">
        <v>0</v>
      </c>
      <c r="R9" s="391">
        <v>0</v>
      </c>
      <c r="S9" s="391">
        <v>12</v>
      </c>
      <c r="U9" s="391">
        <v>0</v>
      </c>
      <c r="V9" s="391">
        <v>0</v>
      </c>
      <c r="W9" s="391">
        <v>0</v>
      </c>
      <c r="X9" s="391">
        <v>0</v>
      </c>
      <c r="Y9" s="391">
        <v>0</v>
      </c>
      <c r="Z9" s="391">
        <v>0</v>
      </c>
      <c r="AA9" s="391">
        <v>0</v>
      </c>
      <c r="AB9" s="391">
        <v>0</v>
      </c>
      <c r="AC9" s="391">
        <v>0</v>
      </c>
      <c r="AD9" s="391">
        <v>0</v>
      </c>
      <c r="AE9" s="391">
        <v>0</v>
      </c>
      <c r="AF9" s="391">
        <v>0</v>
      </c>
      <c r="AG9" s="391">
        <v>0</v>
      </c>
      <c r="AH9" s="391">
        <v>0</v>
      </c>
      <c r="AI9" s="391">
        <v>0</v>
      </c>
      <c r="AJ9" s="391">
        <v>0</v>
      </c>
      <c r="AK9" s="391">
        <v>0</v>
      </c>
      <c r="AL9" s="391">
        <v>0</v>
      </c>
      <c r="AM9" s="391">
        <v>0</v>
      </c>
      <c r="AN9" s="391">
        <v>0</v>
      </c>
      <c r="AO9" s="391">
        <v>0</v>
      </c>
      <c r="AP9" s="391">
        <v>0</v>
      </c>
      <c r="AQ9" s="391">
        <v>0</v>
      </c>
      <c r="AR9" s="391">
        <v>0</v>
      </c>
      <c r="AS9" s="391">
        <v>0</v>
      </c>
      <c r="AT9" s="391">
        <v>0</v>
      </c>
      <c r="AU9" s="391">
        <v>0</v>
      </c>
      <c r="AV9" s="391">
        <v>0</v>
      </c>
      <c r="AW9" s="391">
        <v>0</v>
      </c>
      <c r="AX9" s="391">
        <v>0</v>
      </c>
      <c r="AY9" s="391">
        <v>0</v>
      </c>
      <c r="AZ9" s="391">
        <v>0</v>
      </c>
      <c r="BB9" s="391">
        <v>0</v>
      </c>
      <c r="BC9" s="391">
        <v>0</v>
      </c>
      <c r="BD9" s="391">
        <v>0</v>
      </c>
      <c r="BE9" s="391">
        <v>0</v>
      </c>
      <c r="BF9" s="391">
        <v>0</v>
      </c>
      <c r="BG9" s="391">
        <v>0</v>
      </c>
      <c r="BH9" s="391">
        <v>0</v>
      </c>
      <c r="BI9" s="391">
        <v>0</v>
      </c>
      <c r="BJ9" s="391">
        <v>0</v>
      </c>
      <c r="BK9" s="391">
        <v>0</v>
      </c>
      <c r="BL9" s="391">
        <v>0</v>
      </c>
      <c r="BM9" s="391">
        <v>0</v>
      </c>
      <c r="BN9" s="391">
        <v>0</v>
      </c>
      <c r="BO9" s="391">
        <v>0</v>
      </c>
      <c r="BP9" s="391">
        <v>0</v>
      </c>
      <c r="BQ9" s="391">
        <v>0</v>
      </c>
      <c r="BR9" s="391">
        <v>0</v>
      </c>
      <c r="BS9" s="391">
        <v>0</v>
      </c>
      <c r="BT9" s="391">
        <v>0</v>
      </c>
      <c r="BU9" s="391">
        <v>0</v>
      </c>
      <c r="BV9" s="391">
        <v>0</v>
      </c>
      <c r="BW9" s="391">
        <v>0</v>
      </c>
      <c r="BX9" s="391">
        <v>0</v>
      </c>
      <c r="BY9" s="391">
        <v>0</v>
      </c>
      <c r="BZ9" s="391">
        <v>0</v>
      </c>
      <c r="CA9" s="391">
        <v>0</v>
      </c>
      <c r="CB9" s="391">
        <v>0</v>
      </c>
      <c r="CC9" s="391">
        <v>0</v>
      </c>
      <c r="CD9" s="391">
        <v>0</v>
      </c>
      <c r="CE9" s="391">
        <v>0</v>
      </c>
      <c r="CF9" s="391">
        <v>0</v>
      </c>
      <c r="CG9" s="391">
        <v>0</v>
      </c>
      <c r="CH9" s="391">
        <v>0</v>
      </c>
      <c r="CI9" s="391">
        <v>0</v>
      </c>
      <c r="CJ9" s="391">
        <v>0</v>
      </c>
      <c r="CK9" s="391">
        <v>0</v>
      </c>
      <c r="CL9" s="391">
        <v>0</v>
      </c>
      <c r="CM9" s="391">
        <v>0</v>
      </c>
      <c r="CN9" s="391">
        <v>0</v>
      </c>
      <c r="CO9" s="391">
        <v>0</v>
      </c>
      <c r="CP9" s="391">
        <v>0</v>
      </c>
      <c r="CQ9" s="391">
        <v>0</v>
      </c>
      <c r="CR9" s="391">
        <v>0</v>
      </c>
      <c r="CS9" s="391">
        <v>0</v>
      </c>
      <c r="CT9" s="391">
        <v>0</v>
      </c>
      <c r="CU9" s="391">
        <v>0</v>
      </c>
      <c r="CV9" s="391">
        <v>0</v>
      </c>
      <c r="CW9" s="391">
        <v>0</v>
      </c>
      <c r="CX9" s="391">
        <v>0</v>
      </c>
      <c r="CY9" s="391">
        <v>0</v>
      </c>
      <c r="CZ9" s="391">
        <v>0</v>
      </c>
      <c r="DA9" s="391">
        <v>0</v>
      </c>
      <c r="DB9" s="391">
        <v>0</v>
      </c>
      <c r="DC9" s="391">
        <v>0</v>
      </c>
      <c r="DD9" s="391">
        <v>0</v>
      </c>
      <c r="DE9" s="391">
        <v>0</v>
      </c>
      <c r="DF9" s="391">
        <v>0</v>
      </c>
      <c r="DG9" s="391">
        <v>0</v>
      </c>
      <c r="DH9" s="391">
        <v>0</v>
      </c>
      <c r="DI9" s="391">
        <v>0</v>
      </c>
      <c r="DJ9" s="391">
        <v>0</v>
      </c>
      <c r="DK9" s="391">
        <v>0</v>
      </c>
      <c r="DL9" s="391">
        <v>0</v>
      </c>
      <c r="DM9" s="391">
        <v>0</v>
      </c>
      <c r="DN9" s="391">
        <v>0</v>
      </c>
      <c r="DO9" s="391">
        <v>0</v>
      </c>
      <c r="DP9" s="391">
        <v>0</v>
      </c>
      <c r="DQ9" s="391">
        <v>0</v>
      </c>
      <c r="DR9" s="391">
        <v>0</v>
      </c>
      <c r="DS9" s="391">
        <v>0</v>
      </c>
      <c r="DT9" s="391">
        <v>0</v>
      </c>
      <c r="DU9" s="391">
        <v>0</v>
      </c>
      <c r="DV9" s="391">
        <v>0</v>
      </c>
      <c r="DW9" s="391">
        <v>0</v>
      </c>
      <c r="DX9" s="391">
        <v>0</v>
      </c>
      <c r="DY9" s="391">
        <v>0</v>
      </c>
      <c r="DZ9" s="391">
        <v>0</v>
      </c>
      <c r="EA9" s="391">
        <v>0</v>
      </c>
      <c r="EC9" s="391">
        <v>0</v>
      </c>
      <c r="ED9" s="391">
        <v>0</v>
      </c>
      <c r="EE9" s="391">
        <v>0</v>
      </c>
      <c r="EF9" s="391">
        <v>0</v>
      </c>
      <c r="EH9" s="391">
        <v>0</v>
      </c>
      <c r="EI9" s="391">
        <v>0</v>
      </c>
      <c r="EJ9" s="391">
        <v>0</v>
      </c>
      <c r="EK9" s="391">
        <v>0</v>
      </c>
      <c r="EM9" s="391">
        <v>0</v>
      </c>
      <c r="EN9" s="391">
        <v>0</v>
      </c>
      <c r="EO9" s="391">
        <v>0</v>
      </c>
      <c r="EP9" s="391">
        <v>0</v>
      </c>
      <c r="EQ9" s="391">
        <v>0</v>
      </c>
      <c r="ER9" s="391">
        <v>0</v>
      </c>
      <c r="ES9" s="391">
        <v>0</v>
      </c>
      <c r="ET9" s="391">
        <v>0</v>
      </c>
      <c r="EU9" s="391">
        <v>0</v>
      </c>
      <c r="EV9" s="391">
        <v>0</v>
      </c>
      <c r="EW9" s="391">
        <v>0</v>
      </c>
      <c r="EX9" s="391">
        <v>0</v>
      </c>
      <c r="EY9" s="391">
        <v>0</v>
      </c>
      <c r="EZ9" s="391">
        <v>0</v>
      </c>
      <c r="FA9" s="391">
        <v>0</v>
      </c>
      <c r="FB9" s="391">
        <v>0</v>
      </c>
      <c r="FC9" s="391">
        <v>0</v>
      </c>
      <c r="FD9" s="391">
        <v>0</v>
      </c>
      <c r="FE9" s="391">
        <v>0</v>
      </c>
      <c r="FF9" s="391">
        <v>0</v>
      </c>
      <c r="FG9" s="391">
        <v>0</v>
      </c>
      <c r="FH9" s="391">
        <v>0</v>
      </c>
      <c r="FI9" s="391">
        <v>0</v>
      </c>
      <c r="FJ9" s="391">
        <v>0</v>
      </c>
      <c r="FK9" s="391">
        <v>0</v>
      </c>
      <c r="FL9" s="391">
        <v>0</v>
      </c>
      <c r="FM9" s="391">
        <v>0</v>
      </c>
      <c r="FN9" s="391">
        <v>0</v>
      </c>
      <c r="FO9" s="391">
        <v>0</v>
      </c>
      <c r="FP9" s="391">
        <v>0</v>
      </c>
      <c r="FQ9" s="391">
        <v>0</v>
      </c>
      <c r="FR9" s="391">
        <v>0</v>
      </c>
      <c r="FT9" s="391">
        <v>0</v>
      </c>
      <c r="FU9" s="391">
        <v>0</v>
      </c>
      <c r="FV9" s="391">
        <v>0</v>
      </c>
      <c r="FW9" s="391">
        <v>0</v>
      </c>
      <c r="FX9" s="391">
        <v>0</v>
      </c>
      <c r="FY9" s="391">
        <v>0</v>
      </c>
      <c r="FZ9" s="391">
        <v>0</v>
      </c>
      <c r="GA9" s="391">
        <v>0</v>
      </c>
      <c r="GB9" s="391">
        <v>0</v>
      </c>
      <c r="GC9" s="391">
        <v>0</v>
      </c>
      <c r="GD9" s="391">
        <v>0</v>
      </c>
      <c r="GE9" s="391">
        <v>0</v>
      </c>
      <c r="GF9" s="391">
        <v>0</v>
      </c>
      <c r="GG9" s="391">
        <v>0</v>
      </c>
      <c r="GH9" s="391">
        <v>0</v>
      </c>
      <c r="GI9" s="391">
        <v>0</v>
      </c>
      <c r="GJ9" s="391">
        <v>0</v>
      </c>
      <c r="GK9" s="391">
        <v>0</v>
      </c>
      <c r="GL9" s="391">
        <v>0</v>
      </c>
      <c r="GM9" s="391">
        <v>0</v>
      </c>
      <c r="GN9" s="391">
        <v>0</v>
      </c>
      <c r="GO9" s="391">
        <v>0</v>
      </c>
      <c r="GP9" s="391">
        <v>0</v>
      </c>
      <c r="GQ9" s="391">
        <v>0</v>
      </c>
      <c r="GR9" s="391">
        <v>0</v>
      </c>
      <c r="GS9" s="391">
        <v>0</v>
      </c>
      <c r="GT9" s="391">
        <v>0</v>
      </c>
      <c r="GU9" s="391">
        <v>0</v>
      </c>
      <c r="GV9" s="391">
        <v>0</v>
      </c>
      <c r="GW9" s="391">
        <v>0</v>
      </c>
      <c r="GX9" s="391">
        <v>0</v>
      </c>
      <c r="GY9" s="391">
        <v>0</v>
      </c>
      <c r="GZ9" s="391">
        <v>0</v>
      </c>
      <c r="HA9" s="391">
        <v>0</v>
      </c>
      <c r="HB9" s="391">
        <v>0</v>
      </c>
      <c r="HC9" s="391">
        <v>0</v>
      </c>
      <c r="HD9" s="391">
        <v>0</v>
      </c>
      <c r="HE9" s="391">
        <v>0</v>
      </c>
      <c r="HF9" s="391">
        <v>0</v>
      </c>
      <c r="HG9" s="391">
        <v>0</v>
      </c>
      <c r="HH9" s="391">
        <v>0</v>
      </c>
      <c r="HI9" s="391">
        <v>0</v>
      </c>
      <c r="HJ9" s="391">
        <v>0</v>
      </c>
      <c r="HK9" s="391">
        <v>0</v>
      </c>
      <c r="HL9" s="391">
        <v>0</v>
      </c>
      <c r="HM9" s="391">
        <v>0</v>
      </c>
      <c r="HN9" s="391">
        <v>0</v>
      </c>
      <c r="HO9" s="391">
        <v>0</v>
      </c>
      <c r="HP9" s="391">
        <v>0</v>
      </c>
      <c r="HQ9" s="391">
        <v>0</v>
      </c>
      <c r="HR9" s="391">
        <v>0</v>
      </c>
      <c r="HS9" s="391">
        <v>0</v>
      </c>
      <c r="HT9" s="391">
        <v>0</v>
      </c>
      <c r="HU9" s="391">
        <v>0</v>
      </c>
      <c r="HV9" s="391">
        <v>0</v>
      </c>
      <c r="HW9" s="391">
        <v>0</v>
      </c>
      <c r="HX9" s="391">
        <v>0</v>
      </c>
      <c r="HY9" s="391">
        <v>0</v>
      </c>
      <c r="HZ9" s="391">
        <v>0</v>
      </c>
      <c r="IA9" s="391">
        <v>0</v>
      </c>
      <c r="IB9" s="391">
        <v>0</v>
      </c>
      <c r="IC9" s="391">
        <v>0</v>
      </c>
      <c r="ID9" s="391">
        <v>0</v>
      </c>
      <c r="IE9" s="391">
        <v>0</v>
      </c>
      <c r="IF9" s="391">
        <v>0</v>
      </c>
      <c r="IG9" s="391">
        <v>0</v>
      </c>
      <c r="IH9" s="391">
        <v>0</v>
      </c>
      <c r="II9" s="391">
        <v>0</v>
      </c>
      <c r="IJ9" s="391">
        <v>0</v>
      </c>
      <c r="IK9" s="391">
        <v>0</v>
      </c>
      <c r="IL9" s="391">
        <v>0</v>
      </c>
      <c r="IM9" s="391">
        <v>0</v>
      </c>
      <c r="IN9" s="391">
        <v>0</v>
      </c>
      <c r="IO9" s="391">
        <v>0</v>
      </c>
      <c r="IP9" s="391">
        <v>0</v>
      </c>
      <c r="IQ9" s="391">
        <v>0</v>
      </c>
      <c r="IR9" s="391">
        <v>0</v>
      </c>
      <c r="IS9" s="391">
        <v>0</v>
      </c>
    </row>
    <row r="10" spans="2:253" outlineLevel="1">
      <c r="B10" s="171" t="str">
        <v>Subrate 32 kbps</v>
      </c>
      <c r="C10" s="180" t="s">
        <v>772</v>
      </c>
      <c r="E10" s="390">
        <v>510</v>
      </c>
      <c r="G10" s="390">
        <v>0</v>
      </c>
      <c r="I10" s="390">
        <v>0</v>
      </c>
      <c r="K10" s="391">
        <v>0</v>
      </c>
      <c r="L10" s="391">
        <v>0</v>
      </c>
      <c r="M10" s="391">
        <v>0</v>
      </c>
      <c r="N10" s="391">
        <v>0</v>
      </c>
      <c r="P10" s="391">
        <v>0</v>
      </c>
      <c r="Q10" s="391">
        <v>0</v>
      </c>
      <c r="R10" s="391">
        <v>0</v>
      </c>
      <c r="S10" s="391">
        <v>0</v>
      </c>
      <c r="U10" s="391">
        <v>0</v>
      </c>
      <c r="V10" s="391">
        <v>0</v>
      </c>
      <c r="W10" s="391">
        <v>0</v>
      </c>
      <c r="X10" s="391">
        <v>0</v>
      </c>
      <c r="Y10" s="391">
        <v>0</v>
      </c>
      <c r="Z10" s="391">
        <v>0</v>
      </c>
      <c r="AA10" s="391">
        <v>0</v>
      </c>
      <c r="AB10" s="391">
        <v>0</v>
      </c>
      <c r="AC10" s="391">
        <v>0</v>
      </c>
      <c r="AD10" s="391">
        <v>0</v>
      </c>
      <c r="AE10" s="391">
        <v>0</v>
      </c>
      <c r="AF10" s="391">
        <v>0</v>
      </c>
      <c r="AG10" s="391">
        <v>0</v>
      </c>
      <c r="AH10" s="391">
        <v>0</v>
      </c>
      <c r="AI10" s="391">
        <v>0</v>
      </c>
      <c r="AJ10" s="391">
        <v>0</v>
      </c>
      <c r="AK10" s="391">
        <v>0</v>
      </c>
      <c r="AL10" s="391">
        <v>0</v>
      </c>
      <c r="AM10" s="391">
        <v>0</v>
      </c>
      <c r="AN10" s="391">
        <v>0</v>
      </c>
      <c r="AO10" s="391">
        <v>0</v>
      </c>
      <c r="AP10" s="391">
        <v>0</v>
      </c>
      <c r="AQ10" s="391">
        <v>0</v>
      </c>
      <c r="AR10" s="391">
        <v>0</v>
      </c>
      <c r="AS10" s="391">
        <v>0</v>
      </c>
      <c r="AT10" s="391">
        <v>0</v>
      </c>
      <c r="AU10" s="391">
        <v>0</v>
      </c>
      <c r="AV10" s="391">
        <v>0</v>
      </c>
      <c r="AW10" s="391">
        <v>0</v>
      </c>
      <c r="AX10" s="391">
        <v>0</v>
      </c>
      <c r="AY10" s="391">
        <v>0</v>
      </c>
      <c r="AZ10" s="391">
        <v>0</v>
      </c>
      <c r="BB10" s="391">
        <v>0</v>
      </c>
      <c r="BC10" s="391">
        <v>0</v>
      </c>
      <c r="BD10" s="391">
        <v>0</v>
      </c>
      <c r="BE10" s="391">
        <v>1</v>
      </c>
      <c r="BF10" s="391">
        <v>0</v>
      </c>
      <c r="BG10" s="391">
        <v>0</v>
      </c>
      <c r="BH10" s="391">
        <v>0</v>
      </c>
      <c r="BI10" s="391">
        <v>0</v>
      </c>
      <c r="BJ10" s="391">
        <v>0</v>
      </c>
      <c r="BK10" s="391">
        <v>0</v>
      </c>
      <c r="BL10" s="391">
        <v>0</v>
      </c>
      <c r="BM10" s="391">
        <v>0</v>
      </c>
      <c r="BN10" s="391">
        <v>0</v>
      </c>
      <c r="BO10" s="391">
        <v>0</v>
      </c>
      <c r="BP10" s="391">
        <v>0</v>
      </c>
      <c r="BQ10" s="391">
        <v>0</v>
      </c>
      <c r="BR10" s="391">
        <v>0</v>
      </c>
      <c r="BS10" s="391">
        <v>0</v>
      </c>
      <c r="BT10" s="391">
        <v>0</v>
      </c>
      <c r="BU10" s="391">
        <v>0</v>
      </c>
      <c r="BV10" s="391">
        <v>0</v>
      </c>
      <c r="BW10" s="391">
        <v>0</v>
      </c>
      <c r="BX10" s="391">
        <v>0</v>
      </c>
      <c r="BY10" s="391">
        <v>0</v>
      </c>
      <c r="BZ10" s="391">
        <v>0</v>
      </c>
      <c r="CA10" s="391">
        <v>0</v>
      </c>
      <c r="CB10" s="391">
        <v>0</v>
      </c>
      <c r="CC10" s="391">
        <v>0</v>
      </c>
      <c r="CD10" s="391">
        <v>0</v>
      </c>
      <c r="CE10" s="391">
        <v>0</v>
      </c>
      <c r="CF10" s="391">
        <v>0</v>
      </c>
      <c r="CG10" s="391">
        <v>0</v>
      </c>
      <c r="CH10" s="391">
        <v>0</v>
      </c>
      <c r="CI10" s="391">
        <v>0</v>
      </c>
      <c r="CJ10" s="391">
        <v>0</v>
      </c>
      <c r="CK10" s="391">
        <v>0</v>
      </c>
      <c r="CL10" s="391">
        <v>0</v>
      </c>
      <c r="CM10" s="391">
        <v>0</v>
      </c>
      <c r="CN10" s="391">
        <v>0</v>
      </c>
      <c r="CO10" s="391">
        <v>0</v>
      </c>
      <c r="CP10" s="391">
        <v>0</v>
      </c>
      <c r="CQ10" s="391">
        <v>0</v>
      </c>
      <c r="CR10" s="391">
        <v>0</v>
      </c>
      <c r="CS10" s="391">
        <v>0</v>
      </c>
      <c r="CT10" s="391">
        <v>0</v>
      </c>
      <c r="CU10" s="391">
        <v>0</v>
      </c>
      <c r="CV10" s="391">
        <v>0</v>
      </c>
      <c r="CW10" s="391">
        <v>0</v>
      </c>
      <c r="CX10" s="391">
        <v>0</v>
      </c>
      <c r="CY10" s="391">
        <v>0</v>
      </c>
      <c r="CZ10" s="391">
        <v>0</v>
      </c>
      <c r="DA10" s="391">
        <v>0</v>
      </c>
      <c r="DB10" s="391">
        <v>0</v>
      </c>
      <c r="DC10" s="391">
        <v>0</v>
      </c>
      <c r="DD10" s="391">
        <v>0</v>
      </c>
      <c r="DE10" s="391">
        <v>0</v>
      </c>
      <c r="DF10" s="391">
        <v>0</v>
      </c>
      <c r="DG10" s="391">
        <v>0</v>
      </c>
      <c r="DH10" s="391">
        <v>0</v>
      </c>
      <c r="DI10" s="391">
        <v>0</v>
      </c>
      <c r="DJ10" s="391">
        <v>0</v>
      </c>
      <c r="DK10" s="391">
        <v>0</v>
      </c>
      <c r="DL10" s="391">
        <v>0</v>
      </c>
      <c r="DM10" s="391">
        <v>0</v>
      </c>
      <c r="DN10" s="391">
        <v>0</v>
      </c>
      <c r="DO10" s="391">
        <v>0</v>
      </c>
      <c r="DP10" s="391">
        <v>0</v>
      </c>
      <c r="DQ10" s="391">
        <v>0</v>
      </c>
      <c r="DR10" s="391">
        <v>0</v>
      </c>
      <c r="DS10" s="391">
        <v>0</v>
      </c>
      <c r="DT10" s="391">
        <v>0</v>
      </c>
      <c r="DU10" s="391">
        <v>0</v>
      </c>
      <c r="DV10" s="391">
        <v>0</v>
      </c>
      <c r="DW10" s="391">
        <v>0</v>
      </c>
      <c r="DX10" s="391">
        <v>0</v>
      </c>
      <c r="DY10" s="391">
        <v>0</v>
      </c>
      <c r="DZ10" s="391">
        <v>0</v>
      </c>
      <c r="EA10" s="391">
        <v>0</v>
      </c>
      <c r="EC10" s="391">
        <v>0</v>
      </c>
      <c r="ED10" s="391">
        <v>0</v>
      </c>
      <c r="EE10" s="391">
        <v>0</v>
      </c>
      <c r="EF10" s="391">
        <v>0</v>
      </c>
      <c r="EH10" s="391">
        <v>0</v>
      </c>
      <c r="EI10" s="391">
        <v>0</v>
      </c>
      <c r="EJ10" s="391">
        <v>0</v>
      </c>
      <c r="EK10" s="391">
        <v>0</v>
      </c>
      <c r="EM10" s="391">
        <v>0</v>
      </c>
      <c r="EN10" s="391">
        <v>0</v>
      </c>
      <c r="EO10" s="391">
        <v>0</v>
      </c>
      <c r="EP10" s="391">
        <v>0</v>
      </c>
      <c r="EQ10" s="391">
        <v>0</v>
      </c>
      <c r="ER10" s="391">
        <v>0</v>
      </c>
      <c r="ES10" s="391">
        <v>0</v>
      </c>
      <c r="ET10" s="391">
        <v>0</v>
      </c>
      <c r="EU10" s="391">
        <v>0</v>
      </c>
      <c r="EV10" s="391">
        <v>0</v>
      </c>
      <c r="EW10" s="391">
        <v>0</v>
      </c>
      <c r="EX10" s="391">
        <v>0</v>
      </c>
      <c r="EY10" s="391">
        <v>0</v>
      </c>
      <c r="EZ10" s="391">
        <v>0</v>
      </c>
      <c r="FA10" s="391">
        <v>0</v>
      </c>
      <c r="FB10" s="391">
        <v>0</v>
      </c>
      <c r="FC10" s="391">
        <v>0</v>
      </c>
      <c r="FD10" s="391">
        <v>0</v>
      </c>
      <c r="FE10" s="391">
        <v>0</v>
      </c>
      <c r="FF10" s="391">
        <v>0</v>
      </c>
      <c r="FG10" s="391">
        <v>0</v>
      </c>
      <c r="FH10" s="391">
        <v>0</v>
      </c>
      <c r="FI10" s="391">
        <v>0</v>
      </c>
      <c r="FJ10" s="391">
        <v>0</v>
      </c>
      <c r="FK10" s="391">
        <v>0</v>
      </c>
      <c r="FL10" s="391">
        <v>0</v>
      </c>
      <c r="FM10" s="391">
        <v>0</v>
      </c>
      <c r="FN10" s="391">
        <v>0</v>
      </c>
      <c r="FO10" s="391">
        <v>0</v>
      </c>
      <c r="FP10" s="391">
        <v>0</v>
      </c>
      <c r="FQ10" s="391">
        <v>0</v>
      </c>
      <c r="FR10" s="391">
        <v>0</v>
      </c>
      <c r="FT10" s="391">
        <v>0</v>
      </c>
      <c r="FU10" s="391">
        <v>0</v>
      </c>
      <c r="FV10" s="391">
        <v>0</v>
      </c>
      <c r="FW10" s="391">
        <v>0</v>
      </c>
      <c r="FX10" s="391">
        <v>0</v>
      </c>
      <c r="FY10" s="391">
        <v>0</v>
      </c>
      <c r="FZ10" s="391">
        <v>0</v>
      </c>
      <c r="GA10" s="391">
        <v>0</v>
      </c>
      <c r="GB10" s="391">
        <v>0</v>
      </c>
      <c r="GC10" s="391">
        <v>0</v>
      </c>
      <c r="GD10" s="391">
        <v>0</v>
      </c>
      <c r="GE10" s="391">
        <v>0</v>
      </c>
      <c r="GF10" s="391">
        <v>0</v>
      </c>
      <c r="GG10" s="391">
        <v>0</v>
      </c>
      <c r="GH10" s="391">
        <v>0</v>
      </c>
      <c r="GI10" s="391">
        <v>0</v>
      </c>
      <c r="GJ10" s="391">
        <v>0</v>
      </c>
      <c r="GK10" s="391">
        <v>0</v>
      </c>
      <c r="GL10" s="391">
        <v>0</v>
      </c>
      <c r="GM10" s="391">
        <v>0</v>
      </c>
      <c r="GN10" s="391">
        <v>0</v>
      </c>
      <c r="GO10" s="391">
        <v>0</v>
      </c>
      <c r="GP10" s="391">
        <v>0</v>
      </c>
      <c r="GQ10" s="391">
        <v>0</v>
      </c>
      <c r="GR10" s="391">
        <v>0</v>
      </c>
      <c r="GS10" s="391">
        <v>0</v>
      </c>
      <c r="GT10" s="391">
        <v>0</v>
      </c>
      <c r="GU10" s="391">
        <v>0</v>
      </c>
      <c r="GV10" s="391">
        <v>0</v>
      </c>
      <c r="GW10" s="391">
        <v>0</v>
      </c>
      <c r="GX10" s="391">
        <v>0</v>
      </c>
      <c r="GY10" s="391">
        <v>0</v>
      </c>
      <c r="GZ10" s="391">
        <v>0</v>
      </c>
      <c r="HA10" s="391">
        <v>0</v>
      </c>
      <c r="HB10" s="391">
        <v>0</v>
      </c>
      <c r="HC10" s="391">
        <v>0</v>
      </c>
      <c r="HD10" s="391">
        <v>0</v>
      </c>
      <c r="HE10" s="391">
        <v>0</v>
      </c>
      <c r="HF10" s="391">
        <v>0</v>
      </c>
      <c r="HG10" s="391">
        <v>0</v>
      </c>
      <c r="HH10" s="391">
        <v>0</v>
      </c>
      <c r="HI10" s="391">
        <v>0</v>
      </c>
      <c r="HJ10" s="391">
        <v>0</v>
      </c>
      <c r="HK10" s="391">
        <v>0</v>
      </c>
      <c r="HL10" s="391">
        <v>0</v>
      </c>
      <c r="HM10" s="391">
        <v>0</v>
      </c>
      <c r="HN10" s="391">
        <v>0</v>
      </c>
      <c r="HO10" s="391">
        <v>0</v>
      </c>
      <c r="HP10" s="391">
        <v>0</v>
      </c>
      <c r="HQ10" s="391">
        <v>0</v>
      </c>
      <c r="HR10" s="391">
        <v>0</v>
      </c>
      <c r="HS10" s="391">
        <v>0</v>
      </c>
      <c r="HT10" s="391">
        <v>0</v>
      </c>
      <c r="HU10" s="391">
        <v>0</v>
      </c>
      <c r="HV10" s="391">
        <v>0</v>
      </c>
      <c r="HW10" s="391">
        <v>0</v>
      </c>
      <c r="HX10" s="391">
        <v>0</v>
      </c>
      <c r="HY10" s="391">
        <v>0</v>
      </c>
      <c r="HZ10" s="391">
        <v>0</v>
      </c>
      <c r="IA10" s="391">
        <v>0</v>
      </c>
      <c r="IB10" s="391">
        <v>0</v>
      </c>
      <c r="IC10" s="391">
        <v>0</v>
      </c>
      <c r="ID10" s="391">
        <v>0</v>
      </c>
      <c r="IE10" s="391">
        <v>0</v>
      </c>
      <c r="IF10" s="391">
        <v>0</v>
      </c>
      <c r="IG10" s="391">
        <v>0</v>
      </c>
      <c r="IH10" s="391">
        <v>0</v>
      </c>
      <c r="II10" s="391">
        <v>0</v>
      </c>
      <c r="IJ10" s="391">
        <v>0</v>
      </c>
      <c r="IK10" s="391">
        <v>0</v>
      </c>
      <c r="IL10" s="391">
        <v>0</v>
      </c>
      <c r="IM10" s="391">
        <v>0</v>
      </c>
      <c r="IN10" s="391">
        <v>0</v>
      </c>
      <c r="IO10" s="391">
        <v>0</v>
      </c>
      <c r="IP10" s="391">
        <v>0</v>
      </c>
      <c r="IQ10" s="391">
        <v>0</v>
      </c>
      <c r="IR10" s="391">
        <v>0</v>
      </c>
      <c r="IS10" s="391">
        <v>0</v>
      </c>
    </row>
    <row r="11" spans="2:253" outlineLevel="1">
      <c r="B11" s="171" t="str">
        <v>64 kbps</v>
      </c>
      <c r="C11" s="179" t="s">
        <v>343</v>
      </c>
      <c r="E11" s="390">
        <v>200</v>
      </c>
      <c r="G11" s="390">
        <v>0</v>
      </c>
      <c r="I11" s="390">
        <v>0</v>
      </c>
      <c r="K11" s="391">
        <v>43</v>
      </c>
      <c r="L11" s="391">
        <v>102</v>
      </c>
      <c r="M11" s="391">
        <v>45</v>
      </c>
      <c r="N11" s="391">
        <v>56</v>
      </c>
      <c r="P11" s="391">
        <v>21</v>
      </c>
      <c r="Q11" s="391">
        <v>24</v>
      </c>
      <c r="R11" s="391">
        <v>18</v>
      </c>
      <c r="S11" s="391">
        <v>8</v>
      </c>
      <c r="U11" s="391">
        <v>13</v>
      </c>
      <c r="V11" s="391">
        <v>0</v>
      </c>
      <c r="W11" s="391">
        <v>11</v>
      </c>
      <c r="X11" s="391">
        <v>13</v>
      </c>
      <c r="Y11" s="391">
        <v>16</v>
      </c>
      <c r="Z11" s="391">
        <v>10</v>
      </c>
      <c r="AA11" s="391">
        <v>6</v>
      </c>
      <c r="AB11" s="391">
        <v>8</v>
      </c>
      <c r="AC11" s="391">
        <v>22</v>
      </c>
      <c r="AD11" s="391">
        <v>6</v>
      </c>
      <c r="AE11" s="391">
        <v>0</v>
      </c>
      <c r="AF11" s="391">
        <v>3</v>
      </c>
      <c r="AG11" s="391">
        <v>0</v>
      </c>
      <c r="AH11" s="391">
        <v>2</v>
      </c>
      <c r="AI11" s="391">
        <v>5</v>
      </c>
      <c r="AJ11" s="391">
        <v>0</v>
      </c>
      <c r="AK11" s="391">
        <v>32</v>
      </c>
      <c r="AL11" s="391">
        <v>2</v>
      </c>
      <c r="AM11" s="391">
        <v>10</v>
      </c>
      <c r="AN11" s="391">
        <v>2</v>
      </c>
      <c r="AO11" s="391">
        <v>5</v>
      </c>
      <c r="AP11" s="391">
        <v>3</v>
      </c>
      <c r="AQ11" s="391">
        <v>0</v>
      </c>
      <c r="AR11" s="391">
        <v>10</v>
      </c>
      <c r="AS11" s="391">
        <v>0</v>
      </c>
      <c r="AT11" s="391">
        <v>0</v>
      </c>
      <c r="AU11" s="391">
        <v>32</v>
      </c>
      <c r="AV11" s="391">
        <v>3</v>
      </c>
      <c r="AW11" s="391">
        <v>3</v>
      </c>
      <c r="AX11" s="391">
        <v>0</v>
      </c>
      <c r="AY11" s="391">
        <v>0</v>
      </c>
      <c r="AZ11" s="391">
        <v>0</v>
      </c>
      <c r="BB11" s="391">
        <v>1</v>
      </c>
      <c r="BC11" s="391">
        <v>2</v>
      </c>
      <c r="BD11" s="391">
        <v>0</v>
      </c>
      <c r="BE11" s="391">
        <v>1</v>
      </c>
      <c r="BF11" s="391">
        <v>0</v>
      </c>
      <c r="BG11" s="391">
        <v>0</v>
      </c>
      <c r="BH11" s="391">
        <v>0</v>
      </c>
      <c r="BI11" s="391">
        <v>0</v>
      </c>
      <c r="BJ11" s="391">
        <v>0</v>
      </c>
      <c r="BK11" s="391">
        <v>0</v>
      </c>
      <c r="BL11" s="391">
        <v>0</v>
      </c>
      <c r="BM11" s="391">
        <v>3</v>
      </c>
      <c r="BN11" s="391">
        <v>3</v>
      </c>
      <c r="BO11" s="391">
        <v>0</v>
      </c>
      <c r="BP11" s="391">
        <v>0</v>
      </c>
      <c r="BQ11" s="391">
        <v>0</v>
      </c>
      <c r="BR11" s="391">
        <v>0</v>
      </c>
      <c r="BS11" s="391">
        <v>0</v>
      </c>
      <c r="BT11" s="391">
        <v>1</v>
      </c>
      <c r="BU11" s="391">
        <v>1</v>
      </c>
      <c r="BV11" s="391">
        <v>1</v>
      </c>
      <c r="BW11" s="391">
        <v>1</v>
      </c>
      <c r="BX11" s="391">
        <v>1</v>
      </c>
      <c r="BY11" s="391">
        <v>1</v>
      </c>
      <c r="BZ11" s="391">
        <v>0</v>
      </c>
      <c r="CA11" s="391">
        <v>0</v>
      </c>
      <c r="CB11" s="391">
        <v>0</v>
      </c>
      <c r="CC11" s="391">
        <v>0</v>
      </c>
      <c r="CD11" s="391">
        <v>0</v>
      </c>
      <c r="CE11" s="391">
        <v>0</v>
      </c>
      <c r="CF11" s="391">
        <v>0</v>
      </c>
      <c r="CG11" s="391">
        <v>0</v>
      </c>
      <c r="CH11" s="391">
        <v>0</v>
      </c>
      <c r="CI11" s="391">
        <v>0</v>
      </c>
      <c r="CJ11" s="391">
        <v>0</v>
      </c>
      <c r="CK11" s="391">
        <v>0</v>
      </c>
      <c r="CL11" s="391">
        <v>1</v>
      </c>
      <c r="CM11" s="391">
        <v>1</v>
      </c>
      <c r="CN11" s="391">
        <v>1</v>
      </c>
      <c r="CO11" s="391">
        <v>1</v>
      </c>
      <c r="CP11" s="391">
        <v>0</v>
      </c>
      <c r="CQ11" s="391">
        <v>0</v>
      </c>
      <c r="CR11" s="391">
        <v>0</v>
      </c>
      <c r="CS11" s="391">
        <v>0</v>
      </c>
      <c r="CT11" s="391">
        <v>0</v>
      </c>
      <c r="CU11" s="391">
        <v>0</v>
      </c>
      <c r="CV11" s="391">
        <v>0</v>
      </c>
      <c r="CW11" s="391">
        <v>0</v>
      </c>
      <c r="CX11" s="391">
        <v>1</v>
      </c>
      <c r="CY11" s="391">
        <v>0</v>
      </c>
      <c r="CZ11" s="391">
        <v>2</v>
      </c>
      <c r="DA11" s="391">
        <v>0</v>
      </c>
      <c r="DB11" s="391">
        <v>0</v>
      </c>
      <c r="DC11" s="391">
        <v>0</v>
      </c>
      <c r="DD11" s="391">
        <v>0</v>
      </c>
      <c r="DE11" s="391">
        <v>0</v>
      </c>
      <c r="DF11" s="391">
        <v>0</v>
      </c>
      <c r="DG11" s="391">
        <v>0</v>
      </c>
      <c r="DH11" s="391">
        <v>0</v>
      </c>
      <c r="DI11" s="391">
        <v>0</v>
      </c>
      <c r="DJ11" s="391">
        <v>0</v>
      </c>
      <c r="DK11" s="391">
        <v>0</v>
      </c>
      <c r="DL11" s="391">
        <v>0</v>
      </c>
      <c r="DM11" s="391">
        <v>0</v>
      </c>
      <c r="DN11" s="391">
        <v>0</v>
      </c>
      <c r="DO11" s="391">
        <v>0</v>
      </c>
      <c r="DP11" s="391">
        <v>1</v>
      </c>
      <c r="DQ11" s="391">
        <v>1</v>
      </c>
      <c r="DR11" s="391">
        <v>0</v>
      </c>
      <c r="DS11" s="391">
        <v>0</v>
      </c>
      <c r="DT11" s="391">
        <v>12</v>
      </c>
      <c r="DU11" s="391">
        <v>0</v>
      </c>
      <c r="DV11" s="391">
        <v>0</v>
      </c>
      <c r="DW11" s="391">
        <v>0</v>
      </c>
      <c r="DX11" s="391">
        <v>0</v>
      </c>
      <c r="DY11" s="391">
        <v>10</v>
      </c>
      <c r="DZ11" s="391">
        <v>10</v>
      </c>
      <c r="EA11" s="391">
        <v>10</v>
      </c>
      <c r="EC11" s="391">
        <v>0</v>
      </c>
      <c r="ED11" s="391">
        <v>0</v>
      </c>
      <c r="EE11" s="391">
        <v>0</v>
      </c>
      <c r="EF11" s="391">
        <v>0</v>
      </c>
      <c r="EH11" s="391">
        <v>0</v>
      </c>
      <c r="EI11" s="391">
        <v>0</v>
      </c>
      <c r="EJ11" s="391">
        <v>0</v>
      </c>
      <c r="EK11" s="391">
        <v>0</v>
      </c>
      <c r="EM11" s="391">
        <v>0</v>
      </c>
      <c r="EN11" s="391">
        <v>0</v>
      </c>
      <c r="EO11" s="391">
        <v>0</v>
      </c>
      <c r="EP11" s="391">
        <v>0</v>
      </c>
      <c r="EQ11" s="391">
        <v>0</v>
      </c>
      <c r="ER11" s="391">
        <v>0</v>
      </c>
      <c r="ES11" s="391">
        <v>0</v>
      </c>
      <c r="ET11" s="391">
        <v>0</v>
      </c>
      <c r="EU11" s="391">
        <v>0</v>
      </c>
      <c r="EV11" s="391">
        <v>0</v>
      </c>
      <c r="EW11" s="391">
        <v>0</v>
      </c>
      <c r="EX11" s="391">
        <v>0</v>
      </c>
      <c r="EY11" s="391">
        <v>0</v>
      </c>
      <c r="EZ11" s="391">
        <v>0</v>
      </c>
      <c r="FA11" s="391">
        <v>0</v>
      </c>
      <c r="FB11" s="391">
        <v>0</v>
      </c>
      <c r="FC11" s="391">
        <v>0</v>
      </c>
      <c r="FD11" s="391">
        <v>0</v>
      </c>
      <c r="FE11" s="391">
        <v>0</v>
      </c>
      <c r="FF11" s="391">
        <v>0</v>
      </c>
      <c r="FG11" s="391">
        <v>0</v>
      </c>
      <c r="FH11" s="391">
        <v>0</v>
      </c>
      <c r="FI11" s="391">
        <v>0</v>
      </c>
      <c r="FJ11" s="391">
        <v>0</v>
      </c>
      <c r="FK11" s="391">
        <v>0</v>
      </c>
      <c r="FL11" s="391">
        <v>0</v>
      </c>
      <c r="FM11" s="391">
        <v>0</v>
      </c>
      <c r="FN11" s="391">
        <v>0</v>
      </c>
      <c r="FO11" s="391">
        <v>0</v>
      </c>
      <c r="FP11" s="391">
        <v>0</v>
      </c>
      <c r="FQ11" s="391">
        <v>0</v>
      </c>
      <c r="FR11" s="391">
        <v>0</v>
      </c>
      <c r="FT11" s="391">
        <v>0</v>
      </c>
      <c r="FU11" s="391">
        <v>0</v>
      </c>
      <c r="FV11" s="391">
        <v>0</v>
      </c>
      <c r="FW11" s="391">
        <v>0</v>
      </c>
      <c r="FX11" s="391">
        <v>0</v>
      </c>
      <c r="FY11" s="391">
        <v>0</v>
      </c>
      <c r="FZ11" s="391">
        <v>0</v>
      </c>
      <c r="GA11" s="391">
        <v>0</v>
      </c>
      <c r="GB11" s="391">
        <v>0</v>
      </c>
      <c r="GC11" s="391">
        <v>0</v>
      </c>
      <c r="GD11" s="391">
        <v>0</v>
      </c>
      <c r="GE11" s="391">
        <v>0</v>
      </c>
      <c r="GF11" s="391">
        <v>0</v>
      </c>
      <c r="GG11" s="391">
        <v>0</v>
      </c>
      <c r="GH11" s="391">
        <v>0</v>
      </c>
      <c r="GI11" s="391">
        <v>0</v>
      </c>
      <c r="GJ11" s="391">
        <v>0</v>
      </c>
      <c r="GK11" s="391">
        <v>0</v>
      </c>
      <c r="GL11" s="391">
        <v>0</v>
      </c>
      <c r="GM11" s="391">
        <v>0</v>
      </c>
      <c r="GN11" s="391">
        <v>0</v>
      </c>
      <c r="GO11" s="391">
        <v>0</v>
      </c>
      <c r="GP11" s="391">
        <v>0</v>
      </c>
      <c r="GQ11" s="391">
        <v>0</v>
      </c>
      <c r="GR11" s="391">
        <v>0</v>
      </c>
      <c r="GS11" s="391">
        <v>0</v>
      </c>
      <c r="GT11" s="391">
        <v>0</v>
      </c>
      <c r="GU11" s="391">
        <v>0</v>
      </c>
      <c r="GV11" s="391">
        <v>0</v>
      </c>
      <c r="GW11" s="391">
        <v>0</v>
      </c>
      <c r="GX11" s="391">
        <v>0</v>
      </c>
      <c r="GY11" s="391">
        <v>0</v>
      </c>
      <c r="GZ11" s="391">
        <v>0</v>
      </c>
      <c r="HA11" s="391">
        <v>0</v>
      </c>
      <c r="HB11" s="391">
        <v>0</v>
      </c>
      <c r="HC11" s="391">
        <v>0</v>
      </c>
      <c r="HD11" s="391">
        <v>0</v>
      </c>
      <c r="HE11" s="391">
        <v>0</v>
      </c>
      <c r="HF11" s="391">
        <v>0</v>
      </c>
      <c r="HG11" s="391">
        <v>0</v>
      </c>
      <c r="HH11" s="391">
        <v>0</v>
      </c>
      <c r="HI11" s="391">
        <v>0</v>
      </c>
      <c r="HJ11" s="391">
        <v>0</v>
      </c>
      <c r="HK11" s="391">
        <v>0</v>
      </c>
      <c r="HL11" s="391">
        <v>0</v>
      </c>
      <c r="HM11" s="391">
        <v>0</v>
      </c>
      <c r="HN11" s="391">
        <v>0</v>
      </c>
      <c r="HO11" s="391">
        <v>0</v>
      </c>
      <c r="HP11" s="391">
        <v>0</v>
      </c>
      <c r="HQ11" s="391">
        <v>0</v>
      </c>
      <c r="HR11" s="391">
        <v>0</v>
      </c>
      <c r="HS11" s="391">
        <v>0</v>
      </c>
      <c r="HT11" s="391">
        <v>0</v>
      </c>
      <c r="HU11" s="391">
        <v>0</v>
      </c>
      <c r="HV11" s="391">
        <v>0</v>
      </c>
      <c r="HW11" s="391">
        <v>0</v>
      </c>
      <c r="HX11" s="391">
        <v>0</v>
      </c>
      <c r="HY11" s="391">
        <v>0</v>
      </c>
      <c r="HZ11" s="391">
        <v>0</v>
      </c>
      <c r="IA11" s="391">
        <v>0</v>
      </c>
      <c r="IB11" s="391">
        <v>0</v>
      </c>
      <c r="IC11" s="391">
        <v>0</v>
      </c>
      <c r="ID11" s="391">
        <v>0</v>
      </c>
      <c r="IE11" s="391">
        <v>0</v>
      </c>
      <c r="IF11" s="391">
        <v>0</v>
      </c>
      <c r="IG11" s="391">
        <v>0</v>
      </c>
      <c r="IH11" s="391">
        <v>0</v>
      </c>
      <c r="II11" s="391">
        <v>0</v>
      </c>
      <c r="IJ11" s="391">
        <v>0</v>
      </c>
      <c r="IK11" s="391">
        <v>0</v>
      </c>
      <c r="IL11" s="391">
        <v>0</v>
      </c>
      <c r="IM11" s="391">
        <v>0</v>
      </c>
      <c r="IN11" s="391">
        <v>0</v>
      </c>
      <c r="IO11" s="391">
        <v>0</v>
      </c>
      <c r="IP11" s="391">
        <v>0</v>
      </c>
      <c r="IQ11" s="391">
        <v>0</v>
      </c>
      <c r="IR11" s="391">
        <v>0</v>
      </c>
      <c r="IS11" s="391">
        <v>0</v>
      </c>
    </row>
    <row r="12" spans="2:253" outlineLevel="1">
      <c r="B12" s="171" t="str">
        <v>128 kbps</v>
      </c>
      <c r="C12" s="46" t="s">
        <v>344</v>
      </c>
      <c r="E12" s="390">
        <v>500</v>
      </c>
      <c r="G12" s="390">
        <v>0</v>
      </c>
      <c r="I12" s="390">
        <v>0</v>
      </c>
      <c r="K12" s="391">
        <v>10</v>
      </c>
      <c r="L12" s="391">
        <v>52</v>
      </c>
      <c r="M12" s="391">
        <v>42</v>
      </c>
      <c r="N12" s="391">
        <v>45</v>
      </c>
      <c r="P12" s="391">
        <v>21</v>
      </c>
      <c r="Q12" s="391">
        <v>13</v>
      </c>
      <c r="R12" s="391">
        <v>0</v>
      </c>
      <c r="S12" s="391">
        <v>0</v>
      </c>
      <c r="U12" s="391">
        <v>11</v>
      </c>
      <c r="V12" s="391">
        <v>35</v>
      </c>
      <c r="W12" s="391">
        <v>6</v>
      </c>
      <c r="X12" s="391">
        <v>14</v>
      </c>
      <c r="Y12" s="391">
        <v>11</v>
      </c>
      <c r="Z12" s="391">
        <v>0</v>
      </c>
      <c r="AA12" s="391">
        <v>5</v>
      </c>
      <c r="AB12" s="391">
        <v>3</v>
      </c>
      <c r="AC12" s="391">
        <v>3</v>
      </c>
      <c r="AD12" s="391">
        <v>6</v>
      </c>
      <c r="AE12" s="391">
        <v>0</v>
      </c>
      <c r="AF12" s="391">
        <v>2</v>
      </c>
      <c r="AG12" s="391">
        <v>0</v>
      </c>
      <c r="AH12" s="391">
        <v>0</v>
      </c>
      <c r="AI12" s="391">
        <v>13</v>
      </c>
      <c r="AJ12" s="391">
        <v>2</v>
      </c>
      <c r="AK12" s="391">
        <v>3</v>
      </c>
      <c r="AL12" s="391">
        <v>2</v>
      </c>
      <c r="AM12" s="391">
        <v>3</v>
      </c>
      <c r="AN12" s="391">
        <v>2</v>
      </c>
      <c r="AO12" s="391">
        <v>2</v>
      </c>
      <c r="AP12" s="391">
        <v>2</v>
      </c>
      <c r="AQ12" s="391">
        <v>0</v>
      </c>
      <c r="AR12" s="391">
        <v>0</v>
      </c>
      <c r="AS12" s="391">
        <v>0</v>
      </c>
      <c r="AT12" s="391">
        <v>2</v>
      </c>
      <c r="AU12" s="391">
        <v>5</v>
      </c>
      <c r="AV12" s="391">
        <v>5</v>
      </c>
      <c r="AW12" s="391">
        <v>2</v>
      </c>
      <c r="AX12" s="391">
        <v>2</v>
      </c>
      <c r="AY12" s="391">
        <v>0</v>
      </c>
      <c r="AZ12" s="391">
        <v>0</v>
      </c>
      <c r="BB12" s="391">
        <v>0</v>
      </c>
      <c r="BC12" s="391">
        <v>0</v>
      </c>
      <c r="BD12" s="391">
        <v>0</v>
      </c>
      <c r="BE12" s="391">
        <v>1</v>
      </c>
      <c r="BF12" s="391">
        <v>2</v>
      </c>
      <c r="BG12" s="391">
        <v>0</v>
      </c>
      <c r="BH12" s="391">
        <v>0</v>
      </c>
      <c r="BI12" s="391">
        <v>0</v>
      </c>
      <c r="BJ12" s="391">
        <v>0</v>
      </c>
      <c r="BK12" s="391">
        <v>0</v>
      </c>
      <c r="BL12" s="391">
        <v>1</v>
      </c>
      <c r="BM12" s="391">
        <v>1</v>
      </c>
      <c r="BN12" s="391">
        <v>0</v>
      </c>
      <c r="BO12" s="391">
        <v>0</v>
      </c>
      <c r="BP12" s="391">
        <v>2</v>
      </c>
      <c r="BQ12" s="391">
        <v>0</v>
      </c>
      <c r="BR12" s="391">
        <v>0</v>
      </c>
      <c r="BS12" s="391">
        <v>12</v>
      </c>
      <c r="BT12" s="391">
        <v>0</v>
      </c>
      <c r="BU12" s="391">
        <v>0</v>
      </c>
      <c r="BV12" s="391">
        <v>0</v>
      </c>
      <c r="BW12" s="391">
        <v>0</v>
      </c>
      <c r="BX12" s="391">
        <v>1</v>
      </c>
      <c r="BY12" s="391">
        <v>1</v>
      </c>
      <c r="BZ12" s="391">
        <v>0</v>
      </c>
      <c r="CA12" s="391">
        <v>0</v>
      </c>
      <c r="CB12" s="391">
        <v>0</v>
      </c>
      <c r="CC12" s="391">
        <v>0</v>
      </c>
      <c r="CD12" s="391">
        <v>0</v>
      </c>
      <c r="CE12" s="391">
        <v>1</v>
      </c>
      <c r="CF12" s="391">
        <v>1</v>
      </c>
      <c r="CG12" s="391">
        <v>1</v>
      </c>
      <c r="CH12" s="391">
        <v>0</v>
      </c>
      <c r="CI12" s="391">
        <v>0</v>
      </c>
      <c r="CJ12" s="391">
        <v>0</v>
      </c>
      <c r="CK12" s="391">
        <v>0</v>
      </c>
      <c r="CL12" s="391">
        <v>0</v>
      </c>
      <c r="CM12" s="391">
        <v>0</v>
      </c>
      <c r="CN12" s="391">
        <v>0</v>
      </c>
      <c r="CO12" s="391">
        <v>0</v>
      </c>
      <c r="CP12" s="391">
        <v>6</v>
      </c>
      <c r="CQ12" s="391">
        <v>0</v>
      </c>
      <c r="CR12" s="391">
        <v>0</v>
      </c>
      <c r="CS12" s="391">
        <v>0</v>
      </c>
      <c r="CT12" s="391">
        <v>0</v>
      </c>
      <c r="CU12" s="391">
        <v>0</v>
      </c>
      <c r="CV12" s="391">
        <v>0</v>
      </c>
      <c r="CW12" s="391">
        <v>0</v>
      </c>
      <c r="CX12" s="391">
        <v>0</v>
      </c>
      <c r="CY12" s="391">
        <v>0</v>
      </c>
      <c r="CZ12" s="391">
        <v>0</v>
      </c>
      <c r="DA12" s="391">
        <v>0</v>
      </c>
      <c r="DB12" s="391">
        <v>0</v>
      </c>
      <c r="DC12" s="391">
        <v>0</v>
      </c>
      <c r="DD12" s="391">
        <v>0</v>
      </c>
      <c r="DE12" s="391">
        <v>0</v>
      </c>
      <c r="DF12" s="391">
        <v>0</v>
      </c>
      <c r="DG12" s="391">
        <v>0</v>
      </c>
      <c r="DH12" s="391">
        <v>0</v>
      </c>
      <c r="DI12" s="391">
        <v>0</v>
      </c>
      <c r="DJ12" s="391">
        <v>0</v>
      </c>
      <c r="DK12" s="391">
        <v>0</v>
      </c>
      <c r="DL12" s="391">
        <v>0</v>
      </c>
      <c r="DM12" s="391">
        <v>0</v>
      </c>
      <c r="DN12" s="391">
        <v>0</v>
      </c>
      <c r="DO12" s="391">
        <v>0</v>
      </c>
      <c r="DP12" s="391">
        <v>0</v>
      </c>
      <c r="DQ12" s="391">
        <v>0</v>
      </c>
      <c r="DR12" s="391">
        <v>0</v>
      </c>
      <c r="DS12" s="391">
        <v>0</v>
      </c>
      <c r="DT12" s="391">
        <v>0</v>
      </c>
      <c r="DU12" s="391">
        <v>0</v>
      </c>
      <c r="DV12" s="391">
        <v>0</v>
      </c>
      <c r="DW12" s="391">
        <v>0</v>
      </c>
      <c r="DX12" s="391">
        <v>0</v>
      </c>
      <c r="DY12" s="391">
        <v>0</v>
      </c>
      <c r="DZ12" s="391">
        <v>0</v>
      </c>
      <c r="EA12" s="391">
        <v>0</v>
      </c>
      <c r="EC12" s="391">
        <v>0</v>
      </c>
      <c r="ED12" s="391">
        <v>0</v>
      </c>
      <c r="EE12" s="391">
        <v>0</v>
      </c>
      <c r="EF12" s="391">
        <v>0</v>
      </c>
      <c r="EH12" s="391">
        <v>0</v>
      </c>
      <c r="EI12" s="391">
        <v>0</v>
      </c>
      <c r="EJ12" s="391">
        <v>0</v>
      </c>
      <c r="EK12" s="391">
        <v>0</v>
      </c>
      <c r="EM12" s="391">
        <v>0</v>
      </c>
      <c r="EN12" s="391">
        <v>0</v>
      </c>
      <c r="EO12" s="391">
        <v>0</v>
      </c>
      <c r="EP12" s="391">
        <v>0</v>
      </c>
      <c r="EQ12" s="391">
        <v>0</v>
      </c>
      <c r="ER12" s="391">
        <v>0</v>
      </c>
      <c r="ES12" s="391">
        <v>0</v>
      </c>
      <c r="ET12" s="391">
        <v>0</v>
      </c>
      <c r="EU12" s="391">
        <v>0</v>
      </c>
      <c r="EV12" s="391">
        <v>0</v>
      </c>
      <c r="EW12" s="391">
        <v>0</v>
      </c>
      <c r="EX12" s="391">
        <v>0</v>
      </c>
      <c r="EY12" s="391">
        <v>0</v>
      </c>
      <c r="EZ12" s="391">
        <v>0</v>
      </c>
      <c r="FA12" s="391">
        <v>0</v>
      </c>
      <c r="FB12" s="391">
        <v>0</v>
      </c>
      <c r="FC12" s="391">
        <v>0</v>
      </c>
      <c r="FD12" s="391">
        <v>0</v>
      </c>
      <c r="FE12" s="391">
        <v>0</v>
      </c>
      <c r="FF12" s="391">
        <v>0</v>
      </c>
      <c r="FG12" s="391">
        <v>0</v>
      </c>
      <c r="FH12" s="391">
        <v>0</v>
      </c>
      <c r="FI12" s="391">
        <v>0</v>
      </c>
      <c r="FJ12" s="391">
        <v>0</v>
      </c>
      <c r="FK12" s="391">
        <v>0</v>
      </c>
      <c r="FL12" s="391">
        <v>0</v>
      </c>
      <c r="FM12" s="391">
        <v>0</v>
      </c>
      <c r="FN12" s="391">
        <v>0</v>
      </c>
      <c r="FO12" s="391">
        <v>0</v>
      </c>
      <c r="FP12" s="391">
        <v>0</v>
      </c>
      <c r="FQ12" s="391">
        <v>0</v>
      </c>
      <c r="FR12" s="391">
        <v>0</v>
      </c>
      <c r="FT12" s="391">
        <v>0</v>
      </c>
      <c r="FU12" s="391">
        <v>0</v>
      </c>
      <c r="FV12" s="391">
        <v>0</v>
      </c>
      <c r="FW12" s="391">
        <v>0</v>
      </c>
      <c r="FX12" s="391">
        <v>0</v>
      </c>
      <c r="FY12" s="391">
        <v>0</v>
      </c>
      <c r="FZ12" s="391">
        <v>0</v>
      </c>
      <c r="GA12" s="391">
        <v>0</v>
      </c>
      <c r="GB12" s="391">
        <v>0</v>
      </c>
      <c r="GC12" s="391">
        <v>0</v>
      </c>
      <c r="GD12" s="391">
        <v>0</v>
      </c>
      <c r="GE12" s="391">
        <v>0</v>
      </c>
      <c r="GF12" s="391">
        <v>0</v>
      </c>
      <c r="GG12" s="391">
        <v>0</v>
      </c>
      <c r="GH12" s="391">
        <v>0</v>
      </c>
      <c r="GI12" s="391">
        <v>0</v>
      </c>
      <c r="GJ12" s="391">
        <v>0</v>
      </c>
      <c r="GK12" s="391">
        <v>0</v>
      </c>
      <c r="GL12" s="391">
        <v>0</v>
      </c>
      <c r="GM12" s="391">
        <v>0</v>
      </c>
      <c r="GN12" s="391">
        <v>0</v>
      </c>
      <c r="GO12" s="391">
        <v>0</v>
      </c>
      <c r="GP12" s="391">
        <v>0</v>
      </c>
      <c r="GQ12" s="391">
        <v>0</v>
      </c>
      <c r="GR12" s="391">
        <v>0</v>
      </c>
      <c r="GS12" s="391">
        <v>0</v>
      </c>
      <c r="GT12" s="391">
        <v>0</v>
      </c>
      <c r="GU12" s="391">
        <v>0</v>
      </c>
      <c r="GV12" s="391">
        <v>0</v>
      </c>
      <c r="GW12" s="391">
        <v>0</v>
      </c>
      <c r="GX12" s="391">
        <v>0</v>
      </c>
      <c r="GY12" s="391">
        <v>0</v>
      </c>
      <c r="GZ12" s="391">
        <v>0</v>
      </c>
      <c r="HA12" s="391">
        <v>0</v>
      </c>
      <c r="HB12" s="391">
        <v>0</v>
      </c>
      <c r="HC12" s="391">
        <v>0</v>
      </c>
      <c r="HD12" s="391">
        <v>0</v>
      </c>
      <c r="HE12" s="391">
        <v>0</v>
      </c>
      <c r="HF12" s="391">
        <v>0</v>
      </c>
      <c r="HG12" s="391">
        <v>0</v>
      </c>
      <c r="HH12" s="391">
        <v>0</v>
      </c>
      <c r="HI12" s="391">
        <v>0</v>
      </c>
      <c r="HJ12" s="391">
        <v>0</v>
      </c>
      <c r="HK12" s="391">
        <v>0</v>
      </c>
      <c r="HL12" s="391">
        <v>0</v>
      </c>
      <c r="HM12" s="391">
        <v>0</v>
      </c>
      <c r="HN12" s="391">
        <v>0</v>
      </c>
      <c r="HO12" s="391">
        <v>0</v>
      </c>
      <c r="HP12" s="391">
        <v>0</v>
      </c>
      <c r="HQ12" s="391">
        <v>0</v>
      </c>
      <c r="HR12" s="391">
        <v>0</v>
      </c>
      <c r="HS12" s="391">
        <v>0</v>
      </c>
      <c r="HT12" s="391">
        <v>0</v>
      </c>
      <c r="HU12" s="391">
        <v>0</v>
      </c>
      <c r="HV12" s="391">
        <v>0</v>
      </c>
      <c r="HW12" s="391">
        <v>0</v>
      </c>
      <c r="HX12" s="391">
        <v>0</v>
      </c>
      <c r="HY12" s="391">
        <v>0</v>
      </c>
      <c r="HZ12" s="391">
        <v>0</v>
      </c>
      <c r="IA12" s="391">
        <v>0</v>
      </c>
      <c r="IB12" s="391">
        <v>0</v>
      </c>
      <c r="IC12" s="391">
        <v>0</v>
      </c>
      <c r="ID12" s="391">
        <v>0</v>
      </c>
      <c r="IE12" s="391">
        <v>0</v>
      </c>
      <c r="IF12" s="391">
        <v>0</v>
      </c>
      <c r="IG12" s="391">
        <v>0</v>
      </c>
      <c r="IH12" s="391">
        <v>0</v>
      </c>
      <c r="II12" s="391">
        <v>0</v>
      </c>
      <c r="IJ12" s="391">
        <v>0</v>
      </c>
      <c r="IK12" s="391">
        <v>0</v>
      </c>
      <c r="IL12" s="391">
        <v>0</v>
      </c>
      <c r="IM12" s="391">
        <v>0</v>
      </c>
      <c r="IN12" s="391">
        <v>0</v>
      </c>
      <c r="IO12" s="391">
        <v>0</v>
      </c>
      <c r="IP12" s="391">
        <v>0</v>
      </c>
      <c r="IQ12" s="391">
        <v>0</v>
      </c>
      <c r="IR12" s="391">
        <v>0</v>
      </c>
      <c r="IS12" s="391">
        <v>0</v>
      </c>
    </row>
    <row r="13" spans="2:253" outlineLevel="1">
      <c r="B13" s="171" t="str">
        <v>192 kbps</v>
      </c>
      <c r="C13" s="180" t="s">
        <v>345</v>
      </c>
      <c r="E13" s="390">
        <v>100</v>
      </c>
      <c r="G13" s="390">
        <v>0</v>
      </c>
      <c r="I13" s="390">
        <v>0</v>
      </c>
      <c r="K13" s="391">
        <v>0</v>
      </c>
      <c r="L13" s="391">
        <v>0</v>
      </c>
      <c r="M13" s="391">
        <v>0</v>
      </c>
      <c r="N13" s="391">
        <v>8</v>
      </c>
      <c r="P13" s="391">
        <v>5</v>
      </c>
      <c r="Q13" s="391">
        <v>0</v>
      </c>
      <c r="R13" s="391">
        <v>3</v>
      </c>
      <c r="S13" s="391">
        <v>5</v>
      </c>
      <c r="U13" s="391">
        <v>0</v>
      </c>
      <c r="V13" s="391">
        <v>10</v>
      </c>
      <c r="W13" s="391">
        <v>2</v>
      </c>
      <c r="X13" s="391">
        <v>0</v>
      </c>
      <c r="Y13" s="391">
        <v>0</v>
      </c>
      <c r="Z13" s="391">
        <v>0</v>
      </c>
      <c r="AA13" s="391">
        <v>0</v>
      </c>
      <c r="AB13" s="391">
        <v>0</v>
      </c>
      <c r="AC13" s="391">
        <v>0</v>
      </c>
      <c r="AD13" s="391">
        <v>3</v>
      </c>
      <c r="AE13" s="391">
        <v>0</v>
      </c>
      <c r="AF13" s="391">
        <v>2</v>
      </c>
      <c r="AG13" s="391">
        <v>0</v>
      </c>
      <c r="AH13" s="391">
        <v>3</v>
      </c>
      <c r="AI13" s="391">
        <v>0</v>
      </c>
      <c r="AJ13" s="391">
        <v>0</v>
      </c>
      <c r="AK13" s="391">
        <v>0</v>
      </c>
      <c r="AL13" s="391">
        <v>0</v>
      </c>
      <c r="AM13" s="391">
        <v>0</v>
      </c>
      <c r="AN13" s="391">
        <v>0</v>
      </c>
      <c r="AO13" s="391">
        <v>0</v>
      </c>
      <c r="AP13" s="391">
        <v>0</v>
      </c>
      <c r="AQ13" s="391">
        <v>0</v>
      </c>
      <c r="AR13" s="391">
        <v>0</v>
      </c>
      <c r="AS13" s="391">
        <v>0</v>
      </c>
      <c r="AT13" s="391">
        <v>0</v>
      </c>
      <c r="AU13" s="391">
        <v>0</v>
      </c>
      <c r="AV13" s="391">
        <v>0</v>
      </c>
      <c r="AW13" s="391">
        <v>0</v>
      </c>
      <c r="AX13" s="391">
        <v>0</v>
      </c>
      <c r="AY13" s="391">
        <v>0</v>
      </c>
      <c r="AZ13" s="391">
        <v>0</v>
      </c>
      <c r="BB13" s="391">
        <v>0</v>
      </c>
      <c r="BC13" s="391">
        <v>0</v>
      </c>
      <c r="BD13" s="391">
        <v>2</v>
      </c>
      <c r="BE13" s="391">
        <v>0</v>
      </c>
      <c r="BF13" s="391">
        <v>0</v>
      </c>
      <c r="BG13" s="391">
        <v>0</v>
      </c>
      <c r="BH13" s="391">
        <v>0</v>
      </c>
      <c r="BI13" s="391">
        <v>0</v>
      </c>
      <c r="BJ13" s="391">
        <v>0</v>
      </c>
      <c r="BK13" s="391">
        <v>0</v>
      </c>
      <c r="BL13" s="391">
        <v>0</v>
      </c>
      <c r="BM13" s="391">
        <v>0</v>
      </c>
      <c r="BN13" s="391">
        <v>0</v>
      </c>
      <c r="BO13" s="391">
        <v>0</v>
      </c>
      <c r="BP13" s="391">
        <v>0</v>
      </c>
      <c r="BQ13" s="391">
        <v>0</v>
      </c>
      <c r="BR13" s="391">
        <v>0</v>
      </c>
      <c r="BS13" s="391">
        <v>0</v>
      </c>
      <c r="BT13" s="391">
        <v>0</v>
      </c>
      <c r="BU13" s="391">
        <v>0</v>
      </c>
      <c r="BV13" s="391">
        <v>0</v>
      </c>
      <c r="BW13" s="391">
        <v>0</v>
      </c>
      <c r="BX13" s="391">
        <v>0</v>
      </c>
      <c r="BY13" s="391">
        <v>0</v>
      </c>
      <c r="BZ13" s="391">
        <v>0</v>
      </c>
      <c r="CA13" s="391">
        <v>0</v>
      </c>
      <c r="CB13" s="391">
        <v>0</v>
      </c>
      <c r="CC13" s="391">
        <v>0</v>
      </c>
      <c r="CD13" s="391">
        <v>0</v>
      </c>
      <c r="CE13" s="391">
        <v>0</v>
      </c>
      <c r="CF13" s="391">
        <v>0</v>
      </c>
      <c r="CG13" s="391">
        <v>0</v>
      </c>
      <c r="CH13" s="391">
        <v>0</v>
      </c>
      <c r="CI13" s="391">
        <v>0</v>
      </c>
      <c r="CJ13" s="391">
        <v>0</v>
      </c>
      <c r="CK13" s="391">
        <v>0</v>
      </c>
      <c r="CL13" s="391">
        <v>0</v>
      </c>
      <c r="CM13" s="391">
        <v>0</v>
      </c>
      <c r="CN13" s="391">
        <v>0</v>
      </c>
      <c r="CO13" s="391">
        <v>0</v>
      </c>
      <c r="CP13" s="391">
        <v>1</v>
      </c>
      <c r="CQ13" s="391">
        <v>0</v>
      </c>
      <c r="CR13" s="391">
        <v>0</v>
      </c>
      <c r="CS13" s="391">
        <v>0</v>
      </c>
      <c r="CT13" s="391">
        <v>0</v>
      </c>
      <c r="CU13" s="391">
        <v>0</v>
      </c>
      <c r="CV13" s="391">
        <v>0</v>
      </c>
      <c r="CW13" s="391">
        <v>0</v>
      </c>
      <c r="CX13" s="391">
        <v>0</v>
      </c>
      <c r="CY13" s="391">
        <v>0</v>
      </c>
      <c r="CZ13" s="391">
        <v>0</v>
      </c>
      <c r="DA13" s="391">
        <v>0</v>
      </c>
      <c r="DB13" s="391">
        <v>0</v>
      </c>
      <c r="DC13" s="391">
        <v>0</v>
      </c>
      <c r="DD13" s="391">
        <v>0</v>
      </c>
      <c r="DE13" s="391">
        <v>0</v>
      </c>
      <c r="DF13" s="391">
        <v>0</v>
      </c>
      <c r="DG13" s="391">
        <v>0</v>
      </c>
      <c r="DH13" s="391">
        <v>0</v>
      </c>
      <c r="DI13" s="391">
        <v>0</v>
      </c>
      <c r="DJ13" s="391">
        <v>0</v>
      </c>
      <c r="DK13" s="391">
        <v>0</v>
      </c>
      <c r="DL13" s="391">
        <v>0</v>
      </c>
      <c r="DM13" s="391">
        <v>0</v>
      </c>
      <c r="DN13" s="391">
        <v>0</v>
      </c>
      <c r="DO13" s="391">
        <v>0</v>
      </c>
      <c r="DP13" s="391">
        <v>0</v>
      </c>
      <c r="DQ13" s="391">
        <v>0</v>
      </c>
      <c r="DR13" s="391">
        <v>0</v>
      </c>
      <c r="DS13" s="391">
        <v>0</v>
      </c>
      <c r="DT13" s="391">
        <v>0</v>
      </c>
      <c r="DU13" s="391">
        <v>0</v>
      </c>
      <c r="DV13" s="391">
        <v>0</v>
      </c>
      <c r="DW13" s="391">
        <v>0</v>
      </c>
      <c r="DX13" s="391">
        <v>0</v>
      </c>
      <c r="DY13" s="391">
        <v>0</v>
      </c>
      <c r="DZ13" s="391">
        <v>0</v>
      </c>
      <c r="EA13" s="391">
        <v>0</v>
      </c>
      <c r="EC13" s="391">
        <v>0</v>
      </c>
      <c r="ED13" s="391">
        <v>0</v>
      </c>
      <c r="EE13" s="391">
        <v>0</v>
      </c>
      <c r="EF13" s="391">
        <v>0</v>
      </c>
      <c r="EH13" s="391">
        <v>0</v>
      </c>
      <c r="EI13" s="391">
        <v>0</v>
      </c>
      <c r="EJ13" s="391">
        <v>0</v>
      </c>
      <c r="EK13" s="391">
        <v>0</v>
      </c>
      <c r="EM13" s="391">
        <v>0</v>
      </c>
      <c r="EN13" s="391">
        <v>0</v>
      </c>
      <c r="EO13" s="391">
        <v>0</v>
      </c>
      <c r="EP13" s="391">
        <v>0</v>
      </c>
      <c r="EQ13" s="391">
        <v>0</v>
      </c>
      <c r="ER13" s="391">
        <v>0</v>
      </c>
      <c r="ES13" s="391">
        <v>0</v>
      </c>
      <c r="ET13" s="391">
        <v>0</v>
      </c>
      <c r="EU13" s="391">
        <v>0</v>
      </c>
      <c r="EV13" s="391">
        <v>0</v>
      </c>
      <c r="EW13" s="391">
        <v>0</v>
      </c>
      <c r="EX13" s="391">
        <v>0</v>
      </c>
      <c r="EY13" s="391">
        <v>0</v>
      </c>
      <c r="EZ13" s="391">
        <v>0</v>
      </c>
      <c r="FA13" s="391">
        <v>0</v>
      </c>
      <c r="FB13" s="391">
        <v>0</v>
      </c>
      <c r="FC13" s="391">
        <v>0</v>
      </c>
      <c r="FD13" s="391">
        <v>0</v>
      </c>
      <c r="FE13" s="391">
        <v>0</v>
      </c>
      <c r="FF13" s="391">
        <v>0</v>
      </c>
      <c r="FG13" s="391">
        <v>0</v>
      </c>
      <c r="FH13" s="391">
        <v>0</v>
      </c>
      <c r="FI13" s="391">
        <v>0</v>
      </c>
      <c r="FJ13" s="391">
        <v>0</v>
      </c>
      <c r="FK13" s="391">
        <v>0</v>
      </c>
      <c r="FL13" s="391">
        <v>0</v>
      </c>
      <c r="FM13" s="391">
        <v>0</v>
      </c>
      <c r="FN13" s="391">
        <v>0</v>
      </c>
      <c r="FO13" s="391">
        <v>0</v>
      </c>
      <c r="FP13" s="391">
        <v>0</v>
      </c>
      <c r="FQ13" s="391">
        <v>0</v>
      </c>
      <c r="FR13" s="391">
        <v>0</v>
      </c>
      <c r="FT13" s="391">
        <v>0</v>
      </c>
      <c r="FU13" s="391">
        <v>0</v>
      </c>
      <c r="FV13" s="391">
        <v>0</v>
      </c>
      <c r="FW13" s="391">
        <v>0</v>
      </c>
      <c r="FX13" s="391">
        <v>0</v>
      </c>
      <c r="FY13" s="391">
        <v>0</v>
      </c>
      <c r="FZ13" s="391">
        <v>0</v>
      </c>
      <c r="GA13" s="391">
        <v>0</v>
      </c>
      <c r="GB13" s="391">
        <v>0</v>
      </c>
      <c r="GC13" s="391">
        <v>0</v>
      </c>
      <c r="GD13" s="391">
        <v>0</v>
      </c>
      <c r="GE13" s="391">
        <v>0</v>
      </c>
      <c r="GF13" s="391">
        <v>0</v>
      </c>
      <c r="GG13" s="391">
        <v>0</v>
      </c>
      <c r="GH13" s="391">
        <v>0</v>
      </c>
      <c r="GI13" s="391">
        <v>0</v>
      </c>
      <c r="GJ13" s="391">
        <v>0</v>
      </c>
      <c r="GK13" s="391">
        <v>0</v>
      </c>
      <c r="GL13" s="391">
        <v>0</v>
      </c>
      <c r="GM13" s="391">
        <v>0</v>
      </c>
      <c r="GN13" s="391">
        <v>0</v>
      </c>
      <c r="GO13" s="391">
        <v>0</v>
      </c>
      <c r="GP13" s="391">
        <v>0</v>
      </c>
      <c r="GQ13" s="391">
        <v>0</v>
      </c>
      <c r="GR13" s="391">
        <v>0</v>
      </c>
      <c r="GS13" s="391">
        <v>0</v>
      </c>
      <c r="GT13" s="391">
        <v>0</v>
      </c>
      <c r="GU13" s="391">
        <v>0</v>
      </c>
      <c r="GV13" s="391">
        <v>0</v>
      </c>
      <c r="GW13" s="391">
        <v>0</v>
      </c>
      <c r="GX13" s="391">
        <v>0</v>
      </c>
      <c r="GY13" s="391">
        <v>0</v>
      </c>
      <c r="GZ13" s="391">
        <v>0</v>
      </c>
      <c r="HA13" s="391">
        <v>0</v>
      </c>
      <c r="HB13" s="391">
        <v>0</v>
      </c>
      <c r="HC13" s="391">
        <v>0</v>
      </c>
      <c r="HD13" s="391">
        <v>0</v>
      </c>
      <c r="HE13" s="391">
        <v>0</v>
      </c>
      <c r="HF13" s="391">
        <v>0</v>
      </c>
      <c r="HG13" s="391">
        <v>0</v>
      </c>
      <c r="HH13" s="391">
        <v>0</v>
      </c>
      <c r="HI13" s="391">
        <v>0</v>
      </c>
      <c r="HJ13" s="391">
        <v>0</v>
      </c>
      <c r="HK13" s="391">
        <v>0</v>
      </c>
      <c r="HL13" s="391">
        <v>0</v>
      </c>
      <c r="HM13" s="391">
        <v>0</v>
      </c>
      <c r="HN13" s="391">
        <v>0</v>
      </c>
      <c r="HO13" s="391">
        <v>0</v>
      </c>
      <c r="HP13" s="391">
        <v>0</v>
      </c>
      <c r="HQ13" s="391">
        <v>0</v>
      </c>
      <c r="HR13" s="391">
        <v>0</v>
      </c>
      <c r="HS13" s="391">
        <v>0</v>
      </c>
      <c r="HT13" s="391">
        <v>0</v>
      </c>
      <c r="HU13" s="391">
        <v>0</v>
      </c>
      <c r="HV13" s="391">
        <v>0</v>
      </c>
      <c r="HW13" s="391">
        <v>0</v>
      </c>
      <c r="HX13" s="391">
        <v>0</v>
      </c>
      <c r="HY13" s="391">
        <v>0</v>
      </c>
      <c r="HZ13" s="391">
        <v>0</v>
      </c>
      <c r="IA13" s="391">
        <v>0</v>
      </c>
      <c r="IB13" s="391">
        <v>0</v>
      </c>
      <c r="IC13" s="391">
        <v>0</v>
      </c>
      <c r="ID13" s="391">
        <v>0</v>
      </c>
      <c r="IE13" s="391">
        <v>0</v>
      </c>
      <c r="IF13" s="391">
        <v>0</v>
      </c>
      <c r="IG13" s="391">
        <v>0</v>
      </c>
      <c r="IH13" s="391">
        <v>0</v>
      </c>
      <c r="II13" s="391">
        <v>0</v>
      </c>
      <c r="IJ13" s="391">
        <v>0</v>
      </c>
      <c r="IK13" s="391">
        <v>0</v>
      </c>
      <c r="IL13" s="391">
        <v>0</v>
      </c>
      <c r="IM13" s="391">
        <v>0</v>
      </c>
      <c r="IN13" s="391">
        <v>0</v>
      </c>
      <c r="IO13" s="391">
        <v>0</v>
      </c>
      <c r="IP13" s="391">
        <v>0</v>
      </c>
      <c r="IQ13" s="391">
        <v>0</v>
      </c>
      <c r="IR13" s="391">
        <v>0</v>
      </c>
      <c r="IS13" s="391">
        <v>0</v>
      </c>
    </row>
    <row r="14" spans="2:253" outlineLevel="1">
      <c r="B14" s="171" t="str">
        <v>256 kbps</v>
      </c>
      <c r="C14" s="180" t="s">
        <v>346</v>
      </c>
      <c r="E14" s="390">
        <v>119</v>
      </c>
      <c r="G14" s="390">
        <v>0</v>
      </c>
      <c r="I14" s="390">
        <v>0</v>
      </c>
      <c r="K14" s="391">
        <v>0</v>
      </c>
      <c r="L14" s="391">
        <v>40</v>
      </c>
      <c r="M14" s="391">
        <v>0</v>
      </c>
      <c r="N14" s="391">
        <v>52</v>
      </c>
      <c r="P14" s="391">
        <v>22</v>
      </c>
      <c r="Q14" s="391">
        <v>14</v>
      </c>
      <c r="R14" s="391">
        <v>11</v>
      </c>
      <c r="S14" s="391">
        <v>0</v>
      </c>
      <c r="U14" s="391">
        <v>2</v>
      </c>
      <c r="V14" s="391">
        <v>0</v>
      </c>
      <c r="W14" s="391">
        <v>5</v>
      </c>
      <c r="X14" s="391">
        <v>0</v>
      </c>
      <c r="Y14" s="391">
        <v>0</v>
      </c>
      <c r="Z14" s="391">
        <v>0</v>
      </c>
      <c r="AA14" s="391">
        <v>3</v>
      </c>
      <c r="AB14" s="391">
        <v>2</v>
      </c>
      <c r="AC14" s="391">
        <v>5</v>
      </c>
      <c r="AD14" s="391">
        <v>0</v>
      </c>
      <c r="AE14" s="391">
        <v>0</v>
      </c>
      <c r="AF14" s="391">
        <v>2</v>
      </c>
      <c r="AG14" s="391">
        <v>0</v>
      </c>
      <c r="AH14" s="391">
        <v>0</v>
      </c>
      <c r="AI14" s="391">
        <v>0</v>
      </c>
      <c r="AJ14" s="391">
        <v>0</v>
      </c>
      <c r="AK14" s="391">
        <v>0</v>
      </c>
      <c r="AL14" s="391">
        <v>0</v>
      </c>
      <c r="AM14" s="391">
        <v>0</v>
      </c>
      <c r="AN14" s="391">
        <v>0</v>
      </c>
      <c r="AO14" s="391">
        <v>0</v>
      </c>
      <c r="AP14" s="391">
        <v>2</v>
      </c>
      <c r="AQ14" s="391">
        <v>0</v>
      </c>
      <c r="AR14" s="391">
        <v>0</v>
      </c>
      <c r="AS14" s="391">
        <v>0</v>
      </c>
      <c r="AT14" s="391">
        <v>2</v>
      </c>
      <c r="AU14" s="391">
        <v>0</v>
      </c>
      <c r="AV14" s="391">
        <v>2</v>
      </c>
      <c r="AW14" s="391">
        <v>0</v>
      </c>
      <c r="AX14" s="391">
        <v>4</v>
      </c>
      <c r="AY14" s="391">
        <v>0</v>
      </c>
      <c r="AZ14" s="391">
        <v>0</v>
      </c>
      <c r="BB14" s="391">
        <v>0</v>
      </c>
      <c r="BC14" s="391">
        <v>0</v>
      </c>
      <c r="BD14" s="391">
        <v>0</v>
      </c>
      <c r="BE14" s="391">
        <v>0</v>
      </c>
      <c r="BF14" s="391">
        <v>0</v>
      </c>
      <c r="BG14" s="391">
        <v>0</v>
      </c>
      <c r="BH14" s="391">
        <v>0</v>
      </c>
      <c r="BI14" s="391">
        <v>0</v>
      </c>
      <c r="BJ14" s="391">
        <v>0</v>
      </c>
      <c r="BK14" s="391">
        <v>0</v>
      </c>
      <c r="BL14" s="391">
        <v>0</v>
      </c>
      <c r="BM14" s="391">
        <v>0</v>
      </c>
      <c r="BN14" s="391">
        <v>2</v>
      </c>
      <c r="BO14" s="391">
        <v>0</v>
      </c>
      <c r="BP14" s="391">
        <v>0</v>
      </c>
      <c r="BQ14" s="391">
        <v>0</v>
      </c>
      <c r="BR14" s="391">
        <v>0</v>
      </c>
      <c r="BS14" s="391">
        <v>0</v>
      </c>
      <c r="BT14" s="391">
        <v>0</v>
      </c>
      <c r="BU14" s="391">
        <v>0</v>
      </c>
      <c r="BV14" s="391">
        <v>0</v>
      </c>
      <c r="BW14" s="391">
        <v>0</v>
      </c>
      <c r="BX14" s="391">
        <v>0</v>
      </c>
      <c r="BY14" s="391">
        <v>0</v>
      </c>
      <c r="BZ14" s="391">
        <v>0</v>
      </c>
      <c r="CA14" s="391">
        <v>0</v>
      </c>
      <c r="CB14" s="391">
        <v>0</v>
      </c>
      <c r="CC14" s="391">
        <v>0</v>
      </c>
      <c r="CD14" s="391">
        <v>0</v>
      </c>
      <c r="CE14" s="391">
        <v>0</v>
      </c>
      <c r="CF14" s="391">
        <v>0</v>
      </c>
      <c r="CG14" s="391">
        <v>0</v>
      </c>
      <c r="CH14" s="391">
        <v>0</v>
      </c>
      <c r="CI14" s="391">
        <v>0</v>
      </c>
      <c r="CJ14" s="391">
        <v>2</v>
      </c>
      <c r="CK14" s="391">
        <v>0</v>
      </c>
      <c r="CL14" s="391">
        <v>0</v>
      </c>
      <c r="CM14" s="391">
        <v>0</v>
      </c>
      <c r="CN14" s="391">
        <v>0</v>
      </c>
      <c r="CO14" s="391">
        <v>0</v>
      </c>
      <c r="CP14" s="391">
        <v>0</v>
      </c>
      <c r="CQ14" s="391">
        <v>0</v>
      </c>
      <c r="CR14" s="391">
        <v>0</v>
      </c>
      <c r="CS14" s="391">
        <v>0</v>
      </c>
      <c r="CT14" s="391">
        <v>0</v>
      </c>
      <c r="CU14" s="391">
        <v>0</v>
      </c>
      <c r="CV14" s="391">
        <v>0</v>
      </c>
      <c r="CW14" s="391">
        <v>0</v>
      </c>
      <c r="CX14" s="391">
        <v>1</v>
      </c>
      <c r="CY14" s="391">
        <v>0</v>
      </c>
      <c r="CZ14" s="391">
        <v>2</v>
      </c>
      <c r="DA14" s="391">
        <v>0</v>
      </c>
      <c r="DB14" s="391">
        <v>0</v>
      </c>
      <c r="DC14" s="391">
        <v>0</v>
      </c>
      <c r="DD14" s="391">
        <v>0</v>
      </c>
      <c r="DE14" s="391">
        <v>0</v>
      </c>
      <c r="DF14" s="391">
        <v>0</v>
      </c>
      <c r="DG14" s="391">
        <v>0</v>
      </c>
      <c r="DH14" s="391">
        <v>0</v>
      </c>
      <c r="DI14" s="391">
        <v>0</v>
      </c>
      <c r="DJ14" s="391">
        <v>0</v>
      </c>
      <c r="DK14" s="391">
        <v>0</v>
      </c>
      <c r="DL14" s="391">
        <v>0</v>
      </c>
      <c r="DM14" s="391">
        <v>0</v>
      </c>
      <c r="DN14" s="391">
        <v>0</v>
      </c>
      <c r="DO14" s="391">
        <v>0</v>
      </c>
      <c r="DP14" s="391">
        <v>0</v>
      </c>
      <c r="DQ14" s="391">
        <v>0</v>
      </c>
      <c r="DR14" s="391">
        <v>0</v>
      </c>
      <c r="DS14" s="391">
        <v>0</v>
      </c>
      <c r="DT14" s="391">
        <v>0</v>
      </c>
      <c r="DU14" s="391">
        <v>0</v>
      </c>
      <c r="DV14" s="391">
        <v>0</v>
      </c>
      <c r="DW14" s="391">
        <v>0</v>
      </c>
      <c r="DX14" s="391">
        <v>0</v>
      </c>
      <c r="DY14" s="391">
        <v>0</v>
      </c>
      <c r="DZ14" s="391">
        <v>0</v>
      </c>
      <c r="EA14" s="391">
        <v>0</v>
      </c>
      <c r="EC14" s="391">
        <v>0</v>
      </c>
      <c r="ED14" s="391">
        <v>0</v>
      </c>
      <c r="EE14" s="391">
        <v>0</v>
      </c>
      <c r="EF14" s="391">
        <v>0</v>
      </c>
      <c r="EH14" s="391">
        <v>0</v>
      </c>
      <c r="EI14" s="391">
        <v>0</v>
      </c>
      <c r="EJ14" s="391">
        <v>0</v>
      </c>
      <c r="EK14" s="391">
        <v>0</v>
      </c>
      <c r="EM14" s="391">
        <v>0</v>
      </c>
      <c r="EN14" s="391">
        <v>0</v>
      </c>
      <c r="EO14" s="391">
        <v>0</v>
      </c>
      <c r="EP14" s="391">
        <v>0</v>
      </c>
      <c r="EQ14" s="391">
        <v>0</v>
      </c>
      <c r="ER14" s="391">
        <v>0</v>
      </c>
      <c r="ES14" s="391">
        <v>0</v>
      </c>
      <c r="ET14" s="391">
        <v>0</v>
      </c>
      <c r="EU14" s="391">
        <v>0</v>
      </c>
      <c r="EV14" s="391">
        <v>0</v>
      </c>
      <c r="EW14" s="391">
        <v>0</v>
      </c>
      <c r="EX14" s="391">
        <v>0</v>
      </c>
      <c r="EY14" s="391">
        <v>0</v>
      </c>
      <c r="EZ14" s="391">
        <v>0</v>
      </c>
      <c r="FA14" s="391">
        <v>0</v>
      </c>
      <c r="FB14" s="391">
        <v>0</v>
      </c>
      <c r="FC14" s="391">
        <v>0</v>
      </c>
      <c r="FD14" s="391">
        <v>0</v>
      </c>
      <c r="FE14" s="391">
        <v>0</v>
      </c>
      <c r="FF14" s="391">
        <v>0</v>
      </c>
      <c r="FG14" s="391">
        <v>0</v>
      </c>
      <c r="FH14" s="391">
        <v>0</v>
      </c>
      <c r="FI14" s="391">
        <v>0</v>
      </c>
      <c r="FJ14" s="391">
        <v>0</v>
      </c>
      <c r="FK14" s="391">
        <v>0</v>
      </c>
      <c r="FL14" s="391">
        <v>0</v>
      </c>
      <c r="FM14" s="391">
        <v>0</v>
      </c>
      <c r="FN14" s="391">
        <v>0</v>
      </c>
      <c r="FO14" s="391">
        <v>0</v>
      </c>
      <c r="FP14" s="391">
        <v>0</v>
      </c>
      <c r="FQ14" s="391">
        <v>0</v>
      </c>
      <c r="FR14" s="391">
        <v>0</v>
      </c>
      <c r="FT14" s="391">
        <v>0</v>
      </c>
      <c r="FU14" s="391">
        <v>0</v>
      </c>
      <c r="FV14" s="391">
        <v>0</v>
      </c>
      <c r="FW14" s="391">
        <v>0</v>
      </c>
      <c r="FX14" s="391">
        <v>0</v>
      </c>
      <c r="FY14" s="391">
        <v>0</v>
      </c>
      <c r="FZ14" s="391">
        <v>0</v>
      </c>
      <c r="GA14" s="391">
        <v>0</v>
      </c>
      <c r="GB14" s="391">
        <v>0</v>
      </c>
      <c r="GC14" s="391">
        <v>0</v>
      </c>
      <c r="GD14" s="391">
        <v>0</v>
      </c>
      <c r="GE14" s="391">
        <v>0</v>
      </c>
      <c r="GF14" s="391">
        <v>0</v>
      </c>
      <c r="GG14" s="391">
        <v>0</v>
      </c>
      <c r="GH14" s="391">
        <v>0</v>
      </c>
      <c r="GI14" s="391">
        <v>0</v>
      </c>
      <c r="GJ14" s="391">
        <v>0</v>
      </c>
      <c r="GK14" s="391">
        <v>0</v>
      </c>
      <c r="GL14" s="391">
        <v>0</v>
      </c>
      <c r="GM14" s="391">
        <v>0</v>
      </c>
      <c r="GN14" s="391">
        <v>0</v>
      </c>
      <c r="GO14" s="391">
        <v>0</v>
      </c>
      <c r="GP14" s="391">
        <v>0</v>
      </c>
      <c r="GQ14" s="391">
        <v>0</v>
      </c>
      <c r="GR14" s="391">
        <v>0</v>
      </c>
      <c r="GS14" s="391">
        <v>0</v>
      </c>
      <c r="GT14" s="391">
        <v>0</v>
      </c>
      <c r="GU14" s="391">
        <v>0</v>
      </c>
      <c r="GV14" s="391">
        <v>0</v>
      </c>
      <c r="GW14" s="391">
        <v>0</v>
      </c>
      <c r="GX14" s="391">
        <v>0</v>
      </c>
      <c r="GY14" s="391">
        <v>0</v>
      </c>
      <c r="GZ14" s="391">
        <v>0</v>
      </c>
      <c r="HA14" s="391">
        <v>0</v>
      </c>
      <c r="HB14" s="391">
        <v>0</v>
      </c>
      <c r="HC14" s="391">
        <v>0</v>
      </c>
      <c r="HD14" s="391">
        <v>0</v>
      </c>
      <c r="HE14" s="391">
        <v>0</v>
      </c>
      <c r="HF14" s="391">
        <v>0</v>
      </c>
      <c r="HG14" s="391">
        <v>0</v>
      </c>
      <c r="HH14" s="391">
        <v>0</v>
      </c>
      <c r="HI14" s="391">
        <v>0</v>
      </c>
      <c r="HJ14" s="391">
        <v>0</v>
      </c>
      <c r="HK14" s="391">
        <v>0</v>
      </c>
      <c r="HL14" s="391">
        <v>0</v>
      </c>
      <c r="HM14" s="391">
        <v>0</v>
      </c>
      <c r="HN14" s="391">
        <v>0</v>
      </c>
      <c r="HO14" s="391">
        <v>0</v>
      </c>
      <c r="HP14" s="391">
        <v>0</v>
      </c>
      <c r="HQ14" s="391">
        <v>0</v>
      </c>
      <c r="HR14" s="391">
        <v>0</v>
      </c>
      <c r="HS14" s="391">
        <v>0</v>
      </c>
      <c r="HT14" s="391">
        <v>0</v>
      </c>
      <c r="HU14" s="391">
        <v>0</v>
      </c>
      <c r="HV14" s="391">
        <v>0</v>
      </c>
      <c r="HW14" s="391">
        <v>0</v>
      </c>
      <c r="HX14" s="391">
        <v>0</v>
      </c>
      <c r="HY14" s="391">
        <v>0</v>
      </c>
      <c r="HZ14" s="391">
        <v>0</v>
      </c>
      <c r="IA14" s="391">
        <v>0</v>
      </c>
      <c r="IB14" s="391">
        <v>0</v>
      </c>
      <c r="IC14" s="391">
        <v>0</v>
      </c>
      <c r="ID14" s="391">
        <v>0</v>
      </c>
      <c r="IE14" s="391">
        <v>0</v>
      </c>
      <c r="IF14" s="391">
        <v>0</v>
      </c>
      <c r="IG14" s="391">
        <v>0</v>
      </c>
      <c r="IH14" s="391">
        <v>0</v>
      </c>
      <c r="II14" s="391">
        <v>0</v>
      </c>
      <c r="IJ14" s="391">
        <v>0</v>
      </c>
      <c r="IK14" s="391">
        <v>0</v>
      </c>
      <c r="IL14" s="391">
        <v>0</v>
      </c>
      <c r="IM14" s="391">
        <v>0</v>
      </c>
      <c r="IN14" s="391">
        <v>0</v>
      </c>
      <c r="IO14" s="391">
        <v>0</v>
      </c>
      <c r="IP14" s="391">
        <v>0</v>
      </c>
      <c r="IQ14" s="391">
        <v>0</v>
      </c>
      <c r="IR14" s="391">
        <v>0</v>
      </c>
      <c r="IS14" s="391">
        <v>0</v>
      </c>
    </row>
    <row r="15" spans="2:253" outlineLevel="1">
      <c r="B15" s="171" t="str">
        <v>384 kbps</v>
      </c>
      <c r="C15" s="180" t="s">
        <v>347</v>
      </c>
      <c r="E15" s="390">
        <v>250</v>
      </c>
      <c r="G15" s="390">
        <v>0</v>
      </c>
      <c r="I15" s="390">
        <v>0</v>
      </c>
      <c r="K15" s="391">
        <v>10</v>
      </c>
      <c r="L15" s="391">
        <v>10</v>
      </c>
      <c r="M15" s="391">
        <v>63</v>
      </c>
      <c r="N15" s="391">
        <v>13</v>
      </c>
      <c r="P15" s="391">
        <v>8</v>
      </c>
      <c r="Q15" s="391">
        <v>0</v>
      </c>
      <c r="R15" s="391">
        <v>0</v>
      </c>
      <c r="S15" s="391">
        <v>3</v>
      </c>
      <c r="U15" s="391">
        <v>0</v>
      </c>
      <c r="V15" s="391">
        <v>2</v>
      </c>
      <c r="W15" s="391">
        <v>2</v>
      </c>
      <c r="X15" s="391">
        <v>0</v>
      </c>
      <c r="Y15" s="391">
        <v>3</v>
      </c>
      <c r="Z15" s="391">
        <v>0</v>
      </c>
      <c r="AA15" s="391">
        <v>0</v>
      </c>
      <c r="AB15" s="391">
        <v>0</v>
      </c>
      <c r="AC15" s="391">
        <v>0</v>
      </c>
      <c r="AD15" s="391">
        <v>0</v>
      </c>
      <c r="AE15" s="391">
        <v>2</v>
      </c>
      <c r="AF15" s="391">
        <v>0</v>
      </c>
      <c r="AG15" s="391">
        <v>2</v>
      </c>
      <c r="AH15" s="391">
        <v>2</v>
      </c>
      <c r="AI15" s="391">
        <v>0</v>
      </c>
      <c r="AJ15" s="391">
        <v>0</v>
      </c>
      <c r="AK15" s="391">
        <v>0</v>
      </c>
      <c r="AL15" s="391">
        <v>0</v>
      </c>
      <c r="AM15" s="391">
        <v>0</v>
      </c>
      <c r="AN15" s="391">
        <v>0</v>
      </c>
      <c r="AO15" s="391">
        <v>0</v>
      </c>
      <c r="AP15" s="391">
        <v>0</v>
      </c>
      <c r="AQ15" s="391">
        <v>0</v>
      </c>
      <c r="AR15" s="391">
        <v>0</v>
      </c>
      <c r="AS15" s="391">
        <v>15</v>
      </c>
      <c r="AT15" s="391">
        <v>0</v>
      </c>
      <c r="AU15" s="391">
        <v>0</v>
      </c>
      <c r="AV15" s="391">
        <v>0</v>
      </c>
      <c r="AW15" s="391">
        <v>0</v>
      </c>
      <c r="AX15" s="391">
        <v>0</v>
      </c>
      <c r="AY15" s="391">
        <v>0</v>
      </c>
      <c r="AZ15" s="391">
        <v>0</v>
      </c>
      <c r="BB15" s="391">
        <v>0</v>
      </c>
      <c r="BC15" s="391">
        <v>0</v>
      </c>
      <c r="BD15" s="391">
        <v>0</v>
      </c>
      <c r="BE15" s="391">
        <v>0</v>
      </c>
      <c r="BF15" s="391">
        <v>0</v>
      </c>
      <c r="BG15" s="391">
        <v>0</v>
      </c>
      <c r="BH15" s="391">
        <v>0</v>
      </c>
      <c r="BI15" s="391">
        <v>0</v>
      </c>
      <c r="BJ15" s="391">
        <v>0</v>
      </c>
      <c r="BK15" s="391">
        <v>0</v>
      </c>
      <c r="BL15" s="391">
        <v>0</v>
      </c>
      <c r="BM15" s="391">
        <v>0</v>
      </c>
      <c r="BN15" s="391">
        <v>0</v>
      </c>
      <c r="BO15" s="391">
        <v>0</v>
      </c>
      <c r="BP15" s="391">
        <v>0</v>
      </c>
      <c r="BQ15" s="391">
        <v>0</v>
      </c>
      <c r="BR15" s="391">
        <v>0</v>
      </c>
      <c r="BS15" s="391">
        <v>0</v>
      </c>
      <c r="BT15" s="391">
        <v>0</v>
      </c>
      <c r="BU15" s="391">
        <v>0</v>
      </c>
      <c r="BV15" s="391">
        <v>0</v>
      </c>
      <c r="BW15" s="391">
        <v>0</v>
      </c>
      <c r="BX15" s="391">
        <v>0</v>
      </c>
      <c r="BY15" s="391">
        <v>0</v>
      </c>
      <c r="BZ15" s="391">
        <v>0</v>
      </c>
      <c r="CA15" s="391">
        <v>0</v>
      </c>
      <c r="CB15" s="391">
        <v>0</v>
      </c>
      <c r="CC15" s="391">
        <v>0</v>
      </c>
      <c r="CD15" s="391">
        <v>0</v>
      </c>
      <c r="CE15" s="391">
        <v>0</v>
      </c>
      <c r="CF15" s="391">
        <v>0</v>
      </c>
      <c r="CG15" s="391">
        <v>0</v>
      </c>
      <c r="CH15" s="391">
        <v>0</v>
      </c>
      <c r="CI15" s="391">
        <v>0</v>
      </c>
      <c r="CJ15" s="391">
        <v>0</v>
      </c>
      <c r="CK15" s="391">
        <v>0</v>
      </c>
      <c r="CL15" s="391">
        <v>0</v>
      </c>
      <c r="CM15" s="391">
        <v>0</v>
      </c>
      <c r="CN15" s="391">
        <v>0</v>
      </c>
      <c r="CO15" s="391">
        <v>0</v>
      </c>
      <c r="CP15" s="391">
        <v>0</v>
      </c>
      <c r="CQ15" s="391">
        <v>0</v>
      </c>
      <c r="CR15" s="391">
        <v>0</v>
      </c>
      <c r="CS15" s="391">
        <v>0</v>
      </c>
      <c r="CT15" s="391">
        <v>0</v>
      </c>
      <c r="CU15" s="391">
        <v>0</v>
      </c>
      <c r="CV15" s="391">
        <v>0</v>
      </c>
      <c r="CW15" s="391">
        <v>0</v>
      </c>
      <c r="CX15" s="391">
        <v>1</v>
      </c>
      <c r="CY15" s="391">
        <v>0</v>
      </c>
      <c r="CZ15" s="391">
        <v>0</v>
      </c>
      <c r="DA15" s="391">
        <v>0</v>
      </c>
      <c r="DB15" s="391">
        <v>0</v>
      </c>
      <c r="DC15" s="391">
        <v>0</v>
      </c>
      <c r="DD15" s="391">
        <v>0</v>
      </c>
      <c r="DE15" s="391">
        <v>0</v>
      </c>
      <c r="DF15" s="391">
        <v>0</v>
      </c>
      <c r="DG15" s="391">
        <v>0</v>
      </c>
      <c r="DH15" s="391">
        <v>0</v>
      </c>
      <c r="DI15" s="391">
        <v>0</v>
      </c>
      <c r="DJ15" s="391">
        <v>0</v>
      </c>
      <c r="DK15" s="391">
        <v>0</v>
      </c>
      <c r="DL15" s="391">
        <v>0</v>
      </c>
      <c r="DM15" s="391">
        <v>0</v>
      </c>
      <c r="DN15" s="391">
        <v>0</v>
      </c>
      <c r="DO15" s="391">
        <v>0</v>
      </c>
      <c r="DP15" s="391">
        <v>0</v>
      </c>
      <c r="DQ15" s="391">
        <v>0</v>
      </c>
      <c r="DR15" s="391">
        <v>0</v>
      </c>
      <c r="DS15" s="391">
        <v>0</v>
      </c>
      <c r="DT15" s="391">
        <v>0</v>
      </c>
      <c r="DU15" s="391">
        <v>0</v>
      </c>
      <c r="DV15" s="391">
        <v>0</v>
      </c>
      <c r="DW15" s="391">
        <v>0</v>
      </c>
      <c r="DX15" s="391">
        <v>0</v>
      </c>
      <c r="DY15" s="391">
        <v>0</v>
      </c>
      <c r="DZ15" s="391">
        <v>0</v>
      </c>
      <c r="EA15" s="391">
        <v>0</v>
      </c>
      <c r="EC15" s="391">
        <v>0</v>
      </c>
      <c r="ED15" s="391">
        <v>0</v>
      </c>
      <c r="EE15" s="391">
        <v>0</v>
      </c>
      <c r="EF15" s="391">
        <v>0</v>
      </c>
      <c r="EH15" s="391">
        <v>0</v>
      </c>
      <c r="EI15" s="391">
        <v>0</v>
      </c>
      <c r="EJ15" s="391">
        <v>0</v>
      </c>
      <c r="EK15" s="391">
        <v>0</v>
      </c>
      <c r="EM15" s="391">
        <v>0</v>
      </c>
      <c r="EN15" s="391">
        <v>0</v>
      </c>
      <c r="EO15" s="391">
        <v>0</v>
      </c>
      <c r="EP15" s="391">
        <v>0</v>
      </c>
      <c r="EQ15" s="391">
        <v>0</v>
      </c>
      <c r="ER15" s="391">
        <v>0</v>
      </c>
      <c r="ES15" s="391">
        <v>0</v>
      </c>
      <c r="ET15" s="391">
        <v>0</v>
      </c>
      <c r="EU15" s="391">
        <v>0</v>
      </c>
      <c r="EV15" s="391">
        <v>0</v>
      </c>
      <c r="EW15" s="391">
        <v>0</v>
      </c>
      <c r="EX15" s="391">
        <v>0</v>
      </c>
      <c r="EY15" s="391">
        <v>0</v>
      </c>
      <c r="EZ15" s="391">
        <v>0</v>
      </c>
      <c r="FA15" s="391">
        <v>0</v>
      </c>
      <c r="FB15" s="391">
        <v>0</v>
      </c>
      <c r="FC15" s="391">
        <v>0</v>
      </c>
      <c r="FD15" s="391">
        <v>0</v>
      </c>
      <c r="FE15" s="391">
        <v>0</v>
      </c>
      <c r="FF15" s="391">
        <v>0</v>
      </c>
      <c r="FG15" s="391">
        <v>0</v>
      </c>
      <c r="FH15" s="391">
        <v>0</v>
      </c>
      <c r="FI15" s="391">
        <v>0</v>
      </c>
      <c r="FJ15" s="391">
        <v>0</v>
      </c>
      <c r="FK15" s="391">
        <v>0</v>
      </c>
      <c r="FL15" s="391">
        <v>0</v>
      </c>
      <c r="FM15" s="391">
        <v>0</v>
      </c>
      <c r="FN15" s="391">
        <v>0</v>
      </c>
      <c r="FO15" s="391">
        <v>0</v>
      </c>
      <c r="FP15" s="391">
        <v>0</v>
      </c>
      <c r="FQ15" s="391">
        <v>0</v>
      </c>
      <c r="FR15" s="391">
        <v>0</v>
      </c>
      <c r="FT15" s="391">
        <v>0</v>
      </c>
      <c r="FU15" s="391">
        <v>0</v>
      </c>
      <c r="FV15" s="391">
        <v>0</v>
      </c>
      <c r="FW15" s="391">
        <v>0</v>
      </c>
      <c r="FX15" s="391">
        <v>0</v>
      </c>
      <c r="FY15" s="391">
        <v>0</v>
      </c>
      <c r="FZ15" s="391">
        <v>0</v>
      </c>
      <c r="GA15" s="391">
        <v>0</v>
      </c>
      <c r="GB15" s="391">
        <v>0</v>
      </c>
      <c r="GC15" s="391">
        <v>0</v>
      </c>
      <c r="GD15" s="391">
        <v>0</v>
      </c>
      <c r="GE15" s="391">
        <v>0</v>
      </c>
      <c r="GF15" s="391">
        <v>0</v>
      </c>
      <c r="GG15" s="391">
        <v>0</v>
      </c>
      <c r="GH15" s="391">
        <v>0</v>
      </c>
      <c r="GI15" s="391">
        <v>0</v>
      </c>
      <c r="GJ15" s="391">
        <v>0</v>
      </c>
      <c r="GK15" s="391">
        <v>0</v>
      </c>
      <c r="GL15" s="391">
        <v>0</v>
      </c>
      <c r="GM15" s="391">
        <v>0</v>
      </c>
      <c r="GN15" s="391">
        <v>0</v>
      </c>
      <c r="GO15" s="391">
        <v>0</v>
      </c>
      <c r="GP15" s="391">
        <v>0</v>
      </c>
      <c r="GQ15" s="391">
        <v>0</v>
      </c>
      <c r="GR15" s="391">
        <v>0</v>
      </c>
      <c r="GS15" s="391">
        <v>0</v>
      </c>
      <c r="GT15" s="391">
        <v>0</v>
      </c>
      <c r="GU15" s="391">
        <v>0</v>
      </c>
      <c r="GV15" s="391">
        <v>0</v>
      </c>
      <c r="GW15" s="391">
        <v>0</v>
      </c>
      <c r="GX15" s="391">
        <v>0</v>
      </c>
      <c r="GY15" s="391">
        <v>0</v>
      </c>
      <c r="GZ15" s="391">
        <v>0</v>
      </c>
      <c r="HA15" s="391">
        <v>0</v>
      </c>
      <c r="HB15" s="391">
        <v>0</v>
      </c>
      <c r="HC15" s="391">
        <v>0</v>
      </c>
      <c r="HD15" s="391">
        <v>0</v>
      </c>
      <c r="HE15" s="391">
        <v>0</v>
      </c>
      <c r="HF15" s="391">
        <v>0</v>
      </c>
      <c r="HG15" s="391">
        <v>0</v>
      </c>
      <c r="HH15" s="391">
        <v>0</v>
      </c>
      <c r="HI15" s="391">
        <v>0</v>
      </c>
      <c r="HJ15" s="391">
        <v>0</v>
      </c>
      <c r="HK15" s="391">
        <v>0</v>
      </c>
      <c r="HL15" s="391">
        <v>0</v>
      </c>
      <c r="HM15" s="391">
        <v>0</v>
      </c>
      <c r="HN15" s="391">
        <v>0</v>
      </c>
      <c r="HO15" s="391">
        <v>0</v>
      </c>
      <c r="HP15" s="391">
        <v>0</v>
      </c>
      <c r="HQ15" s="391">
        <v>0</v>
      </c>
      <c r="HR15" s="391">
        <v>0</v>
      </c>
      <c r="HS15" s="391">
        <v>0</v>
      </c>
      <c r="HT15" s="391">
        <v>0</v>
      </c>
      <c r="HU15" s="391">
        <v>0</v>
      </c>
      <c r="HV15" s="391">
        <v>0</v>
      </c>
      <c r="HW15" s="391">
        <v>0</v>
      </c>
      <c r="HX15" s="391">
        <v>0</v>
      </c>
      <c r="HY15" s="391">
        <v>0</v>
      </c>
      <c r="HZ15" s="391">
        <v>0</v>
      </c>
      <c r="IA15" s="391">
        <v>0</v>
      </c>
      <c r="IB15" s="391">
        <v>0</v>
      </c>
      <c r="IC15" s="391">
        <v>0</v>
      </c>
      <c r="ID15" s="391">
        <v>0</v>
      </c>
      <c r="IE15" s="391">
        <v>0</v>
      </c>
      <c r="IF15" s="391">
        <v>0</v>
      </c>
      <c r="IG15" s="391">
        <v>0</v>
      </c>
      <c r="IH15" s="391">
        <v>0</v>
      </c>
      <c r="II15" s="391">
        <v>0</v>
      </c>
      <c r="IJ15" s="391">
        <v>0</v>
      </c>
      <c r="IK15" s="391">
        <v>0</v>
      </c>
      <c r="IL15" s="391">
        <v>0</v>
      </c>
      <c r="IM15" s="391">
        <v>0</v>
      </c>
      <c r="IN15" s="391">
        <v>0</v>
      </c>
      <c r="IO15" s="391">
        <v>0</v>
      </c>
      <c r="IP15" s="391">
        <v>0</v>
      </c>
      <c r="IQ15" s="391">
        <v>0</v>
      </c>
      <c r="IR15" s="391">
        <v>0</v>
      </c>
      <c r="IS15" s="391">
        <v>0</v>
      </c>
    </row>
    <row r="16" spans="2:253" outlineLevel="1">
      <c r="B16" s="171" t="str">
        <v>512 kbps</v>
      </c>
      <c r="C16" s="180" t="s">
        <v>348</v>
      </c>
      <c r="E16" s="390">
        <v>270</v>
      </c>
      <c r="G16" s="390">
        <v>0</v>
      </c>
      <c r="I16" s="390">
        <v>0</v>
      </c>
      <c r="K16" s="391">
        <v>6</v>
      </c>
      <c r="L16" s="391">
        <v>34</v>
      </c>
      <c r="M16" s="391">
        <v>27</v>
      </c>
      <c r="N16" s="391">
        <v>0</v>
      </c>
      <c r="P16" s="391">
        <v>22</v>
      </c>
      <c r="Q16" s="391">
        <v>14</v>
      </c>
      <c r="R16" s="391">
        <v>3</v>
      </c>
      <c r="S16" s="391">
        <v>6</v>
      </c>
      <c r="U16" s="391">
        <v>15</v>
      </c>
      <c r="V16" s="391">
        <v>13</v>
      </c>
      <c r="W16" s="391">
        <v>6</v>
      </c>
      <c r="X16" s="391">
        <v>0</v>
      </c>
      <c r="Y16" s="391">
        <v>3</v>
      </c>
      <c r="Z16" s="391">
        <v>2</v>
      </c>
      <c r="AA16" s="391">
        <v>3</v>
      </c>
      <c r="AB16" s="391">
        <v>5</v>
      </c>
      <c r="AC16" s="391">
        <v>0</v>
      </c>
      <c r="AD16" s="391">
        <v>0</v>
      </c>
      <c r="AE16" s="391">
        <v>0</v>
      </c>
      <c r="AF16" s="391">
        <v>0</v>
      </c>
      <c r="AG16" s="391">
        <v>0</v>
      </c>
      <c r="AH16" s="391">
        <v>0</v>
      </c>
      <c r="AI16" s="391">
        <v>0</v>
      </c>
      <c r="AJ16" s="391">
        <v>0</v>
      </c>
      <c r="AK16" s="391">
        <v>0</v>
      </c>
      <c r="AL16" s="391">
        <v>0</v>
      </c>
      <c r="AM16" s="391">
        <v>0</v>
      </c>
      <c r="AN16" s="391">
        <v>2</v>
      </c>
      <c r="AO16" s="391">
        <v>0</v>
      </c>
      <c r="AP16" s="391">
        <v>0</v>
      </c>
      <c r="AQ16" s="391">
        <v>0</v>
      </c>
      <c r="AR16" s="391">
        <v>0</v>
      </c>
      <c r="AS16" s="391">
        <v>0</v>
      </c>
      <c r="AT16" s="391">
        <v>0</v>
      </c>
      <c r="AU16" s="391">
        <v>0</v>
      </c>
      <c r="AV16" s="391">
        <v>3</v>
      </c>
      <c r="AW16" s="391">
        <v>0</v>
      </c>
      <c r="AX16" s="391">
        <v>0</v>
      </c>
      <c r="AY16" s="391">
        <v>0</v>
      </c>
      <c r="AZ16" s="391">
        <v>0</v>
      </c>
      <c r="BB16" s="391">
        <v>0</v>
      </c>
      <c r="BC16" s="391">
        <v>0</v>
      </c>
      <c r="BD16" s="391">
        <v>0</v>
      </c>
      <c r="BE16" s="391">
        <v>0</v>
      </c>
      <c r="BF16" s="391">
        <v>0</v>
      </c>
      <c r="BG16" s="391">
        <v>0</v>
      </c>
      <c r="BH16" s="391">
        <v>0</v>
      </c>
      <c r="BI16" s="391">
        <v>0</v>
      </c>
      <c r="BJ16" s="391">
        <v>0</v>
      </c>
      <c r="BK16" s="391">
        <v>0</v>
      </c>
      <c r="BL16" s="391">
        <v>0</v>
      </c>
      <c r="BM16" s="391">
        <v>0</v>
      </c>
      <c r="BN16" s="391">
        <v>0</v>
      </c>
      <c r="BO16" s="391">
        <v>0</v>
      </c>
      <c r="BP16" s="391">
        <v>0</v>
      </c>
      <c r="BQ16" s="391">
        <v>0</v>
      </c>
      <c r="BR16" s="391">
        <v>0</v>
      </c>
      <c r="BS16" s="391">
        <v>0</v>
      </c>
      <c r="BT16" s="391">
        <v>0</v>
      </c>
      <c r="BU16" s="391">
        <v>0</v>
      </c>
      <c r="BV16" s="391">
        <v>0</v>
      </c>
      <c r="BW16" s="391">
        <v>0</v>
      </c>
      <c r="BX16" s="391">
        <v>0</v>
      </c>
      <c r="BY16" s="391">
        <v>0</v>
      </c>
      <c r="BZ16" s="391">
        <v>0</v>
      </c>
      <c r="CA16" s="391">
        <v>0</v>
      </c>
      <c r="CB16" s="391">
        <v>0</v>
      </c>
      <c r="CC16" s="391">
        <v>0</v>
      </c>
      <c r="CD16" s="391">
        <v>0</v>
      </c>
      <c r="CE16" s="391">
        <v>0</v>
      </c>
      <c r="CF16" s="391">
        <v>0</v>
      </c>
      <c r="CG16" s="391">
        <v>0</v>
      </c>
      <c r="CH16" s="391">
        <v>0</v>
      </c>
      <c r="CI16" s="391">
        <v>0</v>
      </c>
      <c r="CJ16" s="391">
        <v>0</v>
      </c>
      <c r="CK16" s="391">
        <v>0</v>
      </c>
      <c r="CL16" s="391">
        <v>0</v>
      </c>
      <c r="CM16" s="391">
        <v>0</v>
      </c>
      <c r="CN16" s="391">
        <v>0</v>
      </c>
      <c r="CO16" s="391">
        <v>0</v>
      </c>
      <c r="CP16" s="391">
        <v>0</v>
      </c>
      <c r="CQ16" s="391">
        <v>0</v>
      </c>
      <c r="CR16" s="391">
        <v>0</v>
      </c>
      <c r="CS16" s="391">
        <v>0</v>
      </c>
      <c r="CT16" s="391">
        <v>0</v>
      </c>
      <c r="CU16" s="391">
        <v>0</v>
      </c>
      <c r="CV16" s="391">
        <v>0</v>
      </c>
      <c r="CW16" s="391">
        <v>0</v>
      </c>
      <c r="CX16" s="391">
        <v>0</v>
      </c>
      <c r="CY16" s="391">
        <v>0</v>
      </c>
      <c r="CZ16" s="391">
        <v>0</v>
      </c>
      <c r="DA16" s="391">
        <v>0</v>
      </c>
      <c r="DB16" s="391">
        <v>0</v>
      </c>
      <c r="DC16" s="391">
        <v>0</v>
      </c>
      <c r="DD16" s="391">
        <v>0</v>
      </c>
      <c r="DE16" s="391">
        <v>0</v>
      </c>
      <c r="DF16" s="391">
        <v>0</v>
      </c>
      <c r="DG16" s="391">
        <v>0</v>
      </c>
      <c r="DH16" s="391">
        <v>0</v>
      </c>
      <c r="DI16" s="391">
        <v>0</v>
      </c>
      <c r="DJ16" s="391">
        <v>0</v>
      </c>
      <c r="DK16" s="391">
        <v>0</v>
      </c>
      <c r="DL16" s="391">
        <v>0</v>
      </c>
      <c r="DM16" s="391">
        <v>0</v>
      </c>
      <c r="DN16" s="391">
        <v>0</v>
      </c>
      <c r="DO16" s="391">
        <v>0</v>
      </c>
      <c r="DP16" s="391">
        <v>0</v>
      </c>
      <c r="DQ16" s="391">
        <v>0</v>
      </c>
      <c r="DR16" s="391">
        <v>0</v>
      </c>
      <c r="DS16" s="391">
        <v>0</v>
      </c>
      <c r="DT16" s="391">
        <v>0</v>
      </c>
      <c r="DU16" s="391">
        <v>0</v>
      </c>
      <c r="DV16" s="391">
        <v>0</v>
      </c>
      <c r="DW16" s="391">
        <v>0</v>
      </c>
      <c r="DX16" s="391">
        <v>0</v>
      </c>
      <c r="DY16" s="391">
        <v>0</v>
      </c>
      <c r="DZ16" s="391">
        <v>0</v>
      </c>
      <c r="EA16" s="391">
        <v>0</v>
      </c>
      <c r="EC16" s="391">
        <v>0</v>
      </c>
      <c r="ED16" s="391">
        <v>0</v>
      </c>
      <c r="EE16" s="391">
        <v>0</v>
      </c>
      <c r="EF16" s="391">
        <v>0</v>
      </c>
      <c r="EH16" s="391">
        <v>0</v>
      </c>
      <c r="EI16" s="391">
        <v>0</v>
      </c>
      <c r="EJ16" s="391">
        <v>0</v>
      </c>
      <c r="EK16" s="391">
        <v>0</v>
      </c>
      <c r="EM16" s="391">
        <v>0</v>
      </c>
      <c r="EN16" s="391">
        <v>0</v>
      </c>
      <c r="EO16" s="391">
        <v>0</v>
      </c>
      <c r="EP16" s="391">
        <v>0</v>
      </c>
      <c r="EQ16" s="391">
        <v>0</v>
      </c>
      <c r="ER16" s="391">
        <v>0</v>
      </c>
      <c r="ES16" s="391">
        <v>0</v>
      </c>
      <c r="ET16" s="391">
        <v>0</v>
      </c>
      <c r="EU16" s="391">
        <v>0</v>
      </c>
      <c r="EV16" s="391">
        <v>0</v>
      </c>
      <c r="EW16" s="391">
        <v>0</v>
      </c>
      <c r="EX16" s="391">
        <v>0</v>
      </c>
      <c r="EY16" s="391">
        <v>0</v>
      </c>
      <c r="EZ16" s="391">
        <v>0</v>
      </c>
      <c r="FA16" s="391">
        <v>0</v>
      </c>
      <c r="FB16" s="391">
        <v>0</v>
      </c>
      <c r="FC16" s="391">
        <v>0</v>
      </c>
      <c r="FD16" s="391">
        <v>0</v>
      </c>
      <c r="FE16" s="391">
        <v>0</v>
      </c>
      <c r="FF16" s="391">
        <v>0</v>
      </c>
      <c r="FG16" s="391">
        <v>0</v>
      </c>
      <c r="FH16" s="391">
        <v>0</v>
      </c>
      <c r="FI16" s="391">
        <v>0</v>
      </c>
      <c r="FJ16" s="391">
        <v>0</v>
      </c>
      <c r="FK16" s="391">
        <v>0</v>
      </c>
      <c r="FL16" s="391">
        <v>0</v>
      </c>
      <c r="FM16" s="391">
        <v>0</v>
      </c>
      <c r="FN16" s="391">
        <v>0</v>
      </c>
      <c r="FO16" s="391">
        <v>0</v>
      </c>
      <c r="FP16" s="391">
        <v>0</v>
      </c>
      <c r="FQ16" s="391">
        <v>0</v>
      </c>
      <c r="FR16" s="391">
        <v>0</v>
      </c>
      <c r="FT16" s="391">
        <v>0</v>
      </c>
      <c r="FU16" s="391">
        <v>0</v>
      </c>
      <c r="FV16" s="391">
        <v>0</v>
      </c>
      <c r="FW16" s="391">
        <v>0</v>
      </c>
      <c r="FX16" s="391">
        <v>0</v>
      </c>
      <c r="FY16" s="391">
        <v>0</v>
      </c>
      <c r="FZ16" s="391">
        <v>0</v>
      </c>
      <c r="GA16" s="391">
        <v>0</v>
      </c>
      <c r="GB16" s="391">
        <v>0</v>
      </c>
      <c r="GC16" s="391">
        <v>0</v>
      </c>
      <c r="GD16" s="391">
        <v>0</v>
      </c>
      <c r="GE16" s="391">
        <v>0</v>
      </c>
      <c r="GF16" s="391">
        <v>0</v>
      </c>
      <c r="GG16" s="391">
        <v>0</v>
      </c>
      <c r="GH16" s="391">
        <v>0</v>
      </c>
      <c r="GI16" s="391">
        <v>0</v>
      </c>
      <c r="GJ16" s="391">
        <v>0</v>
      </c>
      <c r="GK16" s="391">
        <v>0</v>
      </c>
      <c r="GL16" s="391">
        <v>0</v>
      </c>
      <c r="GM16" s="391">
        <v>0</v>
      </c>
      <c r="GN16" s="391">
        <v>0</v>
      </c>
      <c r="GO16" s="391">
        <v>0</v>
      </c>
      <c r="GP16" s="391">
        <v>0</v>
      </c>
      <c r="GQ16" s="391">
        <v>0</v>
      </c>
      <c r="GR16" s="391">
        <v>0</v>
      </c>
      <c r="GS16" s="391">
        <v>0</v>
      </c>
      <c r="GT16" s="391">
        <v>0</v>
      </c>
      <c r="GU16" s="391">
        <v>0</v>
      </c>
      <c r="GV16" s="391">
        <v>0</v>
      </c>
      <c r="GW16" s="391">
        <v>0</v>
      </c>
      <c r="GX16" s="391">
        <v>0</v>
      </c>
      <c r="GY16" s="391">
        <v>0</v>
      </c>
      <c r="GZ16" s="391">
        <v>0</v>
      </c>
      <c r="HA16" s="391">
        <v>0</v>
      </c>
      <c r="HB16" s="391">
        <v>0</v>
      </c>
      <c r="HC16" s="391">
        <v>0</v>
      </c>
      <c r="HD16" s="391">
        <v>0</v>
      </c>
      <c r="HE16" s="391">
        <v>0</v>
      </c>
      <c r="HF16" s="391">
        <v>0</v>
      </c>
      <c r="HG16" s="391">
        <v>0</v>
      </c>
      <c r="HH16" s="391">
        <v>0</v>
      </c>
      <c r="HI16" s="391">
        <v>0</v>
      </c>
      <c r="HJ16" s="391">
        <v>0</v>
      </c>
      <c r="HK16" s="391">
        <v>0</v>
      </c>
      <c r="HL16" s="391">
        <v>0</v>
      </c>
      <c r="HM16" s="391">
        <v>0</v>
      </c>
      <c r="HN16" s="391">
        <v>0</v>
      </c>
      <c r="HO16" s="391">
        <v>0</v>
      </c>
      <c r="HP16" s="391">
        <v>0</v>
      </c>
      <c r="HQ16" s="391">
        <v>0</v>
      </c>
      <c r="HR16" s="391">
        <v>0</v>
      </c>
      <c r="HS16" s="391">
        <v>0</v>
      </c>
      <c r="HT16" s="391">
        <v>0</v>
      </c>
      <c r="HU16" s="391">
        <v>0</v>
      </c>
      <c r="HV16" s="391">
        <v>0</v>
      </c>
      <c r="HW16" s="391">
        <v>0</v>
      </c>
      <c r="HX16" s="391">
        <v>0</v>
      </c>
      <c r="HY16" s="391">
        <v>0</v>
      </c>
      <c r="HZ16" s="391">
        <v>0</v>
      </c>
      <c r="IA16" s="391">
        <v>0</v>
      </c>
      <c r="IB16" s="391">
        <v>0</v>
      </c>
      <c r="IC16" s="391">
        <v>0</v>
      </c>
      <c r="ID16" s="391">
        <v>0</v>
      </c>
      <c r="IE16" s="391">
        <v>0</v>
      </c>
      <c r="IF16" s="391">
        <v>0</v>
      </c>
      <c r="IG16" s="391">
        <v>0</v>
      </c>
      <c r="IH16" s="391">
        <v>0</v>
      </c>
      <c r="II16" s="391">
        <v>0</v>
      </c>
      <c r="IJ16" s="391">
        <v>0</v>
      </c>
      <c r="IK16" s="391">
        <v>0</v>
      </c>
      <c r="IL16" s="391">
        <v>0</v>
      </c>
      <c r="IM16" s="391">
        <v>0</v>
      </c>
      <c r="IN16" s="391">
        <v>0</v>
      </c>
      <c r="IO16" s="391">
        <v>0</v>
      </c>
      <c r="IP16" s="391">
        <v>0</v>
      </c>
      <c r="IQ16" s="391">
        <v>0</v>
      </c>
      <c r="IR16" s="391">
        <v>0</v>
      </c>
      <c r="IS16" s="391">
        <v>0</v>
      </c>
    </row>
    <row r="17" spans="2:253" outlineLevel="1">
      <c r="B17" s="171" t="str">
        <v>768 kbps</v>
      </c>
      <c r="C17" s="331" t="s">
        <v>349</v>
      </c>
      <c r="E17" s="390">
        <v>136</v>
      </c>
      <c r="G17" s="390">
        <v>0</v>
      </c>
      <c r="I17" s="390">
        <v>0</v>
      </c>
      <c r="K17" s="391">
        <v>0</v>
      </c>
      <c r="L17" s="391">
        <v>0</v>
      </c>
      <c r="M17" s="391">
        <v>0</v>
      </c>
      <c r="N17" s="391">
        <v>6</v>
      </c>
      <c r="P17" s="391">
        <v>0</v>
      </c>
      <c r="Q17" s="391">
        <v>0</v>
      </c>
      <c r="R17" s="391">
        <v>3</v>
      </c>
      <c r="S17" s="391">
        <v>5</v>
      </c>
      <c r="U17" s="391">
        <v>2</v>
      </c>
      <c r="V17" s="391">
        <v>2</v>
      </c>
      <c r="W17" s="391">
        <v>2</v>
      </c>
      <c r="X17" s="391">
        <v>0</v>
      </c>
      <c r="Y17" s="391">
        <v>2</v>
      </c>
      <c r="Z17" s="391">
        <v>0</v>
      </c>
      <c r="AA17" s="391">
        <v>0</v>
      </c>
      <c r="AB17" s="391">
        <v>0</v>
      </c>
      <c r="AC17" s="391">
        <v>2</v>
      </c>
      <c r="AD17" s="391">
        <v>0</v>
      </c>
      <c r="AE17" s="391">
        <v>0</v>
      </c>
      <c r="AF17" s="391">
        <v>0</v>
      </c>
      <c r="AG17" s="391">
        <v>0</v>
      </c>
      <c r="AH17" s="391">
        <v>0</v>
      </c>
      <c r="AI17" s="391">
        <v>0</v>
      </c>
      <c r="AJ17" s="391">
        <v>0</v>
      </c>
      <c r="AK17" s="391">
        <v>0</v>
      </c>
      <c r="AL17" s="391">
        <v>0</v>
      </c>
      <c r="AM17" s="391">
        <v>0</v>
      </c>
      <c r="AN17" s="391">
        <v>0</v>
      </c>
      <c r="AO17" s="391">
        <v>0</v>
      </c>
      <c r="AP17" s="391">
        <v>0</v>
      </c>
      <c r="AQ17" s="391">
        <v>0</v>
      </c>
      <c r="AR17" s="391">
        <v>0</v>
      </c>
      <c r="AS17" s="391">
        <v>0</v>
      </c>
      <c r="AT17" s="391">
        <v>0</v>
      </c>
      <c r="AU17" s="391">
        <v>0</v>
      </c>
      <c r="AV17" s="391">
        <v>0</v>
      </c>
      <c r="AW17" s="391">
        <v>0</v>
      </c>
      <c r="AX17" s="391">
        <v>0</v>
      </c>
      <c r="AY17" s="391">
        <v>0</v>
      </c>
      <c r="AZ17" s="391">
        <v>0</v>
      </c>
      <c r="BB17" s="391">
        <v>0</v>
      </c>
      <c r="BC17" s="391">
        <v>0</v>
      </c>
      <c r="BD17" s="391">
        <v>0</v>
      </c>
      <c r="BE17" s="391">
        <v>0</v>
      </c>
      <c r="BF17" s="391">
        <v>0</v>
      </c>
      <c r="BG17" s="391">
        <v>0</v>
      </c>
      <c r="BH17" s="391">
        <v>0</v>
      </c>
      <c r="BI17" s="391">
        <v>0</v>
      </c>
      <c r="BJ17" s="391">
        <v>0</v>
      </c>
      <c r="BK17" s="391">
        <v>0</v>
      </c>
      <c r="BL17" s="391">
        <v>0</v>
      </c>
      <c r="BM17" s="391">
        <v>0</v>
      </c>
      <c r="BN17" s="391">
        <v>0</v>
      </c>
      <c r="BO17" s="391">
        <v>0</v>
      </c>
      <c r="BP17" s="391">
        <v>0</v>
      </c>
      <c r="BQ17" s="391">
        <v>0</v>
      </c>
      <c r="BR17" s="391">
        <v>0</v>
      </c>
      <c r="BS17" s="391">
        <v>0</v>
      </c>
      <c r="BT17" s="391">
        <v>0</v>
      </c>
      <c r="BU17" s="391">
        <v>0</v>
      </c>
      <c r="BV17" s="391">
        <v>0</v>
      </c>
      <c r="BW17" s="391">
        <v>0</v>
      </c>
      <c r="BX17" s="391">
        <v>0</v>
      </c>
      <c r="BY17" s="391">
        <v>0</v>
      </c>
      <c r="BZ17" s="391">
        <v>0</v>
      </c>
      <c r="CA17" s="391">
        <v>0</v>
      </c>
      <c r="CB17" s="391">
        <v>0</v>
      </c>
      <c r="CC17" s="391">
        <v>0</v>
      </c>
      <c r="CD17" s="391">
        <v>0</v>
      </c>
      <c r="CE17" s="391">
        <v>0</v>
      </c>
      <c r="CF17" s="391">
        <v>0</v>
      </c>
      <c r="CG17" s="391">
        <v>1</v>
      </c>
      <c r="CH17" s="391">
        <v>1</v>
      </c>
      <c r="CI17" s="391">
        <v>1</v>
      </c>
      <c r="CJ17" s="391">
        <v>1</v>
      </c>
      <c r="CK17" s="391">
        <v>1</v>
      </c>
      <c r="CL17" s="391">
        <v>0</v>
      </c>
      <c r="CM17" s="391">
        <v>0</v>
      </c>
      <c r="CN17" s="391">
        <v>0</v>
      </c>
      <c r="CO17" s="391">
        <v>0</v>
      </c>
      <c r="CP17" s="391">
        <v>0</v>
      </c>
      <c r="CQ17" s="391">
        <v>0</v>
      </c>
      <c r="CR17" s="391">
        <v>0</v>
      </c>
      <c r="CS17" s="391">
        <v>0</v>
      </c>
      <c r="CT17" s="391">
        <v>0</v>
      </c>
      <c r="CU17" s="391">
        <v>0</v>
      </c>
      <c r="CV17" s="391">
        <v>0</v>
      </c>
      <c r="CW17" s="391">
        <v>0</v>
      </c>
      <c r="CX17" s="391">
        <v>0</v>
      </c>
      <c r="CY17" s="391">
        <v>0</v>
      </c>
      <c r="CZ17" s="391">
        <v>0</v>
      </c>
      <c r="DA17" s="391">
        <v>0</v>
      </c>
      <c r="DB17" s="391">
        <v>0</v>
      </c>
      <c r="DC17" s="391">
        <v>0</v>
      </c>
      <c r="DD17" s="391">
        <v>0</v>
      </c>
      <c r="DE17" s="391">
        <v>0</v>
      </c>
      <c r="DF17" s="391">
        <v>0</v>
      </c>
      <c r="DG17" s="391">
        <v>0</v>
      </c>
      <c r="DH17" s="391">
        <v>0</v>
      </c>
      <c r="DI17" s="391">
        <v>0</v>
      </c>
      <c r="DJ17" s="391">
        <v>0</v>
      </c>
      <c r="DK17" s="391">
        <v>0</v>
      </c>
      <c r="DL17" s="391">
        <v>0</v>
      </c>
      <c r="DM17" s="391">
        <v>0</v>
      </c>
      <c r="DN17" s="391">
        <v>0</v>
      </c>
      <c r="DO17" s="391">
        <v>0</v>
      </c>
      <c r="DP17" s="391">
        <v>0</v>
      </c>
      <c r="DQ17" s="391">
        <v>0</v>
      </c>
      <c r="DR17" s="391">
        <v>0</v>
      </c>
      <c r="DS17" s="391">
        <v>0</v>
      </c>
      <c r="DT17" s="391">
        <v>0</v>
      </c>
      <c r="DU17" s="391">
        <v>0</v>
      </c>
      <c r="DV17" s="391">
        <v>0</v>
      </c>
      <c r="DW17" s="391">
        <v>0</v>
      </c>
      <c r="DX17" s="391">
        <v>0</v>
      </c>
      <c r="DY17" s="391">
        <v>0</v>
      </c>
      <c r="DZ17" s="391">
        <v>0</v>
      </c>
      <c r="EA17" s="391">
        <v>0</v>
      </c>
      <c r="EC17" s="391">
        <v>0</v>
      </c>
      <c r="ED17" s="391">
        <v>0</v>
      </c>
      <c r="EE17" s="391">
        <v>0</v>
      </c>
      <c r="EF17" s="391">
        <v>0</v>
      </c>
      <c r="EH17" s="391">
        <v>0</v>
      </c>
      <c r="EI17" s="391">
        <v>0</v>
      </c>
      <c r="EJ17" s="391">
        <v>0</v>
      </c>
      <c r="EK17" s="391">
        <v>0</v>
      </c>
      <c r="EM17" s="391">
        <v>0</v>
      </c>
      <c r="EN17" s="391">
        <v>0</v>
      </c>
      <c r="EO17" s="391">
        <v>0</v>
      </c>
      <c r="EP17" s="391">
        <v>0</v>
      </c>
      <c r="EQ17" s="391">
        <v>0</v>
      </c>
      <c r="ER17" s="391">
        <v>0</v>
      </c>
      <c r="ES17" s="391">
        <v>0</v>
      </c>
      <c r="ET17" s="391">
        <v>0</v>
      </c>
      <c r="EU17" s="391">
        <v>0</v>
      </c>
      <c r="EV17" s="391">
        <v>0</v>
      </c>
      <c r="EW17" s="391">
        <v>0</v>
      </c>
      <c r="EX17" s="391">
        <v>0</v>
      </c>
      <c r="EY17" s="391">
        <v>0</v>
      </c>
      <c r="EZ17" s="391">
        <v>0</v>
      </c>
      <c r="FA17" s="391">
        <v>0</v>
      </c>
      <c r="FB17" s="391">
        <v>0</v>
      </c>
      <c r="FC17" s="391">
        <v>0</v>
      </c>
      <c r="FD17" s="391">
        <v>0</v>
      </c>
      <c r="FE17" s="391">
        <v>0</v>
      </c>
      <c r="FF17" s="391">
        <v>0</v>
      </c>
      <c r="FG17" s="391">
        <v>0</v>
      </c>
      <c r="FH17" s="391">
        <v>0</v>
      </c>
      <c r="FI17" s="391">
        <v>0</v>
      </c>
      <c r="FJ17" s="391">
        <v>0</v>
      </c>
      <c r="FK17" s="391">
        <v>0</v>
      </c>
      <c r="FL17" s="391">
        <v>0</v>
      </c>
      <c r="FM17" s="391">
        <v>0</v>
      </c>
      <c r="FN17" s="391">
        <v>0</v>
      </c>
      <c r="FO17" s="391">
        <v>0</v>
      </c>
      <c r="FP17" s="391">
        <v>0</v>
      </c>
      <c r="FQ17" s="391">
        <v>0</v>
      </c>
      <c r="FR17" s="391">
        <v>0</v>
      </c>
      <c r="FT17" s="391">
        <v>0</v>
      </c>
      <c r="FU17" s="391">
        <v>0</v>
      </c>
      <c r="FV17" s="391">
        <v>0</v>
      </c>
      <c r="FW17" s="391">
        <v>0</v>
      </c>
      <c r="FX17" s="391">
        <v>0</v>
      </c>
      <c r="FY17" s="391">
        <v>0</v>
      </c>
      <c r="FZ17" s="391">
        <v>0</v>
      </c>
      <c r="GA17" s="391">
        <v>0</v>
      </c>
      <c r="GB17" s="391">
        <v>0</v>
      </c>
      <c r="GC17" s="391">
        <v>0</v>
      </c>
      <c r="GD17" s="391">
        <v>0</v>
      </c>
      <c r="GE17" s="391">
        <v>0</v>
      </c>
      <c r="GF17" s="391">
        <v>0</v>
      </c>
      <c r="GG17" s="391">
        <v>0</v>
      </c>
      <c r="GH17" s="391">
        <v>0</v>
      </c>
      <c r="GI17" s="391">
        <v>0</v>
      </c>
      <c r="GJ17" s="391">
        <v>0</v>
      </c>
      <c r="GK17" s="391">
        <v>0</v>
      </c>
      <c r="GL17" s="391">
        <v>0</v>
      </c>
      <c r="GM17" s="391">
        <v>0</v>
      </c>
      <c r="GN17" s="391">
        <v>0</v>
      </c>
      <c r="GO17" s="391">
        <v>0</v>
      </c>
      <c r="GP17" s="391">
        <v>0</v>
      </c>
      <c r="GQ17" s="391">
        <v>0</v>
      </c>
      <c r="GR17" s="391">
        <v>0</v>
      </c>
      <c r="GS17" s="391">
        <v>0</v>
      </c>
      <c r="GT17" s="391">
        <v>0</v>
      </c>
      <c r="GU17" s="391">
        <v>0</v>
      </c>
      <c r="GV17" s="391">
        <v>0</v>
      </c>
      <c r="GW17" s="391">
        <v>0</v>
      </c>
      <c r="GX17" s="391">
        <v>0</v>
      </c>
      <c r="GY17" s="391">
        <v>0</v>
      </c>
      <c r="GZ17" s="391">
        <v>0</v>
      </c>
      <c r="HA17" s="391">
        <v>0</v>
      </c>
      <c r="HB17" s="391">
        <v>0</v>
      </c>
      <c r="HC17" s="391">
        <v>0</v>
      </c>
      <c r="HD17" s="391">
        <v>0</v>
      </c>
      <c r="HE17" s="391">
        <v>0</v>
      </c>
      <c r="HF17" s="391">
        <v>0</v>
      </c>
      <c r="HG17" s="391">
        <v>0</v>
      </c>
      <c r="HH17" s="391">
        <v>0</v>
      </c>
      <c r="HI17" s="391">
        <v>0</v>
      </c>
      <c r="HJ17" s="391">
        <v>0</v>
      </c>
      <c r="HK17" s="391">
        <v>0</v>
      </c>
      <c r="HL17" s="391">
        <v>0</v>
      </c>
      <c r="HM17" s="391">
        <v>0</v>
      </c>
      <c r="HN17" s="391">
        <v>0</v>
      </c>
      <c r="HO17" s="391">
        <v>0</v>
      </c>
      <c r="HP17" s="391">
        <v>0</v>
      </c>
      <c r="HQ17" s="391">
        <v>0</v>
      </c>
      <c r="HR17" s="391">
        <v>0</v>
      </c>
      <c r="HS17" s="391">
        <v>0</v>
      </c>
      <c r="HT17" s="391">
        <v>0</v>
      </c>
      <c r="HU17" s="391">
        <v>0</v>
      </c>
      <c r="HV17" s="391">
        <v>0</v>
      </c>
      <c r="HW17" s="391">
        <v>0</v>
      </c>
      <c r="HX17" s="391">
        <v>0</v>
      </c>
      <c r="HY17" s="391">
        <v>0</v>
      </c>
      <c r="HZ17" s="391">
        <v>0</v>
      </c>
      <c r="IA17" s="391">
        <v>0</v>
      </c>
      <c r="IB17" s="391">
        <v>0</v>
      </c>
      <c r="IC17" s="391">
        <v>0</v>
      </c>
      <c r="ID17" s="391">
        <v>0</v>
      </c>
      <c r="IE17" s="391">
        <v>0</v>
      </c>
      <c r="IF17" s="391">
        <v>0</v>
      </c>
      <c r="IG17" s="391">
        <v>0</v>
      </c>
      <c r="IH17" s="391">
        <v>0</v>
      </c>
      <c r="II17" s="391">
        <v>0</v>
      </c>
      <c r="IJ17" s="391">
        <v>0</v>
      </c>
      <c r="IK17" s="391">
        <v>0</v>
      </c>
      <c r="IL17" s="391">
        <v>0</v>
      </c>
      <c r="IM17" s="391">
        <v>0</v>
      </c>
      <c r="IN17" s="391">
        <v>0</v>
      </c>
      <c r="IO17" s="391">
        <v>0</v>
      </c>
      <c r="IP17" s="391">
        <v>0</v>
      </c>
      <c r="IQ17" s="391">
        <v>0</v>
      </c>
      <c r="IR17" s="391">
        <v>0</v>
      </c>
      <c r="IS17" s="391">
        <v>0</v>
      </c>
    </row>
    <row r="18" spans="2:253" outlineLevel="1">
      <c r="B18" s="171" t="str">
        <v>1024 kbps</v>
      </c>
      <c r="C18" s="331" t="s">
        <v>350</v>
      </c>
      <c r="E18" s="390">
        <v>105</v>
      </c>
      <c r="G18" s="390">
        <v>0</v>
      </c>
      <c r="I18" s="390">
        <v>0</v>
      </c>
      <c r="K18" s="391">
        <v>5</v>
      </c>
      <c r="L18" s="391">
        <v>0</v>
      </c>
      <c r="M18" s="391">
        <v>13</v>
      </c>
      <c r="N18" s="391">
        <v>5</v>
      </c>
      <c r="P18" s="391">
        <v>2</v>
      </c>
      <c r="Q18" s="391">
        <v>5</v>
      </c>
      <c r="R18" s="391">
        <v>6</v>
      </c>
      <c r="S18" s="391">
        <v>2</v>
      </c>
      <c r="U18" s="391">
        <v>0</v>
      </c>
      <c r="V18" s="391">
        <v>0</v>
      </c>
      <c r="W18" s="391">
        <v>0</v>
      </c>
      <c r="X18" s="391">
        <v>0</v>
      </c>
      <c r="Y18" s="391">
        <v>0</v>
      </c>
      <c r="Z18" s="391">
        <v>0</v>
      </c>
      <c r="AA18" s="391">
        <v>0</v>
      </c>
      <c r="AB18" s="391">
        <v>3</v>
      </c>
      <c r="AC18" s="391">
        <v>0</v>
      </c>
      <c r="AD18" s="391">
        <v>2</v>
      </c>
      <c r="AE18" s="391">
        <v>0</v>
      </c>
      <c r="AF18" s="391">
        <v>0</v>
      </c>
      <c r="AG18" s="391">
        <v>0</v>
      </c>
      <c r="AH18" s="391">
        <v>0</v>
      </c>
      <c r="AI18" s="391">
        <v>0</v>
      </c>
      <c r="AJ18" s="391">
        <v>2</v>
      </c>
      <c r="AK18" s="391">
        <v>0</v>
      </c>
      <c r="AL18" s="391">
        <v>0</v>
      </c>
      <c r="AM18" s="391">
        <v>0</v>
      </c>
      <c r="AN18" s="391">
        <v>0</v>
      </c>
      <c r="AO18" s="391">
        <v>0</v>
      </c>
      <c r="AP18" s="391">
        <v>0</v>
      </c>
      <c r="AQ18" s="391">
        <v>0</v>
      </c>
      <c r="AR18" s="391">
        <v>0</v>
      </c>
      <c r="AS18" s="391">
        <v>0</v>
      </c>
      <c r="AT18" s="391">
        <v>0</v>
      </c>
      <c r="AU18" s="391">
        <v>3</v>
      </c>
      <c r="AV18" s="391">
        <v>0</v>
      </c>
      <c r="AW18" s="391">
        <v>0</v>
      </c>
      <c r="AX18" s="391">
        <v>0</v>
      </c>
      <c r="AY18" s="391">
        <v>0</v>
      </c>
      <c r="AZ18" s="391">
        <v>0</v>
      </c>
      <c r="BB18" s="391">
        <v>0</v>
      </c>
      <c r="BC18" s="391">
        <v>0</v>
      </c>
      <c r="BD18" s="391">
        <v>0</v>
      </c>
      <c r="BE18" s="391">
        <v>0</v>
      </c>
      <c r="BF18" s="391">
        <v>0</v>
      </c>
      <c r="BG18" s="391">
        <v>0</v>
      </c>
      <c r="BH18" s="391">
        <v>0</v>
      </c>
      <c r="BI18" s="391">
        <v>0</v>
      </c>
      <c r="BJ18" s="391">
        <v>0</v>
      </c>
      <c r="BK18" s="391">
        <v>0</v>
      </c>
      <c r="BL18" s="391">
        <v>0</v>
      </c>
      <c r="BM18" s="391">
        <v>0</v>
      </c>
      <c r="BN18" s="391">
        <v>0</v>
      </c>
      <c r="BO18" s="391">
        <v>0</v>
      </c>
      <c r="BP18" s="391">
        <v>0</v>
      </c>
      <c r="BQ18" s="391">
        <v>0</v>
      </c>
      <c r="BR18" s="391">
        <v>0</v>
      </c>
      <c r="BS18" s="391">
        <v>0</v>
      </c>
      <c r="BT18" s="391">
        <v>0</v>
      </c>
      <c r="BU18" s="391">
        <v>0</v>
      </c>
      <c r="BV18" s="391">
        <v>0</v>
      </c>
      <c r="BW18" s="391">
        <v>0</v>
      </c>
      <c r="BX18" s="391">
        <v>0</v>
      </c>
      <c r="BY18" s="391">
        <v>0</v>
      </c>
      <c r="BZ18" s="391">
        <v>0</v>
      </c>
      <c r="CA18" s="391">
        <v>0</v>
      </c>
      <c r="CB18" s="391">
        <v>0</v>
      </c>
      <c r="CC18" s="391">
        <v>0</v>
      </c>
      <c r="CD18" s="391">
        <v>0</v>
      </c>
      <c r="CE18" s="391">
        <v>0</v>
      </c>
      <c r="CF18" s="391">
        <v>0</v>
      </c>
      <c r="CG18" s="391">
        <v>0</v>
      </c>
      <c r="CH18" s="391">
        <v>0</v>
      </c>
      <c r="CI18" s="391">
        <v>0</v>
      </c>
      <c r="CJ18" s="391">
        <v>0</v>
      </c>
      <c r="CK18" s="391">
        <v>0</v>
      </c>
      <c r="CL18" s="391">
        <v>0</v>
      </c>
      <c r="CM18" s="391">
        <v>0</v>
      </c>
      <c r="CN18" s="391">
        <v>0</v>
      </c>
      <c r="CO18" s="391">
        <v>0</v>
      </c>
      <c r="CP18" s="391">
        <v>0</v>
      </c>
      <c r="CQ18" s="391">
        <v>0</v>
      </c>
      <c r="CR18" s="391">
        <v>0</v>
      </c>
      <c r="CS18" s="391">
        <v>0</v>
      </c>
      <c r="CT18" s="391">
        <v>0</v>
      </c>
      <c r="CU18" s="391">
        <v>0</v>
      </c>
      <c r="CV18" s="391">
        <v>0</v>
      </c>
      <c r="CW18" s="391">
        <v>0</v>
      </c>
      <c r="CX18" s="391">
        <v>0</v>
      </c>
      <c r="CY18" s="391">
        <v>0</v>
      </c>
      <c r="CZ18" s="391">
        <v>0</v>
      </c>
      <c r="DA18" s="391">
        <v>0</v>
      </c>
      <c r="DB18" s="391">
        <v>0</v>
      </c>
      <c r="DC18" s="391">
        <v>0</v>
      </c>
      <c r="DD18" s="391">
        <v>0</v>
      </c>
      <c r="DE18" s="391">
        <v>0</v>
      </c>
      <c r="DF18" s="391">
        <v>0</v>
      </c>
      <c r="DG18" s="391">
        <v>0</v>
      </c>
      <c r="DH18" s="391">
        <v>0</v>
      </c>
      <c r="DI18" s="391">
        <v>0</v>
      </c>
      <c r="DJ18" s="391">
        <v>0</v>
      </c>
      <c r="DK18" s="391">
        <v>0</v>
      </c>
      <c r="DL18" s="391">
        <v>0</v>
      </c>
      <c r="DM18" s="391">
        <v>0</v>
      </c>
      <c r="DN18" s="391">
        <v>0</v>
      </c>
      <c r="DO18" s="391">
        <v>0</v>
      </c>
      <c r="DP18" s="391">
        <v>1</v>
      </c>
      <c r="DQ18" s="391">
        <v>1</v>
      </c>
      <c r="DR18" s="391">
        <v>0</v>
      </c>
      <c r="DS18" s="391">
        <v>0</v>
      </c>
      <c r="DT18" s="391">
        <v>0</v>
      </c>
      <c r="DU18" s="391">
        <v>0</v>
      </c>
      <c r="DV18" s="391">
        <v>0</v>
      </c>
      <c r="DW18" s="391">
        <v>0</v>
      </c>
      <c r="DX18" s="391">
        <v>0</v>
      </c>
      <c r="DY18" s="391">
        <v>0</v>
      </c>
      <c r="DZ18" s="391">
        <v>0</v>
      </c>
      <c r="EA18" s="391">
        <v>0</v>
      </c>
      <c r="EC18" s="391">
        <v>0</v>
      </c>
      <c r="ED18" s="391">
        <v>0</v>
      </c>
      <c r="EE18" s="391">
        <v>0</v>
      </c>
      <c r="EF18" s="391">
        <v>0</v>
      </c>
      <c r="EH18" s="391">
        <v>0</v>
      </c>
      <c r="EI18" s="391">
        <v>0</v>
      </c>
      <c r="EJ18" s="391">
        <v>0</v>
      </c>
      <c r="EK18" s="391">
        <v>0</v>
      </c>
      <c r="EM18" s="391">
        <v>0</v>
      </c>
      <c r="EN18" s="391">
        <v>0</v>
      </c>
      <c r="EO18" s="391">
        <v>0</v>
      </c>
      <c r="EP18" s="391">
        <v>0</v>
      </c>
      <c r="EQ18" s="391">
        <v>0</v>
      </c>
      <c r="ER18" s="391">
        <v>0</v>
      </c>
      <c r="ES18" s="391">
        <v>0</v>
      </c>
      <c r="ET18" s="391">
        <v>0</v>
      </c>
      <c r="EU18" s="391">
        <v>0</v>
      </c>
      <c r="EV18" s="391">
        <v>0</v>
      </c>
      <c r="EW18" s="391">
        <v>0</v>
      </c>
      <c r="EX18" s="391">
        <v>0</v>
      </c>
      <c r="EY18" s="391">
        <v>0</v>
      </c>
      <c r="EZ18" s="391">
        <v>0</v>
      </c>
      <c r="FA18" s="391">
        <v>0</v>
      </c>
      <c r="FB18" s="391">
        <v>0</v>
      </c>
      <c r="FC18" s="391">
        <v>0</v>
      </c>
      <c r="FD18" s="391">
        <v>0</v>
      </c>
      <c r="FE18" s="391">
        <v>0</v>
      </c>
      <c r="FF18" s="391">
        <v>0</v>
      </c>
      <c r="FG18" s="391">
        <v>0</v>
      </c>
      <c r="FH18" s="391">
        <v>0</v>
      </c>
      <c r="FI18" s="391">
        <v>0</v>
      </c>
      <c r="FJ18" s="391">
        <v>0</v>
      </c>
      <c r="FK18" s="391">
        <v>0</v>
      </c>
      <c r="FL18" s="391">
        <v>0</v>
      </c>
      <c r="FM18" s="391">
        <v>0</v>
      </c>
      <c r="FN18" s="391">
        <v>0</v>
      </c>
      <c r="FO18" s="391">
        <v>0</v>
      </c>
      <c r="FP18" s="391">
        <v>0</v>
      </c>
      <c r="FQ18" s="391">
        <v>0</v>
      </c>
      <c r="FR18" s="391">
        <v>0</v>
      </c>
      <c r="FT18" s="391">
        <v>0</v>
      </c>
      <c r="FU18" s="391">
        <v>0</v>
      </c>
      <c r="FV18" s="391">
        <v>0</v>
      </c>
      <c r="FW18" s="391">
        <v>0</v>
      </c>
      <c r="FX18" s="391">
        <v>0</v>
      </c>
      <c r="FY18" s="391">
        <v>0</v>
      </c>
      <c r="FZ18" s="391">
        <v>0</v>
      </c>
      <c r="GA18" s="391">
        <v>0</v>
      </c>
      <c r="GB18" s="391">
        <v>0</v>
      </c>
      <c r="GC18" s="391">
        <v>0</v>
      </c>
      <c r="GD18" s="391">
        <v>0</v>
      </c>
      <c r="GE18" s="391">
        <v>0</v>
      </c>
      <c r="GF18" s="391">
        <v>0</v>
      </c>
      <c r="GG18" s="391">
        <v>0</v>
      </c>
      <c r="GH18" s="391">
        <v>0</v>
      </c>
      <c r="GI18" s="391">
        <v>0</v>
      </c>
      <c r="GJ18" s="391">
        <v>0</v>
      </c>
      <c r="GK18" s="391">
        <v>0</v>
      </c>
      <c r="GL18" s="391">
        <v>0</v>
      </c>
      <c r="GM18" s="391">
        <v>0</v>
      </c>
      <c r="GN18" s="391">
        <v>0</v>
      </c>
      <c r="GO18" s="391">
        <v>0</v>
      </c>
      <c r="GP18" s="391">
        <v>0</v>
      </c>
      <c r="GQ18" s="391">
        <v>0</v>
      </c>
      <c r="GR18" s="391">
        <v>0</v>
      </c>
      <c r="GS18" s="391">
        <v>0</v>
      </c>
      <c r="GT18" s="391">
        <v>0</v>
      </c>
      <c r="GU18" s="391">
        <v>0</v>
      </c>
      <c r="GV18" s="391">
        <v>0</v>
      </c>
      <c r="GW18" s="391">
        <v>0</v>
      </c>
      <c r="GX18" s="391">
        <v>0</v>
      </c>
      <c r="GY18" s="391">
        <v>0</v>
      </c>
      <c r="GZ18" s="391">
        <v>0</v>
      </c>
      <c r="HA18" s="391">
        <v>0</v>
      </c>
      <c r="HB18" s="391">
        <v>0</v>
      </c>
      <c r="HC18" s="391">
        <v>0</v>
      </c>
      <c r="HD18" s="391">
        <v>0</v>
      </c>
      <c r="HE18" s="391">
        <v>0</v>
      </c>
      <c r="HF18" s="391">
        <v>0</v>
      </c>
      <c r="HG18" s="391">
        <v>0</v>
      </c>
      <c r="HH18" s="391">
        <v>0</v>
      </c>
      <c r="HI18" s="391">
        <v>0</v>
      </c>
      <c r="HJ18" s="391">
        <v>0</v>
      </c>
      <c r="HK18" s="391">
        <v>0</v>
      </c>
      <c r="HL18" s="391">
        <v>0</v>
      </c>
      <c r="HM18" s="391">
        <v>0</v>
      </c>
      <c r="HN18" s="391">
        <v>0</v>
      </c>
      <c r="HO18" s="391">
        <v>0</v>
      </c>
      <c r="HP18" s="391">
        <v>0</v>
      </c>
      <c r="HQ18" s="391">
        <v>0</v>
      </c>
      <c r="HR18" s="391">
        <v>0</v>
      </c>
      <c r="HS18" s="391">
        <v>0</v>
      </c>
      <c r="HT18" s="391">
        <v>0</v>
      </c>
      <c r="HU18" s="391">
        <v>0</v>
      </c>
      <c r="HV18" s="391">
        <v>0</v>
      </c>
      <c r="HW18" s="391">
        <v>0</v>
      </c>
      <c r="HX18" s="391">
        <v>0</v>
      </c>
      <c r="HY18" s="391">
        <v>0</v>
      </c>
      <c r="HZ18" s="391">
        <v>0</v>
      </c>
      <c r="IA18" s="391">
        <v>0</v>
      </c>
      <c r="IB18" s="391">
        <v>0</v>
      </c>
      <c r="IC18" s="391">
        <v>0</v>
      </c>
      <c r="ID18" s="391">
        <v>0</v>
      </c>
      <c r="IE18" s="391">
        <v>0</v>
      </c>
      <c r="IF18" s="391">
        <v>0</v>
      </c>
      <c r="IG18" s="391">
        <v>0</v>
      </c>
      <c r="IH18" s="391">
        <v>0</v>
      </c>
      <c r="II18" s="391">
        <v>0</v>
      </c>
      <c r="IJ18" s="391">
        <v>0</v>
      </c>
      <c r="IK18" s="391">
        <v>0</v>
      </c>
      <c r="IL18" s="391">
        <v>0</v>
      </c>
      <c r="IM18" s="391">
        <v>0</v>
      </c>
      <c r="IN18" s="391">
        <v>0</v>
      </c>
      <c r="IO18" s="391">
        <v>0</v>
      </c>
      <c r="IP18" s="391">
        <v>0</v>
      </c>
      <c r="IQ18" s="391">
        <v>0</v>
      </c>
      <c r="IR18" s="391">
        <v>0</v>
      </c>
      <c r="IS18" s="391">
        <v>0</v>
      </c>
    </row>
    <row r="19" spans="2:253" outlineLevel="1">
      <c r="B19" s="171" t="str">
        <v>E1 (2.4 Mbps)</v>
      </c>
      <c r="C19" s="392" t="s">
        <v>624</v>
      </c>
      <c r="E19" s="390">
        <v>2132</v>
      </c>
      <c r="G19" s="390">
        <v>0</v>
      </c>
      <c r="I19" s="390">
        <v>0</v>
      </c>
      <c r="K19" s="391">
        <v>56</v>
      </c>
      <c r="L19" s="391">
        <v>91</v>
      </c>
      <c r="M19" s="391">
        <v>112</v>
      </c>
      <c r="N19" s="391">
        <v>64</v>
      </c>
      <c r="P19" s="391">
        <v>61</v>
      </c>
      <c r="Q19" s="391">
        <v>59</v>
      </c>
      <c r="R19" s="391">
        <v>27</v>
      </c>
      <c r="S19" s="391">
        <v>15</v>
      </c>
      <c r="U19" s="391">
        <v>13</v>
      </c>
      <c r="V19" s="391">
        <v>25</v>
      </c>
      <c r="W19" s="391">
        <v>26</v>
      </c>
      <c r="X19" s="391">
        <v>19</v>
      </c>
      <c r="Y19" s="391">
        <v>5</v>
      </c>
      <c r="Z19" s="391">
        <v>6</v>
      </c>
      <c r="AA19" s="391">
        <v>16</v>
      </c>
      <c r="AB19" s="391">
        <v>11</v>
      </c>
      <c r="AC19" s="391">
        <v>16</v>
      </c>
      <c r="AD19" s="391">
        <v>10</v>
      </c>
      <c r="AE19" s="391">
        <v>6</v>
      </c>
      <c r="AF19" s="391">
        <v>5</v>
      </c>
      <c r="AG19" s="391">
        <v>0</v>
      </c>
      <c r="AH19" s="391">
        <v>22</v>
      </c>
      <c r="AI19" s="391">
        <v>2</v>
      </c>
      <c r="AJ19" s="391">
        <v>24</v>
      </c>
      <c r="AK19" s="391">
        <v>0</v>
      </c>
      <c r="AL19" s="391">
        <v>0</v>
      </c>
      <c r="AM19" s="391">
        <v>6</v>
      </c>
      <c r="AN19" s="391">
        <v>2</v>
      </c>
      <c r="AO19" s="391">
        <v>10</v>
      </c>
      <c r="AP19" s="391">
        <v>0</v>
      </c>
      <c r="AQ19" s="391">
        <v>2</v>
      </c>
      <c r="AR19" s="391">
        <v>10</v>
      </c>
      <c r="AS19" s="391">
        <v>0</v>
      </c>
      <c r="AT19" s="391">
        <v>10</v>
      </c>
      <c r="AU19" s="391">
        <v>30</v>
      </c>
      <c r="AV19" s="391">
        <v>2</v>
      </c>
      <c r="AW19" s="391">
        <v>2</v>
      </c>
      <c r="AX19" s="391">
        <v>6</v>
      </c>
      <c r="AY19" s="391">
        <v>0</v>
      </c>
      <c r="AZ19" s="391">
        <v>0</v>
      </c>
      <c r="BB19" s="391">
        <v>3</v>
      </c>
      <c r="BC19" s="391">
        <v>0</v>
      </c>
      <c r="BD19" s="391">
        <v>0</v>
      </c>
      <c r="BE19" s="391">
        <v>0</v>
      </c>
      <c r="BF19" s="391">
        <v>0</v>
      </c>
      <c r="BG19" s="391">
        <v>3</v>
      </c>
      <c r="BH19" s="391">
        <v>0</v>
      </c>
      <c r="BI19" s="391">
        <v>0</v>
      </c>
      <c r="BJ19" s="391">
        <v>1</v>
      </c>
      <c r="BK19" s="391">
        <v>17</v>
      </c>
      <c r="BL19" s="391">
        <v>2</v>
      </c>
      <c r="BM19" s="391">
        <v>2</v>
      </c>
      <c r="BN19" s="391">
        <v>2</v>
      </c>
      <c r="BO19" s="391">
        <v>1</v>
      </c>
      <c r="BP19" s="391">
        <v>1</v>
      </c>
      <c r="BQ19" s="391">
        <v>1</v>
      </c>
      <c r="BR19" s="391">
        <v>0</v>
      </c>
      <c r="BS19" s="391">
        <v>0</v>
      </c>
      <c r="BT19" s="391">
        <v>1</v>
      </c>
      <c r="BU19" s="391">
        <v>1</v>
      </c>
      <c r="BV19" s="391">
        <v>3</v>
      </c>
      <c r="BW19" s="391">
        <v>1</v>
      </c>
      <c r="BX19" s="391">
        <v>1</v>
      </c>
      <c r="BY19" s="391">
        <v>1</v>
      </c>
      <c r="BZ19" s="391">
        <v>2</v>
      </c>
      <c r="CA19" s="391">
        <v>0</v>
      </c>
      <c r="CB19" s="391">
        <v>5</v>
      </c>
      <c r="CC19" s="391">
        <v>5</v>
      </c>
      <c r="CD19" s="391">
        <v>0</v>
      </c>
      <c r="CE19" s="391">
        <v>0</v>
      </c>
      <c r="CF19" s="391">
        <v>0</v>
      </c>
      <c r="CG19" s="391">
        <v>0</v>
      </c>
      <c r="CH19" s="391">
        <v>0</v>
      </c>
      <c r="CI19" s="391">
        <v>0</v>
      </c>
      <c r="CJ19" s="391">
        <v>0</v>
      </c>
      <c r="CK19" s="391">
        <v>0</v>
      </c>
      <c r="CL19" s="391">
        <v>0</v>
      </c>
      <c r="CM19" s="391">
        <v>0</v>
      </c>
      <c r="CN19" s="391">
        <v>0</v>
      </c>
      <c r="CO19" s="391">
        <v>0</v>
      </c>
      <c r="CP19" s="391">
        <v>0</v>
      </c>
      <c r="CQ19" s="391">
        <v>0</v>
      </c>
      <c r="CR19" s="391">
        <v>0</v>
      </c>
      <c r="CS19" s="391">
        <v>0</v>
      </c>
      <c r="CT19" s="391">
        <v>0</v>
      </c>
      <c r="CU19" s="391">
        <v>0</v>
      </c>
      <c r="CV19" s="391">
        <v>0</v>
      </c>
      <c r="CW19" s="391">
        <v>0</v>
      </c>
      <c r="CX19" s="391">
        <v>0</v>
      </c>
      <c r="CY19" s="391">
        <v>0</v>
      </c>
      <c r="CZ19" s="391">
        <v>0</v>
      </c>
      <c r="DA19" s="391">
        <v>0</v>
      </c>
      <c r="DB19" s="391">
        <v>0</v>
      </c>
      <c r="DC19" s="391">
        <v>0</v>
      </c>
      <c r="DD19" s="391">
        <v>0</v>
      </c>
      <c r="DE19" s="391">
        <v>0</v>
      </c>
      <c r="DF19" s="391">
        <v>0</v>
      </c>
      <c r="DG19" s="391">
        <v>0</v>
      </c>
      <c r="DH19" s="391">
        <v>0</v>
      </c>
      <c r="DI19" s="391">
        <v>0</v>
      </c>
      <c r="DJ19" s="391">
        <v>0</v>
      </c>
      <c r="DK19" s="391">
        <v>0</v>
      </c>
      <c r="DL19" s="391">
        <v>0</v>
      </c>
      <c r="DM19" s="391">
        <v>0</v>
      </c>
      <c r="DN19" s="391">
        <v>0</v>
      </c>
      <c r="DO19" s="391">
        <v>0</v>
      </c>
      <c r="DP19" s="391">
        <v>0</v>
      </c>
      <c r="DQ19" s="391">
        <v>0</v>
      </c>
      <c r="DR19" s="391">
        <v>0</v>
      </c>
      <c r="DS19" s="391">
        <v>0</v>
      </c>
      <c r="DT19" s="391">
        <v>0</v>
      </c>
      <c r="DU19" s="391">
        <v>0</v>
      </c>
      <c r="DV19" s="391">
        <v>0</v>
      </c>
      <c r="DW19" s="391">
        <v>0</v>
      </c>
      <c r="DX19" s="391">
        <v>0</v>
      </c>
      <c r="DY19" s="391">
        <v>10</v>
      </c>
      <c r="DZ19" s="391">
        <v>0</v>
      </c>
      <c r="EA19" s="391">
        <v>0</v>
      </c>
      <c r="EC19" s="411">
        <v>10</v>
      </c>
      <c r="ED19" s="391">
        <v>4</v>
      </c>
      <c r="EE19" s="391">
        <v>1</v>
      </c>
      <c r="EF19" s="391">
        <v>3</v>
      </c>
      <c r="EH19" s="391">
        <v>0</v>
      </c>
      <c r="EI19" s="391">
        <v>0</v>
      </c>
      <c r="EJ19" s="391">
        <v>0</v>
      </c>
      <c r="EK19" s="391">
        <v>0</v>
      </c>
      <c r="EM19" s="391">
        <v>0</v>
      </c>
      <c r="EN19" s="391">
        <v>0</v>
      </c>
      <c r="EO19" s="391">
        <v>0</v>
      </c>
      <c r="EP19" s="391">
        <v>0</v>
      </c>
      <c r="EQ19" s="391">
        <v>0</v>
      </c>
      <c r="ER19" s="391">
        <v>0</v>
      </c>
      <c r="ES19" s="391">
        <v>0</v>
      </c>
      <c r="ET19" s="391">
        <v>0</v>
      </c>
      <c r="EU19" s="391">
        <v>0</v>
      </c>
      <c r="EV19" s="391">
        <v>0</v>
      </c>
      <c r="EW19" s="391">
        <v>0</v>
      </c>
      <c r="EX19" s="391">
        <v>0</v>
      </c>
      <c r="EY19" s="391">
        <v>0</v>
      </c>
      <c r="EZ19" s="391">
        <v>0</v>
      </c>
      <c r="FA19" s="391">
        <v>0</v>
      </c>
      <c r="FB19" s="391">
        <v>0</v>
      </c>
      <c r="FC19" s="391">
        <v>0</v>
      </c>
      <c r="FD19" s="391">
        <v>0</v>
      </c>
      <c r="FE19" s="391">
        <v>0</v>
      </c>
      <c r="FF19" s="391">
        <v>0</v>
      </c>
      <c r="FG19" s="391">
        <v>0</v>
      </c>
      <c r="FH19" s="391">
        <v>0</v>
      </c>
      <c r="FI19" s="391">
        <v>0</v>
      </c>
      <c r="FJ19" s="391">
        <v>0</v>
      </c>
      <c r="FK19" s="391">
        <v>0</v>
      </c>
      <c r="FL19" s="391">
        <v>0</v>
      </c>
      <c r="FM19" s="391">
        <v>0</v>
      </c>
      <c r="FN19" s="391">
        <v>0</v>
      </c>
      <c r="FO19" s="391">
        <v>0</v>
      </c>
      <c r="FP19" s="391">
        <v>0</v>
      </c>
      <c r="FQ19" s="391">
        <v>0</v>
      </c>
      <c r="FR19" s="391">
        <v>0</v>
      </c>
      <c r="FT19" s="391">
        <v>0</v>
      </c>
      <c r="FU19" s="391">
        <v>0</v>
      </c>
      <c r="FV19" s="391">
        <v>0</v>
      </c>
      <c r="FW19" s="391">
        <v>0</v>
      </c>
      <c r="FX19" s="391">
        <v>0</v>
      </c>
      <c r="FY19" s="391">
        <v>0</v>
      </c>
      <c r="FZ19" s="391">
        <v>0</v>
      </c>
      <c r="GA19" s="391">
        <v>0</v>
      </c>
      <c r="GB19" s="391">
        <v>0</v>
      </c>
      <c r="GC19" s="391">
        <v>0</v>
      </c>
      <c r="GD19" s="391">
        <v>0</v>
      </c>
      <c r="GE19" s="391">
        <v>0</v>
      </c>
      <c r="GF19" s="391">
        <v>0</v>
      </c>
      <c r="GG19" s="391">
        <v>0</v>
      </c>
      <c r="GH19" s="391">
        <v>0</v>
      </c>
      <c r="GI19" s="391">
        <v>0</v>
      </c>
      <c r="GJ19" s="391">
        <v>0</v>
      </c>
      <c r="GK19" s="391">
        <v>0</v>
      </c>
      <c r="GL19" s="391">
        <v>0</v>
      </c>
      <c r="GM19" s="391">
        <v>0</v>
      </c>
      <c r="GN19" s="391">
        <v>0</v>
      </c>
      <c r="GO19" s="391">
        <v>0</v>
      </c>
      <c r="GP19" s="391">
        <v>0</v>
      </c>
      <c r="GQ19" s="391">
        <v>0</v>
      </c>
      <c r="GR19" s="391">
        <v>0</v>
      </c>
      <c r="GS19" s="391">
        <v>0</v>
      </c>
      <c r="GT19" s="391">
        <v>0</v>
      </c>
      <c r="GU19" s="391">
        <v>0</v>
      </c>
      <c r="GV19" s="391">
        <v>0</v>
      </c>
      <c r="GW19" s="391">
        <v>0</v>
      </c>
      <c r="GX19" s="391">
        <v>0</v>
      </c>
      <c r="GY19" s="391">
        <v>0</v>
      </c>
      <c r="GZ19" s="391">
        <v>0</v>
      </c>
      <c r="HA19" s="391">
        <v>0</v>
      </c>
      <c r="HB19" s="391">
        <v>0</v>
      </c>
      <c r="HC19" s="391">
        <v>0</v>
      </c>
      <c r="HD19" s="391">
        <v>0</v>
      </c>
      <c r="HE19" s="391">
        <v>0</v>
      </c>
      <c r="HF19" s="391">
        <v>0</v>
      </c>
      <c r="HG19" s="391">
        <v>0</v>
      </c>
      <c r="HH19" s="391">
        <v>0</v>
      </c>
      <c r="HI19" s="391">
        <v>0</v>
      </c>
      <c r="HJ19" s="391">
        <v>0</v>
      </c>
      <c r="HK19" s="391">
        <v>0</v>
      </c>
      <c r="HL19" s="391">
        <v>0</v>
      </c>
      <c r="HM19" s="391">
        <v>0</v>
      </c>
      <c r="HN19" s="391">
        <v>0</v>
      </c>
      <c r="HO19" s="391">
        <v>0</v>
      </c>
      <c r="HP19" s="391">
        <v>0</v>
      </c>
      <c r="HQ19" s="391">
        <v>0</v>
      </c>
      <c r="HR19" s="391">
        <v>0</v>
      </c>
      <c r="HS19" s="391">
        <v>0</v>
      </c>
      <c r="HT19" s="391">
        <v>0</v>
      </c>
      <c r="HU19" s="391">
        <v>0</v>
      </c>
      <c r="HV19" s="391">
        <v>0</v>
      </c>
      <c r="HW19" s="391">
        <v>0</v>
      </c>
      <c r="HX19" s="391">
        <v>0</v>
      </c>
      <c r="HY19" s="391">
        <v>0</v>
      </c>
      <c r="HZ19" s="391">
        <v>0</v>
      </c>
      <c r="IA19" s="391">
        <v>0</v>
      </c>
      <c r="IB19" s="391">
        <v>0</v>
      </c>
      <c r="IC19" s="391">
        <v>0</v>
      </c>
      <c r="ID19" s="391">
        <v>0</v>
      </c>
      <c r="IE19" s="391">
        <v>0</v>
      </c>
      <c r="IF19" s="391">
        <v>0</v>
      </c>
      <c r="IG19" s="391">
        <v>0</v>
      </c>
      <c r="IH19" s="391">
        <v>0</v>
      </c>
      <c r="II19" s="391">
        <v>0</v>
      </c>
      <c r="IJ19" s="391">
        <v>0</v>
      </c>
      <c r="IK19" s="391">
        <v>0</v>
      </c>
      <c r="IL19" s="391">
        <v>0</v>
      </c>
      <c r="IM19" s="391">
        <v>0</v>
      </c>
      <c r="IN19" s="391">
        <v>0</v>
      </c>
      <c r="IO19" s="391">
        <v>0</v>
      </c>
      <c r="IP19" s="391">
        <v>0</v>
      </c>
      <c r="IQ19" s="391">
        <v>0</v>
      </c>
      <c r="IR19" s="391">
        <v>0</v>
      </c>
      <c r="IS19" s="391">
        <v>0</v>
      </c>
    </row>
    <row r="20" spans="2:253" outlineLevel="1">
      <c r="B20" s="171" t="str">
        <v>E2 *</v>
      </c>
      <c r="C20" s="392" t="s">
        <v>351</v>
      </c>
      <c r="E20" s="390"/>
      <c r="G20" s="390">
        <v>0</v>
      </c>
      <c r="I20" s="390">
        <v>0</v>
      </c>
      <c r="K20" s="391">
        <v>0</v>
      </c>
      <c r="L20" s="391">
        <v>0</v>
      </c>
      <c r="M20" s="391">
        <v>0</v>
      </c>
      <c r="N20" s="391">
        <v>0</v>
      </c>
      <c r="P20" s="391">
        <v>0</v>
      </c>
      <c r="Q20" s="391">
        <v>0</v>
      </c>
      <c r="R20" s="391">
        <v>0</v>
      </c>
      <c r="S20" s="391">
        <v>0</v>
      </c>
      <c r="U20" s="391">
        <v>0</v>
      </c>
      <c r="V20" s="391">
        <v>0</v>
      </c>
      <c r="W20" s="391">
        <v>0</v>
      </c>
      <c r="X20" s="391">
        <v>0</v>
      </c>
      <c r="Y20" s="391">
        <v>0</v>
      </c>
      <c r="Z20" s="391">
        <v>0</v>
      </c>
      <c r="AA20" s="391">
        <v>0</v>
      </c>
      <c r="AB20" s="391">
        <v>0</v>
      </c>
      <c r="AC20" s="391">
        <v>0</v>
      </c>
      <c r="AD20" s="391">
        <v>0</v>
      </c>
      <c r="AE20" s="391">
        <v>0</v>
      </c>
      <c r="AF20" s="391">
        <v>0</v>
      </c>
      <c r="AG20" s="391">
        <v>0</v>
      </c>
      <c r="AH20" s="391">
        <v>0</v>
      </c>
      <c r="AI20" s="391">
        <v>0</v>
      </c>
      <c r="AJ20" s="391">
        <v>0</v>
      </c>
      <c r="AK20" s="391">
        <v>0</v>
      </c>
      <c r="AL20" s="391">
        <v>0</v>
      </c>
      <c r="AM20" s="391">
        <v>0</v>
      </c>
      <c r="AN20" s="391">
        <v>0</v>
      </c>
      <c r="AO20" s="391">
        <v>0</v>
      </c>
      <c r="AP20" s="391">
        <v>0</v>
      </c>
      <c r="AQ20" s="391">
        <v>0</v>
      </c>
      <c r="AR20" s="391">
        <v>0</v>
      </c>
      <c r="AS20" s="391">
        <v>0</v>
      </c>
      <c r="AT20" s="391">
        <v>0</v>
      </c>
      <c r="AU20" s="391">
        <v>0</v>
      </c>
      <c r="AV20" s="391">
        <v>0</v>
      </c>
      <c r="AW20" s="391">
        <v>0</v>
      </c>
      <c r="AX20" s="391">
        <v>0</v>
      </c>
      <c r="AY20" s="391">
        <v>0</v>
      </c>
      <c r="AZ20" s="391">
        <v>0</v>
      </c>
      <c r="BB20" s="391">
        <v>0</v>
      </c>
      <c r="BC20" s="391">
        <v>0</v>
      </c>
      <c r="BD20" s="391">
        <v>0</v>
      </c>
      <c r="BE20" s="391">
        <v>0</v>
      </c>
      <c r="BF20" s="391">
        <v>0</v>
      </c>
      <c r="BG20" s="391">
        <v>0</v>
      </c>
      <c r="BH20" s="391">
        <v>0</v>
      </c>
      <c r="BI20" s="391">
        <v>0</v>
      </c>
      <c r="BJ20" s="391">
        <v>0</v>
      </c>
      <c r="BK20" s="391">
        <v>0</v>
      </c>
      <c r="BL20" s="391">
        <v>0</v>
      </c>
      <c r="BM20" s="391">
        <v>0</v>
      </c>
      <c r="BN20" s="391">
        <v>0</v>
      </c>
      <c r="BO20" s="391">
        <v>0</v>
      </c>
      <c r="BP20" s="391">
        <v>0</v>
      </c>
      <c r="BQ20" s="391">
        <v>0</v>
      </c>
      <c r="BR20" s="391">
        <v>0</v>
      </c>
      <c r="BS20" s="391">
        <v>0</v>
      </c>
      <c r="BT20" s="391">
        <v>0</v>
      </c>
      <c r="BU20" s="391">
        <v>0</v>
      </c>
      <c r="BV20" s="391">
        <v>0</v>
      </c>
      <c r="BW20" s="391">
        <v>0</v>
      </c>
      <c r="BX20" s="391">
        <v>0</v>
      </c>
      <c r="BY20" s="391">
        <v>0</v>
      </c>
      <c r="BZ20" s="391">
        <v>0</v>
      </c>
      <c r="CA20" s="391">
        <v>0</v>
      </c>
      <c r="CB20" s="391">
        <v>0</v>
      </c>
      <c r="CC20" s="391">
        <v>0</v>
      </c>
      <c r="CD20" s="391">
        <v>0</v>
      </c>
      <c r="CE20" s="391">
        <v>0</v>
      </c>
      <c r="CF20" s="391">
        <v>0</v>
      </c>
      <c r="CG20" s="391">
        <v>0</v>
      </c>
      <c r="CH20" s="391">
        <v>0</v>
      </c>
      <c r="CI20" s="391">
        <v>0</v>
      </c>
      <c r="CJ20" s="391">
        <v>0</v>
      </c>
      <c r="CK20" s="391">
        <v>0</v>
      </c>
      <c r="CL20" s="391">
        <v>0</v>
      </c>
      <c r="CM20" s="391">
        <v>0</v>
      </c>
      <c r="CN20" s="391">
        <v>0</v>
      </c>
      <c r="CO20" s="391">
        <v>0</v>
      </c>
      <c r="CP20" s="391">
        <v>0</v>
      </c>
      <c r="CQ20" s="391">
        <v>0</v>
      </c>
      <c r="CR20" s="391">
        <v>0</v>
      </c>
      <c r="CS20" s="391">
        <v>0</v>
      </c>
      <c r="CT20" s="391">
        <v>0</v>
      </c>
      <c r="CU20" s="391">
        <v>0</v>
      </c>
      <c r="CV20" s="391">
        <v>0</v>
      </c>
      <c r="CW20" s="391">
        <v>0</v>
      </c>
      <c r="CX20" s="391">
        <v>0</v>
      </c>
      <c r="CY20" s="391">
        <v>0</v>
      </c>
      <c r="CZ20" s="391">
        <v>0</v>
      </c>
      <c r="DA20" s="391">
        <v>0</v>
      </c>
      <c r="DB20" s="391">
        <v>0</v>
      </c>
      <c r="DC20" s="391">
        <v>0</v>
      </c>
      <c r="DD20" s="391">
        <v>0</v>
      </c>
      <c r="DE20" s="391">
        <v>0</v>
      </c>
      <c r="DF20" s="391">
        <v>0</v>
      </c>
      <c r="DG20" s="391">
        <v>0</v>
      </c>
      <c r="DH20" s="391">
        <v>0</v>
      </c>
      <c r="DI20" s="391">
        <v>0</v>
      </c>
      <c r="DJ20" s="391">
        <v>0</v>
      </c>
      <c r="DK20" s="391">
        <v>0</v>
      </c>
      <c r="DL20" s="391">
        <v>0</v>
      </c>
      <c r="DM20" s="391">
        <v>0</v>
      </c>
      <c r="DN20" s="391">
        <v>0</v>
      </c>
      <c r="DO20" s="391">
        <v>0</v>
      </c>
      <c r="DP20" s="391">
        <v>0</v>
      </c>
      <c r="DQ20" s="391">
        <v>0</v>
      </c>
      <c r="DR20" s="391">
        <v>0</v>
      </c>
      <c r="DS20" s="391">
        <v>0</v>
      </c>
      <c r="DT20" s="391">
        <v>0</v>
      </c>
      <c r="DU20" s="391">
        <v>0</v>
      </c>
      <c r="DV20" s="391">
        <v>0</v>
      </c>
      <c r="DW20" s="391">
        <v>0</v>
      </c>
      <c r="DX20" s="391">
        <v>0</v>
      </c>
      <c r="DY20" s="391">
        <v>0</v>
      </c>
      <c r="DZ20" s="391">
        <v>0</v>
      </c>
      <c r="EA20" s="391">
        <v>0</v>
      </c>
      <c r="EC20" s="391">
        <v>0</v>
      </c>
      <c r="ED20" s="391">
        <v>0</v>
      </c>
      <c r="EE20" s="391">
        <v>0</v>
      </c>
      <c r="EF20" s="391">
        <v>0</v>
      </c>
      <c r="EH20" s="391">
        <v>0</v>
      </c>
      <c r="EI20" s="391">
        <v>0</v>
      </c>
      <c r="EJ20" s="391">
        <v>0</v>
      </c>
      <c r="EK20" s="391">
        <v>0</v>
      </c>
      <c r="EM20" s="391">
        <v>0</v>
      </c>
      <c r="EN20" s="391">
        <v>0</v>
      </c>
      <c r="EO20" s="391">
        <v>0</v>
      </c>
      <c r="EP20" s="391">
        <v>0</v>
      </c>
      <c r="EQ20" s="391">
        <v>0</v>
      </c>
      <c r="ER20" s="391">
        <v>0</v>
      </c>
      <c r="ES20" s="391">
        <v>0</v>
      </c>
      <c r="ET20" s="391">
        <v>0</v>
      </c>
      <c r="EU20" s="391">
        <v>0</v>
      </c>
      <c r="EV20" s="391">
        <v>0</v>
      </c>
      <c r="EW20" s="391">
        <v>0</v>
      </c>
      <c r="EX20" s="391">
        <v>0</v>
      </c>
      <c r="EY20" s="391">
        <v>0</v>
      </c>
      <c r="EZ20" s="391">
        <v>0</v>
      </c>
      <c r="FA20" s="391">
        <v>0</v>
      </c>
      <c r="FB20" s="391">
        <v>0</v>
      </c>
      <c r="FC20" s="391">
        <v>0</v>
      </c>
      <c r="FD20" s="391">
        <v>0</v>
      </c>
      <c r="FE20" s="391">
        <v>0</v>
      </c>
      <c r="FF20" s="391">
        <v>0</v>
      </c>
      <c r="FG20" s="391">
        <v>0</v>
      </c>
      <c r="FH20" s="391">
        <v>0</v>
      </c>
      <c r="FI20" s="391">
        <v>0</v>
      </c>
      <c r="FJ20" s="391">
        <v>0</v>
      </c>
      <c r="FK20" s="391">
        <v>0</v>
      </c>
      <c r="FL20" s="391">
        <v>0</v>
      </c>
      <c r="FM20" s="391">
        <v>0</v>
      </c>
      <c r="FN20" s="391">
        <v>0</v>
      </c>
      <c r="FO20" s="391">
        <v>0</v>
      </c>
      <c r="FP20" s="391">
        <v>0</v>
      </c>
      <c r="FQ20" s="391">
        <v>0</v>
      </c>
      <c r="FR20" s="391">
        <v>0</v>
      </c>
      <c r="FT20" s="391">
        <v>0</v>
      </c>
      <c r="FU20" s="391">
        <v>0</v>
      </c>
      <c r="FV20" s="391">
        <v>0</v>
      </c>
      <c r="FW20" s="391">
        <v>0</v>
      </c>
      <c r="FX20" s="391">
        <v>0</v>
      </c>
      <c r="FY20" s="391">
        <v>0</v>
      </c>
      <c r="FZ20" s="391">
        <v>0</v>
      </c>
      <c r="GA20" s="391">
        <v>0</v>
      </c>
      <c r="GB20" s="391">
        <v>0</v>
      </c>
      <c r="GC20" s="391">
        <v>0</v>
      </c>
      <c r="GD20" s="391">
        <v>0</v>
      </c>
      <c r="GE20" s="391">
        <v>0</v>
      </c>
      <c r="GF20" s="391">
        <v>0</v>
      </c>
      <c r="GG20" s="391">
        <v>0</v>
      </c>
      <c r="GH20" s="391">
        <v>0</v>
      </c>
      <c r="GI20" s="391">
        <v>0</v>
      </c>
      <c r="GJ20" s="391">
        <v>0</v>
      </c>
      <c r="GK20" s="391">
        <v>0</v>
      </c>
      <c r="GL20" s="391">
        <v>0</v>
      </c>
      <c r="GM20" s="391">
        <v>0</v>
      </c>
      <c r="GN20" s="391">
        <v>0</v>
      </c>
      <c r="GO20" s="391">
        <v>0</v>
      </c>
      <c r="GP20" s="391">
        <v>0</v>
      </c>
      <c r="GQ20" s="391">
        <v>0</v>
      </c>
      <c r="GR20" s="391">
        <v>0</v>
      </c>
      <c r="GS20" s="391">
        <v>0</v>
      </c>
      <c r="GT20" s="391">
        <v>0</v>
      </c>
      <c r="GU20" s="391">
        <v>0</v>
      </c>
      <c r="GV20" s="391">
        <v>0</v>
      </c>
      <c r="GW20" s="391">
        <v>0</v>
      </c>
      <c r="GX20" s="391">
        <v>0</v>
      </c>
      <c r="GY20" s="391">
        <v>0</v>
      </c>
      <c r="GZ20" s="391">
        <v>0</v>
      </c>
      <c r="HA20" s="391">
        <v>0</v>
      </c>
      <c r="HB20" s="391">
        <v>0</v>
      </c>
      <c r="HC20" s="391">
        <v>0</v>
      </c>
      <c r="HD20" s="391">
        <v>0</v>
      </c>
      <c r="HE20" s="391">
        <v>0</v>
      </c>
      <c r="HF20" s="391">
        <v>0</v>
      </c>
      <c r="HG20" s="391">
        <v>0</v>
      </c>
      <c r="HH20" s="391">
        <v>0</v>
      </c>
      <c r="HI20" s="391">
        <v>0</v>
      </c>
      <c r="HJ20" s="391">
        <v>0</v>
      </c>
      <c r="HK20" s="391">
        <v>0</v>
      </c>
      <c r="HL20" s="391">
        <v>0</v>
      </c>
      <c r="HM20" s="391">
        <v>0</v>
      </c>
      <c r="HN20" s="391">
        <v>0</v>
      </c>
      <c r="HO20" s="391">
        <v>0</v>
      </c>
      <c r="HP20" s="391">
        <v>0</v>
      </c>
      <c r="HQ20" s="391">
        <v>0</v>
      </c>
      <c r="HR20" s="391">
        <v>0</v>
      </c>
      <c r="HS20" s="391">
        <v>0</v>
      </c>
      <c r="HT20" s="391">
        <v>0</v>
      </c>
      <c r="HU20" s="391">
        <v>0</v>
      </c>
      <c r="HV20" s="391">
        <v>0</v>
      </c>
      <c r="HW20" s="391">
        <v>0</v>
      </c>
      <c r="HX20" s="391">
        <v>0</v>
      </c>
      <c r="HY20" s="391">
        <v>0</v>
      </c>
      <c r="HZ20" s="391">
        <v>0</v>
      </c>
      <c r="IA20" s="391">
        <v>0</v>
      </c>
      <c r="IB20" s="391">
        <v>0</v>
      </c>
      <c r="IC20" s="391">
        <v>0</v>
      </c>
      <c r="ID20" s="391">
        <v>0</v>
      </c>
      <c r="IE20" s="391">
        <v>0</v>
      </c>
      <c r="IF20" s="391">
        <v>0</v>
      </c>
      <c r="IG20" s="391">
        <v>0</v>
      </c>
      <c r="IH20" s="391">
        <v>0</v>
      </c>
      <c r="II20" s="391">
        <v>0</v>
      </c>
      <c r="IJ20" s="391">
        <v>0</v>
      </c>
      <c r="IK20" s="391">
        <v>0</v>
      </c>
      <c r="IL20" s="391">
        <v>0</v>
      </c>
      <c r="IM20" s="391">
        <v>0</v>
      </c>
      <c r="IN20" s="391">
        <v>0</v>
      </c>
      <c r="IO20" s="391">
        <v>0</v>
      </c>
      <c r="IP20" s="391">
        <v>0</v>
      </c>
      <c r="IQ20" s="391">
        <v>0</v>
      </c>
      <c r="IR20" s="391">
        <v>0</v>
      </c>
      <c r="IS20" s="391">
        <v>0</v>
      </c>
    </row>
    <row r="21" spans="2:253" outlineLevel="1">
      <c r="B21" s="171" t="str">
        <v>E3 (34 Mbps)</v>
      </c>
      <c r="C21" s="392" t="s">
        <v>32</v>
      </c>
      <c r="E21" s="390">
        <v>19</v>
      </c>
      <c r="G21" s="390">
        <v>0</v>
      </c>
      <c r="I21" s="390">
        <v>0</v>
      </c>
      <c r="K21" s="391">
        <v>0</v>
      </c>
      <c r="L21" s="391">
        <v>0</v>
      </c>
      <c r="M21" s="391">
        <v>0</v>
      </c>
      <c r="N21" s="391">
        <v>0</v>
      </c>
      <c r="P21" s="391">
        <v>0</v>
      </c>
      <c r="Q21" s="391">
        <v>2</v>
      </c>
      <c r="R21" s="391">
        <v>0</v>
      </c>
      <c r="S21" s="391">
        <v>0</v>
      </c>
      <c r="U21" s="391">
        <v>0</v>
      </c>
      <c r="V21" s="391">
        <v>0</v>
      </c>
      <c r="W21" s="391">
        <v>0</v>
      </c>
      <c r="X21" s="391">
        <v>0</v>
      </c>
      <c r="Y21" s="391">
        <v>0</v>
      </c>
      <c r="Z21" s="391">
        <v>0</v>
      </c>
      <c r="AA21" s="391">
        <v>2</v>
      </c>
      <c r="AB21" s="391">
        <v>0</v>
      </c>
      <c r="AC21" s="391">
        <v>0</v>
      </c>
      <c r="AD21" s="391">
        <v>2</v>
      </c>
      <c r="AE21" s="391">
        <v>0</v>
      </c>
      <c r="AF21" s="391">
        <v>0</v>
      </c>
      <c r="AG21" s="391">
        <v>0</v>
      </c>
      <c r="AH21" s="391">
        <v>0</v>
      </c>
      <c r="AI21" s="391">
        <v>0</v>
      </c>
      <c r="AJ21" s="391">
        <v>2</v>
      </c>
      <c r="AK21" s="391">
        <v>0</v>
      </c>
      <c r="AL21" s="391">
        <v>0</v>
      </c>
      <c r="AM21" s="391">
        <v>0</v>
      </c>
      <c r="AN21" s="391">
        <v>0</v>
      </c>
      <c r="AO21" s="391">
        <v>0</v>
      </c>
      <c r="AP21" s="391">
        <v>0</v>
      </c>
      <c r="AQ21" s="391">
        <v>0</v>
      </c>
      <c r="AR21" s="391">
        <v>0</v>
      </c>
      <c r="AS21" s="391">
        <v>0</v>
      </c>
      <c r="AT21" s="391">
        <v>0</v>
      </c>
      <c r="AU21" s="391">
        <v>0</v>
      </c>
      <c r="AV21" s="391">
        <v>0</v>
      </c>
      <c r="AW21" s="391">
        <v>0</v>
      </c>
      <c r="AX21" s="391">
        <v>0</v>
      </c>
      <c r="AY21" s="391">
        <v>0</v>
      </c>
      <c r="AZ21" s="391">
        <v>0</v>
      </c>
      <c r="BB21" s="391">
        <v>0</v>
      </c>
      <c r="BC21" s="391">
        <v>0</v>
      </c>
      <c r="BD21" s="391">
        <v>0</v>
      </c>
      <c r="BE21" s="391">
        <v>0</v>
      </c>
      <c r="BF21" s="391">
        <v>0</v>
      </c>
      <c r="BG21" s="391">
        <v>0</v>
      </c>
      <c r="BH21" s="391">
        <v>0</v>
      </c>
      <c r="BI21" s="391">
        <v>0</v>
      </c>
      <c r="BJ21" s="391">
        <v>0</v>
      </c>
      <c r="BK21" s="391">
        <v>0</v>
      </c>
      <c r="BL21" s="391">
        <v>0</v>
      </c>
      <c r="BM21" s="391">
        <v>0</v>
      </c>
      <c r="BN21" s="391">
        <v>0</v>
      </c>
      <c r="BO21" s="391">
        <v>0</v>
      </c>
      <c r="BP21" s="391">
        <v>0</v>
      </c>
      <c r="BQ21" s="391">
        <v>0</v>
      </c>
      <c r="BR21" s="391">
        <v>0</v>
      </c>
      <c r="BS21" s="391">
        <v>0</v>
      </c>
      <c r="BT21" s="391">
        <v>0</v>
      </c>
      <c r="BU21" s="391">
        <v>0</v>
      </c>
      <c r="BV21" s="391">
        <v>0</v>
      </c>
      <c r="BW21" s="391">
        <v>0</v>
      </c>
      <c r="BX21" s="391">
        <v>0</v>
      </c>
      <c r="BY21" s="391">
        <v>0</v>
      </c>
      <c r="BZ21" s="391">
        <v>0</v>
      </c>
      <c r="CA21" s="391">
        <v>0</v>
      </c>
      <c r="CB21" s="391">
        <v>0</v>
      </c>
      <c r="CC21" s="391">
        <v>0</v>
      </c>
      <c r="CD21" s="391">
        <v>0</v>
      </c>
      <c r="CE21" s="391">
        <v>0</v>
      </c>
      <c r="CF21" s="391">
        <v>0</v>
      </c>
      <c r="CG21" s="391">
        <v>0</v>
      </c>
      <c r="CH21" s="391">
        <v>0</v>
      </c>
      <c r="CI21" s="391">
        <v>0</v>
      </c>
      <c r="CJ21" s="391">
        <v>0</v>
      </c>
      <c r="CK21" s="391">
        <v>0</v>
      </c>
      <c r="CL21" s="391">
        <v>0</v>
      </c>
      <c r="CM21" s="391">
        <v>0</v>
      </c>
      <c r="CN21" s="391">
        <v>0</v>
      </c>
      <c r="CO21" s="391">
        <v>0</v>
      </c>
      <c r="CP21" s="391">
        <v>0</v>
      </c>
      <c r="CQ21" s="391">
        <v>0</v>
      </c>
      <c r="CR21" s="391">
        <v>0</v>
      </c>
      <c r="CS21" s="391">
        <v>0</v>
      </c>
      <c r="CT21" s="391">
        <v>0</v>
      </c>
      <c r="CU21" s="391">
        <v>0</v>
      </c>
      <c r="CV21" s="391">
        <v>0</v>
      </c>
      <c r="CW21" s="391">
        <v>0</v>
      </c>
      <c r="CX21" s="391">
        <v>0</v>
      </c>
      <c r="CY21" s="391">
        <v>0</v>
      </c>
      <c r="CZ21" s="391">
        <v>0</v>
      </c>
      <c r="DA21" s="391">
        <v>0</v>
      </c>
      <c r="DB21" s="391">
        <v>5</v>
      </c>
      <c r="DC21" s="391">
        <v>0</v>
      </c>
      <c r="DD21" s="391">
        <v>5</v>
      </c>
      <c r="DE21" s="391">
        <v>0</v>
      </c>
      <c r="DF21" s="391">
        <v>5</v>
      </c>
      <c r="DG21" s="391">
        <v>0</v>
      </c>
      <c r="DH21" s="391">
        <v>5</v>
      </c>
      <c r="DI21" s="391">
        <v>5</v>
      </c>
      <c r="DJ21" s="391">
        <v>0</v>
      </c>
      <c r="DK21" s="391">
        <v>0</v>
      </c>
      <c r="DL21" s="391">
        <v>0</v>
      </c>
      <c r="DM21" s="391">
        <v>0</v>
      </c>
      <c r="DN21" s="391">
        <v>0</v>
      </c>
      <c r="DO21" s="391">
        <v>0</v>
      </c>
      <c r="DP21" s="391">
        <v>0</v>
      </c>
      <c r="DQ21" s="391">
        <v>0</v>
      </c>
      <c r="DR21" s="391">
        <v>0</v>
      </c>
      <c r="DS21" s="391">
        <v>0</v>
      </c>
      <c r="DT21" s="391">
        <v>0</v>
      </c>
      <c r="DU21" s="391">
        <v>0</v>
      </c>
      <c r="DV21" s="391">
        <v>0</v>
      </c>
      <c r="DW21" s="391">
        <v>0</v>
      </c>
      <c r="DX21" s="391">
        <v>0</v>
      </c>
      <c r="DY21" s="391">
        <v>0</v>
      </c>
      <c r="DZ21" s="391">
        <v>0</v>
      </c>
      <c r="EA21" s="391">
        <v>0</v>
      </c>
      <c r="EC21" s="391">
        <v>0</v>
      </c>
      <c r="ED21" s="391">
        <v>0</v>
      </c>
      <c r="EE21" s="391">
        <v>0</v>
      </c>
      <c r="EF21" s="391">
        <v>0</v>
      </c>
      <c r="EH21" s="391">
        <v>0</v>
      </c>
      <c r="EI21" s="391">
        <v>0</v>
      </c>
      <c r="EJ21" s="391">
        <v>0</v>
      </c>
      <c r="EK21" s="391">
        <v>0</v>
      </c>
      <c r="EM21" s="391">
        <v>0</v>
      </c>
      <c r="EN21" s="391">
        <v>0</v>
      </c>
      <c r="EO21" s="391">
        <v>0</v>
      </c>
      <c r="EP21" s="391">
        <v>0</v>
      </c>
      <c r="EQ21" s="391">
        <v>0</v>
      </c>
      <c r="ER21" s="391">
        <v>0</v>
      </c>
      <c r="ES21" s="391">
        <v>0</v>
      </c>
      <c r="ET21" s="391">
        <v>0</v>
      </c>
      <c r="EU21" s="391">
        <v>0</v>
      </c>
      <c r="EV21" s="391">
        <v>0</v>
      </c>
      <c r="EW21" s="391">
        <v>0</v>
      </c>
      <c r="EX21" s="391">
        <v>0</v>
      </c>
      <c r="EY21" s="391">
        <v>0</v>
      </c>
      <c r="EZ21" s="391">
        <v>0</v>
      </c>
      <c r="FA21" s="391">
        <v>0</v>
      </c>
      <c r="FB21" s="391">
        <v>0</v>
      </c>
      <c r="FC21" s="391">
        <v>0</v>
      </c>
      <c r="FD21" s="391">
        <v>0</v>
      </c>
      <c r="FE21" s="391">
        <v>0</v>
      </c>
      <c r="FF21" s="391">
        <v>0</v>
      </c>
      <c r="FG21" s="391">
        <v>0</v>
      </c>
      <c r="FH21" s="391">
        <v>0</v>
      </c>
      <c r="FI21" s="391">
        <v>0</v>
      </c>
      <c r="FJ21" s="391">
        <v>0</v>
      </c>
      <c r="FK21" s="391">
        <v>0</v>
      </c>
      <c r="FL21" s="391">
        <v>0</v>
      </c>
      <c r="FM21" s="391">
        <v>0</v>
      </c>
      <c r="FN21" s="391">
        <v>0</v>
      </c>
      <c r="FO21" s="391">
        <v>0</v>
      </c>
      <c r="FP21" s="391">
        <v>0</v>
      </c>
      <c r="FQ21" s="391">
        <v>0</v>
      </c>
      <c r="FR21" s="391">
        <v>0</v>
      </c>
      <c r="FT21" s="391">
        <v>0</v>
      </c>
      <c r="FU21" s="391">
        <v>0</v>
      </c>
      <c r="FV21" s="391">
        <v>0</v>
      </c>
      <c r="FW21" s="391">
        <v>0</v>
      </c>
      <c r="FX21" s="391">
        <v>0</v>
      </c>
      <c r="FY21" s="391">
        <v>0</v>
      </c>
      <c r="FZ21" s="391">
        <v>0</v>
      </c>
      <c r="GA21" s="391">
        <v>0</v>
      </c>
      <c r="GB21" s="391">
        <v>0</v>
      </c>
      <c r="GC21" s="391">
        <v>0</v>
      </c>
      <c r="GD21" s="391">
        <v>0</v>
      </c>
      <c r="GE21" s="391">
        <v>0</v>
      </c>
      <c r="GF21" s="391">
        <v>0</v>
      </c>
      <c r="GG21" s="391">
        <v>0</v>
      </c>
      <c r="GH21" s="391">
        <v>0</v>
      </c>
      <c r="GI21" s="391">
        <v>0</v>
      </c>
      <c r="GJ21" s="391">
        <v>0</v>
      </c>
      <c r="GK21" s="391">
        <v>0</v>
      </c>
      <c r="GL21" s="391">
        <v>0</v>
      </c>
      <c r="GM21" s="391">
        <v>0</v>
      </c>
      <c r="GN21" s="391">
        <v>0</v>
      </c>
      <c r="GO21" s="391">
        <v>0</v>
      </c>
      <c r="GP21" s="391">
        <v>0</v>
      </c>
      <c r="GQ21" s="391">
        <v>0</v>
      </c>
      <c r="GR21" s="391">
        <v>0</v>
      </c>
      <c r="GS21" s="391">
        <v>0</v>
      </c>
      <c r="GT21" s="391">
        <v>0</v>
      </c>
      <c r="GU21" s="391">
        <v>0</v>
      </c>
      <c r="GV21" s="391">
        <v>0</v>
      </c>
      <c r="GW21" s="391">
        <v>0</v>
      </c>
      <c r="GX21" s="391">
        <v>0</v>
      </c>
      <c r="GY21" s="391">
        <v>0</v>
      </c>
      <c r="GZ21" s="391">
        <v>0</v>
      </c>
      <c r="HA21" s="391">
        <v>0</v>
      </c>
      <c r="HB21" s="391">
        <v>0</v>
      </c>
      <c r="HC21" s="391">
        <v>0</v>
      </c>
      <c r="HD21" s="391">
        <v>0</v>
      </c>
      <c r="HE21" s="391">
        <v>0</v>
      </c>
      <c r="HF21" s="391">
        <v>0</v>
      </c>
      <c r="HG21" s="391">
        <v>0</v>
      </c>
      <c r="HH21" s="391">
        <v>0</v>
      </c>
      <c r="HI21" s="391">
        <v>0</v>
      </c>
      <c r="HJ21" s="391">
        <v>0</v>
      </c>
      <c r="HK21" s="391">
        <v>0</v>
      </c>
      <c r="HL21" s="391">
        <v>0</v>
      </c>
      <c r="HM21" s="391">
        <v>0</v>
      </c>
      <c r="HN21" s="391">
        <v>0</v>
      </c>
      <c r="HO21" s="391">
        <v>0</v>
      </c>
      <c r="HP21" s="391">
        <v>0</v>
      </c>
      <c r="HQ21" s="391">
        <v>0</v>
      </c>
      <c r="HR21" s="391">
        <v>0</v>
      </c>
      <c r="HS21" s="391">
        <v>0</v>
      </c>
      <c r="HT21" s="391">
        <v>0</v>
      </c>
      <c r="HU21" s="391">
        <v>0</v>
      </c>
      <c r="HV21" s="391">
        <v>0</v>
      </c>
      <c r="HW21" s="391">
        <v>0</v>
      </c>
      <c r="HX21" s="391">
        <v>0</v>
      </c>
      <c r="HY21" s="391">
        <v>0</v>
      </c>
      <c r="HZ21" s="391">
        <v>0</v>
      </c>
      <c r="IA21" s="391">
        <v>0</v>
      </c>
      <c r="IB21" s="391">
        <v>0</v>
      </c>
      <c r="IC21" s="391">
        <v>0</v>
      </c>
      <c r="ID21" s="391">
        <v>0</v>
      </c>
      <c r="IE21" s="391">
        <v>0</v>
      </c>
      <c r="IF21" s="391">
        <v>0</v>
      </c>
      <c r="IG21" s="391">
        <v>0</v>
      </c>
      <c r="IH21" s="391">
        <v>0</v>
      </c>
      <c r="II21" s="391">
        <v>0</v>
      </c>
      <c r="IJ21" s="391">
        <v>0</v>
      </c>
      <c r="IK21" s="391">
        <v>0</v>
      </c>
      <c r="IL21" s="391">
        <v>0</v>
      </c>
      <c r="IM21" s="391">
        <v>0</v>
      </c>
      <c r="IN21" s="391">
        <v>0</v>
      </c>
      <c r="IO21" s="391">
        <v>0</v>
      </c>
      <c r="IP21" s="391">
        <v>0</v>
      </c>
      <c r="IQ21" s="391">
        <v>0</v>
      </c>
      <c r="IR21" s="391">
        <v>0</v>
      </c>
      <c r="IS21" s="391">
        <v>0</v>
      </c>
    </row>
    <row r="22" spans="2:253" outlineLevel="1">
      <c r="B22" s="171" t="str">
        <v>45 Mbps</v>
      </c>
      <c r="C22" s="392" t="s">
        <v>492</v>
      </c>
      <c r="E22" s="390">
        <v>10</v>
      </c>
      <c r="G22" s="390">
        <v>0</v>
      </c>
      <c r="I22" s="390">
        <v>0</v>
      </c>
      <c r="K22" s="391">
        <v>0</v>
      </c>
      <c r="L22" s="391">
        <v>0</v>
      </c>
      <c r="M22" s="391">
        <v>0</v>
      </c>
      <c r="N22" s="391">
        <v>0</v>
      </c>
      <c r="P22" s="391">
        <v>0</v>
      </c>
      <c r="Q22" s="391">
        <v>0</v>
      </c>
      <c r="R22" s="391">
        <v>0</v>
      </c>
      <c r="S22" s="391">
        <v>0</v>
      </c>
      <c r="U22" s="391">
        <v>2</v>
      </c>
      <c r="V22" s="391">
        <v>0</v>
      </c>
      <c r="W22" s="391">
        <v>0</v>
      </c>
      <c r="X22" s="391">
        <v>0</v>
      </c>
      <c r="Y22" s="391">
        <v>0</v>
      </c>
      <c r="Z22" s="391">
        <v>0</v>
      </c>
      <c r="AA22" s="391">
        <v>0</v>
      </c>
      <c r="AB22" s="391">
        <v>0</v>
      </c>
      <c r="AC22" s="391">
        <v>0</v>
      </c>
      <c r="AD22" s="391">
        <v>0</v>
      </c>
      <c r="AE22" s="391">
        <v>0</v>
      </c>
      <c r="AF22" s="391">
        <v>0</v>
      </c>
      <c r="AG22" s="391">
        <v>0</v>
      </c>
      <c r="AH22" s="391">
        <v>0</v>
      </c>
      <c r="AI22" s="391">
        <v>0</v>
      </c>
      <c r="AJ22" s="391">
        <v>0</v>
      </c>
      <c r="AK22" s="391">
        <v>2</v>
      </c>
      <c r="AL22" s="391">
        <v>0</v>
      </c>
      <c r="AM22" s="391">
        <v>0</v>
      </c>
      <c r="AN22" s="391">
        <v>0</v>
      </c>
      <c r="AO22" s="391">
        <v>0</v>
      </c>
      <c r="AP22" s="391">
        <v>0</v>
      </c>
      <c r="AQ22" s="391">
        <v>0</v>
      </c>
      <c r="AR22" s="391">
        <v>0</v>
      </c>
      <c r="AS22" s="391">
        <v>0</v>
      </c>
      <c r="AT22" s="391">
        <v>0</v>
      </c>
      <c r="AU22" s="391">
        <v>0</v>
      </c>
      <c r="AV22" s="391">
        <v>0</v>
      </c>
      <c r="AW22" s="391">
        <v>0</v>
      </c>
      <c r="AX22" s="391">
        <v>0</v>
      </c>
      <c r="AY22" s="391">
        <v>0</v>
      </c>
      <c r="AZ22" s="391">
        <v>0</v>
      </c>
      <c r="BB22" s="391">
        <v>0</v>
      </c>
      <c r="BC22" s="391">
        <v>0</v>
      </c>
      <c r="BD22" s="391">
        <v>0</v>
      </c>
      <c r="BE22" s="391">
        <v>0</v>
      </c>
      <c r="BF22" s="391">
        <v>0</v>
      </c>
      <c r="BG22" s="391">
        <v>0</v>
      </c>
      <c r="BH22" s="391">
        <v>0</v>
      </c>
      <c r="BI22" s="391">
        <v>0</v>
      </c>
      <c r="BJ22" s="391">
        <v>0</v>
      </c>
      <c r="BK22" s="391">
        <v>0</v>
      </c>
      <c r="BL22" s="391">
        <v>0</v>
      </c>
      <c r="BM22" s="391">
        <v>0</v>
      </c>
      <c r="BN22" s="391">
        <v>0</v>
      </c>
      <c r="BO22" s="391">
        <v>0</v>
      </c>
      <c r="BP22" s="391">
        <v>0</v>
      </c>
      <c r="BQ22" s="391">
        <v>0</v>
      </c>
      <c r="BR22" s="391">
        <v>0</v>
      </c>
      <c r="BS22" s="391">
        <v>0</v>
      </c>
      <c r="BT22" s="391">
        <v>0</v>
      </c>
      <c r="BU22" s="391">
        <v>0</v>
      </c>
      <c r="BV22" s="391">
        <v>0</v>
      </c>
      <c r="BW22" s="391">
        <v>0</v>
      </c>
      <c r="BX22" s="391">
        <v>0</v>
      </c>
      <c r="BY22" s="391">
        <v>0</v>
      </c>
      <c r="BZ22" s="391">
        <v>0</v>
      </c>
      <c r="CA22" s="391">
        <v>0</v>
      </c>
      <c r="CB22" s="391">
        <v>0</v>
      </c>
      <c r="CC22" s="391">
        <v>0</v>
      </c>
      <c r="CD22" s="391">
        <v>0</v>
      </c>
      <c r="CE22" s="391">
        <v>0</v>
      </c>
      <c r="CF22" s="391">
        <v>0</v>
      </c>
      <c r="CG22" s="391">
        <v>0</v>
      </c>
      <c r="CH22" s="391">
        <v>0</v>
      </c>
      <c r="CI22" s="391">
        <v>0</v>
      </c>
      <c r="CJ22" s="391">
        <v>0</v>
      </c>
      <c r="CK22" s="391">
        <v>0</v>
      </c>
      <c r="CL22" s="391">
        <v>0</v>
      </c>
      <c r="CM22" s="391">
        <v>0</v>
      </c>
      <c r="CN22" s="391">
        <v>0</v>
      </c>
      <c r="CO22" s="391">
        <v>0</v>
      </c>
      <c r="CP22" s="391">
        <v>0</v>
      </c>
      <c r="CQ22" s="391">
        <v>0</v>
      </c>
      <c r="CR22" s="391">
        <v>1</v>
      </c>
      <c r="CS22" s="391">
        <v>1</v>
      </c>
      <c r="CT22" s="391">
        <v>0</v>
      </c>
      <c r="CU22" s="391">
        <v>0</v>
      </c>
      <c r="CV22" s="391">
        <v>0</v>
      </c>
      <c r="CW22" s="391">
        <v>0</v>
      </c>
      <c r="CX22" s="391">
        <v>0</v>
      </c>
      <c r="CY22" s="391">
        <v>0</v>
      </c>
      <c r="CZ22" s="391">
        <v>0</v>
      </c>
      <c r="DA22" s="391">
        <v>0</v>
      </c>
      <c r="DB22" s="391">
        <v>0</v>
      </c>
      <c r="DC22" s="391">
        <v>0</v>
      </c>
      <c r="DD22" s="391">
        <v>0</v>
      </c>
      <c r="DE22" s="391">
        <v>0</v>
      </c>
      <c r="DF22" s="391">
        <v>0</v>
      </c>
      <c r="DG22" s="391">
        <v>0</v>
      </c>
      <c r="DH22" s="391">
        <v>0</v>
      </c>
      <c r="DI22" s="391">
        <v>0</v>
      </c>
      <c r="DJ22" s="391">
        <v>0</v>
      </c>
      <c r="DK22" s="391">
        <v>0</v>
      </c>
      <c r="DL22" s="391">
        <v>0</v>
      </c>
      <c r="DM22" s="391">
        <v>0</v>
      </c>
      <c r="DN22" s="391">
        <v>0</v>
      </c>
      <c r="DO22" s="391">
        <v>0</v>
      </c>
      <c r="DP22" s="391">
        <v>0</v>
      </c>
      <c r="DQ22" s="391">
        <v>0</v>
      </c>
      <c r="DR22" s="391">
        <v>0</v>
      </c>
      <c r="DS22" s="391">
        <v>0</v>
      </c>
      <c r="DT22" s="391">
        <v>0</v>
      </c>
      <c r="DU22" s="391">
        <v>0</v>
      </c>
      <c r="DV22" s="391">
        <v>0</v>
      </c>
      <c r="DW22" s="391">
        <v>0</v>
      </c>
      <c r="DX22" s="391">
        <v>0</v>
      </c>
      <c r="DY22" s="391">
        <v>0</v>
      </c>
      <c r="DZ22" s="391">
        <v>0</v>
      </c>
      <c r="EA22" s="391">
        <v>0</v>
      </c>
      <c r="EC22" s="391">
        <v>0</v>
      </c>
      <c r="ED22" s="391">
        <v>0</v>
      </c>
      <c r="EE22" s="391">
        <v>0</v>
      </c>
      <c r="EF22" s="391">
        <v>0</v>
      </c>
      <c r="EH22" s="391">
        <v>0</v>
      </c>
      <c r="EI22" s="391">
        <v>0</v>
      </c>
      <c r="EJ22" s="391">
        <v>0</v>
      </c>
      <c r="EK22" s="391">
        <v>0</v>
      </c>
      <c r="EM22" s="391">
        <v>0</v>
      </c>
      <c r="EN22" s="391">
        <v>0</v>
      </c>
      <c r="EO22" s="391">
        <v>0</v>
      </c>
      <c r="EP22" s="391">
        <v>0</v>
      </c>
      <c r="EQ22" s="391">
        <v>0</v>
      </c>
      <c r="ER22" s="391">
        <v>0</v>
      </c>
      <c r="ES22" s="391">
        <v>0</v>
      </c>
      <c r="ET22" s="391">
        <v>0</v>
      </c>
      <c r="EU22" s="391">
        <v>0</v>
      </c>
      <c r="EV22" s="391">
        <v>0</v>
      </c>
      <c r="EW22" s="391">
        <v>0</v>
      </c>
      <c r="EX22" s="391">
        <v>0</v>
      </c>
      <c r="EY22" s="391">
        <v>0</v>
      </c>
      <c r="EZ22" s="391">
        <v>0</v>
      </c>
      <c r="FA22" s="391">
        <v>0</v>
      </c>
      <c r="FB22" s="391">
        <v>0</v>
      </c>
      <c r="FC22" s="391">
        <v>0</v>
      </c>
      <c r="FD22" s="391">
        <v>0</v>
      </c>
      <c r="FE22" s="391">
        <v>0</v>
      </c>
      <c r="FF22" s="391">
        <v>0</v>
      </c>
      <c r="FG22" s="391">
        <v>0</v>
      </c>
      <c r="FH22" s="391">
        <v>0</v>
      </c>
      <c r="FI22" s="391">
        <v>0</v>
      </c>
      <c r="FJ22" s="391">
        <v>0</v>
      </c>
      <c r="FK22" s="391">
        <v>0</v>
      </c>
      <c r="FL22" s="391">
        <v>0</v>
      </c>
      <c r="FM22" s="391">
        <v>0</v>
      </c>
      <c r="FN22" s="391">
        <v>0</v>
      </c>
      <c r="FO22" s="391">
        <v>0</v>
      </c>
      <c r="FP22" s="391">
        <v>0</v>
      </c>
      <c r="FQ22" s="391">
        <v>0</v>
      </c>
      <c r="FR22" s="391">
        <v>0</v>
      </c>
      <c r="FT22" s="391">
        <v>0</v>
      </c>
      <c r="FU22" s="391">
        <v>0</v>
      </c>
      <c r="FV22" s="391">
        <v>0</v>
      </c>
      <c r="FW22" s="391">
        <v>0</v>
      </c>
      <c r="FX22" s="391">
        <v>0</v>
      </c>
      <c r="FY22" s="391">
        <v>0</v>
      </c>
      <c r="FZ22" s="391">
        <v>0</v>
      </c>
      <c r="GA22" s="391">
        <v>0</v>
      </c>
      <c r="GB22" s="391">
        <v>0</v>
      </c>
      <c r="GC22" s="391">
        <v>0</v>
      </c>
      <c r="GD22" s="391">
        <v>0</v>
      </c>
      <c r="GE22" s="391">
        <v>0</v>
      </c>
      <c r="GF22" s="391">
        <v>0</v>
      </c>
      <c r="GG22" s="391">
        <v>0</v>
      </c>
      <c r="GH22" s="391">
        <v>0</v>
      </c>
      <c r="GI22" s="391">
        <v>0</v>
      </c>
      <c r="GJ22" s="391">
        <v>0</v>
      </c>
      <c r="GK22" s="391">
        <v>0</v>
      </c>
      <c r="GL22" s="391">
        <v>0</v>
      </c>
      <c r="GM22" s="391">
        <v>0</v>
      </c>
      <c r="GN22" s="391">
        <v>0</v>
      </c>
      <c r="GO22" s="391">
        <v>0</v>
      </c>
      <c r="GP22" s="391">
        <v>0</v>
      </c>
      <c r="GQ22" s="391">
        <v>0</v>
      </c>
      <c r="GR22" s="391">
        <v>0</v>
      </c>
      <c r="GS22" s="391">
        <v>0</v>
      </c>
      <c r="GT22" s="391">
        <v>0</v>
      </c>
      <c r="GU22" s="391">
        <v>0</v>
      </c>
      <c r="GV22" s="391">
        <v>0</v>
      </c>
      <c r="GW22" s="391">
        <v>0</v>
      </c>
      <c r="GX22" s="391">
        <v>0</v>
      </c>
      <c r="GY22" s="391">
        <v>0</v>
      </c>
      <c r="GZ22" s="391">
        <v>0</v>
      </c>
      <c r="HA22" s="391">
        <v>0</v>
      </c>
      <c r="HB22" s="391">
        <v>0</v>
      </c>
      <c r="HC22" s="391">
        <v>0</v>
      </c>
      <c r="HD22" s="391">
        <v>0</v>
      </c>
      <c r="HE22" s="391">
        <v>0</v>
      </c>
      <c r="HF22" s="391">
        <v>0</v>
      </c>
      <c r="HG22" s="391">
        <v>0</v>
      </c>
      <c r="HH22" s="391">
        <v>0</v>
      </c>
      <c r="HI22" s="391">
        <v>0</v>
      </c>
      <c r="HJ22" s="391">
        <v>0</v>
      </c>
      <c r="HK22" s="391">
        <v>0</v>
      </c>
      <c r="HL22" s="391">
        <v>0</v>
      </c>
      <c r="HM22" s="391">
        <v>0</v>
      </c>
      <c r="HN22" s="391">
        <v>0</v>
      </c>
      <c r="HO22" s="391">
        <v>0</v>
      </c>
      <c r="HP22" s="391">
        <v>0</v>
      </c>
      <c r="HQ22" s="391">
        <v>0</v>
      </c>
      <c r="HR22" s="391">
        <v>0</v>
      </c>
      <c r="HS22" s="391">
        <v>0</v>
      </c>
      <c r="HT22" s="391">
        <v>0</v>
      </c>
      <c r="HU22" s="391">
        <v>0</v>
      </c>
      <c r="HV22" s="391">
        <v>0</v>
      </c>
      <c r="HW22" s="391">
        <v>0</v>
      </c>
      <c r="HX22" s="391">
        <v>0</v>
      </c>
      <c r="HY22" s="391">
        <v>0</v>
      </c>
      <c r="HZ22" s="391">
        <v>0</v>
      </c>
      <c r="IA22" s="391">
        <v>0</v>
      </c>
      <c r="IB22" s="391">
        <v>0</v>
      </c>
      <c r="IC22" s="391">
        <v>0</v>
      </c>
      <c r="ID22" s="391">
        <v>0</v>
      </c>
      <c r="IE22" s="391">
        <v>0</v>
      </c>
      <c r="IF22" s="391">
        <v>0</v>
      </c>
      <c r="IG22" s="391">
        <v>0</v>
      </c>
      <c r="IH22" s="391">
        <v>0</v>
      </c>
      <c r="II22" s="391">
        <v>0</v>
      </c>
      <c r="IJ22" s="391">
        <v>0</v>
      </c>
      <c r="IK22" s="391">
        <v>0</v>
      </c>
      <c r="IL22" s="391">
        <v>0</v>
      </c>
      <c r="IM22" s="391">
        <v>0</v>
      </c>
      <c r="IN22" s="391">
        <v>0</v>
      </c>
      <c r="IO22" s="391">
        <v>0</v>
      </c>
      <c r="IP22" s="391">
        <v>0</v>
      </c>
      <c r="IQ22" s="391">
        <v>0</v>
      </c>
      <c r="IR22" s="391">
        <v>0</v>
      </c>
      <c r="IS22" s="391">
        <v>0</v>
      </c>
    </row>
    <row r="23" spans="2:253" outlineLevel="1">
      <c r="B23" s="171" t="str">
        <v>STM-1 (155 Mbps)</v>
      </c>
      <c r="C23" s="392" t="s">
        <v>33</v>
      </c>
      <c r="E23" s="390">
        <v>10</v>
      </c>
      <c r="G23" s="390">
        <v>0</v>
      </c>
      <c r="I23" s="390">
        <v>0</v>
      </c>
      <c r="K23" s="391">
        <v>0</v>
      </c>
      <c r="L23" s="391">
        <v>0</v>
      </c>
      <c r="M23" s="391">
        <v>2</v>
      </c>
      <c r="N23" s="391">
        <v>0</v>
      </c>
      <c r="P23" s="391">
        <v>0</v>
      </c>
      <c r="Q23" s="391">
        <v>0</v>
      </c>
      <c r="R23" s="391">
        <v>0</v>
      </c>
      <c r="S23" s="391">
        <v>0</v>
      </c>
      <c r="U23" s="391">
        <v>0</v>
      </c>
      <c r="V23" s="391">
        <v>0</v>
      </c>
      <c r="W23" s="391">
        <v>0</v>
      </c>
      <c r="X23" s="391">
        <v>0</v>
      </c>
      <c r="Y23" s="391">
        <v>0</v>
      </c>
      <c r="Z23" s="391">
        <v>0</v>
      </c>
      <c r="AA23" s="391">
        <v>0</v>
      </c>
      <c r="AB23" s="391">
        <v>2</v>
      </c>
      <c r="AC23" s="391">
        <v>0</v>
      </c>
      <c r="AD23" s="391">
        <v>0</v>
      </c>
      <c r="AE23" s="391">
        <v>0</v>
      </c>
      <c r="AF23" s="391">
        <v>3</v>
      </c>
      <c r="AG23" s="391">
        <v>0</v>
      </c>
      <c r="AH23" s="391">
        <v>0</v>
      </c>
      <c r="AI23" s="391">
        <v>0</v>
      </c>
      <c r="AJ23" s="391">
        <v>0</v>
      </c>
      <c r="AK23" s="391">
        <v>0</v>
      </c>
      <c r="AL23" s="391">
        <v>0</v>
      </c>
      <c r="AM23" s="391">
        <v>0</v>
      </c>
      <c r="AN23" s="391">
        <v>0</v>
      </c>
      <c r="AO23" s="391">
        <v>0</v>
      </c>
      <c r="AP23" s="391">
        <v>0</v>
      </c>
      <c r="AQ23" s="391">
        <v>0</v>
      </c>
      <c r="AR23" s="391">
        <v>0</v>
      </c>
      <c r="AS23" s="391">
        <v>0</v>
      </c>
      <c r="AT23" s="391">
        <v>0</v>
      </c>
      <c r="AU23" s="391">
        <v>0</v>
      </c>
      <c r="AV23" s="391">
        <v>0</v>
      </c>
      <c r="AW23" s="391">
        <v>0</v>
      </c>
      <c r="AX23" s="391">
        <v>0</v>
      </c>
      <c r="AY23" s="391">
        <v>0</v>
      </c>
      <c r="AZ23" s="391">
        <v>0</v>
      </c>
      <c r="BB23" s="391">
        <v>0</v>
      </c>
      <c r="BC23" s="391">
        <v>0</v>
      </c>
      <c r="BD23" s="391">
        <v>0</v>
      </c>
      <c r="BE23" s="391">
        <v>0</v>
      </c>
      <c r="BF23" s="391">
        <v>0</v>
      </c>
      <c r="BG23" s="391">
        <v>0</v>
      </c>
      <c r="BH23" s="391">
        <v>0</v>
      </c>
      <c r="BI23" s="391">
        <v>0</v>
      </c>
      <c r="BJ23" s="391">
        <v>0</v>
      </c>
      <c r="BK23" s="391">
        <v>0</v>
      </c>
      <c r="BL23" s="391">
        <v>0</v>
      </c>
      <c r="BM23" s="391">
        <v>0</v>
      </c>
      <c r="BN23" s="391">
        <v>0</v>
      </c>
      <c r="BO23" s="391">
        <v>0</v>
      </c>
      <c r="BP23" s="391">
        <v>0</v>
      </c>
      <c r="BQ23" s="391">
        <v>0</v>
      </c>
      <c r="BR23" s="391">
        <v>0</v>
      </c>
      <c r="BS23" s="391">
        <v>0</v>
      </c>
      <c r="BT23" s="391">
        <v>0</v>
      </c>
      <c r="BU23" s="391">
        <v>0</v>
      </c>
      <c r="BV23" s="391">
        <v>0</v>
      </c>
      <c r="BW23" s="391">
        <v>0</v>
      </c>
      <c r="BX23" s="391">
        <v>0</v>
      </c>
      <c r="BY23" s="391">
        <v>0</v>
      </c>
      <c r="BZ23" s="391">
        <v>0</v>
      </c>
      <c r="CA23" s="391">
        <v>0</v>
      </c>
      <c r="CB23" s="391">
        <v>0</v>
      </c>
      <c r="CC23" s="391">
        <v>0</v>
      </c>
      <c r="CD23" s="391">
        <v>0</v>
      </c>
      <c r="CE23" s="391">
        <v>0</v>
      </c>
      <c r="CF23" s="391">
        <v>0</v>
      </c>
      <c r="CG23" s="391">
        <v>0</v>
      </c>
      <c r="CH23" s="391">
        <v>0</v>
      </c>
      <c r="CI23" s="391">
        <v>0</v>
      </c>
      <c r="CJ23" s="391">
        <v>0</v>
      </c>
      <c r="CK23" s="391">
        <v>0</v>
      </c>
      <c r="CL23" s="391">
        <v>0</v>
      </c>
      <c r="CM23" s="391">
        <v>0</v>
      </c>
      <c r="CN23" s="391">
        <v>0</v>
      </c>
      <c r="CO23" s="391">
        <v>0</v>
      </c>
      <c r="CP23" s="391">
        <v>0</v>
      </c>
      <c r="CQ23" s="391">
        <v>0</v>
      </c>
      <c r="CR23" s="391">
        <v>0</v>
      </c>
      <c r="CS23" s="391">
        <v>0</v>
      </c>
      <c r="CT23" s="391">
        <v>0</v>
      </c>
      <c r="CU23" s="391">
        <v>0</v>
      </c>
      <c r="CV23" s="391">
        <v>0</v>
      </c>
      <c r="CW23" s="391">
        <v>0</v>
      </c>
      <c r="CX23" s="391">
        <v>0</v>
      </c>
      <c r="CY23" s="391">
        <v>0</v>
      </c>
      <c r="CZ23" s="391">
        <v>0</v>
      </c>
      <c r="DA23" s="391">
        <v>0</v>
      </c>
      <c r="DB23" s="391">
        <v>0</v>
      </c>
      <c r="DC23" s="391">
        <v>0</v>
      </c>
      <c r="DD23" s="391">
        <v>0</v>
      </c>
      <c r="DE23" s="391">
        <v>0</v>
      </c>
      <c r="DF23" s="391">
        <v>0</v>
      </c>
      <c r="DG23" s="391">
        <v>0</v>
      </c>
      <c r="DH23" s="391">
        <v>0</v>
      </c>
      <c r="DI23" s="391">
        <v>0</v>
      </c>
      <c r="DJ23" s="391">
        <v>0</v>
      </c>
      <c r="DK23" s="391">
        <v>0</v>
      </c>
      <c r="DL23" s="391">
        <v>0</v>
      </c>
      <c r="DM23" s="391">
        <v>0</v>
      </c>
      <c r="DN23" s="391">
        <v>0</v>
      </c>
      <c r="DO23" s="391">
        <v>0</v>
      </c>
      <c r="DP23" s="391">
        <v>0</v>
      </c>
      <c r="DQ23" s="391">
        <v>0</v>
      </c>
      <c r="DR23" s="391">
        <v>0</v>
      </c>
      <c r="DS23" s="391">
        <v>0</v>
      </c>
      <c r="DT23" s="391">
        <v>0</v>
      </c>
      <c r="DU23" s="391">
        <v>0</v>
      </c>
      <c r="DV23" s="391">
        <v>0</v>
      </c>
      <c r="DW23" s="391">
        <v>0</v>
      </c>
      <c r="DX23" s="391">
        <v>0</v>
      </c>
      <c r="DY23" s="391">
        <v>0</v>
      </c>
      <c r="DZ23" s="391">
        <v>0</v>
      </c>
      <c r="EA23" s="391">
        <v>0</v>
      </c>
      <c r="EC23" s="391">
        <v>0</v>
      </c>
      <c r="ED23" s="391">
        <v>0</v>
      </c>
      <c r="EE23" s="391">
        <v>0</v>
      </c>
      <c r="EF23" s="391">
        <v>0</v>
      </c>
      <c r="EH23" s="391">
        <v>0</v>
      </c>
      <c r="EI23" s="391">
        <v>0</v>
      </c>
      <c r="EJ23" s="391">
        <v>0</v>
      </c>
      <c r="EK23" s="391">
        <v>0</v>
      </c>
      <c r="EM23" s="391">
        <v>0</v>
      </c>
      <c r="EN23" s="391">
        <v>0</v>
      </c>
      <c r="EO23" s="391">
        <v>0</v>
      </c>
      <c r="EP23" s="391">
        <v>0</v>
      </c>
      <c r="EQ23" s="391">
        <v>0</v>
      </c>
      <c r="ER23" s="391">
        <v>0</v>
      </c>
      <c r="ES23" s="391">
        <v>0</v>
      </c>
      <c r="ET23" s="391">
        <v>0</v>
      </c>
      <c r="EU23" s="391">
        <v>0</v>
      </c>
      <c r="EV23" s="391">
        <v>0</v>
      </c>
      <c r="EW23" s="391">
        <v>0</v>
      </c>
      <c r="EX23" s="391">
        <v>0</v>
      </c>
      <c r="EY23" s="391">
        <v>0</v>
      </c>
      <c r="EZ23" s="391">
        <v>0</v>
      </c>
      <c r="FA23" s="391">
        <v>0</v>
      </c>
      <c r="FB23" s="391">
        <v>0</v>
      </c>
      <c r="FC23" s="391">
        <v>0</v>
      </c>
      <c r="FD23" s="391">
        <v>0</v>
      </c>
      <c r="FE23" s="391">
        <v>0</v>
      </c>
      <c r="FF23" s="391">
        <v>0</v>
      </c>
      <c r="FG23" s="391">
        <v>0</v>
      </c>
      <c r="FH23" s="391">
        <v>0</v>
      </c>
      <c r="FI23" s="391">
        <v>0</v>
      </c>
      <c r="FJ23" s="391">
        <v>0</v>
      </c>
      <c r="FK23" s="391">
        <v>0</v>
      </c>
      <c r="FL23" s="391">
        <v>0</v>
      </c>
      <c r="FM23" s="391">
        <v>0</v>
      </c>
      <c r="FN23" s="391">
        <v>0</v>
      </c>
      <c r="FO23" s="391">
        <v>0</v>
      </c>
      <c r="FP23" s="391">
        <v>0</v>
      </c>
      <c r="FQ23" s="391">
        <v>0</v>
      </c>
      <c r="FR23" s="391">
        <v>0</v>
      </c>
      <c r="FT23" s="391">
        <v>0</v>
      </c>
      <c r="FU23" s="391">
        <v>0</v>
      </c>
      <c r="FV23" s="391">
        <v>0</v>
      </c>
      <c r="FW23" s="391">
        <v>0</v>
      </c>
      <c r="FX23" s="391">
        <v>0</v>
      </c>
      <c r="FY23" s="391">
        <v>0</v>
      </c>
      <c r="FZ23" s="391">
        <v>0</v>
      </c>
      <c r="GA23" s="391">
        <v>0</v>
      </c>
      <c r="GB23" s="391">
        <v>0</v>
      </c>
      <c r="GC23" s="391">
        <v>0</v>
      </c>
      <c r="GD23" s="391">
        <v>0</v>
      </c>
      <c r="GE23" s="391">
        <v>0</v>
      </c>
      <c r="GF23" s="391">
        <v>0</v>
      </c>
      <c r="GG23" s="391">
        <v>0</v>
      </c>
      <c r="GH23" s="391">
        <v>0</v>
      </c>
      <c r="GI23" s="391">
        <v>0</v>
      </c>
      <c r="GJ23" s="391">
        <v>0</v>
      </c>
      <c r="GK23" s="391">
        <v>0</v>
      </c>
      <c r="GL23" s="391">
        <v>0</v>
      </c>
      <c r="GM23" s="391">
        <v>0</v>
      </c>
      <c r="GN23" s="391">
        <v>0</v>
      </c>
      <c r="GO23" s="391">
        <v>0</v>
      </c>
      <c r="GP23" s="391">
        <v>0</v>
      </c>
      <c r="GQ23" s="391">
        <v>0</v>
      </c>
      <c r="GR23" s="391">
        <v>0</v>
      </c>
      <c r="GS23" s="391">
        <v>0</v>
      </c>
      <c r="GT23" s="391">
        <v>0</v>
      </c>
      <c r="GU23" s="391">
        <v>0</v>
      </c>
      <c r="GV23" s="391">
        <v>0</v>
      </c>
      <c r="GW23" s="391">
        <v>0</v>
      </c>
      <c r="GX23" s="391">
        <v>0</v>
      </c>
      <c r="GY23" s="391">
        <v>0</v>
      </c>
      <c r="GZ23" s="391">
        <v>0</v>
      </c>
      <c r="HA23" s="391">
        <v>0</v>
      </c>
      <c r="HB23" s="391">
        <v>0</v>
      </c>
      <c r="HC23" s="391">
        <v>0</v>
      </c>
      <c r="HD23" s="391">
        <v>0</v>
      </c>
      <c r="HE23" s="391">
        <v>0</v>
      </c>
      <c r="HF23" s="391">
        <v>0</v>
      </c>
      <c r="HG23" s="391">
        <v>0</v>
      </c>
      <c r="HH23" s="391">
        <v>0</v>
      </c>
      <c r="HI23" s="391">
        <v>0</v>
      </c>
      <c r="HJ23" s="391">
        <v>0</v>
      </c>
      <c r="HK23" s="391">
        <v>0</v>
      </c>
      <c r="HL23" s="391">
        <v>0</v>
      </c>
      <c r="HM23" s="391">
        <v>0</v>
      </c>
      <c r="HN23" s="391">
        <v>0</v>
      </c>
      <c r="HO23" s="391">
        <v>0</v>
      </c>
      <c r="HP23" s="391">
        <v>0</v>
      </c>
      <c r="HQ23" s="391">
        <v>0</v>
      </c>
      <c r="HR23" s="391">
        <v>0</v>
      </c>
      <c r="HS23" s="391">
        <v>0</v>
      </c>
      <c r="HT23" s="391">
        <v>0</v>
      </c>
      <c r="HU23" s="391">
        <v>0</v>
      </c>
      <c r="HV23" s="391">
        <v>0</v>
      </c>
      <c r="HW23" s="391">
        <v>0</v>
      </c>
      <c r="HX23" s="391">
        <v>0</v>
      </c>
      <c r="HY23" s="391">
        <v>0</v>
      </c>
      <c r="HZ23" s="391">
        <v>0</v>
      </c>
      <c r="IA23" s="391">
        <v>0</v>
      </c>
      <c r="IB23" s="391">
        <v>0</v>
      </c>
      <c r="IC23" s="391">
        <v>0</v>
      </c>
      <c r="ID23" s="391">
        <v>0</v>
      </c>
      <c r="IE23" s="391">
        <v>0</v>
      </c>
      <c r="IF23" s="391">
        <v>0</v>
      </c>
      <c r="IG23" s="391">
        <v>0</v>
      </c>
      <c r="IH23" s="391">
        <v>0</v>
      </c>
      <c r="II23" s="391">
        <v>0</v>
      </c>
      <c r="IJ23" s="391">
        <v>0</v>
      </c>
      <c r="IK23" s="391">
        <v>0</v>
      </c>
      <c r="IL23" s="391">
        <v>0</v>
      </c>
      <c r="IM23" s="391">
        <v>0</v>
      </c>
      <c r="IN23" s="391">
        <v>0</v>
      </c>
      <c r="IO23" s="391">
        <v>0</v>
      </c>
      <c r="IP23" s="391">
        <v>0</v>
      </c>
      <c r="IQ23" s="391">
        <v>0</v>
      </c>
      <c r="IR23" s="391">
        <v>0</v>
      </c>
      <c r="IS23" s="391">
        <v>0</v>
      </c>
    </row>
    <row r="24" spans="2:253" outlineLevel="1">
      <c r="B24" s="171" t="str">
        <v>STM-4 (622.08 Mbps)</v>
      </c>
      <c r="C24" s="331" t="s">
        <v>352</v>
      </c>
      <c r="E24" s="390">
        <v>10</v>
      </c>
      <c r="G24" s="390">
        <v>0</v>
      </c>
      <c r="I24" s="390">
        <v>0</v>
      </c>
      <c r="K24" s="391">
        <v>0</v>
      </c>
      <c r="L24" s="391">
        <v>0</v>
      </c>
      <c r="M24" s="391">
        <v>0</v>
      </c>
      <c r="N24" s="391">
        <v>0</v>
      </c>
      <c r="P24" s="391">
        <v>0</v>
      </c>
      <c r="Q24" s="391">
        <v>0</v>
      </c>
      <c r="R24" s="391">
        <v>0</v>
      </c>
      <c r="S24" s="391">
        <v>0</v>
      </c>
      <c r="U24" s="391">
        <v>0</v>
      </c>
      <c r="V24" s="391">
        <v>0</v>
      </c>
      <c r="W24" s="391">
        <v>0</v>
      </c>
      <c r="X24" s="391">
        <v>0</v>
      </c>
      <c r="Y24" s="391">
        <v>0</v>
      </c>
      <c r="Z24" s="391">
        <v>0</v>
      </c>
      <c r="AA24" s="391">
        <v>0</v>
      </c>
      <c r="AB24" s="391">
        <v>0</v>
      </c>
      <c r="AC24" s="391">
        <v>0</v>
      </c>
      <c r="AD24" s="391">
        <v>0</v>
      </c>
      <c r="AE24" s="391">
        <v>0</v>
      </c>
      <c r="AF24" s="391">
        <v>0</v>
      </c>
      <c r="AG24" s="391">
        <v>0</v>
      </c>
      <c r="AH24" s="391">
        <v>0</v>
      </c>
      <c r="AI24" s="391">
        <v>0</v>
      </c>
      <c r="AJ24" s="391">
        <v>0</v>
      </c>
      <c r="AK24" s="391">
        <v>0</v>
      </c>
      <c r="AL24" s="391">
        <v>0</v>
      </c>
      <c r="AM24" s="391">
        <v>0</v>
      </c>
      <c r="AN24" s="391">
        <v>0</v>
      </c>
      <c r="AO24" s="391">
        <v>0</v>
      </c>
      <c r="AP24" s="391">
        <v>0</v>
      </c>
      <c r="AQ24" s="391">
        <v>0</v>
      </c>
      <c r="AR24" s="391">
        <v>0</v>
      </c>
      <c r="AS24" s="391">
        <v>0</v>
      </c>
      <c r="AT24" s="391">
        <v>0</v>
      </c>
      <c r="AU24" s="391">
        <v>0</v>
      </c>
      <c r="AV24" s="391">
        <v>0</v>
      </c>
      <c r="AW24" s="391">
        <v>0</v>
      </c>
      <c r="AX24" s="391">
        <v>0</v>
      </c>
      <c r="AY24" s="391">
        <v>0</v>
      </c>
      <c r="AZ24" s="391">
        <v>0</v>
      </c>
      <c r="BB24" s="391">
        <v>0</v>
      </c>
      <c r="BC24" s="391">
        <v>0</v>
      </c>
      <c r="BD24" s="391">
        <v>0</v>
      </c>
      <c r="BE24" s="391">
        <v>0</v>
      </c>
      <c r="BF24" s="391">
        <v>0</v>
      </c>
      <c r="BG24" s="391">
        <v>0</v>
      </c>
      <c r="BH24" s="391">
        <v>0</v>
      </c>
      <c r="BI24" s="391">
        <v>0</v>
      </c>
      <c r="BJ24" s="391">
        <v>0</v>
      </c>
      <c r="BK24" s="391">
        <v>0</v>
      </c>
      <c r="BL24" s="391">
        <v>0</v>
      </c>
      <c r="BM24" s="391">
        <v>0</v>
      </c>
      <c r="BN24" s="391">
        <v>0</v>
      </c>
      <c r="BO24" s="391">
        <v>0</v>
      </c>
      <c r="BP24" s="391">
        <v>0</v>
      </c>
      <c r="BQ24" s="391">
        <v>0</v>
      </c>
      <c r="BR24" s="391">
        <v>0</v>
      </c>
      <c r="BS24" s="391">
        <v>0</v>
      </c>
      <c r="BT24" s="391">
        <v>0</v>
      </c>
      <c r="BU24" s="391">
        <v>0</v>
      </c>
      <c r="BV24" s="391">
        <v>0</v>
      </c>
      <c r="BW24" s="391">
        <v>0</v>
      </c>
      <c r="BX24" s="391">
        <v>0</v>
      </c>
      <c r="BY24" s="391">
        <v>0</v>
      </c>
      <c r="BZ24" s="391">
        <v>1</v>
      </c>
      <c r="CA24" s="391">
        <v>1</v>
      </c>
      <c r="CB24" s="391">
        <v>0</v>
      </c>
      <c r="CC24" s="391">
        <v>0</v>
      </c>
      <c r="CD24" s="391">
        <v>0</v>
      </c>
      <c r="CE24" s="391">
        <v>0</v>
      </c>
      <c r="CF24" s="391">
        <v>0</v>
      </c>
      <c r="CG24" s="391">
        <v>0</v>
      </c>
      <c r="CH24" s="391">
        <v>0</v>
      </c>
      <c r="CI24" s="391">
        <v>0</v>
      </c>
      <c r="CJ24" s="391">
        <v>0</v>
      </c>
      <c r="CK24" s="391">
        <v>0</v>
      </c>
      <c r="CL24" s="391">
        <v>0</v>
      </c>
      <c r="CM24" s="391">
        <v>0</v>
      </c>
      <c r="CN24" s="391">
        <v>0</v>
      </c>
      <c r="CO24" s="391">
        <v>0</v>
      </c>
      <c r="CP24" s="391">
        <v>0</v>
      </c>
      <c r="CQ24" s="391">
        <v>0</v>
      </c>
      <c r="CR24" s="391">
        <v>0</v>
      </c>
      <c r="CS24" s="391">
        <v>0</v>
      </c>
      <c r="CT24" s="391">
        <v>0</v>
      </c>
      <c r="CU24" s="391">
        <v>0</v>
      </c>
      <c r="CV24" s="391">
        <v>0</v>
      </c>
      <c r="CW24" s="391">
        <v>0</v>
      </c>
      <c r="CX24" s="391">
        <v>0</v>
      </c>
      <c r="CY24" s="391">
        <v>0</v>
      </c>
      <c r="CZ24" s="391">
        <v>0</v>
      </c>
      <c r="DA24" s="391">
        <v>0</v>
      </c>
      <c r="DB24" s="391">
        <v>0</v>
      </c>
      <c r="DC24" s="391">
        <v>0</v>
      </c>
      <c r="DD24" s="391">
        <v>0</v>
      </c>
      <c r="DE24" s="391">
        <v>0</v>
      </c>
      <c r="DF24" s="391">
        <v>0</v>
      </c>
      <c r="DG24" s="391">
        <v>0</v>
      </c>
      <c r="DH24" s="391">
        <v>0</v>
      </c>
      <c r="DI24" s="391">
        <v>0</v>
      </c>
      <c r="DJ24" s="391">
        <v>0</v>
      </c>
      <c r="DK24" s="391">
        <v>0</v>
      </c>
      <c r="DL24" s="391">
        <v>0</v>
      </c>
      <c r="DM24" s="391">
        <v>0</v>
      </c>
      <c r="DN24" s="391">
        <v>0</v>
      </c>
      <c r="DO24" s="391">
        <v>0</v>
      </c>
      <c r="DP24" s="391">
        <v>0</v>
      </c>
      <c r="DQ24" s="391">
        <v>0</v>
      </c>
      <c r="DR24" s="391">
        <v>0</v>
      </c>
      <c r="DS24" s="391">
        <v>0</v>
      </c>
      <c r="DT24" s="391">
        <v>0</v>
      </c>
      <c r="DU24" s="391">
        <v>0</v>
      </c>
      <c r="DV24" s="391">
        <v>0</v>
      </c>
      <c r="DW24" s="391">
        <v>0</v>
      </c>
      <c r="DX24" s="391">
        <v>0</v>
      </c>
      <c r="DY24" s="391">
        <v>0</v>
      </c>
      <c r="DZ24" s="391">
        <v>0</v>
      </c>
      <c r="EA24" s="391">
        <v>0</v>
      </c>
      <c r="EC24" s="391">
        <v>0</v>
      </c>
      <c r="ED24" s="391">
        <v>0</v>
      </c>
      <c r="EE24" s="391">
        <v>0</v>
      </c>
      <c r="EF24" s="391">
        <v>0</v>
      </c>
      <c r="EH24" s="391">
        <v>0</v>
      </c>
      <c r="EI24" s="391">
        <v>0</v>
      </c>
      <c r="EJ24" s="391">
        <v>0</v>
      </c>
      <c r="EK24" s="391">
        <v>0</v>
      </c>
      <c r="EM24" s="391">
        <v>0</v>
      </c>
      <c r="EN24" s="391">
        <v>0</v>
      </c>
      <c r="EO24" s="391">
        <v>0</v>
      </c>
      <c r="EP24" s="391">
        <v>0</v>
      </c>
      <c r="EQ24" s="391">
        <v>0</v>
      </c>
      <c r="ER24" s="391">
        <v>0</v>
      </c>
      <c r="ES24" s="391">
        <v>0</v>
      </c>
      <c r="ET24" s="391">
        <v>0</v>
      </c>
      <c r="EU24" s="391">
        <v>0</v>
      </c>
      <c r="EV24" s="391">
        <v>0</v>
      </c>
      <c r="EW24" s="391">
        <v>0</v>
      </c>
      <c r="EX24" s="391">
        <v>0</v>
      </c>
      <c r="EY24" s="391">
        <v>0</v>
      </c>
      <c r="EZ24" s="391">
        <v>0</v>
      </c>
      <c r="FA24" s="391">
        <v>0</v>
      </c>
      <c r="FB24" s="391">
        <v>0</v>
      </c>
      <c r="FC24" s="391">
        <v>0</v>
      </c>
      <c r="FD24" s="391">
        <v>0</v>
      </c>
      <c r="FE24" s="391">
        <v>0</v>
      </c>
      <c r="FF24" s="391">
        <v>0</v>
      </c>
      <c r="FG24" s="391">
        <v>0</v>
      </c>
      <c r="FH24" s="391">
        <v>0</v>
      </c>
      <c r="FI24" s="391">
        <v>0</v>
      </c>
      <c r="FJ24" s="391">
        <v>0</v>
      </c>
      <c r="FK24" s="391">
        <v>0</v>
      </c>
      <c r="FL24" s="391">
        <v>0</v>
      </c>
      <c r="FM24" s="391">
        <v>0</v>
      </c>
      <c r="FN24" s="391">
        <v>0</v>
      </c>
      <c r="FO24" s="391">
        <v>0</v>
      </c>
      <c r="FP24" s="391">
        <v>0</v>
      </c>
      <c r="FQ24" s="391">
        <v>0</v>
      </c>
      <c r="FR24" s="391">
        <v>0</v>
      </c>
      <c r="FT24" s="391">
        <v>0</v>
      </c>
      <c r="FU24" s="391">
        <v>0</v>
      </c>
      <c r="FV24" s="391">
        <v>0</v>
      </c>
      <c r="FW24" s="391">
        <v>0</v>
      </c>
      <c r="FX24" s="391">
        <v>0</v>
      </c>
      <c r="FY24" s="391">
        <v>0</v>
      </c>
      <c r="FZ24" s="391">
        <v>0</v>
      </c>
      <c r="GA24" s="391">
        <v>0</v>
      </c>
      <c r="GB24" s="391">
        <v>0</v>
      </c>
      <c r="GC24" s="391">
        <v>0</v>
      </c>
      <c r="GD24" s="391">
        <v>0</v>
      </c>
      <c r="GE24" s="391">
        <v>0</v>
      </c>
      <c r="GF24" s="391">
        <v>0</v>
      </c>
      <c r="GG24" s="391">
        <v>0</v>
      </c>
      <c r="GH24" s="391">
        <v>0</v>
      </c>
      <c r="GI24" s="391">
        <v>0</v>
      </c>
      <c r="GJ24" s="391">
        <v>0</v>
      </c>
      <c r="GK24" s="391">
        <v>0</v>
      </c>
      <c r="GL24" s="391">
        <v>0</v>
      </c>
      <c r="GM24" s="391">
        <v>0</v>
      </c>
      <c r="GN24" s="391">
        <v>0</v>
      </c>
      <c r="GO24" s="391">
        <v>0</v>
      </c>
      <c r="GP24" s="391">
        <v>0</v>
      </c>
      <c r="GQ24" s="391">
        <v>0</v>
      </c>
      <c r="GR24" s="391">
        <v>0</v>
      </c>
      <c r="GS24" s="391">
        <v>0</v>
      </c>
      <c r="GT24" s="391">
        <v>0</v>
      </c>
      <c r="GU24" s="391">
        <v>0</v>
      </c>
      <c r="GV24" s="391">
        <v>0</v>
      </c>
      <c r="GW24" s="391">
        <v>0</v>
      </c>
      <c r="GX24" s="391">
        <v>0</v>
      </c>
      <c r="GY24" s="391">
        <v>0</v>
      </c>
      <c r="GZ24" s="391">
        <v>0</v>
      </c>
      <c r="HA24" s="391">
        <v>0</v>
      </c>
      <c r="HB24" s="391">
        <v>0</v>
      </c>
      <c r="HC24" s="391">
        <v>0</v>
      </c>
      <c r="HD24" s="391">
        <v>0</v>
      </c>
      <c r="HE24" s="391">
        <v>0</v>
      </c>
      <c r="HF24" s="391">
        <v>0</v>
      </c>
      <c r="HG24" s="391">
        <v>0</v>
      </c>
      <c r="HH24" s="391">
        <v>0</v>
      </c>
      <c r="HI24" s="391">
        <v>0</v>
      </c>
      <c r="HJ24" s="391">
        <v>0</v>
      </c>
      <c r="HK24" s="391">
        <v>0</v>
      </c>
      <c r="HL24" s="391">
        <v>0</v>
      </c>
      <c r="HM24" s="391">
        <v>0</v>
      </c>
      <c r="HN24" s="391">
        <v>0</v>
      </c>
      <c r="HO24" s="391">
        <v>0</v>
      </c>
      <c r="HP24" s="391">
        <v>0</v>
      </c>
      <c r="HQ24" s="391">
        <v>0</v>
      </c>
      <c r="HR24" s="391">
        <v>0</v>
      </c>
      <c r="HS24" s="391">
        <v>0</v>
      </c>
      <c r="HT24" s="391">
        <v>0</v>
      </c>
      <c r="HU24" s="391">
        <v>0</v>
      </c>
      <c r="HV24" s="391">
        <v>0</v>
      </c>
      <c r="HW24" s="391">
        <v>0</v>
      </c>
      <c r="HX24" s="391">
        <v>0</v>
      </c>
      <c r="HY24" s="391">
        <v>0</v>
      </c>
      <c r="HZ24" s="391">
        <v>0</v>
      </c>
      <c r="IA24" s="391">
        <v>0</v>
      </c>
      <c r="IB24" s="391">
        <v>0</v>
      </c>
      <c r="IC24" s="391">
        <v>0</v>
      </c>
      <c r="ID24" s="391">
        <v>0</v>
      </c>
      <c r="IE24" s="391">
        <v>0</v>
      </c>
      <c r="IF24" s="391">
        <v>0</v>
      </c>
      <c r="IG24" s="391">
        <v>0</v>
      </c>
      <c r="IH24" s="391">
        <v>0</v>
      </c>
      <c r="II24" s="391">
        <v>0</v>
      </c>
      <c r="IJ24" s="391">
        <v>0</v>
      </c>
      <c r="IK24" s="391">
        <v>0</v>
      </c>
      <c r="IL24" s="391">
        <v>0</v>
      </c>
      <c r="IM24" s="391">
        <v>0</v>
      </c>
      <c r="IN24" s="391">
        <v>0</v>
      </c>
      <c r="IO24" s="391">
        <v>0</v>
      </c>
      <c r="IP24" s="391">
        <v>0</v>
      </c>
      <c r="IQ24" s="391">
        <v>0</v>
      </c>
      <c r="IR24" s="391">
        <v>0</v>
      </c>
      <c r="IS24" s="391">
        <v>0</v>
      </c>
    </row>
    <row r="25" spans="2:253" outlineLevel="1">
      <c r="B25" s="171" t="str">
        <v>STM-16 (2488.32Mbps)</v>
      </c>
      <c r="C25" s="331" t="s">
        <v>353</v>
      </c>
      <c r="E25" s="390">
        <v>0</v>
      </c>
      <c r="G25" s="390">
        <v>0</v>
      </c>
      <c r="I25" s="390">
        <v>0</v>
      </c>
      <c r="K25" s="391">
        <v>0</v>
      </c>
      <c r="L25" s="391">
        <v>0</v>
      </c>
      <c r="M25" s="391">
        <v>0</v>
      </c>
      <c r="N25" s="391">
        <v>0</v>
      </c>
      <c r="P25" s="391">
        <v>0</v>
      </c>
      <c r="Q25" s="391">
        <v>0</v>
      </c>
      <c r="R25" s="391">
        <v>0</v>
      </c>
      <c r="S25" s="391">
        <v>0</v>
      </c>
      <c r="U25" s="391">
        <v>0</v>
      </c>
      <c r="V25" s="391">
        <v>0</v>
      </c>
      <c r="W25" s="391">
        <v>0</v>
      </c>
      <c r="X25" s="391">
        <v>0</v>
      </c>
      <c r="Y25" s="391">
        <v>0</v>
      </c>
      <c r="Z25" s="391">
        <v>0</v>
      </c>
      <c r="AA25" s="391">
        <v>0</v>
      </c>
      <c r="AB25" s="391">
        <v>0</v>
      </c>
      <c r="AC25" s="391">
        <v>0</v>
      </c>
      <c r="AD25" s="391">
        <v>0</v>
      </c>
      <c r="AE25" s="391">
        <v>0</v>
      </c>
      <c r="AF25" s="391">
        <v>0</v>
      </c>
      <c r="AG25" s="391">
        <v>0</v>
      </c>
      <c r="AH25" s="391">
        <v>0</v>
      </c>
      <c r="AI25" s="391">
        <v>0</v>
      </c>
      <c r="AJ25" s="391">
        <v>0</v>
      </c>
      <c r="AK25" s="391">
        <v>0</v>
      </c>
      <c r="AL25" s="391">
        <v>0</v>
      </c>
      <c r="AM25" s="391">
        <v>0</v>
      </c>
      <c r="AN25" s="391">
        <v>0</v>
      </c>
      <c r="AO25" s="391">
        <v>0</v>
      </c>
      <c r="AP25" s="391">
        <v>0</v>
      </c>
      <c r="AQ25" s="391">
        <v>0</v>
      </c>
      <c r="AR25" s="391">
        <v>0</v>
      </c>
      <c r="AS25" s="391">
        <v>0</v>
      </c>
      <c r="AT25" s="391">
        <v>0</v>
      </c>
      <c r="AU25" s="391">
        <v>0</v>
      </c>
      <c r="AV25" s="391">
        <v>0</v>
      </c>
      <c r="AW25" s="391">
        <v>0</v>
      </c>
      <c r="AX25" s="391">
        <v>0</v>
      </c>
      <c r="AY25" s="391">
        <v>0</v>
      </c>
      <c r="AZ25" s="391">
        <v>0</v>
      </c>
      <c r="BB25" s="391">
        <v>0</v>
      </c>
      <c r="BC25" s="391">
        <v>0</v>
      </c>
      <c r="BD25" s="391">
        <v>0</v>
      </c>
      <c r="BE25" s="391">
        <v>0</v>
      </c>
      <c r="BF25" s="391">
        <v>0</v>
      </c>
      <c r="BG25" s="391">
        <v>0</v>
      </c>
      <c r="BH25" s="391">
        <v>0</v>
      </c>
      <c r="BI25" s="391">
        <v>0</v>
      </c>
      <c r="BJ25" s="391">
        <v>0</v>
      </c>
      <c r="BK25" s="391">
        <v>0</v>
      </c>
      <c r="BL25" s="391">
        <v>0</v>
      </c>
      <c r="BM25" s="391">
        <v>0</v>
      </c>
      <c r="BN25" s="391">
        <v>0</v>
      </c>
      <c r="BO25" s="391">
        <v>0</v>
      </c>
      <c r="BP25" s="391">
        <v>0</v>
      </c>
      <c r="BQ25" s="391">
        <v>0</v>
      </c>
      <c r="BR25" s="391">
        <v>0</v>
      </c>
      <c r="BS25" s="391">
        <v>0</v>
      </c>
      <c r="BT25" s="391">
        <v>0</v>
      </c>
      <c r="BU25" s="391">
        <v>0</v>
      </c>
      <c r="BV25" s="391">
        <v>0</v>
      </c>
      <c r="BW25" s="391">
        <v>0</v>
      </c>
      <c r="BX25" s="391">
        <v>0</v>
      </c>
      <c r="BY25" s="391">
        <v>0</v>
      </c>
      <c r="BZ25" s="391">
        <v>0</v>
      </c>
      <c r="CA25" s="391">
        <v>0</v>
      </c>
      <c r="CB25" s="391">
        <v>0</v>
      </c>
      <c r="CC25" s="391">
        <v>0</v>
      </c>
      <c r="CD25" s="391">
        <v>0</v>
      </c>
      <c r="CE25" s="391">
        <v>0</v>
      </c>
      <c r="CF25" s="391">
        <v>0</v>
      </c>
      <c r="CG25" s="391">
        <v>0</v>
      </c>
      <c r="CH25" s="391">
        <v>0</v>
      </c>
      <c r="CI25" s="391">
        <v>0</v>
      </c>
      <c r="CJ25" s="391">
        <v>0</v>
      </c>
      <c r="CK25" s="391">
        <v>0</v>
      </c>
      <c r="CL25" s="391">
        <v>0</v>
      </c>
      <c r="CM25" s="391">
        <v>0</v>
      </c>
      <c r="CN25" s="391">
        <v>0</v>
      </c>
      <c r="CO25" s="391">
        <v>0</v>
      </c>
      <c r="CP25" s="391">
        <v>0</v>
      </c>
      <c r="CQ25" s="391">
        <v>0</v>
      </c>
      <c r="CR25" s="391">
        <v>0</v>
      </c>
      <c r="CS25" s="391">
        <v>0</v>
      </c>
      <c r="CT25" s="391">
        <v>0</v>
      </c>
      <c r="CU25" s="391">
        <v>0</v>
      </c>
      <c r="CV25" s="391">
        <v>0</v>
      </c>
      <c r="CW25" s="391">
        <v>0</v>
      </c>
      <c r="CX25" s="391">
        <v>0</v>
      </c>
      <c r="CY25" s="391">
        <v>0</v>
      </c>
      <c r="CZ25" s="391">
        <v>0</v>
      </c>
      <c r="DA25" s="391">
        <v>0</v>
      </c>
      <c r="DB25" s="391">
        <v>0</v>
      </c>
      <c r="DC25" s="391">
        <v>0</v>
      </c>
      <c r="DD25" s="391">
        <v>0</v>
      </c>
      <c r="DE25" s="391">
        <v>0</v>
      </c>
      <c r="DF25" s="391">
        <v>0</v>
      </c>
      <c r="DG25" s="391">
        <v>0</v>
      </c>
      <c r="DH25" s="391">
        <v>0</v>
      </c>
      <c r="DI25" s="391">
        <v>0</v>
      </c>
      <c r="DJ25" s="391">
        <v>0</v>
      </c>
      <c r="DK25" s="391">
        <v>0</v>
      </c>
      <c r="DL25" s="391">
        <v>0</v>
      </c>
      <c r="DM25" s="391">
        <v>0</v>
      </c>
      <c r="DN25" s="391">
        <v>0</v>
      </c>
      <c r="DO25" s="391">
        <v>0</v>
      </c>
      <c r="DP25" s="391">
        <v>0</v>
      </c>
      <c r="DQ25" s="391">
        <v>0</v>
      </c>
      <c r="DR25" s="391">
        <v>0</v>
      </c>
      <c r="DS25" s="391">
        <v>0</v>
      </c>
      <c r="DT25" s="391">
        <v>0</v>
      </c>
      <c r="DU25" s="391">
        <v>0</v>
      </c>
      <c r="DV25" s="391">
        <v>0</v>
      </c>
      <c r="DW25" s="391">
        <v>0</v>
      </c>
      <c r="DX25" s="391">
        <v>0</v>
      </c>
      <c r="DY25" s="391">
        <v>0</v>
      </c>
      <c r="DZ25" s="391">
        <v>0</v>
      </c>
      <c r="EA25" s="391">
        <v>0</v>
      </c>
      <c r="EC25" s="391">
        <v>0</v>
      </c>
      <c r="ED25" s="391">
        <v>0</v>
      </c>
      <c r="EE25" s="391">
        <v>0</v>
      </c>
      <c r="EF25" s="391">
        <v>0</v>
      </c>
      <c r="EH25" s="391">
        <v>0</v>
      </c>
      <c r="EI25" s="391">
        <v>0</v>
      </c>
      <c r="EJ25" s="391">
        <v>0</v>
      </c>
      <c r="EK25" s="391">
        <v>0</v>
      </c>
      <c r="EM25" s="391">
        <v>0</v>
      </c>
      <c r="EN25" s="391">
        <v>0</v>
      </c>
      <c r="EO25" s="391">
        <v>0</v>
      </c>
      <c r="EP25" s="391">
        <v>0</v>
      </c>
      <c r="EQ25" s="391">
        <v>0</v>
      </c>
      <c r="ER25" s="391">
        <v>0</v>
      </c>
      <c r="ES25" s="391">
        <v>0</v>
      </c>
      <c r="ET25" s="391">
        <v>0</v>
      </c>
      <c r="EU25" s="391">
        <v>0</v>
      </c>
      <c r="EV25" s="391">
        <v>0</v>
      </c>
      <c r="EW25" s="391">
        <v>0</v>
      </c>
      <c r="EX25" s="391">
        <v>0</v>
      </c>
      <c r="EY25" s="391">
        <v>0</v>
      </c>
      <c r="EZ25" s="391">
        <v>0</v>
      </c>
      <c r="FA25" s="391">
        <v>0</v>
      </c>
      <c r="FB25" s="391">
        <v>0</v>
      </c>
      <c r="FC25" s="391">
        <v>0</v>
      </c>
      <c r="FD25" s="391">
        <v>0</v>
      </c>
      <c r="FE25" s="391">
        <v>0</v>
      </c>
      <c r="FF25" s="391">
        <v>0</v>
      </c>
      <c r="FG25" s="391">
        <v>0</v>
      </c>
      <c r="FH25" s="391">
        <v>0</v>
      </c>
      <c r="FI25" s="391">
        <v>0</v>
      </c>
      <c r="FJ25" s="391">
        <v>0</v>
      </c>
      <c r="FK25" s="391">
        <v>0</v>
      </c>
      <c r="FL25" s="391">
        <v>0</v>
      </c>
      <c r="FM25" s="391">
        <v>0</v>
      </c>
      <c r="FN25" s="391">
        <v>0</v>
      </c>
      <c r="FO25" s="391">
        <v>0</v>
      </c>
      <c r="FP25" s="391">
        <v>0</v>
      </c>
      <c r="FQ25" s="391">
        <v>0</v>
      </c>
      <c r="FR25" s="391">
        <v>0</v>
      </c>
      <c r="FT25" s="391">
        <v>0</v>
      </c>
      <c r="FU25" s="391">
        <v>0</v>
      </c>
      <c r="FV25" s="391">
        <v>0</v>
      </c>
      <c r="FW25" s="391">
        <v>0</v>
      </c>
      <c r="FX25" s="391">
        <v>0</v>
      </c>
      <c r="FY25" s="391">
        <v>0</v>
      </c>
      <c r="FZ25" s="391">
        <v>0</v>
      </c>
      <c r="GA25" s="391">
        <v>0</v>
      </c>
      <c r="GB25" s="391">
        <v>0</v>
      </c>
      <c r="GC25" s="391">
        <v>0</v>
      </c>
      <c r="GD25" s="391">
        <v>0</v>
      </c>
      <c r="GE25" s="391">
        <v>0</v>
      </c>
      <c r="GF25" s="391">
        <v>0</v>
      </c>
      <c r="GG25" s="391">
        <v>0</v>
      </c>
      <c r="GH25" s="391">
        <v>0</v>
      </c>
      <c r="GI25" s="391">
        <v>0</v>
      </c>
      <c r="GJ25" s="391">
        <v>0</v>
      </c>
      <c r="GK25" s="391">
        <v>0</v>
      </c>
      <c r="GL25" s="391">
        <v>0</v>
      </c>
      <c r="GM25" s="391">
        <v>0</v>
      </c>
      <c r="GN25" s="391">
        <v>0</v>
      </c>
      <c r="GO25" s="391">
        <v>0</v>
      </c>
      <c r="GP25" s="391">
        <v>0</v>
      </c>
      <c r="GQ25" s="391">
        <v>0</v>
      </c>
      <c r="GR25" s="391">
        <v>0</v>
      </c>
      <c r="GS25" s="391">
        <v>0</v>
      </c>
      <c r="GT25" s="391">
        <v>0</v>
      </c>
      <c r="GU25" s="391">
        <v>0</v>
      </c>
      <c r="GV25" s="391">
        <v>0</v>
      </c>
      <c r="GW25" s="391">
        <v>0</v>
      </c>
      <c r="GX25" s="391">
        <v>0</v>
      </c>
      <c r="GY25" s="391">
        <v>0</v>
      </c>
      <c r="GZ25" s="391">
        <v>0</v>
      </c>
      <c r="HA25" s="391">
        <v>0</v>
      </c>
      <c r="HB25" s="391">
        <v>0</v>
      </c>
      <c r="HC25" s="391">
        <v>0</v>
      </c>
      <c r="HD25" s="391">
        <v>0</v>
      </c>
      <c r="HE25" s="391">
        <v>0</v>
      </c>
      <c r="HF25" s="391">
        <v>0</v>
      </c>
      <c r="HG25" s="391">
        <v>0</v>
      </c>
      <c r="HH25" s="391">
        <v>0</v>
      </c>
      <c r="HI25" s="391">
        <v>0</v>
      </c>
      <c r="HJ25" s="391">
        <v>0</v>
      </c>
      <c r="HK25" s="391">
        <v>0</v>
      </c>
      <c r="HL25" s="391">
        <v>0</v>
      </c>
      <c r="HM25" s="391">
        <v>0</v>
      </c>
      <c r="HN25" s="391">
        <v>0</v>
      </c>
      <c r="HO25" s="391">
        <v>0</v>
      </c>
      <c r="HP25" s="391">
        <v>0</v>
      </c>
      <c r="HQ25" s="391">
        <v>0</v>
      </c>
      <c r="HR25" s="391">
        <v>0</v>
      </c>
      <c r="HS25" s="391">
        <v>0</v>
      </c>
      <c r="HT25" s="391">
        <v>0</v>
      </c>
      <c r="HU25" s="391">
        <v>0</v>
      </c>
      <c r="HV25" s="391">
        <v>0</v>
      </c>
      <c r="HW25" s="391">
        <v>0</v>
      </c>
      <c r="HX25" s="391">
        <v>0</v>
      </c>
      <c r="HY25" s="391">
        <v>0</v>
      </c>
      <c r="HZ25" s="391">
        <v>0</v>
      </c>
      <c r="IA25" s="391">
        <v>0</v>
      </c>
      <c r="IB25" s="391">
        <v>0</v>
      </c>
      <c r="IC25" s="391">
        <v>0</v>
      </c>
      <c r="ID25" s="391">
        <v>0</v>
      </c>
      <c r="IE25" s="391">
        <v>0</v>
      </c>
      <c r="IF25" s="391">
        <v>0</v>
      </c>
      <c r="IG25" s="391">
        <v>0</v>
      </c>
      <c r="IH25" s="391">
        <v>0</v>
      </c>
      <c r="II25" s="391">
        <v>0</v>
      </c>
      <c r="IJ25" s="391">
        <v>0</v>
      </c>
      <c r="IK25" s="391">
        <v>0</v>
      </c>
      <c r="IL25" s="391">
        <v>0</v>
      </c>
      <c r="IM25" s="391">
        <v>0</v>
      </c>
      <c r="IN25" s="391">
        <v>0</v>
      </c>
      <c r="IO25" s="391">
        <v>0</v>
      </c>
      <c r="IP25" s="391">
        <v>0</v>
      </c>
      <c r="IQ25" s="391">
        <v>0</v>
      </c>
      <c r="IR25" s="391">
        <v>0</v>
      </c>
      <c r="IS25" s="391">
        <v>0</v>
      </c>
    </row>
    <row r="26" spans="2:253" outlineLevel="1">
      <c r="B26" s="171" t="str">
        <v>STM-64 (9953.28Mbps)</v>
      </c>
      <c r="C26" s="331" t="s">
        <v>354</v>
      </c>
      <c r="E26" s="390">
        <v>0</v>
      </c>
      <c r="G26" s="390">
        <v>0</v>
      </c>
      <c r="I26" s="390">
        <v>0</v>
      </c>
      <c r="K26" s="391">
        <v>0</v>
      </c>
      <c r="L26" s="391">
        <v>0</v>
      </c>
      <c r="M26" s="391">
        <v>0</v>
      </c>
      <c r="N26" s="391">
        <v>0</v>
      </c>
      <c r="P26" s="391">
        <v>0</v>
      </c>
      <c r="Q26" s="391">
        <v>0</v>
      </c>
      <c r="R26" s="391">
        <v>0</v>
      </c>
      <c r="S26" s="391">
        <v>0</v>
      </c>
      <c r="U26" s="391">
        <v>0</v>
      </c>
      <c r="V26" s="391">
        <v>0</v>
      </c>
      <c r="W26" s="391">
        <v>0</v>
      </c>
      <c r="X26" s="391">
        <v>0</v>
      </c>
      <c r="Y26" s="391">
        <v>0</v>
      </c>
      <c r="Z26" s="391">
        <v>0</v>
      </c>
      <c r="AA26" s="391">
        <v>0</v>
      </c>
      <c r="AB26" s="391">
        <v>0</v>
      </c>
      <c r="AC26" s="391">
        <v>0</v>
      </c>
      <c r="AD26" s="391">
        <v>0</v>
      </c>
      <c r="AE26" s="391">
        <v>0</v>
      </c>
      <c r="AF26" s="391">
        <v>0</v>
      </c>
      <c r="AG26" s="391">
        <v>0</v>
      </c>
      <c r="AH26" s="391">
        <v>0</v>
      </c>
      <c r="AI26" s="391">
        <v>0</v>
      </c>
      <c r="AJ26" s="391">
        <v>0</v>
      </c>
      <c r="AK26" s="391">
        <v>0</v>
      </c>
      <c r="AL26" s="391">
        <v>0</v>
      </c>
      <c r="AM26" s="391">
        <v>0</v>
      </c>
      <c r="AN26" s="391">
        <v>0</v>
      </c>
      <c r="AO26" s="391">
        <v>0</v>
      </c>
      <c r="AP26" s="391">
        <v>0</v>
      </c>
      <c r="AQ26" s="391">
        <v>0</v>
      </c>
      <c r="AR26" s="391">
        <v>0</v>
      </c>
      <c r="AS26" s="391">
        <v>0</v>
      </c>
      <c r="AT26" s="391">
        <v>0</v>
      </c>
      <c r="AU26" s="391">
        <v>0</v>
      </c>
      <c r="AV26" s="391">
        <v>0</v>
      </c>
      <c r="AW26" s="391">
        <v>0</v>
      </c>
      <c r="AX26" s="391">
        <v>0</v>
      </c>
      <c r="AY26" s="391">
        <v>0</v>
      </c>
      <c r="AZ26" s="391">
        <v>0</v>
      </c>
      <c r="BB26" s="391">
        <v>0</v>
      </c>
      <c r="BC26" s="391">
        <v>0</v>
      </c>
      <c r="BD26" s="391">
        <v>0</v>
      </c>
      <c r="BE26" s="391">
        <v>0</v>
      </c>
      <c r="BF26" s="391">
        <v>0</v>
      </c>
      <c r="BG26" s="391">
        <v>0</v>
      </c>
      <c r="BH26" s="391">
        <v>0</v>
      </c>
      <c r="BI26" s="391">
        <v>0</v>
      </c>
      <c r="BJ26" s="391">
        <v>0</v>
      </c>
      <c r="BK26" s="391">
        <v>0</v>
      </c>
      <c r="BL26" s="391">
        <v>0</v>
      </c>
      <c r="BM26" s="391">
        <v>0</v>
      </c>
      <c r="BN26" s="391">
        <v>0</v>
      </c>
      <c r="BO26" s="391">
        <v>0</v>
      </c>
      <c r="BP26" s="391">
        <v>0</v>
      </c>
      <c r="BQ26" s="391">
        <v>0</v>
      </c>
      <c r="BR26" s="391">
        <v>0</v>
      </c>
      <c r="BS26" s="391">
        <v>0</v>
      </c>
      <c r="BT26" s="391">
        <v>0</v>
      </c>
      <c r="BU26" s="391">
        <v>0</v>
      </c>
      <c r="BV26" s="391">
        <v>0</v>
      </c>
      <c r="BW26" s="391">
        <v>0</v>
      </c>
      <c r="BX26" s="391">
        <v>0</v>
      </c>
      <c r="BY26" s="391">
        <v>0</v>
      </c>
      <c r="BZ26" s="391">
        <v>0</v>
      </c>
      <c r="CA26" s="391">
        <v>0</v>
      </c>
      <c r="CB26" s="391">
        <v>0</v>
      </c>
      <c r="CC26" s="391">
        <v>0</v>
      </c>
      <c r="CD26" s="391">
        <v>0</v>
      </c>
      <c r="CE26" s="391">
        <v>0</v>
      </c>
      <c r="CF26" s="391">
        <v>0</v>
      </c>
      <c r="CG26" s="391">
        <v>0</v>
      </c>
      <c r="CH26" s="391">
        <v>0</v>
      </c>
      <c r="CI26" s="391">
        <v>0</v>
      </c>
      <c r="CJ26" s="391">
        <v>0</v>
      </c>
      <c r="CK26" s="391">
        <v>0</v>
      </c>
      <c r="CL26" s="391">
        <v>0</v>
      </c>
      <c r="CM26" s="391">
        <v>0</v>
      </c>
      <c r="CN26" s="391">
        <v>0</v>
      </c>
      <c r="CO26" s="391">
        <v>0</v>
      </c>
      <c r="CP26" s="391">
        <v>0</v>
      </c>
      <c r="CQ26" s="391">
        <v>0</v>
      </c>
      <c r="CR26" s="391">
        <v>0</v>
      </c>
      <c r="CS26" s="391">
        <v>0</v>
      </c>
      <c r="CT26" s="391">
        <v>0</v>
      </c>
      <c r="CU26" s="391">
        <v>0</v>
      </c>
      <c r="CV26" s="391">
        <v>0</v>
      </c>
      <c r="CW26" s="391">
        <v>0</v>
      </c>
      <c r="CX26" s="391">
        <v>0</v>
      </c>
      <c r="CY26" s="391">
        <v>0</v>
      </c>
      <c r="CZ26" s="391">
        <v>0</v>
      </c>
      <c r="DA26" s="391">
        <v>0</v>
      </c>
      <c r="DB26" s="391">
        <v>0</v>
      </c>
      <c r="DC26" s="391">
        <v>0</v>
      </c>
      <c r="DD26" s="391">
        <v>0</v>
      </c>
      <c r="DE26" s="391">
        <v>0</v>
      </c>
      <c r="DF26" s="391">
        <v>0</v>
      </c>
      <c r="DG26" s="391">
        <v>0</v>
      </c>
      <c r="DH26" s="391">
        <v>0</v>
      </c>
      <c r="DI26" s="391">
        <v>0</v>
      </c>
      <c r="DJ26" s="391">
        <v>0</v>
      </c>
      <c r="DK26" s="391">
        <v>0</v>
      </c>
      <c r="DL26" s="391">
        <v>0</v>
      </c>
      <c r="DM26" s="391">
        <v>0</v>
      </c>
      <c r="DN26" s="391">
        <v>0</v>
      </c>
      <c r="DO26" s="391">
        <v>0</v>
      </c>
      <c r="DP26" s="391">
        <v>0</v>
      </c>
      <c r="DQ26" s="391">
        <v>0</v>
      </c>
      <c r="DR26" s="391">
        <v>0</v>
      </c>
      <c r="DS26" s="391">
        <v>0</v>
      </c>
      <c r="DT26" s="391">
        <v>0</v>
      </c>
      <c r="DU26" s="391">
        <v>0</v>
      </c>
      <c r="DV26" s="391">
        <v>0</v>
      </c>
      <c r="DW26" s="391">
        <v>0</v>
      </c>
      <c r="DX26" s="391">
        <v>0</v>
      </c>
      <c r="DY26" s="391">
        <v>0</v>
      </c>
      <c r="DZ26" s="391">
        <v>0</v>
      </c>
      <c r="EA26" s="391">
        <v>0</v>
      </c>
      <c r="EC26" s="391">
        <v>0</v>
      </c>
      <c r="ED26" s="391">
        <v>0</v>
      </c>
      <c r="EE26" s="391">
        <v>0</v>
      </c>
      <c r="EF26" s="391">
        <v>0</v>
      </c>
      <c r="EH26" s="391">
        <v>0</v>
      </c>
      <c r="EI26" s="391">
        <v>0</v>
      </c>
      <c r="EJ26" s="391">
        <v>0</v>
      </c>
      <c r="EK26" s="391">
        <v>0</v>
      </c>
      <c r="EM26" s="391">
        <v>0</v>
      </c>
      <c r="EN26" s="391">
        <v>0</v>
      </c>
      <c r="EO26" s="391">
        <v>0</v>
      </c>
      <c r="EP26" s="391">
        <v>0</v>
      </c>
      <c r="EQ26" s="391">
        <v>0</v>
      </c>
      <c r="ER26" s="391">
        <v>0</v>
      </c>
      <c r="ES26" s="391">
        <v>0</v>
      </c>
      <c r="ET26" s="391">
        <v>0</v>
      </c>
      <c r="EU26" s="391">
        <v>0</v>
      </c>
      <c r="EV26" s="391">
        <v>0</v>
      </c>
      <c r="EW26" s="391">
        <v>0</v>
      </c>
      <c r="EX26" s="391">
        <v>0</v>
      </c>
      <c r="EY26" s="391">
        <v>0</v>
      </c>
      <c r="EZ26" s="391">
        <v>0</v>
      </c>
      <c r="FA26" s="391">
        <v>0</v>
      </c>
      <c r="FB26" s="391">
        <v>0</v>
      </c>
      <c r="FC26" s="391">
        <v>0</v>
      </c>
      <c r="FD26" s="391">
        <v>0</v>
      </c>
      <c r="FE26" s="391">
        <v>0</v>
      </c>
      <c r="FF26" s="391">
        <v>0</v>
      </c>
      <c r="FG26" s="391">
        <v>0</v>
      </c>
      <c r="FH26" s="391">
        <v>0</v>
      </c>
      <c r="FI26" s="391">
        <v>0</v>
      </c>
      <c r="FJ26" s="391">
        <v>0</v>
      </c>
      <c r="FK26" s="391">
        <v>0</v>
      </c>
      <c r="FL26" s="391">
        <v>0</v>
      </c>
      <c r="FM26" s="391">
        <v>0</v>
      </c>
      <c r="FN26" s="391">
        <v>0</v>
      </c>
      <c r="FO26" s="391">
        <v>0</v>
      </c>
      <c r="FP26" s="391">
        <v>0</v>
      </c>
      <c r="FQ26" s="391">
        <v>0</v>
      </c>
      <c r="FR26" s="391">
        <v>0</v>
      </c>
      <c r="FT26" s="391">
        <v>0</v>
      </c>
      <c r="FU26" s="391">
        <v>0</v>
      </c>
      <c r="FV26" s="391">
        <v>0</v>
      </c>
      <c r="FW26" s="391">
        <v>0</v>
      </c>
      <c r="FX26" s="391">
        <v>0</v>
      </c>
      <c r="FY26" s="391">
        <v>0</v>
      </c>
      <c r="FZ26" s="391">
        <v>0</v>
      </c>
      <c r="GA26" s="391">
        <v>0</v>
      </c>
      <c r="GB26" s="391">
        <v>0</v>
      </c>
      <c r="GC26" s="391">
        <v>0</v>
      </c>
      <c r="GD26" s="391">
        <v>0</v>
      </c>
      <c r="GE26" s="391">
        <v>0</v>
      </c>
      <c r="GF26" s="391">
        <v>0</v>
      </c>
      <c r="GG26" s="391">
        <v>0</v>
      </c>
      <c r="GH26" s="391">
        <v>0</v>
      </c>
      <c r="GI26" s="391">
        <v>0</v>
      </c>
      <c r="GJ26" s="391">
        <v>0</v>
      </c>
      <c r="GK26" s="391">
        <v>0</v>
      </c>
      <c r="GL26" s="391">
        <v>0</v>
      </c>
      <c r="GM26" s="391">
        <v>0</v>
      </c>
      <c r="GN26" s="391">
        <v>0</v>
      </c>
      <c r="GO26" s="391">
        <v>0</v>
      </c>
      <c r="GP26" s="391">
        <v>0</v>
      </c>
      <c r="GQ26" s="391">
        <v>0</v>
      </c>
      <c r="GR26" s="391">
        <v>0</v>
      </c>
      <c r="GS26" s="391">
        <v>0</v>
      </c>
      <c r="GT26" s="391">
        <v>0</v>
      </c>
      <c r="GU26" s="391">
        <v>0</v>
      </c>
      <c r="GV26" s="391">
        <v>0</v>
      </c>
      <c r="GW26" s="391">
        <v>0</v>
      </c>
      <c r="GX26" s="391">
        <v>0</v>
      </c>
      <c r="GY26" s="391">
        <v>0</v>
      </c>
      <c r="GZ26" s="391">
        <v>0</v>
      </c>
      <c r="HA26" s="391">
        <v>0</v>
      </c>
      <c r="HB26" s="391">
        <v>0</v>
      </c>
      <c r="HC26" s="391">
        <v>0</v>
      </c>
      <c r="HD26" s="391">
        <v>0</v>
      </c>
      <c r="HE26" s="391">
        <v>0</v>
      </c>
      <c r="HF26" s="391">
        <v>0</v>
      </c>
      <c r="HG26" s="391">
        <v>0</v>
      </c>
      <c r="HH26" s="391">
        <v>0</v>
      </c>
      <c r="HI26" s="391">
        <v>0</v>
      </c>
      <c r="HJ26" s="391">
        <v>0</v>
      </c>
      <c r="HK26" s="391">
        <v>0</v>
      </c>
      <c r="HL26" s="391">
        <v>0</v>
      </c>
      <c r="HM26" s="391">
        <v>0</v>
      </c>
      <c r="HN26" s="391">
        <v>0</v>
      </c>
      <c r="HO26" s="391">
        <v>0</v>
      </c>
      <c r="HP26" s="391">
        <v>0</v>
      </c>
      <c r="HQ26" s="391">
        <v>0</v>
      </c>
      <c r="HR26" s="391">
        <v>0</v>
      </c>
      <c r="HS26" s="391">
        <v>0</v>
      </c>
      <c r="HT26" s="391">
        <v>0</v>
      </c>
      <c r="HU26" s="391">
        <v>0</v>
      </c>
      <c r="HV26" s="391">
        <v>0</v>
      </c>
      <c r="HW26" s="391">
        <v>0</v>
      </c>
      <c r="HX26" s="391">
        <v>0</v>
      </c>
      <c r="HY26" s="391">
        <v>0</v>
      </c>
      <c r="HZ26" s="391">
        <v>0</v>
      </c>
      <c r="IA26" s="391">
        <v>0</v>
      </c>
      <c r="IB26" s="391">
        <v>0</v>
      </c>
      <c r="IC26" s="391">
        <v>0</v>
      </c>
      <c r="ID26" s="391">
        <v>0</v>
      </c>
      <c r="IE26" s="391">
        <v>0</v>
      </c>
      <c r="IF26" s="391">
        <v>0</v>
      </c>
      <c r="IG26" s="391">
        <v>0</v>
      </c>
      <c r="IH26" s="391">
        <v>0</v>
      </c>
      <c r="II26" s="391">
        <v>0</v>
      </c>
      <c r="IJ26" s="391">
        <v>0</v>
      </c>
      <c r="IK26" s="391">
        <v>0</v>
      </c>
      <c r="IL26" s="391">
        <v>0</v>
      </c>
      <c r="IM26" s="391">
        <v>0</v>
      </c>
      <c r="IN26" s="391">
        <v>0</v>
      </c>
      <c r="IO26" s="391">
        <v>0</v>
      </c>
      <c r="IP26" s="391">
        <v>0</v>
      </c>
      <c r="IQ26" s="391">
        <v>0</v>
      </c>
      <c r="IR26" s="391">
        <v>0</v>
      </c>
      <c r="IS26" s="391">
        <v>0</v>
      </c>
    </row>
    <row r="27" spans="2:253" outlineLevel="1">
      <c r="B27" s="171" t="str">
        <v>STM-256 (39813.12 Mbps)*</v>
      </c>
      <c r="C27" s="392" t="s">
        <v>616</v>
      </c>
      <c r="E27" s="390">
        <v>0</v>
      </c>
      <c r="G27" s="390">
        <v>0</v>
      </c>
      <c r="I27" s="390">
        <v>0</v>
      </c>
      <c r="K27" s="391">
        <v>0</v>
      </c>
      <c r="L27" s="391">
        <v>0</v>
      </c>
      <c r="M27" s="391">
        <v>0</v>
      </c>
      <c r="N27" s="391">
        <v>0</v>
      </c>
      <c r="P27" s="391">
        <v>0</v>
      </c>
      <c r="Q27" s="391">
        <v>0</v>
      </c>
      <c r="R27" s="391">
        <v>0</v>
      </c>
      <c r="S27" s="391">
        <v>0</v>
      </c>
      <c r="U27" s="391">
        <v>0</v>
      </c>
      <c r="V27" s="391">
        <v>0</v>
      </c>
      <c r="W27" s="391">
        <v>0</v>
      </c>
      <c r="X27" s="391">
        <v>0</v>
      </c>
      <c r="Y27" s="391">
        <v>0</v>
      </c>
      <c r="Z27" s="391">
        <v>0</v>
      </c>
      <c r="AA27" s="391">
        <v>0</v>
      </c>
      <c r="AB27" s="391">
        <v>0</v>
      </c>
      <c r="AC27" s="391">
        <v>0</v>
      </c>
      <c r="AD27" s="391">
        <v>0</v>
      </c>
      <c r="AE27" s="391">
        <v>0</v>
      </c>
      <c r="AF27" s="391">
        <v>0</v>
      </c>
      <c r="AG27" s="391">
        <v>0</v>
      </c>
      <c r="AH27" s="391">
        <v>0</v>
      </c>
      <c r="AI27" s="391">
        <v>0</v>
      </c>
      <c r="AJ27" s="391">
        <v>0</v>
      </c>
      <c r="AK27" s="391">
        <v>0</v>
      </c>
      <c r="AL27" s="391">
        <v>0</v>
      </c>
      <c r="AM27" s="391">
        <v>0</v>
      </c>
      <c r="AN27" s="391">
        <v>0</v>
      </c>
      <c r="AO27" s="391">
        <v>0</v>
      </c>
      <c r="AP27" s="391">
        <v>0</v>
      </c>
      <c r="AQ27" s="391">
        <v>0</v>
      </c>
      <c r="AR27" s="391">
        <v>0</v>
      </c>
      <c r="AS27" s="391">
        <v>0</v>
      </c>
      <c r="AT27" s="391">
        <v>0</v>
      </c>
      <c r="AU27" s="391">
        <v>0</v>
      </c>
      <c r="AV27" s="391">
        <v>0</v>
      </c>
      <c r="AW27" s="391">
        <v>0</v>
      </c>
      <c r="AX27" s="391">
        <v>0</v>
      </c>
      <c r="AY27" s="391">
        <v>0</v>
      </c>
      <c r="AZ27" s="391">
        <v>0</v>
      </c>
      <c r="BB27" s="391">
        <v>0</v>
      </c>
      <c r="BC27" s="391">
        <v>0</v>
      </c>
      <c r="BD27" s="391">
        <v>0</v>
      </c>
      <c r="BE27" s="391">
        <v>0</v>
      </c>
      <c r="BF27" s="391">
        <v>0</v>
      </c>
      <c r="BG27" s="391">
        <v>0</v>
      </c>
      <c r="BH27" s="391">
        <v>0</v>
      </c>
      <c r="BI27" s="391">
        <v>0</v>
      </c>
      <c r="BJ27" s="391">
        <v>0</v>
      </c>
      <c r="BK27" s="391">
        <v>0</v>
      </c>
      <c r="BL27" s="391">
        <v>0</v>
      </c>
      <c r="BM27" s="391">
        <v>0</v>
      </c>
      <c r="BN27" s="391">
        <v>0</v>
      </c>
      <c r="BO27" s="391">
        <v>0</v>
      </c>
      <c r="BP27" s="391">
        <v>0</v>
      </c>
      <c r="BQ27" s="391">
        <v>0</v>
      </c>
      <c r="BR27" s="391">
        <v>0</v>
      </c>
      <c r="BS27" s="391">
        <v>0</v>
      </c>
      <c r="BT27" s="391">
        <v>0</v>
      </c>
      <c r="BU27" s="391">
        <v>0</v>
      </c>
      <c r="BV27" s="391">
        <v>0</v>
      </c>
      <c r="BW27" s="391">
        <v>0</v>
      </c>
      <c r="BX27" s="391">
        <v>0</v>
      </c>
      <c r="BY27" s="391">
        <v>0</v>
      </c>
      <c r="BZ27" s="391">
        <v>0</v>
      </c>
      <c r="CA27" s="391">
        <v>0</v>
      </c>
      <c r="CB27" s="391">
        <v>0</v>
      </c>
      <c r="CC27" s="391">
        <v>0</v>
      </c>
      <c r="CD27" s="391">
        <v>0</v>
      </c>
      <c r="CE27" s="391">
        <v>0</v>
      </c>
      <c r="CF27" s="391">
        <v>0</v>
      </c>
      <c r="CG27" s="391">
        <v>0</v>
      </c>
      <c r="CH27" s="391">
        <v>0</v>
      </c>
      <c r="CI27" s="391">
        <v>0</v>
      </c>
      <c r="CJ27" s="391">
        <v>0</v>
      </c>
      <c r="CK27" s="391">
        <v>0</v>
      </c>
      <c r="CL27" s="391">
        <v>0</v>
      </c>
      <c r="CM27" s="391">
        <v>0</v>
      </c>
      <c r="CN27" s="391">
        <v>0</v>
      </c>
      <c r="CO27" s="391">
        <v>0</v>
      </c>
      <c r="CP27" s="391">
        <v>0</v>
      </c>
      <c r="CQ27" s="391">
        <v>0</v>
      </c>
      <c r="CR27" s="391">
        <v>0</v>
      </c>
      <c r="CS27" s="391">
        <v>0</v>
      </c>
      <c r="CT27" s="391">
        <v>0</v>
      </c>
      <c r="CU27" s="391">
        <v>0</v>
      </c>
      <c r="CV27" s="391">
        <v>0</v>
      </c>
      <c r="CW27" s="391">
        <v>0</v>
      </c>
      <c r="CX27" s="391">
        <v>0</v>
      </c>
      <c r="CY27" s="391">
        <v>0</v>
      </c>
      <c r="CZ27" s="391">
        <v>0</v>
      </c>
      <c r="DA27" s="391">
        <v>0</v>
      </c>
      <c r="DB27" s="391">
        <v>0</v>
      </c>
      <c r="DC27" s="391">
        <v>0</v>
      </c>
      <c r="DD27" s="391">
        <v>0</v>
      </c>
      <c r="DE27" s="391">
        <v>0</v>
      </c>
      <c r="DF27" s="391">
        <v>0</v>
      </c>
      <c r="DG27" s="391">
        <v>0</v>
      </c>
      <c r="DH27" s="391">
        <v>0</v>
      </c>
      <c r="DI27" s="391">
        <v>0</v>
      </c>
      <c r="DJ27" s="391">
        <v>0</v>
      </c>
      <c r="DK27" s="391">
        <v>0</v>
      </c>
      <c r="DL27" s="391">
        <v>0</v>
      </c>
      <c r="DM27" s="391">
        <v>0</v>
      </c>
      <c r="DN27" s="391">
        <v>0</v>
      </c>
      <c r="DO27" s="391">
        <v>0</v>
      </c>
      <c r="DP27" s="391">
        <v>0</v>
      </c>
      <c r="DQ27" s="391">
        <v>0</v>
      </c>
      <c r="DR27" s="391">
        <v>0</v>
      </c>
      <c r="DS27" s="391">
        <v>0</v>
      </c>
      <c r="DT27" s="391">
        <v>0</v>
      </c>
      <c r="DU27" s="391">
        <v>0</v>
      </c>
      <c r="DV27" s="391">
        <v>0</v>
      </c>
      <c r="DW27" s="391">
        <v>0</v>
      </c>
      <c r="DX27" s="391">
        <v>0</v>
      </c>
      <c r="DY27" s="391">
        <v>0</v>
      </c>
      <c r="DZ27" s="391">
        <v>0</v>
      </c>
      <c r="EA27" s="391">
        <v>0</v>
      </c>
      <c r="EC27" s="391">
        <v>0</v>
      </c>
      <c r="ED27" s="391">
        <v>0</v>
      </c>
      <c r="EE27" s="391">
        <v>0</v>
      </c>
      <c r="EF27" s="391">
        <v>0</v>
      </c>
      <c r="EH27" s="391">
        <v>0</v>
      </c>
      <c r="EI27" s="391">
        <v>0</v>
      </c>
      <c r="EJ27" s="391">
        <v>0</v>
      </c>
      <c r="EK27" s="391">
        <v>0</v>
      </c>
      <c r="EM27" s="391">
        <v>0</v>
      </c>
      <c r="EN27" s="391">
        <v>0</v>
      </c>
      <c r="EO27" s="391">
        <v>0</v>
      </c>
      <c r="EP27" s="391">
        <v>0</v>
      </c>
      <c r="EQ27" s="391">
        <v>0</v>
      </c>
      <c r="ER27" s="391">
        <v>0</v>
      </c>
      <c r="ES27" s="391">
        <v>0</v>
      </c>
      <c r="ET27" s="391">
        <v>0</v>
      </c>
      <c r="EU27" s="391">
        <v>0</v>
      </c>
      <c r="EV27" s="391">
        <v>0</v>
      </c>
      <c r="EW27" s="391">
        <v>0</v>
      </c>
      <c r="EX27" s="391">
        <v>0</v>
      </c>
      <c r="EY27" s="391">
        <v>0</v>
      </c>
      <c r="EZ27" s="391">
        <v>0</v>
      </c>
      <c r="FA27" s="391">
        <v>0</v>
      </c>
      <c r="FB27" s="391">
        <v>0</v>
      </c>
      <c r="FC27" s="391">
        <v>0</v>
      </c>
      <c r="FD27" s="391">
        <v>0</v>
      </c>
      <c r="FE27" s="391">
        <v>0</v>
      </c>
      <c r="FF27" s="391">
        <v>0</v>
      </c>
      <c r="FG27" s="391">
        <v>0</v>
      </c>
      <c r="FH27" s="391">
        <v>0</v>
      </c>
      <c r="FI27" s="391">
        <v>0</v>
      </c>
      <c r="FJ27" s="391">
        <v>0</v>
      </c>
      <c r="FK27" s="391">
        <v>0</v>
      </c>
      <c r="FL27" s="391">
        <v>0</v>
      </c>
      <c r="FM27" s="391">
        <v>0</v>
      </c>
      <c r="FN27" s="391">
        <v>0</v>
      </c>
      <c r="FO27" s="391">
        <v>0</v>
      </c>
      <c r="FP27" s="391">
        <v>0</v>
      </c>
      <c r="FQ27" s="391">
        <v>0</v>
      </c>
      <c r="FR27" s="391">
        <v>0</v>
      </c>
      <c r="FT27" s="391">
        <v>0</v>
      </c>
      <c r="FU27" s="391">
        <v>0</v>
      </c>
      <c r="FV27" s="391">
        <v>0</v>
      </c>
      <c r="FW27" s="391">
        <v>0</v>
      </c>
      <c r="FX27" s="391">
        <v>0</v>
      </c>
      <c r="FY27" s="391">
        <v>0</v>
      </c>
      <c r="FZ27" s="391">
        <v>0</v>
      </c>
      <c r="GA27" s="391">
        <v>0</v>
      </c>
      <c r="GB27" s="391">
        <v>0</v>
      </c>
      <c r="GC27" s="391">
        <v>0</v>
      </c>
      <c r="GD27" s="391">
        <v>0</v>
      </c>
      <c r="GE27" s="391">
        <v>0</v>
      </c>
      <c r="GF27" s="391">
        <v>0</v>
      </c>
      <c r="GG27" s="391">
        <v>0</v>
      </c>
      <c r="GH27" s="391">
        <v>0</v>
      </c>
      <c r="GI27" s="391">
        <v>0</v>
      </c>
      <c r="GJ27" s="391">
        <v>0</v>
      </c>
      <c r="GK27" s="391">
        <v>0</v>
      </c>
      <c r="GL27" s="391">
        <v>0</v>
      </c>
      <c r="GM27" s="391">
        <v>0</v>
      </c>
      <c r="GN27" s="391">
        <v>0</v>
      </c>
      <c r="GO27" s="391">
        <v>0</v>
      </c>
      <c r="GP27" s="391">
        <v>0</v>
      </c>
      <c r="GQ27" s="391">
        <v>0</v>
      </c>
      <c r="GR27" s="391">
        <v>0</v>
      </c>
      <c r="GS27" s="391">
        <v>0</v>
      </c>
      <c r="GT27" s="391">
        <v>0</v>
      </c>
      <c r="GU27" s="391">
        <v>0</v>
      </c>
      <c r="GV27" s="391">
        <v>0</v>
      </c>
      <c r="GW27" s="391">
        <v>0</v>
      </c>
      <c r="GX27" s="391">
        <v>0</v>
      </c>
      <c r="GY27" s="391">
        <v>0</v>
      </c>
      <c r="GZ27" s="391">
        <v>0</v>
      </c>
      <c r="HA27" s="391">
        <v>0</v>
      </c>
      <c r="HB27" s="391">
        <v>0</v>
      </c>
      <c r="HC27" s="391">
        <v>0</v>
      </c>
      <c r="HD27" s="391">
        <v>0</v>
      </c>
      <c r="HE27" s="391">
        <v>0</v>
      </c>
      <c r="HF27" s="391">
        <v>0</v>
      </c>
      <c r="HG27" s="391">
        <v>0</v>
      </c>
      <c r="HH27" s="391">
        <v>0</v>
      </c>
      <c r="HI27" s="391">
        <v>0</v>
      </c>
      <c r="HJ27" s="391">
        <v>0</v>
      </c>
      <c r="HK27" s="391">
        <v>0</v>
      </c>
      <c r="HL27" s="391">
        <v>0</v>
      </c>
      <c r="HM27" s="391">
        <v>0</v>
      </c>
      <c r="HN27" s="391">
        <v>0</v>
      </c>
      <c r="HO27" s="391">
        <v>0</v>
      </c>
      <c r="HP27" s="391">
        <v>0</v>
      </c>
      <c r="HQ27" s="391">
        <v>0</v>
      </c>
      <c r="HR27" s="391">
        <v>0</v>
      </c>
      <c r="HS27" s="391">
        <v>0</v>
      </c>
      <c r="HT27" s="391">
        <v>0</v>
      </c>
      <c r="HU27" s="391">
        <v>0</v>
      </c>
      <c r="HV27" s="391">
        <v>0</v>
      </c>
      <c r="HW27" s="391">
        <v>0</v>
      </c>
      <c r="HX27" s="391">
        <v>0</v>
      </c>
      <c r="HY27" s="391">
        <v>0</v>
      </c>
      <c r="HZ27" s="391">
        <v>0</v>
      </c>
      <c r="IA27" s="391">
        <v>0</v>
      </c>
      <c r="IB27" s="391">
        <v>0</v>
      </c>
      <c r="IC27" s="391">
        <v>0</v>
      </c>
      <c r="ID27" s="391">
        <v>0</v>
      </c>
      <c r="IE27" s="391">
        <v>0</v>
      </c>
      <c r="IF27" s="391">
        <v>0</v>
      </c>
      <c r="IG27" s="391">
        <v>0</v>
      </c>
      <c r="IH27" s="391">
        <v>0</v>
      </c>
      <c r="II27" s="391">
        <v>0</v>
      </c>
      <c r="IJ27" s="391">
        <v>0</v>
      </c>
      <c r="IK27" s="391">
        <v>0</v>
      </c>
      <c r="IL27" s="391">
        <v>0</v>
      </c>
      <c r="IM27" s="391">
        <v>0</v>
      </c>
      <c r="IN27" s="391">
        <v>0</v>
      </c>
      <c r="IO27" s="391">
        <v>0</v>
      </c>
      <c r="IP27" s="391">
        <v>0</v>
      </c>
      <c r="IQ27" s="391">
        <v>0</v>
      </c>
      <c r="IR27" s="391">
        <v>0</v>
      </c>
      <c r="IS27" s="391">
        <v>0</v>
      </c>
    </row>
    <row r="28" spans="2:253" outlineLevel="1">
      <c r="B28" s="171" t="str">
        <v>Ethernet (2Mbps)</v>
      </c>
      <c r="C28" s="331" t="s">
        <v>626</v>
      </c>
      <c r="E28" s="390">
        <v>55</v>
      </c>
      <c r="G28" s="390">
        <v>0</v>
      </c>
      <c r="I28" s="390">
        <v>0</v>
      </c>
      <c r="K28" s="391">
        <v>0</v>
      </c>
      <c r="L28" s="391">
        <v>2</v>
      </c>
      <c r="M28" s="391">
        <v>7</v>
      </c>
      <c r="N28" s="391">
        <v>0</v>
      </c>
      <c r="P28" s="391">
        <v>0</v>
      </c>
      <c r="Q28" s="391">
        <v>0</v>
      </c>
      <c r="R28" s="391">
        <v>0</v>
      </c>
      <c r="S28" s="391">
        <v>0</v>
      </c>
      <c r="U28" s="391">
        <v>0</v>
      </c>
      <c r="V28" s="391">
        <v>3</v>
      </c>
      <c r="W28" s="391">
        <v>0</v>
      </c>
      <c r="X28" s="391">
        <v>0</v>
      </c>
      <c r="Y28" s="391">
        <v>0</v>
      </c>
      <c r="Z28" s="391">
        <v>0</v>
      </c>
      <c r="AA28" s="391">
        <v>0</v>
      </c>
      <c r="AB28" s="391">
        <v>2</v>
      </c>
      <c r="AC28" s="391">
        <v>0</v>
      </c>
      <c r="AD28" s="391">
        <v>2</v>
      </c>
      <c r="AE28" s="391">
        <v>0</v>
      </c>
      <c r="AF28" s="391">
        <v>0</v>
      </c>
      <c r="AG28" s="391">
        <v>0</v>
      </c>
      <c r="AH28" s="391">
        <v>0</v>
      </c>
      <c r="AI28" s="391">
        <v>2</v>
      </c>
      <c r="AJ28" s="391">
        <v>0</v>
      </c>
      <c r="AK28" s="391">
        <v>0</v>
      </c>
      <c r="AL28" s="391">
        <v>0</v>
      </c>
      <c r="AM28" s="391">
        <v>0</v>
      </c>
      <c r="AN28" s="391">
        <v>0</v>
      </c>
      <c r="AO28" s="391">
        <v>0</v>
      </c>
      <c r="AP28" s="391">
        <v>0</v>
      </c>
      <c r="AQ28" s="391">
        <v>0</v>
      </c>
      <c r="AR28" s="391">
        <v>0</v>
      </c>
      <c r="AS28" s="391">
        <v>0</v>
      </c>
      <c r="AT28" s="391">
        <v>0</v>
      </c>
      <c r="AU28" s="391">
        <v>0</v>
      </c>
      <c r="AV28" s="391">
        <v>0</v>
      </c>
      <c r="AW28" s="391">
        <v>0</v>
      </c>
      <c r="AX28" s="391">
        <v>0</v>
      </c>
      <c r="AY28" s="391">
        <v>0</v>
      </c>
      <c r="AZ28" s="391">
        <v>0</v>
      </c>
      <c r="BB28" s="391">
        <v>0</v>
      </c>
      <c r="BC28" s="391">
        <v>0</v>
      </c>
      <c r="BD28" s="391">
        <v>0</v>
      </c>
      <c r="BE28" s="391">
        <v>0</v>
      </c>
      <c r="BF28" s="391">
        <v>0</v>
      </c>
      <c r="BG28" s="391">
        <v>0</v>
      </c>
      <c r="BH28" s="391">
        <v>0</v>
      </c>
      <c r="BI28" s="391">
        <v>0</v>
      </c>
      <c r="BJ28" s="391">
        <v>0</v>
      </c>
      <c r="BK28" s="391">
        <v>0</v>
      </c>
      <c r="BL28" s="391">
        <v>0</v>
      </c>
      <c r="BM28" s="391">
        <v>0</v>
      </c>
      <c r="BN28" s="391">
        <v>0</v>
      </c>
      <c r="BO28" s="391">
        <v>0</v>
      </c>
      <c r="BP28" s="391">
        <v>0</v>
      </c>
      <c r="BQ28" s="391">
        <v>0</v>
      </c>
      <c r="BR28" s="391">
        <v>0</v>
      </c>
      <c r="BS28" s="391">
        <v>0</v>
      </c>
      <c r="BT28" s="391">
        <v>0</v>
      </c>
      <c r="BU28" s="391">
        <v>0</v>
      </c>
      <c r="BV28" s="391">
        <v>0</v>
      </c>
      <c r="BW28" s="391">
        <v>0</v>
      </c>
      <c r="BX28" s="391">
        <v>0</v>
      </c>
      <c r="BY28" s="391">
        <v>0</v>
      </c>
      <c r="BZ28" s="391">
        <v>0</v>
      </c>
      <c r="CA28" s="391">
        <v>0</v>
      </c>
      <c r="CB28" s="391">
        <v>0</v>
      </c>
      <c r="CC28" s="391">
        <v>0</v>
      </c>
      <c r="CD28" s="391">
        <v>0</v>
      </c>
      <c r="CE28" s="391">
        <v>0</v>
      </c>
      <c r="CF28" s="391">
        <v>0</v>
      </c>
      <c r="CG28" s="391">
        <v>0</v>
      </c>
      <c r="CH28" s="391">
        <v>0</v>
      </c>
      <c r="CI28" s="391">
        <v>0</v>
      </c>
      <c r="CJ28" s="391">
        <v>0</v>
      </c>
      <c r="CK28" s="391">
        <v>0</v>
      </c>
      <c r="CL28" s="391">
        <v>0</v>
      </c>
      <c r="CM28" s="391">
        <v>0</v>
      </c>
      <c r="CN28" s="391">
        <v>0</v>
      </c>
      <c r="CO28" s="391">
        <v>0</v>
      </c>
      <c r="CP28" s="391">
        <v>0</v>
      </c>
      <c r="CQ28" s="391">
        <v>0</v>
      </c>
      <c r="CR28" s="391">
        <v>0</v>
      </c>
      <c r="CS28" s="391">
        <v>0</v>
      </c>
      <c r="CT28" s="391">
        <v>0</v>
      </c>
      <c r="CU28" s="391">
        <v>0</v>
      </c>
      <c r="CV28" s="391">
        <v>0</v>
      </c>
      <c r="CW28" s="391">
        <v>0</v>
      </c>
      <c r="CX28" s="391">
        <v>0</v>
      </c>
      <c r="CY28" s="391">
        <v>0</v>
      </c>
      <c r="CZ28" s="391">
        <v>0</v>
      </c>
      <c r="DA28" s="391">
        <v>0</v>
      </c>
      <c r="DB28" s="391">
        <v>0</v>
      </c>
      <c r="DC28" s="391">
        <v>0</v>
      </c>
      <c r="DD28" s="391">
        <v>0</v>
      </c>
      <c r="DE28" s="391">
        <v>0</v>
      </c>
      <c r="DF28" s="391">
        <v>0</v>
      </c>
      <c r="DG28" s="391">
        <v>0</v>
      </c>
      <c r="DH28" s="391">
        <v>0</v>
      </c>
      <c r="DI28" s="391">
        <v>0</v>
      </c>
      <c r="DJ28" s="391">
        <v>0</v>
      </c>
      <c r="DK28" s="391">
        <v>0</v>
      </c>
      <c r="DL28" s="391">
        <v>0</v>
      </c>
      <c r="DM28" s="391">
        <v>0</v>
      </c>
      <c r="DN28" s="391">
        <v>0</v>
      </c>
      <c r="DO28" s="391">
        <v>0</v>
      </c>
      <c r="DP28" s="391">
        <v>0</v>
      </c>
      <c r="DQ28" s="391">
        <v>0</v>
      </c>
      <c r="DR28" s="391">
        <v>0</v>
      </c>
      <c r="DS28" s="391">
        <v>0</v>
      </c>
      <c r="DT28" s="391">
        <v>0</v>
      </c>
      <c r="DU28" s="391">
        <v>0</v>
      </c>
      <c r="DV28" s="391">
        <v>0</v>
      </c>
      <c r="DW28" s="391">
        <v>0</v>
      </c>
      <c r="DX28" s="391">
        <v>0</v>
      </c>
      <c r="DY28" s="391">
        <v>0</v>
      </c>
      <c r="DZ28" s="391">
        <v>0</v>
      </c>
      <c r="EA28" s="391">
        <v>0</v>
      </c>
      <c r="EC28" s="391">
        <v>2</v>
      </c>
      <c r="ED28" s="391">
        <v>1</v>
      </c>
      <c r="EE28" s="391">
        <v>1</v>
      </c>
      <c r="EF28" s="391">
        <v>3</v>
      </c>
      <c r="EH28" s="391">
        <v>0</v>
      </c>
      <c r="EI28" s="391">
        <v>0</v>
      </c>
      <c r="EJ28" s="391">
        <v>0</v>
      </c>
      <c r="EK28" s="391">
        <v>0</v>
      </c>
      <c r="EM28" s="391">
        <v>0</v>
      </c>
      <c r="EN28" s="391">
        <v>0</v>
      </c>
      <c r="EO28" s="391">
        <v>0</v>
      </c>
      <c r="EP28" s="391">
        <v>0</v>
      </c>
      <c r="EQ28" s="391">
        <v>0</v>
      </c>
      <c r="ER28" s="391">
        <v>0</v>
      </c>
      <c r="ES28" s="391">
        <v>0</v>
      </c>
      <c r="ET28" s="391">
        <v>0</v>
      </c>
      <c r="EU28" s="391">
        <v>0</v>
      </c>
      <c r="EV28" s="391">
        <v>0</v>
      </c>
      <c r="EW28" s="391">
        <v>0</v>
      </c>
      <c r="EX28" s="391">
        <v>0</v>
      </c>
      <c r="EY28" s="391">
        <v>0</v>
      </c>
      <c r="EZ28" s="391">
        <v>0</v>
      </c>
      <c r="FA28" s="391">
        <v>0</v>
      </c>
      <c r="FB28" s="391">
        <v>0</v>
      </c>
      <c r="FC28" s="391">
        <v>0</v>
      </c>
      <c r="FD28" s="391">
        <v>0</v>
      </c>
      <c r="FE28" s="391">
        <v>0</v>
      </c>
      <c r="FF28" s="391">
        <v>0</v>
      </c>
      <c r="FG28" s="391">
        <v>0</v>
      </c>
      <c r="FH28" s="391">
        <v>0</v>
      </c>
      <c r="FI28" s="391">
        <v>0</v>
      </c>
      <c r="FJ28" s="391">
        <v>0</v>
      </c>
      <c r="FK28" s="391">
        <v>0</v>
      </c>
      <c r="FL28" s="391">
        <v>0</v>
      </c>
      <c r="FM28" s="391">
        <v>0</v>
      </c>
      <c r="FN28" s="391">
        <v>0</v>
      </c>
      <c r="FO28" s="391">
        <v>0</v>
      </c>
      <c r="FP28" s="391">
        <v>0</v>
      </c>
      <c r="FQ28" s="391">
        <v>0</v>
      </c>
      <c r="FR28" s="391">
        <v>0</v>
      </c>
      <c r="FT28" s="391">
        <v>0</v>
      </c>
      <c r="FU28" s="391">
        <v>0</v>
      </c>
      <c r="FV28" s="391">
        <v>0</v>
      </c>
      <c r="FW28" s="391">
        <v>0</v>
      </c>
      <c r="FX28" s="391">
        <v>0</v>
      </c>
      <c r="FY28" s="391">
        <v>0</v>
      </c>
      <c r="FZ28" s="391">
        <v>0</v>
      </c>
      <c r="GA28" s="391">
        <v>0</v>
      </c>
      <c r="GB28" s="391">
        <v>0</v>
      </c>
      <c r="GC28" s="391">
        <v>0</v>
      </c>
      <c r="GD28" s="391">
        <v>0</v>
      </c>
      <c r="GE28" s="391">
        <v>0</v>
      </c>
      <c r="GF28" s="391">
        <v>0</v>
      </c>
      <c r="GG28" s="391">
        <v>0</v>
      </c>
      <c r="GH28" s="391">
        <v>0</v>
      </c>
      <c r="GI28" s="391">
        <v>0</v>
      </c>
      <c r="GJ28" s="391">
        <v>0</v>
      </c>
      <c r="GK28" s="391">
        <v>0</v>
      </c>
      <c r="GL28" s="391">
        <v>0</v>
      </c>
      <c r="GM28" s="391">
        <v>0</v>
      </c>
      <c r="GN28" s="391">
        <v>0</v>
      </c>
      <c r="GO28" s="391">
        <v>0</v>
      </c>
      <c r="GP28" s="391">
        <v>0</v>
      </c>
      <c r="GQ28" s="391">
        <v>0</v>
      </c>
      <c r="GR28" s="391">
        <v>0</v>
      </c>
      <c r="GS28" s="391">
        <v>0</v>
      </c>
      <c r="GT28" s="391">
        <v>0</v>
      </c>
      <c r="GU28" s="391">
        <v>0</v>
      </c>
      <c r="GV28" s="391">
        <v>0</v>
      </c>
      <c r="GW28" s="391">
        <v>0</v>
      </c>
      <c r="GX28" s="391">
        <v>0</v>
      </c>
      <c r="GY28" s="391">
        <v>0</v>
      </c>
      <c r="GZ28" s="391">
        <v>0</v>
      </c>
      <c r="HA28" s="391">
        <v>0</v>
      </c>
      <c r="HB28" s="391">
        <v>0</v>
      </c>
      <c r="HC28" s="391">
        <v>0</v>
      </c>
      <c r="HD28" s="391">
        <v>0</v>
      </c>
      <c r="HE28" s="391">
        <v>0</v>
      </c>
      <c r="HF28" s="391">
        <v>0</v>
      </c>
      <c r="HG28" s="391">
        <v>0</v>
      </c>
      <c r="HH28" s="391">
        <v>0</v>
      </c>
      <c r="HI28" s="391">
        <v>0</v>
      </c>
      <c r="HJ28" s="391">
        <v>0</v>
      </c>
      <c r="HK28" s="391">
        <v>0</v>
      </c>
      <c r="HL28" s="391">
        <v>0</v>
      </c>
      <c r="HM28" s="391">
        <v>0</v>
      </c>
      <c r="HN28" s="391">
        <v>0</v>
      </c>
      <c r="HO28" s="391">
        <v>0</v>
      </c>
      <c r="HP28" s="391">
        <v>0</v>
      </c>
      <c r="HQ28" s="391">
        <v>0</v>
      </c>
      <c r="HR28" s="391">
        <v>0</v>
      </c>
      <c r="HS28" s="391">
        <v>0</v>
      </c>
      <c r="HT28" s="391">
        <v>0</v>
      </c>
      <c r="HU28" s="391">
        <v>0</v>
      </c>
      <c r="HV28" s="391">
        <v>0</v>
      </c>
      <c r="HW28" s="391">
        <v>0</v>
      </c>
      <c r="HX28" s="391">
        <v>0</v>
      </c>
      <c r="HY28" s="391">
        <v>0</v>
      </c>
      <c r="HZ28" s="391">
        <v>0</v>
      </c>
      <c r="IA28" s="391">
        <v>0</v>
      </c>
      <c r="IB28" s="391">
        <v>0</v>
      </c>
      <c r="IC28" s="391">
        <v>0</v>
      </c>
      <c r="ID28" s="391">
        <v>0</v>
      </c>
      <c r="IE28" s="391">
        <v>0</v>
      </c>
      <c r="IF28" s="391">
        <v>0</v>
      </c>
      <c r="IG28" s="391">
        <v>0</v>
      </c>
      <c r="IH28" s="391">
        <v>0</v>
      </c>
      <c r="II28" s="391">
        <v>0</v>
      </c>
      <c r="IJ28" s="391">
        <v>0</v>
      </c>
      <c r="IK28" s="391">
        <v>0</v>
      </c>
      <c r="IL28" s="391">
        <v>0</v>
      </c>
      <c r="IM28" s="391">
        <v>0</v>
      </c>
      <c r="IN28" s="391">
        <v>0</v>
      </c>
      <c r="IO28" s="391">
        <v>0</v>
      </c>
      <c r="IP28" s="391">
        <v>0</v>
      </c>
      <c r="IQ28" s="391">
        <v>0</v>
      </c>
      <c r="IR28" s="391">
        <v>0</v>
      </c>
      <c r="IS28" s="391">
        <v>0</v>
      </c>
    </row>
    <row r="29" spans="2:253" outlineLevel="1">
      <c r="B29" s="171" t="str">
        <v>Ethernet (4Mbps)</v>
      </c>
      <c r="C29" s="331" t="s">
        <v>627</v>
      </c>
      <c r="E29" s="390">
        <v>57</v>
      </c>
      <c r="G29" s="390">
        <v>0</v>
      </c>
      <c r="I29" s="390">
        <v>0</v>
      </c>
      <c r="K29" s="391">
        <v>0</v>
      </c>
      <c r="L29" s="391">
        <v>13</v>
      </c>
      <c r="M29" s="391">
        <v>16</v>
      </c>
      <c r="N29" s="391">
        <v>35</v>
      </c>
      <c r="P29" s="391">
        <v>5</v>
      </c>
      <c r="Q29" s="391">
        <v>10</v>
      </c>
      <c r="R29" s="391">
        <v>6</v>
      </c>
      <c r="S29" s="391">
        <v>11</v>
      </c>
      <c r="U29" s="391">
        <v>12</v>
      </c>
      <c r="V29" s="391">
        <v>12</v>
      </c>
      <c r="W29" s="391">
        <v>6</v>
      </c>
      <c r="X29" s="391">
        <v>0</v>
      </c>
      <c r="Y29" s="391">
        <v>2</v>
      </c>
      <c r="Z29" s="391">
        <v>3</v>
      </c>
      <c r="AA29" s="391">
        <v>0</v>
      </c>
      <c r="AB29" s="391">
        <v>2</v>
      </c>
      <c r="AC29" s="391">
        <v>6</v>
      </c>
      <c r="AD29" s="391">
        <v>5</v>
      </c>
      <c r="AE29" s="391">
        <v>2</v>
      </c>
      <c r="AF29" s="391">
        <v>0</v>
      </c>
      <c r="AG29" s="391">
        <v>0</v>
      </c>
      <c r="AH29" s="391">
        <v>0</v>
      </c>
      <c r="AI29" s="391">
        <v>0</v>
      </c>
      <c r="AJ29" s="391">
        <v>6</v>
      </c>
      <c r="AK29" s="391">
        <v>0</v>
      </c>
      <c r="AL29" s="391">
        <v>0</v>
      </c>
      <c r="AM29" s="391">
        <v>0</v>
      </c>
      <c r="AN29" s="391">
        <v>3</v>
      </c>
      <c r="AO29" s="391">
        <v>10</v>
      </c>
      <c r="AP29" s="391">
        <v>0</v>
      </c>
      <c r="AQ29" s="391">
        <v>0</v>
      </c>
      <c r="AR29" s="391">
        <v>6</v>
      </c>
      <c r="AS29" s="391">
        <v>0</v>
      </c>
      <c r="AT29" s="391">
        <v>3</v>
      </c>
      <c r="AU29" s="391">
        <v>10</v>
      </c>
      <c r="AV29" s="391">
        <v>5</v>
      </c>
      <c r="AW29" s="391">
        <v>0</v>
      </c>
      <c r="AX29" s="391">
        <v>6</v>
      </c>
      <c r="AY29" s="391">
        <v>0</v>
      </c>
      <c r="AZ29" s="391">
        <v>1</v>
      </c>
      <c r="BB29" s="391">
        <v>3</v>
      </c>
      <c r="BC29" s="391">
        <v>2</v>
      </c>
      <c r="BD29" s="391">
        <v>0</v>
      </c>
      <c r="BE29" s="391">
        <v>0</v>
      </c>
      <c r="BF29" s="391">
        <v>0</v>
      </c>
      <c r="BG29" s="391">
        <v>0</v>
      </c>
      <c r="BH29" s="391">
        <v>12</v>
      </c>
      <c r="BI29" s="391">
        <v>0</v>
      </c>
      <c r="BJ29" s="391">
        <v>0</v>
      </c>
      <c r="BK29" s="391">
        <v>12</v>
      </c>
      <c r="BL29" s="391">
        <v>0</v>
      </c>
      <c r="BM29" s="391">
        <v>0</v>
      </c>
      <c r="BN29" s="391">
        <v>0</v>
      </c>
      <c r="BO29" s="391">
        <v>0</v>
      </c>
      <c r="BP29" s="391">
        <v>0</v>
      </c>
      <c r="BQ29" s="391">
        <v>0</v>
      </c>
      <c r="BR29" s="391">
        <v>3</v>
      </c>
      <c r="BS29" s="391">
        <v>2</v>
      </c>
      <c r="BT29" s="391">
        <v>0</v>
      </c>
      <c r="BU29" s="391">
        <v>0</v>
      </c>
      <c r="BV29" s="391">
        <v>1</v>
      </c>
      <c r="BW29" s="391">
        <v>1</v>
      </c>
      <c r="BX29" s="391">
        <v>1</v>
      </c>
      <c r="BY29" s="391">
        <v>1</v>
      </c>
      <c r="BZ29" s="391">
        <v>1</v>
      </c>
      <c r="CA29" s="391">
        <v>0</v>
      </c>
      <c r="CB29" s="391">
        <v>2</v>
      </c>
      <c r="CC29" s="391">
        <v>0</v>
      </c>
      <c r="CD29" s="391">
        <v>0</v>
      </c>
      <c r="CE29" s="391">
        <v>0</v>
      </c>
      <c r="CF29" s="391">
        <v>0</v>
      </c>
      <c r="CG29" s="391">
        <v>0</v>
      </c>
      <c r="CH29" s="391">
        <v>0</v>
      </c>
      <c r="CI29" s="391">
        <v>0</v>
      </c>
      <c r="CJ29" s="391">
        <v>2</v>
      </c>
      <c r="CK29" s="391">
        <v>0</v>
      </c>
      <c r="CL29" s="391">
        <v>0</v>
      </c>
      <c r="CM29" s="391">
        <v>0</v>
      </c>
      <c r="CN29" s="391">
        <v>0</v>
      </c>
      <c r="CO29" s="391">
        <v>1</v>
      </c>
      <c r="CP29" s="391">
        <v>2</v>
      </c>
      <c r="CQ29" s="391">
        <v>1</v>
      </c>
      <c r="CR29" s="391">
        <v>0</v>
      </c>
      <c r="CS29" s="391">
        <v>5</v>
      </c>
      <c r="CT29" s="391">
        <v>0</v>
      </c>
      <c r="CU29" s="391">
        <v>0</v>
      </c>
      <c r="CV29" s="391">
        <v>2</v>
      </c>
      <c r="CW29" s="391">
        <v>0</v>
      </c>
      <c r="CX29" s="391">
        <v>0</v>
      </c>
      <c r="CY29" s="391">
        <v>0</v>
      </c>
      <c r="CZ29" s="391">
        <v>0</v>
      </c>
      <c r="DA29" s="391">
        <v>0</v>
      </c>
      <c r="DB29" s="391">
        <v>0</v>
      </c>
      <c r="DC29" s="391">
        <v>0</v>
      </c>
      <c r="DD29" s="391">
        <v>0</v>
      </c>
      <c r="DE29" s="391">
        <v>0</v>
      </c>
      <c r="DF29" s="391">
        <v>0</v>
      </c>
      <c r="DG29" s="391">
        <v>0</v>
      </c>
      <c r="DH29" s="391">
        <v>0</v>
      </c>
      <c r="DI29" s="391">
        <v>0</v>
      </c>
      <c r="DJ29" s="391">
        <v>0</v>
      </c>
      <c r="DK29" s="391">
        <v>0</v>
      </c>
      <c r="DL29" s="391">
        <v>0</v>
      </c>
      <c r="DM29" s="391">
        <v>0</v>
      </c>
      <c r="DN29" s="391">
        <v>0</v>
      </c>
      <c r="DO29" s="391">
        <v>0</v>
      </c>
      <c r="DP29" s="391">
        <v>0</v>
      </c>
      <c r="DQ29" s="391">
        <v>0</v>
      </c>
      <c r="DR29" s="391">
        <v>0</v>
      </c>
      <c r="DS29" s="391">
        <v>0</v>
      </c>
      <c r="DT29" s="391">
        <v>0</v>
      </c>
      <c r="DU29" s="391">
        <v>0</v>
      </c>
      <c r="DV29" s="391">
        <v>0</v>
      </c>
      <c r="DW29" s="391">
        <v>0</v>
      </c>
      <c r="DX29" s="391">
        <v>0</v>
      </c>
      <c r="DY29" s="391">
        <v>0</v>
      </c>
      <c r="DZ29" s="391">
        <v>0</v>
      </c>
      <c r="EA29" s="391">
        <v>0</v>
      </c>
      <c r="EC29" s="391">
        <v>0</v>
      </c>
      <c r="ED29" s="391">
        <v>0</v>
      </c>
      <c r="EE29" s="391">
        <v>0</v>
      </c>
      <c r="EF29" s="391">
        <v>0</v>
      </c>
      <c r="EH29" s="391">
        <v>0</v>
      </c>
      <c r="EI29" s="391">
        <v>0</v>
      </c>
      <c r="EJ29" s="391">
        <v>0</v>
      </c>
      <c r="EK29" s="391">
        <v>0</v>
      </c>
      <c r="EM29" s="391">
        <v>0</v>
      </c>
      <c r="EN29" s="391">
        <v>0</v>
      </c>
      <c r="EO29" s="391">
        <v>0</v>
      </c>
      <c r="EP29" s="391">
        <v>0</v>
      </c>
      <c r="EQ29" s="391">
        <v>0</v>
      </c>
      <c r="ER29" s="391">
        <v>0</v>
      </c>
      <c r="ES29" s="391">
        <v>0</v>
      </c>
      <c r="ET29" s="391">
        <v>0</v>
      </c>
      <c r="EU29" s="391">
        <v>0</v>
      </c>
      <c r="EV29" s="391">
        <v>0</v>
      </c>
      <c r="EW29" s="391">
        <v>0</v>
      </c>
      <c r="EX29" s="391">
        <v>0</v>
      </c>
      <c r="EY29" s="391">
        <v>0</v>
      </c>
      <c r="EZ29" s="391">
        <v>0</v>
      </c>
      <c r="FA29" s="391">
        <v>0</v>
      </c>
      <c r="FB29" s="391">
        <v>0</v>
      </c>
      <c r="FC29" s="391">
        <v>0</v>
      </c>
      <c r="FD29" s="391">
        <v>0</v>
      </c>
      <c r="FE29" s="391">
        <v>0</v>
      </c>
      <c r="FF29" s="391">
        <v>0</v>
      </c>
      <c r="FG29" s="391">
        <v>0</v>
      </c>
      <c r="FH29" s="391">
        <v>0</v>
      </c>
      <c r="FI29" s="391">
        <v>0</v>
      </c>
      <c r="FJ29" s="391">
        <v>0</v>
      </c>
      <c r="FK29" s="391">
        <v>0</v>
      </c>
      <c r="FL29" s="391">
        <v>0</v>
      </c>
      <c r="FM29" s="391">
        <v>0</v>
      </c>
      <c r="FN29" s="391">
        <v>0</v>
      </c>
      <c r="FO29" s="391">
        <v>0</v>
      </c>
      <c r="FP29" s="391">
        <v>0</v>
      </c>
      <c r="FQ29" s="391">
        <v>0</v>
      </c>
      <c r="FR29" s="391">
        <v>0</v>
      </c>
      <c r="FT29" s="391">
        <v>0</v>
      </c>
      <c r="FU29" s="391">
        <v>0</v>
      </c>
      <c r="FV29" s="391">
        <v>0</v>
      </c>
      <c r="FW29" s="391">
        <v>0</v>
      </c>
      <c r="FX29" s="391">
        <v>0</v>
      </c>
      <c r="FY29" s="391">
        <v>0</v>
      </c>
      <c r="FZ29" s="391">
        <v>0</v>
      </c>
      <c r="GA29" s="391">
        <v>0</v>
      </c>
      <c r="GB29" s="391">
        <v>0</v>
      </c>
      <c r="GC29" s="391">
        <v>0</v>
      </c>
      <c r="GD29" s="391">
        <v>0</v>
      </c>
      <c r="GE29" s="391">
        <v>0</v>
      </c>
      <c r="GF29" s="391">
        <v>0</v>
      </c>
      <c r="GG29" s="391">
        <v>0</v>
      </c>
      <c r="GH29" s="391">
        <v>0</v>
      </c>
      <c r="GI29" s="391">
        <v>0</v>
      </c>
      <c r="GJ29" s="391">
        <v>0</v>
      </c>
      <c r="GK29" s="391">
        <v>0</v>
      </c>
      <c r="GL29" s="391">
        <v>0</v>
      </c>
      <c r="GM29" s="391">
        <v>0</v>
      </c>
      <c r="GN29" s="391">
        <v>0</v>
      </c>
      <c r="GO29" s="391">
        <v>0</v>
      </c>
      <c r="GP29" s="391">
        <v>0</v>
      </c>
      <c r="GQ29" s="391">
        <v>0</v>
      </c>
      <c r="GR29" s="391">
        <v>0</v>
      </c>
      <c r="GS29" s="391">
        <v>0</v>
      </c>
      <c r="GT29" s="391">
        <v>0</v>
      </c>
      <c r="GU29" s="391">
        <v>0</v>
      </c>
      <c r="GV29" s="391">
        <v>0</v>
      </c>
      <c r="GW29" s="391">
        <v>0</v>
      </c>
      <c r="GX29" s="391">
        <v>0</v>
      </c>
      <c r="GY29" s="391">
        <v>0</v>
      </c>
      <c r="GZ29" s="391">
        <v>0</v>
      </c>
      <c r="HA29" s="391">
        <v>0</v>
      </c>
      <c r="HB29" s="391">
        <v>0</v>
      </c>
      <c r="HC29" s="391">
        <v>0</v>
      </c>
      <c r="HD29" s="391">
        <v>0</v>
      </c>
      <c r="HE29" s="391">
        <v>0</v>
      </c>
      <c r="HF29" s="391">
        <v>0</v>
      </c>
      <c r="HG29" s="391">
        <v>0</v>
      </c>
      <c r="HH29" s="391">
        <v>0</v>
      </c>
      <c r="HI29" s="391">
        <v>0</v>
      </c>
      <c r="HJ29" s="391">
        <v>0</v>
      </c>
      <c r="HK29" s="391">
        <v>0</v>
      </c>
      <c r="HL29" s="391">
        <v>0</v>
      </c>
      <c r="HM29" s="391">
        <v>0</v>
      </c>
      <c r="HN29" s="391">
        <v>0</v>
      </c>
      <c r="HO29" s="391">
        <v>0</v>
      </c>
      <c r="HP29" s="391">
        <v>0</v>
      </c>
      <c r="HQ29" s="391">
        <v>0</v>
      </c>
      <c r="HR29" s="391">
        <v>0</v>
      </c>
      <c r="HS29" s="391">
        <v>0</v>
      </c>
      <c r="HT29" s="391">
        <v>0</v>
      </c>
      <c r="HU29" s="391">
        <v>0</v>
      </c>
      <c r="HV29" s="391">
        <v>0</v>
      </c>
      <c r="HW29" s="391">
        <v>0</v>
      </c>
      <c r="HX29" s="391">
        <v>0</v>
      </c>
      <c r="HY29" s="391">
        <v>0</v>
      </c>
      <c r="HZ29" s="391">
        <v>0</v>
      </c>
      <c r="IA29" s="391">
        <v>0</v>
      </c>
      <c r="IB29" s="391">
        <v>0</v>
      </c>
      <c r="IC29" s="391">
        <v>0</v>
      </c>
      <c r="ID29" s="391">
        <v>0</v>
      </c>
      <c r="IE29" s="391">
        <v>0</v>
      </c>
      <c r="IF29" s="391">
        <v>0</v>
      </c>
      <c r="IG29" s="391">
        <v>0</v>
      </c>
      <c r="IH29" s="391">
        <v>0</v>
      </c>
      <c r="II29" s="391">
        <v>0</v>
      </c>
      <c r="IJ29" s="391">
        <v>0</v>
      </c>
      <c r="IK29" s="391">
        <v>0</v>
      </c>
      <c r="IL29" s="391">
        <v>0</v>
      </c>
      <c r="IM29" s="391">
        <v>0</v>
      </c>
      <c r="IN29" s="391">
        <v>0</v>
      </c>
      <c r="IO29" s="391">
        <v>0</v>
      </c>
      <c r="IP29" s="391">
        <v>0</v>
      </c>
      <c r="IQ29" s="391">
        <v>0</v>
      </c>
      <c r="IR29" s="391">
        <v>0</v>
      </c>
      <c r="IS29" s="391">
        <v>0</v>
      </c>
    </row>
    <row r="30" spans="2:253" outlineLevel="1">
      <c r="B30" s="171" t="str">
        <v>Ethernet (6Mbps)</v>
      </c>
      <c r="C30" s="331" t="s">
        <v>628</v>
      </c>
      <c r="E30" s="390">
        <v>54</v>
      </c>
      <c r="G30" s="390">
        <v>0</v>
      </c>
      <c r="I30" s="390">
        <v>0</v>
      </c>
      <c r="K30" s="391">
        <v>0</v>
      </c>
      <c r="L30" s="391">
        <v>3</v>
      </c>
      <c r="M30" s="391">
        <v>2</v>
      </c>
      <c r="N30" s="391">
        <v>2</v>
      </c>
      <c r="P30" s="391">
        <v>2</v>
      </c>
      <c r="Q30" s="391">
        <v>2</v>
      </c>
      <c r="R30" s="391">
        <v>0</v>
      </c>
      <c r="S30" s="391">
        <v>0</v>
      </c>
      <c r="U30" s="391">
        <v>0</v>
      </c>
      <c r="V30" s="391">
        <v>2</v>
      </c>
      <c r="W30" s="391">
        <v>2</v>
      </c>
      <c r="X30" s="391">
        <v>0</v>
      </c>
      <c r="Y30" s="391">
        <v>0</v>
      </c>
      <c r="Z30" s="391">
        <v>0</v>
      </c>
      <c r="AA30" s="391">
        <v>2</v>
      </c>
      <c r="AB30" s="391">
        <v>0</v>
      </c>
      <c r="AC30" s="391">
        <v>2</v>
      </c>
      <c r="AD30" s="391">
        <v>0</v>
      </c>
      <c r="AE30" s="391">
        <v>0</v>
      </c>
      <c r="AF30" s="391">
        <v>0</v>
      </c>
      <c r="AG30" s="391">
        <v>0</v>
      </c>
      <c r="AH30" s="391">
        <v>2</v>
      </c>
      <c r="AI30" s="391">
        <v>2</v>
      </c>
      <c r="AJ30" s="391">
        <v>2</v>
      </c>
      <c r="AK30" s="391">
        <v>0</v>
      </c>
      <c r="AL30" s="391">
        <v>0</v>
      </c>
      <c r="AM30" s="391">
        <v>0</v>
      </c>
      <c r="AN30" s="391">
        <v>0</v>
      </c>
      <c r="AO30" s="391">
        <v>0</v>
      </c>
      <c r="AP30" s="391">
        <v>0</v>
      </c>
      <c r="AQ30" s="391">
        <v>0</v>
      </c>
      <c r="AR30" s="391">
        <v>0</v>
      </c>
      <c r="AS30" s="391">
        <v>0</v>
      </c>
      <c r="AT30" s="391">
        <v>0</v>
      </c>
      <c r="AU30" s="391">
        <v>0</v>
      </c>
      <c r="AV30" s="391">
        <v>0</v>
      </c>
      <c r="AW30" s="391">
        <v>0</v>
      </c>
      <c r="AX30" s="391">
        <v>0</v>
      </c>
      <c r="AY30" s="391">
        <v>0</v>
      </c>
      <c r="AZ30" s="391">
        <v>0</v>
      </c>
      <c r="BB30" s="391">
        <v>0</v>
      </c>
      <c r="BC30" s="391">
        <v>0</v>
      </c>
      <c r="BD30" s="391">
        <v>0</v>
      </c>
      <c r="BE30" s="391">
        <v>0</v>
      </c>
      <c r="BF30" s="391">
        <v>0</v>
      </c>
      <c r="BG30" s="391">
        <v>0</v>
      </c>
      <c r="BH30" s="391">
        <v>0</v>
      </c>
      <c r="BI30" s="391">
        <v>0</v>
      </c>
      <c r="BJ30" s="391">
        <v>0</v>
      </c>
      <c r="BK30" s="391">
        <v>0</v>
      </c>
      <c r="BL30" s="391">
        <v>0</v>
      </c>
      <c r="BM30" s="391">
        <v>0</v>
      </c>
      <c r="BN30" s="391">
        <v>0</v>
      </c>
      <c r="BO30" s="391">
        <v>0</v>
      </c>
      <c r="BP30" s="391">
        <v>0</v>
      </c>
      <c r="BQ30" s="391">
        <v>0</v>
      </c>
      <c r="BR30" s="391">
        <v>0</v>
      </c>
      <c r="BS30" s="391">
        <v>0</v>
      </c>
      <c r="BT30" s="391">
        <v>0</v>
      </c>
      <c r="BU30" s="391">
        <v>0</v>
      </c>
      <c r="BV30" s="391">
        <v>0</v>
      </c>
      <c r="BW30" s="391">
        <v>0</v>
      </c>
      <c r="BX30" s="391">
        <v>0</v>
      </c>
      <c r="BY30" s="391">
        <v>0</v>
      </c>
      <c r="BZ30" s="391">
        <v>0</v>
      </c>
      <c r="CA30" s="391">
        <v>0</v>
      </c>
      <c r="CB30" s="391">
        <v>0</v>
      </c>
      <c r="CC30" s="391">
        <v>0</v>
      </c>
      <c r="CD30" s="391">
        <v>0</v>
      </c>
      <c r="CE30" s="391">
        <v>0</v>
      </c>
      <c r="CF30" s="391">
        <v>0</v>
      </c>
      <c r="CG30" s="391">
        <v>0</v>
      </c>
      <c r="CH30" s="391">
        <v>0</v>
      </c>
      <c r="CI30" s="391">
        <v>0</v>
      </c>
      <c r="CJ30" s="391">
        <v>0</v>
      </c>
      <c r="CK30" s="391">
        <v>0</v>
      </c>
      <c r="CL30" s="391">
        <v>0</v>
      </c>
      <c r="CM30" s="391">
        <v>0</v>
      </c>
      <c r="CN30" s="391">
        <v>0</v>
      </c>
      <c r="CO30" s="391">
        <v>0</v>
      </c>
      <c r="CP30" s="391">
        <v>0</v>
      </c>
      <c r="CQ30" s="391">
        <v>0</v>
      </c>
      <c r="CR30" s="391">
        <v>0</v>
      </c>
      <c r="CS30" s="391">
        <v>0</v>
      </c>
      <c r="CT30" s="391">
        <v>0</v>
      </c>
      <c r="CU30" s="391">
        <v>0</v>
      </c>
      <c r="CV30" s="391">
        <v>0</v>
      </c>
      <c r="CW30" s="391">
        <v>0</v>
      </c>
      <c r="CX30" s="391">
        <v>0</v>
      </c>
      <c r="CY30" s="391">
        <v>0</v>
      </c>
      <c r="CZ30" s="391">
        <v>0</v>
      </c>
      <c r="DA30" s="391">
        <v>0</v>
      </c>
      <c r="DB30" s="391">
        <v>0</v>
      </c>
      <c r="DC30" s="391">
        <v>0</v>
      </c>
      <c r="DD30" s="391">
        <v>0</v>
      </c>
      <c r="DE30" s="391">
        <v>0</v>
      </c>
      <c r="DF30" s="391">
        <v>0</v>
      </c>
      <c r="DG30" s="391">
        <v>0</v>
      </c>
      <c r="DH30" s="391">
        <v>0</v>
      </c>
      <c r="DI30" s="391">
        <v>0</v>
      </c>
      <c r="DJ30" s="391">
        <v>0</v>
      </c>
      <c r="DK30" s="391">
        <v>0</v>
      </c>
      <c r="DL30" s="391">
        <v>0</v>
      </c>
      <c r="DM30" s="391">
        <v>0</v>
      </c>
      <c r="DN30" s="391">
        <v>0</v>
      </c>
      <c r="DO30" s="391">
        <v>0</v>
      </c>
      <c r="DP30" s="391">
        <v>0</v>
      </c>
      <c r="DQ30" s="391">
        <v>0</v>
      </c>
      <c r="DR30" s="391">
        <v>0</v>
      </c>
      <c r="DS30" s="391">
        <v>0</v>
      </c>
      <c r="DT30" s="391">
        <v>0</v>
      </c>
      <c r="DU30" s="391">
        <v>0</v>
      </c>
      <c r="DV30" s="391">
        <v>0</v>
      </c>
      <c r="DW30" s="391">
        <v>0</v>
      </c>
      <c r="DX30" s="391">
        <v>0</v>
      </c>
      <c r="DY30" s="391">
        <v>0</v>
      </c>
      <c r="DZ30" s="391">
        <v>0</v>
      </c>
      <c r="EA30" s="391">
        <v>0</v>
      </c>
      <c r="EC30" s="391">
        <v>0</v>
      </c>
      <c r="ED30" s="391">
        <v>0</v>
      </c>
      <c r="EE30" s="391">
        <v>0</v>
      </c>
      <c r="EF30" s="391">
        <v>0</v>
      </c>
      <c r="EH30" s="391">
        <v>0</v>
      </c>
      <c r="EI30" s="391">
        <v>0</v>
      </c>
      <c r="EJ30" s="391">
        <v>0</v>
      </c>
      <c r="EK30" s="391">
        <v>0</v>
      </c>
      <c r="EM30" s="391">
        <v>0</v>
      </c>
      <c r="EN30" s="391">
        <v>0</v>
      </c>
      <c r="EO30" s="391">
        <v>0</v>
      </c>
      <c r="EP30" s="391">
        <v>0</v>
      </c>
      <c r="EQ30" s="391">
        <v>0</v>
      </c>
      <c r="ER30" s="391">
        <v>0</v>
      </c>
      <c r="ES30" s="391">
        <v>0</v>
      </c>
      <c r="ET30" s="391">
        <v>0</v>
      </c>
      <c r="EU30" s="391">
        <v>0</v>
      </c>
      <c r="EV30" s="391">
        <v>0</v>
      </c>
      <c r="EW30" s="391">
        <v>0</v>
      </c>
      <c r="EX30" s="391">
        <v>0</v>
      </c>
      <c r="EY30" s="391">
        <v>0</v>
      </c>
      <c r="EZ30" s="391">
        <v>0</v>
      </c>
      <c r="FA30" s="391">
        <v>0</v>
      </c>
      <c r="FB30" s="391">
        <v>0</v>
      </c>
      <c r="FC30" s="391">
        <v>0</v>
      </c>
      <c r="FD30" s="391">
        <v>0</v>
      </c>
      <c r="FE30" s="391">
        <v>0</v>
      </c>
      <c r="FF30" s="391">
        <v>0</v>
      </c>
      <c r="FG30" s="391">
        <v>0</v>
      </c>
      <c r="FH30" s="391">
        <v>0</v>
      </c>
      <c r="FI30" s="391">
        <v>0</v>
      </c>
      <c r="FJ30" s="391">
        <v>0</v>
      </c>
      <c r="FK30" s="391">
        <v>0</v>
      </c>
      <c r="FL30" s="391">
        <v>0</v>
      </c>
      <c r="FM30" s="391">
        <v>0</v>
      </c>
      <c r="FN30" s="391">
        <v>0</v>
      </c>
      <c r="FO30" s="391">
        <v>0</v>
      </c>
      <c r="FP30" s="391">
        <v>0</v>
      </c>
      <c r="FQ30" s="391">
        <v>0</v>
      </c>
      <c r="FR30" s="391">
        <v>0</v>
      </c>
      <c r="FT30" s="391">
        <v>0</v>
      </c>
      <c r="FU30" s="391">
        <v>0</v>
      </c>
      <c r="FV30" s="391">
        <v>0</v>
      </c>
      <c r="FW30" s="391">
        <v>0</v>
      </c>
      <c r="FX30" s="391">
        <v>0</v>
      </c>
      <c r="FY30" s="391">
        <v>0</v>
      </c>
      <c r="FZ30" s="391">
        <v>0</v>
      </c>
      <c r="GA30" s="391">
        <v>0</v>
      </c>
      <c r="GB30" s="391">
        <v>0</v>
      </c>
      <c r="GC30" s="391">
        <v>0</v>
      </c>
      <c r="GD30" s="391">
        <v>0</v>
      </c>
      <c r="GE30" s="391">
        <v>0</v>
      </c>
      <c r="GF30" s="391">
        <v>0</v>
      </c>
      <c r="GG30" s="391">
        <v>0</v>
      </c>
      <c r="GH30" s="391">
        <v>0</v>
      </c>
      <c r="GI30" s="391">
        <v>0</v>
      </c>
      <c r="GJ30" s="391">
        <v>0</v>
      </c>
      <c r="GK30" s="391">
        <v>0</v>
      </c>
      <c r="GL30" s="391">
        <v>0</v>
      </c>
      <c r="GM30" s="391">
        <v>0</v>
      </c>
      <c r="GN30" s="391">
        <v>0</v>
      </c>
      <c r="GO30" s="391">
        <v>0</v>
      </c>
      <c r="GP30" s="391">
        <v>0</v>
      </c>
      <c r="GQ30" s="391">
        <v>0</v>
      </c>
      <c r="GR30" s="391">
        <v>0</v>
      </c>
      <c r="GS30" s="391">
        <v>0</v>
      </c>
      <c r="GT30" s="391">
        <v>0</v>
      </c>
      <c r="GU30" s="391">
        <v>0</v>
      </c>
      <c r="GV30" s="391">
        <v>0</v>
      </c>
      <c r="GW30" s="391">
        <v>0</v>
      </c>
      <c r="GX30" s="391">
        <v>0</v>
      </c>
      <c r="GY30" s="391">
        <v>0</v>
      </c>
      <c r="GZ30" s="391">
        <v>0</v>
      </c>
      <c r="HA30" s="391">
        <v>0</v>
      </c>
      <c r="HB30" s="391">
        <v>0</v>
      </c>
      <c r="HC30" s="391">
        <v>0</v>
      </c>
      <c r="HD30" s="391">
        <v>0</v>
      </c>
      <c r="HE30" s="391">
        <v>0</v>
      </c>
      <c r="HF30" s="391">
        <v>0</v>
      </c>
      <c r="HG30" s="391">
        <v>0</v>
      </c>
      <c r="HH30" s="391">
        <v>0</v>
      </c>
      <c r="HI30" s="391">
        <v>0</v>
      </c>
      <c r="HJ30" s="391">
        <v>0</v>
      </c>
      <c r="HK30" s="391">
        <v>0</v>
      </c>
      <c r="HL30" s="391">
        <v>0</v>
      </c>
      <c r="HM30" s="391">
        <v>0</v>
      </c>
      <c r="HN30" s="391">
        <v>0</v>
      </c>
      <c r="HO30" s="391">
        <v>0</v>
      </c>
      <c r="HP30" s="391">
        <v>0</v>
      </c>
      <c r="HQ30" s="391">
        <v>0</v>
      </c>
      <c r="HR30" s="391">
        <v>0</v>
      </c>
      <c r="HS30" s="391">
        <v>0</v>
      </c>
      <c r="HT30" s="391">
        <v>0</v>
      </c>
      <c r="HU30" s="391">
        <v>0</v>
      </c>
      <c r="HV30" s="391">
        <v>0</v>
      </c>
      <c r="HW30" s="391">
        <v>0</v>
      </c>
      <c r="HX30" s="391">
        <v>0</v>
      </c>
      <c r="HY30" s="391">
        <v>0</v>
      </c>
      <c r="HZ30" s="391">
        <v>0</v>
      </c>
      <c r="IA30" s="391">
        <v>0</v>
      </c>
      <c r="IB30" s="391">
        <v>0</v>
      </c>
      <c r="IC30" s="391">
        <v>0</v>
      </c>
      <c r="ID30" s="391">
        <v>0</v>
      </c>
      <c r="IE30" s="391">
        <v>0</v>
      </c>
      <c r="IF30" s="391">
        <v>0</v>
      </c>
      <c r="IG30" s="391">
        <v>0</v>
      </c>
      <c r="IH30" s="391">
        <v>0</v>
      </c>
      <c r="II30" s="391">
        <v>0</v>
      </c>
      <c r="IJ30" s="391">
        <v>0</v>
      </c>
      <c r="IK30" s="391">
        <v>0</v>
      </c>
      <c r="IL30" s="391">
        <v>0</v>
      </c>
      <c r="IM30" s="391">
        <v>0</v>
      </c>
      <c r="IN30" s="391">
        <v>0</v>
      </c>
      <c r="IO30" s="391">
        <v>0</v>
      </c>
      <c r="IP30" s="391">
        <v>0</v>
      </c>
      <c r="IQ30" s="391">
        <v>0</v>
      </c>
      <c r="IR30" s="391">
        <v>0</v>
      </c>
      <c r="IS30" s="391">
        <v>0</v>
      </c>
    </row>
    <row r="31" spans="2:253" outlineLevel="1">
      <c r="B31" s="171" t="str">
        <v>Ethernet (8Mbps)</v>
      </c>
      <c r="C31" s="331" t="s">
        <v>629</v>
      </c>
      <c r="E31" s="390">
        <v>59</v>
      </c>
      <c r="G31" s="390">
        <v>0</v>
      </c>
      <c r="I31" s="390">
        <v>0</v>
      </c>
      <c r="K31" s="391">
        <v>0</v>
      </c>
      <c r="L31" s="391">
        <v>2</v>
      </c>
      <c r="M31" s="391">
        <v>3</v>
      </c>
      <c r="N31" s="391">
        <v>0</v>
      </c>
      <c r="P31" s="391">
        <v>0</v>
      </c>
      <c r="Q31" s="391">
        <v>0</v>
      </c>
      <c r="R31" s="391">
        <v>0</v>
      </c>
      <c r="S31" s="391">
        <v>0</v>
      </c>
      <c r="U31" s="391">
        <v>0</v>
      </c>
      <c r="V31" s="391">
        <v>3</v>
      </c>
      <c r="W31" s="391">
        <v>0</v>
      </c>
      <c r="X31" s="391">
        <v>0</v>
      </c>
      <c r="Y31" s="391">
        <v>0</v>
      </c>
      <c r="Z31" s="391">
        <v>0</v>
      </c>
      <c r="AA31" s="391">
        <v>0</v>
      </c>
      <c r="AB31" s="391">
        <v>2</v>
      </c>
      <c r="AC31" s="391">
        <v>2</v>
      </c>
      <c r="AD31" s="391">
        <v>0</v>
      </c>
      <c r="AE31" s="391">
        <v>0</v>
      </c>
      <c r="AF31" s="391">
        <v>0</v>
      </c>
      <c r="AG31" s="391">
        <v>2</v>
      </c>
      <c r="AH31" s="391">
        <v>0</v>
      </c>
      <c r="AI31" s="391">
        <v>0</v>
      </c>
      <c r="AJ31" s="391">
        <v>0</v>
      </c>
      <c r="AK31" s="391">
        <v>0</v>
      </c>
      <c r="AL31" s="391">
        <v>0</v>
      </c>
      <c r="AM31" s="391">
        <v>0</v>
      </c>
      <c r="AN31" s="391">
        <v>0</v>
      </c>
      <c r="AO31" s="391">
        <v>0</v>
      </c>
      <c r="AP31" s="391">
        <v>0</v>
      </c>
      <c r="AQ31" s="391">
        <v>0</v>
      </c>
      <c r="AR31" s="391">
        <v>0</v>
      </c>
      <c r="AS31" s="391">
        <v>0</v>
      </c>
      <c r="AT31" s="391">
        <v>0</v>
      </c>
      <c r="AU31" s="391">
        <v>0</v>
      </c>
      <c r="AV31" s="391">
        <v>0</v>
      </c>
      <c r="AW31" s="391">
        <v>0</v>
      </c>
      <c r="AX31" s="391">
        <v>0</v>
      </c>
      <c r="AY31" s="391">
        <v>0</v>
      </c>
      <c r="AZ31" s="391">
        <v>0</v>
      </c>
      <c r="BB31" s="391">
        <v>0</v>
      </c>
      <c r="BC31" s="391">
        <v>0</v>
      </c>
      <c r="BD31" s="391">
        <v>0</v>
      </c>
      <c r="BE31" s="391">
        <v>0</v>
      </c>
      <c r="BF31" s="391">
        <v>0</v>
      </c>
      <c r="BG31" s="391">
        <v>0</v>
      </c>
      <c r="BH31" s="391">
        <v>0</v>
      </c>
      <c r="BI31" s="391">
        <v>0</v>
      </c>
      <c r="BJ31" s="391">
        <v>0</v>
      </c>
      <c r="BK31" s="391">
        <v>0</v>
      </c>
      <c r="BL31" s="391">
        <v>0</v>
      </c>
      <c r="BM31" s="391">
        <v>0</v>
      </c>
      <c r="BN31" s="391">
        <v>0</v>
      </c>
      <c r="BO31" s="391">
        <v>0</v>
      </c>
      <c r="BP31" s="391">
        <v>0</v>
      </c>
      <c r="BQ31" s="391">
        <v>0</v>
      </c>
      <c r="BR31" s="391">
        <v>0</v>
      </c>
      <c r="BS31" s="391">
        <v>0</v>
      </c>
      <c r="BT31" s="391">
        <v>0</v>
      </c>
      <c r="BU31" s="391">
        <v>0</v>
      </c>
      <c r="BV31" s="391">
        <v>0</v>
      </c>
      <c r="BW31" s="391">
        <v>0</v>
      </c>
      <c r="BX31" s="391">
        <v>0</v>
      </c>
      <c r="BY31" s="391">
        <v>0</v>
      </c>
      <c r="BZ31" s="391">
        <v>0</v>
      </c>
      <c r="CA31" s="391">
        <v>0</v>
      </c>
      <c r="CB31" s="391">
        <v>0</v>
      </c>
      <c r="CC31" s="391">
        <v>0</v>
      </c>
      <c r="CD31" s="391">
        <v>0</v>
      </c>
      <c r="CE31" s="391">
        <v>0</v>
      </c>
      <c r="CF31" s="391">
        <v>0</v>
      </c>
      <c r="CG31" s="391">
        <v>0</v>
      </c>
      <c r="CH31" s="391">
        <v>0</v>
      </c>
      <c r="CI31" s="391">
        <v>0</v>
      </c>
      <c r="CJ31" s="391">
        <v>0</v>
      </c>
      <c r="CK31" s="391">
        <v>0</v>
      </c>
      <c r="CL31" s="391">
        <v>0</v>
      </c>
      <c r="CM31" s="391">
        <v>0</v>
      </c>
      <c r="CN31" s="391">
        <v>0</v>
      </c>
      <c r="CO31" s="391">
        <v>0</v>
      </c>
      <c r="CP31" s="391">
        <v>0</v>
      </c>
      <c r="CQ31" s="391">
        <v>0</v>
      </c>
      <c r="CR31" s="391">
        <v>0</v>
      </c>
      <c r="CS31" s="391">
        <v>0</v>
      </c>
      <c r="CT31" s="391">
        <v>0</v>
      </c>
      <c r="CU31" s="391">
        <v>0</v>
      </c>
      <c r="CV31" s="391">
        <v>0</v>
      </c>
      <c r="CW31" s="391">
        <v>0</v>
      </c>
      <c r="CX31" s="391">
        <v>0</v>
      </c>
      <c r="CY31" s="391">
        <v>0</v>
      </c>
      <c r="CZ31" s="391">
        <v>0</v>
      </c>
      <c r="DA31" s="391">
        <v>0</v>
      </c>
      <c r="DB31" s="391">
        <v>0</v>
      </c>
      <c r="DC31" s="391">
        <v>0</v>
      </c>
      <c r="DD31" s="391">
        <v>0</v>
      </c>
      <c r="DE31" s="391">
        <v>0</v>
      </c>
      <c r="DF31" s="391">
        <v>0</v>
      </c>
      <c r="DG31" s="391">
        <v>0</v>
      </c>
      <c r="DH31" s="391">
        <v>0</v>
      </c>
      <c r="DI31" s="391">
        <v>0</v>
      </c>
      <c r="DJ31" s="391">
        <v>0</v>
      </c>
      <c r="DK31" s="391">
        <v>0</v>
      </c>
      <c r="DL31" s="391">
        <v>0</v>
      </c>
      <c r="DM31" s="391">
        <v>0</v>
      </c>
      <c r="DN31" s="391">
        <v>0</v>
      </c>
      <c r="DO31" s="391">
        <v>0</v>
      </c>
      <c r="DP31" s="391">
        <v>0</v>
      </c>
      <c r="DQ31" s="391">
        <v>0</v>
      </c>
      <c r="DR31" s="391">
        <v>0</v>
      </c>
      <c r="DS31" s="391">
        <v>0</v>
      </c>
      <c r="DT31" s="391">
        <v>0</v>
      </c>
      <c r="DU31" s="391">
        <v>0</v>
      </c>
      <c r="DV31" s="391">
        <v>0</v>
      </c>
      <c r="DW31" s="391">
        <v>0</v>
      </c>
      <c r="DX31" s="391">
        <v>0</v>
      </c>
      <c r="DY31" s="391">
        <v>0</v>
      </c>
      <c r="DZ31" s="391">
        <v>0</v>
      </c>
      <c r="EA31" s="391">
        <v>0</v>
      </c>
      <c r="EC31" s="391">
        <v>0</v>
      </c>
      <c r="ED31" s="391">
        <v>0</v>
      </c>
      <c r="EE31" s="391">
        <v>0</v>
      </c>
      <c r="EF31" s="391">
        <v>0</v>
      </c>
      <c r="EH31" s="391">
        <v>0</v>
      </c>
      <c r="EI31" s="391">
        <v>0</v>
      </c>
      <c r="EJ31" s="391">
        <v>0</v>
      </c>
      <c r="EK31" s="391">
        <v>0</v>
      </c>
      <c r="EM31" s="391">
        <v>0</v>
      </c>
      <c r="EN31" s="391">
        <v>0</v>
      </c>
      <c r="EO31" s="391">
        <v>0</v>
      </c>
      <c r="EP31" s="391">
        <v>0</v>
      </c>
      <c r="EQ31" s="391">
        <v>0</v>
      </c>
      <c r="ER31" s="391">
        <v>0</v>
      </c>
      <c r="ES31" s="391">
        <v>0</v>
      </c>
      <c r="ET31" s="391">
        <v>0</v>
      </c>
      <c r="EU31" s="391">
        <v>0</v>
      </c>
      <c r="EV31" s="391">
        <v>0</v>
      </c>
      <c r="EW31" s="391">
        <v>0</v>
      </c>
      <c r="EX31" s="391">
        <v>0</v>
      </c>
      <c r="EY31" s="391">
        <v>0</v>
      </c>
      <c r="EZ31" s="391">
        <v>0</v>
      </c>
      <c r="FA31" s="391">
        <v>0</v>
      </c>
      <c r="FB31" s="391">
        <v>0</v>
      </c>
      <c r="FC31" s="391">
        <v>0</v>
      </c>
      <c r="FD31" s="391">
        <v>0</v>
      </c>
      <c r="FE31" s="391">
        <v>0</v>
      </c>
      <c r="FF31" s="391">
        <v>0</v>
      </c>
      <c r="FG31" s="391">
        <v>0</v>
      </c>
      <c r="FH31" s="391">
        <v>0</v>
      </c>
      <c r="FI31" s="391">
        <v>0</v>
      </c>
      <c r="FJ31" s="391">
        <v>0</v>
      </c>
      <c r="FK31" s="391">
        <v>0</v>
      </c>
      <c r="FL31" s="391">
        <v>0</v>
      </c>
      <c r="FM31" s="391">
        <v>0</v>
      </c>
      <c r="FN31" s="391">
        <v>0</v>
      </c>
      <c r="FO31" s="391">
        <v>0</v>
      </c>
      <c r="FP31" s="391">
        <v>0</v>
      </c>
      <c r="FQ31" s="391">
        <v>0</v>
      </c>
      <c r="FR31" s="391">
        <v>0</v>
      </c>
      <c r="FT31" s="391">
        <v>0</v>
      </c>
      <c r="FU31" s="391">
        <v>0</v>
      </c>
      <c r="FV31" s="391">
        <v>0</v>
      </c>
      <c r="FW31" s="391">
        <v>0</v>
      </c>
      <c r="FX31" s="391">
        <v>0</v>
      </c>
      <c r="FY31" s="391">
        <v>0</v>
      </c>
      <c r="FZ31" s="391">
        <v>0</v>
      </c>
      <c r="GA31" s="391">
        <v>0</v>
      </c>
      <c r="GB31" s="391">
        <v>0</v>
      </c>
      <c r="GC31" s="391">
        <v>0</v>
      </c>
      <c r="GD31" s="391">
        <v>0</v>
      </c>
      <c r="GE31" s="391">
        <v>0</v>
      </c>
      <c r="GF31" s="391">
        <v>0</v>
      </c>
      <c r="GG31" s="391">
        <v>0</v>
      </c>
      <c r="GH31" s="391">
        <v>0</v>
      </c>
      <c r="GI31" s="391">
        <v>0</v>
      </c>
      <c r="GJ31" s="391">
        <v>0</v>
      </c>
      <c r="GK31" s="391">
        <v>0</v>
      </c>
      <c r="GL31" s="391">
        <v>0</v>
      </c>
      <c r="GM31" s="391">
        <v>0</v>
      </c>
      <c r="GN31" s="391">
        <v>0</v>
      </c>
      <c r="GO31" s="391">
        <v>0</v>
      </c>
      <c r="GP31" s="391">
        <v>0</v>
      </c>
      <c r="GQ31" s="391">
        <v>0</v>
      </c>
      <c r="GR31" s="391">
        <v>0</v>
      </c>
      <c r="GS31" s="391">
        <v>0</v>
      </c>
      <c r="GT31" s="391">
        <v>0</v>
      </c>
      <c r="GU31" s="391">
        <v>0</v>
      </c>
      <c r="GV31" s="391">
        <v>0</v>
      </c>
      <c r="GW31" s="391">
        <v>0</v>
      </c>
      <c r="GX31" s="391">
        <v>0</v>
      </c>
      <c r="GY31" s="391">
        <v>0</v>
      </c>
      <c r="GZ31" s="391">
        <v>0</v>
      </c>
      <c r="HA31" s="391">
        <v>0</v>
      </c>
      <c r="HB31" s="391">
        <v>0</v>
      </c>
      <c r="HC31" s="391">
        <v>0</v>
      </c>
      <c r="HD31" s="391">
        <v>0</v>
      </c>
      <c r="HE31" s="391">
        <v>0</v>
      </c>
      <c r="HF31" s="391">
        <v>0</v>
      </c>
      <c r="HG31" s="391">
        <v>0</v>
      </c>
      <c r="HH31" s="391">
        <v>0</v>
      </c>
      <c r="HI31" s="391">
        <v>0</v>
      </c>
      <c r="HJ31" s="391">
        <v>0</v>
      </c>
      <c r="HK31" s="391">
        <v>0</v>
      </c>
      <c r="HL31" s="391">
        <v>0</v>
      </c>
      <c r="HM31" s="391">
        <v>0</v>
      </c>
      <c r="HN31" s="391">
        <v>0</v>
      </c>
      <c r="HO31" s="391">
        <v>0</v>
      </c>
      <c r="HP31" s="391">
        <v>0</v>
      </c>
      <c r="HQ31" s="391">
        <v>0</v>
      </c>
      <c r="HR31" s="391">
        <v>0</v>
      </c>
      <c r="HS31" s="391">
        <v>0</v>
      </c>
      <c r="HT31" s="391">
        <v>0</v>
      </c>
      <c r="HU31" s="391">
        <v>0</v>
      </c>
      <c r="HV31" s="391">
        <v>0</v>
      </c>
      <c r="HW31" s="391">
        <v>0</v>
      </c>
      <c r="HX31" s="391">
        <v>0</v>
      </c>
      <c r="HY31" s="391">
        <v>0</v>
      </c>
      <c r="HZ31" s="391">
        <v>0</v>
      </c>
      <c r="IA31" s="391">
        <v>0</v>
      </c>
      <c r="IB31" s="391">
        <v>0</v>
      </c>
      <c r="IC31" s="391">
        <v>0</v>
      </c>
      <c r="ID31" s="391">
        <v>0</v>
      </c>
      <c r="IE31" s="391">
        <v>0</v>
      </c>
      <c r="IF31" s="391">
        <v>0</v>
      </c>
      <c r="IG31" s="391">
        <v>0</v>
      </c>
      <c r="IH31" s="391">
        <v>0</v>
      </c>
      <c r="II31" s="391">
        <v>0</v>
      </c>
      <c r="IJ31" s="391">
        <v>0</v>
      </c>
      <c r="IK31" s="391">
        <v>0</v>
      </c>
      <c r="IL31" s="391">
        <v>0</v>
      </c>
      <c r="IM31" s="391">
        <v>0</v>
      </c>
      <c r="IN31" s="391">
        <v>0</v>
      </c>
      <c r="IO31" s="391">
        <v>0</v>
      </c>
      <c r="IP31" s="391">
        <v>0</v>
      </c>
      <c r="IQ31" s="391">
        <v>0</v>
      </c>
      <c r="IR31" s="391">
        <v>0</v>
      </c>
      <c r="IS31" s="391">
        <v>0</v>
      </c>
    </row>
    <row r="32" spans="2:253" outlineLevel="1">
      <c r="B32" s="171" t="str">
        <v>Ethernet (10Mbps)</v>
      </c>
      <c r="C32" s="349" t="s">
        <v>355</v>
      </c>
      <c r="E32" s="390">
        <v>61</v>
      </c>
      <c r="G32" s="390">
        <v>0</v>
      </c>
      <c r="I32" s="390">
        <v>0</v>
      </c>
      <c r="K32" s="391">
        <v>0</v>
      </c>
      <c r="L32" s="391">
        <v>17</v>
      </c>
      <c r="M32" s="391">
        <v>14</v>
      </c>
      <c r="N32" s="391">
        <v>6</v>
      </c>
      <c r="P32" s="391">
        <v>5</v>
      </c>
      <c r="Q32" s="391">
        <v>8</v>
      </c>
      <c r="R32" s="391">
        <v>2</v>
      </c>
      <c r="S32" s="391">
        <v>2</v>
      </c>
      <c r="U32" s="391">
        <v>0</v>
      </c>
      <c r="V32" s="391">
        <v>5</v>
      </c>
      <c r="W32" s="391">
        <v>0</v>
      </c>
      <c r="X32" s="391">
        <v>0</v>
      </c>
      <c r="Y32" s="391">
        <v>0</v>
      </c>
      <c r="Z32" s="391">
        <v>0</v>
      </c>
      <c r="AA32" s="391">
        <v>0</v>
      </c>
      <c r="AB32" s="391">
        <v>2</v>
      </c>
      <c r="AC32" s="391">
        <v>5</v>
      </c>
      <c r="AD32" s="391">
        <v>0</v>
      </c>
      <c r="AE32" s="391">
        <v>0</v>
      </c>
      <c r="AF32" s="391">
        <v>0</v>
      </c>
      <c r="AG32" s="391">
        <v>0</v>
      </c>
      <c r="AH32" s="391">
        <v>2</v>
      </c>
      <c r="AI32" s="391">
        <v>0</v>
      </c>
      <c r="AJ32" s="391">
        <v>0</v>
      </c>
      <c r="AK32" s="391">
        <v>0</v>
      </c>
      <c r="AL32" s="391">
        <v>10</v>
      </c>
      <c r="AM32" s="391">
        <v>2</v>
      </c>
      <c r="AN32" s="391">
        <v>0</v>
      </c>
      <c r="AO32" s="391">
        <v>5</v>
      </c>
      <c r="AP32" s="391">
        <v>0</v>
      </c>
      <c r="AQ32" s="391">
        <v>0</v>
      </c>
      <c r="AR32" s="391">
        <v>0</v>
      </c>
      <c r="AS32" s="391">
        <v>0</v>
      </c>
      <c r="AT32" s="391">
        <v>2</v>
      </c>
      <c r="AU32" s="391">
        <v>8</v>
      </c>
      <c r="AV32" s="391">
        <v>5</v>
      </c>
      <c r="AW32" s="391">
        <v>4</v>
      </c>
      <c r="AX32" s="391">
        <v>0</v>
      </c>
      <c r="AY32" s="391">
        <v>0</v>
      </c>
      <c r="AZ32" s="391">
        <v>0</v>
      </c>
      <c r="BB32" s="391">
        <v>0</v>
      </c>
      <c r="BC32" s="391">
        <v>0</v>
      </c>
      <c r="BD32" s="391">
        <v>0</v>
      </c>
      <c r="BE32" s="391">
        <v>0</v>
      </c>
      <c r="BF32" s="391">
        <v>0</v>
      </c>
      <c r="BG32" s="391">
        <v>0</v>
      </c>
      <c r="BH32" s="391">
        <v>0</v>
      </c>
      <c r="BI32" s="391">
        <v>0</v>
      </c>
      <c r="BJ32" s="391">
        <v>0</v>
      </c>
      <c r="BK32" s="391">
        <v>0</v>
      </c>
      <c r="BL32" s="391">
        <v>0</v>
      </c>
      <c r="BM32" s="391">
        <v>0</v>
      </c>
      <c r="BN32" s="391">
        <v>0</v>
      </c>
      <c r="BO32" s="391">
        <v>0</v>
      </c>
      <c r="BP32" s="391">
        <v>1</v>
      </c>
      <c r="BQ32" s="391">
        <v>1</v>
      </c>
      <c r="BR32" s="391">
        <v>1</v>
      </c>
      <c r="BS32" s="391">
        <v>0</v>
      </c>
      <c r="BT32" s="391">
        <v>0</v>
      </c>
      <c r="BU32" s="391">
        <v>0</v>
      </c>
      <c r="BV32" s="391">
        <v>0</v>
      </c>
      <c r="BW32" s="391">
        <v>0</v>
      </c>
      <c r="BX32" s="391">
        <v>2</v>
      </c>
      <c r="BY32" s="391">
        <v>0</v>
      </c>
      <c r="BZ32" s="391">
        <v>0</v>
      </c>
      <c r="CA32" s="391">
        <v>0</v>
      </c>
      <c r="CB32" s="391">
        <v>0</v>
      </c>
      <c r="CC32" s="391">
        <v>0</v>
      </c>
      <c r="CD32" s="391">
        <v>0</v>
      </c>
      <c r="CE32" s="391">
        <v>0</v>
      </c>
      <c r="CF32" s="391">
        <v>0</v>
      </c>
      <c r="CG32" s="391">
        <v>0</v>
      </c>
      <c r="CH32" s="391">
        <v>0</v>
      </c>
      <c r="CI32" s="391">
        <v>0</v>
      </c>
      <c r="CJ32" s="391">
        <v>0</v>
      </c>
      <c r="CK32" s="391">
        <v>0</v>
      </c>
      <c r="CL32" s="391">
        <v>0</v>
      </c>
      <c r="CM32" s="391">
        <v>0</v>
      </c>
      <c r="CN32" s="391">
        <v>0</v>
      </c>
      <c r="CO32" s="391">
        <v>0</v>
      </c>
      <c r="CP32" s="391">
        <v>0</v>
      </c>
      <c r="CQ32" s="391">
        <v>0</v>
      </c>
      <c r="CR32" s="391">
        <v>0</v>
      </c>
      <c r="CS32" s="391">
        <v>0</v>
      </c>
      <c r="CT32" s="391">
        <v>0</v>
      </c>
      <c r="CU32" s="391">
        <v>0</v>
      </c>
      <c r="CV32" s="391">
        <v>0</v>
      </c>
      <c r="CW32" s="391">
        <v>0</v>
      </c>
      <c r="CX32" s="391">
        <v>0</v>
      </c>
      <c r="CY32" s="391">
        <v>0</v>
      </c>
      <c r="CZ32" s="391">
        <v>0</v>
      </c>
      <c r="DA32" s="391">
        <v>0</v>
      </c>
      <c r="DB32" s="391">
        <v>0</v>
      </c>
      <c r="DC32" s="391">
        <v>0</v>
      </c>
      <c r="DD32" s="391">
        <v>0</v>
      </c>
      <c r="DE32" s="391">
        <v>0</v>
      </c>
      <c r="DF32" s="391">
        <v>0</v>
      </c>
      <c r="DG32" s="391">
        <v>0</v>
      </c>
      <c r="DH32" s="391">
        <v>0</v>
      </c>
      <c r="DI32" s="391">
        <v>0</v>
      </c>
      <c r="DJ32" s="391">
        <v>0</v>
      </c>
      <c r="DK32" s="391">
        <v>0</v>
      </c>
      <c r="DL32" s="391">
        <v>0</v>
      </c>
      <c r="DM32" s="391">
        <v>0</v>
      </c>
      <c r="DN32" s="391">
        <v>0</v>
      </c>
      <c r="DO32" s="391">
        <v>0</v>
      </c>
      <c r="DP32" s="391">
        <v>0</v>
      </c>
      <c r="DQ32" s="391">
        <v>0</v>
      </c>
      <c r="DR32" s="391">
        <v>0</v>
      </c>
      <c r="DS32" s="391">
        <v>0</v>
      </c>
      <c r="DT32" s="391">
        <v>0</v>
      </c>
      <c r="DU32" s="391">
        <v>0</v>
      </c>
      <c r="DV32" s="391">
        <v>0</v>
      </c>
      <c r="DW32" s="391">
        <v>0</v>
      </c>
      <c r="DX32" s="391">
        <v>0</v>
      </c>
      <c r="DY32" s="391">
        <v>0</v>
      </c>
      <c r="DZ32" s="391">
        <v>0</v>
      </c>
      <c r="EA32" s="391">
        <v>10</v>
      </c>
      <c r="EC32" s="391">
        <v>0</v>
      </c>
      <c r="ED32" s="391">
        <v>0</v>
      </c>
      <c r="EE32" s="391">
        <v>0</v>
      </c>
      <c r="EF32" s="391">
        <v>0</v>
      </c>
      <c r="EH32" s="391">
        <v>0</v>
      </c>
      <c r="EI32" s="391">
        <v>0</v>
      </c>
      <c r="EJ32" s="391">
        <v>0</v>
      </c>
      <c r="EK32" s="391">
        <v>0</v>
      </c>
      <c r="EM32" s="391">
        <v>0</v>
      </c>
      <c r="EN32" s="391">
        <v>0</v>
      </c>
      <c r="EO32" s="391">
        <v>0</v>
      </c>
      <c r="EP32" s="391">
        <v>0</v>
      </c>
      <c r="EQ32" s="391">
        <v>0</v>
      </c>
      <c r="ER32" s="391">
        <v>0</v>
      </c>
      <c r="ES32" s="391">
        <v>0</v>
      </c>
      <c r="ET32" s="391">
        <v>0</v>
      </c>
      <c r="EU32" s="391">
        <v>0</v>
      </c>
      <c r="EV32" s="391">
        <v>0</v>
      </c>
      <c r="EW32" s="391">
        <v>0</v>
      </c>
      <c r="EX32" s="391">
        <v>0</v>
      </c>
      <c r="EY32" s="391">
        <v>0</v>
      </c>
      <c r="EZ32" s="391">
        <v>0</v>
      </c>
      <c r="FA32" s="391">
        <v>0</v>
      </c>
      <c r="FB32" s="391">
        <v>0</v>
      </c>
      <c r="FC32" s="391">
        <v>0</v>
      </c>
      <c r="FD32" s="391">
        <v>0</v>
      </c>
      <c r="FE32" s="391">
        <v>0</v>
      </c>
      <c r="FF32" s="391">
        <v>0</v>
      </c>
      <c r="FG32" s="391">
        <v>0</v>
      </c>
      <c r="FH32" s="391">
        <v>0</v>
      </c>
      <c r="FI32" s="391">
        <v>0</v>
      </c>
      <c r="FJ32" s="391">
        <v>0</v>
      </c>
      <c r="FK32" s="391">
        <v>0</v>
      </c>
      <c r="FL32" s="391">
        <v>0</v>
      </c>
      <c r="FM32" s="391">
        <v>0</v>
      </c>
      <c r="FN32" s="391">
        <v>0</v>
      </c>
      <c r="FO32" s="391">
        <v>0</v>
      </c>
      <c r="FP32" s="391">
        <v>0</v>
      </c>
      <c r="FQ32" s="391">
        <v>0</v>
      </c>
      <c r="FR32" s="391">
        <v>0</v>
      </c>
      <c r="FT32" s="391">
        <v>0</v>
      </c>
      <c r="FU32" s="391">
        <v>0</v>
      </c>
      <c r="FV32" s="391">
        <v>0</v>
      </c>
      <c r="FW32" s="391">
        <v>0</v>
      </c>
      <c r="FX32" s="391">
        <v>0</v>
      </c>
      <c r="FY32" s="391">
        <v>0</v>
      </c>
      <c r="FZ32" s="391">
        <v>0</v>
      </c>
      <c r="GA32" s="391">
        <v>0</v>
      </c>
      <c r="GB32" s="391">
        <v>0</v>
      </c>
      <c r="GC32" s="391">
        <v>0</v>
      </c>
      <c r="GD32" s="391">
        <v>0</v>
      </c>
      <c r="GE32" s="391">
        <v>0</v>
      </c>
      <c r="GF32" s="391">
        <v>0</v>
      </c>
      <c r="GG32" s="391">
        <v>0</v>
      </c>
      <c r="GH32" s="391">
        <v>0</v>
      </c>
      <c r="GI32" s="391">
        <v>0</v>
      </c>
      <c r="GJ32" s="391">
        <v>0</v>
      </c>
      <c r="GK32" s="391">
        <v>0</v>
      </c>
      <c r="GL32" s="391">
        <v>0</v>
      </c>
      <c r="GM32" s="391">
        <v>0</v>
      </c>
      <c r="GN32" s="391">
        <v>0</v>
      </c>
      <c r="GO32" s="391">
        <v>0</v>
      </c>
      <c r="GP32" s="391">
        <v>0</v>
      </c>
      <c r="GQ32" s="391">
        <v>0</v>
      </c>
      <c r="GR32" s="391">
        <v>0</v>
      </c>
      <c r="GS32" s="391">
        <v>0</v>
      </c>
      <c r="GT32" s="391">
        <v>0</v>
      </c>
      <c r="GU32" s="391">
        <v>0</v>
      </c>
      <c r="GV32" s="391">
        <v>0</v>
      </c>
      <c r="GW32" s="391">
        <v>0</v>
      </c>
      <c r="GX32" s="391">
        <v>0</v>
      </c>
      <c r="GY32" s="391">
        <v>0</v>
      </c>
      <c r="GZ32" s="391">
        <v>0</v>
      </c>
      <c r="HA32" s="391">
        <v>0</v>
      </c>
      <c r="HB32" s="391">
        <v>0</v>
      </c>
      <c r="HC32" s="391">
        <v>0</v>
      </c>
      <c r="HD32" s="391">
        <v>0</v>
      </c>
      <c r="HE32" s="391">
        <v>0</v>
      </c>
      <c r="HF32" s="391">
        <v>0</v>
      </c>
      <c r="HG32" s="391">
        <v>0</v>
      </c>
      <c r="HH32" s="391">
        <v>0</v>
      </c>
      <c r="HI32" s="391">
        <v>0</v>
      </c>
      <c r="HJ32" s="391">
        <v>0</v>
      </c>
      <c r="HK32" s="391">
        <v>0</v>
      </c>
      <c r="HL32" s="391">
        <v>0</v>
      </c>
      <c r="HM32" s="391">
        <v>0</v>
      </c>
      <c r="HN32" s="391">
        <v>0</v>
      </c>
      <c r="HO32" s="391">
        <v>0</v>
      </c>
      <c r="HP32" s="391">
        <v>0</v>
      </c>
      <c r="HQ32" s="391">
        <v>0</v>
      </c>
      <c r="HR32" s="391">
        <v>0</v>
      </c>
      <c r="HS32" s="391">
        <v>0</v>
      </c>
      <c r="HT32" s="391">
        <v>0</v>
      </c>
      <c r="HU32" s="391">
        <v>0</v>
      </c>
      <c r="HV32" s="391">
        <v>0</v>
      </c>
      <c r="HW32" s="391">
        <v>0</v>
      </c>
      <c r="HX32" s="391">
        <v>0</v>
      </c>
      <c r="HY32" s="391">
        <v>0</v>
      </c>
      <c r="HZ32" s="391">
        <v>0</v>
      </c>
      <c r="IA32" s="391">
        <v>0</v>
      </c>
      <c r="IB32" s="391">
        <v>0</v>
      </c>
      <c r="IC32" s="391">
        <v>0</v>
      </c>
      <c r="ID32" s="391">
        <v>0</v>
      </c>
      <c r="IE32" s="391">
        <v>0</v>
      </c>
      <c r="IF32" s="391">
        <v>0</v>
      </c>
      <c r="IG32" s="391">
        <v>0</v>
      </c>
      <c r="IH32" s="391">
        <v>0</v>
      </c>
      <c r="II32" s="391">
        <v>0</v>
      </c>
      <c r="IJ32" s="391">
        <v>0</v>
      </c>
      <c r="IK32" s="391">
        <v>0</v>
      </c>
      <c r="IL32" s="391">
        <v>0</v>
      </c>
      <c r="IM32" s="391">
        <v>0</v>
      </c>
      <c r="IN32" s="391">
        <v>0</v>
      </c>
      <c r="IO32" s="391">
        <v>0</v>
      </c>
      <c r="IP32" s="391">
        <v>0</v>
      </c>
      <c r="IQ32" s="391">
        <v>0</v>
      </c>
      <c r="IR32" s="391">
        <v>0</v>
      </c>
      <c r="IS32" s="391">
        <v>0</v>
      </c>
    </row>
    <row r="33" spans="1:253" outlineLevel="1">
      <c r="B33" s="171" t="str">
        <v>Ethernet (20Mbps)</v>
      </c>
      <c r="C33" s="331" t="s">
        <v>356</v>
      </c>
      <c r="E33" s="390">
        <v>59</v>
      </c>
      <c r="G33" s="390">
        <v>0</v>
      </c>
      <c r="I33" s="390">
        <v>0</v>
      </c>
      <c r="K33" s="391">
        <v>0</v>
      </c>
      <c r="L33" s="391">
        <v>0</v>
      </c>
      <c r="M33" s="391">
        <v>2</v>
      </c>
      <c r="N33" s="391">
        <v>0</v>
      </c>
      <c r="P33" s="391">
        <v>0</v>
      </c>
      <c r="Q33" s="391">
        <v>0</v>
      </c>
      <c r="R33" s="391">
        <v>2</v>
      </c>
      <c r="S33" s="391">
        <v>2</v>
      </c>
      <c r="U33" s="391">
        <v>0</v>
      </c>
      <c r="V33" s="391">
        <v>8</v>
      </c>
      <c r="W33" s="391">
        <v>0</v>
      </c>
      <c r="X33" s="391">
        <v>0</v>
      </c>
      <c r="Y33" s="391">
        <v>2</v>
      </c>
      <c r="Z33" s="391">
        <v>0</v>
      </c>
      <c r="AA33" s="391">
        <v>0</v>
      </c>
      <c r="AB33" s="391">
        <v>3</v>
      </c>
      <c r="AC33" s="391">
        <v>0</v>
      </c>
      <c r="AD33" s="391">
        <v>0</v>
      </c>
      <c r="AE33" s="391">
        <v>0</v>
      </c>
      <c r="AF33" s="391">
        <v>0</v>
      </c>
      <c r="AG33" s="391">
        <v>0</v>
      </c>
      <c r="AH33" s="391">
        <v>0</v>
      </c>
      <c r="AI33" s="391">
        <v>0</v>
      </c>
      <c r="AJ33" s="391">
        <v>3</v>
      </c>
      <c r="AK33" s="391">
        <v>0</v>
      </c>
      <c r="AL33" s="391">
        <v>0</v>
      </c>
      <c r="AM33" s="391">
        <v>0</v>
      </c>
      <c r="AN33" s="391">
        <v>0</v>
      </c>
      <c r="AO33" s="391">
        <v>0</v>
      </c>
      <c r="AP33" s="391">
        <v>2</v>
      </c>
      <c r="AQ33" s="391">
        <v>0</v>
      </c>
      <c r="AR33" s="391">
        <v>0</v>
      </c>
      <c r="AS33" s="391">
        <v>0</v>
      </c>
      <c r="AT33" s="391">
        <v>0</v>
      </c>
      <c r="AU33" s="391">
        <v>3</v>
      </c>
      <c r="AV33" s="391">
        <v>0</v>
      </c>
      <c r="AW33" s="391">
        <v>0</v>
      </c>
      <c r="AX33" s="391">
        <v>0</v>
      </c>
      <c r="AY33" s="391">
        <v>0</v>
      </c>
      <c r="AZ33" s="391">
        <v>0</v>
      </c>
      <c r="BB33" s="391">
        <v>1</v>
      </c>
      <c r="BC33" s="391">
        <v>2</v>
      </c>
      <c r="BD33" s="391">
        <v>0</v>
      </c>
      <c r="BE33" s="391">
        <v>0</v>
      </c>
      <c r="BF33" s="391">
        <v>0</v>
      </c>
      <c r="BG33" s="391">
        <v>0</v>
      </c>
      <c r="BH33" s="391">
        <v>0</v>
      </c>
      <c r="BI33" s="391">
        <v>0</v>
      </c>
      <c r="BJ33" s="391">
        <v>0</v>
      </c>
      <c r="BK33" s="391">
        <v>0</v>
      </c>
      <c r="BL33" s="391">
        <v>0</v>
      </c>
      <c r="BM33" s="391">
        <v>0</v>
      </c>
      <c r="BN33" s="391">
        <v>0</v>
      </c>
      <c r="BO33" s="391">
        <v>0</v>
      </c>
      <c r="BP33" s="391">
        <v>0</v>
      </c>
      <c r="BQ33" s="391">
        <v>0</v>
      </c>
      <c r="BR33" s="391">
        <v>0</v>
      </c>
      <c r="BS33" s="391">
        <v>0</v>
      </c>
      <c r="BT33" s="391">
        <v>0</v>
      </c>
      <c r="BU33" s="391">
        <v>2</v>
      </c>
      <c r="BV33" s="391">
        <v>0</v>
      </c>
      <c r="BW33" s="391">
        <v>0</v>
      </c>
      <c r="BX33" s="391">
        <v>0</v>
      </c>
      <c r="BY33" s="391">
        <v>0</v>
      </c>
      <c r="BZ33" s="391">
        <v>0</v>
      </c>
      <c r="CA33" s="391">
        <v>0</v>
      </c>
      <c r="CB33" s="391">
        <v>0</v>
      </c>
      <c r="CC33" s="391">
        <v>0</v>
      </c>
      <c r="CD33" s="391">
        <v>0</v>
      </c>
      <c r="CE33" s="391">
        <v>0</v>
      </c>
      <c r="CF33" s="391">
        <v>0</v>
      </c>
      <c r="CG33" s="391">
        <v>0</v>
      </c>
      <c r="CH33" s="391">
        <v>0</v>
      </c>
      <c r="CI33" s="391">
        <v>0</v>
      </c>
      <c r="CJ33" s="391">
        <v>0</v>
      </c>
      <c r="CK33" s="391">
        <v>0</v>
      </c>
      <c r="CL33" s="391">
        <v>0</v>
      </c>
      <c r="CM33" s="391">
        <v>0</v>
      </c>
      <c r="CN33" s="391">
        <v>0</v>
      </c>
      <c r="CO33" s="391">
        <v>1</v>
      </c>
      <c r="CP33" s="391">
        <v>1</v>
      </c>
      <c r="CQ33" s="391">
        <v>0</v>
      </c>
      <c r="CR33" s="391">
        <v>0</v>
      </c>
      <c r="CS33" s="391">
        <v>0</v>
      </c>
      <c r="CT33" s="391">
        <v>0</v>
      </c>
      <c r="CU33" s="391">
        <v>0</v>
      </c>
      <c r="CV33" s="391">
        <v>0</v>
      </c>
      <c r="CW33" s="391">
        <v>0</v>
      </c>
      <c r="CX33" s="391">
        <v>0</v>
      </c>
      <c r="CY33" s="391">
        <v>0</v>
      </c>
      <c r="CZ33" s="391">
        <v>0</v>
      </c>
      <c r="DA33" s="391">
        <v>0</v>
      </c>
      <c r="DB33" s="391">
        <v>0</v>
      </c>
      <c r="DC33" s="391">
        <v>0</v>
      </c>
      <c r="DD33" s="391">
        <v>0</v>
      </c>
      <c r="DE33" s="391">
        <v>0</v>
      </c>
      <c r="DF33" s="391">
        <v>0</v>
      </c>
      <c r="DG33" s="391">
        <v>0</v>
      </c>
      <c r="DH33" s="391">
        <v>0</v>
      </c>
      <c r="DI33" s="391">
        <v>0</v>
      </c>
      <c r="DJ33" s="391">
        <v>0</v>
      </c>
      <c r="DK33" s="391">
        <v>0</v>
      </c>
      <c r="DL33" s="391">
        <v>0</v>
      </c>
      <c r="DM33" s="391">
        <v>0</v>
      </c>
      <c r="DN33" s="391">
        <v>0</v>
      </c>
      <c r="DO33" s="391">
        <v>0</v>
      </c>
      <c r="DP33" s="391">
        <v>0</v>
      </c>
      <c r="DQ33" s="391">
        <v>0</v>
      </c>
      <c r="DR33" s="391">
        <v>0</v>
      </c>
      <c r="DS33" s="391">
        <v>0</v>
      </c>
      <c r="DT33" s="391">
        <v>0</v>
      </c>
      <c r="DU33" s="391">
        <v>0</v>
      </c>
      <c r="DV33" s="391">
        <v>0</v>
      </c>
      <c r="DW33" s="391">
        <v>0</v>
      </c>
      <c r="DX33" s="391">
        <v>0</v>
      </c>
      <c r="DY33" s="391">
        <v>0</v>
      </c>
      <c r="DZ33" s="391">
        <v>0</v>
      </c>
      <c r="EA33" s="391">
        <v>0</v>
      </c>
      <c r="EC33" s="391">
        <v>0</v>
      </c>
      <c r="ED33" s="391">
        <v>0</v>
      </c>
      <c r="EE33" s="391">
        <v>0</v>
      </c>
      <c r="EF33" s="391">
        <v>0</v>
      </c>
      <c r="EH33" s="391">
        <v>0</v>
      </c>
      <c r="EI33" s="391">
        <v>0</v>
      </c>
      <c r="EJ33" s="391">
        <v>0</v>
      </c>
      <c r="EK33" s="391">
        <v>0</v>
      </c>
      <c r="EM33" s="391">
        <v>0</v>
      </c>
      <c r="EN33" s="391">
        <v>0</v>
      </c>
      <c r="EO33" s="391">
        <v>0</v>
      </c>
      <c r="EP33" s="391">
        <v>0</v>
      </c>
      <c r="EQ33" s="391">
        <v>0</v>
      </c>
      <c r="ER33" s="391">
        <v>0</v>
      </c>
      <c r="ES33" s="391">
        <v>0</v>
      </c>
      <c r="ET33" s="391">
        <v>0</v>
      </c>
      <c r="EU33" s="391">
        <v>0</v>
      </c>
      <c r="EV33" s="391">
        <v>0</v>
      </c>
      <c r="EW33" s="391">
        <v>0</v>
      </c>
      <c r="EX33" s="391">
        <v>0</v>
      </c>
      <c r="EY33" s="391">
        <v>0</v>
      </c>
      <c r="EZ33" s="391">
        <v>0</v>
      </c>
      <c r="FA33" s="391">
        <v>0</v>
      </c>
      <c r="FB33" s="391">
        <v>0</v>
      </c>
      <c r="FC33" s="391">
        <v>0</v>
      </c>
      <c r="FD33" s="391">
        <v>0</v>
      </c>
      <c r="FE33" s="391">
        <v>0</v>
      </c>
      <c r="FF33" s="391">
        <v>0</v>
      </c>
      <c r="FG33" s="391">
        <v>0</v>
      </c>
      <c r="FH33" s="391">
        <v>0</v>
      </c>
      <c r="FI33" s="391">
        <v>0</v>
      </c>
      <c r="FJ33" s="391">
        <v>0</v>
      </c>
      <c r="FK33" s="391">
        <v>0</v>
      </c>
      <c r="FL33" s="391">
        <v>0</v>
      </c>
      <c r="FM33" s="391">
        <v>0</v>
      </c>
      <c r="FN33" s="391">
        <v>0</v>
      </c>
      <c r="FO33" s="391">
        <v>0</v>
      </c>
      <c r="FP33" s="391">
        <v>0</v>
      </c>
      <c r="FQ33" s="391">
        <v>0</v>
      </c>
      <c r="FR33" s="391">
        <v>0</v>
      </c>
      <c r="FT33" s="391">
        <v>0</v>
      </c>
      <c r="FU33" s="391">
        <v>0</v>
      </c>
      <c r="FV33" s="391">
        <v>0</v>
      </c>
      <c r="FW33" s="391">
        <v>0</v>
      </c>
      <c r="FX33" s="391">
        <v>0</v>
      </c>
      <c r="FY33" s="391">
        <v>0</v>
      </c>
      <c r="FZ33" s="391">
        <v>0</v>
      </c>
      <c r="GA33" s="391">
        <v>0</v>
      </c>
      <c r="GB33" s="391">
        <v>0</v>
      </c>
      <c r="GC33" s="391">
        <v>0</v>
      </c>
      <c r="GD33" s="391">
        <v>0</v>
      </c>
      <c r="GE33" s="391">
        <v>0</v>
      </c>
      <c r="GF33" s="391">
        <v>0</v>
      </c>
      <c r="GG33" s="391">
        <v>0</v>
      </c>
      <c r="GH33" s="391">
        <v>0</v>
      </c>
      <c r="GI33" s="391">
        <v>0</v>
      </c>
      <c r="GJ33" s="391">
        <v>0</v>
      </c>
      <c r="GK33" s="391">
        <v>0</v>
      </c>
      <c r="GL33" s="391">
        <v>0</v>
      </c>
      <c r="GM33" s="391">
        <v>0</v>
      </c>
      <c r="GN33" s="391">
        <v>0</v>
      </c>
      <c r="GO33" s="391">
        <v>0</v>
      </c>
      <c r="GP33" s="391">
        <v>0</v>
      </c>
      <c r="GQ33" s="391">
        <v>0</v>
      </c>
      <c r="GR33" s="391">
        <v>0</v>
      </c>
      <c r="GS33" s="391">
        <v>0</v>
      </c>
      <c r="GT33" s="391">
        <v>0</v>
      </c>
      <c r="GU33" s="391">
        <v>0</v>
      </c>
      <c r="GV33" s="391">
        <v>0</v>
      </c>
      <c r="GW33" s="391">
        <v>0</v>
      </c>
      <c r="GX33" s="391">
        <v>0</v>
      </c>
      <c r="GY33" s="391">
        <v>0</v>
      </c>
      <c r="GZ33" s="391">
        <v>0</v>
      </c>
      <c r="HA33" s="391">
        <v>0</v>
      </c>
      <c r="HB33" s="391">
        <v>0</v>
      </c>
      <c r="HC33" s="391">
        <v>0</v>
      </c>
      <c r="HD33" s="391">
        <v>0</v>
      </c>
      <c r="HE33" s="391">
        <v>0</v>
      </c>
      <c r="HF33" s="391">
        <v>0</v>
      </c>
      <c r="HG33" s="391">
        <v>0</v>
      </c>
      <c r="HH33" s="391">
        <v>0</v>
      </c>
      <c r="HI33" s="391">
        <v>0</v>
      </c>
      <c r="HJ33" s="391">
        <v>0</v>
      </c>
      <c r="HK33" s="391">
        <v>0</v>
      </c>
      <c r="HL33" s="391">
        <v>0</v>
      </c>
      <c r="HM33" s="391">
        <v>0</v>
      </c>
      <c r="HN33" s="391">
        <v>0</v>
      </c>
      <c r="HO33" s="391">
        <v>0</v>
      </c>
      <c r="HP33" s="391">
        <v>0</v>
      </c>
      <c r="HQ33" s="391">
        <v>0</v>
      </c>
      <c r="HR33" s="391">
        <v>0</v>
      </c>
      <c r="HS33" s="391">
        <v>0</v>
      </c>
      <c r="HT33" s="391">
        <v>0</v>
      </c>
      <c r="HU33" s="391">
        <v>0</v>
      </c>
      <c r="HV33" s="391">
        <v>0</v>
      </c>
      <c r="HW33" s="391">
        <v>0</v>
      </c>
      <c r="HX33" s="391">
        <v>0</v>
      </c>
      <c r="HY33" s="391">
        <v>0</v>
      </c>
      <c r="HZ33" s="391">
        <v>0</v>
      </c>
      <c r="IA33" s="391">
        <v>0</v>
      </c>
      <c r="IB33" s="391">
        <v>0</v>
      </c>
      <c r="IC33" s="391">
        <v>0</v>
      </c>
      <c r="ID33" s="391">
        <v>0</v>
      </c>
      <c r="IE33" s="391">
        <v>0</v>
      </c>
      <c r="IF33" s="391">
        <v>0</v>
      </c>
      <c r="IG33" s="391">
        <v>0</v>
      </c>
      <c r="IH33" s="391">
        <v>0</v>
      </c>
      <c r="II33" s="391">
        <v>0</v>
      </c>
      <c r="IJ33" s="391">
        <v>0</v>
      </c>
      <c r="IK33" s="391">
        <v>0</v>
      </c>
      <c r="IL33" s="391">
        <v>0</v>
      </c>
      <c r="IM33" s="391">
        <v>0</v>
      </c>
      <c r="IN33" s="391">
        <v>0</v>
      </c>
      <c r="IO33" s="391">
        <v>0</v>
      </c>
      <c r="IP33" s="391">
        <v>0</v>
      </c>
      <c r="IQ33" s="391">
        <v>0</v>
      </c>
      <c r="IR33" s="391">
        <v>0</v>
      </c>
      <c r="IS33" s="391">
        <v>0</v>
      </c>
    </row>
    <row r="34" spans="1:253" outlineLevel="1">
      <c r="B34" s="171" t="str">
        <v>Ethernet (30Mbps)</v>
      </c>
      <c r="C34" s="331" t="s">
        <v>357</v>
      </c>
      <c r="E34" s="390">
        <v>45</v>
      </c>
      <c r="G34" s="390">
        <v>0</v>
      </c>
      <c r="I34" s="390">
        <v>0</v>
      </c>
      <c r="K34" s="391">
        <v>0</v>
      </c>
      <c r="L34" s="391">
        <v>0</v>
      </c>
      <c r="M34" s="391">
        <v>2</v>
      </c>
      <c r="N34" s="391">
        <v>2</v>
      </c>
      <c r="P34" s="391">
        <v>3</v>
      </c>
      <c r="Q34" s="391">
        <v>0</v>
      </c>
      <c r="R34" s="391">
        <v>0</v>
      </c>
      <c r="S34" s="391">
        <v>0</v>
      </c>
      <c r="U34" s="391">
        <v>0</v>
      </c>
      <c r="V34" s="391">
        <v>0</v>
      </c>
      <c r="W34" s="391">
        <v>0</v>
      </c>
      <c r="X34" s="391">
        <v>0</v>
      </c>
      <c r="Y34" s="391">
        <v>0</v>
      </c>
      <c r="Z34" s="391">
        <v>0</v>
      </c>
      <c r="AA34" s="391">
        <v>0</v>
      </c>
      <c r="AB34" s="391">
        <v>0</v>
      </c>
      <c r="AC34" s="391">
        <v>0</v>
      </c>
      <c r="AD34" s="391">
        <v>0</v>
      </c>
      <c r="AE34" s="391">
        <v>0</v>
      </c>
      <c r="AF34" s="391">
        <v>0</v>
      </c>
      <c r="AG34" s="391">
        <v>0</v>
      </c>
      <c r="AH34" s="391">
        <v>3</v>
      </c>
      <c r="AI34" s="391">
        <v>0</v>
      </c>
      <c r="AJ34" s="391">
        <v>3</v>
      </c>
      <c r="AK34" s="391">
        <v>0</v>
      </c>
      <c r="AL34" s="391">
        <v>0</v>
      </c>
      <c r="AM34" s="391">
        <v>0</v>
      </c>
      <c r="AN34" s="391">
        <v>15</v>
      </c>
      <c r="AO34" s="391">
        <v>0</v>
      </c>
      <c r="AP34" s="391">
        <v>0</v>
      </c>
      <c r="AQ34" s="391">
        <v>0</v>
      </c>
      <c r="AR34" s="391">
        <v>0</v>
      </c>
      <c r="AS34" s="391">
        <v>0</v>
      </c>
      <c r="AT34" s="391">
        <v>0</v>
      </c>
      <c r="AU34" s="391">
        <v>5</v>
      </c>
      <c r="AV34" s="391">
        <v>0</v>
      </c>
      <c r="AW34" s="391">
        <v>0</v>
      </c>
      <c r="AX34" s="391">
        <v>0</v>
      </c>
      <c r="AY34" s="391">
        <v>0</v>
      </c>
      <c r="AZ34" s="391">
        <v>0</v>
      </c>
      <c r="BB34" s="391">
        <v>0</v>
      </c>
      <c r="BC34" s="391">
        <v>0</v>
      </c>
      <c r="BD34" s="391">
        <v>0</v>
      </c>
      <c r="BE34" s="391">
        <v>0</v>
      </c>
      <c r="BF34" s="391">
        <v>0</v>
      </c>
      <c r="BG34" s="391">
        <v>0</v>
      </c>
      <c r="BH34" s="391">
        <v>0</v>
      </c>
      <c r="BI34" s="391">
        <v>0</v>
      </c>
      <c r="BJ34" s="391">
        <v>0</v>
      </c>
      <c r="BK34" s="391">
        <v>0</v>
      </c>
      <c r="BL34" s="391">
        <v>0</v>
      </c>
      <c r="BM34" s="391">
        <v>0</v>
      </c>
      <c r="BN34" s="391">
        <v>0</v>
      </c>
      <c r="BO34" s="391">
        <v>0</v>
      </c>
      <c r="BP34" s="391">
        <v>0</v>
      </c>
      <c r="BQ34" s="391">
        <v>0</v>
      </c>
      <c r="BR34" s="391">
        <v>0</v>
      </c>
      <c r="BS34" s="391">
        <v>0</v>
      </c>
      <c r="BT34" s="391">
        <v>0</v>
      </c>
      <c r="BU34" s="391">
        <v>0</v>
      </c>
      <c r="BV34" s="391">
        <v>0</v>
      </c>
      <c r="BW34" s="391">
        <v>0</v>
      </c>
      <c r="BX34" s="391">
        <v>0</v>
      </c>
      <c r="BY34" s="391">
        <v>0</v>
      </c>
      <c r="BZ34" s="391">
        <v>0</v>
      </c>
      <c r="CA34" s="391">
        <v>0</v>
      </c>
      <c r="CB34" s="391">
        <v>0</v>
      </c>
      <c r="CC34" s="391">
        <v>0</v>
      </c>
      <c r="CD34" s="391">
        <v>0</v>
      </c>
      <c r="CE34" s="391">
        <v>0</v>
      </c>
      <c r="CF34" s="391">
        <v>0</v>
      </c>
      <c r="CG34" s="391">
        <v>0</v>
      </c>
      <c r="CH34" s="391">
        <v>0</v>
      </c>
      <c r="CI34" s="391">
        <v>0</v>
      </c>
      <c r="CJ34" s="391">
        <v>0</v>
      </c>
      <c r="CK34" s="391">
        <v>0</v>
      </c>
      <c r="CL34" s="391">
        <v>0</v>
      </c>
      <c r="CM34" s="391">
        <v>0</v>
      </c>
      <c r="CN34" s="391">
        <v>0</v>
      </c>
      <c r="CO34" s="391">
        <v>0</v>
      </c>
      <c r="CP34" s="391">
        <v>0</v>
      </c>
      <c r="CQ34" s="391">
        <v>0</v>
      </c>
      <c r="CR34" s="391">
        <v>0</v>
      </c>
      <c r="CS34" s="391">
        <v>0</v>
      </c>
      <c r="CT34" s="391">
        <v>0</v>
      </c>
      <c r="CU34" s="391">
        <v>0</v>
      </c>
      <c r="CV34" s="391">
        <v>0</v>
      </c>
      <c r="CW34" s="391">
        <v>0</v>
      </c>
      <c r="CX34" s="391">
        <v>0</v>
      </c>
      <c r="CY34" s="391">
        <v>0</v>
      </c>
      <c r="CZ34" s="391">
        <v>0</v>
      </c>
      <c r="DA34" s="391">
        <v>0</v>
      </c>
      <c r="DB34" s="391">
        <v>0</v>
      </c>
      <c r="DC34" s="391">
        <v>0</v>
      </c>
      <c r="DD34" s="391">
        <v>0</v>
      </c>
      <c r="DE34" s="391">
        <v>0</v>
      </c>
      <c r="DF34" s="391">
        <v>0</v>
      </c>
      <c r="DG34" s="391">
        <v>0</v>
      </c>
      <c r="DH34" s="391">
        <v>0</v>
      </c>
      <c r="DI34" s="391">
        <v>0</v>
      </c>
      <c r="DJ34" s="391">
        <v>0</v>
      </c>
      <c r="DK34" s="391">
        <v>0</v>
      </c>
      <c r="DL34" s="391">
        <v>0</v>
      </c>
      <c r="DM34" s="391">
        <v>0</v>
      </c>
      <c r="DN34" s="391">
        <v>0</v>
      </c>
      <c r="DO34" s="391">
        <v>0</v>
      </c>
      <c r="DP34" s="391">
        <v>0</v>
      </c>
      <c r="DQ34" s="391">
        <v>0</v>
      </c>
      <c r="DR34" s="391">
        <v>0</v>
      </c>
      <c r="DS34" s="391">
        <v>0</v>
      </c>
      <c r="DT34" s="391">
        <v>0</v>
      </c>
      <c r="DU34" s="391">
        <v>0</v>
      </c>
      <c r="DV34" s="391">
        <v>0</v>
      </c>
      <c r="DW34" s="391">
        <v>0</v>
      </c>
      <c r="DX34" s="391">
        <v>0</v>
      </c>
      <c r="DY34" s="391">
        <v>0</v>
      </c>
      <c r="DZ34" s="391">
        <v>0</v>
      </c>
      <c r="EA34" s="391">
        <v>0</v>
      </c>
      <c r="EC34" s="391">
        <v>0</v>
      </c>
      <c r="ED34" s="391">
        <v>0</v>
      </c>
      <c r="EE34" s="391">
        <v>0</v>
      </c>
      <c r="EF34" s="391">
        <v>0</v>
      </c>
      <c r="EH34" s="391">
        <v>0</v>
      </c>
      <c r="EI34" s="391">
        <v>0</v>
      </c>
      <c r="EJ34" s="391">
        <v>0</v>
      </c>
      <c r="EK34" s="391">
        <v>0</v>
      </c>
      <c r="EM34" s="391">
        <v>0</v>
      </c>
      <c r="EN34" s="391">
        <v>0</v>
      </c>
      <c r="EO34" s="391">
        <v>0</v>
      </c>
      <c r="EP34" s="391">
        <v>0</v>
      </c>
      <c r="EQ34" s="391">
        <v>0</v>
      </c>
      <c r="ER34" s="391">
        <v>0</v>
      </c>
      <c r="ES34" s="391">
        <v>0</v>
      </c>
      <c r="ET34" s="391">
        <v>0</v>
      </c>
      <c r="EU34" s="391">
        <v>0</v>
      </c>
      <c r="EV34" s="391">
        <v>0</v>
      </c>
      <c r="EW34" s="391">
        <v>0</v>
      </c>
      <c r="EX34" s="391">
        <v>0</v>
      </c>
      <c r="EY34" s="391">
        <v>0</v>
      </c>
      <c r="EZ34" s="391">
        <v>0</v>
      </c>
      <c r="FA34" s="391">
        <v>0</v>
      </c>
      <c r="FB34" s="391">
        <v>0</v>
      </c>
      <c r="FC34" s="391">
        <v>0</v>
      </c>
      <c r="FD34" s="391">
        <v>0</v>
      </c>
      <c r="FE34" s="391">
        <v>0</v>
      </c>
      <c r="FF34" s="391">
        <v>0</v>
      </c>
      <c r="FG34" s="391">
        <v>0</v>
      </c>
      <c r="FH34" s="391">
        <v>0</v>
      </c>
      <c r="FI34" s="391">
        <v>0</v>
      </c>
      <c r="FJ34" s="391">
        <v>0</v>
      </c>
      <c r="FK34" s="391">
        <v>0</v>
      </c>
      <c r="FL34" s="391">
        <v>0</v>
      </c>
      <c r="FM34" s="391">
        <v>0</v>
      </c>
      <c r="FN34" s="391">
        <v>0</v>
      </c>
      <c r="FO34" s="391">
        <v>0</v>
      </c>
      <c r="FP34" s="391">
        <v>0</v>
      </c>
      <c r="FQ34" s="391">
        <v>0</v>
      </c>
      <c r="FR34" s="391">
        <v>0</v>
      </c>
      <c r="FT34" s="391">
        <v>0</v>
      </c>
      <c r="FU34" s="391">
        <v>0</v>
      </c>
      <c r="FV34" s="391">
        <v>0</v>
      </c>
      <c r="FW34" s="391">
        <v>0</v>
      </c>
      <c r="FX34" s="391">
        <v>0</v>
      </c>
      <c r="FY34" s="391">
        <v>0</v>
      </c>
      <c r="FZ34" s="391">
        <v>0</v>
      </c>
      <c r="GA34" s="391">
        <v>0</v>
      </c>
      <c r="GB34" s="391">
        <v>0</v>
      </c>
      <c r="GC34" s="391">
        <v>0</v>
      </c>
      <c r="GD34" s="391">
        <v>0</v>
      </c>
      <c r="GE34" s="391">
        <v>0</v>
      </c>
      <c r="GF34" s="391">
        <v>0</v>
      </c>
      <c r="GG34" s="391">
        <v>0</v>
      </c>
      <c r="GH34" s="391">
        <v>0</v>
      </c>
      <c r="GI34" s="391">
        <v>0</v>
      </c>
      <c r="GJ34" s="391">
        <v>0</v>
      </c>
      <c r="GK34" s="391">
        <v>0</v>
      </c>
      <c r="GL34" s="391">
        <v>0</v>
      </c>
      <c r="GM34" s="391">
        <v>0</v>
      </c>
      <c r="GN34" s="391">
        <v>0</v>
      </c>
      <c r="GO34" s="391">
        <v>0</v>
      </c>
      <c r="GP34" s="391">
        <v>0</v>
      </c>
      <c r="GQ34" s="391">
        <v>0</v>
      </c>
      <c r="GR34" s="391">
        <v>0</v>
      </c>
      <c r="GS34" s="391">
        <v>0</v>
      </c>
      <c r="GT34" s="391">
        <v>0</v>
      </c>
      <c r="GU34" s="391">
        <v>0</v>
      </c>
      <c r="GV34" s="391">
        <v>0</v>
      </c>
      <c r="GW34" s="391">
        <v>0</v>
      </c>
      <c r="GX34" s="391">
        <v>0</v>
      </c>
      <c r="GY34" s="391">
        <v>0</v>
      </c>
      <c r="GZ34" s="391">
        <v>0</v>
      </c>
      <c r="HA34" s="391">
        <v>0</v>
      </c>
      <c r="HB34" s="391">
        <v>0</v>
      </c>
      <c r="HC34" s="391">
        <v>0</v>
      </c>
      <c r="HD34" s="391">
        <v>0</v>
      </c>
      <c r="HE34" s="391">
        <v>0</v>
      </c>
      <c r="HF34" s="391">
        <v>0</v>
      </c>
      <c r="HG34" s="391">
        <v>0</v>
      </c>
      <c r="HH34" s="391">
        <v>0</v>
      </c>
      <c r="HI34" s="391">
        <v>0</v>
      </c>
      <c r="HJ34" s="391">
        <v>0</v>
      </c>
      <c r="HK34" s="391">
        <v>0</v>
      </c>
      <c r="HL34" s="391">
        <v>0</v>
      </c>
      <c r="HM34" s="391">
        <v>0</v>
      </c>
      <c r="HN34" s="391">
        <v>0</v>
      </c>
      <c r="HO34" s="391">
        <v>0</v>
      </c>
      <c r="HP34" s="391">
        <v>0</v>
      </c>
      <c r="HQ34" s="391">
        <v>0</v>
      </c>
      <c r="HR34" s="391">
        <v>0</v>
      </c>
      <c r="HS34" s="391">
        <v>0</v>
      </c>
      <c r="HT34" s="391">
        <v>0</v>
      </c>
      <c r="HU34" s="391">
        <v>0</v>
      </c>
      <c r="HV34" s="391">
        <v>0</v>
      </c>
      <c r="HW34" s="391">
        <v>0</v>
      </c>
      <c r="HX34" s="391">
        <v>0</v>
      </c>
      <c r="HY34" s="391">
        <v>0</v>
      </c>
      <c r="HZ34" s="391">
        <v>0</v>
      </c>
      <c r="IA34" s="391">
        <v>0</v>
      </c>
      <c r="IB34" s="391">
        <v>0</v>
      </c>
      <c r="IC34" s="391">
        <v>0</v>
      </c>
      <c r="ID34" s="391">
        <v>0</v>
      </c>
      <c r="IE34" s="391">
        <v>0</v>
      </c>
      <c r="IF34" s="391">
        <v>0</v>
      </c>
      <c r="IG34" s="391">
        <v>0</v>
      </c>
      <c r="IH34" s="391">
        <v>0</v>
      </c>
      <c r="II34" s="391">
        <v>0</v>
      </c>
      <c r="IJ34" s="391">
        <v>0</v>
      </c>
      <c r="IK34" s="391">
        <v>0</v>
      </c>
      <c r="IL34" s="391">
        <v>0</v>
      </c>
      <c r="IM34" s="391">
        <v>0</v>
      </c>
      <c r="IN34" s="391">
        <v>0</v>
      </c>
      <c r="IO34" s="391">
        <v>0</v>
      </c>
      <c r="IP34" s="391">
        <v>0</v>
      </c>
      <c r="IQ34" s="391">
        <v>0</v>
      </c>
      <c r="IR34" s="391">
        <v>0</v>
      </c>
      <c r="IS34" s="391">
        <v>0</v>
      </c>
    </row>
    <row r="35" spans="1:253" outlineLevel="1">
      <c r="B35" s="171" t="str">
        <v>Ethernet (40Mbps)</v>
      </c>
      <c r="C35" s="331" t="s">
        <v>358</v>
      </c>
      <c r="E35" s="390">
        <v>40</v>
      </c>
      <c r="G35" s="390">
        <v>0</v>
      </c>
      <c r="I35" s="390">
        <v>0</v>
      </c>
      <c r="K35" s="391">
        <v>0</v>
      </c>
      <c r="L35" s="391">
        <v>0</v>
      </c>
      <c r="M35" s="391">
        <v>0</v>
      </c>
      <c r="N35" s="391">
        <v>0</v>
      </c>
      <c r="P35" s="391">
        <v>0</v>
      </c>
      <c r="Q35" s="391">
        <v>8</v>
      </c>
      <c r="R35" s="391">
        <v>0</v>
      </c>
      <c r="S35" s="391">
        <v>0</v>
      </c>
      <c r="U35" s="391">
        <v>0</v>
      </c>
      <c r="V35" s="391">
        <v>0</v>
      </c>
      <c r="W35" s="391">
        <v>0</v>
      </c>
      <c r="X35" s="391">
        <v>0</v>
      </c>
      <c r="Y35" s="391">
        <v>0</v>
      </c>
      <c r="Z35" s="391">
        <v>0</v>
      </c>
      <c r="AA35" s="391">
        <v>0</v>
      </c>
      <c r="AB35" s="391">
        <v>0</v>
      </c>
      <c r="AC35" s="391">
        <v>2</v>
      </c>
      <c r="AD35" s="391">
        <v>0</v>
      </c>
      <c r="AE35" s="391">
        <v>0</v>
      </c>
      <c r="AF35" s="391">
        <v>0</v>
      </c>
      <c r="AG35" s="391">
        <v>0</v>
      </c>
      <c r="AH35" s="391">
        <v>0</v>
      </c>
      <c r="AI35" s="391">
        <v>0</v>
      </c>
      <c r="AJ35" s="391">
        <v>0</v>
      </c>
      <c r="AK35" s="391">
        <v>0</v>
      </c>
      <c r="AL35" s="391">
        <v>0</v>
      </c>
      <c r="AM35" s="391">
        <v>0</v>
      </c>
      <c r="AN35" s="391">
        <v>0</v>
      </c>
      <c r="AO35" s="391">
        <v>0</v>
      </c>
      <c r="AP35" s="391">
        <v>0</v>
      </c>
      <c r="AQ35" s="391">
        <v>0</v>
      </c>
      <c r="AR35" s="391">
        <v>0</v>
      </c>
      <c r="AS35" s="391">
        <v>0</v>
      </c>
      <c r="AT35" s="391">
        <v>0</v>
      </c>
      <c r="AU35" s="391">
        <v>2</v>
      </c>
      <c r="AV35" s="391">
        <v>2</v>
      </c>
      <c r="AW35" s="391">
        <v>0</v>
      </c>
      <c r="AX35" s="391">
        <v>0</v>
      </c>
      <c r="AY35" s="391">
        <v>0</v>
      </c>
      <c r="AZ35" s="391">
        <v>0</v>
      </c>
      <c r="BB35" s="391">
        <v>0</v>
      </c>
      <c r="BC35" s="391">
        <v>0</v>
      </c>
      <c r="BD35" s="391">
        <v>0</v>
      </c>
      <c r="BE35" s="391">
        <v>0</v>
      </c>
      <c r="BF35" s="391">
        <v>0</v>
      </c>
      <c r="BG35" s="391">
        <v>0</v>
      </c>
      <c r="BH35" s="391">
        <v>0</v>
      </c>
      <c r="BI35" s="391">
        <v>0</v>
      </c>
      <c r="BJ35" s="391">
        <v>0</v>
      </c>
      <c r="BK35" s="391">
        <v>0</v>
      </c>
      <c r="BL35" s="391">
        <v>0</v>
      </c>
      <c r="BM35" s="391">
        <v>0</v>
      </c>
      <c r="BN35" s="391">
        <v>0</v>
      </c>
      <c r="BO35" s="391">
        <v>0</v>
      </c>
      <c r="BP35" s="391">
        <v>0</v>
      </c>
      <c r="BQ35" s="391">
        <v>0</v>
      </c>
      <c r="BR35" s="391">
        <v>0</v>
      </c>
      <c r="BS35" s="391">
        <v>0</v>
      </c>
      <c r="BT35" s="391">
        <v>0</v>
      </c>
      <c r="BU35" s="391">
        <v>0</v>
      </c>
      <c r="BV35" s="391">
        <v>0</v>
      </c>
      <c r="BW35" s="391">
        <v>0</v>
      </c>
      <c r="BX35" s="391">
        <v>0</v>
      </c>
      <c r="BY35" s="391">
        <v>0</v>
      </c>
      <c r="BZ35" s="391">
        <v>0</v>
      </c>
      <c r="CA35" s="391">
        <v>0</v>
      </c>
      <c r="CB35" s="391">
        <v>0</v>
      </c>
      <c r="CC35" s="391">
        <v>0</v>
      </c>
      <c r="CD35" s="391">
        <v>0</v>
      </c>
      <c r="CE35" s="391">
        <v>0</v>
      </c>
      <c r="CF35" s="391">
        <v>0</v>
      </c>
      <c r="CG35" s="391">
        <v>0</v>
      </c>
      <c r="CH35" s="391">
        <v>0</v>
      </c>
      <c r="CI35" s="391">
        <v>0</v>
      </c>
      <c r="CJ35" s="391">
        <v>0</v>
      </c>
      <c r="CK35" s="391">
        <v>0</v>
      </c>
      <c r="CL35" s="391">
        <v>0</v>
      </c>
      <c r="CM35" s="391">
        <v>0</v>
      </c>
      <c r="CN35" s="391">
        <v>0</v>
      </c>
      <c r="CO35" s="391">
        <v>0</v>
      </c>
      <c r="CP35" s="391">
        <v>0</v>
      </c>
      <c r="CQ35" s="391">
        <v>0</v>
      </c>
      <c r="CR35" s="391">
        <v>0</v>
      </c>
      <c r="CS35" s="391">
        <v>0</v>
      </c>
      <c r="CT35" s="391">
        <v>0</v>
      </c>
      <c r="CU35" s="391">
        <v>0</v>
      </c>
      <c r="CV35" s="391">
        <v>0</v>
      </c>
      <c r="CW35" s="391">
        <v>0</v>
      </c>
      <c r="CX35" s="391">
        <v>0</v>
      </c>
      <c r="CY35" s="391">
        <v>0</v>
      </c>
      <c r="CZ35" s="391">
        <v>0</v>
      </c>
      <c r="DA35" s="391">
        <v>0</v>
      </c>
      <c r="DB35" s="391">
        <v>0</v>
      </c>
      <c r="DC35" s="391">
        <v>0</v>
      </c>
      <c r="DD35" s="391">
        <v>0</v>
      </c>
      <c r="DE35" s="391">
        <v>0</v>
      </c>
      <c r="DF35" s="391">
        <v>0</v>
      </c>
      <c r="DG35" s="391">
        <v>0</v>
      </c>
      <c r="DH35" s="391">
        <v>0</v>
      </c>
      <c r="DI35" s="391">
        <v>0</v>
      </c>
      <c r="DJ35" s="391">
        <v>0</v>
      </c>
      <c r="DK35" s="391">
        <v>0</v>
      </c>
      <c r="DL35" s="391">
        <v>0</v>
      </c>
      <c r="DM35" s="391">
        <v>0</v>
      </c>
      <c r="DN35" s="391">
        <v>0</v>
      </c>
      <c r="DO35" s="391">
        <v>0</v>
      </c>
      <c r="DP35" s="391">
        <v>0</v>
      </c>
      <c r="DQ35" s="391">
        <v>0</v>
      </c>
      <c r="DR35" s="391">
        <v>0</v>
      </c>
      <c r="DS35" s="391">
        <v>0</v>
      </c>
      <c r="DT35" s="391">
        <v>0</v>
      </c>
      <c r="DU35" s="391">
        <v>0</v>
      </c>
      <c r="DV35" s="391">
        <v>0</v>
      </c>
      <c r="DW35" s="391">
        <v>0</v>
      </c>
      <c r="DX35" s="391">
        <v>0</v>
      </c>
      <c r="DY35" s="391">
        <v>0</v>
      </c>
      <c r="DZ35" s="391">
        <v>0</v>
      </c>
      <c r="EA35" s="391">
        <v>0</v>
      </c>
      <c r="EC35" s="391">
        <v>0</v>
      </c>
      <c r="ED35" s="391">
        <v>0</v>
      </c>
      <c r="EE35" s="391">
        <v>0</v>
      </c>
      <c r="EF35" s="391">
        <v>0</v>
      </c>
      <c r="EH35" s="391">
        <v>0</v>
      </c>
      <c r="EI35" s="391">
        <v>0</v>
      </c>
      <c r="EJ35" s="391">
        <v>0</v>
      </c>
      <c r="EK35" s="391">
        <v>0</v>
      </c>
      <c r="EM35" s="391">
        <v>0</v>
      </c>
      <c r="EN35" s="391">
        <v>0</v>
      </c>
      <c r="EO35" s="391">
        <v>0</v>
      </c>
      <c r="EP35" s="391">
        <v>0</v>
      </c>
      <c r="EQ35" s="391">
        <v>0</v>
      </c>
      <c r="ER35" s="391">
        <v>0</v>
      </c>
      <c r="ES35" s="391">
        <v>0</v>
      </c>
      <c r="ET35" s="391">
        <v>0</v>
      </c>
      <c r="EU35" s="391">
        <v>0</v>
      </c>
      <c r="EV35" s="391">
        <v>0</v>
      </c>
      <c r="EW35" s="391">
        <v>0</v>
      </c>
      <c r="EX35" s="391">
        <v>0</v>
      </c>
      <c r="EY35" s="391">
        <v>0</v>
      </c>
      <c r="EZ35" s="391">
        <v>0</v>
      </c>
      <c r="FA35" s="391">
        <v>0</v>
      </c>
      <c r="FB35" s="391">
        <v>0</v>
      </c>
      <c r="FC35" s="391">
        <v>0</v>
      </c>
      <c r="FD35" s="391">
        <v>0</v>
      </c>
      <c r="FE35" s="391">
        <v>0</v>
      </c>
      <c r="FF35" s="391">
        <v>0</v>
      </c>
      <c r="FG35" s="391">
        <v>0</v>
      </c>
      <c r="FH35" s="391">
        <v>0</v>
      </c>
      <c r="FI35" s="391">
        <v>0</v>
      </c>
      <c r="FJ35" s="391">
        <v>0</v>
      </c>
      <c r="FK35" s="391">
        <v>0</v>
      </c>
      <c r="FL35" s="391">
        <v>0</v>
      </c>
      <c r="FM35" s="391">
        <v>0</v>
      </c>
      <c r="FN35" s="391">
        <v>0</v>
      </c>
      <c r="FO35" s="391">
        <v>0</v>
      </c>
      <c r="FP35" s="391">
        <v>0</v>
      </c>
      <c r="FQ35" s="391">
        <v>0</v>
      </c>
      <c r="FR35" s="391">
        <v>0</v>
      </c>
      <c r="FT35" s="391">
        <v>0</v>
      </c>
      <c r="FU35" s="391">
        <v>0</v>
      </c>
      <c r="FV35" s="391">
        <v>0</v>
      </c>
      <c r="FW35" s="391">
        <v>0</v>
      </c>
      <c r="FX35" s="391">
        <v>0</v>
      </c>
      <c r="FY35" s="391">
        <v>0</v>
      </c>
      <c r="FZ35" s="391">
        <v>0</v>
      </c>
      <c r="GA35" s="391">
        <v>0</v>
      </c>
      <c r="GB35" s="391">
        <v>0</v>
      </c>
      <c r="GC35" s="391">
        <v>0</v>
      </c>
      <c r="GD35" s="391">
        <v>0</v>
      </c>
      <c r="GE35" s="391">
        <v>0</v>
      </c>
      <c r="GF35" s="391">
        <v>0</v>
      </c>
      <c r="GG35" s="391">
        <v>0</v>
      </c>
      <c r="GH35" s="391">
        <v>0</v>
      </c>
      <c r="GI35" s="391">
        <v>0</v>
      </c>
      <c r="GJ35" s="391">
        <v>0</v>
      </c>
      <c r="GK35" s="391">
        <v>0</v>
      </c>
      <c r="GL35" s="391">
        <v>0</v>
      </c>
      <c r="GM35" s="391">
        <v>0</v>
      </c>
      <c r="GN35" s="391">
        <v>0</v>
      </c>
      <c r="GO35" s="391">
        <v>0</v>
      </c>
      <c r="GP35" s="391">
        <v>0</v>
      </c>
      <c r="GQ35" s="391">
        <v>0</v>
      </c>
      <c r="GR35" s="391">
        <v>0</v>
      </c>
      <c r="GS35" s="391">
        <v>0</v>
      </c>
      <c r="GT35" s="391">
        <v>0</v>
      </c>
      <c r="GU35" s="391">
        <v>0</v>
      </c>
      <c r="GV35" s="391">
        <v>0</v>
      </c>
      <c r="GW35" s="391">
        <v>0</v>
      </c>
      <c r="GX35" s="391">
        <v>0</v>
      </c>
      <c r="GY35" s="391">
        <v>0</v>
      </c>
      <c r="GZ35" s="391">
        <v>0</v>
      </c>
      <c r="HA35" s="391">
        <v>0</v>
      </c>
      <c r="HB35" s="391">
        <v>0</v>
      </c>
      <c r="HC35" s="391">
        <v>0</v>
      </c>
      <c r="HD35" s="391">
        <v>0</v>
      </c>
      <c r="HE35" s="391">
        <v>0</v>
      </c>
      <c r="HF35" s="391">
        <v>0</v>
      </c>
      <c r="HG35" s="391">
        <v>0</v>
      </c>
      <c r="HH35" s="391">
        <v>0</v>
      </c>
      <c r="HI35" s="391">
        <v>0</v>
      </c>
      <c r="HJ35" s="391">
        <v>0</v>
      </c>
      <c r="HK35" s="391">
        <v>0</v>
      </c>
      <c r="HL35" s="391">
        <v>0</v>
      </c>
      <c r="HM35" s="391">
        <v>0</v>
      </c>
      <c r="HN35" s="391">
        <v>0</v>
      </c>
      <c r="HO35" s="391">
        <v>0</v>
      </c>
      <c r="HP35" s="391">
        <v>0</v>
      </c>
      <c r="HQ35" s="391">
        <v>0</v>
      </c>
      <c r="HR35" s="391">
        <v>0</v>
      </c>
      <c r="HS35" s="391">
        <v>0</v>
      </c>
      <c r="HT35" s="391">
        <v>0</v>
      </c>
      <c r="HU35" s="391">
        <v>0</v>
      </c>
      <c r="HV35" s="391">
        <v>0</v>
      </c>
      <c r="HW35" s="391">
        <v>0</v>
      </c>
      <c r="HX35" s="391">
        <v>0</v>
      </c>
      <c r="HY35" s="391">
        <v>0</v>
      </c>
      <c r="HZ35" s="391">
        <v>0</v>
      </c>
      <c r="IA35" s="391">
        <v>0</v>
      </c>
      <c r="IB35" s="391">
        <v>0</v>
      </c>
      <c r="IC35" s="391">
        <v>0</v>
      </c>
      <c r="ID35" s="391">
        <v>0</v>
      </c>
      <c r="IE35" s="391">
        <v>0</v>
      </c>
      <c r="IF35" s="391">
        <v>0</v>
      </c>
      <c r="IG35" s="391">
        <v>0</v>
      </c>
      <c r="IH35" s="391">
        <v>0</v>
      </c>
      <c r="II35" s="391">
        <v>0</v>
      </c>
      <c r="IJ35" s="391">
        <v>0</v>
      </c>
      <c r="IK35" s="391">
        <v>0</v>
      </c>
      <c r="IL35" s="391">
        <v>0</v>
      </c>
      <c r="IM35" s="391">
        <v>0</v>
      </c>
      <c r="IN35" s="391">
        <v>0</v>
      </c>
      <c r="IO35" s="391">
        <v>0</v>
      </c>
      <c r="IP35" s="391">
        <v>0</v>
      </c>
      <c r="IQ35" s="391">
        <v>0</v>
      </c>
      <c r="IR35" s="391">
        <v>0</v>
      </c>
      <c r="IS35" s="391">
        <v>0</v>
      </c>
    </row>
    <row r="36" spans="1:253" outlineLevel="1">
      <c r="B36" s="171" t="str">
        <v>Ethernet (50Mbps)</v>
      </c>
      <c r="C36" s="331" t="s">
        <v>359</v>
      </c>
      <c r="E36" s="390">
        <v>40</v>
      </c>
      <c r="G36" s="390">
        <v>0</v>
      </c>
      <c r="I36" s="390">
        <v>0</v>
      </c>
      <c r="K36" s="391">
        <v>0</v>
      </c>
      <c r="L36" s="391">
        <v>0</v>
      </c>
      <c r="M36" s="391">
        <v>0</v>
      </c>
      <c r="N36" s="391">
        <v>0</v>
      </c>
      <c r="P36" s="391">
        <v>2</v>
      </c>
      <c r="Q36" s="391">
        <v>12</v>
      </c>
      <c r="R36" s="391">
        <v>0</v>
      </c>
      <c r="S36" s="391">
        <v>0</v>
      </c>
      <c r="U36" s="391">
        <v>0</v>
      </c>
      <c r="V36" s="391">
        <v>2</v>
      </c>
      <c r="W36" s="391">
        <v>2</v>
      </c>
      <c r="X36" s="391">
        <v>0</v>
      </c>
      <c r="Y36" s="391">
        <v>0</v>
      </c>
      <c r="Z36" s="391">
        <v>0</v>
      </c>
      <c r="AA36" s="391">
        <v>0</v>
      </c>
      <c r="AB36" s="391">
        <v>0</v>
      </c>
      <c r="AC36" s="391">
        <v>0</v>
      </c>
      <c r="AD36" s="391">
        <v>10</v>
      </c>
      <c r="AE36" s="391">
        <v>0</v>
      </c>
      <c r="AF36" s="391">
        <v>0</v>
      </c>
      <c r="AG36" s="391">
        <v>5</v>
      </c>
      <c r="AH36" s="391">
        <v>0</v>
      </c>
      <c r="AI36" s="391">
        <v>0</v>
      </c>
      <c r="AJ36" s="391">
        <v>0</v>
      </c>
      <c r="AK36" s="391">
        <v>0</v>
      </c>
      <c r="AL36" s="391">
        <v>0</v>
      </c>
      <c r="AM36" s="391">
        <v>0</v>
      </c>
      <c r="AN36" s="391">
        <v>0</v>
      </c>
      <c r="AO36" s="391">
        <v>0</v>
      </c>
      <c r="AP36" s="391">
        <v>0</v>
      </c>
      <c r="AQ36" s="391">
        <v>0</v>
      </c>
      <c r="AR36" s="391">
        <v>0</v>
      </c>
      <c r="AS36" s="391">
        <v>0</v>
      </c>
      <c r="AT36" s="391">
        <v>0</v>
      </c>
      <c r="AU36" s="391">
        <v>3</v>
      </c>
      <c r="AV36" s="391">
        <v>2</v>
      </c>
      <c r="AW36" s="391">
        <v>0</v>
      </c>
      <c r="AX36" s="391">
        <v>0</v>
      </c>
      <c r="AY36" s="391">
        <v>0</v>
      </c>
      <c r="AZ36" s="391">
        <v>0</v>
      </c>
      <c r="BB36" s="391">
        <v>0</v>
      </c>
      <c r="BC36" s="391">
        <v>0</v>
      </c>
      <c r="BD36" s="391">
        <v>0</v>
      </c>
      <c r="BE36" s="391">
        <v>0</v>
      </c>
      <c r="BF36" s="391">
        <v>0</v>
      </c>
      <c r="BG36" s="391">
        <v>0</v>
      </c>
      <c r="BH36" s="391">
        <v>0</v>
      </c>
      <c r="BI36" s="391">
        <v>0</v>
      </c>
      <c r="BJ36" s="391">
        <v>0</v>
      </c>
      <c r="BK36" s="391">
        <v>0</v>
      </c>
      <c r="BL36" s="391">
        <v>0</v>
      </c>
      <c r="BM36" s="391">
        <v>0</v>
      </c>
      <c r="BN36" s="391">
        <v>0</v>
      </c>
      <c r="BO36" s="391">
        <v>0</v>
      </c>
      <c r="BP36" s="391">
        <v>0</v>
      </c>
      <c r="BQ36" s="391">
        <v>0</v>
      </c>
      <c r="BR36" s="391">
        <v>0</v>
      </c>
      <c r="BS36" s="391">
        <v>0</v>
      </c>
      <c r="BT36" s="391">
        <v>0</v>
      </c>
      <c r="BU36" s="391">
        <v>0</v>
      </c>
      <c r="BV36" s="391">
        <v>0</v>
      </c>
      <c r="BW36" s="391">
        <v>0</v>
      </c>
      <c r="BX36" s="391">
        <v>0</v>
      </c>
      <c r="BY36" s="391">
        <v>0</v>
      </c>
      <c r="BZ36" s="391">
        <v>0</v>
      </c>
      <c r="CA36" s="391">
        <v>0</v>
      </c>
      <c r="CB36" s="391">
        <v>0</v>
      </c>
      <c r="CC36" s="391">
        <v>0</v>
      </c>
      <c r="CD36" s="391">
        <v>0</v>
      </c>
      <c r="CE36" s="391">
        <v>0</v>
      </c>
      <c r="CF36" s="391">
        <v>0</v>
      </c>
      <c r="CG36" s="391">
        <v>0</v>
      </c>
      <c r="CH36" s="391">
        <v>0</v>
      </c>
      <c r="CI36" s="391">
        <v>0</v>
      </c>
      <c r="CJ36" s="391">
        <v>0</v>
      </c>
      <c r="CK36" s="391">
        <v>0</v>
      </c>
      <c r="CL36" s="391">
        <v>0</v>
      </c>
      <c r="CM36" s="391">
        <v>0</v>
      </c>
      <c r="CN36" s="391">
        <v>0</v>
      </c>
      <c r="CO36" s="391">
        <v>0</v>
      </c>
      <c r="CP36" s="391">
        <v>0</v>
      </c>
      <c r="CQ36" s="391">
        <v>0</v>
      </c>
      <c r="CR36" s="391">
        <v>0</v>
      </c>
      <c r="CS36" s="391">
        <v>0</v>
      </c>
      <c r="CT36" s="391">
        <v>0</v>
      </c>
      <c r="CU36" s="391">
        <v>0</v>
      </c>
      <c r="CV36" s="391">
        <v>0</v>
      </c>
      <c r="CW36" s="391">
        <v>0</v>
      </c>
      <c r="CX36" s="391">
        <v>0</v>
      </c>
      <c r="CY36" s="391">
        <v>0</v>
      </c>
      <c r="CZ36" s="391">
        <v>0</v>
      </c>
      <c r="DA36" s="391">
        <v>0</v>
      </c>
      <c r="DB36" s="391">
        <v>0</v>
      </c>
      <c r="DC36" s="391">
        <v>0</v>
      </c>
      <c r="DD36" s="391">
        <v>0</v>
      </c>
      <c r="DE36" s="391">
        <v>0</v>
      </c>
      <c r="DF36" s="391">
        <v>0</v>
      </c>
      <c r="DG36" s="391">
        <v>0</v>
      </c>
      <c r="DH36" s="391">
        <v>0</v>
      </c>
      <c r="DI36" s="391">
        <v>0</v>
      </c>
      <c r="DJ36" s="391">
        <v>0</v>
      </c>
      <c r="DK36" s="391">
        <v>0</v>
      </c>
      <c r="DL36" s="391">
        <v>0</v>
      </c>
      <c r="DM36" s="391">
        <v>0</v>
      </c>
      <c r="DN36" s="391">
        <v>0</v>
      </c>
      <c r="DO36" s="391">
        <v>0</v>
      </c>
      <c r="DP36" s="391">
        <v>0</v>
      </c>
      <c r="DQ36" s="391">
        <v>0</v>
      </c>
      <c r="DR36" s="391">
        <v>0</v>
      </c>
      <c r="DS36" s="391">
        <v>0</v>
      </c>
      <c r="DT36" s="391">
        <v>0</v>
      </c>
      <c r="DU36" s="391">
        <v>0</v>
      </c>
      <c r="DV36" s="391">
        <v>0</v>
      </c>
      <c r="DW36" s="391">
        <v>0</v>
      </c>
      <c r="DX36" s="391">
        <v>0</v>
      </c>
      <c r="DY36" s="391">
        <v>0</v>
      </c>
      <c r="DZ36" s="391">
        <v>0</v>
      </c>
      <c r="EA36" s="391">
        <v>0</v>
      </c>
      <c r="EC36" s="391">
        <v>0</v>
      </c>
      <c r="ED36" s="391">
        <v>0</v>
      </c>
      <c r="EE36" s="391">
        <v>0</v>
      </c>
      <c r="EF36" s="391">
        <v>0</v>
      </c>
      <c r="EH36" s="391">
        <v>0</v>
      </c>
      <c r="EI36" s="391">
        <v>0</v>
      </c>
      <c r="EJ36" s="391">
        <v>0</v>
      </c>
      <c r="EK36" s="391">
        <v>0</v>
      </c>
      <c r="EM36" s="391">
        <v>0</v>
      </c>
      <c r="EN36" s="391">
        <v>0</v>
      </c>
      <c r="EO36" s="391">
        <v>0</v>
      </c>
      <c r="EP36" s="391">
        <v>0</v>
      </c>
      <c r="EQ36" s="391">
        <v>0</v>
      </c>
      <c r="ER36" s="391">
        <v>0</v>
      </c>
      <c r="ES36" s="391">
        <v>0</v>
      </c>
      <c r="ET36" s="391">
        <v>0</v>
      </c>
      <c r="EU36" s="391">
        <v>0</v>
      </c>
      <c r="EV36" s="391">
        <v>0</v>
      </c>
      <c r="EW36" s="391">
        <v>0</v>
      </c>
      <c r="EX36" s="391">
        <v>0</v>
      </c>
      <c r="EY36" s="391">
        <v>0</v>
      </c>
      <c r="EZ36" s="391">
        <v>0</v>
      </c>
      <c r="FA36" s="391">
        <v>0</v>
      </c>
      <c r="FB36" s="391">
        <v>0</v>
      </c>
      <c r="FC36" s="391">
        <v>0</v>
      </c>
      <c r="FD36" s="391">
        <v>0</v>
      </c>
      <c r="FE36" s="391">
        <v>0</v>
      </c>
      <c r="FF36" s="391">
        <v>0</v>
      </c>
      <c r="FG36" s="391">
        <v>0</v>
      </c>
      <c r="FH36" s="391">
        <v>0</v>
      </c>
      <c r="FI36" s="391">
        <v>0</v>
      </c>
      <c r="FJ36" s="391">
        <v>0</v>
      </c>
      <c r="FK36" s="391">
        <v>0</v>
      </c>
      <c r="FL36" s="391">
        <v>0</v>
      </c>
      <c r="FM36" s="391">
        <v>0</v>
      </c>
      <c r="FN36" s="391">
        <v>0</v>
      </c>
      <c r="FO36" s="391">
        <v>0</v>
      </c>
      <c r="FP36" s="391">
        <v>0</v>
      </c>
      <c r="FQ36" s="391">
        <v>0</v>
      </c>
      <c r="FR36" s="391">
        <v>0</v>
      </c>
      <c r="FT36" s="391">
        <v>0</v>
      </c>
      <c r="FU36" s="391">
        <v>0</v>
      </c>
      <c r="FV36" s="391">
        <v>0</v>
      </c>
      <c r="FW36" s="391">
        <v>0</v>
      </c>
      <c r="FX36" s="391">
        <v>0</v>
      </c>
      <c r="FY36" s="391">
        <v>0</v>
      </c>
      <c r="FZ36" s="391">
        <v>0</v>
      </c>
      <c r="GA36" s="391">
        <v>0</v>
      </c>
      <c r="GB36" s="391">
        <v>0</v>
      </c>
      <c r="GC36" s="391">
        <v>0</v>
      </c>
      <c r="GD36" s="391">
        <v>0</v>
      </c>
      <c r="GE36" s="391">
        <v>0</v>
      </c>
      <c r="GF36" s="391">
        <v>0</v>
      </c>
      <c r="GG36" s="391">
        <v>0</v>
      </c>
      <c r="GH36" s="391">
        <v>0</v>
      </c>
      <c r="GI36" s="391">
        <v>0</v>
      </c>
      <c r="GJ36" s="391">
        <v>0</v>
      </c>
      <c r="GK36" s="391">
        <v>0</v>
      </c>
      <c r="GL36" s="391">
        <v>0</v>
      </c>
      <c r="GM36" s="391">
        <v>0</v>
      </c>
      <c r="GN36" s="391">
        <v>0</v>
      </c>
      <c r="GO36" s="391">
        <v>0</v>
      </c>
      <c r="GP36" s="391">
        <v>0</v>
      </c>
      <c r="GQ36" s="391">
        <v>0</v>
      </c>
      <c r="GR36" s="391">
        <v>0</v>
      </c>
      <c r="GS36" s="391">
        <v>0</v>
      </c>
      <c r="GT36" s="391">
        <v>0</v>
      </c>
      <c r="GU36" s="391">
        <v>0</v>
      </c>
      <c r="GV36" s="391">
        <v>0</v>
      </c>
      <c r="GW36" s="391">
        <v>0</v>
      </c>
      <c r="GX36" s="391">
        <v>0</v>
      </c>
      <c r="GY36" s="391">
        <v>0</v>
      </c>
      <c r="GZ36" s="391">
        <v>0</v>
      </c>
      <c r="HA36" s="391">
        <v>0</v>
      </c>
      <c r="HB36" s="391">
        <v>0</v>
      </c>
      <c r="HC36" s="391">
        <v>0</v>
      </c>
      <c r="HD36" s="391">
        <v>0</v>
      </c>
      <c r="HE36" s="391">
        <v>0</v>
      </c>
      <c r="HF36" s="391">
        <v>0</v>
      </c>
      <c r="HG36" s="391">
        <v>0</v>
      </c>
      <c r="HH36" s="391">
        <v>0</v>
      </c>
      <c r="HI36" s="391">
        <v>0</v>
      </c>
      <c r="HJ36" s="391">
        <v>0</v>
      </c>
      <c r="HK36" s="391">
        <v>0</v>
      </c>
      <c r="HL36" s="391">
        <v>0</v>
      </c>
      <c r="HM36" s="391">
        <v>0</v>
      </c>
      <c r="HN36" s="391">
        <v>0</v>
      </c>
      <c r="HO36" s="391">
        <v>0</v>
      </c>
      <c r="HP36" s="391">
        <v>0</v>
      </c>
      <c r="HQ36" s="391">
        <v>0</v>
      </c>
      <c r="HR36" s="391">
        <v>0</v>
      </c>
      <c r="HS36" s="391">
        <v>0</v>
      </c>
      <c r="HT36" s="391">
        <v>0</v>
      </c>
      <c r="HU36" s="391">
        <v>0</v>
      </c>
      <c r="HV36" s="391">
        <v>0</v>
      </c>
      <c r="HW36" s="391">
        <v>0</v>
      </c>
      <c r="HX36" s="391">
        <v>0</v>
      </c>
      <c r="HY36" s="391">
        <v>0</v>
      </c>
      <c r="HZ36" s="391">
        <v>0</v>
      </c>
      <c r="IA36" s="391">
        <v>0</v>
      </c>
      <c r="IB36" s="391">
        <v>0</v>
      </c>
      <c r="IC36" s="391">
        <v>0</v>
      </c>
      <c r="ID36" s="391">
        <v>0</v>
      </c>
      <c r="IE36" s="391">
        <v>0</v>
      </c>
      <c r="IF36" s="391">
        <v>0</v>
      </c>
      <c r="IG36" s="391">
        <v>0</v>
      </c>
      <c r="IH36" s="391">
        <v>0</v>
      </c>
      <c r="II36" s="391">
        <v>0</v>
      </c>
      <c r="IJ36" s="391">
        <v>0</v>
      </c>
      <c r="IK36" s="391">
        <v>0</v>
      </c>
      <c r="IL36" s="391">
        <v>0</v>
      </c>
      <c r="IM36" s="391">
        <v>0</v>
      </c>
      <c r="IN36" s="391">
        <v>0</v>
      </c>
      <c r="IO36" s="391">
        <v>0</v>
      </c>
      <c r="IP36" s="391">
        <v>0</v>
      </c>
      <c r="IQ36" s="391">
        <v>0</v>
      </c>
      <c r="IR36" s="391">
        <v>0</v>
      </c>
      <c r="IS36" s="391">
        <v>0</v>
      </c>
    </row>
    <row r="37" spans="1:253" outlineLevel="1">
      <c r="B37" s="171" t="str">
        <v>Ethernet (60Mbps)</v>
      </c>
      <c r="C37" s="331" t="s">
        <v>360</v>
      </c>
      <c r="E37" s="390">
        <v>40</v>
      </c>
      <c r="G37" s="390">
        <v>0</v>
      </c>
      <c r="I37" s="390">
        <v>0</v>
      </c>
      <c r="K37" s="391">
        <v>0</v>
      </c>
      <c r="L37" s="391">
        <v>0</v>
      </c>
      <c r="M37" s="391">
        <v>0</v>
      </c>
      <c r="N37" s="391">
        <v>0</v>
      </c>
      <c r="P37" s="391">
        <v>0</v>
      </c>
      <c r="Q37" s="391">
        <v>0</v>
      </c>
      <c r="R37" s="391">
        <v>0</v>
      </c>
      <c r="S37" s="391">
        <v>0</v>
      </c>
      <c r="U37" s="391">
        <v>0</v>
      </c>
      <c r="V37" s="391">
        <v>0</v>
      </c>
      <c r="W37" s="391">
        <v>0</v>
      </c>
      <c r="X37" s="391">
        <v>0</v>
      </c>
      <c r="Y37" s="391">
        <v>0</v>
      </c>
      <c r="Z37" s="391">
        <v>0</v>
      </c>
      <c r="AA37" s="391">
        <v>0</v>
      </c>
      <c r="AB37" s="391">
        <v>0</v>
      </c>
      <c r="AC37" s="391">
        <v>0</v>
      </c>
      <c r="AD37" s="391">
        <v>0</v>
      </c>
      <c r="AE37" s="391">
        <v>0</v>
      </c>
      <c r="AF37" s="391">
        <v>0</v>
      </c>
      <c r="AG37" s="391">
        <v>0</v>
      </c>
      <c r="AH37" s="391">
        <v>0</v>
      </c>
      <c r="AI37" s="391">
        <v>0</v>
      </c>
      <c r="AJ37" s="391">
        <v>0</v>
      </c>
      <c r="AK37" s="391">
        <v>0</v>
      </c>
      <c r="AL37" s="391">
        <v>0</v>
      </c>
      <c r="AM37" s="391">
        <v>0</v>
      </c>
      <c r="AN37" s="391">
        <v>0</v>
      </c>
      <c r="AO37" s="391">
        <v>0</v>
      </c>
      <c r="AP37" s="391">
        <v>0</v>
      </c>
      <c r="AQ37" s="391">
        <v>0</v>
      </c>
      <c r="AR37" s="391">
        <v>0</v>
      </c>
      <c r="AS37" s="391">
        <v>0</v>
      </c>
      <c r="AT37" s="391">
        <v>0</v>
      </c>
      <c r="AU37" s="391">
        <v>0</v>
      </c>
      <c r="AV37" s="391">
        <v>0</v>
      </c>
      <c r="AW37" s="391">
        <v>0</v>
      </c>
      <c r="AX37" s="391">
        <v>0</v>
      </c>
      <c r="AY37" s="391">
        <v>0</v>
      </c>
      <c r="AZ37" s="391">
        <v>0</v>
      </c>
      <c r="BB37" s="391">
        <v>0</v>
      </c>
      <c r="BC37" s="391">
        <v>0</v>
      </c>
      <c r="BD37" s="391">
        <v>0</v>
      </c>
      <c r="BE37" s="391">
        <v>0</v>
      </c>
      <c r="BF37" s="391">
        <v>0</v>
      </c>
      <c r="BG37" s="391">
        <v>0</v>
      </c>
      <c r="BH37" s="391">
        <v>0</v>
      </c>
      <c r="BI37" s="391">
        <v>0</v>
      </c>
      <c r="BJ37" s="391">
        <v>0</v>
      </c>
      <c r="BK37" s="391">
        <v>0</v>
      </c>
      <c r="BL37" s="391">
        <v>0</v>
      </c>
      <c r="BM37" s="391">
        <v>0</v>
      </c>
      <c r="BN37" s="391">
        <v>0</v>
      </c>
      <c r="BO37" s="391">
        <v>0</v>
      </c>
      <c r="BP37" s="391">
        <v>0</v>
      </c>
      <c r="BQ37" s="391">
        <v>0</v>
      </c>
      <c r="BR37" s="391">
        <v>0</v>
      </c>
      <c r="BS37" s="391">
        <v>0</v>
      </c>
      <c r="BT37" s="391">
        <v>0</v>
      </c>
      <c r="BU37" s="391">
        <v>0</v>
      </c>
      <c r="BV37" s="391">
        <v>0</v>
      </c>
      <c r="BW37" s="391">
        <v>0</v>
      </c>
      <c r="BX37" s="391">
        <v>0</v>
      </c>
      <c r="BY37" s="391">
        <v>0</v>
      </c>
      <c r="BZ37" s="391">
        <v>0</v>
      </c>
      <c r="CA37" s="391">
        <v>0</v>
      </c>
      <c r="CB37" s="391">
        <v>0</v>
      </c>
      <c r="CC37" s="391">
        <v>0</v>
      </c>
      <c r="CD37" s="391">
        <v>0</v>
      </c>
      <c r="CE37" s="391">
        <v>0</v>
      </c>
      <c r="CF37" s="391">
        <v>0</v>
      </c>
      <c r="CG37" s="391">
        <v>0</v>
      </c>
      <c r="CH37" s="391">
        <v>0</v>
      </c>
      <c r="CI37" s="391">
        <v>0</v>
      </c>
      <c r="CJ37" s="391">
        <v>0</v>
      </c>
      <c r="CK37" s="391">
        <v>0</v>
      </c>
      <c r="CL37" s="391">
        <v>0</v>
      </c>
      <c r="CM37" s="391">
        <v>0</v>
      </c>
      <c r="CN37" s="391">
        <v>0</v>
      </c>
      <c r="CO37" s="391">
        <v>0</v>
      </c>
      <c r="CP37" s="391">
        <v>0</v>
      </c>
      <c r="CQ37" s="391">
        <v>0</v>
      </c>
      <c r="CR37" s="391">
        <v>0</v>
      </c>
      <c r="CS37" s="391">
        <v>0</v>
      </c>
      <c r="CT37" s="391">
        <v>0</v>
      </c>
      <c r="CU37" s="391">
        <v>0</v>
      </c>
      <c r="CV37" s="391">
        <v>0</v>
      </c>
      <c r="CW37" s="391">
        <v>0</v>
      </c>
      <c r="CX37" s="391">
        <v>0</v>
      </c>
      <c r="CY37" s="391">
        <v>0</v>
      </c>
      <c r="CZ37" s="391">
        <v>0</v>
      </c>
      <c r="DA37" s="391">
        <v>0</v>
      </c>
      <c r="DB37" s="391">
        <v>0</v>
      </c>
      <c r="DC37" s="391">
        <v>0</v>
      </c>
      <c r="DD37" s="391">
        <v>0</v>
      </c>
      <c r="DE37" s="391">
        <v>0</v>
      </c>
      <c r="DF37" s="391">
        <v>0</v>
      </c>
      <c r="DG37" s="391">
        <v>0</v>
      </c>
      <c r="DH37" s="391">
        <v>0</v>
      </c>
      <c r="DI37" s="391">
        <v>0</v>
      </c>
      <c r="DJ37" s="391">
        <v>0</v>
      </c>
      <c r="DK37" s="391">
        <v>0</v>
      </c>
      <c r="DL37" s="391">
        <v>0</v>
      </c>
      <c r="DM37" s="391">
        <v>0</v>
      </c>
      <c r="DN37" s="391">
        <v>0</v>
      </c>
      <c r="DO37" s="391">
        <v>0</v>
      </c>
      <c r="DP37" s="391">
        <v>0</v>
      </c>
      <c r="DQ37" s="391">
        <v>0</v>
      </c>
      <c r="DR37" s="391">
        <v>0</v>
      </c>
      <c r="DS37" s="391">
        <v>0</v>
      </c>
      <c r="DT37" s="391">
        <v>0</v>
      </c>
      <c r="DU37" s="391">
        <v>0</v>
      </c>
      <c r="DV37" s="391">
        <v>0</v>
      </c>
      <c r="DW37" s="391">
        <v>0</v>
      </c>
      <c r="DX37" s="391">
        <v>0</v>
      </c>
      <c r="DY37" s="391">
        <v>0</v>
      </c>
      <c r="DZ37" s="391">
        <v>0</v>
      </c>
      <c r="EA37" s="391">
        <v>0</v>
      </c>
      <c r="EC37" s="391">
        <v>0</v>
      </c>
      <c r="ED37" s="391">
        <v>0</v>
      </c>
      <c r="EE37" s="391">
        <v>0</v>
      </c>
      <c r="EF37" s="391">
        <v>0</v>
      </c>
      <c r="EH37" s="391">
        <v>0</v>
      </c>
      <c r="EI37" s="391">
        <v>0</v>
      </c>
      <c r="EJ37" s="391">
        <v>0</v>
      </c>
      <c r="EK37" s="391">
        <v>0</v>
      </c>
      <c r="EM37" s="391">
        <v>0</v>
      </c>
      <c r="EN37" s="391">
        <v>0</v>
      </c>
      <c r="EO37" s="391">
        <v>0</v>
      </c>
      <c r="EP37" s="391">
        <v>0</v>
      </c>
      <c r="EQ37" s="391">
        <v>0</v>
      </c>
      <c r="ER37" s="391">
        <v>0</v>
      </c>
      <c r="ES37" s="391">
        <v>0</v>
      </c>
      <c r="ET37" s="391">
        <v>0</v>
      </c>
      <c r="EU37" s="391">
        <v>0</v>
      </c>
      <c r="EV37" s="391">
        <v>0</v>
      </c>
      <c r="EW37" s="391">
        <v>0</v>
      </c>
      <c r="EX37" s="391">
        <v>0</v>
      </c>
      <c r="EY37" s="391">
        <v>0</v>
      </c>
      <c r="EZ37" s="391">
        <v>0</v>
      </c>
      <c r="FA37" s="391">
        <v>0</v>
      </c>
      <c r="FB37" s="391">
        <v>0</v>
      </c>
      <c r="FC37" s="391">
        <v>0</v>
      </c>
      <c r="FD37" s="391">
        <v>0</v>
      </c>
      <c r="FE37" s="391">
        <v>0</v>
      </c>
      <c r="FF37" s="391">
        <v>0</v>
      </c>
      <c r="FG37" s="391">
        <v>0</v>
      </c>
      <c r="FH37" s="391">
        <v>0</v>
      </c>
      <c r="FI37" s="391">
        <v>0</v>
      </c>
      <c r="FJ37" s="391">
        <v>0</v>
      </c>
      <c r="FK37" s="391">
        <v>0</v>
      </c>
      <c r="FL37" s="391">
        <v>0</v>
      </c>
      <c r="FM37" s="391">
        <v>0</v>
      </c>
      <c r="FN37" s="391">
        <v>0</v>
      </c>
      <c r="FO37" s="391">
        <v>0</v>
      </c>
      <c r="FP37" s="391">
        <v>0</v>
      </c>
      <c r="FQ37" s="391">
        <v>0</v>
      </c>
      <c r="FR37" s="391">
        <v>0</v>
      </c>
      <c r="FT37" s="391">
        <v>0</v>
      </c>
      <c r="FU37" s="391">
        <v>0</v>
      </c>
      <c r="FV37" s="391">
        <v>0</v>
      </c>
      <c r="FW37" s="391">
        <v>0</v>
      </c>
      <c r="FX37" s="391">
        <v>0</v>
      </c>
      <c r="FY37" s="391">
        <v>0</v>
      </c>
      <c r="FZ37" s="391">
        <v>0</v>
      </c>
      <c r="GA37" s="391">
        <v>0</v>
      </c>
      <c r="GB37" s="391">
        <v>0</v>
      </c>
      <c r="GC37" s="391">
        <v>0</v>
      </c>
      <c r="GD37" s="391">
        <v>0</v>
      </c>
      <c r="GE37" s="391">
        <v>0</v>
      </c>
      <c r="GF37" s="391">
        <v>0</v>
      </c>
      <c r="GG37" s="391">
        <v>0</v>
      </c>
      <c r="GH37" s="391">
        <v>0</v>
      </c>
      <c r="GI37" s="391">
        <v>0</v>
      </c>
      <c r="GJ37" s="391">
        <v>0</v>
      </c>
      <c r="GK37" s="391">
        <v>0</v>
      </c>
      <c r="GL37" s="391">
        <v>0</v>
      </c>
      <c r="GM37" s="391">
        <v>0</v>
      </c>
      <c r="GN37" s="391">
        <v>0</v>
      </c>
      <c r="GO37" s="391">
        <v>0</v>
      </c>
      <c r="GP37" s="391">
        <v>0</v>
      </c>
      <c r="GQ37" s="391">
        <v>0</v>
      </c>
      <c r="GR37" s="391">
        <v>0</v>
      </c>
      <c r="GS37" s="391">
        <v>0</v>
      </c>
      <c r="GT37" s="391">
        <v>0</v>
      </c>
      <c r="GU37" s="391">
        <v>0</v>
      </c>
      <c r="GV37" s="391">
        <v>0</v>
      </c>
      <c r="GW37" s="391">
        <v>0</v>
      </c>
      <c r="GX37" s="391">
        <v>0</v>
      </c>
      <c r="GY37" s="391">
        <v>0</v>
      </c>
      <c r="GZ37" s="391">
        <v>0</v>
      </c>
      <c r="HA37" s="391">
        <v>0</v>
      </c>
      <c r="HB37" s="391">
        <v>0</v>
      </c>
      <c r="HC37" s="391">
        <v>0</v>
      </c>
      <c r="HD37" s="391">
        <v>0</v>
      </c>
      <c r="HE37" s="391">
        <v>0</v>
      </c>
      <c r="HF37" s="391">
        <v>0</v>
      </c>
      <c r="HG37" s="391">
        <v>0</v>
      </c>
      <c r="HH37" s="391">
        <v>0</v>
      </c>
      <c r="HI37" s="391">
        <v>0</v>
      </c>
      <c r="HJ37" s="391">
        <v>0</v>
      </c>
      <c r="HK37" s="391">
        <v>0</v>
      </c>
      <c r="HL37" s="391">
        <v>0</v>
      </c>
      <c r="HM37" s="391">
        <v>0</v>
      </c>
      <c r="HN37" s="391">
        <v>0</v>
      </c>
      <c r="HO37" s="391">
        <v>0</v>
      </c>
      <c r="HP37" s="391">
        <v>0</v>
      </c>
      <c r="HQ37" s="391">
        <v>0</v>
      </c>
      <c r="HR37" s="391">
        <v>0</v>
      </c>
      <c r="HS37" s="391">
        <v>0</v>
      </c>
      <c r="HT37" s="391">
        <v>0</v>
      </c>
      <c r="HU37" s="391">
        <v>0</v>
      </c>
      <c r="HV37" s="391">
        <v>0</v>
      </c>
      <c r="HW37" s="391">
        <v>0</v>
      </c>
      <c r="HX37" s="391">
        <v>0</v>
      </c>
      <c r="HY37" s="391">
        <v>0</v>
      </c>
      <c r="HZ37" s="391">
        <v>0</v>
      </c>
      <c r="IA37" s="391">
        <v>0</v>
      </c>
      <c r="IB37" s="391">
        <v>0</v>
      </c>
      <c r="IC37" s="391">
        <v>0</v>
      </c>
      <c r="ID37" s="391">
        <v>0</v>
      </c>
      <c r="IE37" s="391">
        <v>0</v>
      </c>
      <c r="IF37" s="391">
        <v>0</v>
      </c>
      <c r="IG37" s="391">
        <v>0</v>
      </c>
      <c r="IH37" s="391">
        <v>0</v>
      </c>
      <c r="II37" s="391">
        <v>0</v>
      </c>
      <c r="IJ37" s="391">
        <v>0</v>
      </c>
      <c r="IK37" s="391">
        <v>0</v>
      </c>
      <c r="IL37" s="391">
        <v>0</v>
      </c>
      <c r="IM37" s="391">
        <v>0</v>
      </c>
      <c r="IN37" s="391">
        <v>0</v>
      </c>
      <c r="IO37" s="391">
        <v>0</v>
      </c>
      <c r="IP37" s="391">
        <v>0</v>
      </c>
      <c r="IQ37" s="391">
        <v>0</v>
      </c>
      <c r="IR37" s="391">
        <v>0</v>
      </c>
      <c r="IS37" s="391">
        <v>0</v>
      </c>
    </row>
    <row r="38" spans="1:253" outlineLevel="1">
      <c r="B38" s="171" t="str">
        <v>Ethernet (70Mbps)</v>
      </c>
      <c r="C38" s="331" t="s">
        <v>361</v>
      </c>
      <c r="E38" s="390">
        <v>9</v>
      </c>
      <c r="G38" s="390">
        <v>0</v>
      </c>
      <c r="I38" s="390">
        <v>0</v>
      </c>
      <c r="K38" s="391">
        <v>0</v>
      </c>
      <c r="L38" s="391">
        <v>0</v>
      </c>
      <c r="M38" s="391">
        <v>0</v>
      </c>
      <c r="N38" s="391">
        <v>0</v>
      </c>
      <c r="P38" s="391">
        <v>0</v>
      </c>
      <c r="Q38" s="391">
        <v>0</v>
      </c>
      <c r="R38" s="391">
        <v>0</v>
      </c>
      <c r="S38" s="391">
        <v>0</v>
      </c>
      <c r="U38" s="391">
        <v>0</v>
      </c>
      <c r="V38" s="391">
        <v>0</v>
      </c>
      <c r="W38" s="391">
        <v>0</v>
      </c>
      <c r="X38" s="391">
        <v>0</v>
      </c>
      <c r="Y38" s="391">
        <v>0</v>
      </c>
      <c r="Z38" s="391">
        <v>0</v>
      </c>
      <c r="AA38" s="391">
        <v>0</v>
      </c>
      <c r="AB38" s="391">
        <v>0</v>
      </c>
      <c r="AC38" s="391">
        <v>0</v>
      </c>
      <c r="AD38" s="391">
        <v>0</v>
      </c>
      <c r="AE38" s="391">
        <v>0</v>
      </c>
      <c r="AF38" s="391">
        <v>0</v>
      </c>
      <c r="AG38" s="391">
        <v>0</v>
      </c>
      <c r="AH38" s="391">
        <v>0</v>
      </c>
      <c r="AI38" s="391">
        <v>0</v>
      </c>
      <c r="AJ38" s="391">
        <v>0</v>
      </c>
      <c r="AK38" s="391">
        <v>0</v>
      </c>
      <c r="AL38" s="391">
        <v>0</v>
      </c>
      <c r="AM38" s="391">
        <v>0</v>
      </c>
      <c r="AN38" s="391">
        <v>0</v>
      </c>
      <c r="AO38" s="391">
        <v>0</v>
      </c>
      <c r="AP38" s="391">
        <v>0</v>
      </c>
      <c r="AQ38" s="391">
        <v>0</v>
      </c>
      <c r="AR38" s="391">
        <v>0</v>
      </c>
      <c r="AS38" s="391">
        <v>0</v>
      </c>
      <c r="AT38" s="391">
        <v>0</v>
      </c>
      <c r="AU38" s="391">
        <v>0</v>
      </c>
      <c r="AV38" s="391">
        <v>0</v>
      </c>
      <c r="AW38" s="391">
        <v>0</v>
      </c>
      <c r="AX38" s="391">
        <v>0</v>
      </c>
      <c r="AY38" s="391">
        <v>0</v>
      </c>
      <c r="AZ38" s="391">
        <v>0</v>
      </c>
      <c r="BB38" s="391">
        <v>0</v>
      </c>
      <c r="BC38" s="391">
        <v>0</v>
      </c>
      <c r="BD38" s="391">
        <v>0</v>
      </c>
      <c r="BE38" s="391">
        <v>0</v>
      </c>
      <c r="BF38" s="391">
        <v>0</v>
      </c>
      <c r="BG38" s="391">
        <v>0</v>
      </c>
      <c r="BH38" s="391">
        <v>0</v>
      </c>
      <c r="BI38" s="391">
        <v>0</v>
      </c>
      <c r="BJ38" s="391">
        <v>0</v>
      </c>
      <c r="BK38" s="391">
        <v>0</v>
      </c>
      <c r="BL38" s="391">
        <v>0</v>
      </c>
      <c r="BM38" s="391">
        <v>0</v>
      </c>
      <c r="BN38" s="391">
        <v>0</v>
      </c>
      <c r="BO38" s="391">
        <v>0</v>
      </c>
      <c r="BP38" s="391">
        <v>0</v>
      </c>
      <c r="BQ38" s="391">
        <v>0</v>
      </c>
      <c r="BR38" s="391">
        <v>0</v>
      </c>
      <c r="BS38" s="391">
        <v>0</v>
      </c>
      <c r="BT38" s="391">
        <v>0</v>
      </c>
      <c r="BU38" s="391">
        <v>0</v>
      </c>
      <c r="BV38" s="391">
        <v>0</v>
      </c>
      <c r="BW38" s="391">
        <v>0</v>
      </c>
      <c r="BX38" s="391">
        <v>0</v>
      </c>
      <c r="BY38" s="391">
        <v>0</v>
      </c>
      <c r="BZ38" s="391">
        <v>0</v>
      </c>
      <c r="CA38" s="391">
        <v>0</v>
      </c>
      <c r="CB38" s="391">
        <v>0</v>
      </c>
      <c r="CC38" s="391">
        <v>0</v>
      </c>
      <c r="CD38" s="391">
        <v>0</v>
      </c>
      <c r="CE38" s="391">
        <v>0</v>
      </c>
      <c r="CF38" s="391">
        <v>0</v>
      </c>
      <c r="CG38" s="391">
        <v>0</v>
      </c>
      <c r="CH38" s="391">
        <v>0</v>
      </c>
      <c r="CI38" s="391">
        <v>0</v>
      </c>
      <c r="CJ38" s="391">
        <v>0</v>
      </c>
      <c r="CK38" s="391">
        <v>0</v>
      </c>
      <c r="CL38" s="391">
        <v>0</v>
      </c>
      <c r="CM38" s="391">
        <v>0</v>
      </c>
      <c r="CN38" s="391">
        <v>0</v>
      </c>
      <c r="CO38" s="391">
        <v>0</v>
      </c>
      <c r="CP38" s="391">
        <v>0</v>
      </c>
      <c r="CQ38" s="391">
        <v>0</v>
      </c>
      <c r="CR38" s="391">
        <v>0</v>
      </c>
      <c r="CS38" s="391">
        <v>0</v>
      </c>
      <c r="CT38" s="391">
        <v>0</v>
      </c>
      <c r="CU38" s="391">
        <v>0</v>
      </c>
      <c r="CV38" s="391">
        <v>0</v>
      </c>
      <c r="CW38" s="391">
        <v>0</v>
      </c>
      <c r="CX38" s="391">
        <v>0</v>
      </c>
      <c r="CY38" s="391">
        <v>0</v>
      </c>
      <c r="CZ38" s="391">
        <v>0</v>
      </c>
      <c r="DA38" s="391">
        <v>0</v>
      </c>
      <c r="DB38" s="391">
        <v>0</v>
      </c>
      <c r="DC38" s="391">
        <v>0</v>
      </c>
      <c r="DD38" s="391">
        <v>0</v>
      </c>
      <c r="DE38" s="391">
        <v>0</v>
      </c>
      <c r="DF38" s="391">
        <v>0</v>
      </c>
      <c r="DG38" s="391">
        <v>0</v>
      </c>
      <c r="DH38" s="391">
        <v>0</v>
      </c>
      <c r="DI38" s="391">
        <v>0</v>
      </c>
      <c r="DJ38" s="391">
        <v>0</v>
      </c>
      <c r="DK38" s="391">
        <v>0</v>
      </c>
      <c r="DL38" s="391">
        <v>0</v>
      </c>
      <c r="DM38" s="391">
        <v>0</v>
      </c>
      <c r="DN38" s="391">
        <v>0</v>
      </c>
      <c r="DO38" s="391">
        <v>0</v>
      </c>
      <c r="DP38" s="391">
        <v>0</v>
      </c>
      <c r="DQ38" s="391">
        <v>0</v>
      </c>
      <c r="DR38" s="391">
        <v>0</v>
      </c>
      <c r="DS38" s="391">
        <v>0</v>
      </c>
      <c r="DT38" s="391">
        <v>0</v>
      </c>
      <c r="DU38" s="391">
        <v>0</v>
      </c>
      <c r="DV38" s="391">
        <v>0</v>
      </c>
      <c r="DW38" s="391">
        <v>0</v>
      </c>
      <c r="DX38" s="391">
        <v>0</v>
      </c>
      <c r="DY38" s="391">
        <v>0</v>
      </c>
      <c r="DZ38" s="391">
        <v>0</v>
      </c>
      <c r="EA38" s="391">
        <v>0</v>
      </c>
      <c r="EC38" s="391">
        <v>0</v>
      </c>
      <c r="ED38" s="391">
        <v>0</v>
      </c>
      <c r="EE38" s="391">
        <v>0</v>
      </c>
      <c r="EF38" s="391">
        <v>0</v>
      </c>
      <c r="EH38" s="391">
        <v>0</v>
      </c>
      <c r="EI38" s="391">
        <v>0</v>
      </c>
      <c r="EJ38" s="391">
        <v>0</v>
      </c>
      <c r="EK38" s="391">
        <v>0</v>
      </c>
      <c r="EM38" s="391">
        <v>0</v>
      </c>
      <c r="EN38" s="391">
        <v>0</v>
      </c>
      <c r="EO38" s="391">
        <v>0</v>
      </c>
      <c r="EP38" s="391">
        <v>0</v>
      </c>
      <c r="EQ38" s="391">
        <v>0</v>
      </c>
      <c r="ER38" s="391">
        <v>0</v>
      </c>
      <c r="ES38" s="391">
        <v>0</v>
      </c>
      <c r="ET38" s="391">
        <v>0</v>
      </c>
      <c r="EU38" s="391">
        <v>0</v>
      </c>
      <c r="EV38" s="391">
        <v>0</v>
      </c>
      <c r="EW38" s="391">
        <v>0</v>
      </c>
      <c r="EX38" s="391">
        <v>0</v>
      </c>
      <c r="EY38" s="391">
        <v>0</v>
      </c>
      <c r="EZ38" s="391">
        <v>0</v>
      </c>
      <c r="FA38" s="391">
        <v>0</v>
      </c>
      <c r="FB38" s="391">
        <v>0</v>
      </c>
      <c r="FC38" s="391">
        <v>0</v>
      </c>
      <c r="FD38" s="391">
        <v>0</v>
      </c>
      <c r="FE38" s="391">
        <v>0</v>
      </c>
      <c r="FF38" s="391">
        <v>0</v>
      </c>
      <c r="FG38" s="391">
        <v>0</v>
      </c>
      <c r="FH38" s="391">
        <v>0</v>
      </c>
      <c r="FI38" s="391">
        <v>0</v>
      </c>
      <c r="FJ38" s="391">
        <v>0</v>
      </c>
      <c r="FK38" s="391">
        <v>0</v>
      </c>
      <c r="FL38" s="391">
        <v>0</v>
      </c>
      <c r="FM38" s="391">
        <v>0</v>
      </c>
      <c r="FN38" s="391">
        <v>0</v>
      </c>
      <c r="FO38" s="391">
        <v>0</v>
      </c>
      <c r="FP38" s="391">
        <v>0</v>
      </c>
      <c r="FQ38" s="391">
        <v>0</v>
      </c>
      <c r="FR38" s="391">
        <v>0</v>
      </c>
      <c r="FT38" s="391">
        <v>0</v>
      </c>
      <c r="FU38" s="391">
        <v>0</v>
      </c>
      <c r="FV38" s="391">
        <v>0</v>
      </c>
      <c r="FW38" s="391">
        <v>0</v>
      </c>
      <c r="FX38" s="391">
        <v>0</v>
      </c>
      <c r="FY38" s="391">
        <v>0</v>
      </c>
      <c r="FZ38" s="391">
        <v>0</v>
      </c>
      <c r="GA38" s="391">
        <v>0</v>
      </c>
      <c r="GB38" s="391">
        <v>0</v>
      </c>
      <c r="GC38" s="391">
        <v>0</v>
      </c>
      <c r="GD38" s="391">
        <v>0</v>
      </c>
      <c r="GE38" s="391">
        <v>0</v>
      </c>
      <c r="GF38" s="391">
        <v>0</v>
      </c>
      <c r="GG38" s="391">
        <v>0</v>
      </c>
      <c r="GH38" s="391">
        <v>0</v>
      </c>
      <c r="GI38" s="391">
        <v>0</v>
      </c>
      <c r="GJ38" s="391">
        <v>0</v>
      </c>
      <c r="GK38" s="391">
        <v>0</v>
      </c>
      <c r="GL38" s="391">
        <v>0</v>
      </c>
      <c r="GM38" s="391">
        <v>0</v>
      </c>
      <c r="GN38" s="391">
        <v>0</v>
      </c>
      <c r="GO38" s="391">
        <v>0</v>
      </c>
      <c r="GP38" s="391">
        <v>0</v>
      </c>
      <c r="GQ38" s="391">
        <v>0</v>
      </c>
      <c r="GR38" s="391">
        <v>0</v>
      </c>
      <c r="GS38" s="391">
        <v>0</v>
      </c>
      <c r="GT38" s="391">
        <v>0</v>
      </c>
      <c r="GU38" s="391">
        <v>0</v>
      </c>
      <c r="GV38" s="391">
        <v>0</v>
      </c>
      <c r="GW38" s="391">
        <v>0</v>
      </c>
      <c r="GX38" s="391">
        <v>0</v>
      </c>
      <c r="GY38" s="391">
        <v>0</v>
      </c>
      <c r="GZ38" s="391">
        <v>0</v>
      </c>
      <c r="HA38" s="391">
        <v>0</v>
      </c>
      <c r="HB38" s="391">
        <v>0</v>
      </c>
      <c r="HC38" s="391">
        <v>0</v>
      </c>
      <c r="HD38" s="391">
        <v>0</v>
      </c>
      <c r="HE38" s="391">
        <v>0</v>
      </c>
      <c r="HF38" s="391">
        <v>0</v>
      </c>
      <c r="HG38" s="391">
        <v>0</v>
      </c>
      <c r="HH38" s="391">
        <v>0</v>
      </c>
      <c r="HI38" s="391">
        <v>0</v>
      </c>
      <c r="HJ38" s="391">
        <v>0</v>
      </c>
      <c r="HK38" s="391">
        <v>0</v>
      </c>
      <c r="HL38" s="391">
        <v>0</v>
      </c>
      <c r="HM38" s="391">
        <v>0</v>
      </c>
      <c r="HN38" s="391">
        <v>0</v>
      </c>
      <c r="HO38" s="391">
        <v>0</v>
      </c>
      <c r="HP38" s="391">
        <v>0</v>
      </c>
      <c r="HQ38" s="391">
        <v>0</v>
      </c>
      <c r="HR38" s="391">
        <v>0</v>
      </c>
      <c r="HS38" s="391">
        <v>0</v>
      </c>
      <c r="HT38" s="391">
        <v>0</v>
      </c>
      <c r="HU38" s="391">
        <v>0</v>
      </c>
      <c r="HV38" s="391">
        <v>0</v>
      </c>
      <c r="HW38" s="391">
        <v>0</v>
      </c>
      <c r="HX38" s="391">
        <v>0</v>
      </c>
      <c r="HY38" s="391">
        <v>0</v>
      </c>
      <c r="HZ38" s="391">
        <v>0</v>
      </c>
      <c r="IA38" s="391">
        <v>0</v>
      </c>
      <c r="IB38" s="391">
        <v>0</v>
      </c>
      <c r="IC38" s="391">
        <v>0</v>
      </c>
      <c r="ID38" s="391">
        <v>0</v>
      </c>
      <c r="IE38" s="391">
        <v>0</v>
      </c>
      <c r="IF38" s="391">
        <v>0</v>
      </c>
      <c r="IG38" s="391">
        <v>0</v>
      </c>
      <c r="IH38" s="391">
        <v>0</v>
      </c>
      <c r="II38" s="391">
        <v>0</v>
      </c>
      <c r="IJ38" s="391">
        <v>0</v>
      </c>
      <c r="IK38" s="391">
        <v>0</v>
      </c>
      <c r="IL38" s="391">
        <v>0</v>
      </c>
      <c r="IM38" s="391">
        <v>0</v>
      </c>
      <c r="IN38" s="391">
        <v>0</v>
      </c>
      <c r="IO38" s="391">
        <v>0</v>
      </c>
      <c r="IP38" s="391">
        <v>0</v>
      </c>
      <c r="IQ38" s="391">
        <v>0</v>
      </c>
      <c r="IR38" s="391">
        <v>0</v>
      </c>
      <c r="IS38" s="391">
        <v>0</v>
      </c>
    </row>
    <row r="39" spans="1:253" outlineLevel="1">
      <c r="B39" s="171" t="str">
        <v>Ethernet (80Mbps)</v>
      </c>
      <c r="C39" s="331" t="s">
        <v>362</v>
      </c>
      <c r="E39" s="390"/>
      <c r="G39" s="390">
        <v>0</v>
      </c>
      <c r="I39" s="390">
        <v>0</v>
      </c>
      <c r="K39" s="391">
        <v>0</v>
      </c>
      <c r="L39" s="391">
        <v>0</v>
      </c>
      <c r="M39" s="391">
        <v>0</v>
      </c>
      <c r="N39" s="391">
        <v>0</v>
      </c>
      <c r="P39" s="391">
        <v>0</v>
      </c>
      <c r="Q39" s="391">
        <v>0</v>
      </c>
      <c r="R39" s="391">
        <v>0</v>
      </c>
      <c r="S39" s="391">
        <v>0</v>
      </c>
      <c r="U39" s="391">
        <v>0</v>
      </c>
      <c r="V39" s="391">
        <v>0</v>
      </c>
      <c r="W39" s="391">
        <v>0</v>
      </c>
      <c r="X39" s="391">
        <v>0</v>
      </c>
      <c r="Y39" s="391">
        <v>0</v>
      </c>
      <c r="Z39" s="391">
        <v>0</v>
      </c>
      <c r="AA39" s="391">
        <v>0</v>
      </c>
      <c r="AB39" s="391">
        <v>0</v>
      </c>
      <c r="AC39" s="391">
        <v>0</v>
      </c>
      <c r="AD39" s="391">
        <v>0</v>
      </c>
      <c r="AE39" s="391">
        <v>0</v>
      </c>
      <c r="AF39" s="391">
        <v>0</v>
      </c>
      <c r="AG39" s="391">
        <v>0</v>
      </c>
      <c r="AH39" s="391">
        <v>0</v>
      </c>
      <c r="AI39" s="391">
        <v>0</v>
      </c>
      <c r="AJ39" s="391">
        <v>0</v>
      </c>
      <c r="AK39" s="391">
        <v>0</v>
      </c>
      <c r="AL39" s="391">
        <v>0</v>
      </c>
      <c r="AM39" s="391">
        <v>0</v>
      </c>
      <c r="AN39" s="391">
        <v>0</v>
      </c>
      <c r="AO39" s="391">
        <v>0</v>
      </c>
      <c r="AP39" s="391">
        <v>0</v>
      </c>
      <c r="AQ39" s="391">
        <v>0</v>
      </c>
      <c r="AR39" s="391">
        <v>0</v>
      </c>
      <c r="AS39" s="391">
        <v>0</v>
      </c>
      <c r="AT39" s="391">
        <v>0</v>
      </c>
      <c r="AU39" s="391">
        <v>0</v>
      </c>
      <c r="AV39" s="391">
        <v>0</v>
      </c>
      <c r="AW39" s="391">
        <v>0</v>
      </c>
      <c r="AX39" s="391">
        <v>0</v>
      </c>
      <c r="AY39" s="391">
        <v>0</v>
      </c>
      <c r="AZ39" s="391">
        <v>0</v>
      </c>
      <c r="BB39" s="391">
        <v>0</v>
      </c>
      <c r="BC39" s="391">
        <v>0</v>
      </c>
      <c r="BD39" s="391">
        <v>0</v>
      </c>
      <c r="BE39" s="391">
        <v>0</v>
      </c>
      <c r="BF39" s="391">
        <v>0</v>
      </c>
      <c r="BG39" s="391">
        <v>0</v>
      </c>
      <c r="BH39" s="391">
        <v>0</v>
      </c>
      <c r="BI39" s="391">
        <v>0</v>
      </c>
      <c r="BJ39" s="391">
        <v>0</v>
      </c>
      <c r="BK39" s="391">
        <v>0</v>
      </c>
      <c r="BL39" s="391">
        <v>0</v>
      </c>
      <c r="BM39" s="391">
        <v>0</v>
      </c>
      <c r="BN39" s="391">
        <v>0</v>
      </c>
      <c r="BO39" s="391">
        <v>0</v>
      </c>
      <c r="BP39" s="391">
        <v>0</v>
      </c>
      <c r="BQ39" s="391">
        <v>0</v>
      </c>
      <c r="BR39" s="391">
        <v>0</v>
      </c>
      <c r="BS39" s="391">
        <v>0</v>
      </c>
      <c r="BT39" s="391">
        <v>0</v>
      </c>
      <c r="BU39" s="391">
        <v>0</v>
      </c>
      <c r="BV39" s="391">
        <v>0</v>
      </c>
      <c r="BW39" s="391">
        <v>0</v>
      </c>
      <c r="BX39" s="391">
        <v>0</v>
      </c>
      <c r="BY39" s="391">
        <v>0</v>
      </c>
      <c r="BZ39" s="391">
        <v>0</v>
      </c>
      <c r="CA39" s="391">
        <v>0</v>
      </c>
      <c r="CB39" s="391">
        <v>0</v>
      </c>
      <c r="CC39" s="391">
        <v>0</v>
      </c>
      <c r="CD39" s="391">
        <v>0</v>
      </c>
      <c r="CE39" s="391">
        <v>0</v>
      </c>
      <c r="CF39" s="391">
        <v>0</v>
      </c>
      <c r="CG39" s="391">
        <v>0</v>
      </c>
      <c r="CH39" s="391">
        <v>0</v>
      </c>
      <c r="CI39" s="391">
        <v>0</v>
      </c>
      <c r="CJ39" s="391">
        <v>0</v>
      </c>
      <c r="CK39" s="391">
        <v>0</v>
      </c>
      <c r="CL39" s="391">
        <v>0</v>
      </c>
      <c r="CM39" s="391">
        <v>0</v>
      </c>
      <c r="CN39" s="391">
        <v>0</v>
      </c>
      <c r="CO39" s="391">
        <v>0</v>
      </c>
      <c r="CP39" s="391">
        <v>0</v>
      </c>
      <c r="CQ39" s="391">
        <v>0</v>
      </c>
      <c r="CR39" s="391">
        <v>0</v>
      </c>
      <c r="CS39" s="391">
        <v>0</v>
      </c>
      <c r="CT39" s="391">
        <v>0</v>
      </c>
      <c r="CU39" s="391">
        <v>0</v>
      </c>
      <c r="CV39" s="391">
        <v>0</v>
      </c>
      <c r="CW39" s="391">
        <v>0</v>
      </c>
      <c r="CX39" s="391">
        <v>0</v>
      </c>
      <c r="CY39" s="391">
        <v>0</v>
      </c>
      <c r="CZ39" s="391">
        <v>0</v>
      </c>
      <c r="DA39" s="391">
        <v>0</v>
      </c>
      <c r="DB39" s="391">
        <v>0</v>
      </c>
      <c r="DC39" s="391">
        <v>0</v>
      </c>
      <c r="DD39" s="391">
        <v>0</v>
      </c>
      <c r="DE39" s="391">
        <v>0</v>
      </c>
      <c r="DF39" s="391">
        <v>0</v>
      </c>
      <c r="DG39" s="391">
        <v>0</v>
      </c>
      <c r="DH39" s="391">
        <v>0</v>
      </c>
      <c r="DI39" s="391">
        <v>0</v>
      </c>
      <c r="DJ39" s="391">
        <v>0</v>
      </c>
      <c r="DK39" s="391">
        <v>0</v>
      </c>
      <c r="DL39" s="391">
        <v>0</v>
      </c>
      <c r="DM39" s="391">
        <v>0</v>
      </c>
      <c r="DN39" s="391">
        <v>0</v>
      </c>
      <c r="DO39" s="391">
        <v>0</v>
      </c>
      <c r="DP39" s="391">
        <v>0</v>
      </c>
      <c r="DQ39" s="391">
        <v>0</v>
      </c>
      <c r="DR39" s="391">
        <v>0</v>
      </c>
      <c r="DS39" s="391">
        <v>0</v>
      </c>
      <c r="DT39" s="391">
        <v>0</v>
      </c>
      <c r="DU39" s="391">
        <v>0</v>
      </c>
      <c r="DV39" s="391">
        <v>0</v>
      </c>
      <c r="DW39" s="391">
        <v>0</v>
      </c>
      <c r="DX39" s="391">
        <v>0</v>
      </c>
      <c r="DY39" s="391">
        <v>0</v>
      </c>
      <c r="DZ39" s="391">
        <v>0</v>
      </c>
      <c r="EA39" s="391">
        <v>0</v>
      </c>
      <c r="EC39" s="391">
        <v>0</v>
      </c>
      <c r="ED39" s="391">
        <v>0</v>
      </c>
      <c r="EE39" s="391">
        <v>0</v>
      </c>
      <c r="EF39" s="391">
        <v>0</v>
      </c>
      <c r="EH39" s="391">
        <v>0</v>
      </c>
      <c r="EI39" s="391">
        <v>0</v>
      </c>
      <c r="EJ39" s="391">
        <v>0</v>
      </c>
      <c r="EK39" s="391">
        <v>0</v>
      </c>
      <c r="EM39" s="391">
        <v>0</v>
      </c>
      <c r="EN39" s="391">
        <v>0</v>
      </c>
      <c r="EO39" s="391">
        <v>0</v>
      </c>
      <c r="EP39" s="391">
        <v>0</v>
      </c>
      <c r="EQ39" s="391">
        <v>0</v>
      </c>
      <c r="ER39" s="391">
        <v>0</v>
      </c>
      <c r="ES39" s="391">
        <v>0</v>
      </c>
      <c r="ET39" s="391">
        <v>0</v>
      </c>
      <c r="EU39" s="391">
        <v>0</v>
      </c>
      <c r="EV39" s="391">
        <v>0</v>
      </c>
      <c r="EW39" s="391">
        <v>0</v>
      </c>
      <c r="EX39" s="391">
        <v>0</v>
      </c>
      <c r="EY39" s="391">
        <v>0</v>
      </c>
      <c r="EZ39" s="391">
        <v>0</v>
      </c>
      <c r="FA39" s="391">
        <v>0</v>
      </c>
      <c r="FB39" s="391">
        <v>0</v>
      </c>
      <c r="FC39" s="391">
        <v>0</v>
      </c>
      <c r="FD39" s="391">
        <v>0</v>
      </c>
      <c r="FE39" s="391">
        <v>0</v>
      </c>
      <c r="FF39" s="391">
        <v>0</v>
      </c>
      <c r="FG39" s="391">
        <v>0</v>
      </c>
      <c r="FH39" s="391">
        <v>0</v>
      </c>
      <c r="FI39" s="391">
        <v>0</v>
      </c>
      <c r="FJ39" s="391">
        <v>0</v>
      </c>
      <c r="FK39" s="391">
        <v>0</v>
      </c>
      <c r="FL39" s="391">
        <v>0</v>
      </c>
      <c r="FM39" s="391">
        <v>0</v>
      </c>
      <c r="FN39" s="391">
        <v>0</v>
      </c>
      <c r="FO39" s="391">
        <v>0</v>
      </c>
      <c r="FP39" s="391">
        <v>0</v>
      </c>
      <c r="FQ39" s="391">
        <v>0</v>
      </c>
      <c r="FR39" s="391">
        <v>0</v>
      </c>
      <c r="FT39" s="391">
        <v>0</v>
      </c>
      <c r="FU39" s="391">
        <v>0</v>
      </c>
      <c r="FV39" s="391">
        <v>0</v>
      </c>
      <c r="FW39" s="391">
        <v>0</v>
      </c>
      <c r="FX39" s="391">
        <v>0</v>
      </c>
      <c r="FY39" s="391">
        <v>0</v>
      </c>
      <c r="FZ39" s="391">
        <v>0</v>
      </c>
      <c r="GA39" s="391">
        <v>0</v>
      </c>
      <c r="GB39" s="391">
        <v>0</v>
      </c>
      <c r="GC39" s="391">
        <v>0</v>
      </c>
      <c r="GD39" s="391">
        <v>0</v>
      </c>
      <c r="GE39" s="391">
        <v>0</v>
      </c>
      <c r="GF39" s="391">
        <v>0</v>
      </c>
      <c r="GG39" s="391">
        <v>0</v>
      </c>
      <c r="GH39" s="391">
        <v>0</v>
      </c>
      <c r="GI39" s="391">
        <v>0</v>
      </c>
      <c r="GJ39" s="391">
        <v>0</v>
      </c>
      <c r="GK39" s="391">
        <v>0</v>
      </c>
      <c r="GL39" s="391">
        <v>0</v>
      </c>
      <c r="GM39" s="391">
        <v>0</v>
      </c>
      <c r="GN39" s="391">
        <v>0</v>
      </c>
      <c r="GO39" s="391">
        <v>0</v>
      </c>
      <c r="GP39" s="391">
        <v>0</v>
      </c>
      <c r="GQ39" s="391">
        <v>0</v>
      </c>
      <c r="GR39" s="391">
        <v>0</v>
      </c>
      <c r="GS39" s="391">
        <v>0</v>
      </c>
      <c r="GT39" s="391">
        <v>0</v>
      </c>
      <c r="GU39" s="391">
        <v>0</v>
      </c>
      <c r="GV39" s="391">
        <v>0</v>
      </c>
      <c r="GW39" s="391">
        <v>0</v>
      </c>
      <c r="GX39" s="391">
        <v>0</v>
      </c>
      <c r="GY39" s="391">
        <v>0</v>
      </c>
      <c r="GZ39" s="391">
        <v>0</v>
      </c>
      <c r="HA39" s="391">
        <v>0</v>
      </c>
      <c r="HB39" s="391">
        <v>0</v>
      </c>
      <c r="HC39" s="391">
        <v>0</v>
      </c>
      <c r="HD39" s="391">
        <v>0</v>
      </c>
      <c r="HE39" s="391">
        <v>0</v>
      </c>
      <c r="HF39" s="391">
        <v>0</v>
      </c>
      <c r="HG39" s="391">
        <v>0</v>
      </c>
      <c r="HH39" s="391">
        <v>0</v>
      </c>
      <c r="HI39" s="391">
        <v>0</v>
      </c>
      <c r="HJ39" s="391">
        <v>0</v>
      </c>
      <c r="HK39" s="391">
        <v>0</v>
      </c>
      <c r="HL39" s="391">
        <v>0</v>
      </c>
      <c r="HM39" s="391">
        <v>0</v>
      </c>
      <c r="HN39" s="391">
        <v>0</v>
      </c>
      <c r="HO39" s="391">
        <v>0</v>
      </c>
      <c r="HP39" s="391">
        <v>0</v>
      </c>
      <c r="HQ39" s="391">
        <v>0</v>
      </c>
      <c r="HR39" s="391">
        <v>0</v>
      </c>
      <c r="HS39" s="391">
        <v>0</v>
      </c>
      <c r="HT39" s="391">
        <v>0</v>
      </c>
      <c r="HU39" s="391">
        <v>0</v>
      </c>
      <c r="HV39" s="391">
        <v>0</v>
      </c>
      <c r="HW39" s="391">
        <v>0</v>
      </c>
      <c r="HX39" s="391">
        <v>0</v>
      </c>
      <c r="HY39" s="391">
        <v>0</v>
      </c>
      <c r="HZ39" s="391">
        <v>0</v>
      </c>
      <c r="IA39" s="391">
        <v>0</v>
      </c>
      <c r="IB39" s="391">
        <v>0</v>
      </c>
      <c r="IC39" s="391">
        <v>0</v>
      </c>
      <c r="ID39" s="391">
        <v>0</v>
      </c>
      <c r="IE39" s="391">
        <v>0</v>
      </c>
      <c r="IF39" s="391">
        <v>0</v>
      </c>
      <c r="IG39" s="391">
        <v>0</v>
      </c>
      <c r="IH39" s="391">
        <v>0</v>
      </c>
      <c r="II39" s="391">
        <v>0</v>
      </c>
      <c r="IJ39" s="391">
        <v>0</v>
      </c>
      <c r="IK39" s="391">
        <v>0</v>
      </c>
      <c r="IL39" s="391">
        <v>0</v>
      </c>
      <c r="IM39" s="391">
        <v>0</v>
      </c>
      <c r="IN39" s="391">
        <v>0</v>
      </c>
      <c r="IO39" s="391">
        <v>0</v>
      </c>
      <c r="IP39" s="391">
        <v>0</v>
      </c>
      <c r="IQ39" s="391">
        <v>0</v>
      </c>
      <c r="IR39" s="391">
        <v>0</v>
      </c>
      <c r="IS39" s="391">
        <v>0</v>
      </c>
    </row>
    <row r="40" spans="1:253" outlineLevel="1">
      <c r="B40" s="171" t="str">
        <v>Ethernet (90Mbps)</v>
      </c>
      <c r="C40" s="331" t="s">
        <v>363</v>
      </c>
      <c r="E40" s="390">
        <v>0</v>
      </c>
      <c r="G40" s="390">
        <v>0</v>
      </c>
      <c r="I40" s="390">
        <v>0</v>
      </c>
      <c r="K40" s="391">
        <v>0</v>
      </c>
      <c r="L40" s="391">
        <v>0</v>
      </c>
      <c r="M40" s="391">
        <v>0</v>
      </c>
      <c r="N40" s="391">
        <v>0</v>
      </c>
      <c r="P40" s="391">
        <v>0</v>
      </c>
      <c r="Q40" s="391">
        <v>0</v>
      </c>
      <c r="R40" s="391">
        <v>0</v>
      </c>
      <c r="S40" s="391">
        <v>0</v>
      </c>
      <c r="U40" s="391">
        <v>0</v>
      </c>
      <c r="V40" s="391">
        <v>0</v>
      </c>
      <c r="W40" s="391">
        <v>0</v>
      </c>
      <c r="X40" s="391">
        <v>0</v>
      </c>
      <c r="Y40" s="391">
        <v>0</v>
      </c>
      <c r="Z40" s="391">
        <v>0</v>
      </c>
      <c r="AA40" s="391">
        <v>0</v>
      </c>
      <c r="AB40" s="391">
        <v>0</v>
      </c>
      <c r="AC40" s="391">
        <v>0</v>
      </c>
      <c r="AD40" s="391">
        <v>0</v>
      </c>
      <c r="AE40" s="391">
        <v>0</v>
      </c>
      <c r="AF40" s="391">
        <v>0</v>
      </c>
      <c r="AG40" s="391">
        <v>0</v>
      </c>
      <c r="AH40" s="391">
        <v>0</v>
      </c>
      <c r="AI40" s="391">
        <v>0</v>
      </c>
      <c r="AJ40" s="391">
        <v>0</v>
      </c>
      <c r="AK40" s="391">
        <v>0</v>
      </c>
      <c r="AL40" s="391">
        <v>0</v>
      </c>
      <c r="AM40" s="391">
        <v>0</v>
      </c>
      <c r="AN40" s="391">
        <v>0</v>
      </c>
      <c r="AO40" s="391">
        <v>0</v>
      </c>
      <c r="AP40" s="391">
        <v>0</v>
      </c>
      <c r="AQ40" s="391">
        <v>0</v>
      </c>
      <c r="AR40" s="391">
        <v>0</v>
      </c>
      <c r="AS40" s="391">
        <v>0</v>
      </c>
      <c r="AT40" s="391">
        <v>0</v>
      </c>
      <c r="AU40" s="391">
        <v>0</v>
      </c>
      <c r="AV40" s="391">
        <v>0</v>
      </c>
      <c r="AW40" s="391">
        <v>0</v>
      </c>
      <c r="AX40" s="391">
        <v>0</v>
      </c>
      <c r="AY40" s="391">
        <v>0</v>
      </c>
      <c r="AZ40" s="391">
        <v>0</v>
      </c>
      <c r="BB40" s="391">
        <v>0</v>
      </c>
      <c r="BC40" s="391">
        <v>0</v>
      </c>
      <c r="BD40" s="391">
        <v>0</v>
      </c>
      <c r="BE40" s="391">
        <v>0</v>
      </c>
      <c r="BF40" s="391">
        <v>0</v>
      </c>
      <c r="BG40" s="391">
        <v>0</v>
      </c>
      <c r="BH40" s="391">
        <v>0</v>
      </c>
      <c r="BI40" s="391">
        <v>0</v>
      </c>
      <c r="BJ40" s="391">
        <v>0</v>
      </c>
      <c r="BK40" s="391">
        <v>0</v>
      </c>
      <c r="BL40" s="391">
        <v>0</v>
      </c>
      <c r="BM40" s="391">
        <v>0</v>
      </c>
      <c r="BN40" s="391">
        <v>0</v>
      </c>
      <c r="BO40" s="391">
        <v>0</v>
      </c>
      <c r="BP40" s="391">
        <v>0</v>
      </c>
      <c r="BQ40" s="391">
        <v>0</v>
      </c>
      <c r="BR40" s="391">
        <v>0</v>
      </c>
      <c r="BS40" s="391">
        <v>0</v>
      </c>
      <c r="BT40" s="391">
        <v>0</v>
      </c>
      <c r="BU40" s="391">
        <v>0</v>
      </c>
      <c r="BV40" s="391">
        <v>0</v>
      </c>
      <c r="BW40" s="391">
        <v>0</v>
      </c>
      <c r="BX40" s="391">
        <v>0</v>
      </c>
      <c r="BY40" s="391">
        <v>0</v>
      </c>
      <c r="BZ40" s="391">
        <v>0</v>
      </c>
      <c r="CA40" s="391">
        <v>0</v>
      </c>
      <c r="CB40" s="391">
        <v>0</v>
      </c>
      <c r="CC40" s="391">
        <v>0</v>
      </c>
      <c r="CD40" s="391">
        <v>0</v>
      </c>
      <c r="CE40" s="391">
        <v>0</v>
      </c>
      <c r="CF40" s="391">
        <v>0</v>
      </c>
      <c r="CG40" s="391">
        <v>0</v>
      </c>
      <c r="CH40" s="391">
        <v>0</v>
      </c>
      <c r="CI40" s="391">
        <v>0</v>
      </c>
      <c r="CJ40" s="391">
        <v>0</v>
      </c>
      <c r="CK40" s="391">
        <v>0</v>
      </c>
      <c r="CL40" s="391">
        <v>0</v>
      </c>
      <c r="CM40" s="391">
        <v>0</v>
      </c>
      <c r="CN40" s="391">
        <v>0</v>
      </c>
      <c r="CO40" s="391">
        <v>0</v>
      </c>
      <c r="CP40" s="391">
        <v>0</v>
      </c>
      <c r="CQ40" s="391">
        <v>0</v>
      </c>
      <c r="CR40" s="391">
        <v>0</v>
      </c>
      <c r="CS40" s="391">
        <v>0</v>
      </c>
      <c r="CT40" s="391">
        <v>0</v>
      </c>
      <c r="CU40" s="391">
        <v>0</v>
      </c>
      <c r="CV40" s="391">
        <v>0</v>
      </c>
      <c r="CW40" s="391">
        <v>0</v>
      </c>
      <c r="CX40" s="391">
        <v>0</v>
      </c>
      <c r="CY40" s="391">
        <v>0</v>
      </c>
      <c r="CZ40" s="391">
        <v>0</v>
      </c>
      <c r="DA40" s="391">
        <v>0</v>
      </c>
      <c r="DB40" s="391">
        <v>0</v>
      </c>
      <c r="DC40" s="391">
        <v>0</v>
      </c>
      <c r="DD40" s="391">
        <v>0</v>
      </c>
      <c r="DE40" s="391">
        <v>0</v>
      </c>
      <c r="DF40" s="391">
        <v>0</v>
      </c>
      <c r="DG40" s="391">
        <v>0</v>
      </c>
      <c r="DH40" s="391">
        <v>0</v>
      </c>
      <c r="DI40" s="391">
        <v>0</v>
      </c>
      <c r="DJ40" s="391">
        <v>0</v>
      </c>
      <c r="DK40" s="391">
        <v>0</v>
      </c>
      <c r="DL40" s="391">
        <v>0</v>
      </c>
      <c r="DM40" s="391">
        <v>0</v>
      </c>
      <c r="DN40" s="391">
        <v>0</v>
      </c>
      <c r="DO40" s="391">
        <v>0</v>
      </c>
      <c r="DP40" s="391">
        <v>0</v>
      </c>
      <c r="DQ40" s="391">
        <v>0</v>
      </c>
      <c r="DR40" s="391">
        <v>0</v>
      </c>
      <c r="DS40" s="391">
        <v>0</v>
      </c>
      <c r="DT40" s="391">
        <v>0</v>
      </c>
      <c r="DU40" s="391">
        <v>0</v>
      </c>
      <c r="DV40" s="391">
        <v>0</v>
      </c>
      <c r="DW40" s="391">
        <v>0</v>
      </c>
      <c r="DX40" s="391">
        <v>0</v>
      </c>
      <c r="DY40" s="391">
        <v>0</v>
      </c>
      <c r="DZ40" s="391">
        <v>0</v>
      </c>
      <c r="EA40" s="391">
        <v>0</v>
      </c>
      <c r="EC40" s="391">
        <v>0</v>
      </c>
      <c r="ED40" s="391">
        <v>0</v>
      </c>
      <c r="EE40" s="391">
        <v>0</v>
      </c>
      <c r="EF40" s="391">
        <v>0</v>
      </c>
      <c r="EH40" s="391">
        <v>0</v>
      </c>
      <c r="EI40" s="391">
        <v>0</v>
      </c>
      <c r="EJ40" s="391">
        <v>0</v>
      </c>
      <c r="EK40" s="391">
        <v>0</v>
      </c>
      <c r="EM40" s="391">
        <v>0</v>
      </c>
      <c r="EN40" s="391">
        <v>0</v>
      </c>
      <c r="EO40" s="391">
        <v>0</v>
      </c>
      <c r="EP40" s="391">
        <v>0</v>
      </c>
      <c r="EQ40" s="391">
        <v>0</v>
      </c>
      <c r="ER40" s="391">
        <v>0</v>
      </c>
      <c r="ES40" s="391">
        <v>0</v>
      </c>
      <c r="ET40" s="391">
        <v>0</v>
      </c>
      <c r="EU40" s="391">
        <v>0</v>
      </c>
      <c r="EV40" s="391">
        <v>0</v>
      </c>
      <c r="EW40" s="391">
        <v>0</v>
      </c>
      <c r="EX40" s="391">
        <v>0</v>
      </c>
      <c r="EY40" s="391">
        <v>0</v>
      </c>
      <c r="EZ40" s="391">
        <v>0</v>
      </c>
      <c r="FA40" s="391">
        <v>0</v>
      </c>
      <c r="FB40" s="391">
        <v>0</v>
      </c>
      <c r="FC40" s="391">
        <v>0</v>
      </c>
      <c r="FD40" s="391">
        <v>0</v>
      </c>
      <c r="FE40" s="391">
        <v>0</v>
      </c>
      <c r="FF40" s="391">
        <v>0</v>
      </c>
      <c r="FG40" s="391">
        <v>0</v>
      </c>
      <c r="FH40" s="391">
        <v>0</v>
      </c>
      <c r="FI40" s="391">
        <v>0</v>
      </c>
      <c r="FJ40" s="391">
        <v>0</v>
      </c>
      <c r="FK40" s="391">
        <v>0</v>
      </c>
      <c r="FL40" s="391">
        <v>0</v>
      </c>
      <c r="FM40" s="391">
        <v>0</v>
      </c>
      <c r="FN40" s="391">
        <v>0</v>
      </c>
      <c r="FO40" s="391">
        <v>0</v>
      </c>
      <c r="FP40" s="391">
        <v>0</v>
      </c>
      <c r="FQ40" s="391">
        <v>0</v>
      </c>
      <c r="FR40" s="391">
        <v>0</v>
      </c>
      <c r="FT40" s="391">
        <v>0</v>
      </c>
      <c r="FU40" s="391">
        <v>0</v>
      </c>
      <c r="FV40" s="391">
        <v>0</v>
      </c>
      <c r="FW40" s="391">
        <v>0</v>
      </c>
      <c r="FX40" s="391">
        <v>0</v>
      </c>
      <c r="FY40" s="391">
        <v>0</v>
      </c>
      <c r="FZ40" s="391">
        <v>0</v>
      </c>
      <c r="GA40" s="391">
        <v>0</v>
      </c>
      <c r="GB40" s="391">
        <v>0</v>
      </c>
      <c r="GC40" s="391">
        <v>0</v>
      </c>
      <c r="GD40" s="391">
        <v>0</v>
      </c>
      <c r="GE40" s="391">
        <v>0</v>
      </c>
      <c r="GF40" s="391">
        <v>0</v>
      </c>
      <c r="GG40" s="391">
        <v>0</v>
      </c>
      <c r="GH40" s="391">
        <v>0</v>
      </c>
      <c r="GI40" s="391">
        <v>0</v>
      </c>
      <c r="GJ40" s="391">
        <v>0</v>
      </c>
      <c r="GK40" s="391">
        <v>0</v>
      </c>
      <c r="GL40" s="391">
        <v>0</v>
      </c>
      <c r="GM40" s="391">
        <v>0</v>
      </c>
      <c r="GN40" s="391">
        <v>0</v>
      </c>
      <c r="GO40" s="391">
        <v>0</v>
      </c>
      <c r="GP40" s="391">
        <v>0</v>
      </c>
      <c r="GQ40" s="391">
        <v>0</v>
      </c>
      <c r="GR40" s="391">
        <v>0</v>
      </c>
      <c r="GS40" s="391">
        <v>0</v>
      </c>
      <c r="GT40" s="391">
        <v>0</v>
      </c>
      <c r="GU40" s="391">
        <v>0</v>
      </c>
      <c r="GV40" s="391">
        <v>0</v>
      </c>
      <c r="GW40" s="391">
        <v>0</v>
      </c>
      <c r="GX40" s="391">
        <v>0</v>
      </c>
      <c r="GY40" s="391">
        <v>0</v>
      </c>
      <c r="GZ40" s="391">
        <v>0</v>
      </c>
      <c r="HA40" s="391">
        <v>0</v>
      </c>
      <c r="HB40" s="391">
        <v>0</v>
      </c>
      <c r="HC40" s="391">
        <v>0</v>
      </c>
      <c r="HD40" s="391">
        <v>0</v>
      </c>
      <c r="HE40" s="391">
        <v>0</v>
      </c>
      <c r="HF40" s="391">
        <v>0</v>
      </c>
      <c r="HG40" s="391">
        <v>0</v>
      </c>
      <c r="HH40" s="391">
        <v>0</v>
      </c>
      <c r="HI40" s="391">
        <v>0</v>
      </c>
      <c r="HJ40" s="391">
        <v>0</v>
      </c>
      <c r="HK40" s="391">
        <v>0</v>
      </c>
      <c r="HL40" s="391">
        <v>0</v>
      </c>
      <c r="HM40" s="391">
        <v>0</v>
      </c>
      <c r="HN40" s="391">
        <v>0</v>
      </c>
      <c r="HO40" s="391">
        <v>0</v>
      </c>
      <c r="HP40" s="391">
        <v>0</v>
      </c>
      <c r="HQ40" s="391">
        <v>0</v>
      </c>
      <c r="HR40" s="391">
        <v>0</v>
      </c>
      <c r="HS40" s="391">
        <v>0</v>
      </c>
      <c r="HT40" s="391">
        <v>0</v>
      </c>
      <c r="HU40" s="391">
        <v>0</v>
      </c>
      <c r="HV40" s="391">
        <v>0</v>
      </c>
      <c r="HW40" s="391">
        <v>0</v>
      </c>
      <c r="HX40" s="391">
        <v>0</v>
      </c>
      <c r="HY40" s="391">
        <v>0</v>
      </c>
      <c r="HZ40" s="391">
        <v>0</v>
      </c>
      <c r="IA40" s="391">
        <v>0</v>
      </c>
      <c r="IB40" s="391">
        <v>0</v>
      </c>
      <c r="IC40" s="391">
        <v>0</v>
      </c>
      <c r="ID40" s="391">
        <v>0</v>
      </c>
      <c r="IE40" s="391">
        <v>0</v>
      </c>
      <c r="IF40" s="391">
        <v>0</v>
      </c>
      <c r="IG40" s="391">
        <v>0</v>
      </c>
      <c r="IH40" s="391">
        <v>0</v>
      </c>
      <c r="II40" s="391">
        <v>0</v>
      </c>
      <c r="IJ40" s="391">
        <v>0</v>
      </c>
      <c r="IK40" s="391">
        <v>0</v>
      </c>
      <c r="IL40" s="391">
        <v>0</v>
      </c>
      <c r="IM40" s="391">
        <v>0</v>
      </c>
      <c r="IN40" s="391">
        <v>0</v>
      </c>
      <c r="IO40" s="391">
        <v>0</v>
      </c>
      <c r="IP40" s="391">
        <v>0</v>
      </c>
      <c r="IQ40" s="391">
        <v>0</v>
      </c>
      <c r="IR40" s="391">
        <v>0</v>
      </c>
      <c r="IS40" s="391">
        <v>0</v>
      </c>
    </row>
    <row r="41" spans="1:253" outlineLevel="1">
      <c r="A41"/>
      <c r="B41" s="171" t="str">
        <v>Ethernet (100Mbps)</v>
      </c>
      <c r="C41" s="331" t="s">
        <v>630</v>
      </c>
      <c r="E41" s="390">
        <v>0</v>
      </c>
      <c r="G41" s="390">
        <v>0</v>
      </c>
      <c r="I41" s="390">
        <v>0</v>
      </c>
      <c r="K41" s="391">
        <v>0</v>
      </c>
      <c r="L41" s="391">
        <v>0</v>
      </c>
      <c r="M41" s="391">
        <v>0</v>
      </c>
      <c r="N41" s="391">
        <v>0</v>
      </c>
      <c r="P41" s="391">
        <v>0</v>
      </c>
      <c r="Q41" s="391">
        <v>0</v>
      </c>
      <c r="R41" s="391">
        <v>0</v>
      </c>
      <c r="S41" s="391">
        <v>0</v>
      </c>
      <c r="U41" s="391">
        <v>0</v>
      </c>
      <c r="V41" s="391">
        <v>0</v>
      </c>
      <c r="W41" s="391">
        <v>0</v>
      </c>
      <c r="X41" s="391">
        <v>0</v>
      </c>
      <c r="Y41" s="391">
        <v>0</v>
      </c>
      <c r="Z41" s="391">
        <v>0</v>
      </c>
      <c r="AA41" s="391">
        <v>0</v>
      </c>
      <c r="AB41" s="391">
        <v>0</v>
      </c>
      <c r="AC41" s="391">
        <v>0</v>
      </c>
      <c r="AD41" s="391">
        <v>0</v>
      </c>
      <c r="AE41" s="391">
        <v>0</v>
      </c>
      <c r="AF41" s="391">
        <v>0</v>
      </c>
      <c r="AG41" s="391">
        <v>0</v>
      </c>
      <c r="AH41" s="391">
        <v>0</v>
      </c>
      <c r="AI41" s="391">
        <v>0</v>
      </c>
      <c r="AJ41" s="391">
        <v>0</v>
      </c>
      <c r="AK41" s="391">
        <v>0</v>
      </c>
      <c r="AL41" s="391">
        <v>0</v>
      </c>
      <c r="AM41" s="391">
        <v>0</v>
      </c>
      <c r="AN41" s="391">
        <v>0</v>
      </c>
      <c r="AO41" s="391">
        <v>0</v>
      </c>
      <c r="AP41" s="391">
        <v>0</v>
      </c>
      <c r="AQ41" s="391">
        <v>0</v>
      </c>
      <c r="AR41" s="391">
        <v>0</v>
      </c>
      <c r="AS41" s="391">
        <v>0</v>
      </c>
      <c r="AT41" s="391">
        <v>0</v>
      </c>
      <c r="AU41" s="391">
        <v>0</v>
      </c>
      <c r="AV41" s="391">
        <v>0</v>
      </c>
      <c r="AW41" s="391">
        <v>0</v>
      </c>
      <c r="AX41" s="391">
        <v>0</v>
      </c>
      <c r="AY41" s="391">
        <v>0</v>
      </c>
      <c r="AZ41" s="391">
        <v>0</v>
      </c>
      <c r="BB41" s="391">
        <v>0</v>
      </c>
      <c r="BC41" s="391">
        <v>0</v>
      </c>
      <c r="BD41" s="391">
        <v>0</v>
      </c>
      <c r="BE41" s="391">
        <v>0</v>
      </c>
      <c r="BF41" s="391">
        <v>0</v>
      </c>
      <c r="BG41" s="391">
        <v>0</v>
      </c>
      <c r="BH41" s="391">
        <v>0</v>
      </c>
      <c r="BI41" s="391">
        <v>0</v>
      </c>
      <c r="BJ41" s="391">
        <v>0</v>
      </c>
      <c r="BK41" s="391">
        <v>0</v>
      </c>
      <c r="BL41" s="391">
        <v>0</v>
      </c>
      <c r="BM41" s="391">
        <v>0</v>
      </c>
      <c r="BN41" s="391">
        <v>0</v>
      </c>
      <c r="BO41" s="391">
        <v>0</v>
      </c>
      <c r="BP41" s="391">
        <v>0</v>
      </c>
      <c r="BQ41" s="391">
        <v>0</v>
      </c>
      <c r="BR41" s="391">
        <v>0</v>
      </c>
      <c r="BS41" s="391">
        <v>0</v>
      </c>
      <c r="BT41" s="391">
        <v>0</v>
      </c>
      <c r="BU41" s="391">
        <v>0</v>
      </c>
      <c r="BV41" s="391">
        <v>0</v>
      </c>
      <c r="BW41" s="391">
        <v>0</v>
      </c>
      <c r="BX41" s="391">
        <v>0</v>
      </c>
      <c r="BY41" s="391">
        <v>0</v>
      </c>
      <c r="BZ41" s="391">
        <v>0</v>
      </c>
      <c r="CA41" s="391">
        <v>0</v>
      </c>
      <c r="CB41" s="391">
        <v>0</v>
      </c>
      <c r="CC41" s="391">
        <v>0</v>
      </c>
      <c r="CD41" s="391">
        <v>0</v>
      </c>
      <c r="CE41" s="391">
        <v>0</v>
      </c>
      <c r="CF41" s="391">
        <v>0</v>
      </c>
      <c r="CG41" s="391">
        <v>0</v>
      </c>
      <c r="CH41" s="391">
        <v>0</v>
      </c>
      <c r="CI41" s="391">
        <v>0</v>
      </c>
      <c r="CJ41" s="391">
        <v>0</v>
      </c>
      <c r="CK41" s="391">
        <v>0</v>
      </c>
      <c r="CL41" s="391">
        <v>0</v>
      </c>
      <c r="CM41" s="391">
        <v>0</v>
      </c>
      <c r="CN41" s="391">
        <v>0</v>
      </c>
      <c r="CO41" s="391">
        <v>0</v>
      </c>
      <c r="CP41" s="391">
        <v>0</v>
      </c>
      <c r="CQ41" s="391">
        <v>0</v>
      </c>
      <c r="CR41" s="391">
        <v>0</v>
      </c>
      <c r="CS41" s="391">
        <v>0</v>
      </c>
      <c r="CT41" s="391">
        <v>0</v>
      </c>
      <c r="CU41" s="391">
        <v>0</v>
      </c>
      <c r="CV41" s="391">
        <v>0</v>
      </c>
      <c r="CW41" s="391">
        <v>0</v>
      </c>
      <c r="CX41" s="391">
        <v>0</v>
      </c>
      <c r="CY41" s="391">
        <v>0</v>
      </c>
      <c r="CZ41" s="391">
        <v>0</v>
      </c>
      <c r="DA41" s="391">
        <v>0</v>
      </c>
      <c r="DB41" s="391">
        <v>0</v>
      </c>
      <c r="DC41" s="391">
        <v>0</v>
      </c>
      <c r="DD41" s="391">
        <v>0</v>
      </c>
      <c r="DE41" s="391">
        <v>0</v>
      </c>
      <c r="DF41" s="391">
        <v>0</v>
      </c>
      <c r="DG41" s="391">
        <v>0</v>
      </c>
      <c r="DH41" s="391">
        <v>0</v>
      </c>
      <c r="DI41" s="391">
        <v>0</v>
      </c>
      <c r="DJ41" s="391">
        <v>0</v>
      </c>
      <c r="DK41" s="391">
        <v>0</v>
      </c>
      <c r="DL41" s="391">
        <v>0</v>
      </c>
      <c r="DM41" s="391">
        <v>0</v>
      </c>
      <c r="DN41" s="391">
        <v>0</v>
      </c>
      <c r="DO41" s="391">
        <v>0</v>
      </c>
      <c r="DP41" s="391">
        <v>0</v>
      </c>
      <c r="DQ41" s="391">
        <v>0</v>
      </c>
      <c r="DR41" s="391">
        <v>0</v>
      </c>
      <c r="DS41" s="391">
        <v>0</v>
      </c>
      <c r="DT41" s="391">
        <v>0</v>
      </c>
      <c r="DU41" s="391">
        <v>0</v>
      </c>
      <c r="DV41" s="391">
        <v>0</v>
      </c>
      <c r="DW41" s="391">
        <v>0</v>
      </c>
      <c r="DX41" s="391">
        <v>0</v>
      </c>
      <c r="DY41" s="391">
        <v>0</v>
      </c>
      <c r="DZ41" s="391">
        <v>0</v>
      </c>
      <c r="EA41" s="391">
        <v>0</v>
      </c>
      <c r="EC41" s="391">
        <v>0</v>
      </c>
      <c r="ED41" s="391">
        <v>0</v>
      </c>
      <c r="EE41" s="391">
        <v>0</v>
      </c>
      <c r="EF41" s="391">
        <v>0</v>
      </c>
      <c r="EH41" s="391">
        <v>0</v>
      </c>
      <c r="EI41" s="391">
        <v>0</v>
      </c>
      <c r="EJ41" s="391">
        <v>0</v>
      </c>
      <c r="EK41" s="391">
        <v>0</v>
      </c>
      <c r="EM41" s="391">
        <v>0</v>
      </c>
      <c r="EN41" s="391">
        <v>0</v>
      </c>
      <c r="EO41" s="391">
        <v>0</v>
      </c>
      <c r="EP41" s="391">
        <v>0</v>
      </c>
      <c r="EQ41" s="391">
        <v>0</v>
      </c>
      <c r="ER41" s="391">
        <v>0</v>
      </c>
      <c r="ES41" s="391">
        <v>0</v>
      </c>
      <c r="ET41" s="391">
        <v>0</v>
      </c>
      <c r="EU41" s="391">
        <v>0</v>
      </c>
      <c r="EV41" s="391">
        <v>0</v>
      </c>
      <c r="EW41" s="391">
        <v>0</v>
      </c>
      <c r="EX41" s="391">
        <v>0</v>
      </c>
      <c r="EY41" s="391">
        <v>0</v>
      </c>
      <c r="EZ41" s="391">
        <v>0</v>
      </c>
      <c r="FA41" s="391">
        <v>0</v>
      </c>
      <c r="FB41" s="391">
        <v>0</v>
      </c>
      <c r="FC41" s="391">
        <v>0</v>
      </c>
      <c r="FD41" s="391">
        <v>0</v>
      </c>
      <c r="FE41" s="391">
        <v>0</v>
      </c>
      <c r="FF41" s="391">
        <v>0</v>
      </c>
      <c r="FG41" s="391">
        <v>0</v>
      </c>
      <c r="FH41" s="391">
        <v>0</v>
      </c>
      <c r="FI41" s="391">
        <v>0</v>
      </c>
      <c r="FJ41" s="391">
        <v>0</v>
      </c>
      <c r="FK41" s="391">
        <v>0</v>
      </c>
      <c r="FL41" s="391">
        <v>0</v>
      </c>
      <c r="FM41" s="391">
        <v>0</v>
      </c>
      <c r="FN41" s="391">
        <v>0</v>
      </c>
      <c r="FO41" s="391">
        <v>0</v>
      </c>
      <c r="FP41" s="391">
        <v>0</v>
      </c>
      <c r="FQ41" s="391">
        <v>0</v>
      </c>
      <c r="FR41" s="391">
        <v>0</v>
      </c>
      <c r="FT41" s="391">
        <v>0</v>
      </c>
      <c r="FU41" s="391">
        <v>0</v>
      </c>
      <c r="FV41" s="391">
        <v>0</v>
      </c>
      <c r="FW41" s="391">
        <v>0</v>
      </c>
      <c r="FX41" s="391">
        <v>0</v>
      </c>
      <c r="FY41" s="391">
        <v>0</v>
      </c>
      <c r="FZ41" s="391">
        <v>0</v>
      </c>
      <c r="GA41" s="391">
        <v>0</v>
      </c>
      <c r="GB41" s="391">
        <v>0</v>
      </c>
      <c r="GC41" s="391">
        <v>0</v>
      </c>
      <c r="GD41" s="391">
        <v>0</v>
      </c>
      <c r="GE41" s="391">
        <v>0</v>
      </c>
      <c r="GF41" s="391">
        <v>0</v>
      </c>
      <c r="GG41" s="391">
        <v>0</v>
      </c>
      <c r="GH41" s="391">
        <v>0</v>
      </c>
      <c r="GI41" s="391">
        <v>0</v>
      </c>
      <c r="GJ41" s="391">
        <v>0</v>
      </c>
      <c r="GK41" s="391">
        <v>0</v>
      </c>
      <c r="GL41" s="391">
        <v>0</v>
      </c>
      <c r="GM41" s="391">
        <v>0</v>
      </c>
      <c r="GN41" s="391">
        <v>0</v>
      </c>
      <c r="GO41" s="391">
        <v>0</v>
      </c>
      <c r="GP41" s="391">
        <v>0</v>
      </c>
      <c r="GQ41" s="391">
        <v>0</v>
      </c>
      <c r="GR41" s="391">
        <v>0</v>
      </c>
      <c r="GS41" s="391">
        <v>0</v>
      </c>
      <c r="GT41" s="391">
        <v>0</v>
      </c>
      <c r="GU41" s="391">
        <v>0</v>
      </c>
      <c r="GV41" s="391">
        <v>0</v>
      </c>
      <c r="GW41" s="391">
        <v>0</v>
      </c>
      <c r="GX41" s="391">
        <v>0</v>
      </c>
      <c r="GY41" s="391">
        <v>0</v>
      </c>
      <c r="GZ41" s="391">
        <v>0</v>
      </c>
      <c r="HA41" s="391">
        <v>0</v>
      </c>
      <c r="HB41" s="391">
        <v>0</v>
      </c>
      <c r="HC41" s="391">
        <v>0</v>
      </c>
      <c r="HD41" s="391">
        <v>0</v>
      </c>
      <c r="HE41" s="391">
        <v>0</v>
      </c>
      <c r="HF41" s="391">
        <v>0</v>
      </c>
      <c r="HG41" s="391">
        <v>0</v>
      </c>
      <c r="HH41" s="391">
        <v>0</v>
      </c>
      <c r="HI41" s="391">
        <v>0</v>
      </c>
      <c r="HJ41" s="391">
        <v>0</v>
      </c>
      <c r="HK41" s="391">
        <v>0</v>
      </c>
      <c r="HL41" s="391">
        <v>0</v>
      </c>
      <c r="HM41" s="391">
        <v>0</v>
      </c>
      <c r="HN41" s="391">
        <v>0</v>
      </c>
      <c r="HO41" s="391">
        <v>0</v>
      </c>
      <c r="HP41" s="391">
        <v>0</v>
      </c>
      <c r="HQ41" s="391">
        <v>0</v>
      </c>
      <c r="HR41" s="391">
        <v>0</v>
      </c>
      <c r="HS41" s="391">
        <v>0</v>
      </c>
      <c r="HT41" s="391">
        <v>0</v>
      </c>
      <c r="HU41" s="391">
        <v>0</v>
      </c>
      <c r="HV41" s="391">
        <v>0</v>
      </c>
      <c r="HW41" s="391">
        <v>0</v>
      </c>
      <c r="HX41" s="391">
        <v>0</v>
      </c>
      <c r="HY41" s="391">
        <v>0</v>
      </c>
      <c r="HZ41" s="391">
        <v>0</v>
      </c>
      <c r="IA41" s="391">
        <v>0</v>
      </c>
      <c r="IB41" s="391">
        <v>0</v>
      </c>
      <c r="IC41" s="391">
        <v>0</v>
      </c>
      <c r="ID41" s="391">
        <v>0</v>
      </c>
      <c r="IE41" s="391">
        <v>0</v>
      </c>
      <c r="IF41" s="391">
        <v>0</v>
      </c>
      <c r="IG41" s="391">
        <v>0</v>
      </c>
      <c r="IH41" s="391">
        <v>0</v>
      </c>
      <c r="II41" s="391">
        <v>0</v>
      </c>
      <c r="IJ41" s="391">
        <v>0</v>
      </c>
      <c r="IK41" s="391">
        <v>0</v>
      </c>
      <c r="IL41" s="391">
        <v>0</v>
      </c>
      <c r="IM41" s="391">
        <v>0</v>
      </c>
      <c r="IN41" s="391">
        <v>0</v>
      </c>
      <c r="IO41" s="391">
        <v>0</v>
      </c>
      <c r="IP41" s="391">
        <v>0</v>
      </c>
      <c r="IQ41" s="391">
        <v>0</v>
      </c>
      <c r="IR41" s="391">
        <v>0</v>
      </c>
      <c r="IS41" s="391">
        <v>0</v>
      </c>
    </row>
    <row r="42" spans="1:253" outlineLevel="1">
      <c r="B42" s="171" t="str">
        <v>GigaEthernet (100Mbps)</v>
      </c>
      <c r="C42" s="331" t="s">
        <v>364</v>
      </c>
      <c r="E42" s="390">
        <v>1</v>
      </c>
      <c r="G42" s="390">
        <v>0</v>
      </c>
      <c r="I42" s="390">
        <v>0</v>
      </c>
      <c r="K42" s="391">
        <v>0</v>
      </c>
      <c r="L42" s="391">
        <v>0</v>
      </c>
      <c r="M42" s="391">
        <v>12</v>
      </c>
      <c r="N42" s="391">
        <v>0</v>
      </c>
      <c r="P42" s="391">
        <v>0</v>
      </c>
      <c r="Q42" s="391">
        <v>0</v>
      </c>
      <c r="R42" s="391">
        <v>0</v>
      </c>
      <c r="S42" s="391">
        <v>0</v>
      </c>
      <c r="U42" s="391">
        <v>0</v>
      </c>
      <c r="V42" s="391">
        <v>11</v>
      </c>
      <c r="W42" s="391">
        <v>2</v>
      </c>
      <c r="X42" s="391">
        <v>0</v>
      </c>
      <c r="Y42" s="391">
        <v>0</v>
      </c>
      <c r="Z42" s="391">
        <v>0</v>
      </c>
      <c r="AA42" s="391">
        <v>0</v>
      </c>
      <c r="AB42" s="391">
        <v>0</v>
      </c>
      <c r="AC42" s="391">
        <v>0</v>
      </c>
      <c r="AD42" s="391">
        <v>0</v>
      </c>
      <c r="AE42" s="391">
        <v>0</v>
      </c>
      <c r="AF42" s="391">
        <v>0</v>
      </c>
      <c r="AG42" s="391">
        <v>0</v>
      </c>
      <c r="AH42" s="391">
        <v>0</v>
      </c>
      <c r="AI42" s="391">
        <v>0</v>
      </c>
      <c r="AJ42" s="391">
        <v>0</v>
      </c>
      <c r="AK42" s="391">
        <v>0</v>
      </c>
      <c r="AL42" s="391">
        <v>0</v>
      </c>
      <c r="AM42" s="391">
        <v>0</v>
      </c>
      <c r="AN42" s="391">
        <v>0</v>
      </c>
      <c r="AO42" s="391">
        <v>0</v>
      </c>
      <c r="AP42" s="391">
        <v>0</v>
      </c>
      <c r="AQ42" s="391">
        <v>0</v>
      </c>
      <c r="AR42" s="391">
        <v>0</v>
      </c>
      <c r="AS42" s="391">
        <v>0</v>
      </c>
      <c r="AT42" s="391">
        <v>0</v>
      </c>
      <c r="AU42" s="391">
        <v>0</v>
      </c>
      <c r="AV42" s="391">
        <v>0</v>
      </c>
      <c r="AW42" s="391">
        <v>0</v>
      </c>
      <c r="AX42" s="391">
        <v>0</v>
      </c>
      <c r="AY42" s="391">
        <v>0</v>
      </c>
      <c r="AZ42" s="391">
        <v>3</v>
      </c>
      <c r="BB42" s="391">
        <v>0</v>
      </c>
      <c r="BC42" s="391">
        <v>0</v>
      </c>
      <c r="BD42" s="391">
        <v>0</v>
      </c>
      <c r="BE42" s="391">
        <v>0</v>
      </c>
      <c r="BF42" s="391">
        <v>0</v>
      </c>
      <c r="BG42" s="391">
        <v>0</v>
      </c>
      <c r="BH42" s="391">
        <v>0</v>
      </c>
      <c r="BI42" s="391">
        <v>0</v>
      </c>
      <c r="BJ42" s="391">
        <v>0</v>
      </c>
      <c r="BK42" s="391">
        <v>0</v>
      </c>
      <c r="BL42" s="391">
        <v>0</v>
      </c>
      <c r="BM42" s="391">
        <v>0</v>
      </c>
      <c r="BN42" s="391">
        <v>0</v>
      </c>
      <c r="BO42" s="391">
        <v>0</v>
      </c>
      <c r="BP42" s="391">
        <v>0</v>
      </c>
      <c r="BQ42" s="391">
        <v>0</v>
      </c>
      <c r="BR42" s="391">
        <v>0</v>
      </c>
      <c r="BS42" s="391">
        <v>0</v>
      </c>
      <c r="BT42" s="391">
        <v>0</v>
      </c>
      <c r="BU42" s="391">
        <v>0</v>
      </c>
      <c r="BV42" s="391">
        <v>0</v>
      </c>
      <c r="BW42" s="391">
        <v>0</v>
      </c>
      <c r="BX42" s="391">
        <v>0</v>
      </c>
      <c r="BY42" s="391">
        <v>0</v>
      </c>
      <c r="BZ42" s="391">
        <v>0</v>
      </c>
      <c r="CA42" s="391">
        <v>0</v>
      </c>
      <c r="CB42" s="391">
        <v>0</v>
      </c>
      <c r="CC42" s="391">
        <v>0</v>
      </c>
      <c r="CD42" s="391">
        <v>0</v>
      </c>
      <c r="CE42" s="391">
        <v>0</v>
      </c>
      <c r="CF42" s="391">
        <v>0</v>
      </c>
      <c r="CG42" s="391">
        <v>0</v>
      </c>
      <c r="CH42" s="391">
        <v>0</v>
      </c>
      <c r="CI42" s="391">
        <v>0</v>
      </c>
      <c r="CJ42" s="391">
        <v>0</v>
      </c>
      <c r="CK42" s="391">
        <v>0</v>
      </c>
      <c r="CL42" s="391">
        <v>0</v>
      </c>
      <c r="CM42" s="391">
        <v>0</v>
      </c>
      <c r="CN42" s="391">
        <v>0</v>
      </c>
      <c r="CO42" s="391">
        <v>0</v>
      </c>
      <c r="CP42" s="391">
        <v>0</v>
      </c>
      <c r="CQ42" s="391">
        <v>0</v>
      </c>
      <c r="CR42" s="391">
        <v>0</v>
      </c>
      <c r="CS42" s="391">
        <v>0</v>
      </c>
      <c r="CT42" s="391">
        <v>0</v>
      </c>
      <c r="CU42" s="391">
        <v>0</v>
      </c>
      <c r="CV42" s="391">
        <v>0</v>
      </c>
      <c r="CW42" s="391">
        <v>0</v>
      </c>
      <c r="CX42" s="391">
        <v>0</v>
      </c>
      <c r="CY42" s="391">
        <v>0</v>
      </c>
      <c r="CZ42" s="391">
        <v>0</v>
      </c>
      <c r="DA42" s="391">
        <v>0</v>
      </c>
      <c r="DB42" s="391">
        <v>0</v>
      </c>
      <c r="DC42" s="391">
        <v>0</v>
      </c>
      <c r="DD42" s="391">
        <v>0</v>
      </c>
      <c r="DE42" s="391">
        <v>0</v>
      </c>
      <c r="DF42" s="391">
        <v>0</v>
      </c>
      <c r="DG42" s="391">
        <v>0</v>
      </c>
      <c r="DH42" s="391">
        <v>0</v>
      </c>
      <c r="DI42" s="391">
        <v>0</v>
      </c>
      <c r="DJ42" s="391">
        <v>0</v>
      </c>
      <c r="DK42" s="391">
        <v>0</v>
      </c>
      <c r="DL42" s="391">
        <v>0</v>
      </c>
      <c r="DM42" s="391">
        <v>0</v>
      </c>
      <c r="DN42" s="391">
        <v>0</v>
      </c>
      <c r="DO42" s="391">
        <v>0</v>
      </c>
      <c r="DP42" s="391">
        <v>0</v>
      </c>
      <c r="DQ42" s="391">
        <v>0</v>
      </c>
      <c r="DR42" s="391">
        <v>0</v>
      </c>
      <c r="DS42" s="391">
        <v>0</v>
      </c>
      <c r="DT42" s="391">
        <v>0</v>
      </c>
      <c r="DU42" s="391">
        <v>0</v>
      </c>
      <c r="DV42" s="391">
        <v>0</v>
      </c>
      <c r="DW42" s="391">
        <v>0</v>
      </c>
      <c r="DX42" s="391">
        <v>0</v>
      </c>
      <c r="DY42" s="391">
        <v>0</v>
      </c>
      <c r="DZ42" s="391">
        <v>0</v>
      </c>
      <c r="EA42" s="391">
        <v>0</v>
      </c>
      <c r="EC42" s="391">
        <v>0</v>
      </c>
      <c r="ED42" s="391">
        <v>0</v>
      </c>
      <c r="EE42" s="391">
        <v>0</v>
      </c>
      <c r="EF42" s="391">
        <v>0</v>
      </c>
      <c r="EH42" s="391">
        <v>0</v>
      </c>
      <c r="EI42" s="391">
        <v>0</v>
      </c>
      <c r="EJ42" s="391">
        <v>0</v>
      </c>
      <c r="EK42" s="391">
        <v>0</v>
      </c>
      <c r="EM42" s="391">
        <v>0</v>
      </c>
      <c r="EN42" s="391">
        <v>0</v>
      </c>
      <c r="EO42" s="391">
        <v>0</v>
      </c>
      <c r="EP42" s="391">
        <v>0</v>
      </c>
      <c r="EQ42" s="391">
        <v>0</v>
      </c>
      <c r="ER42" s="391">
        <v>0</v>
      </c>
      <c r="ES42" s="391">
        <v>0</v>
      </c>
      <c r="ET42" s="391">
        <v>0</v>
      </c>
      <c r="EU42" s="391">
        <v>0</v>
      </c>
      <c r="EV42" s="391">
        <v>0</v>
      </c>
      <c r="EW42" s="391">
        <v>0</v>
      </c>
      <c r="EX42" s="391">
        <v>0</v>
      </c>
      <c r="EY42" s="391">
        <v>0</v>
      </c>
      <c r="EZ42" s="391">
        <v>0</v>
      </c>
      <c r="FA42" s="391">
        <v>0</v>
      </c>
      <c r="FB42" s="391">
        <v>0</v>
      </c>
      <c r="FC42" s="391">
        <v>0</v>
      </c>
      <c r="FD42" s="391">
        <v>0</v>
      </c>
      <c r="FE42" s="391">
        <v>0</v>
      </c>
      <c r="FF42" s="391">
        <v>0</v>
      </c>
      <c r="FG42" s="391">
        <v>0</v>
      </c>
      <c r="FH42" s="391">
        <v>0</v>
      </c>
      <c r="FI42" s="391">
        <v>0</v>
      </c>
      <c r="FJ42" s="391">
        <v>0</v>
      </c>
      <c r="FK42" s="391">
        <v>0</v>
      </c>
      <c r="FL42" s="391">
        <v>0</v>
      </c>
      <c r="FM42" s="391">
        <v>0</v>
      </c>
      <c r="FN42" s="391">
        <v>0</v>
      </c>
      <c r="FO42" s="391">
        <v>0</v>
      </c>
      <c r="FP42" s="391">
        <v>0</v>
      </c>
      <c r="FQ42" s="391">
        <v>0</v>
      </c>
      <c r="FR42" s="391">
        <v>0</v>
      </c>
      <c r="FT42" s="391">
        <v>0</v>
      </c>
      <c r="FU42" s="391">
        <v>0</v>
      </c>
      <c r="FV42" s="391">
        <v>0</v>
      </c>
      <c r="FW42" s="391">
        <v>0</v>
      </c>
      <c r="FX42" s="391">
        <v>0</v>
      </c>
      <c r="FY42" s="391">
        <v>0</v>
      </c>
      <c r="FZ42" s="391">
        <v>0</v>
      </c>
      <c r="GA42" s="391">
        <v>0</v>
      </c>
      <c r="GB42" s="391">
        <v>0</v>
      </c>
      <c r="GC42" s="391">
        <v>0</v>
      </c>
      <c r="GD42" s="391">
        <v>0</v>
      </c>
      <c r="GE42" s="391">
        <v>0</v>
      </c>
      <c r="GF42" s="391">
        <v>0</v>
      </c>
      <c r="GG42" s="391">
        <v>0</v>
      </c>
      <c r="GH42" s="391">
        <v>0</v>
      </c>
      <c r="GI42" s="391">
        <v>0</v>
      </c>
      <c r="GJ42" s="391">
        <v>0</v>
      </c>
      <c r="GK42" s="391">
        <v>0</v>
      </c>
      <c r="GL42" s="391">
        <v>0</v>
      </c>
      <c r="GM42" s="391">
        <v>0</v>
      </c>
      <c r="GN42" s="391">
        <v>0</v>
      </c>
      <c r="GO42" s="391">
        <v>0</v>
      </c>
      <c r="GP42" s="391">
        <v>0</v>
      </c>
      <c r="GQ42" s="391">
        <v>0</v>
      </c>
      <c r="GR42" s="391">
        <v>0</v>
      </c>
      <c r="GS42" s="391">
        <v>0</v>
      </c>
      <c r="GT42" s="391">
        <v>0</v>
      </c>
      <c r="GU42" s="391">
        <v>0</v>
      </c>
      <c r="GV42" s="391">
        <v>0</v>
      </c>
      <c r="GW42" s="391">
        <v>0</v>
      </c>
      <c r="GX42" s="391">
        <v>0</v>
      </c>
      <c r="GY42" s="391">
        <v>0</v>
      </c>
      <c r="GZ42" s="391">
        <v>0</v>
      </c>
      <c r="HA42" s="391">
        <v>0</v>
      </c>
      <c r="HB42" s="391">
        <v>0</v>
      </c>
      <c r="HC42" s="391">
        <v>0</v>
      </c>
      <c r="HD42" s="391">
        <v>0</v>
      </c>
      <c r="HE42" s="391">
        <v>0</v>
      </c>
      <c r="HF42" s="391">
        <v>0</v>
      </c>
      <c r="HG42" s="391">
        <v>0</v>
      </c>
      <c r="HH42" s="391">
        <v>0</v>
      </c>
      <c r="HI42" s="391">
        <v>0</v>
      </c>
      <c r="HJ42" s="391">
        <v>0</v>
      </c>
      <c r="HK42" s="391">
        <v>0</v>
      </c>
      <c r="HL42" s="391">
        <v>0</v>
      </c>
      <c r="HM42" s="391">
        <v>0</v>
      </c>
      <c r="HN42" s="391">
        <v>0</v>
      </c>
      <c r="HO42" s="391">
        <v>0</v>
      </c>
      <c r="HP42" s="391">
        <v>0</v>
      </c>
      <c r="HQ42" s="391">
        <v>0</v>
      </c>
      <c r="HR42" s="391">
        <v>0</v>
      </c>
      <c r="HS42" s="391">
        <v>0</v>
      </c>
      <c r="HT42" s="391">
        <v>0</v>
      </c>
      <c r="HU42" s="391">
        <v>0</v>
      </c>
      <c r="HV42" s="391">
        <v>0</v>
      </c>
      <c r="HW42" s="391">
        <v>0</v>
      </c>
      <c r="HX42" s="391">
        <v>0</v>
      </c>
      <c r="HY42" s="391">
        <v>0</v>
      </c>
      <c r="HZ42" s="391">
        <v>0</v>
      </c>
      <c r="IA42" s="391">
        <v>0</v>
      </c>
      <c r="IB42" s="391">
        <v>0</v>
      </c>
      <c r="IC42" s="391">
        <v>0</v>
      </c>
      <c r="ID42" s="391">
        <v>0</v>
      </c>
      <c r="IE42" s="391">
        <v>0</v>
      </c>
      <c r="IF42" s="391">
        <v>0</v>
      </c>
      <c r="IG42" s="391">
        <v>0</v>
      </c>
      <c r="IH42" s="391">
        <v>0</v>
      </c>
      <c r="II42" s="391">
        <v>0</v>
      </c>
      <c r="IJ42" s="391">
        <v>0</v>
      </c>
      <c r="IK42" s="391">
        <v>0</v>
      </c>
      <c r="IL42" s="391">
        <v>0</v>
      </c>
      <c r="IM42" s="391">
        <v>0</v>
      </c>
      <c r="IN42" s="391">
        <v>0</v>
      </c>
      <c r="IO42" s="391">
        <v>0</v>
      </c>
      <c r="IP42" s="391">
        <v>0</v>
      </c>
      <c r="IQ42" s="391">
        <v>0</v>
      </c>
      <c r="IR42" s="391">
        <v>0</v>
      </c>
      <c r="IS42" s="391">
        <v>0</v>
      </c>
    </row>
    <row r="43" spans="1:253" outlineLevel="1">
      <c r="B43" s="171" t="str">
        <v>GigaEthernet (150Mbps)</v>
      </c>
      <c r="C43" s="331" t="s">
        <v>365</v>
      </c>
      <c r="E43" s="390">
        <v>3</v>
      </c>
      <c r="G43" s="390">
        <v>0</v>
      </c>
      <c r="I43" s="390">
        <v>0</v>
      </c>
      <c r="K43" s="391">
        <v>0</v>
      </c>
      <c r="L43" s="391">
        <v>0</v>
      </c>
      <c r="M43" s="391">
        <v>0</v>
      </c>
      <c r="N43" s="391">
        <v>0</v>
      </c>
      <c r="P43" s="391">
        <v>0</v>
      </c>
      <c r="Q43" s="391">
        <v>0</v>
      </c>
      <c r="R43" s="391">
        <v>0</v>
      </c>
      <c r="S43" s="391">
        <v>12</v>
      </c>
      <c r="U43" s="391">
        <v>0</v>
      </c>
      <c r="V43" s="391">
        <v>2</v>
      </c>
      <c r="W43" s="391">
        <v>0</v>
      </c>
      <c r="X43" s="391">
        <v>0</v>
      </c>
      <c r="Y43" s="391">
        <v>0</v>
      </c>
      <c r="Z43" s="391">
        <v>0</v>
      </c>
      <c r="AA43" s="391">
        <v>0</v>
      </c>
      <c r="AB43" s="391">
        <v>0</v>
      </c>
      <c r="AC43" s="391">
        <v>0</v>
      </c>
      <c r="AD43" s="391">
        <v>0</v>
      </c>
      <c r="AE43" s="391">
        <v>0</v>
      </c>
      <c r="AF43" s="391">
        <v>0</v>
      </c>
      <c r="AG43" s="391">
        <v>0</v>
      </c>
      <c r="AH43" s="391">
        <v>0</v>
      </c>
      <c r="AI43" s="391">
        <v>0</v>
      </c>
      <c r="AJ43" s="391">
        <v>0</v>
      </c>
      <c r="AK43" s="391">
        <v>0</v>
      </c>
      <c r="AL43" s="391">
        <v>0</v>
      </c>
      <c r="AM43" s="391">
        <v>0</v>
      </c>
      <c r="AN43" s="391">
        <v>0</v>
      </c>
      <c r="AO43" s="391">
        <v>0</v>
      </c>
      <c r="AP43" s="391">
        <v>0</v>
      </c>
      <c r="AQ43" s="391">
        <v>0</v>
      </c>
      <c r="AR43" s="391">
        <v>0</v>
      </c>
      <c r="AS43" s="391">
        <v>0</v>
      </c>
      <c r="AT43" s="391">
        <v>0</v>
      </c>
      <c r="AU43" s="391">
        <v>0</v>
      </c>
      <c r="AV43" s="391">
        <v>0</v>
      </c>
      <c r="AW43" s="391">
        <v>0</v>
      </c>
      <c r="AX43" s="391">
        <v>0</v>
      </c>
      <c r="AY43" s="391">
        <v>0</v>
      </c>
      <c r="AZ43" s="391">
        <v>0</v>
      </c>
      <c r="BB43" s="391">
        <v>0</v>
      </c>
      <c r="BC43" s="391">
        <v>0</v>
      </c>
      <c r="BD43" s="391">
        <v>0</v>
      </c>
      <c r="BE43" s="391">
        <v>0</v>
      </c>
      <c r="BF43" s="391">
        <v>0</v>
      </c>
      <c r="BG43" s="391">
        <v>0</v>
      </c>
      <c r="BH43" s="391">
        <v>0</v>
      </c>
      <c r="BI43" s="391">
        <v>0</v>
      </c>
      <c r="BJ43" s="391">
        <v>0</v>
      </c>
      <c r="BK43" s="391">
        <v>0</v>
      </c>
      <c r="BL43" s="391">
        <v>0</v>
      </c>
      <c r="BM43" s="391">
        <v>0</v>
      </c>
      <c r="BN43" s="391">
        <v>0</v>
      </c>
      <c r="BO43" s="391">
        <v>0</v>
      </c>
      <c r="BP43" s="391">
        <v>0</v>
      </c>
      <c r="BQ43" s="391">
        <v>0</v>
      </c>
      <c r="BR43" s="391">
        <v>0</v>
      </c>
      <c r="BS43" s="391">
        <v>0</v>
      </c>
      <c r="BT43" s="391">
        <v>0</v>
      </c>
      <c r="BU43" s="391">
        <v>0</v>
      </c>
      <c r="BV43" s="391">
        <v>0</v>
      </c>
      <c r="BW43" s="391">
        <v>0</v>
      </c>
      <c r="BX43" s="391">
        <v>0</v>
      </c>
      <c r="BY43" s="391">
        <v>0</v>
      </c>
      <c r="BZ43" s="391">
        <v>0</v>
      </c>
      <c r="CA43" s="391">
        <v>0</v>
      </c>
      <c r="CB43" s="391">
        <v>0</v>
      </c>
      <c r="CC43" s="391">
        <v>0</v>
      </c>
      <c r="CD43" s="391">
        <v>0</v>
      </c>
      <c r="CE43" s="391">
        <v>0</v>
      </c>
      <c r="CF43" s="391">
        <v>0</v>
      </c>
      <c r="CG43" s="391">
        <v>0</v>
      </c>
      <c r="CH43" s="391">
        <v>0</v>
      </c>
      <c r="CI43" s="391">
        <v>0</v>
      </c>
      <c r="CJ43" s="391">
        <v>0</v>
      </c>
      <c r="CK43" s="391">
        <v>0</v>
      </c>
      <c r="CL43" s="391">
        <v>0</v>
      </c>
      <c r="CM43" s="391">
        <v>0</v>
      </c>
      <c r="CN43" s="391">
        <v>0</v>
      </c>
      <c r="CO43" s="391">
        <v>0</v>
      </c>
      <c r="CP43" s="391">
        <v>0</v>
      </c>
      <c r="CQ43" s="391">
        <v>0</v>
      </c>
      <c r="CR43" s="391">
        <v>0</v>
      </c>
      <c r="CS43" s="391">
        <v>0</v>
      </c>
      <c r="CT43" s="391">
        <v>0</v>
      </c>
      <c r="CU43" s="391">
        <v>0</v>
      </c>
      <c r="CV43" s="391">
        <v>0</v>
      </c>
      <c r="CW43" s="391">
        <v>0</v>
      </c>
      <c r="CX43" s="391">
        <v>0</v>
      </c>
      <c r="CY43" s="391">
        <v>0</v>
      </c>
      <c r="CZ43" s="391">
        <v>0</v>
      </c>
      <c r="DA43" s="391">
        <v>0</v>
      </c>
      <c r="DB43" s="391">
        <v>0</v>
      </c>
      <c r="DC43" s="391">
        <v>0</v>
      </c>
      <c r="DD43" s="391">
        <v>0</v>
      </c>
      <c r="DE43" s="391">
        <v>0</v>
      </c>
      <c r="DF43" s="391">
        <v>0</v>
      </c>
      <c r="DG43" s="391">
        <v>0</v>
      </c>
      <c r="DH43" s="391">
        <v>0</v>
      </c>
      <c r="DI43" s="391">
        <v>0</v>
      </c>
      <c r="DJ43" s="391">
        <v>0</v>
      </c>
      <c r="DK43" s="391">
        <v>0</v>
      </c>
      <c r="DL43" s="391">
        <v>0</v>
      </c>
      <c r="DM43" s="391">
        <v>0</v>
      </c>
      <c r="DN43" s="391">
        <v>0</v>
      </c>
      <c r="DO43" s="391">
        <v>0</v>
      </c>
      <c r="DP43" s="391">
        <v>0</v>
      </c>
      <c r="DQ43" s="391">
        <v>0</v>
      </c>
      <c r="DR43" s="391">
        <v>0</v>
      </c>
      <c r="DS43" s="391">
        <v>0</v>
      </c>
      <c r="DT43" s="391">
        <v>0</v>
      </c>
      <c r="DU43" s="391">
        <v>0</v>
      </c>
      <c r="DV43" s="391">
        <v>0</v>
      </c>
      <c r="DW43" s="391">
        <v>0</v>
      </c>
      <c r="DX43" s="391">
        <v>0</v>
      </c>
      <c r="DY43" s="391">
        <v>0</v>
      </c>
      <c r="DZ43" s="391">
        <v>0</v>
      </c>
      <c r="EA43" s="391">
        <v>0</v>
      </c>
      <c r="EC43" s="391">
        <v>0</v>
      </c>
      <c r="ED43" s="391">
        <v>0</v>
      </c>
      <c r="EE43" s="391">
        <v>0</v>
      </c>
      <c r="EF43" s="391">
        <v>0</v>
      </c>
      <c r="EH43" s="391">
        <v>0</v>
      </c>
      <c r="EI43" s="391">
        <v>0</v>
      </c>
      <c r="EJ43" s="391">
        <v>0</v>
      </c>
      <c r="EK43" s="391">
        <v>0</v>
      </c>
      <c r="EM43" s="391">
        <v>0</v>
      </c>
      <c r="EN43" s="391">
        <v>0</v>
      </c>
      <c r="EO43" s="391">
        <v>0</v>
      </c>
      <c r="EP43" s="391">
        <v>0</v>
      </c>
      <c r="EQ43" s="391">
        <v>0</v>
      </c>
      <c r="ER43" s="391">
        <v>0</v>
      </c>
      <c r="ES43" s="391">
        <v>0</v>
      </c>
      <c r="ET43" s="391">
        <v>0</v>
      </c>
      <c r="EU43" s="391">
        <v>0</v>
      </c>
      <c r="EV43" s="391">
        <v>0</v>
      </c>
      <c r="EW43" s="391">
        <v>0</v>
      </c>
      <c r="EX43" s="391">
        <v>0</v>
      </c>
      <c r="EY43" s="391">
        <v>0</v>
      </c>
      <c r="EZ43" s="391">
        <v>0</v>
      </c>
      <c r="FA43" s="391">
        <v>0</v>
      </c>
      <c r="FB43" s="391">
        <v>0</v>
      </c>
      <c r="FC43" s="391">
        <v>0</v>
      </c>
      <c r="FD43" s="391">
        <v>0</v>
      </c>
      <c r="FE43" s="391">
        <v>0</v>
      </c>
      <c r="FF43" s="391">
        <v>0</v>
      </c>
      <c r="FG43" s="391">
        <v>0</v>
      </c>
      <c r="FH43" s="391">
        <v>0</v>
      </c>
      <c r="FI43" s="391">
        <v>0</v>
      </c>
      <c r="FJ43" s="391">
        <v>0</v>
      </c>
      <c r="FK43" s="391">
        <v>0</v>
      </c>
      <c r="FL43" s="391">
        <v>0</v>
      </c>
      <c r="FM43" s="391">
        <v>0</v>
      </c>
      <c r="FN43" s="391">
        <v>0</v>
      </c>
      <c r="FO43" s="391">
        <v>0</v>
      </c>
      <c r="FP43" s="391">
        <v>0</v>
      </c>
      <c r="FQ43" s="391">
        <v>0</v>
      </c>
      <c r="FR43" s="391">
        <v>0</v>
      </c>
      <c r="FT43" s="391">
        <v>0</v>
      </c>
      <c r="FU43" s="391">
        <v>0</v>
      </c>
      <c r="FV43" s="391">
        <v>0</v>
      </c>
      <c r="FW43" s="391">
        <v>0</v>
      </c>
      <c r="FX43" s="391">
        <v>0</v>
      </c>
      <c r="FY43" s="391">
        <v>0</v>
      </c>
      <c r="FZ43" s="391">
        <v>0</v>
      </c>
      <c r="GA43" s="391">
        <v>0</v>
      </c>
      <c r="GB43" s="391">
        <v>0</v>
      </c>
      <c r="GC43" s="391">
        <v>0</v>
      </c>
      <c r="GD43" s="391">
        <v>0</v>
      </c>
      <c r="GE43" s="391">
        <v>0</v>
      </c>
      <c r="GF43" s="391">
        <v>0</v>
      </c>
      <c r="GG43" s="391">
        <v>0</v>
      </c>
      <c r="GH43" s="391">
        <v>0</v>
      </c>
      <c r="GI43" s="391">
        <v>0</v>
      </c>
      <c r="GJ43" s="391">
        <v>0</v>
      </c>
      <c r="GK43" s="391">
        <v>0</v>
      </c>
      <c r="GL43" s="391">
        <v>0</v>
      </c>
      <c r="GM43" s="391">
        <v>0</v>
      </c>
      <c r="GN43" s="391">
        <v>0</v>
      </c>
      <c r="GO43" s="391">
        <v>0</v>
      </c>
      <c r="GP43" s="391">
        <v>0</v>
      </c>
      <c r="GQ43" s="391">
        <v>0</v>
      </c>
      <c r="GR43" s="391">
        <v>0</v>
      </c>
      <c r="GS43" s="391">
        <v>0</v>
      </c>
      <c r="GT43" s="391">
        <v>0</v>
      </c>
      <c r="GU43" s="391">
        <v>0</v>
      </c>
      <c r="GV43" s="391">
        <v>0</v>
      </c>
      <c r="GW43" s="391">
        <v>0</v>
      </c>
      <c r="GX43" s="391">
        <v>0</v>
      </c>
      <c r="GY43" s="391">
        <v>0</v>
      </c>
      <c r="GZ43" s="391">
        <v>0</v>
      </c>
      <c r="HA43" s="391">
        <v>0</v>
      </c>
      <c r="HB43" s="391">
        <v>0</v>
      </c>
      <c r="HC43" s="391">
        <v>0</v>
      </c>
      <c r="HD43" s="391">
        <v>0</v>
      </c>
      <c r="HE43" s="391">
        <v>0</v>
      </c>
      <c r="HF43" s="391">
        <v>0</v>
      </c>
      <c r="HG43" s="391">
        <v>0</v>
      </c>
      <c r="HH43" s="391">
        <v>0</v>
      </c>
      <c r="HI43" s="391">
        <v>0</v>
      </c>
      <c r="HJ43" s="391">
        <v>0</v>
      </c>
      <c r="HK43" s="391">
        <v>0</v>
      </c>
      <c r="HL43" s="391">
        <v>0</v>
      </c>
      <c r="HM43" s="391">
        <v>0</v>
      </c>
      <c r="HN43" s="391">
        <v>0</v>
      </c>
      <c r="HO43" s="391">
        <v>0</v>
      </c>
      <c r="HP43" s="391">
        <v>0</v>
      </c>
      <c r="HQ43" s="391">
        <v>0</v>
      </c>
      <c r="HR43" s="391">
        <v>0</v>
      </c>
      <c r="HS43" s="391">
        <v>0</v>
      </c>
      <c r="HT43" s="391">
        <v>0</v>
      </c>
      <c r="HU43" s="391">
        <v>0</v>
      </c>
      <c r="HV43" s="391">
        <v>0</v>
      </c>
      <c r="HW43" s="391">
        <v>0</v>
      </c>
      <c r="HX43" s="391">
        <v>0</v>
      </c>
      <c r="HY43" s="391">
        <v>0</v>
      </c>
      <c r="HZ43" s="391">
        <v>0</v>
      </c>
      <c r="IA43" s="391">
        <v>0</v>
      </c>
      <c r="IB43" s="391">
        <v>0</v>
      </c>
      <c r="IC43" s="391">
        <v>0</v>
      </c>
      <c r="ID43" s="391">
        <v>0</v>
      </c>
      <c r="IE43" s="391">
        <v>0</v>
      </c>
      <c r="IF43" s="391">
        <v>0</v>
      </c>
      <c r="IG43" s="391">
        <v>0</v>
      </c>
      <c r="IH43" s="391">
        <v>0</v>
      </c>
      <c r="II43" s="391">
        <v>0</v>
      </c>
      <c r="IJ43" s="391">
        <v>0</v>
      </c>
      <c r="IK43" s="391">
        <v>0</v>
      </c>
      <c r="IL43" s="391">
        <v>0</v>
      </c>
      <c r="IM43" s="391">
        <v>0</v>
      </c>
      <c r="IN43" s="391">
        <v>0</v>
      </c>
      <c r="IO43" s="391">
        <v>0</v>
      </c>
      <c r="IP43" s="391">
        <v>0</v>
      </c>
      <c r="IQ43" s="391">
        <v>0</v>
      </c>
      <c r="IR43" s="391">
        <v>0</v>
      </c>
      <c r="IS43" s="391">
        <v>0</v>
      </c>
    </row>
    <row r="44" spans="1:253" outlineLevel="1">
      <c r="B44" s="171" t="str">
        <v>GigaEthernet (200Mbps)</v>
      </c>
      <c r="C44" s="331" t="s">
        <v>366</v>
      </c>
      <c r="E44" s="390">
        <v>7</v>
      </c>
      <c r="G44" s="390">
        <v>0</v>
      </c>
      <c r="I44" s="390">
        <v>0</v>
      </c>
      <c r="K44" s="391">
        <v>0</v>
      </c>
      <c r="L44" s="391">
        <v>0</v>
      </c>
      <c r="M44" s="391">
        <v>0</v>
      </c>
      <c r="N44" s="391">
        <v>0</v>
      </c>
      <c r="P44" s="391">
        <v>0</v>
      </c>
      <c r="Q44" s="391">
        <v>0</v>
      </c>
      <c r="R44" s="391">
        <v>0</v>
      </c>
      <c r="S44" s="391">
        <v>0</v>
      </c>
      <c r="U44" s="391">
        <v>0</v>
      </c>
      <c r="V44" s="391">
        <v>0</v>
      </c>
      <c r="W44" s="391">
        <v>0</v>
      </c>
      <c r="X44" s="391">
        <v>0</v>
      </c>
      <c r="Y44" s="391">
        <v>0</v>
      </c>
      <c r="Z44" s="391">
        <v>0</v>
      </c>
      <c r="AA44" s="391">
        <v>0</v>
      </c>
      <c r="AB44" s="391">
        <v>0</v>
      </c>
      <c r="AC44" s="391">
        <v>0</v>
      </c>
      <c r="AD44" s="391">
        <v>0</v>
      </c>
      <c r="AE44" s="391">
        <v>0</v>
      </c>
      <c r="AF44" s="391">
        <v>0</v>
      </c>
      <c r="AG44" s="391">
        <v>0</v>
      </c>
      <c r="AH44" s="391">
        <v>0</v>
      </c>
      <c r="AI44" s="391">
        <v>0</v>
      </c>
      <c r="AJ44" s="391">
        <v>0</v>
      </c>
      <c r="AK44" s="391">
        <v>0</v>
      </c>
      <c r="AL44" s="391">
        <v>0</v>
      </c>
      <c r="AM44" s="391">
        <v>0</v>
      </c>
      <c r="AN44" s="391">
        <v>0</v>
      </c>
      <c r="AO44" s="391">
        <v>0</v>
      </c>
      <c r="AP44" s="391">
        <v>0</v>
      </c>
      <c r="AQ44" s="391">
        <v>0</v>
      </c>
      <c r="AR44" s="391">
        <v>0</v>
      </c>
      <c r="AS44" s="391">
        <v>0</v>
      </c>
      <c r="AT44" s="391">
        <v>0</v>
      </c>
      <c r="AU44" s="391">
        <v>0</v>
      </c>
      <c r="AV44" s="391">
        <v>0</v>
      </c>
      <c r="AW44" s="391">
        <v>0</v>
      </c>
      <c r="AX44" s="391">
        <v>0</v>
      </c>
      <c r="AY44" s="391">
        <v>0</v>
      </c>
      <c r="AZ44" s="391">
        <v>0</v>
      </c>
      <c r="BB44" s="391">
        <v>0</v>
      </c>
      <c r="BC44" s="391">
        <v>0</v>
      </c>
      <c r="BD44" s="391">
        <v>0</v>
      </c>
      <c r="BE44" s="391">
        <v>0</v>
      </c>
      <c r="BF44" s="391">
        <v>0</v>
      </c>
      <c r="BG44" s="391">
        <v>0</v>
      </c>
      <c r="BH44" s="391">
        <v>0</v>
      </c>
      <c r="BI44" s="391">
        <v>0</v>
      </c>
      <c r="BJ44" s="391">
        <v>0</v>
      </c>
      <c r="BK44" s="391">
        <v>0</v>
      </c>
      <c r="BL44" s="391">
        <v>0</v>
      </c>
      <c r="BM44" s="391">
        <v>0</v>
      </c>
      <c r="BN44" s="391">
        <v>0</v>
      </c>
      <c r="BO44" s="391">
        <v>0</v>
      </c>
      <c r="BP44" s="391">
        <v>0</v>
      </c>
      <c r="BQ44" s="391">
        <v>0</v>
      </c>
      <c r="BR44" s="391">
        <v>0</v>
      </c>
      <c r="BS44" s="391">
        <v>0</v>
      </c>
      <c r="BT44" s="391">
        <v>0</v>
      </c>
      <c r="BU44" s="391">
        <v>0</v>
      </c>
      <c r="BV44" s="391">
        <v>0</v>
      </c>
      <c r="BW44" s="391">
        <v>0</v>
      </c>
      <c r="BX44" s="391">
        <v>0</v>
      </c>
      <c r="BY44" s="391">
        <v>0</v>
      </c>
      <c r="BZ44" s="391">
        <v>0</v>
      </c>
      <c r="CA44" s="391">
        <v>0</v>
      </c>
      <c r="CB44" s="391">
        <v>0</v>
      </c>
      <c r="CC44" s="391">
        <v>0</v>
      </c>
      <c r="CD44" s="391">
        <v>0</v>
      </c>
      <c r="CE44" s="391">
        <v>0</v>
      </c>
      <c r="CF44" s="391">
        <v>0</v>
      </c>
      <c r="CG44" s="391">
        <v>0</v>
      </c>
      <c r="CH44" s="391">
        <v>0</v>
      </c>
      <c r="CI44" s="391">
        <v>0</v>
      </c>
      <c r="CJ44" s="391">
        <v>0</v>
      </c>
      <c r="CK44" s="391">
        <v>0</v>
      </c>
      <c r="CL44" s="391">
        <v>0</v>
      </c>
      <c r="CM44" s="391">
        <v>0</v>
      </c>
      <c r="CN44" s="391">
        <v>0</v>
      </c>
      <c r="CO44" s="391">
        <v>0</v>
      </c>
      <c r="CP44" s="391">
        <v>0</v>
      </c>
      <c r="CQ44" s="391">
        <v>0</v>
      </c>
      <c r="CR44" s="391">
        <v>0</v>
      </c>
      <c r="CS44" s="391">
        <v>0</v>
      </c>
      <c r="CT44" s="391">
        <v>0</v>
      </c>
      <c r="CU44" s="391">
        <v>0</v>
      </c>
      <c r="CV44" s="391">
        <v>0</v>
      </c>
      <c r="CW44" s="391">
        <v>0</v>
      </c>
      <c r="CX44" s="391">
        <v>0</v>
      </c>
      <c r="CY44" s="391">
        <v>0</v>
      </c>
      <c r="CZ44" s="391">
        <v>0</v>
      </c>
      <c r="DA44" s="391">
        <v>0</v>
      </c>
      <c r="DB44" s="391">
        <v>0</v>
      </c>
      <c r="DC44" s="391">
        <v>0</v>
      </c>
      <c r="DD44" s="391">
        <v>0</v>
      </c>
      <c r="DE44" s="391">
        <v>0</v>
      </c>
      <c r="DF44" s="391">
        <v>0</v>
      </c>
      <c r="DG44" s="391">
        <v>0</v>
      </c>
      <c r="DH44" s="391">
        <v>0</v>
      </c>
      <c r="DI44" s="391">
        <v>0</v>
      </c>
      <c r="DJ44" s="391">
        <v>0</v>
      </c>
      <c r="DK44" s="391">
        <v>0</v>
      </c>
      <c r="DL44" s="391">
        <v>0</v>
      </c>
      <c r="DM44" s="391">
        <v>0</v>
      </c>
      <c r="DN44" s="391">
        <v>0</v>
      </c>
      <c r="DO44" s="391">
        <v>0</v>
      </c>
      <c r="DP44" s="391">
        <v>0</v>
      </c>
      <c r="DQ44" s="391">
        <v>0</v>
      </c>
      <c r="DR44" s="391">
        <v>0</v>
      </c>
      <c r="DS44" s="391">
        <v>0</v>
      </c>
      <c r="DT44" s="391">
        <v>0</v>
      </c>
      <c r="DU44" s="391">
        <v>0</v>
      </c>
      <c r="DV44" s="391">
        <v>0</v>
      </c>
      <c r="DW44" s="391">
        <v>0</v>
      </c>
      <c r="DX44" s="391">
        <v>0</v>
      </c>
      <c r="DY44" s="391">
        <v>0</v>
      </c>
      <c r="DZ44" s="391">
        <v>0</v>
      </c>
      <c r="EA44" s="391">
        <v>0</v>
      </c>
      <c r="EC44" s="391">
        <v>0</v>
      </c>
      <c r="ED44" s="391">
        <v>0</v>
      </c>
      <c r="EE44" s="391">
        <v>0</v>
      </c>
      <c r="EF44" s="391">
        <v>0</v>
      </c>
      <c r="EH44" s="391">
        <v>0</v>
      </c>
      <c r="EI44" s="391">
        <v>0</v>
      </c>
      <c r="EJ44" s="391">
        <v>0</v>
      </c>
      <c r="EK44" s="391">
        <v>0</v>
      </c>
      <c r="EM44" s="391">
        <v>0</v>
      </c>
      <c r="EN44" s="391">
        <v>0</v>
      </c>
      <c r="EO44" s="391">
        <v>0</v>
      </c>
      <c r="EP44" s="391">
        <v>0</v>
      </c>
      <c r="EQ44" s="391">
        <v>0</v>
      </c>
      <c r="ER44" s="391">
        <v>0</v>
      </c>
      <c r="ES44" s="391">
        <v>0</v>
      </c>
      <c r="ET44" s="391">
        <v>0</v>
      </c>
      <c r="EU44" s="391">
        <v>0</v>
      </c>
      <c r="EV44" s="391">
        <v>0</v>
      </c>
      <c r="EW44" s="391">
        <v>0</v>
      </c>
      <c r="EX44" s="391">
        <v>0</v>
      </c>
      <c r="EY44" s="391">
        <v>0</v>
      </c>
      <c r="EZ44" s="391">
        <v>0</v>
      </c>
      <c r="FA44" s="391">
        <v>0</v>
      </c>
      <c r="FB44" s="391">
        <v>0</v>
      </c>
      <c r="FC44" s="391">
        <v>0</v>
      </c>
      <c r="FD44" s="391">
        <v>0</v>
      </c>
      <c r="FE44" s="391">
        <v>0</v>
      </c>
      <c r="FF44" s="391">
        <v>0</v>
      </c>
      <c r="FG44" s="391">
        <v>0</v>
      </c>
      <c r="FH44" s="391">
        <v>0</v>
      </c>
      <c r="FI44" s="391">
        <v>0</v>
      </c>
      <c r="FJ44" s="391">
        <v>0</v>
      </c>
      <c r="FK44" s="391">
        <v>0</v>
      </c>
      <c r="FL44" s="391">
        <v>0</v>
      </c>
      <c r="FM44" s="391">
        <v>0</v>
      </c>
      <c r="FN44" s="391">
        <v>0</v>
      </c>
      <c r="FO44" s="391">
        <v>0</v>
      </c>
      <c r="FP44" s="391">
        <v>0</v>
      </c>
      <c r="FQ44" s="391">
        <v>0</v>
      </c>
      <c r="FR44" s="391">
        <v>0</v>
      </c>
      <c r="FT44" s="391">
        <v>0</v>
      </c>
      <c r="FU44" s="391">
        <v>0</v>
      </c>
      <c r="FV44" s="391">
        <v>0</v>
      </c>
      <c r="FW44" s="391">
        <v>0</v>
      </c>
      <c r="FX44" s="391">
        <v>0</v>
      </c>
      <c r="FY44" s="391">
        <v>0</v>
      </c>
      <c r="FZ44" s="391">
        <v>0</v>
      </c>
      <c r="GA44" s="391">
        <v>0</v>
      </c>
      <c r="GB44" s="391">
        <v>0</v>
      </c>
      <c r="GC44" s="391">
        <v>0</v>
      </c>
      <c r="GD44" s="391">
        <v>0</v>
      </c>
      <c r="GE44" s="391">
        <v>0</v>
      </c>
      <c r="GF44" s="391">
        <v>0</v>
      </c>
      <c r="GG44" s="391">
        <v>0</v>
      </c>
      <c r="GH44" s="391">
        <v>0</v>
      </c>
      <c r="GI44" s="391">
        <v>0</v>
      </c>
      <c r="GJ44" s="391">
        <v>0</v>
      </c>
      <c r="GK44" s="391">
        <v>0</v>
      </c>
      <c r="GL44" s="391">
        <v>0</v>
      </c>
      <c r="GM44" s="391">
        <v>0</v>
      </c>
      <c r="GN44" s="391">
        <v>0</v>
      </c>
      <c r="GO44" s="391">
        <v>0</v>
      </c>
      <c r="GP44" s="391">
        <v>0</v>
      </c>
      <c r="GQ44" s="391">
        <v>0</v>
      </c>
      <c r="GR44" s="391">
        <v>0</v>
      </c>
      <c r="GS44" s="391">
        <v>0</v>
      </c>
      <c r="GT44" s="391">
        <v>0</v>
      </c>
      <c r="GU44" s="391">
        <v>0</v>
      </c>
      <c r="GV44" s="391">
        <v>0</v>
      </c>
      <c r="GW44" s="391">
        <v>0</v>
      </c>
      <c r="GX44" s="391">
        <v>0</v>
      </c>
      <c r="GY44" s="391">
        <v>0</v>
      </c>
      <c r="GZ44" s="391">
        <v>0</v>
      </c>
      <c r="HA44" s="391">
        <v>0</v>
      </c>
      <c r="HB44" s="391">
        <v>0</v>
      </c>
      <c r="HC44" s="391">
        <v>0</v>
      </c>
      <c r="HD44" s="391">
        <v>0</v>
      </c>
      <c r="HE44" s="391">
        <v>0</v>
      </c>
      <c r="HF44" s="391">
        <v>0</v>
      </c>
      <c r="HG44" s="391">
        <v>0</v>
      </c>
      <c r="HH44" s="391">
        <v>0</v>
      </c>
      <c r="HI44" s="391">
        <v>0</v>
      </c>
      <c r="HJ44" s="391">
        <v>0</v>
      </c>
      <c r="HK44" s="391">
        <v>0</v>
      </c>
      <c r="HL44" s="391">
        <v>0</v>
      </c>
      <c r="HM44" s="391">
        <v>0</v>
      </c>
      <c r="HN44" s="391">
        <v>0</v>
      </c>
      <c r="HO44" s="391">
        <v>0</v>
      </c>
      <c r="HP44" s="391">
        <v>0</v>
      </c>
      <c r="HQ44" s="391">
        <v>0</v>
      </c>
      <c r="HR44" s="391">
        <v>0</v>
      </c>
      <c r="HS44" s="391">
        <v>0</v>
      </c>
      <c r="HT44" s="391">
        <v>0</v>
      </c>
      <c r="HU44" s="391">
        <v>0</v>
      </c>
      <c r="HV44" s="391">
        <v>0</v>
      </c>
      <c r="HW44" s="391">
        <v>0</v>
      </c>
      <c r="HX44" s="391">
        <v>0</v>
      </c>
      <c r="HY44" s="391">
        <v>0</v>
      </c>
      <c r="HZ44" s="391">
        <v>0</v>
      </c>
      <c r="IA44" s="391">
        <v>0</v>
      </c>
      <c r="IB44" s="391">
        <v>0</v>
      </c>
      <c r="IC44" s="391">
        <v>0</v>
      </c>
      <c r="ID44" s="391">
        <v>0</v>
      </c>
      <c r="IE44" s="391">
        <v>0</v>
      </c>
      <c r="IF44" s="391">
        <v>0</v>
      </c>
      <c r="IG44" s="391">
        <v>0</v>
      </c>
      <c r="IH44" s="391">
        <v>0</v>
      </c>
      <c r="II44" s="391">
        <v>0</v>
      </c>
      <c r="IJ44" s="391">
        <v>0</v>
      </c>
      <c r="IK44" s="391">
        <v>0</v>
      </c>
      <c r="IL44" s="391">
        <v>0</v>
      </c>
      <c r="IM44" s="391">
        <v>0</v>
      </c>
      <c r="IN44" s="391">
        <v>0</v>
      </c>
      <c r="IO44" s="391">
        <v>0</v>
      </c>
      <c r="IP44" s="391">
        <v>0</v>
      </c>
      <c r="IQ44" s="391">
        <v>0</v>
      </c>
      <c r="IR44" s="391">
        <v>0</v>
      </c>
      <c r="IS44" s="391">
        <v>0</v>
      </c>
    </row>
    <row r="45" spans="1:253" outlineLevel="1">
      <c r="B45" s="171" t="str">
        <v>GigaEthernet (250Mbps)</v>
      </c>
      <c r="C45" s="331" t="s">
        <v>367</v>
      </c>
      <c r="E45" s="390">
        <v>1</v>
      </c>
      <c r="G45" s="390">
        <v>0</v>
      </c>
      <c r="I45" s="390">
        <v>0</v>
      </c>
      <c r="K45" s="391">
        <v>0</v>
      </c>
      <c r="L45" s="391">
        <v>0</v>
      </c>
      <c r="M45" s="391">
        <v>0</v>
      </c>
      <c r="N45" s="391">
        <v>0</v>
      </c>
      <c r="P45" s="391">
        <v>0</v>
      </c>
      <c r="Q45" s="391">
        <v>0</v>
      </c>
      <c r="R45" s="391">
        <v>0</v>
      </c>
      <c r="S45" s="391">
        <v>0</v>
      </c>
      <c r="U45" s="391">
        <v>0</v>
      </c>
      <c r="V45" s="391">
        <v>0</v>
      </c>
      <c r="W45" s="391">
        <v>0</v>
      </c>
      <c r="X45" s="391">
        <v>0</v>
      </c>
      <c r="Y45" s="391">
        <v>0</v>
      </c>
      <c r="Z45" s="391">
        <v>0</v>
      </c>
      <c r="AA45" s="391">
        <v>0</v>
      </c>
      <c r="AB45" s="391">
        <v>0</v>
      </c>
      <c r="AC45" s="391">
        <v>0</v>
      </c>
      <c r="AD45" s="391">
        <v>0</v>
      </c>
      <c r="AE45" s="391">
        <v>0</v>
      </c>
      <c r="AF45" s="391">
        <v>0</v>
      </c>
      <c r="AG45" s="391">
        <v>0</v>
      </c>
      <c r="AH45" s="391">
        <v>0</v>
      </c>
      <c r="AI45" s="391">
        <v>0</v>
      </c>
      <c r="AJ45" s="391">
        <v>0</v>
      </c>
      <c r="AK45" s="391">
        <v>0</v>
      </c>
      <c r="AL45" s="391">
        <v>0</v>
      </c>
      <c r="AM45" s="391">
        <v>0</v>
      </c>
      <c r="AN45" s="391">
        <v>0</v>
      </c>
      <c r="AO45" s="391">
        <v>0</v>
      </c>
      <c r="AP45" s="391">
        <v>0</v>
      </c>
      <c r="AQ45" s="391">
        <v>0</v>
      </c>
      <c r="AR45" s="391">
        <v>0</v>
      </c>
      <c r="AS45" s="391">
        <v>0</v>
      </c>
      <c r="AT45" s="391">
        <v>0</v>
      </c>
      <c r="AU45" s="391">
        <v>0</v>
      </c>
      <c r="AV45" s="391">
        <v>0</v>
      </c>
      <c r="AW45" s="391">
        <v>0</v>
      </c>
      <c r="AX45" s="391">
        <v>0</v>
      </c>
      <c r="AY45" s="391">
        <v>0</v>
      </c>
      <c r="AZ45" s="391">
        <v>0</v>
      </c>
      <c r="BB45" s="391">
        <v>0</v>
      </c>
      <c r="BC45" s="391">
        <v>0</v>
      </c>
      <c r="BD45" s="391">
        <v>0</v>
      </c>
      <c r="BE45" s="391">
        <v>0</v>
      </c>
      <c r="BF45" s="391">
        <v>0</v>
      </c>
      <c r="BG45" s="391">
        <v>0</v>
      </c>
      <c r="BH45" s="391">
        <v>0</v>
      </c>
      <c r="BI45" s="391">
        <v>0</v>
      </c>
      <c r="BJ45" s="391">
        <v>0</v>
      </c>
      <c r="BK45" s="391">
        <v>0</v>
      </c>
      <c r="BL45" s="391">
        <v>0</v>
      </c>
      <c r="BM45" s="391">
        <v>0</v>
      </c>
      <c r="BN45" s="391">
        <v>0</v>
      </c>
      <c r="BO45" s="391">
        <v>0</v>
      </c>
      <c r="BP45" s="391">
        <v>0</v>
      </c>
      <c r="BQ45" s="391">
        <v>0</v>
      </c>
      <c r="BR45" s="391">
        <v>0</v>
      </c>
      <c r="BS45" s="391">
        <v>0</v>
      </c>
      <c r="BT45" s="391">
        <v>0</v>
      </c>
      <c r="BU45" s="391">
        <v>0</v>
      </c>
      <c r="BV45" s="391">
        <v>0</v>
      </c>
      <c r="BW45" s="391">
        <v>0</v>
      </c>
      <c r="BX45" s="391">
        <v>0</v>
      </c>
      <c r="BY45" s="391">
        <v>0</v>
      </c>
      <c r="BZ45" s="391">
        <v>0</v>
      </c>
      <c r="CA45" s="391">
        <v>0</v>
      </c>
      <c r="CB45" s="391">
        <v>0</v>
      </c>
      <c r="CC45" s="391">
        <v>0</v>
      </c>
      <c r="CD45" s="391">
        <v>0</v>
      </c>
      <c r="CE45" s="391">
        <v>0</v>
      </c>
      <c r="CF45" s="391">
        <v>0</v>
      </c>
      <c r="CG45" s="391">
        <v>0</v>
      </c>
      <c r="CH45" s="391">
        <v>0</v>
      </c>
      <c r="CI45" s="391">
        <v>0</v>
      </c>
      <c r="CJ45" s="391">
        <v>0</v>
      </c>
      <c r="CK45" s="391">
        <v>0</v>
      </c>
      <c r="CL45" s="391">
        <v>0</v>
      </c>
      <c r="CM45" s="391">
        <v>0</v>
      </c>
      <c r="CN45" s="391">
        <v>0</v>
      </c>
      <c r="CO45" s="391">
        <v>0</v>
      </c>
      <c r="CP45" s="391">
        <v>0</v>
      </c>
      <c r="CQ45" s="391">
        <v>0</v>
      </c>
      <c r="CR45" s="391">
        <v>0</v>
      </c>
      <c r="CS45" s="391">
        <v>0</v>
      </c>
      <c r="CT45" s="391">
        <v>0</v>
      </c>
      <c r="CU45" s="391">
        <v>0</v>
      </c>
      <c r="CV45" s="391">
        <v>0</v>
      </c>
      <c r="CW45" s="391">
        <v>0</v>
      </c>
      <c r="CX45" s="391">
        <v>0</v>
      </c>
      <c r="CY45" s="391">
        <v>0</v>
      </c>
      <c r="CZ45" s="391">
        <v>0</v>
      </c>
      <c r="DA45" s="391">
        <v>0</v>
      </c>
      <c r="DB45" s="391">
        <v>0</v>
      </c>
      <c r="DC45" s="391">
        <v>0</v>
      </c>
      <c r="DD45" s="391">
        <v>0</v>
      </c>
      <c r="DE45" s="391">
        <v>0</v>
      </c>
      <c r="DF45" s="391">
        <v>0</v>
      </c>
      <c r="DG45" s="391">
        <v>0</v>
      </c>
      <c r="DH45" s="391">
        <v>0</v>
      </c>
      <c r="DI45" s="391">
        <v>0</v>
      </c>
      <c r="DJ45" s="391">
        <v>0</v>
      </c>
      <c r="DK45" s="391">
        <v>0</v>
      </c>
      <c r="DL45" s="391">
        <v>0</v>
      </c>
      <c r="DM45" s="391">
        <v>0</v>
      </c>
      <c r="DN45" s="391">
        <v>0</v>
      </c>
      <c r="DO45" s="391">
        <v>0</v>
      </c>
      <c r="DP45" s="391">
        <v>0</v>
      </c>
      <c r="DQ45" s="391">
        <v>0</v>
      </c>
      <c r="DR45" s="391">
        <v>0</v>
      </c>
      <c r="DS45" s="391">
        <v>0</v>
      </c>
      <c r="DT45" s="391">
        <v>0</v>
      </c>
      <c r="DU45" s="391">
        <v>0</v>
      </c>
      <c r="DV45" s="391">
        <v>0</v>
      </c>
      <c r="DW45" s="391">
        <v>0</v>
      </c>
      <c r="DX45" s="391">
        <v>0</v>
      </c>
      <c r="DY45" s="391">
        <v>0</v>
      </c>
      <c r="DZ45" s="391">
        <v>0</v>
      </c>
      <c r="EA45" s="391">
        <v>0</v>
      </c>
      <c r="EC45" s="391">
        <v>0</v>
      </c>
      <c r="ED45" s="391">
        <v>0</v>
      </c>
      <c r="EE45" s="391">
        <v>0</v>
      </c>
      <c r="EF45" s="391">
        <v>0</v>
      </c>
      <c r="EH45" s="391">
        <v>0</v>
      </c>
      <c r="EI45" s="391">
        <v>0</v>
      </c>
      <c r="EJ45" s="391">
        <v>0</v>
      </c>
      <c r="EK45" s="391">
        <v>0</v>
      </c>
      <c r="EM45" s="391">
        <v>0</v>
      </c>
      <c r="EN45" s="391">
        <v>0</v>
      </c>
      <c r="EO45" s="391">
        <v>0</v>
      </c>
      <c r="EP45" s="391">
        <v>0</v>
      </c>
      <c r="EQ45" s="391">
        <v>0</v>
      </c>
      <c r="ER45" s="391">
        <v>0</v>
      </c>
      <c r="ES45" s="391">
        <v>0</v>
      </c>
      <c r="ET45" s="391">
        <v>0</v>
      </c>
      <c r="EU45" s="391">
        <v>0</v>
      </c>
      <c r="EV45" s="391">
        <v>0</v>
      </c>
      <c r="EW45" s="391">
        <v>0</v>
      </c>
      <c r="EX45" s="391">
        <v>0</v>
      </c>
      <c r="EY45" s="391">
        <v>0</v>
      </c>
      <c r="EZ45" s="391">
        <v>0</v>
      </c>
      <c r="FA45" s="391">
        <v>0</v>
      </c>
      <c r="FB45" s="391">
        <v>0</v>
      </c>
      <c r="FC45" s="391">
        <v>0</v>
      </c>
      <c r="FD45" s="391">
        <v>0</v>
      </c>
      <c r="FE45" s="391">
        <v>0</v>
      </c>
      <c r="FF45" s="391">
        <v>0</v>
      </c>
      <c r="FG45" s="391">
        <v>0</v>
      </c>
      <c r="FH45" s="391">
        <v>0</v>
      </c>
      <c r="FI45" s="391">
        <v>0</v>
      </c>
      <c r="FJ45" s="391">
        <v>0</v>
      </c>
      <c r="FK45" s="391">
        <v>0</v>
      </c>
      <c r="FL45" s="391">
        <v>0</v>
      </c>
      <c r="FM45" s="391">
        <v>0</v>
      </c>
      <c r="FN45" s="391">
        <v>0</v>
      </c>
      <c r="FO45" s="391">
        <v>0</v>
      </c>
      <c r="FP45" s="391">
        <v>0</v>
      </c>
      <c r="FQ45" s="391">
        <v>0</v>
      </c>
      <c r="FR45" s="391">
        <v>0</v>
      </c>
      <c r="FT45" s="391">
        <v>0</v>
      </c>
      <c r="FU45" s="391">
        <v>0</v>
      </c>
      <c r="FV45" s="391">
        <v>0</v>
      </c>
      <c r="FW45" s="391">
        <v>0</v>
      </c>
      <c r="FX45" s="391">
        <v>0</v>
      </c>
      <c r="FY45" s="391">
        <v>0</v>
      </c>
      <c r="FZ45" s="391">
        <v>0</v>
      </c>
      <c r="GA45" s="391">
        <v>0</v>
      </c>
      <c r="GB45" s="391">
        <v>0</v>
      </c>
      <c r="GC45" s="391">
        <v>0</v>
      </c>
      <c r="GD45" s="391">
        <v>0</v>
      </c>
      <c r="GE45" s="391">
        <v>0</v>
      </c>
      <c r="GF45" s="391">
        <v>0</v>
      </c>
      <c r="GG45" s="391">
        <v>0</v>
      </c>
      <c r="GH45" s="391">
        <v>0</v>
      </c>
      <c r="GI45" s="391">
        <v>0</v>
      </c>
      <c r="GJ45" s="391">
        <v>0</v>
      </c>
      <c r="GK45" s="391">
        <v>0</v>
      </c>
      <c r="GL45" s="391">
        <v>0</v>
      </c>
      <c r="GM45" s="391">
        <v>0</v>
      </c>
      <c r="GN45" s="391">
        <v>0</v>
      </c>
      <c r="GO45" s="391">
        <v>0</v>
      </c>
      <c r="GP45" s="391">
        <v>0</v>
      </c>
      <c r="GQ45" s="391">
        <v>0</v>
      </c>
      <c r="GR45" s="391">
        <v>0</v>
      </c>
      <c r="GS45" s="391">
        <v>0</v>
      </c>
      <c r="GT45" s="391">
        <v>0</v>
      </c>
      <c r="GU45" s="391">
        <v>0</v>
      </c>
      <c r="GV45" s="391">
        <v>0</v>
      </c>
      <c r="GW45" s="391">
        <v>0</v>
      </c>
      <c r="GX45" s="391">
        <v>0</v>
      </c>
      <c r="GY45" s="391">
        <v>0</v>
      </c>
      <c r="GZ45" s="391">
        <v>0</v>
      </c>
      <c r="HA45" s="391">
        <v>0</v>
      </c>
      <c r="HB45" s="391">
        <v>0</v>
      </c>
      <c r="HC45" s="391">
        <v>0</v>
      </c>
      <c r="HD45" s="391">
        <v>0</v>
      </c>
      <c r="HE45" s="391">
        <v>0</v>
      </c>
      <c r="HF45" s="391">
        <v>0</v>
      </c>
      <c r="HG45" s="391">
        <v>0</v>
      </c>
      <c r="HH45" s="391">
        <v>0</v>
      </c>
      <c r="HI45" s="391">
        <v>0</v>
      </c>
      <c r="HJ45" s="391">
        <v>0</v>
      </c>
      <c r="HK45" s="391">
        <v>0</v>
      </c>
      <c r="HL45" s="391">
        <v>0</v>
      </c>
      <c r="HM45" s="391">
        <v>0</v>
      </c>
      <c r="HN45" s="391">
        <v>0</v>
      </c>
      <c r="HO45" s="391">
        <v>0</v>
      </c>
      <c r="HP45" s="391">
        <v>0</v>
      </c>
      <c r="HQ45" s="391">
        <v>0</v>
      </c>
      <c r="HR45" s="391">
        <v>0</v>
      </c>
      <c r="HS45" s="391">
        <v>0</v>
      </c>
      <c r="HT45" s="391">
        <v>0</v>
      </c>
      <c r="HU45" s="391">
        <v>0</v>
      </c>
      <c r="HV45" s="391">
        <v>0</v>
      </c>
      <c r="HW45" s="391">
        <v>0</v>
      </c>
      <c r="HX45" s="391">
        <v>0</v>
      </c>
      <c r="HY45" s="391">
        <v>0</v>
      </c>
      <c r="HZ45" s="391">
        <v>0</v>
      </c>
      <c r="IA45" s="391">
        <v>0</v>
      </c>
      <c r="IB45" s="391">
        <v>0</v>
      </c>
      <c r="IC45" s="391">
        <v>0</v>
      </c>
      <c r="ID45" s="391">
        <v>0</v>
      </c>
      <c r="IE45" s="391">
        <v>0</v>
      </c>
      <c r="IF45" s="391">
        <v>0</v>
      </c>
      <c r="IG45" s="391">
        <v>0</v>
      </c>
      <c r="IH45" s="391">
        <v>0</v>
      </c>
      <c r="II45" s="391">
        <v>0</v>
      </c>
      <c r="IJ45" s="391">
        <v>0</v>
      </c>
      <c r="IK45" s="391">
        <v>0</v>
      </c>
      <c r="IL45" s="391">
        <v>0</v>
      </c>
      <c r="IM45" s="391">
        <v>0</v>
      </c>
      <c r="IN45" s="391">
        <v>0</v>
      </c>
      <c r="IO45" s="391">
        <v>0</v>
      </c>
      <c r="IP45" s="391">
        <v>0</v>
      </c>
      <c r="IQ45" s="391">
        <v>0</v>
      </c>
      <c r="IR45" s="391">
        <v>0</v>
      </c>
      <c r="IS45" s="391">
        <v>0</v>
      </c>
    </row>
    <row r="46" spans="1:253" outlineLevel="1">
      <c r="B46" s="171" t="str">
        <v>GigaEthernet (300Mbps)</v>
      </c>
      <c r="C46" s="331" t="s">
        <v>368</v>
      </c>
      <c r="E46" s="390">
        <v>1</v>
      </c>
      <c r="G46" s="390">
        <v>0</v>
      </c>
      <c r="I46" s="390">
        <v>0</v>
      </c>
      <c r="K46" s="391">
        <v>0</v>
      </c>
      <c r="L46" s="391">
        <v>0</v>
      </c>
      <c r="M46" s="391">
        <v>0</v>
      </c>
      <c r="N46" s="391">
        <v>0</v>
      </c>
      <c r="P46" s="391">
        <v>0</v>
      </c>
      <c r="Q46" s="391">
        <v>0</v>
      </c>
      <c r="R46" s="391">
        <v>0</v>
      </c>
      <c r="S46" s="391">
        <v>0</v>
      </c>
      <c r="U46" s="391">
        <v>0</v>
      </c>
      <c r="V46" s="391">
        <v>0</v>
      </c>
      <c r="W46" s="391">
        <v>0</v>
      </c>
      <c r="X46" s="391">
        <v>0</v>
      </c>
      <c r="Y46" s="391">
        <v>0</v>
      </c>
      <c r="Z46" s="391">
        <v>0</v>
      </c>
      <c r="AA46" s="391">
        <v>0</v>
      </c>
      <c r="AB46" s="391">
        <v>0</v>
      </c>
      <c r="AC46" s="391">
        <v>0</v>
      </c>
      <c r="AD46" s="391">
        <v>0</v>
      </c>
      <c r="AE46" s="391">
        <v>0</v>
      </c>
      <c r="AF46" s="391">
        <v>0</v>
      </c>
      <c r="AG46" s="391">
        <v>0</v>
      </c>
      <c r="AH46" s="391">
        <v>0</v>
      </c>
      <c r="AI46" s="391">
        <v>0</v>
      </c>
      <c r="AJ46" s="391">
        <v>0</v>
      </c>
      <c r="AK46" s="391">
        <v>0</v>
      </c>
      <c r="AL46" s="391">
        <v>0</v>
      </c>
      <c r="AM46" s="391">
        <v>0</v>
      </c>
      <c r="AN46" s="391">
        <v>0</v>
      </c>
      <c r="AO46" s="391">
        <v>0</v>
      </c>
      <c r="AP46" s="391">
        <v>0</v>
      </c>
      <c r="AQ46" s="391">
        <v>0</v>
      </c>
      <c r="AR46" s="391">
        <v>0</v>
      </c>
      <c r="AS46" s="391">
        <v>0</v>
      </c>
      <c r="AT46" s="391">
        <v>0</v>
      </c>
      <c r="AU46" s="391">
        <v>0</v>
      </c>
      <c r="AV46" s="391">
        <v>0</v>
      </c>
      <c r="AW46" s="391">
        <v>0</v>
      </c>
      <c r="AX46" s="391">
        <v>0</v>
      </c>
      <c r="AY46" s="391">
        <v>0</v>
      </c>
      <c r="AZ46" s="391">
        <v>0</v>
      </c>
      <c r="BB46" s="391">
        <v>0</v>
      </c>
      <c r="BC46" s="391">
        <v>0</v>
      </c>
      <c r="BD46" s="391">
        <v>0</v>
      </c>
      <c r="BE46" s="391">
        <v>0</v>
      </c>
      <c r="BF46" s="391">
        <v>0</v>
      </c>
      <c r="BG46" s="391">
        <v>0</v>
      </c>
      <c r="BH46" s="391">
        <v>0</v>
      </c>
      <c r="BI46" s="391">
        <v>0</v>
      </c>
      <c r="BJ46" s="391">
        <v>0</v>
      </c>
      <c r="BK46" s="391">
        <v>0</v>
      </c>
      <c r="BL46" s="391">
        <v>0</v>
      </c>
      <c r="BM46" s="391">
        <v>0</v>
      </c>
      <c r="BN46" s="391">
        <v>0</v>
      </c>
      <c r="BO46" s="391">
        <v>0</v>
      </c>
      <c r="BP46" s="391">
        <v>0</v>
      </c>
      <c r="BQ46" s="391">
        <v>0</v>
      </c>
      <c r="BR46" s="391">
        <v>0</v>
      </c>
      <c r="BS46" s="391">
        <v>0</v>
      </c>
      <c r="BT46" s="391">
        <v>0</v>
      </c>
      <c r="BU46" s="391">
        <v>0</v>
      </c>
      <c r="BV46" s="391">
        <v>0</v>
      </c>
      <c r="BW46" s="391">
        <v>0</v>
      </c>
      <c r="BX46" s="391">
        <v>0</v>
      </c>
      <c r="BY46" s="391">
        <v>0</v>
      </c>
      <c r="BZ46" s="391">
        <v>0</v>
      </c>
      <c r="CA46" s="391">
        <v>0</v>
      </c>
      <c r="CB46" s="391">
        <v>0</v>
      </c>
      <c r="CC46" s="391">
        <v>0</v>
      </c>
      <c r="CD46" s="391">
        <v>0</v>
      </c>
      <c r="CE46" s="391">
        <v>0</v>
      </c>
      <c r="CF46" s="391">
        <v>0</v>
      </c>
      <c r="CG46" s="391">
        <v>0</v>
      </c>
      <c r="CH46" s="391">
        <v>0</v>
      </c>
      <c r="CI46" s="391">
        <v>0</v>
      </c>
      <c r="CJ46" s="391">
        <v>0</v>
      </c>
      <c r="CK46" s="391">
        <v>0</v>
      </c>
      <c r="CL46" s="391">
        <v>0</v>
      </c>
      <c r="CM46" s="391">
        <v>0</v>
      </c>
      <c r="CN46" s="391">
        <v>0</v>
      </c>
      <c r="CO46" s="391">
        <v>0</v>
      </c>
      <c r="CP46" s="391">
        <v>0</v>
      </c>
      <c r="CQ46" s="391">
        <v>0</v>
      </c>
      <c r="CR46" s="391">
        <v>0</v>
      </c>
      <c r="CS46" s="391">
        <v>0</v>
      </c>
      <c r="CT46" s="391">
        <v>0</v>
      </c>
      <c r="CU46" s="391">
        <v>0</v>
      </c>
      <c r="CV46" s="391">
        <v>0</v>
      </c>
      <c r="CW46" s="391">
        <v>0</v>
      </c>
      <c r="CX46" s="391">
        <v>0</v>
      </c>
      <c r="CY46" s="391">
        <v>0</v>
      </c>
      <c r="CZ46" s="391">
        <v>0</v>
      </c>
      <c r="DA46" s="391">
        <v>0</v>
      </c>
      <c r="DB46" s="391">
        <v>0</v>
      </c>
      <c r="DC46" s="391">
        <v>0</v>
      </c>
      <c r="DD46" s="391">
        <v>0</v>
      </c>
      <c r="DE46" s="391">
        <v>0</v>
      </c>
      <c r="DF46" s="391">
        <v>0</v>
      </c>
      <c r="DG46" s="391">
        <v>0</v>
      </c>
      <c r="DH46" s="391">
        <v>0</v>
      </c>
      <c r="DI46" s="391">
        <v>0</v>
      </c>
      <c r="DJ46" s="391">
        <v>0</v>
      </c>
      <c r="DK46" s="391">
        <v>0</v>
      </c>
      <c r="DL46" s="391">
        <v>0</v>
      </c>
      <c r="DM46" s="391">
        <v>0</v>
      </c>
      <c r="DN46" s="391">
        <v>0</v>
      </c>
      <c r="DO46" s="391">
        <v>0</v>
      </c>
      <c r="DP46" s="391">
        <v>0</v>
      </c>
      <c r="DQ46" s="391">
        <v>0</v>
      </c>
      <c r="DR46" s="391">
        <v>0</v>
      </c>
      <c r="DS46" s="391">
        <v>0</v>
      </c>
      <c r="DT46" s="391">
        <v>0</v>
      </c>
      <c r="DU46" s="391">
        <v>0</v>
      </c>
      <c r="DV46" s="391">
        <v>0</v>
      </c>
      <c r="DW46" s="391">
        <v>0</v>
      </c>
      <c r="DX46" s="391">
        <v>0</v>
      </c>
      <c r="DY46" s="391">
        <v>0</v>
      </c>
      <c r="DZ46" s="391">
        <v>0</v>
      </c>
      <c r="EA46" s="391">
        <v>0</v>
      </c>
      <c r="EC46" s="391">
        <v>0</v>
      </c>
      <c r="ED46" s="391">
        <v>0</v>
      </c>
      <c r="EE46" s="391">
        <v>0</v>
      </c>
      <c r="EF46" s="391">
        <v>0</v>
      </c>
      <c r="EH46" s="391">
        <v>0</v>
      </c>
      <c r="EI46" s="391">
        <v>0</v>
      </c>
      <c r="EJ46" s="391">
        <v>0</v>
      </c>
      <c r="EK46" s="391">
        <v>0</v>
      </c>
      <c r="EM46" s="391">
        <v>0</v>
      </c>
      <c r="EN46" s="391">
        <v>0</v>
      </c>
      <c r="EO46" s="391">
        <v>0</v>
      </c>
      <c r="EP46" s="391">
        <v>0</v>
      </c>
      <c r="EQ46" s="391">
        <v>0</v>
      </c>
      <c r="ER46" s="391">
        <v>0</v>
      </c>
      <c r="ES46" s="391">
        <v>0</v>
      </c>
      <c r="ET46" s="391">
        <v>0</v>
      </c>
      <c r="EU46" s="391">
        <v>0</v>
      </c>
      <c r="EV46" s="391">
        <v>0</v>
      </c>
      <c r="EW46" s="391">
        <v>0</v>
      </c>
      <c r="EX46" s="391">
        <v>0</v>
      </c>
      <c r="EY46" s="391">
        <v>0</v>
      </c>
      <c r="EZ46" s="391">
        <v>0</v>
      </c>
      <c r="FA46" s="391">
        <v>0</v>
      </c>
      <c r="FB46" s="391">
        <v>0</v>
      </c>
      <c r="FC46" s="391">
        <v>0</v>
      </c>
      <c r="FD46" s="391">
        <v>0</v>
      </c>
      <c r="FE46" s="391">
        <v>0</v>
      </c>
      <c r="FF46" s="391">
        <v>0</v>
      </c>
      <c r="FG46" s="391">
        <v>0</v>
      </c>
      <c r="FH46" s="391">
        <v>0</v>
      </c>
      <c r="FI46" s="391">
        <v>0</v>
      </c>
      <c r="FJ46" s="391">
        <v>0</v>
      </c>
      <c r="FK46" s="391">
        <v>0</v>
      </c>
      <c r="FL46" s="391">
        <v>0</v>
      </c>
      <c r="FM46" s="391">
        <v>0</v>
      </c>
      <c r="FN46" s="391">
        <v>0</v>
      </c>
      <c r="FO46" s="391">
        <v>0</v>
      </c>
      <c r="FP46" s="391">
        <v>0</v>
      </c>
      <c r="FQ46" s="391">
        <v>0</v>
      </c>
      <c r="FR46" s="391">
        <v>0</v>
      </c>
      <c r="FT46" s="391">
        <v>0</v>
      </c>
      <c r="FU46" s="391">
        <v>0</v>
      </c>
      <c r="FV46" s="391">
        <v>0</v>
      </c>
      <c r="FW46" s="391">
        <v>0</v>
      </c>
      <c r="FX46" s="391">
        <v>0</v>
      </c>
      <c r="FY46" s="391">
        <v>0</v>
      </c>
      <c r="FZ46" s="391">
        <v>0</v>
      </c>
      <c r="GA46" s="391">
        <v>0</v>
      </c>
      <c r="GB46" s="391">
        <v>0</v>
      </c>
      <c r="GC46" s="391">
        <v>0</v>
      </c>
      <c r="GD46" s="391">
        <v>0</v>
      </c>
      <c r="GE46" s="391">
        <v>0</v>
      </c>
      <c r="GF46" s="391">
        <v>0</v>
      </c>
      <c r="GG46" s="391">
        <v>0</v>
      </c>
      <c r="GH46" s="391">
        <v>0</v>
      </c>
      <c r="GI46" s="391">
        <v>0</v>
      </c>
      <c r="GJ46" s="391">
        <v>0</v>
      </c>
      <c r="GK46" s="391">
        <v>0</v>
      </c>
      <c r="GL46" s="391">
        <v>0</v>
      </c>
      <c r="GM46" s="391">
        <v>0</v>
      </c>
      <c r="GN46" s="391">
        <v>0</v>
      </c>
      <c r="GO46" s="391">
        <v>0</v>
      </c>
      <c r="GP46" s="391">
        <v>0</v>
      </c>
      <c r="GQ46" s="391">
        <v>0</v>
      </c>
      <c r="GR46" s="391">
        <v>0</v>
      </c>
      <c r="GS46" s="391">
        <v>0</v>
      </c>
      <c r="GT46" s="391">
        <v>0</v>
      </c>
      <c r="GU46" s="391">
        <v>0</v>
      </c>
      <c r="GV46" s="391">
        <v>0</v>
      </c>
      <c r="GW46" s="391">
        <v>0</v>
      </c>
      <c r="GX46" s="391">
        <v>0</v>
      </c>
      <c r="GY46" s="391">
        <v>0</v>
      </c>
      <c r="GZ46" s="391">
        <v>0</v>
      </c>
      <c r="HA46" s="391">
        <v>0</v>
      </c>
      <c r="HB46" s="391">
        <v>0</v>
      </c>
      <c r="HC46" s="391">
        <v>0</v>
      </c>
      <c r="HD46" s="391">
        <v>0</v>
      </c>
      <c r="HE46" s="391">
        <v>0</v>
      </c>
      <c r="HF46" s="391">
        <v>0</v>
      </c>
      <c r="HG46" s="391">
        <v>0</v>
      </c>
      <c r="HH46" s="391">
        <v>0</v>
      </c>
      <c r="HI46" s="391">
        <v>0</v>
      </c>
      <c r="HJ46" s="391">
        <v>0</v>
      </c>
      <c r="HK46" s="391">
        <v>0</v>
      </c>
      <c r="HL46" s="391">
        <v>0</v>
      </c>
      <c r="HM46" s="391">
        <v>0</v>
      </c>
      <c r="HN46" s="391">
        <v>0</v>
      </c>
      <c r="HO46" s="391">
        <v>0</v>
      </c>
      <c r="HP46" s="391">
        <v>0</v>
      </c>
      <c r="HQ46" s="391">
        <v>0</v>
      </c>
      <c r="HR46" s="391">
        <v>0</v>
      </c>
      <c r="HS46" s="391">
        <v>0</v>
      </c>
      <c r="HT46" s="391">
        <v>0</v>
      </c>
      <c r="HU46" s="391">
        <v>0</v>
      </c>
      <c r="HV46" s="391">
        <v>0</v>
      </c>
      <c r="HW46" s="391">
        <v>0</v>
      </c>
      <c r="HX46" s="391">
        <v>0</v>
      </c>
      <c r="HY46" s="391">
        <v>0</v>
      </c>
      <c r="HZ46" s="391">
        <v>0</v>
      </c>
      <c r="IA46" s="391">
        <v>0</v>
      </c>
      <c r="IB46" s="391">
        <v>0</v>
      </c>
      <c r="IC46" s="391">
        <v>0</v>
      </c>
      <c r="ID46" s="391">
        <v>0</v>
      </c>
      <c r="IE46" s="391">
        <v>0</v>
      </c>
      <c r="IF46" s="391">
        <v>0</v>
      </c>
      <c r="IG46" s="391">
        <v>0</v>
      </c>
      <c r="IH46" s="391">
        <v>0</v>
      </c>
      <c r="II46" s="391">
        <v>0</v>
      </c>
      <c r="IJ46" s="391">
        <v>0</v>
      </c>
      <c r="IK46" s="391">
        <v>0</v>
      </c>
      <c r="IL46" s="391">
        <v>0</v>
      </c>
      <c r="IM46" s="391">
        <v>0</v>
      </c>
      <c r="IN46" s="391">
        <v>0</v>
      </c>
      <c r="IO46" s="391">
        <v>0</v>
      </c>
      <c r="IP46" s="391">
        <v>0</v>
      </c>
      <c r="IQ46" s="391">
        <v>0</v>
      </c>
      <c r="IR46" s="391">
        <v>0</v>
      </c>
      <c r="IS46" s="391">
        <v>0</v>
      </c>
    </row>
    <row r="47" spans="1:253" outlineLevel="1">
      <c r="B47" s="171" t="str">
        <v>GigaEthernet (350Mbps)</v>
      </c>
      <c r="C47" s="331" t="s">
        <v>369</v>
      </c>
      <c r="E47" s="390">
        <v>1</v>
      </c>
      <c r="G47" s="390">
        <v>0</v>
      </c>
      <c r="I47" s="390">
        <v>0</v>
      </c>
      <c r="K47" s="391">
        <v>0</v>
      </c>
      <c r="L47" s="391">
        <v>0</v>
      </c>
      <c r="M47" s="391">
        <v>0</v>
      </c>
      <c r="N47" s="391">
        <v>0</v>
      </c>
      <c r="P47" s="391">
        <v>0</v>
      </c>
      <c r="Q47" s="391">
        <v>0</v>
      </c>
      <c r="R47" s="391">
        <v>0</v>
      </c>
      <c r="S47" s="391">
        <v>0</v>
      </c>
      <c r="U47" s="391">
        <v>0</v>
      </c>
      <c r="V47" s="391">
        <v>0</v>
      </c>
      <c r="W47" s="391">
        <v>0</v>
      </c>
      <c r="X47" s="391">
        <v>0</v>
      </c>
      <c r="Y47" s="391">
        <v>0</v>
      </c>
      <c r="Z47" s="391">
        <v>0</v>
      </c>
      <c r="AA47" s="391">
        <v>0</v>
      </c>
      <c r="AB47" s="391">
        <v>0</v>
      </c>
      <c r="AC47" s="391">
        <v>0</v>
      </c>
      <c r="AD47" s="391">
        <v>0</v>
      </c>
      <c r="AE47" s="391">
        <v>0</v>
      </c>
      <c r="AF47" s="391">
        <v>0</v>
      </c>
      <c r="AG47" s="391">
        <v>0</v>
      </c>
      <c r="AH47" s="391">
        <v>0</v>
      </c>
      <c r="AI47" s="391">
        <v>0</v>
      </c>
      <c r="AJ47" s="391">
        <v>0</v>
      </c>
      <c r="AK47" s="391">
        <v>0</v>
      </c>
      <c r="AL47" s="391">
        <v>0</v>
      </c>
      <c r="AM47" s="391">
        <v>0</v>
      </c>
      <c r="AN47" s="391">
        <v>0</v>
      </c>
      <c r="AO47" s="391">
        <v>0</v>
      </c>
      <c r="AP47" s="391">
        <v>0</v>
      </c>
      <c r="AQ47" s="391">
        <v>0</v>
      </c>
      <c r="AR47" s="391">
        <v>0</v>
      </c>
      <c r="AS47" s="391">
        <v>0</v>
      </c>
      <c r="AT47" s="391">
        <v>0</v>
      </c>
      <c r="AU47" s="391">
        <v>0</v>
      </c>
      <c r="AV47" s="391">
        <v>0</v>
      </c>
      <c r="AW47" s="391">
        <v>0</v>
      </c>
      <c r="AX47" s="391">
        <v>0</v>
      </c>
      <c r="AY47" s="391">
        <v>0</v>
      </c>
      <c r="AZ47" s="391">
        <v>0</v>
      </c>
      <c r="BB47" s="391">
        <v>0</v>
      </c>
      <c r="BC47" s="391">
        <v>0</v>
      </c>
      <c r="BD47" s="391">
        <v>0</v>
      </c>
      <c r="BE47" s="391">
        <v>0</v>
      </c>
      <c r="BF47" s="391">
        <v>0</v>
      </c>
      <c r="BG47" s="391">
        <v>0</v>
      </c>
      <c r="BH47" s="391">
        <v>0</v>
      </c>
      <c r="BI47" s="391">
        <v>0</v>
      </c>
      <c r="BJ47" s="391">
        <v>0</v>
      </c>
      <c r="BK47" s="391">
        <v>0</v>
      </c>
      <c r="BL47" s="391">
        <v>0</v>
      </c>
      <c r="BM47" s="391">
        <v>0</v>
      </c>
      <c r="BN47" s="391">
        <v>0</v>
      </c>
      <c r="BO47" s="391">
        <v>0</v>
      </c>
      <c r="BP47" s="391">
        <v>0</v>
      </c>
      <c r="BQ47" s="391">
        <v>0</v>
      </c>
      <c r="BR47" s="391">
        <v>0</v>
      </c>
      <c r="BS47" s="391">
        <v>0</v>
      </c>
      <c r="BT47" s="391">
        <v>0</v>
      </c>
      <c r="BU47" s="391">
        <v>0</v>
      </c>
      <c r="BV47" s="391">
        <v>0</v>
      </c>
      <c r="BW47" s="391">
        <v>0</v>
      </c>
      <c r="BX47" s="391">
        <v>0</v>
      </c>
      <c r="BY47" s="391">
        <v>0</v>
      </c>
      <c r="BZ47" s="391">
        <v>0</v>
      </c>
      <c r="CA47" s="391">
        <v>0</v>
      </c>
      <c r="CB47" s="391">
        <v>0</v>
      </c>
      <c r="CC47" s="391">
        <v>0</v>
      </c>
      <c r="CD47" s="391">
        <v>0</v>
      </c>
      <c r="CE47" s="391">
        <v>0</v>
      </c>
      <c r="CF47" s="391">
        <v>0</v>
      </c>
      <c r="CG47" s="391">
        <v>0</v>
      </c>
      <c r="CH47" s="391">
        <v>0</v>
      </c>
      <c r="CI47" s="391">
        <v>0</v>
      </c>
      <c r="CJ47" s="391">
        <v>0</v>
      </c>
      <c r="CK47" s="391">
        <v>0</v>
      </c>
      <c r="CL47" s="391">
        <v>0</v>
      </c>
      <c r="CM47" s="391">
        <v>0</v>
      </c>
      <c r="CN47" s="391">
        <v>0</v>
      </c>
      <c r="CO47" s="391">
        <v>0</v>
      </c>
      <c r="CP47" s="391">
        <v>0</v>
      </c>
      <c r="CQ47" s="391">
        <v>0</v>
      </c>
      <c r="CR47" s="391">
        <v>0</v>
      </c>
      <c r="CS47" s="391">
        <v>0</v>
      </c>
      <c r="CT47" s="391">
        <v>0</v>
      </c>
      <c r="CU47" s="391">
        <v>0</v>
      </c>
      <c r="CV47" s="391">
        <v>0</v>
      </c>
      <c r="CW47" s="391">
        <v>0</v>
      </c>
      <c r="CX47" s="391">
        <v>0</v>
      </c>
      <c r="CY47" s="391">
        <v>0</v>
      </c>
      <c r="CZ47" s="391">
        <v>0</v>
      </c>
      <c r="DA47" s="391">
        <v>0</v>
      </c>
      <c r="DB47" s="391">
        <v>0</v>
      </c>
      <c r="DC47" s="391">
        <v>0</v>
      </c>
      <c r="DD47" s="391">
        <v>0</v>
      </c>
      <c r="DE47" s="391">
        <v>0</v>
      </c>
      <c r="DF47" s="391">
        <v>0</v>
      </c>
      <c r="DG47" s="391">
        <v>0</v>
      </c>
      <c r="DH47" s="391">
        <v>0</v>
      </c>
      <c r="DI47" s="391">
        <v>0</v>
      </c>
      <c r="DJ47" s="391">
        <v>0</v>
      </c>
      <c r="DK47" s="391">
        <v>0</v>
      </c>
      <c r="DL47" s="391">
        <v>0</v>
      </c>
      <c r="DM47" s="391">
        <v>0</v>
      </c>
      <c r="DN47" s="391">
        <v>0</v>
      </c>
      <c r="DO47" s="391">
        <v>0</v>
      </c>
      <c r="DP47" s="391">
        <v>0</v>
      </c>
      <c r="DQ47" s="391">
        <v>0</v>
      </c>
      <c r="DR47" s="391">
        <v>0</v>
      </c>
      <c r="DS47" s="391">
        <v>0</v>
      </c>
      <c r="DT47" s="391">
        <v>0</v>
      </c>
      <c r="DU47" s="391">
        <v>0</v>
      </c>
      <c r="DV47" s="391">
        <v>0</v>
      </c>
      <c r="DW47" s="391">
        <v>0</v>
      </c>
      <c r="DX47" s="391">
        <v>0</v>
      </c>
      <c r="DY47" s="391">
        <v>0</v>
      </c>
      <c r="DZ47" s="391">
        <v>0</v>
      </c>
      <c r="EA47" s="391">
        <v>0</v>
      </c>
      <c r="EC47" s="391">
        <v>0</v>
      </c>
      <c r="ED47" s="391">
        <v>0</v>
      </c>
      <c r="EE47" s="391">
        <v>0</v>
      </c>
      <c r="EF47" s="391">
        <v>0</v>
      </c>
      <c r="EH47" s="391">
        <v>0</v>
      </c>
      <c r="EI47" s="391">
        <v>0</v>
      </c>
      <c r="EJ47" s="391">
        <v>0</v>
      </c>
      <c r="EK47" s="391">
        <v>0</v>
      </c>
      <c r="EM47" s="391">
        <v>0</v>
      </c>
      <c r="EN47" s="391">
        <v>0</v>
      </c>
      <c r="EO47" s="391">
        <v>0</v>
      </c>
      <c r="EP47" s="391">
        <v>0</v>
      </c>
      <c r="EQ47" s="391">
        <v>0</v>
      </c>
      <c r="ER47" s="391">
        <v>0</v>
      </c>
      <c r="ES47" s="391">
        <v>0</v>
      </c>
      <c r="ET47" s="391">
        <v>0</v>
      </c>
      <c r="EU47" s="391">
        <v>0</v>
      </c>
      <c r="EV47" s="391">
        <v>0</v>
      </c>
      <c r="EW47" s="391">
        <v>0</v>
      </c>
      <c r="EX47" s="391">
        <v>0</v>
      </c>
      <c r="EY47" s="391">
        <v>0</v>
      </c>
      <c r="EZ47" s="391">
        <v>0</v>
      </c>
      <c r="FA47" s="391">
        <v>0</v>
      </c>
      <c r="FB47" s="391">
        <v>0</v>
      </c>
      <c r="FC47" s="391">
        <v>0</v>
      </c>
      <c r="FD47" s="391">
        <v>0</v>
      </c>
      <c r="FE47" s="391">
        <v>0</v>
      </c>
      <c r="FF47" s="391">
        <v>0</v>
      </c>
      <c r="FG47" s="391">
        <v>0</v>
      </c>
      <c r="FH47" s="391">
        <v>0</v>
      </c>
      <c r="FI47" s="391">
        <v>0</v>
      </c>
      <c r="FJ47" s="391">
        <v>0</v>
      </c>
      <c r="FK47" s="391">
        <v>0</v>
      </c>
      <c r="FL47" s="391">
        <v>0</v>
      </c>
      <c r="FM47" s="391">
        <v>0</v>
      </c>
      <c r="FN47" s="391">
        <v>0</v>
      </c>
      <c r="FO47" s="391">
        <v>0</v>
      </c>
      <c r="FP47" s="391">
        <v>0</v>
      </c>
      <c r="FQ47" s="391">
        <v>0</v>
      </c>
      <c r="FR47" s="391">
        <v>0</v>
      </c>
      <c r="FT47" s="391">
        <v>0</v>
      </c>
      <c r="FU47" s="391">
        <v>0</v>
      </c>
      <c r="FV47" s="391">
        <v>0</v>
      </c>
      <c r="FW47" s="391">
        <v>0</v>
      </c>
      <c r="FX47" s="391">
        <v>0</v>
      </c>
      <c r="FY47" s="391">
        <v>0</v>
      </c>
      <c r="FZ47" s="391">
        <v>0</v>
      </c>
      <c r="GA47" s="391">
        <v>0</v>
      </c>
      <c r="GB47" s="391">
        <v>0</v>
      </c>
      <c r="GC47" s="391">
        <v>0</v>
      </c>
      <c r="GD47" s="391">
        <v>0</v>
      </c>
      <c r="GE47" s="391">
        <v>0</v>
      </c>
      <c r="GF47" s="391">
        <v>0</v>
      </c>
      <c r="GG47" s="391">
        <v>0</v>
      </c>
      <c r="GH47" s="391">
        <v>0</v>
      </c>
      <c r="GI47" s="391">
        <v>0</v>
      </c>
      <c r="GJ47" s="391">
        <v>0</v>
      </c>
      <c r="GK47" s="391">
        <v>0</v>
      </c>
      <c r="GL47" s="391">
        <v>0</v>
      </c>
      <c r="GM47" s="391">
        <v>0</v>
      </c>
      <c r="GN47" s="391">
        <v>0</v>
      </c>
      <c r="GO47" s="391">
        <v>0</v>
      </c>
      <c r="GP47" s="391">
        <v>0</v>
      </c>
      <c r="GQ47" s="391">
        <v>0</v>
      </c>
      <c r="GR47" s="391">
        <v>0</v>
      </c>
      <c r="GS47" s="391">
        <v>0</v>
      </c>
      <c r="GT47" s="391">
        <v>0</v>
      </c>
      <c r="GU47" s="391">
        <v>0</v>
      </c>
      <c r="GV47" s="391">
        <v>0</v>
      </c>
      <c r="GW47" s="391">
        <v>0</v>
      </c>
      <c r="GX47" s="391">
        <v>0</v>
      </c>
      <c r="GY47" s="391">
        <v>0</v>
      </c>
      <c r="GZ47" s="391">
        <v>0</v>
      </c>
      <c r="HA47" s="391">
        <v>0</v>
      </c>
      <c r="HB47" s="391">
        <v>0</v>
      </c>
      <c r="HC47" s="391">
        <v>0</v>
      </c>
      <c r="HD47" s="391">
        <v>0</v>
      </c>
      <c r="HE47" s="391">
        <v>0</v>
      </c>
      <c r="HF47" s="391">
        <v>0</v>
      </c>
      <c r="HG47" s="391">
        <v>0</v>
      </c>
      <c r="HH47" s="391">
        <v>0</v>
      </c>
      <c r="HI47" s="391">
        <v>0</v>
      </c>
      <c r="HJ47" s="391">
        <v>0</v>
      </c>
      <c r="HK47" s="391">
        <v>0</v>
      </c>
      <c r="HL47" s="391">
        <v>0</v>
      </c>
      <c r="HM47" s="391">
        <v>0</v>
      </c>
      <c r="HN47" s="391">
        <v>0</v>
      </c>
      <c r="HO47" s="391">
        <v>0</v>
      </c>
      <c r="HP47" s="391">
        <v>0</v>
      </c>
      <c r="HQ47" s="391">
        <v>0</v>
      </c>
      <c r="HR47" s="391">
        <v>0</v>
      </c>
      <c r="HS47" s="391">
        <v>0</v>
      </c>
      <c r="HT47" s="391">
        <v>0</v>
      </c>
      <c r="HU47" s="391">
        <v>0</v>
      </c>
      <c r="HV47" s="391">
        <v>0</v>
      </c>
      <c r="HW47" s="391">
        <v>0</v>
      </c>
      <c r="HX47" s="391">
        <v>0</v>
      </c>
      <c r="HY47" s="391">
        <v>0</v>
      </c>
      <c r="HZ47" s="391">
        <v>0</v>
      </c>
      <c r="IA47" s="391">
        <v>0</v>
      </c>
      <c r="IB47" s="391">
        <v>0</v>
      </c>
      <c r="IC47" s="391">
        <v>0</v>
      </c>
      <c r="ID47" s="391">
        <v>0</v>
      </c>
      <c r="IE47" s="391">
        <v>0</v>
      </c>
      <c r="IF47" s="391">
        <v>0</v>
      </c>
      <c r="IG47" s="391">
        <v>0</v>
      </c>
      <c r="IH47" s="391">
        <v>0</v>
      </c>
      <c r="II47" s="391">
        <v>0</v>
      </c>
      <c r="IJ47" s="391">
        <v>0</v>
      </c>
      <c r="IK47" s="391">
        <v>0</v>
      </c>
      <c r="IL47" s="391">
        <v>0</v>
      </c>
      <c r="IM47" s="391">
        <v>0</v>
      </c>
      <c r="IN47" s="391">
        <v>0</v>
      </c>
      <c r="IO47" s="391">
        <v>0</v>
      </c>
      <c r="IP47" s="391">
        <v>0</v>
      </c>
      <c r="IQ47" s="391">
        <v>0</v>
      </c>
      <c r="IR47" s="391">
        <v>0</v>
      </c>
      <c r="IS47" s="391">
        <v>0</v>
      </c>
    </row>
    <row r="48" spans="1:253" outlineLevel="1">
      <c r="B48" s="171" t="str">
        <v>GigaEthernet (400Mbps)</v>
      </c>
      <c r="C48" s="331" t="s">
        <v>370</v>
      </c>
      <c r="E48" s="390">
        <v>1</v>
      </c>
      <c r="G48" s="390">
        <v>0</v>
      </c>
      <c r="I48" s="390">
        <v>0</v>
      </c>
      <c r="K48" s="391">
        <v>0</v>
      </c>
      <c r="L48" s="391">
        <v>0</v>
      </c>
      <c r="M48" s="391">
        <v>0</v>
      </c>
      <c r="N48" s="391">
        <v>0</v>
      </c>
      <c r="P48" s="391">
        <v>0</v>
      </c>
      <c r="Q48" s="391">
        <v>0</v>
      </c>
      <c r="R48" s="391">
        <v>0</v>
      </c>
      <c r="S48" s="391">
        <v>0</v>
      </c>
      <c r="U48" s="391">
        <v>0</v>
      </c>
      <c r="V48" s="391">
        <v>0</v>
      </c>
      <c r="W48" s="391">
        <v>0</v>
      </c>
      <c r="X48" s="391">
        <v>0</v>
      </c>
      <c r="Y48" s="391">
        <v>0</v>
      </c>
      <c r="Z48" s="391">
        <v>0</v>
      </c>
      <c r="AA48" s="391">
        <v>0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391">
        <v>0</v>
      </c>
      <c r="AH48" s="391">
        <v>0</v>
      </c>
      <c r="AI48" s="391">
        <v>0</v>
      </c>
      <c r="AJ48" s="391">
        <v>0</v>
      </c>
      <c r="AK48" s="391">
        <v>0</v>
      </c>
      <c r="AL48" s="391">
        <v>0</v>
      </c>
      <c r="AM48" s="391">
        <v>0</v>
      </c>
      <c r="AN48" s="391">
        <v>0</v>
      </c>
      <c r="AO48" s="391">
        <v>0</v>
      </c>
      <c r="AP48" s="391">
        <v>0</v>
      </c>
      <c r="AQ48" s="391">
        <v>0</v>
      </c>
      <c r="AR48" s="391">
        <v>0</v>
      </c>
      <c r="AS48" s="391">
        <v>0</v>
      </c>
      <c r="AT48" s="391">
        <v>0</v>
      </c>
      <c r="AU48" s="391">
        <v>0</v>
      </c>
      <c r="AV48" s="391">
        <v>0</v>
      </c>
      <c r="AW48" s="391">
        <v>0</v>
      </c>
      <c r="AX48" s="391">
        <v>0</v>
      </c>
      <c r="AY48" s="391">
        <v>0</v>
      </c>
      <c r="AZ48" s="391">
        <v>0</v>
      </c>
      <c r="BB48" s="391">
        <v>0</v>
      </c>
      <c r="BC48" s="391">
        <v>0</v>
      </c>
      <c r="BD48" s="391">
        <v>0</v>
      </c>
      <c r="BE48" s="391">
        <v>0</v>
      </c>
      <c r="BF48" s="391">
        <v>0</v>
      </c>
      <c r="BG48" s="391">
        <v>0</v>
      </c>
      <c r="BH48" s="391">
        <v>0</v>
      </c>
      <c r="BI48" s="391">
        <v>0</v>
      </c>
      <c r="BJ48" s="391">
        <v>0</v>
      </c>
      <c r="BK48" s="391">
        <v>0</v>
      </c>
      <c r="BL48" s="391">
        <v>0</v>
      </c>
      <c r="BM48" s="391">
        <v>0</v>
      </c>
      <c r="BN48" s="391">
        <v>0</v>
      </c>
      <c r="BO48" s="391">
        <v>0</v>
      </c>
      <c r="BP48" s="391">
        <v>0</v>
      </c>
      <c r="BQ48" s="391">
        <v>0</v>
      </c>
      <c r="BR48" s="391">
        <v>0</v>
      </c>
      <c r="BS48" s="391">
        <v>0</v>
      </c>
      <c r="BT48" s="391">
        <v>0</v>
      </c>
      <c r="BU48" s="391">
        <v>0</v>
      </c>
      <c r="BV48" s="391">
        <v>0</v>
      </c>
      <c r="BW48" s="391">
        <v>0</v>
      </c>
      <c r="BX48" s="391">
        <v>0</v>
      </c>
      <c r="BY48" s="391">
        <v>0</v>
      </c>
      <c r="BZ48" s="391">
        <v>0</v>
      </c>
      <c r="CA48" s="391">
        <v>0</v>
      </c>
      <c r="CB48" s="391">
        <v>0</v>
      </c>
      <c r="CC48" s="391">
        <v>0</v>
      </c>
      <c r="CD48" s="391">
        <v>0</v>
      </c>
      <c r="CE48" s="391">
        <v>0</v>
      </c>
      <c r="CF48" s="391">
        <v>0</v>
      </c>
      <c r="CG48" s="391">
        <v>0</v>
      </c>
      <c r="CH48" s="391">
        <v>0</v>
      </c>
      <c r="CI48" s="391">
        <v>0</v>
      </c>
      <c r="CJ48" s="391">
        <v>0</v>
      </c>
      <c r="CK48" s="391">
        <v>0</v>
      </c>
      <c r="CL48" s="391">
        <v>0</v>
      </c>
      <c r="CM48" s="391">
        <v>0</v>
      </c>
      <c r="CN48" s="391">
        <v>0</v>
      </c>
      <c r="CO48" s="391">
        <v>0</v>
      </c>
      <c r="CP48" s="391">
        <v>0</v>
      </c>
      <c r="CQ48" s="391">
        <v>0</v>
      </c>
      <c r="CR48" s="391">
        <v>0</v>
      </c>
      <c r="CS48" s="391">
        <v>0</v>
      </c>
      <c r="CT48" s="391">
        <v>0</v>
      </c>
      <c r="CU48" s="391">
        <v>0</v>
      </c>
      <c r="CV48" s="391">
        <v>0</v>
      </c>
      <c r="CW48" s="391">
        <v>0</v>
      </c>
      <c r="CX48" s="391">
        <v>0</v>
      </c>
      <c r="CY48" s="391">
        <v>0</v>
      </c>
      <c r="CZ48" s="391">
        <v>0</v>
      </c>
      <c r="DA48" s="391">
        <v>0</v>
      </c>
      <c r="DB48" s="391">
        <v>0</v>
      </c>
      <c r="DC48" s="391">
        <v>0</v>
      </c>
      <c r="DD48" s="391">
        <v>0</v>
      </c>
      <c r="DE48" s="391">
        <v>0</v>
      </c>
      <c r="DF48" s="391">
        <v>0</v>
      </c>
      <c r="DG48" s="391">
        <v>0</v>
      </c>
      <c r="DH48" s="391">
        <v>0</v>
      </c>
      <c r="DI48" s="391">
        <v>0</v>
      </c>
      <c r="DJ48" s="391">
        <v>0</v>
      </c>
      <c r="DK48" s="391">
        <v>0</v>
      </c>
      <c r="DL48" s="391">
        <v>0</v>
      </c>
      <c r="DM48" s="391">
        <v>0</v>
      </c>
      <c r="DN48" s="391">
        <v>0</v>
      </c>
      <c r="DO48" s="391">
        <v>0</v>
      </c>
      <c r="DP48" s="391">
        <v>0</v>
      </c>
      <c r="DQ48" s="391">
        <v>0</v>
      </c>
      <c r="DR48" s="391">
        <v>0</v>
      </c>
      <c r="DS48" s="391">
        <v>0</v>
      </c>
      <c r="DT48" s="391">
        <v>0</v>
      </c>
      <c r="DU48" s="391">
        <v>0</v>
      </c>
      <c r="DV48" s="391">
        <v>0</v>
      </c>
      <c r="DW48" s="391">
        <v>0</v>
      </c>
      <c r="DX48" s="391">
        <v>0</v>
      </c>
      <c r="DY48" s="391">
        <v>0</v>
      </c>
      <c r="DZ48" s="391">
        <v>0</v>
      </c>
      <c r="EA48" s="391">
        <v>0</v>
      </c>
      <c r="EC48" s="391">
        <v>0</v>
      </c>
      <c r="ED48" s="391">
        <v>0</v>
      </c>
      <c r="EE48" s="391">
        <v>0</v>
      </c>
      <c r="EF48" s="391">
        <v>0</v>
      </c>
      <c r="EH48" s="391">
        <v>0</v>
      </c>
      <c r="EI48" s="391">
        <v>0</v>
      </c>
      <c r="EJ48" s="391">
        <v>0</v>
      </c>
      <c r="EK48" s="391">
        <v>0</v>
      </c>
      <c r="EM48" s="391">
        <v>0</v>
      </c>
      <c r="EN48" s="391">
        <v>0</v>
      </c>
      <c r="EO48" s="391">
        <v>0</v>
      </c>
      <c r="EP48" s="391">
        <v>0</v>
      </c>
      <c r="EQ48" s="391">
        <v>0</v>
      </c>
      <c r="ER48" s="391">
        <v>0</v>
      </c>
      <c r="ES48" s="391">
        <v>0</v>
      </c>
      <c r="ET48" s="391">
        <v>0</v>
      </c>
      <c r="EU48" s="391">
        <v>0</v>
      </c>
      <c r="EV48" s="391">
        <v>0</v>
      </c>
      <c r="EW48" s="391">
        <v>0</v>
      </c>
      <c r="EX48" s="391">
        <v>0</v>
      </c>
      <c r="EY48" s="391">
        <v>0</v>
      </c>
      <c r="EZ48" s="391">
        <v>0</v>
      </c>
      <c r="FA48" s="391">
        <v>0</v>
      </c>
      <c r="FB48" s="391">
        <v>0</v>
      </c>
      <c r="FC48" s="391">
        <v>0</v>
      </c>
      <c r="FD48" s="391">
        <v>0</v>
      </c>
      <c r="FE48" s="391">
        <v>0</v>
      </c>
      <c r="FF48" s="391">
        <v>0</v>
      </c>
      <c r="FG48" s="391">
        <v>0</v>
      </c>
      <c r="FH48" s="391">
        <v>0</v>
      </c>
      <c r="FI48" s="391">
        <v>0</v>
      </c>
      <c r="FJ48" s="391">
        <v>0</v>
      </c>
      <c r="FK48" s="391">
        <v>0</v>
      </c>
      <c r="FL48" s="391">
        <v>0</v>
      </c>
      <c r="FM48" s="391">
        <v>0</v>
      </c>
      <c r="FN48" s="391">
        <v>0</v>
      </c>
      <c r="FO48" s="391">
        <v>0</v>
      </c>
      <c r="FP48" s="391">
        <v>0</v>
      </c>
      <c r="FQ48" s="391">
        <v>0</v>
      </c>
      <c r="FR48" s="391">
        <v>0</v>
      </c>
      <c r="FT48" s="391">
        <v>0</v>
      </c>
      <c r="FU48" s="391">
        <v>0</v>
      </c>
      <c r="FV48" s="391">
        <v>0</v>
      </c>
      <c r="FW48" s="391">
        <v>0</v>
      </c>
      <c r="FX48" s="391">
        <v>0</v>
      </c>
      <c r="FY48" s="391">
        <v>0</v>
      </c>
      <c r="FZ48" s="391">
        <v>0</v>
      </c>
      <c r="GA48" s="391">
        <v>0</v>
      </c>
      <c r="GB48" s="391">
        <v>0</v>
      </c>
      <c r="GC48" s="391">
        <v>0</v>
      </c>
      <c r="GD48" s="391">
        <v>0</v>
      </c>
      <c r="GE48" s="391">
        <v>0</v>
      </c>
      <c r="GF48" s="391">
        <v>0</v>
      </c>
      <c r="GG48" s="391">
        <v>0</v>
      </c>
      <c r="GH48" s="391">
        <v>0</v>
      </c>
      <c r="GI48" s="391">
        <v>0</v>
      </c>
      <c r="GJ48" s="391">
        <v>0</v>
      </c>
      <c r="GK48" s="391">
        <v>0</v>
      </c>
      <c r="GL48" s="391">
        <v>0</v>
      </c>
      <c r="GM48" s="391">
        <v>0</v>
      </c>
      <c r="GN48" s="391">
        <v>0</v>
      </c>
      <c r="GO48" s="391">
        <v>0</v>
      </c>
      <c r="GP48" s="391">
        <v>0</v>
      </c>
      <c r="GQ48" s="391">
        <v>0</v>
      </c>
      <c r="GR48" s="391">
        <v>0</v>
      </c>
      <c r="GS48" s="391">
        <v>0</v>
      </c>
      <c r="GT48" s="391">
        <v>0</v>
      </c>
      <c r="GU48" s="391">
        <v>0</v>
      </c>
      <c r="GV48" s="391">
        <v>0</v>
      </c>
      <c r="GW48" s="391">
        <v>0</v>
      </c>
      <c r="GX48" s="391">
        <v>0</v>
      </c>
      <c r="GY48" s="391">
        <v>0</v>
      </c>
      <c r="GZ48" s="391">
        <v>0</v>
      </c>
      <c r="HA48" s="391">
        <v>0</v>
      </c>
      <c r="HB48" s="391">
        <v>0</v>
      </c>
      <c r="HC48" s="391">
        <v>0</v>
      </c>
      <c r="HD48" s="391">
        <v>0</v>
      </c>
      <c r="HE48" s="391">
        <v>0</v>
      </c>
      <c r="HF48" s="391">
        <v>0</v>
      </c>
      <c r="HG48" s="391">
        <v>0</v>
      </c>
      <c r="HH48" s="391">
        <v>0</v>
      </c>
      <c r="HI48" s="391">
        <v>0</v>
      </c>
      <c r="HJ48" s="391">
        <v>0</v>
      </c>
      <c r="HK48" s="391">
        <v>0</v>
      </c>
      <c r="HL48" s="391">
        <v>0</v>
      </c>
      <c r="HM48" s="391">
        <v>0</v>
      </c>
      <c r="HN48" s="391">
        <v>0</v>
      </c>
      <c r="HO48" s="391">
        <v>0</v>
      </c>
      <c r="HP48" s="391">
        <v>0</v>
      </c>
      <c r="HQ48" s="391">
        <v>0</v>
      </c>
      <c r="HR48" s="391">
        <v>0</v>
      </c>
      <c r="HS48" s="391">
        <v>0</v>
      </c>
      <c r="HT48" s="391">
        <v>0</v>
      </c>
      <c r="HU48" s="391">
        <v>0</v>
      </c>
      <c r="HV48" s="391">
        <v>0</v>
      </c>
      <c r="HW48" s="391">
        <v>0</v>
      </c>
      <c r="HX48" s="391">
        <v>0</v>
      </c>
      <c r="HY48" s="391">
        <v>0</v>
      </c>
      <c r="HZ48" s="391">
        <v>0</v>
      </c>
      <c r="IA48" s="391">
        <v>0</v>
      </c>
      <c r="IB48" s="391">
        <v>0</v>
      </c>
      <c r="IC48" s="391">
        <v>0</v>
      </c>
      <c r="ID48" s="391">
        <v>0</v>
      </c>
      <c r="IE48" s="391">
        <v>0</v>
      </c>
      <c r="IF48" s="391">
        <v>0</v>
      </c>
      <c r="IG48" s="391">
        <v>0</v>
      </c>
      <c r="IH48" s="391">
        <v>0</v>
      </c>
      <c r="II48" s="391">
        <v>0</v>
      </c>
      <c r="IJ48" s="391">
        <v>0</v>
      </c>
      <c r="IK48" s="391">
        <v>0</v>
      </c>
      <c r="IL48" s="391">
        <v>0</v>
      </c>
      <c r="IM48" s="391">
        <v>0</v>
      </c>
      <c r="IN48" s="391">
        <v>0</v>
      </c>
      <c r="IO48" s="391">
        <v>0</v>
      </c>
      <c r="IP48" s="391">
        <v>0</v>
      </c>
      <c r="IQ48" s="391">
        <v>0</v>
      </c>
      <c r="IR48" s="391">
        <v>0</v>
      </c>
      <c r="IS48" s="391">
        <v>0</v>
      </c>
    </row>
    <row r="49" spans="2:253" outlineLevel="1">
      <c r="B49" s="171" t="str">
        <v>GigaEthernet (450Mbps)</v>
      </c>
      <c r="C49" s="331" t="s">
        <v>371</v>
      </c>
      <c r="E49" s="390">
        <v>1</v>
      </c>
      <c r="G49" s="390">
        <v>0</v>
      </c>
      <c r="I49" s="390">
        <v>0</v>
      </c>
      <c r="K49" s="391">
        <v>0</v>
      </c>
      <c r="L49" s="391">
        <v>0</v>
      </c>
      <c r="M49" s="391">
        <v>0</v>
      </c>
      <c r="N49" s="391">
        <v>0</v>
      </c>
      <c r="P49" s="391">
        <v>0</v>
      </c>
      <c r="Q49" s="391">
        <v>0</v>
      </c>
      <c r="R49" s="391">
        <v>0</v>
      </c>
      <c r="S49" s="391">
        <v>0</v>
      </c>
      <c r="U49" s="391">
        <v>0</v>
      </c>
      <c r="V49" s="391">
        <v>0</v>
      </c>
      <c r="W49" s="391">
        <v>0</v>
      </c>
      <c r="X49" s="391">
        <v>0</v>
      </c>
      <c r="Y49" s="391">
        <v>0</v>
      </c>
      <c r="Z49" s="391">
        <v>0</v>
      </c>
      <c r="AA49" s="391">
        <v>0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391">
        <v>0</v>
      </c>
      <c r="AH49" s="391">
        <v>0</v>
      </c>
      <c r="AI49" s="391">
        <v>0</v>
      </c>
      <c r="AJ49" s="391">
        <v>0</v>
      </c>
      <c r="AK49" s="391">
        <v>0</v>
      </c>
      <c r="AL49" s="391">
        <v>0</v>
      </c>
      <c r="AM49" s="391">
        <v>0</v>
      </c>
      <c r="AN49" s="391">
        <v>0</v>
      </c>
      <c r="AO49" s="391">
        <v>0</v>
      </c>
      <c r="AP49" s="391">
        <v>0</v>
      </c>
      <c r="AQ49" s="391">
        <v>0</v>
      </c>
      <c r="AR49" s="391">
        <v>0</v>
      </c>
      <c r="AS49" s="391">
        <v>0</v>
      </c>
      <c r="AT49" s="391">
        <v>0</v>
      </c>
      <c r="AU49" s="391">
        <v>0</v>
      </c>
      <c r="AV49" s="391">
        <v>0</v>
      </c>
      <c r="AW49" s="391">
        <v>0</v>
      </c>
      <c r="AX49" s="391">
        <v>0</v>
      </c>
      <c r="AY49" s="391">
        <v>0</v>
      </c>
      <c r="AZ49" s="391">
        <v>0</v>
      </c>
      <c r="BB49" s="391">
        <v>0</v>
      </c>
      <c r="BC49" s="391">
        <v>0</v>
      </c>
      <c r="BD49" s="391">
        <v>0</v>
      </c>
      <c r="BE49" s="391">
        <v>0</v>
      </c>
      <c r="BF49" s="391">
        <v>0</v>
      </c>
      <c r="BG49" s="391">
        <v>0</v>
      </c>
      <c r="BH49" s="391">
        <v>0</v>
      </c>
      <c r="BI49" s="391">
        <v>0</v>
      </c>
      <c r="BJ49" s="391">
        <v>0</v>
      </c>
      <c r="BK49" s="391">
        <v>0</v>
      </c>
      <c r="BL49" s="391">
        <v>0</v>
      </c>
      <c r="BM49" s="391">
        <v>0</v>
      </c>
      <c r="BN49" s="391">
        <v>0</v>
      </c>
      <c r="BO49" s="391">
        <v>0</v>
      </c>
      <c r="BP49" s="391">
        <v>0</v>
      </c>
      <c r="BQ49" s="391">
        <v>0</v>
      </c>
      <c r="BR49" s="391">
        <v>0</v>
      </c>
      <c r="BS49" s="391">
        <v>0</v>
      </c>
      <c r="BT49" s="391">
        <v>0</v>
      </c>
      <c r="BU49" s="391">
        <v>0</v>
      </c>
      <c r="BV49" s="391">
        <v>0</v>
      </c>
      <c r="BW49" s="391">
        <v>0</v>
      </c>
      <c r="BX49" s="391">
        <v>0</v>
      </c>
      <c r="BY49" s="391">
        <v>0</v>
      </c>
      <c r="BZ49" s="391">
        <v>0</v>
      </c>
      <c r="CA49" s="391">
        <v>0</v>
      </c>
      <c r="CB49" s="391">
        <v>0</v>
      </c>
      <c r="CC49" s="391">
        <v>0</v>
      </c>
      <c r="CD49" s="391">
        <v>0</v>
      </c>
      <c r="CE49" s="391">
        <v>0</v>
      </c>
      <c r="CF49" s="391">
        <v>0</v>
      </c>
      <c r="CG49" s="391">
        <v>0</v>
      </c>
      <c r="CH49" s="391">
        <v>0</v>
      </c>
      <c r="CI49" s="391">
        <v>0</v>
      </c>
      <c r="CJ49" s="391">
        <v>0</v>
      </c>
      <c r="CK49" s="391">
        <v>0</v>
      </c>
      <c r="CL49" s="391">
        <v>0</v>
      </c>
      <c r="CM49" s="391">
        <v>0</v>
      </c>
      <c r="CN49" s="391">
        <v>0</v>
      </c>
      <c r="CO49" s="391">
        <v>0</v>
      </c>
      <c r="CP49" s="391">
        <v>0</v>
      </c>
      <c r="CQ49" s="391">
        <v>0</v>
      </c>
      <c r="CR49" s="391">
        <v>0</v>
      </c>
      <c r="CS49" s="391">
        <v>0</v>
      </c>
      <c r="CT49" s="391">
        <v>0</v>
      </c>
      <c r="CU49" s="391">
        <v>0</v>
      </c>
      <c r="CV49" s="391">
        <v>0</v>
      </c>
      <c r="CW49" s="391">
        <v>0</v>
      </c>
      <c r="CX49" s="391">
        <v>0</v>
      </c>
      <c r="CY49" s="391">
        <v>0</v>
      </c>
      <c r="CZ49" s="391">
        <v>0</v>
      </c>
      <c r="DA49" s="391">
        <v>0</v>
      </c>
      <c r="DB49" s="391">
        <v>0</v>
      </c>
      <c r="DC49" s="391">
        <v>0</v>
      </c>
      <c r="DD49" s="391">
        <v>0</v>
      </c>
      <c r="DE49" s="391">
        <v>0</v>
      </c>
      <c r="DF49" s="391">
        <v>0</v>
      </c>
      <c r="DG49" s="391">
        <v>0</v>
      </c>
      <c r="DH49" s="391">
        <v>0</v>
      </c>
      <c r="DI49" s="391">
        <v>0</v>
      </c>
      <c r="DJ49" s="391">
        <v>0</v>
      </c>
      <c r="DK49" s="391">
        <v>0</v>
      </c>
      <c r="DL49" s="391">
        <v>0</v>
      </c>
      <c r="DM49" s="391">
        <v>0</v>
      </c>
      <c r="DN49" s="391">
        <v>0</v>
      </c>
      <c r="DO49" s="391">
        <v>0</v>
      </c>
      <c r="DP49" s="391">
        <v>0</v>
      </c>
      <c r="DQ49" s="391">
        <v>0</v>
      </c>
      <c r="DR49" s="391">
        <v>0</v>
      </c>
      <c r="DS49" s="391">
        <v>0</v>
      </c>
      <c r="DT49" s="391">
        <v>0</v>
      </c>
      <c r="DU49" s="391">
        <v>0</v>
      </c>
      <c r="DV49" s="391">
        <v>0</v>
      </c>
      <c r="DW49" s="391">
        <v>0</v>
      </c>
      <c r="DX49" s="391">
        <v>0</v>
      </c>
      <c r="DY49" s="391">
        <v>0</v>
      </c>
      <c r="DZ49" s="391">
        <v>0</v>
      </c>
      <c r="EA49" s="391">
        <v>0</v>
      </c>
      <c r="EC49" s="391">
        <v>0</v>
      </c>
      <c r="ED49" s="391">
        <v>0</v>
      </c>
      <c r="EE49" s="391">
        <v>0</v>
      </c>
      <c r="EF49" s="391">
        <v>0</v>
      </c>
      <c r="EH49" s="391">
        <v>0</v>
      </c>
      <c r="EI49" s="391">
        <v>0</v>
      </c>
      <c r="EJ49" s="391">
        <v>0</v>
      </c>
      <c r="EK49" s="391">
        <v>0</v>
      </c>
      <c r="EM49" s="391">
        <v>0</v>
      </c>
      <c r="EN49" s="391">
        <v>0</v>
      </c>
      <c r="EO49" s="391">
        <v>0</v>
      </c>
      <c r="EP49" s="391">
        <v>0</v>
      </c>
      <c r="EQ49" s="391">
        <v>0</v>
      </c>
      <c r="ER49" s="391">
        <v>0</v>
      </c>
      <c r="ES49" s="391">
        <v>0</v>
      </c>
      <c r="ET49" s="391">
        <v>0</v>
      </c>
      <c r="EU49" s="391">
        <v>0</v>
      </c>
      <c r="EV49" s="391">
        <v>0</v>
      </c>
      <c r="EW49" s="391">
        <v>0</v>
      </c>
      <c r="EX49" s="391">
        <v>0</v>
      </c>
      <c r="EY49" s="391">
        <v>0</v>
      </c>
      <c r="EZ49" s="391">
        <v>0</v>
      </c>
      <c r="FA49" s="391">
        <v>0</v>
      </c>
      <c r="FB49" s="391">
        <v>0</v>
      </c>
      <c r="FC49" s="391">
        <v>0</v>
      </c>
      <c r="FD49" s="391">
        <v>0</v>
      </c>
      <c r="FE49" s="391">
        <v>0</v>
      </c>
      <c r="FF49" s="391">
        <v>0</v>
      </c>
      <c r="FG49" s="391">
        <v>0</v>
      </c>
      <c r="FH49" s="391">
        <v>0</v>
      </c>
      <c r="FI49" s="391">
        <v>0</v>
      </c>
      <c r="FJ49" s="391">
        <v>0</v>
      </c>
      <c r="FK49" s="391">
        <v>0</v>
      </c>
      <c r="FL49" s="391">
        <v>0</v>
      </c>
      <c r="FM49" s="391">
        <v>0</v>
      </c>
      <c r="FN49" s="391">
        <v>0</v>
      </c>
      <c r="FO49" s="391">
        <v>0</v>
      </c>
      <c r="FP49" s="391">
        <v>0</v>
      </c>
      <c r="FQ49" s="391">
        <v>0</v>
      </c>
      <c r="FR49" s="391">
        <v>0</v>
      </c>
      <c r="FT49" s="391">
        <v>0</v>
      </c>
      <c r="FU49" s="391">
        <v>0</v>
      </c>
      <c r="FV49" s="391">
        <v>0</v>
      </c>
      <c r="FW49" s="391">
        <v>0</v>
      </c>
      <c r="FX49" s="391">
        <v>0</v>
      </c>
      <c r="FY49" s="391">
        <v>0</v>
      </c>
      <c r="FZ49" s="391">
        <v>0</v>
      </c>
      <c r="GA49" s="391">
        <v>0</v>
      </c>
      <c r="GB49" s="391">
        <v>0</v>
      </c>
      <c r="GC49" s="391">
        <v>0</v>
      </c>
      <c r="GD49" s="391">
        <v>0</v>
      </c>
      <c r="GE49" s="391">
        <v>0</v>
      </c>
      <c r="GF49" s="391">
        <v>0</v>
      </c>
      <c r="GG49" s="391">
        <v>0</v>
      </c>
      <c r="GH49" s="391">
        <v>0</v>
      </c>
      <c r="GI49" s="391">
        <v>0</v>
      </c>
      <c r="GJ49" s="391">
        <v>0</v>
      </c>
      <c r="GK49" s="391">
        <v>0</v>
      </c>
      <c r="GL49" s="391">
        <v>0</v>
      </c>
      <c r="GM49" s="391">
        <v>0</v>
      </c>
      <c r="GN49" s="391">
        <v>0</v>
      </c>
      <c r="GO49" s="391">
        <v>0</v>
      </c>
      <c r="GP49" s="391">
        <v>0</v>
      </c>
      <c r="GQ49" s="391">
        <v>0</v>
      </c>
      <c r="GR49" s="391">
        <v>0</v>
      </c>
      <c r="GS49" s="391">
        <v>0</v>
      </c>
      <c r="GT49" s="391">
        <v>0</v>
      </c>
      <c r="GU49" s="391">
        <v>0</v>
      </c>
      <c r="GV49" s="391">
        <v>0</v>
      </c>
      <c r="GW49" s="391">
        <v>0</v>
      </c>
      <c r="GX49" s="391">
        <v>0</v>
      </c>
      <c r="GY49" s="391">
        <v>0</v>
      </c>
      <c r="GZ49" s="391">
        <v>0</v>
      </c>
      <c r="HA49" s="391">
        <v>0</v>
      </c>
      <c r="HB49" s="391">
        <v>0</v>
      </c>
      <c r="HC49" s="391">
        <v>0</v>
      </c>
      <c r="HD49" s="391">
        <v>0</v>
      </c>
      <c r="HE49" s="391">
        <v>0</v>
      </c>
      <c r="HF49" s="391">
        <v>0</v>
      </c>
      <c r="HG49" s="391">
        <v>0</v>
      </c>
      <c r="HH49" s="391">
        <v>0</v>
      </c>
      <c r="HI49" s="391">
        <v>0</v>
      </c>
      <c r="HJ49" s="391">
        <v>0</v>
      </c>
      <c r="HK49" s="391">
        <v>0</v>
      </c>
      <c r="HL49" s="391">
        <v>0</v>
      </c>
      <c r="HM49" s="391">
        <v>0</v>
      </c>
      <c r="HN49" s="391">
        <v>0</v>
      </c>
      <c r="HO49" s="391">
        <v>0</v>
      </c>
      <c r="HP49" s="391">
        <v>0</v>
      </c>
      <c r="HQ49" s="391">
        <v>0</v>
      </c>
      <c r="HR49" s="391">
        <v>0</v>
      </c>
      <c r="HS49" s="391">
        <v>0</v>
      </c>
      <c r="HT49" s="391">
        <v>0</v>
      </c>
      <c r="HU49" s="391">
        <v>0</v>
      </c>
      <c r="HV49" s="391">
        <v>0</v>
      </c>
      <c r="HW49" s="391">
        <v>0</v>
      </c>
      <c r="HX49" s="391">
        <v>0</v>
      </c>
      <c r="HY49" s="391">
        <v>0</v>
      </c>
      <c r="HZ49" s="391">
        <v>0</v>
      </c>
      <c r="IA49" s="391">
        <v>0</v>
      </c>
      <c r="IB49" s="391">
        <v>0</v>
      </c>
      <c r="IC49" s="391">
        <v>0</v>
      </c>
      <c r="ID49" s="391">
        <v>0</v>
      </c>
      <c r="IE49" s="391">
        <v>0</v>
      </c>
      <c r="IF49" s="391">
        <v>0</v>
      </c>
      <c r="IG49" s="391">
        <v>0</v>
      </c>
      <c r="IH49" s="391">
        <v>0</v>
      </c>
      <c r="II49" s="391">
        <v>0</v>
      </c>
      <c r="IJ49" s="391">
        <v>0</v>
      </c>
      <c r="IK49" s="391">
        <v>0</v>
      </c>
      <c r="IL49" s="391">
        <v>0</v>
      </c>
      <c r="IM49" s="391">
        <v>0</v>
      </c>
      <c r="IN49" s="391">
        <v>0</v>
      </c>
      <c r="IO49" s="391">
        <v>0</v>
      </c>
      <c r="IP49" s="391">
        <v>0</v>
      </c>
      <c r="IQ49" s="391">
        <v>0</v>
      </c>
      <c r="IR49" s="391">
        <v>0</v>
      </c>
      <c r="IS49" s="391">
        <v>0</v>
      </c>
    </row>
    <row r="50" spans="2:253" outlineLevel="1">
      <c r="B50" s="171" t="str">
        <v>GigaEthernet (500Mbps)</v>
      </c>
      <c r="C50" s="331" t="s">
        <v>372</v>
      </c>
      <c r="E50" s="390">
        <v>1</v>
      </c>
      <c r="G50" s="390">
        <v>0</v>
      </c>
      <c r="I50" s="390">
        <v>0</v>
      </c>
      <c r="K50" s="391">
        <v>0</v>
      </c>
      <c r="L50" s="391">
        <v>0</v>
      </c>
      <c r="M50" s="391">
        <v>0</v>
      </c>
      <c r="N50" s="391">
        <v>0</v>
      </c>
      <c r="P50" s="391">
        <v>0</v>
      </c>
      <c r="Q50" s="391">
        <v>0</v>
      </c>
      <c r="R50" s="391">
        <v>0</v>
      </c>
      <c r="S50" s="391">
        <v>0</v>
      </c>
      <c r="U50" s="391">
        <v>0</v>
      </c>
      <c r="V50" s="391">
        <v>0</v>
      </c>
      <c r="W50" s="391">
        <v>0</v>
      </c>
      <c r="X50" s="391">
        <v>0</v>
      </c>
      <c r="Y50" s="391">
        <v>0</v>
      </c>
      <c r="Z50" s="391">
        <v>0</v>
      </c>
      <c r="AA50" s="391">
        <v>0</v>
      </c>
      <c r="AB50" s="391">
        <v>0</v>
      </c>
      <c r="AC50" s="391">
        <v>0</v>
      </c>
      <c r="AD50" s="391">
        <v>0</v>
      </c>
      <c r="AE50" s="391">
        <v>0</v>
      </c>
      <c r="AF50" s="391">
        <v>0</v>
      </c>
      <c r="AG50" s="391">
        <v>0</v>
      </c>
      <c r="AH50" s="391">
        <v>0</v>
      </c>
      <c r="AI50" s="391">
        <v>0</v>
      </c>
      <c r="AJ50" s="391">
        <v>0</v>
      </c>
      <c r="AK50" s="391">
        <v>0</v>
      </c>
      <c r="AL50" s="391">
        <v>0</v>
      </c>
      <c r="AM50" s="391">
        <v>0</v>
      </c>
      <c r="AN50" s="391">
        <v>0</v>
      </c>
      <c r="AO50" s="391">
        <v>0</v>
      </c>
      <c r="AP50" s="391">
        <v>0</v>
      </c>
      <c r="AQ50" s="391">
        <v>0</v>
      </c>
      <c r="AR50" s="391">
        <v>0</v>
      </c>
      <c r="AS50" s="391">
        <v>0</v>
      </c>
      <c r="AT50" s="391">
        <v>0</v>
      </c>
      <c r="AU50" s="391">
        <v>0</v>
      </c>
      <c r="AV50" s="391">
        <v>0</v>
      </c>
      <c r="AW50" s="391">
        <v>0</v>
      </c>
      <c r="AX50" s="391">
        <v>0</v>
      </c>
      <c r="AY50" s="391">
        <v>0</v>
      </c>
      <c r="AZ50" s="391">
        <v>0</v>
      </c>
      <c r="BB50" s="391">
        <v>0</v>
      </c>
      <c r="BC50" s="391">
        <v>0</v>
      </c>
      <c r="BD50" s="391">
        <v>0</v>
      </c>
      <c r="BE50" s="391">
        <v>0</v>
      </c>
      <c r="BF50" s="391">
        <v>0</v>
      </c>
      <c r="BG50" s="391">
        <v>0</v>
      </c>
      <c r="BH50" s="391">
        <v>0</v>
      </c>
      <c r="BI50" s="391">
        <v>0</v>
      </c>
      <c r="BJ50" s="391">
        <v>0</v>
      </c>
      <c r="BK50" s="391">
        <v>0</v>
      </c>
      <c r="BL50" s="391">
        <v>0</v>
      </c>
      <c r="BM50" s="391">
        <v>0</v>
      </c>
      <c r="BN50" s="391">
        <v>0</v>
      </c>
      <c r="BO50" s="391">
        <v>0</v>
      </c>
      <c r="BP50" s="391">
        <v>0</v>
      </c>
      <c r="BQ50" s="391">
        <v>0</v>
      </c>
      <c r="BR50" s="391">
        <v>0</v>
      </c>
      <c r="BS50" s="391">
        <v>0</v>
      </c>
      <c r="BT50" s="391">
        <v>0</v>
      </c>
      <c r="BU50" s="391">
        <v>0</v>
      </c>
      <c r="BV50" s="391">
        <v>0</v>
      </c>
      <c r="BW50" s="391">
        <v>0</v>
      </c>
      <c r="BX50" s="391">
        <v>0</v>
      </c>
      <c r="BY50" s="391">
        <v>0</v>
      </c>
      <c r="BZ50" s="391">
        <v>0</v>
      </c>
      <c r="CA50" s="391">
        <v>0</v>
      </c>
      <c r="CB50" s="391">
        <v>0</v>
      </c>
      <c r="CC50" s="391">
        <v>0</v>
      </c>
      <c r="CD50" s="391">
        <v>0</v>
      </c>
      <c r="CE50" s="391">
        <v>0</v>
      </c>
      <c r="CF50" s="391">
        <v>0</v>
      </c>
      <c r="CG50" s="391">
        <v>0</v>
      </c>
      <c r="CH50" s="391">
        <v>0</v>
      </c>
      <c r="CI50" s="391">
        <v>0</v>
      </c>
      <c r="CJ50" s="391">
        <v>0</v>
      </c>
      <c r="CK50" s="391">
        <v>0</v>
      </c>
      <c r="CL50" s="391">
        <v>0</v>
      </c>
      <c r="CM50" s="391">
        <v>0</v>
      </c>
      <c r="CN50" s="391">
        <v>0</v>
      </c>
      <c r="CO50" s="391">
        <v>0</v>
      </c>
      <c r="CP50" s="391">
        <v>0</v>
      </c>
      <c r="CQ50" s="391">
        <v>0</v>
      </c>
      <c r="CR50" s="391">
        <v>0</v>
      </c>
      <c r="CS50" s="391">
        <v>0</v>
      </c>
      <c r="CT50" s="391">
        <v>0</v>
      </c>
      <c r="CU50" s="391">
        <v>0</v>
      </c>
      <c r="CV50" s="391">
        <v>0</v>
      </c>
      <c r="CW50" s="391">
        <v>0</v>
      </c>
      <c r="CX50" s="391">
        <v>0</v>
      </c>
      <c r="CY50" s="391">
        <v>0</v>
      </c>
      <c r="CZ50" s="391">
        <v>0</v>
      </c>
      <c r="DA50" s="391">
        <v>0</v>
      </c>
      <c r="DB50" s="391">
        <v>0</v>
      </c>
      <c r="DC50" s="391">
        <v>0</v>
      </c>
      <c r="DD50" s="391">
        <v>0</v>
      </c>
      <c r="DE50" s="391">
        <v>0</v>
      </c>
      <c r="DF50" s="391">
        <v>0</v>
      </c>
      <c r="DG50" s="391">
        <v>0</v>
      </c>
      <c r="DH50" s="391">
        <v>0</v>
      </c>
      <c r="DI50" s="391">
        <v>0</v>
      </c>
      <c r="DJ50" s="391">
        <v>0</v>
      </c>
      <c r="DK50" s="391">
        <v>0</v>
      </c>
      <c r="DL50" s="391">
        <v>0</v>
      </c>
      <c r="DM50" s="391">
        <v>0</v>
      </c>
      <c r="DN50" s="391">
        <v>0</v>
      </c>
      <c r="DO50" s="391">
        <v>0</v>
      </c>
      <c r="DP50" s="391">
        <v>0</v>
      </c>
      <c r="DQ50" s="391">
        <v>0</v>
      </c>
      <c r="DR50" s="391">
        <v>0</v>
      </c>
      <c r="DS50" s="391">
        <v>0</v>
      </c>
      <c r="DT50" s="391">
        <v>0</v>
      </c>
      <c r="DU50" s="391">
        <v>0</v>
      </c>
      <c r="DV50" s="391">
        <v>0</v>
      </c>
      <c r="DW50" s="391">
        <v>0</v>
      </c>
      <c r="DX50" s="391">
        <v>0</v>
      </c>
      <c r="DY50" s="391">
        <v>0</v>
      </c>
      <c r="DZ50" s="391">
        <v>0</v>
      </c>
      <c r="EA50" s="391">
        <v>0</v>
      </c>
      <c r="EC50" s="391">
        <v>0</v>
      </c>
      <c r="ED50" s="391">
        <v>0</v>
      </c>
      <c r="EE50" s="391">
        <v>0</v>
      </c>
      <c r="EF50" s="391">
        <v>0</v>
      </c>
      <c r="EH50" s="391">
        <v>0</v>
      </c>
      <c r="EI50" s="391">
        <v>0</v>
      </c>
      <c r="EJ50" s="391">
        <v>0</v>
      </c>
      <c r="EK50" s="391">
        <v>0</v>
      </c>
      <c r="EM50" s="391">
        <v>0</v>
      </c>
      <c r="EN50" s="391">
        <v>0</v>
      </c>
      <c r="EO50" s="391">
        <v>0</v>
      </c>
      <c r="EP50" s="391">
        <v>0</v>
      </c>
      <c r="EQ50" s="391">
        <v>0</v>
      </c>
      <c r="ER50" s="391">
        <v>0</v>
      </c>
      <c r="ES50" s="391">
        <v>0</v>
      </c>
      <c r="ET50" s="391">
        <v>0</v>
      </c>
      <c r="EU50" s="391">
        <v>0</v>
      </c>
      <c r="EV50" s="391">
        <v>0</v>
      </c>
      <c r="EW50" s="391">
        <v>0</v>
      </c>
      <c r="EX50" s="391">
        <v>0</v>
      </c>
      <c r="EY50" s="391">
        <v>0</v>
      </c>
      <c r="EZ50" s="391">
        <v>0</v>
      </c>
      <c r="FA50" s="391">
        <v>0</v>
      </c>
      <c r="FB50" s="391">
        <v>0</v>
      </c>
      <c r="FC50" s="391">
        <v>0</v>
      </c>
      <c r="FD50" s="391">
        <v>0</v>
      </c>
      <c r="FE50" s="391">
        <v>0</v>
      </c>
      <c r="FF50" s="391">
        <v>0</v>
      </c>
      <c r="FG50" s="391">
        <v>0</v>
      </c>
      <c r="FH50" s="391">
        <v>0</v>
      </c>
      <c r="FI50" s="391">
        <v>0</v>
      </c>
      <c r="FJ50" s="391">
        <v>0</v>
      </c>
      <c r="FK50" s="391">
        <v>0</v>
      </c>
      <c r="FL50" s="391">
        <v>0</v>
      </c>
      <c r="FM50" s="391">
        <v>0</v>
      </c>
      <c r="FN50" s="391">
        <v>0</v>
      </c>
      <c r="FO50" s="391">
        <v>0</v>
      </c>
      <c r="FP50" s="391">
        <v>0</v>
      </c>
      <c r="FQ50" s="391">
        <v>0</v>
      </c>
      <c r="FR50" s="391">
        <v>0</v>
      </c>
      <c r="FT50" s="391">
        <v>0</v>
      </c>
      <c r="FU50" s="391">
        <v>0</v>
      </c>
      <c r="FV50" s="391">
        <v>0</v>
      </c>
      <c r="FW50" s="391">
        <v>0</v>
      </c>
      <c r="FX50" s="391">
        <v>0</v>
      </c>
      <c r="FY50" s="391">
        <v>0</v>
      </c>
      <c r="FZ50" s="391">
        <v>0</v>
      </c>
      <c r="GA50" s="391">
        <v>0</v>
      </c>
      <c r="GB50" s="391">
        <v>0</v>
      </c>
      <c r="GC50" s="391">
        <v>0</v>
      </c>
      <c r="GD50" s="391">
        <v>0</v>
      </c>
      <c r="GE50" s="391">
        <v>0</v>
      </c>
      <c r="GF50" s="391">
        <v>0</v>
      </c>
      <c r="GG50" s="391">
        <v>0</v>
      </c>
      <c r="GH50" s="391">
        <v>0</v>
      </c>
      <c r="GI50" s="391">
        <v>0</v>
      </c>
      <c r="GJ50" s="391">
        <v>0</v>
      </c>
      <c r="GK50" s="391">
        <v>0</v>
      </c>
      <c r="GL50" s="391">
        <v>0</v>
      </c>
      <c r="GM50" s="391">
        <v>0</v>
      </c>
      <c r="GN50" s="391">
        <v>0</v>
      </c>
      <c r="GO50" s="391">
        <v>0</v>
      </c>
      <c r="GP50" s="391">
        <v>0</v>
      </c>
      <c r="GQ50" s="391">
        <v>0</v>
      </c>
      <c r="GR50" s="391">
        <v>0</v>
      </c>
      <c r="GS50" s="391">
        <v>0</v>
      </c>
      <c r="GT50" s="391">
        <v>0</v>
      </c>
      <c r="GU50" s="391">
        <v>0</v>
      </c>
      <c r="GV50" s="391">
        <v>0</v>
      </c>
      <c r="GW50" s="391">
        <v>0</v>
      </c>
      <c r="GX50" s="391">
        <v>0</v>
      </c>
      <c r="GY50" s="391">
        <v>0</v>
      </c>
      <c r="GZ50" s="391">
        <v>0</v>
      </c>
      <c r="HA50" s="391">
        <v>0</v>
      </c>
      <c r="HB50" s="391">
        <v>0</v>
      </c>
      <c r="HC50" s="391">
        <v>0</v>
      </c>
      <c r="HD50" s="391">
        <v>0</v>
      </c>
      <c r="HE50" s="391">
        <v>0</v>
      </c>
      <c r="HF50" s="391">
        <v>0</v>
      </c>
      <c r="HG50" s="391">
        <v>0</v>
      </c>
      <c r="HH50" s="391">
        <v>0</v>
      </c>
      <c r="HI50" s="391">
        <v>0</v>
      </c>
      <c r="HJ50" s="391">
        <v>0</v>
      </c>
      <c r="HK50" s="391">
        <v>0</v>
      </c>
      <c r="HL50" s="391">
        <v>0</v>
      </c>
      <c r="HM50" s="391">
        <v>0</v>
      </c>
      <c r="HN50" s="391">
        <v>0</v>
      </c>
      <c r="HO50" s="391">
        <v>0</v>
      </c>
      <c r="HP50" s="391">
        <v>0</v>
      </c>
      <c r="HQ50" s="391">
        <v>0</v>
      </c>
      <c r="HR50" s="391">
        <v>0</v>
      </c>
      <c r="HS50" s="391">
        <v>0</v>
      </c>
      <c r="HT50" s="391">
        <v>0</v>
      </c>
      <c r="HU50" s="391">
        <v>0</v>
      </c>
      <c r="HV50" s="391">
        <v>0</v>
      </c>
      <c r="HW50" s="391">
        <v>0</v>
      </c>
      <c r="HX50" s="391">
        <v>0</v>
      </c>
      <c r="HY50" s="391">
        <v>0</v>
      </c>
      <c r="HZ50" s="391">
        <v>0</v>
      </c>
      <c r="IA50" s="391">
        <v>0</v>
      </c>
      <c r="IB50" s="391">
        <v>0</v>
      </c>
      <c r="IC50" s="391">
        <v>0</v>
      </c>
      <c r="ID50" s="391">
        <v>0</v>
      </c>
      <c r="IE50" s="391">
        <v>0</v>
      </c>
      <c r="IF50" s="391">
        <v>0</v>
      </c>
      <c r="IG50" s="391">
        <v>0</v>
      </c>
      <c r="IH50" s="391">
        <v>0</v>
      </c>
      <c r="II50" s="391">
        <v>0</v>
      </c>
      <c r="IJ50" s="391">
        <v>0</v>
      </c>
      <c r="IK50" s="391">
        <v>0</v>
      </c>
      <c r="IL50" s="391">
        <v>0</v>
      </c>
      <c r="IM50" s="391">
        <v>0</v>
      </c>
      <c r="IN50" s="391">
        <v>0</v>
      </c>
      <c r="IO50" s="391">
        <v>0</v>
      </c>
      <c r="IP50" s="391">
        <v>0</v>
      </c>
      <c r="IQ50" s="391">
        <v>0</v>
      </c>
      <c r="IR50" s="391">
        <v>0</v>
      </c>
      <c r="IS50" s="391">
        <v>0</v>
      </c>
    </row>
    <row r="51" spans="2:253" outlineLevel="1">
      <c r="B51" s="171" t="str">
        <v>GigaEthernet (550Mbps)</v>
      </c>
      <c r="C51" s="331" t="s">
        <v>373</v>
      </c>
      <c r="E51" s="390">
        <v>1</v>
      </c>
      <c r="G51" s="390">
        <v>0</v>
      </c>
      <c r="I51" s="390">
        <v>0</v>
      </c>
      <c r="K51" s="391">
        <v>0</v>
      </c>
      <c r="L51" s="391">
        <v>0</v>
      </c>
      <c r="M51" s="391">
        <v>0</v>
      </c>
      <c r="N51" s="391">
        <v>0</v>
      </c>
      <c r="P51" s="391">
        <v>0</v>
      </c>
      <c r="Q51" s="391">
        <v>0</v>
      </c>
      <c r="R51" s="391">
        <v>0</v>
      </c>
      <c r="S51" s="391">
        <v>0</v>
      </c>
      <c r="U51" s="391">
        <v>0</v>
      </c>
      <c r="V51" s="391">
        <v>0</v>
      </c>
      <c r="W51" s="391">
        <v>0</v>
      </c>
      <c r="X51" s="391">
        <v>0</v>
      </c>
      <c r="Y51" s="391">
        <v>0</v>
      </c>
      <c r="Z51" s="391">
        <v>0</v>
      </c>
      <c r="AA51" s="391">
        <v>0</v>
      </c>
      <c r="AB51" s="391">
        <v>0</v>
      </c>
      <c r="AC51" s="391">
        <v>0</v>
      </c>
      <c r="AD51" s="391">
        <v>0</v>
      </c>
      <c r="AE51" s="391">
        <v>0</v>
      </c>
      <c r="AF51" s="391">
        <v>0</v>
      </c>
      <c r="AG51" s="391">
        <v>0</v>
      </c>
      <c r="AH51" s="391">
        <v>0</v>
      </c>
      <c r="AI51" s="391">
        <v>0</v>
      </c>
      <c r="AJ51" s="391">
        <v>0</v>
      </c>
      <c r="AK51" s="391">
        <v>0</v>
      </c>
      <c r="AL51" s="391">
        <v>0</v>
      </c>
      <c r="AM51" s="391">
        <v>0</v>
      </c>
      <c r="AN51" s="391">
        <v>0</v>
      </c>
      <c r="AO51" s="391">
        <v>0</v>
      </c>
      <c r="AP51" s="391">
        <v>0</v>
      </c>
      <c r="AQ51" s="391">
        <v>0</v>
      </c>
      <c r="AR51" s="391">
        <v>0</v>
      </c>
      <c r="AS51" s="391">
        <v>0</v>
      </c>
      <c r="AT51" s="391">
        <v>0</v>
      </c>
      <c r="AU51" s="391">
        <v>0</v>
      </c>
      <c r="AV51" s="391">
        <v>0</v>
      </c>
      <c r="AW51" s="391">
        <v>0</v>
      </c>
      <c r="AX51" s="391">
        <v>0</v>
      </c>
      <c r="AY51" s="391">
        <v>0</v>
      </c>
      <c r="AZ51" s="391">
        <v>0</v>
      </c>
      <c r="BB51" s="391">
        <v>0</v>
      </c>
      <c r="BC51" s="391">
        <v>0</v>
      </c>
      <c r="BD51" s="391">
        <v>0</v>
      </c>
      <c r="BE51" s="391">
        <v>0</v>
      </c>
      <c r="BF51" s="391">
        <v>0</v>
      </c>
      <c r="BG51" s="391">
        <v>0</v>
      </c>
      <c r="BH51" s="391">
        <v>0</v>
      </c>
      <c r="BI51" s="391">
        <v>0</v>
      </c>
      <c r="BJ51" s="391">
        <v>0</v>
      </c>
      <c r="BK51" s="391">
        <v>0</v>
      </c>
      <c r="BL51" s="391">
        <v>0</v>
      </c>
      <c r="BM51" s="391">
        <v>0</v>
      </c>
      <c r="BN51" s="391">
        <v>0</v>
      </c>
      <c r="BO51" s="391">
        <v>0</v>
      </c>
      <c r="BP51" s="391">
        <v>0</v>
      </c>
      <c r="BQ51" s="391">
        <v>0</v>
      </c>
      <c r="BR51" s="391">
        <v>0</v>
      </c>
      <c r="BS51" s="391">
        <v>0</v>
      </c>
      <c r="BT51" s="391">
        <v>0</v>
      </c>
      <c r="BU51" s="391">
        <v>0</v>
      </c>
      <c r="BV51" s="391">
        <v>0</v>
      </c>
      <c r="BW51" s="391">
        <v>0</v>
      </c>
      <c r="BX51" s="391">
        <v>0</v>
      </c>
      <c r="BY51" s="391">
        <v>0</v>
      </c>
      <c r="BZ51" s="391">
        <v>0</v>
      </c>
      <c r="CA51" s="391">
        <v>0</v>
      </c>
      <c r="CB51" s="391">
        <v>0</v>
      </c>
      <c r="CC51" s="391">
        <v>0</v>
      </c>
      <c r="CD51" s="391">
        <v>0</v>
      </c>
      <c r="CE51" s="391">
        <v>0</v>
      </c>
      <c r="CF51" s="391">
        <v>0</v>
      </c>
      <c r="CG51" s="391">
        <v>0</v>
      </c>
      <c r="CH51" s="391">
        <v>0</v>
      </c>
      <c r="CI51" s="391">
        <v>0</v>
      </c>
      <c r="CJ51" s="391">
        <v>0</v>
      </c>
      <c r="CK51" s="391">
        <v>0</v>
      </c>
      <c r="CL51" s="391">
        <v>0</v>
      </c>
      <c r="CM51" s="391">
        <v>0</v>
      </c>
      <c r="CN51" s="391">
        <v>0</v>
      </c>
      <c r="CO51" s="391">
        <v>0</v>
      </c>
      <c r="CP51" s="391">
        <v>0</v>
      </c>
      <c r="CQ51" s="391">
        <v>0</v>
      </c>
      <c r="CR51" s="391">
        <v>0</v>
      </c>
      <c r="CS51" s="391">
        <v>0</v>
      </c>
      <c r="CT51" s="391">
        <v>0</v>
      </c>
      <c r="CU51" s="391">
        <v>0</v>
      </c>
      <c r="CV51" s="391">
        <v>0</v>
      </c>
      <c r="CW51" s="391">
        <v>0</v>
      </c>
      <c r="CX51" s="391">
        <v>0</v>
      </c>
      <c r="CY51" s="391">
        <v>0</v>
      </c>
      <c r="CZ51" s="391">
        <v>0</v>
      </c>
      <c r="DA51" s="391">
        <v>0</v>
      </c>
      <c r="DB51" s="391">
        <v>0</v>
      </c>
      <c r="DC51" s="391">
        <v>0</v>
      </c>
      <c r="DD51" s="391">
        <v>0</v>
      </c>
      <c r="DE51" s="391">
        <v>0</v>
      </c>
      <c r="DF51" s="391">
        <v>0</v>
      </c>
      <c r="DG51" s="391">
        <v>0</v>
      </c>
      <c r="DH51" s="391">
        <v>0</v>
      </c>
      <c r="DI51" s="391">
        <v>0</v>
      </c>
      <c r="DJ51" s="391">
        <v>0</v>
      </c>
      <c r="DK51" s="391">
        <v>0</v>
      </c>
      <c r="DL51" s="391">
        <v>0</v>
      </c>
      <c r="DM51" s="391">
        <v>0</v>
      </c>
      <c r="DN51" s="391">
        <v>0</v>
      </c>
      <c r="DO51" s="391">
        <v>0</v>
      </c>
      <c r="DP51" s="391">
        <v>0</v>
      </c>
      <c r="DQ51" s="391">
        <v>0</v>
      </c>
      <c r="DR51" s="391">
        <v>0</v>
      </c>
      <c r="DS51" s="391">
        <v>0</v>
      </c>
      <c r="DT51" s="391">
        <v>0</v>
      </c>
      <c r="DU51" s="391">
        <v>0</v>
      </c>
      <c r="DV51" s="391">
        <v>0</v>
      </c>
      <c r="DW51" s="391">
        <v>0</v>
      </c>
      <c r="DX51" s="391">
        <v>0</v>
      </c>
      <c r="DY51" s="391">
        <v>0</v>
      </c>
      <c r="DZ51" s="391">
        <v>0</v>
      </c>
      <c r="EA51" s="391">
        <v>0</v>
      </c>
      <c r="EC51" s="391">
        <v>0</v>
      </c>
      <c r="ED51" s="391">
        <v>0</v>
      </c>
      <c r="EE51" s="391">
        <v>0</v>
      </c>
      <c r="EF51" s="391">
        <v>0</v>
      </c>
      <c r="EH51" s="391">
        <v>0</v>
      </c>
      <c r="EI51" s="391">
        <v>0</v>
      </c>
      <c r="EJ51" s="391">
        <v>0</v>
      </c>
      <c r="EK51" s="391">
        <v>0</v>
      </c>
      <c r="EM51" s="391">
        <v>0</v>
      </c>
      <c r="EN51" s="391">
        <v>0</v>
      </c>
      <c r="EO51" s="391">
        <v>0</v>
      </c>
      <c r="EP51" s="391">
        <v>0</v>
      </c>
      <c r="EQ51" s="391">
        <v>0</v>
      </c>
      <c r="ER51" s="391">
        <v>0</v>
      </c>
      <c r="ES51" s="391">
        <v>0</v>
      </c>
      <c r="ET51" s="391">
        <v>0</v>
      </c>
      <c r="EU51" s="391">
        <v>0</v>
      </c>
      <c r="EV51" s="391">
        <v>0</v>
      </c>
      <c r="EW51" s="391">
        <v>0</v>
      </c>
      <c r="EX51" s="391">
        <v>0</v>
      </c>
      <c r="EY51" s="391">
        <v>0</v>
      </c>
      <c r="EZ51" s="391">
        <v>0</v>
      </c>
      <c r="FA51" s="391">
        <v>0</v>
      </c>
      <c r="FB51" s="391">
        <v>0</v>
      </c>
      <c r="FC51" s="391">
        <v>0</v>
      </c>
      <c r="FD51" s="391">
        <v>0</v>
      </c>
      <c r="FE51" s="391">
        <v>0</v>
      </c>
      <c r="FF51" s="391">
        <v>0</v>
      </c>
      <c r="FG51" s="391">
        <v>0</v>
      </c>
      <c r="FH51" s="391">
        <v>0</v>
      </c>
      <c r="FI51" s="391">
        <v>0</v>
      </c>
      <c r="FJ51" s="391">
        <v>0</v>
      </c>
      <c r="FK51" s="391">
        <v>0</v>
      </c>
      <c r="FL51" s="391">
        <v>0</v>
      </c>
      <c r="FM51" s="391">
        <v>0</v>
      </c>
      <c r="FN51" s="391">
        <v>0</v>
      </c>
      <c r="FO51" s="391">
        <v>0</v>
      </c>
      <c r="FP51" s="391">
        <v>0</v>
      </c>
      <c r="FQ51" s="391">
        <v>0</v>
      </c>
      <c r="FR51" s="391">
        <v>0</v>
      </c>
      <c r="FT51" s="391">
        <v>0</v>
      </c>
      <c r="FU51" s="391">
        <v>0</v>
      </c>
      <c r="FV51" s="391">
        <v>0</v>
      </c>
      <c r="FW51" s="391">
        <v>0</v>
      </c>
      <c r="FX51" s="391">
        <v>0</v>
      </c>
      <c r="FY51" s="391">
        <v>0</v>
      </c>
      <c r="FZ51" s="391">
        <v>0</v>
      </c>
      <c r="GA51" s="391">
        <v>0</v>
      </c>
      <c r="GB51" s="391">
        <v>0</v>
      </c>
      <c r="GC51" s="391">
        <v>0</v>
      </c>
      <c r="GD51" s="391">
        <v>0</v>
      </c>
      <c r="GE51" s="391">
        <v>0</v>
      </c>
      <c r="GF51" s="391">
        <v>0</v>
      </c>
      <c r="GG51" s="391">
        <v>0</v>
      </c>
      <c r="GH51" s="391">
        <v>0</v>
      </c>
      <c r="GI51" s="391">
        <v>0</v>
      </c>
      <c r="GJ51" s="391">
        <v>0</v>
      </c>
      <c r="GK51" s="391">
        <v>0</v>
      </c>
      <c r="GL51" s="391">
        <v>0</v>
      </c>
      <c r="GM51" s="391">
        <v>0</v>
      </c>
      <c r="GN51" s="391">
        <v>0</v>
      </c>
      <c r="GO51" s="391">
        <v>0</v>
      </c>
      <c r="GP51" s="391">
        <v>0</v>
      </c>
      <c r="GQ51" s="391">
        <v>0</v>
      </c>
      <c r="GR51" s="391">
        <v>0</v>
      </c>
      <c r="GS51" s="391">
        <v>0</v>
      </c>
      <c r="GT51" s="391">
        <v>0</v>
      </c>
      <c r="GU51" s="391">
        <v>0</v>
      </c>
      <c r="GV51" s="391">
        <v>0</v>
      </c>
      <c r="GW51" s="391">
        <v>0</v>
      </c>
      <c r="GX51" s="391">
        <v>0</v>
      </c>
      <c r="GY51" s="391">
        <v>0</v>
      </c>
      <c r="GZ51" s="391">
        <v>0</v>
      </c>
      <c r="HA51" s="391">
        <v>0</v>
      </c>
      <c r="HB51" s="391">
        <v>0</v>
      </c>
      <c r="HC51" s="391">
        <v>0</v>
      </c>
      <c r="HD51" s="391">
        <v>0</v>
      </c>
      <c r="HE51" s="391">
        <v>0</v>
      </c>
      <c r="HF51" s="391">
        <v>0</v>
      </c>
      <c r="HG51" s="391">
        <v>0</v>
      </c>
      <c r="HH51" s="391">
        <v>0</v>
      </c>
      <c r="HI51" s="391">
        <v>0</v>
      </c>
      <c r="HJ51" s="391">
        <v>0</v>
      </c>
      <c r="HK51" s="391">
        <v>0</v>
      </c>
      <c r="HL51" s="391">
        <v>0</v>
      </c>
      <c r="HM51" s="391">
        <v>0</v>
      </c>
      <c r="HN51" s="391">
        <v>0</v>
      </c>
      <c r="HO51" s="391">
        <v>0</v>
      </c>
      <c r="HP51" s="391">
        <v>0</v>
      </c>
      <c r="HQ51" s="391">
        <v>0</v>
      </c>
      <c r="HR51" s="391">
        <v>0</v>
      </c>
      <c r="HS51" s="391">
        <v>0</v>
      </c>
      <c r="HT51" s="391">
        <v>0</v>
      </c>
      <c r="HU51" s="391">
        <v>0</v>
      </c>
      <c r="HV51" s="391">
        <v>0</v>
      </c>
      <c r="HW51" s="391">
        <v>0</v>
      </c>
      <c r="HX51" s="391">
        <v>0</v>
      </c>
      <c r="HY51" s="391">
        <v>0</v>
      </c>
      <c r="HZ51" s="391">
        <v>0</v>
      </c>
      <c r="IA51" s="391">
        <v>0</v>
      </c>
      <c r="IB51" s="391">
        <v>0</v>
      </c>
      <c r="IC51" s="391">
        <v>0</v>
      </c>
      <c r="ID51" s="391">
        <v>0</v>
      </c>
      <c r="IE51" s="391">
        <v>0</v>
      </c>
      <c r="IF51" s="391">
        <v>0</v>
      </c>
      <c r="IG51" s="391">
        <v>0</v>
      </c>
      <c r="IH51" s="391">
        <v>0</v>
      </c>
      <c r="II51" s="391">
        <v>0</v>
      </c>
      <c r="IJ51" s="391">
        <v>0</v>
      </c>
      <c r="IK51" s="391">
        <v>0</v>
      </c>
      <c r="IL51" s="391">
        <v>0</v>
      </c>
      <c r="IM51" s="391">
        <v>0</v>
      </c>
      <c r="IN51" s="391">
        <v>0</v>
      </c>
      <c r="IO51" s="391">
        <v>0</v>
      </c>
      <c r="IP51" s="391">
        <v>0</v>
      </c>
      <c r="IQ51" s="391">
        <v>0</v>
      </c>
      <c r="IR51" s="391">
        <v>0</v>
      </c>
      <c r="IS51" s="391">
        <v>0</v>
      </c>
    </row>
    <row r="52" spans="2:253" outlineLevel="1">
      <c r="B52" s="171" t="str">
        <v>GigaEthernet (600Mbps)</v>
      </c>
      <c r="C52" s="331" t="s">
        <v>374</v>
      </c>
      <c r="E52" s="390">
        <v>1</v>
      </c>
      <c r="G52" s="390">
        <v>0</v>
      </c>
      <c r="I52" s="390">
        <v>0</v>
      </c>
      <c r="K52" s="391">
        <v>0</v>
      </c>
      <c r="L52" s="391">
        <v>0</v>
      </c>
      <c r="M52" s="391">
        <v>0</v>
      </c>
      <c r="N52" s="391">
        <v>0</v>
      </c>
      <c r="P52" s="391">
        <v>0</v>
      </c>
      <c r="Q52" s="391">
        <v>0</v>
      </c>
      <c r="R52" s="391">
        <v>0</v>
      </c>
      <c r="S52" s="391">
        <v>0</v>
      </c>
      <c r="U52" s="391">
        <v>0</v>
      </c>
      <c r="V52" s="391">
        <v>0</v>
      </c>
      <c r="W52" s="391">
        <v>0</v>
      </c>
      <c r="X52" s="391">
        <v>0</v>
      </c>
      <c r="Y52" s="391">
        <v>0</v>
      </c>
      <c r="Z52" s="391">
        <v>0</v>
      </c>
      <c r="AA52" s="391">
        <v>0</v>
      </c>
      <c r="AB52" s="391">
        <v>0</v>
      </c>
      <c r="AC52" s="391">
        <v>0</v>
      </c>
      <c r="AD52" s="391">
        <v>0</v>
      </c>
      <c r="AE52" s="391">
        <v>0</v>
      </c>
      <c r="AF52" s="391">
        <v>0</v>
      </c>
      <c r="AG52" s="391">
        <v>0</v>
      </c>
      <c r="AH52" s="391">
        <v>0</v>
      </c>
      <c r="AI52" s="391">
        <v>0</v>
      </c>
      <c r="AJ52" s="391">
        <v>0</v>
      </c>
      <c r="AK52" s="391">
        <v>0</v>
      </c>
      <c r="AL52" s="391">
        <v>0</v>
      </c>
      <c r="AM52" s="391">
        <v>0</v>
      </c>
      <c r="AN52" s="391">
        <v>0</v>
      </c>
      <c r="AO52" s="391">
        <v>0</v>
      </c>
      <c r="AP52" s="391">
        <v>0</v>
      </c>
      <c r="AQ52" s="391">
        <v>0</v>
      </c>
      <c r="AR52" s="391">
        <v>0</v>
      </c>
      <c r="AS52" s="391">
        <v>0</v>
      </c>
      <c r="AT52" s="391">
        <v>0</v>
      </c>
      <c r="AU52" s="391">
        <v>0</v>
      </c>
      <c r="AV52" s="391">
        <v>0</v>
      </c>
      <c r="AW52" s="391">
        <v>0</v>
      </c>
      <c r="AX52" s="391">
        <v>0</v>
      </c>
      <c r="AY52" s="391">
        <v>0</v>
      </c>
      <c r="AZ52" s="391">
        <v>0</v>
      </c>
      <c r="BB52" s="391">
        <v>0</v>
      </c>
      <c r="BC52" s="391">
        <v>0</v>
      </c>
      <c r="BD52" s="391">
        <v>0</v>
      </c>
      <c r="BE52" s="391">
        <v>0</v>
      </c>
      <c r="BF52" s="391">
        <v>0</v>
      </c>
      <c r="BG52" s="391">
        <v>0</v>
      </c>
      <c r="BH52" s="391">
        <v>0</v>
      </c>
      <c r="BI52" s="391">
        <v>0</v>
      </c>
      <c r="BJ52" s="391">
        <v>0</v>
      </c>
      <c r="BK52" s="391">
        <v>0</v>
      </c>
      <c r="BL52" s="391">
        <v>0</v>
      </c>
      <c r="BM52" s="391">
        <v>0</v>
      </c>
      <c r="BN52" s="391">
        <v>0</v>
      </c>
      <c r="BO52" s="391">
        <v>0</v>
      </c>
      <c r="BP52" s="391">
        <v>0</v>
      </c>
      <c r="BQ52" s="391">
        <v>0</v>
      </c>
      <c r="BR52" s="391">
        <v>0</v>
      </c>
      <c r="BS52" s="391">
        <v>0</v>
      </c>
      <c r="BT52" s="391">
        <v>0</v>
      </c>
      <c r="BU52" s="391">
        <v>0</v>
      </c>
      <c r="BV52" s="391">
        <v>0</v>
      </c>
      <c r="BW52" s="391">
        <v>0</v>
      </c>
      <c r="BX52" s="391">
        <v>0</v>
      </c>
      <c r="BY52" s="391">
        <v>0</v>
      </c>
      <c r="BZ52" s="391">
        <v>0</v>
      </c>
      <c r="CA52" s="391">
        <v>0</v>
      </c>
      <c r="CB52" s="391">
        <v>0</v>
      </c>
      <c r="CC52" s="391">
        <v>0</v>
      </c>
      <c r="CD52" s="391">
        <v>0</v>
      </c>
      <c r="CE52" s="391">
        <v>0</v>
      </c>
      <c r="CF52" s="391">
        <v>0</v>
      </c>
      <c r="CG52" s="391">
        <v>0</v>
      </c>
      <c r="CH52" s="391">
        <v>0</v>
      </c>
      <c r="CI52" s="391">
        <v>0</v>
      </c>
      <c r="CJ52" s="391">
        <v>0</v>
      </c>
      <c r="CK52" s="391">
        <v>0</v>
      </c>
      <c r="CL52" s="391">
        <v>0</v>
      </c>
      <c r="CM52" s="391">
        <v>0</v>
      </c>
      <c r="CN52" s="391">
        <v>0</v>
      </c>
      <c r="CO52" s="391">
        <v>0</v>
      </c>
      <c r="CP52" s="391">
        <v>0</v>
      </c>
      <c r="CQ52" s="391">
        <v>0</v>
      </c>
      <c r="CR52" s="391">
        <v>0</v>
      </c>
      <c r="CS52" s="391">
        <v>0</v>
      </c>
      <c r="CT52" s="391">
        <v>0</v>
      </c>
      <c r="CU52" s="391">
        <v>0</v>
      </c>
      <c r="CV52" s="391">
        <v>0</v>
      </c>
      <c r="CW52" s="391">
        <v>0</v>
      </c>
      <c r="CX52" s="391">
        <v>0</v>
      </c>
      <c r="CY52" s="391">
        <v>0</v>
      </c>
      <c r="CZ52" s="391">
        <v>0</v>
      </c>
      <c r="DA52" s="391">
        <v>0</v>
      </c>
      <c r="DB52" s="391">
        <v>0</v>
      </c>
      <c r="DC52" s="391">
        <v>0</v>
      </c>
      <c r="DD52" s="391">
        <v>0</v>
      </c>
      <c r="DE52" s="391">
        <v>0</v>
      </c>
      <c r="DF52" s="391">
        <v>0</v>
      </c>
      <c r="DG52" s="391">
        <v>0</v>
      </c>
      <c r="DH52" s="391">
        <v>0</v>
      </c>
      <c r="DI52" s="391">
        <v>0</v>
      </c>
      <c r="DJ52" s="391">
        <v>0</v>
      </c>
      <c r="DK52" s="391">
        <v>0</v>
      </c>
      <c r="DL52" s="391">
        <v>0</v>
      </c>
      <c r="DM52" s="391">
        <v>0</v>
      </c>
      <c r="DN52" s="391">
        <v>0</v>
      </c>
      <c r="DO52" s="391">
        <v>0</v>
      </c>
      <c r="DP52" s="391">
        <v>0</v>
      </c>
      <c r="DQ52" s="391">
        <v>0</v>
      </c>
      <c r="DR52" s="391">
        <v>0</v>
      </c>
      <c r="DS52" s="391">
        <v>0</v>
      </c>
      <c r="DT52" s="391">
        <v>0</v>
      </c>
      <c r="DU52" s="391">
        <v>0</v>
      </c>
      <c r="DV52" s="391">
        <v>0</v>
      </c>
      <c r="DW52" s="391">
        <v>0</v>
      </c>
      <c r="DX52" s="391">
        <v>0</v>
      </c>
      <c r="DY52" s="391">
        <v>0</v>
      </c>
      <c r="DZ52" s="391">
        <v>0</v>
      </c>
      <c r="EA52" s="391">
        <v>0</v>
      </c>
      <c r="EC52" s="391">
        <v>0</v>
      </c>
      <c r="ED52" s="391">
        <v>0</v>
      </c>
      <c r="EE52" s="391">
        <v>0</v>
      </c>
      <c r="EF52" s="391">
        <v>0</v>
      </c>
      <c r="EH52" s="391">
        <v>0</v>
      </c>
      <c r="EI52" s="391">
        <v>0</v>
      </c>
      <c r="EJ52" s="391">
        <v>0</v>
      </c>
      <c r="EK52" s="391">
        <v>0</v>
      </c>
      <c r="EM52" s="391">
        <v>0</v>
      </c>
      <c r="EN52" s="391">
        <v>0</v>
      </c>
      <c r="EO52" s="391">
        <v>0</v>
      </c>
      <c r="EP52" s="391">
        <v>0</v>
      </c>
      <c r="EQ52" s="391">
        <v>0</v>
      </c>
      <c r="ER52" s="391">
        <v>0</v>
      </c>
      <c r="ES52" s="391">
        <v>0</v>
      </c>
      <c r="ET52" s="391">
        <v>0</v>
      </c>
      <c r="EU52" s="391">
        <v>0</v>
      </c>
      <c r="EV52" s="391">
        <v>0</v>
      </c>
      <c r="EW52" s="391">
        <v>0</v>
      </c>
      <c r="EX52" s="391">
        <v>0</v>
      </c>
      <c r="EY52" s="391">
        <v>0</v>
      </c>
      <c r="EZ52" s="391">
        <v>0</v>
      </c>
      <c r="FA52" s="391">
        <v>0</v>
      </c>
      <c r="FB52" s="391">
        <v>0</v>
      </c>
      <c r="FC52" s="391">
        <v>0</v>
      </c>
      <c r="FD52" s="391">
        <v>0</v>
      </c>
      <c r="FE52" s="391">
        <v>0</v>
      </c>
      <c r="FF52" s="391">
        <v>0</v>
      </c>
      <c r="FG52" s="391">
        <v>0</v>
      </c>
      <c r="FH52" s="391">
        <v>0</v>
      </c>
      <c r="FI52" s="391">
        <v>0</v>
      </c>
      <c r="FJ52" s="391">
        <v>0</v>
      </c>
      <c r="FK52" s="391">
        <v>0</v>
      </c>
      <c r="FL52" s="391">
        <v>0</v>
      </c>
      <c r="FM52" s="391">
        <v>0</v>
      </c>
      <c r="FN52" s="391">
        <v>0</v>
      </c>
      <c r="FO52" s="391">
        <v>0</v>
      </c>
      <c r="FP52" s="391">
        <v>0</v>
      </c>
      <c r="FQ52" s="391">
        <v>0</v>
      </c>
      <c r="FR52" s="391">
        <v>0</v>
      </c>
      <c r="FT52" s="391">
        <v>0</v>
      </c>
      <c r="FU52" s="391">
        <v>0</v>
      </c>
      <c r="FV52" s="391">
        <v>0</v>
      </c>
      <c r="FW52" s="391">
        <v>0</v>
      </c>
      <c r="FX52" s="391">
        <v>0</v>
      </c>
      <c r="FY52" s="391">
        <v>0</v>
      </c>
      <c r="FZ52" s="391">
        <v>0</v>
      </c>
      <c r="GA52" s="391">
        <v>0</v>
      </c>
      <c r="GB52" s="391">
        <v>0</v>
      </c>
      <c r="GC52" s="391">
        <v>0</v>
      </c>
      <c r="GD52" s="391">
        <v>0</v>
      </c>
      <c r="GE52" s="391">
        <v>0</v>
      </c>
      <c r="GF52" s="391">
        <v>0</v>
      </c>
      <c r="GG52" s="391">
        <v>0</v>
      </c>
      <c r="GH52" s="391">
        <v>0</v>
      </c>
      <c r="GI52" s="391">
        <v>0</v>
      </c>
      <c r="GJ52" s="391">
        <v>0</v>
      </c>
      <c r="GK52" s="391">
        <v>0</v>
      </c>
      <c r="GL52" s="391">
        <v>0</v>
      </c>
      <c r="GM52" s="391">
        <v>0</v>
      </c>
      <c r="GN52" s="391">
        <v>0</v>
      </c>
      <c r="GO52" s="391">
        <v>0</v>
      </c>
      <c r="GP52" s="391">
        <v>0</v>
      </c>
      <c r="GQ52" s="391">
        <v>0</v>
      </c>
      <c r="GR52" s="391">
        <v>0</v>
      </c>
      <c r="GS52" s="391">
        <v>0</v>
      </c>
      <c r="GT52" s="391">
        <v>0</v>
      </c>
      <c r="GU52" s="391">
        <v>0</v>
      </c>
      <c r="GV52" s="391">
        <v>0</v>
      </c>
      <c r="GW52" s="391">
        <v>0</v>
      </c>
      <c r="GX52" s="391">
        <v>0</v>
      </c>
      <c r="GY52" s="391">
        <v>0</v>
      </c>
      <c r="GZ52" s="391">
        <v>0</v>
      </c>
      <c r="HA52" s="391">
        <v>0</v>
      </c>
      <c r="HB52" s="391">
        <v>0</v>
      </c>
      <c r="HC52" s="391">
        <v>0</v>
      </c>
      <c r="HD52" s="391">
        <v>0</v>
      </c>
      <c r="HE52" s="391">
        <v>0</v>
      </c>
      <c r="HF52" s="391">
        <v>0</v>
      </c>
      <c r="HG52" s="391">
        <v>0</v>
      </c>
      <c r="HH52" s="391">
        <v>0</v>
      </c>
      <c r="HI52" s="391">
        <v>0</v>
      </c>
      <c r="HJ52" s="391">
        <v>0</v>
      </c>
      <c r="HK52" s="391">
        <v>0</v>
      </c>
      <c r="HL52" s="391">
        <v>0</v>
      </c>
      <c r="HM52" s="391">
        <v>0</v>
      </c>
      <c r="HN52" s="391">
        <v>0</v>
      </c>
      <c r="HO52" s="391">
        <v>0</v>
      </c>
      <c r="HP52" s="391">
        <v>0</v>
      </c>
      <c r="HQ52" s="391">
        <v>0</v>
      </c>
      <c r="HR52" s="391">
        <v>0</v>
      </c>
      <c r="HS52" s="391">
        <v>0</v>
      </c>
      <c r="HT52" s="391">
        <v>0</v>
      </c>
      <c r="HU52" s="391">
        <v>0</v>
      </c>
      <c r="HV52" s="391">
        <v>0</v>
      </c>
      <c r="HW52" s="391">
        <v>0</v>
      </c>
      <c r="HX52" s="391">
        <v>0</v>
      </c>
      <c r="HY52" s="391">
        <v>0</v>
      </c>
      <c r="HZ52" s="391">
        <v>0</v>
      </c>
      <c r="IA52" s="391">
        <v>0</v>
      </c>
      <c r="IB52" s="391">
        <v>0</v>
      </c>
      <c r="IC52" s="391">
        <v>0</v>
      </c>
      <c r="ID52" s="391">
        <v>0</v>
      </c>
      <c r="IE52" s="391">
        <v>0</v>
      </c>
      <c r="IF52" s="391">
        <v>0</v>
      </c>
      <c r="IG52" s="391">
        <v>0</v>
      </c>
      <c r="IH52" s="391">
        <v>0</v>
      </c>
      <c r="II52" s="391">
        <v>0</v>
      </c>
      <c r="IJ52" s="391">
        <v>0</v>
      </c>
      <c r="IK52" s="391">
        <v>0</v>
      </c>
      <c r="IL52" s="391">
        <v>0</v>
      </c>
      <c r="IM52" s="391">
        <v>0</v>
      </c>
      <c r="IN52" s="391">
        <v>0</v>
      </c>
      <c r="IO52" s="391">
        <v>0</v>
      </c>
      <c r="IP52" s="391">
        <v>0</v>
      </c>
      <c r="IQ52" s="391">
        <v>0</v>
      </c>
      <c r="IR52" s="391">
        <v>0</v>
      </c>
      <c r="IS52" s="391">
        <v>0</v>
      </c>
    </row>
    <row r="53" spans="2:253" outlineLevel="1">
      <c r="B53" s="171" t="str">
        <v>GigaEthernet (750Mbps)</v>
      </c>
      <c r="C53" s="331" t="s">
        <v>375</v>
      </c>
      <c r="E53" s="390">
        <v>1</v>
      </c>
      <c r="G53" s="390">
        <v>0</v>
      </c>
      <c r="I53" s="390">
        <v>0</v>
      </c>
      <c r="K53" s="391">
        <v>0</v>
      </c>
      <c r="L53" s="391">
        <v>0</v>
      </c>
      <c r="M53" s="391">
        <v>0</v>
      </c>
      <c r="N53" s="391">
        <v>0</v>
      </c>
      <c r="P53" s="391">
        <v>0</v>
      </c>
      <c r="Q53" s="391">
        <v>0</v>
      </c>
      <c r="R53" s="391">
        <v>0</v>
      </c>
      <c r="S53" s="391">
        <v>0</v>
      </c>
      <c r="U53" s="391">
        <v>0</v>
      </c>
      <c r="V53" s="391">
        <v>0</v>
      </c>
      <c r="W53" s="391">
        <v>0</v>
      </c>
      <c r="X53" s="391">
        <v>0</v>
      </c>
      <c r="Y53" s="391">
        <v>0</v>
      </c>
      <c r="Z53" s="391">
        <v>0</v>
      </c>
      <c r="AA53" s="391">
        <v>0</v>
      </c>
      <c r="AB53" s="391">
        <v>0</v>
      </c>
      <c r="AC53" s="391">
        <v>0</v>
      </c>
      <c r="AD53" s="391">
        <v>0</v>
      </c>
      <c r="AE53" s="391">
        <v>0</v>
      </c>
      <c r="AF53" s="391">
        <v>0</v>
      </c>
      <c r="AG53" s="391">
        <v>0</v>
      </c>
      <c r="AH53" s="391">
        <v>0</v>
      </c>
      <c r="AI53" s="391">
        <v>0</v>
      </c>
      <c r="AJ53" s="391">
        <v>0</v>
      </c>
      <c r="AK53" s="391">
        <v>0</v>
      </c>
      <c r="AL53" s="391">
        <v>0</v>
      </c>
      <c r="AM53" s="391">
        <v>0</v>
      </c>
      <c r="AN53" s="391">
        <v>0</v>
      </c>
      <c r="AO53" s="391">
        <v>0</v>
      </c>
      <c r="AP53" s="391">
        <v>0</v>
      </c>
      <c r="AQ53" s="391">
        <v>0</v>
      </c>
      <c r="AR53" s="391">
        <v>0</v>
      </c>
      <c r="AS53" s="391">
        <v>0</v>
      </c>
      <c r="AT53" s="391">
        <v>0</v>
      </c>
      <c r="AU53" s="391">
        <v>0</v>
      </c>
      <c r="AV53" s="391">
        <v>0</v>
      </c>
      <c r="AW53" s="391">
        <v>0</v>
      </c>
      <c r="AX53" s="391">
        <v>0</v>
      </c>
      <c r="AY53" s="391">
        <v>0</v>
      </c>
      <c r="AZ53" s="391">
        <v>0</v>
      </c>
      <c r="BB53" s="391">
        <v>0</v>
      </c>
      <c r="BC53" s="391">
        <v>0</v>
      </c>
      <c r="BD53" s="391">
        <v>0</v>
      </c>
      <c r="BE53" s="391">
        <v>0</v>
      </c>
      <c r="BF53" s="391">
        <v>0</v>
      </c>
      <c r="BG53" s="391">
        <v>0</v>
      </c>
      <c r="BH53" s="391">
        <v>0</v>
      </c>
      <c r="BI53" s="391">
        <v>0</v>
      </c>
      <c r="BJ53" s="391">
        <v>0</v>
      </c>
      <c r="BK53" s="391">
        <v>0</v>
      </c>
      <c r="BL53" s="391">
        <v>0</v>
      </c>
      <c r="BM53" s="391">
        <v>0</v>
      </c>
      <c r="BN53" s="391">
        <v>0</v>
      </c>
      <c r="BO53" s="391">
        <v>0</v>
      </c>
      <c r="BP53" s="391">
        <v>0</v>
      </c>
      <c r="BQ53" s="391">
        <v>0</v>
      </c>
      <c r="BR53" s="391">
        <v>0</v>
      </c>
      <c r="BS53" s="391">
        <v>0</v>
      </c>
      <c r="BT53" s="391">
        <v>0</v>
      </c>
      <c r="BU53" s="391">
        <v>0</v>
      </c>
      <c r="BV53" s="391">
        <v>0</v>
      </c>
      <c r="BW53" s="391">
        <v>0</v>
      </c>
      <c r="BX53" s="391">
        <v>0</v>
      </c>
      <c r="BY53" s="391">
        <v>0</v>
      </c>
      <c r="BZ53" s="391">
        <v>0</v>
      </c>
      <c r="CA53" s="391">
        <v>0</v>
      </c>
      <c r="CB53" s="391">
        <v>0</v>
      </c>
      <c r="CC53" s="391">
        <v>0</v>
      </c>
      <c r="CD53" s="391">
        <v>0</v>
      </c>
      <c r="CE53" s="391">
        <v>0</v>
      </c>
      <c r="CF53" s="391">
        <v>0</v>
      </c>
      <c r="CG53" s="391">
        <v>0</v>
      </c>
      <c r="CH53" s="391">
        <v>0</v>
      </c>
      <c r="CI53" s="391">
        <v>0</v>
      </c>
      <c r="CJ53" s="391">
        <v>0</v>
      </c>
      <c r="CK53" s="391">
        <v>0</v>
      </c>
      <c r="CL53" s="391">
        <v>0</v>
      </c>
      <c r="CM53" s="391">
        <v>0</v>
      </c>
      <c r="CN53" s="391">
        <v>0</v>
      </c>
      <c r="CO53" s="391">
        <v>0</v>
      </c>
      <c r="CP53" s="391">
        <v>0</v>
      </c>
      <c r="CQ53" s="391">
        <v>0</v>
      </c>
      <c r="CR53" s="391">
        <v>0</v>
      </c>
      <c r="CS53" s="391">
        <v>0</v>
      </c>
      <c r="CT53" s="391">
        <v>0</v>
      </c>
      <c r="CU53" s="391">
        <v>0</v>
      </c>
      <c r="CV53" s="391">
        <v>0</v>
      </c>
      <c r="CW53" s="391">
        <v>0</v>
      </c>
      <c r="CX53" s="391">
        <v>0</v>
      </c>
      <c r="CY53" s="391">
        <v>0</v>
      </c>
      <c r="CZ53" s="391">
        <v>0</v>
      </c>
      <c r="DA53" s="391">
        <v>0</v>
      </c>
      <c r="DB53" s="391">
        <v>0</v>
      </c>
      <c r="DC53" s="391">
        <v>0</v>
      </c>
      <c r="DD53" s="391">
        <v>0</v>
      </c>
      <c r="DE53" s="391">
        <v>0</v>
      </c>
      <c r="DF53" s="391">
        <v>0</v>
      </c>
      <c r="DG53" s="391">
        <v>0</v>
      </c>
      <c r="DH53" s="391">
        <v>0</v>
      </c>
      <c r="DI53" s="391">
        <v>0</v>
      </c>
      <c r="DJ53" s="391">
        <v>0</v>
      </c>
      <c r="DK53" s="391">
        <v>0</v>
      </c>
      <c r="DL53" s="391">
        <v>0</v>
      </c>
      <c r="DM53" s="391">
        <v>0</v>
      </c>
      <c r="DN53" s="391">
        <v>0</v>
      </c>
      <c r="DO53" s="391">
        <v>0</v>
      </c>
      <c r="DP53" s="391">
        <v>0</v>
      </c>
      <c r="DQ53" s="391">
        <v>0</v>
      </c>
      <c r="DR53" s="391">
        <v>0</v>
      </c>
      <c r="DS53" s="391">
        <v>0</v>
      </c>
      <c r="DT53" s="391">
        <v>0</v>
      </c>
      <c r="DU53" s="391">
        <v>0</v>
      </c>
      <c r="DV53" s="391">
        <v>0</v>
      </c>
      <c r="DW53" s="391">
        <v>0</v>
      </c>
      <c r="DX53" s="391">
        <v>0</v>
      </c>
      <c r="DY53" s="391">
        <v>0</v>
      </c>
      <c r="DZ53" s="391">
        <v>0</v>
      </c>
      <c r="EA53" s="391">
        <v>0</v>
      </c>
      <c r="EC53" s="391">
        <v>0</v>
      </c>
      <c r="ED53" s="391">
        <v>0</v>
      </c>
      <c r="EE53" s="391">
        <v>0</v>
      </c>
      <c r="EF53" s="391">
        <v>0</v>
      </c>
      <c r="EH53" s="391">
        <v>0</v>
      </c>
      <c r="EI53" s="391">
        <v>0</v>
      </c>
      <c r="EJ53" s="391">
        <v>0</v>
      </c>
      <c r="EK53" s="391">
        <v>0</v>
      </c>
      <c r="EM53" s="391">
        <v>0</v>
      </c>
      <c r="EN53" s="391">
        <v>0</v>
      </c>
      <c r="EO53" s="391">
        <v>0</v>
      </c>
      <c r="EP53" s="391">
        <v>0</v>
      </c>
      <c r="EQ53" s="391">
        <v>0</v>
      </c>
      <c r="ER53" s="391">
        <v>0</v>
      </c>
      <c r="ES53" s="391">
        <v>0</v>
      </c>
      <c r="ET53" s="391">
        <v>0</v>
      </c>
      <c r="EU53" s="391">
        <v>0</v>
      </c>
      <c r="EV53" s="391">
        <v>0</v>
      </c>
      <c r="EW53" s="391">
        <v>0</v>
      </c>
      <c r="EX53" s="391">
        <v>0</v>
      </c>
      <c r="EY53" s="391">
        <v>0</v>
      </c>
      <c r="EZ53" s="391">
        <v>0</v>
      </c>
      <c r="FA53" s="391">
        <v>0</v>
      </c>
      <c r="FB53" s="391">
        <v>0</v>
      </c>
      <c r="FC53" s="391">
        <v>0</v>
      </c>
      <c r="FD53" s="391">
        <v>0</v>
      </c>
      <c r="FE53" s="391">
        <v>0</v>
      </c>
      <c r="FF53" s="391">
        <v>0</v>
      </c>
      <c r="FG53" s="391">
        <v>0</v>
      </c>
      <c r="FH53" s="391">
        <v>0</v>
      </c>
      <c r="FI53" s="391">
        <v>0</v>
      </c>
      <c r="FJ53" s="391">
        <v>0</v>
      </c>
      <c r="FK53" s="391">
        <v>0</v>
      </c>
      <c r="FL53" s="391">
        <v>0</v>
      </c>
      <c r="FM53" s="391">
        <v>0</v>
      </c>
      <c r="FN53" s="391">
        <v>0</v>
      </c>
      <c r="FO53" s="391">
        <v>0</v>
      </c>
      <c r="FP53" s="391">
        <v>0</v>
      </c>
      <c r="FQ53" s="391">
        <v>0</v>
      </c>
      <c r="FR53" s="391">
        <v>0</v>
      </c>
      <c r="FT53" s="391">
        <v>0</v>
      </c>
      <c r="FU53" s="391">
        <v>0</v>
      </c>
      <c r="FV53" s="391">
        <v>0</v>
      </c>
      <c r="FW53" s="391">
        <v>0</v>
      </c>
      <c r="FX53" s="391">
        <v>0</v>
      </c>
      <c r="FY53" s="391">
        <v>0</v>
      </c>
      <c r="FZ53" s="391">
        <v>0</v>
      </c>
      <c r="GA53" s="391">
        <v>0</v>
      </c>
      <c r="GB53" s="391">
        <v>0</v>
      </c>
      <c r="GC53" s="391">
        <v>0</v>
      </c>
      <c r="GD53" s="391">
        <v>0</v>
      </c>
      <c r="GE53" s="391">
        <v>0</v>
      </c>
      <c r="GF53" s="391">
        <v>0</v>
      </c>
      <c r="GG53" s="391">
        <v>0</v>
      </c>
      <c r="GH53" s="391">
        <v>0</v>
      </c>
      <c r="GI53" s="391">
        <v>0</v>
      </c>
      <c r="GJ53" s="391">
        <v>0</v>
      </c>
      <c r="GK53" s="391">
        <v>0</v>
      </c>
      <c r="GL53" s="391">
        <v>0</v>
      </c>
      <c r="GM53" s="391">
        <v>0</v>
      </c>
      <c r="GN53" s="391">
        <v>0</v>
      </c>
      <c r="GO53" s="391">
        <v>0</v>
      </c>
      <c r="GP53" s="391">
        <v>0</v>
      </c>
      <c r="GQ53" s="391">
        <v>0</v>
      </c>
      <c r="GR53" s="391">
        <v>0</v>
      </c>
      <c r="GS53" s="391">
        <v>0</v>
      </c>
      <c r="GT53" s="391">
        <v>0</v>
      </c>
      <c r="GU53" s="391">
        <v>0</v>
      </c>
      <c r="GV53" s="391">
        <v>0</v>
      </c>
      <c r="GW53" s="391">
        <v>0</v>
      </c>
      <c r="GX53" s="391">
        <v>0</v>
      </c>
      <c r="GY53" s="391">
        <v>0</v>
      </c>
      <c r="GZ53" s="391">
        <v>0</v>
      </c>
      <c r="HA53" s="391">
        <v>0</v>
      </c>
      <c r="HB53" s="391">
        <v>0</v>
      </c>
      <c r="HC53" s="391">
        <v>0</v>
      </c>
      <c r="HD53" s="391">
        <v>0</v>
      </c>
      <c r="HE53" s="391">
        <v>0</v>
      </c>
      <c r="HF53" s="391">
        <v>0</v>
      </c>
      <c r="HG53" s="391">
        <v>0</v>
      </c>
      <c r="HH53" s="391">
        <v>0</v>
      </c>
      <c r="HI53" s="391">
        <v>0</v>
      </c>
      <c r="HJ53" s="391">
        <v>0</v>
      </c>
      <c r="HK53" s="391">
        <v>0</v>
      </c>
      <c r="HL53" s="391">
        <v>0</v>
      </c>
      <c r="HM53" s="391">
        <v>0</v>
      </c>
      <c r="HN53" s="391">
        <v>0</v>
      </c>
      <c r="HO53" s="391">
        <v>0</v>
      </c>
      <c r="HP53" s="391">
        <v>0</v>
      </c>
      <c r="HQ53" s="391">
        <v>0</v>
      </c>
      <c r="HR53" s="391">
        <v>0</v>
      </c>
      <c r="HS53" s="391">
        <v>0</v>
      </c>
      <c r="HT53" s="391">
        <v>0</v>
      </c>
      <c r="HU53" s="391">
        <v>0</v>
      </c>
      <c r="HV53" s="391">
        <v>0</v>
      </c>
      <c r="HW53" s="391">
        <v>0</v>
      </c>
      <c r="HX53" s="391">
        <v>0</v>
      </c>
      <c r="HY53" s="391">
        <v>0</v>
      </c>
      <c r="HZ53" s="391">
        <v>0</v>
      </c>
      <c r="IA53" s="391">
        <v>0</v>
      </c>
      <c r="IB53" s="391">
        <v>0</v>
      </c>
      <c r="IC53" s="391">
        <v>0</v>
      </c>
      <c r="ID53" s="391">
        <v>0</v>
      </c>
      <c r="IE53" s="391">
        <v>0</v>
      </c>
      <c r="IF53" s="391">
        <v>0</v>
      </c>
      <c r="IG53" s="391">
        <v>0</v>
      </c>
      <c r="IH53" s="391">
        <v>0</v>
      </c>
      <c r="II53" s="391">
        <v>0</v>
      </c>
      <c r="IJ53" s="391">
        <v>0</v>
      </c>
      <c r="IK53" s="391">
        <v>0</v>
      </c>
      <c r="IL53" s="391">
        <v>0</v>
      </c>
      <c r="IM53" s="391">
        <v>0</v>
      </c>
      <c r="IN53" s="391">
        <v>0</v>
      </c>
      <c r="IO53" s="391">
        <v>0</v>
      </c>
      <c r="IP53" s="391">
        <v>0</v>
      </c>
      <c r="IQ53" s="391">
        <v>0</v>
      </c>
      <c r="IR53" s="391">
        <v>0</v>
      </c>
      <c r="IS53" s="391">
        <v>0</v>
      </c>
    </row>
    <row r="54" spans="2:253" outlineLevel="1">
      <c r="B54" s="171" t="str">
        <v>GigaEthernet (1 Gbps)</v>
      </c>
      <c r="C54" s="331" t="s">
        <v>376</v>
      </c>
      <c r="E54" s="390">
        <v>1</v>
      </c>
      <c r="G54" s="390">
        <v>0</v>
      </c>
      <c r="I54" s="390">
        <v>0</v>
      </c>
      <c r="K54" s="391">
        <v>0</v>
      </c>
      <c r="L54" s="391">
        <v>0</v>
      </c>
      <c r="M54" s="391">
        <v>0</v>
      </c>
      <c r="N54" s="391">
        <v>0</v>
      </c>
      <c r="P54" s="391">
        <v>0</v>
      </c>
      <c r="Q54" s="391">
        <v>0</v>
      </c>
      <c r="R54" s="391">
        <v>0</v>
      </c>
      <c r="S54" s="391">
        <v>0</v>
      </c>
      <c r="U54" s="391">
        <v>0</v>
      </c>
      <c r="V54" s="391">
        <v>2</v>
      </c>
      <c r="W54" s="391">
        <v>0</v>
      </c>
      <c r="X54" s="391">
        <v>0</v>
      </c>
      <c r="Y54" s="391">
        <v>0</v>
      </c>
      <c r="Z54" s="391">
        <v>0</v>
      </c>
      <c r="AA54" s="391">
        <v>0</v>
      </c>
      <c r="AB54" s="391">
        <v>0</v>
      </c>
      <c r="AC54" s="391">
        <v>0</v>
      </c>
      <c r="AD54" s="391">
        <v>0</v>
      </c>
      <c r="AE54" s="391">
        <v>0</v>
      </c>
      <c r="AF54" s="391">
        <v>0</v>
      </c>
      <c r="AG54" s="391">
        <v>0</v>
      </c>
      <c r="AH54" s="391">
        <v>0</v>
      </c>
      <c r="AI54" s="391">
        <v>0</v>
      </c>
      <c r="AJ54" s="391">
        <v>0</v>
      </c>
      <c r="AK54" s="391">
        <v>0</v>
      </c>
      <c r="AL54" s="391">
        <v>0</v>
      </c>
      <c r="AM54" s="391">
        <v>0</v>
      </c>
      <c r="AN54" s="391">
        <v>0</v>
      </c>
      <c r="AO54" s="391">
        <v>0</v>
      </c>
      <c r="AP54" s="391">
        <v>0</v>
      </c>
      <c r="AQ54" s="391">
        <v>0</v>
      </c>
      <c r="AR54" s="391">
        <v>0</v>
      </c>
      <c r="AS54" s="391">
        <v>0</v>
      </c>
      <c r="AT54" s="391">
        <v>0</v>
      </c>
      <c r="AU54" s="391">
        <v>0</v>
      </c>
      <c r="AV54" s="391">
        <v>0</v>
      </c>
      <c r="AW54" s="391">
        <v>0</v>
      </c>
      <c r="AX54" s="391">
        <v>0</v>
      </c>
      <c r="AY54" s="391">
        <v>0</v>
      </c>
      <c r="AZ54" s="391">
        <v>0</v>
      </c>
      <c r="BB54" s="391">
        <v>0</v>
      </c>
      <c r="BC54" s="391">
        <v>0</v>
      </c>
      <c r="BD54" s="391">
        <v>0</v>
      </c>
      <c r="BE54" s="391">
        <v>0</v>
      </c>
      <c r="BF54" s="391">
        <v>0</v>
      </c>
      <c r="BG54" s="391">
        <v>0</v>
      </c>
      <c r="BH54" s="391">
        <v>0</v>
      </c>
      <c r="BI54" s="391">
        <v>0</v>
      </c>
      <c r="BJ54" s="391">
        <v>0</v>
      </c>
      <c r="BK54" s="391">
        <v>0</v>
      </c>
      <c r="BL54" s="391">
        <v>0</v>
      </c>
      <c r="BM54" s="391">
        <v>0</v>
      </c>
      <c r="BN54" s="391">
        <v>0</v>
      </c>
      <c r="BO54" s="391">
        <v>0</v>
      </c>
      <c r="BP54" s="391">
        <v>0</v>
      </c>
      <c r="BQ54" s="391">
        <v>0</v>
      </c>
      <c r="BR54" s="391">
        <v>0</v>
      </c>
      <c r="BS54" s="391">
        <v>0</v>
      </c>
      <c r="BT54" s="391">
        <v>0</v>
      </c>
      <c r="BU54" s="391">
        <v>0</v>
      </c>
      <c r="BV54" s="391">
        <v>0</v>
      </c>
      <c r="BW54" s="391">
        <v>0</v>
      </c>
      <c r="BX54" s="391">
        <v>0</v>
      </c>
      <c r="BY54" s="391">
        <v>0</v>
      </c>
      <c r="BZ54" s="391">
        <v>0</v>
      </c>
      <c r="CA54" s="391">
        <v>0</v>
      </c>
      <c r="CB54" s="391">
        <v>0</v>
      </c>
      <c r="CC54" s="391">
        <v>0</v>
      </c>
      <c r="CD54" s="391">
        <v>0</v>
      </c>
      <c r="CE54" s="391">
        <v>0</v>
      </c>
      <c r="CF54" s="391">
        <v>0</v>
      </c>
      <c r="CG54" s="391">
        <v>0</v>
      </c>
      <c r="CH54" s="391">
        <v>0</v>
      </c>
      <c r="CI54" s="391">
        <v>0</v>
      </c>
      <c r="CJ54" s="391">
        <v>0</v>
      </c>
      <c r="CK54" s="391">
        <v>0</v>
      </c>
      <c r="CL54" s="391">
        <v>0</v>
      </c>
      <c r="CM54" s="391">
        <v>0</v>
      </c>
      <c r="CN54" s="391">
        <v>0</v>
      </c>
      <c r="CO54" s="391">
        <v>0</v>
      </c>
      <c r="CP54" s="391">
        <v>0</v>
      </c>
      <c r="CQ54" s="391">
        <v>0</v>
      </c>
      <c r="CR54" s="391">
        <v>0</v>
      </c>
      <c r="CS54" s="391">
        <v>0</v>
      </c>
      <c r="CT54" s="391">
        <v>0</v>
      </c>
      <c r="CU54" s="391">
        <v>0</v>
      </c>
      <c r="CV54" s="391">
        <v>0</v>
      </c>
      <c r="CW54" s="391">
        <v>0</v>
      </c>
      <c r="CX54" s="391">
        <v>0</v>
      </c>
      <c r="CY54" s="391">
        <v>0</v>
      </c>
      <c r="CZ54" s="391">
        <v>0</v>
      </c>
      <c r="DA54" s="391">
        <v>0</v>
      </c>
      <c r="DB54" s="391">
        <v>0</v>
      </c>
      <c r="DC54" s="391">
        <v>0</v>
      </c>
      <c r="DD54" s="391">
        <v>0</v>
      </c>
      <c r="DE54" s="391">
        <v>0</v>
      </c>
      <c r="DF54" s="391">
        <v>0</v>
      </c>
      <c r="DG54" s="391">
        <v>0</v>
      </c>
      <c r="DH54" s="391">
        <v>0</v>
      </c>
      <c r="DI54" s="391">
        <v>0</v>
      </c>
      <c r="DJ54" s="391">
        <v>0</v>
      </c>
      <c r="DK54" s="391">
        <v>0</v>
      </c>
      <c r="DL54" s="391">
        <v>0</v>
      </c>
      <c r="DM54" s="391">
        <v>0</v>
      </c>
      <c r="DN54" s="391">
        <v>0</v>
      </c>
      <c r="DO54" s="391">
        <v>0</v>
      </c>
      <c r="DP54" s="391">
        <v>0</v>
      </c>
      <c r="DQ54" s="391">
        <v>0</v>
      </c>
      <c r="DR54" s="391">
        <v>0</v>
      </c>
      <c r="DS54" s="391">
        <v>0</v>
      </c>
      <c r="DT54" s="391">
        <v>0</v>
      </c>
      <c r="DU54" s="391">
        <v>0</v>
      </c>
      <c r="DV54" s="391">
        <v>0</v>
      </c>
      <c r="DW54" s="391">
        <v>0</v>
      </c>
      <c r="DX54" s="391">
        <v>0</v>
      </c>
      <c r="DY54" s="391">
        <v>0</v>
      </c>
      <c r="DZ54" s="391">
        <v>0</v>
      </c>
      <c r="EA54" s="391">
        <v>0</v>
      </c>
      <c r="EC54" s="391">
        <v>0</v>
      </c>
      <c r="ED54" s="391">
        <v>0</v>
      </c>
      <c r="EE54" s="391">
        <v>0</v>
      </c>
      <c r="EF54" s="391">
        <v>0</v>
      </c>
      <c r="EH54" s="391">
        <v>0</v>
      </c>
      <c r="EI54" s="391">
        <v>0</v>
      </c>
      <c r="EJ54" s="391">
        <v>0</v>
      </c>
      <c r="EK54" s="391">
        <v>0</v>
      </c>
      <c r="EM54" s="391">
        <v>0</v>
      </c>
      <c r="EN54" s="391">
        <v>0</v>
      </c>
      <c r="EO54" s="391">
        <v>0</v>
      </c>
      <c r="EP54" s="391">
        <v>0</v>
      </c>
      <c r="EQ54" s="391">
        <v>0</v>
      </c>
      <c r="ER54" s="391">
        <v>0</v>
      </c>
      <c r="ES54" s="391">
        <v>0</v>
      </c>
      <c r="ET54" s="391">
        <v>0</v>
      </c>
      <c r="EU54" s="391">
        <v>0</v>
      </c>
      <c r="EV54" s="391">
        <v>0</v>
      </c>
      <c r="EW54" s="391">
        <v>0</v>
      </c>
      <c r="EX54" s="391">
        <v>0</v>
      </c>
      <c r="EY54" s="391">
        <v>0</v>
      </c>
      <c r="EZ54" s="391">
        <v>0</v>
      </c>
      <c r="FA54" s="391">
        <v>0</v>
      </c>
      <c r="FB54" s="391">
        <v>0</v>
      </c>
      <c r="FC54" s="391">
        <v>0</v>
      </c>
      <c r="FD54" s="391">
        <v>0</v>
      </c>
      <c r="FE54" s="391">
        <v>0</v>
      </c>
      <c r="FF54" s="391">
        <v>0</v>
      </c>
      <c r="FG54" s="391">
        <v>0</v>
      </c>
      <c r="FH54" s="391">
        <v>0</v>
      </c>
      <c r="FI54" s="391">
        <v>0</v>
      </c>
      <c r="FJ54" s="391">
        <v>0</v>
      </c>
      <c r="FK54" s="391">
        <v>0</v>
      </c>
      <c r="FL54" s="391">
        <v>0</v>
      </c>
      <c r="FM54" s="391">
        <v>0</v>
      </c>
      <c r="FN54" s="391">
        <v>0</v>
      </c>
      <c r="FO54" s="391">
        <v>0</v>
      </c>
      <c r="FP54" s="391">
        <v>0</v>
      </c>
      <c r="FQ54" s="391">
        <v>0</v>
      </c>
      <c r="FR54" s="391">
        <v>0</v>
      </c>
      <c r="FT54" s="391">
        <v>0</v>
      </c>
      <c r="FU54" s="391">
        <v>0</v>
      </c>
      <c r="FV54" s="391">
        <v>0</v>
      </c>
      <c r="FW54" s="391">
        <v>0</v>
      </c>
      <c r="FX54" s="391">
        <v>0</v>
      </c>
      <c r="FY54" s="391">
        <v>0</v>
      </c>
      <c r="FZ54" s="391">
        <v>0</v>
      </c>
      <c r="GA54" s="391">
        <v>0</v>
      </c>
      <c r="GB54" s="391">
        <v>0</v>
      </c>
      <c r="GC54" s="391">
        <v>0</v>
      </c>
      <c r="GD54" s="391">
        <v>0</v>
      </c>
      <c r="GE54" s="391">
        <v>0</v>
      </c>
      <c r="GF54" s="391">
        <v>0</v>
      </c>
      <c r="GG54" s="391">
        <v>0</v>
      </c>
      <c r="GH54" s="391">
        <v>0</v>
      </c>
      <c r="GI54" s="391">
        <v>0</v>
      </c>
      <c r="GJ54" s="391">
        <v>0</v>
      </c>
      <c r="GK54" s="391">
        <v>0</v>
      </c>
      <c r="GL54" s="391">
        <v>0</v>
      </c>
      <c r="GM54" s="391">
        <v>0</v>
      </c>
      <c r="GN54" s="391">
        <v>0</v>
      </c>
      <c r="GO54" s="391">
        <v>0</v>
      </c>
      <c r="GP54" s="391">
        <v>0</v>
      </c>
      <c r="GQ54" s="391">
        <v>0</v>
      </c>
      <c r="GR54" s="391">
        <v>0</v>
      </c>
      <c r="GS54" s="391">
        <v>0</v>
      </c>
      <c r="GT54" s="391">
        <v>0</v>
      </c>
      <c r="GU54" s="391">
        <v>0</v>
      </c>
      <c r="GV54" s="391">
        <v>0</v>
      </c>
      <c r="GW54" s="391">
        <v>0</v>
      </c>
      <c r="GX54" s="391">
        <v>0</v>
      </c>
      <c r="GY54" s="391">
        <v>0</v>
      </c>
      <c r="GZ54" s="391">
        <v>0</v>
      </c>
      <c r="HA54" s="391">
        <v>0</v>
      </c>
      <c r="HB54" s="391">
        <v>0</v>
      </c>
      <c r="HC54" s="391">
        <v>0</v>
      </c>
      <c r="HD54" s="391">
        <v>0</v>
      </c>
      <c r="HE54" s="391">
        <v>0</v>
      </c>
      <c r="HF54" s="391">
        <v>0</v>
      </c>
      <c r="HG54" s="391">
        <v>0</v>
      </c>
      <c r="HH54" s="391">
        <v>0</v>
      </c>
      <c r="HI54" s="391">
        <v>0</v>
      </c>
      <c r="HJ54" s="391">
        <v>0</v>
      </c>
      <c r="HK54" s="391">
        <v>0</v>
      </c>
      <c r="HL54" s="391">
        <v>0</v>
      </c>
      <c r="HM54" s="391">
        <v>0</v>
      </c>
      <c r="HN54" s="391">
        <v>0</v>
      </c>
      <c r="HO54" s="391">
        <v>0</v>
      </c>
      <c r="HP54" s="391">
        <v>0</v>
      </c>
      <c r="HQ54" s="391">
        <v>0</v>
      </c>
      <c r="HR54" s="391">
        <v>0</v>
      </c>
      <c r="HS54" s="391">
        <v>0</v>
      </c>
      <c r="HT54" s="391">
        <v>0</v>
      </c>
      <c r="HU54" s="391">
        <v>0</v>
      </c>
      <c r="HV54" s="391">
        <v>0</v>
      </c>
      <c r="HW54" s="391">
        <v>0</v>
      </c>
      <c r="HX54" s="391">
        <v>0</v>
      </c>
      <c r="HY54" s="391">
        <v>0</v>
      </c>
      <c r="HZ54" s="391">
        <v>0</v>
      </c>
      <c r="IA54" s="391">
        <v>0</v>
      </c>
      <c r="IB54" s="391">
        <v>0</v>
      </c>
      <c r="IC54" s="391">
        <v>0</v>
      </c>
      <c r="ID54" s="391">
        <v>0</v>
      </c>
      <c r="IE54" s="391">
        <v>0</v>
      </c>
      <c r="IF54" s="391">
        <v>0</v>
      </c>
      <c r="IG54" s="391">
        <v>0</v>
      </c>
      <c r="IH54" s="391">
        <v>0</v>
      </c>
      <c r="II54" s="391">
        <v>0</v>
      </c>
      <c r="IJ54" s="391">
        <v>0</v>
      </c>
      <c r="IK54" s="391">
        <v>0</v>
      </c>
      <c r="IL54" s="391">
        <v>0</v>
      </c>
      <c r="IM54" s="391">
        <v>0</v>
      </c>
      <c r="IN54" s="391">
        <v>0</v>
      </c>
      <c r="IO54" s="391">
        <v>0</v>
      </c>
      <c r="IP54" s="391">
        <v>0</v>
      </c>
      <c r="IQ54" s="391">
        <v>0</v>
      </c>
      <c r="IR54" s="391">
        <v>0</v>
      </c>
      <c r="IS54" s="391">
        <v>0</v>
      </c>
    </row>
    <row r="55" spans="2:253" outlineLevel="1">
      <c r="B55" s="171" t="str">
        <v>GigaEthernet (2 Gbps)</v>
      </c>
      <c r="C55" s="331" t="s">
        <v>612</v>
      </c>
      <c r="E55" s="390">
        <v>1</v>
      </c>
      <c r="G55" s="390">
        <v>0</v>
      </c>
      <c r="I55" s="390">
        <v>0</v>
      </c>
      <c r="K55" s="391">
        <v>0</v>
      </c>
      <c r="L55" s="391">
        <v>0</v>
      </c>
      <c r="M55" s="391">
        <v>0</v>
      </c>
      <c r="N55" s="391">
        <v>0</v>
      </c>
      <c r="P55" s="391">
        <v>0</v>
      </c>
      <c r="Q55" s="391">
        <v>0</v>
      </c>
      <c r="R55" s="391">
        <v>0</v>
      </c>
      <c r="S55" s="391">
        <v>0</v>
      </c>
      <c r="U55" s="391">
        <v>0</v>
      </c>
      <c r="V55" s="391">
        <v>0</v>
      </c>
      <c r="W55" s="391">
        <v>0</v>
      </c>
      <c r="X55" s="391">
        <v>0</v>
      </c>
      <c r="Y55" s="391">
        <v>0</v>
      </c>
      <c r="Z55" s="391">
        <v>0</v>
      </c>
      <c r="AA55" s="391">
        <v>0</v>
      </c>
      <c r="AB55" s="391">
        <v>0</v>
      </c>
      <c r="AC55" s="391">
        <v>0</v>
      </c>
      <c r="AD55" s="391">
        <v>0</v>
      </c>
      <c r="AE55" s="391">
        <v>0</v>
      </c>
      <c r="AF55" s="391">
        <v>0</v>
      </c>
      <c r="AG55" s="391">
        <v>0</v>
      </c>
      <c r="AH55" s="391">
        <v>0</v>
      </c>
      <c r="AI55" s="391">
        <v>0</v>
      </c>
      <c r="AJ55" s="391">
        <v>0</v>
      </c>
      <c r="AK55" s="391">
        <v>0</v>
      </c>
      <c r="AL55" s="391">
        <v>0</v>
      </c>
      <c r="AM55" s="391">
        <v>0</v>
      </c>
      <c r="AN55" s="391">
        <v>0</v>
      </c>
      <c r="AO55" s="391">
        <v>0</v>
      </c>
      <c r="AP55" s="391">
        <v>0</v>
      </c>
      <c r="AQ55" s="391">
        <v>0</v>
      </c>
      <c r="AR55" s="391">
        <v>0</v>
      </c>
      <c r="AS55" s="391">
        <v>0</v>
      </c>
      <c r="AT55" s="391">
        <v>0</v>
      </c>
      <c r="AU55" s="391">
        <v>0</v>
      </c>
      <c r="AV55" s="391">
        <v>0</v>
      </c>
      <c r="AW55" s="391">
        <v>0</v>
      </c>
      <c r="AX55" s="391">
        <v>0</v>
      </c>
      <c r="AY55" s="391">
        <v>0</v>
      </c>
      <c r="AZ55" s="391">
        <v>0</v>
      </c>
      <c r="BB55" s="391">
        <v>0</v>
      </c>
      <c r="BC55" s="391">
        <v>0</v>
      </c>
      <c r="BD55" s="391">
        <v>0</v>
      </c>
      <c r="BE55" s="391">
        <v>0</v>
      </c>
      <c r="BF55" s="391">
        <v>0</v>
      </c>
      <c r="BG55" s="391">
        <v>0</v>
      </c>
      <c r="BH55" s="391">
        <v>0</v>
      </c>
      <c r="BI55" s="391">
        <v>0</v>
      </c>
      <c r="BJ55" s="391">
        <v>0</v>
      </c>
      <c r="BK55" s="391">
        <v>0</v>
      </c>
      <c r="BL55" s="391">
        <v>0</v>
      </c>
      <c r="BM55" s="391">
        <v>0</v>
      </c>
      <c r="BN55" s="391">
        <v>0</v>
      </c>
      <c r="BO55" s="391">
        <v>0</v>
      </c>
      <c r="BP55" s="391">
        <v>0</v>
      </c>
      <c r="BQ55" s="391">
        <v>0</v>
      </c>
      <c r="BR55" s="391">
        <v>0</v>
      </c>
      <c r="BS55" s="391">
        <v>0</v>
      </c>
      <c r="BT55" s="391">
        <v>0</v>
      </c>
      <c r="BU55" s="391">
        <v>0</v>
      </c>
      <c r="BV55" s="391">
        <v>0</v>
      </c>
      <c r="BW55" s="391">
        <v>0</v>
      </c>
      <c r="BX55" s="391">
        <v>0</v>
      </c>
      <c r="BY55" s="391">
        <v>0</v>
      </c>
      <c r="BZ55" s="391">
        <v>0</v>
      </c>
      <c r="CA55" s="391">
        <v>0</v>
      </c>
      <c r="CB55" s="391">
        <v>0</v>
      </c>
      <c r="CC55" s="391">
        <v>0</v>
      </c>
      <c r="CD55" s="391">
        <v>0</v>
      </c>
      <c r="CE55" s="391">
        <v>0</v>
      </c>
      <c r="CF55" s="391">
        <v>0</v>
      </c>
      <c r="CG55" s="391">
        <v>0</v>
      </c>
      <c r="CH55" s="391">
        <v>0</v>
      </c>
      <c r="CI55" s="391">
        <v>0</v>
      </c>
      <c r="CJ55" s="391">
        <v>0</v>
      </c>
      <c r="CK55" s="391">
        <v>0</v>
      </c>
      <c r="CL55" s="391">
        <v>0</v>
      </c>
      <c r="CM55" s="391">
        <v>0</v>
      </c>
      <c r="CN55" s="391">
        <v>0</v>
      </c>
      <c r="CO55" s="391">
        <v>0</v>
      </c>
      <c r="CP55" s="391">
        <v>0</v>
      </c>
      <c r="CQ55" s="391">
        <v>0</v>
      </c>
      <c r="CR55" s="391">
        <v>0</v>
      </c>
      <c r="CS55" s="391">
        <v>0</v>
      </c>
      <c r="CT55" s="391">
        <v>0</v>
      </c>
      <c r="CU55" s="391">
        <v>0</v>
      </c>
      <c r="CV55" s="391">
        <v>0</v>
      </c>
      <c r="CW55" s="391">
        <v>0</v>
      </c>
      <c r="CX55" s="391">
        <v>0</v>
      </c>
      <c r="CY55" s="391">
        <v>0</v>
      </c>
      <c r="CZ55" s="391">
        <v>0</v>
      </c>
      <c r="DA55" s="391">
        <v>0</v>
      </c>
      <c r="DB55" s="391">
        <v>0</v>
      </c>
      <c r="DC55" s="391">
        <v>0</v>
      </c>
      <c r="DD55" s="391">
        <v>0</v>
      </c>
      <c r="DE55" s="391">
        <v>0</v>
      </c>
      <c r="DF55" s="391">
        <v>0</v>
      </c>
      <c r="DG55" s="391">
        <v>0</v>
      </c>
      <c r="DH55" s="391">
        <v>0</v>
      </c>
      <c r="DI55" s="391">
        <v>0</v>
      </c>
      <c r="DJ55" s="391">
        <v>0</v>
      </c>
      <c r="DK55" s="391">
        <v>0</v>
      </c>
      <c r="DL55" s="391">
        <v>0</v>
      </c>
      <c r="DM55" s="391">
        <v>0</v>
      </c>
      <c r="DN55" s="391">
        <v>0</v>
      </c>
      <c r="DO55" s="391">
        <v>0</v>
      </c>
      <c r="DP55" s="391">
        <v>0</v>
      </c>
      <c r="DQ55" s="391">
        <v>0</v>
      </c>
      <c r="DR55" s="391">
        <v>0</v>
      </c>
      <c r="DS55" s="391">
        <v>0</v>
      </c>
      <c r="DT55" s="391">
        <v>0</v>
      </c>
      <c r="DU55" s="391">
        <v>0</v>
      </c>
      <c r="DV55" s="391">
        <v>0</v>
      </c>
      <c r="DW55" s="391">
        <v>0</v>
      </c>
      <c r="DX55" s="391">
        <v>0</v>
      </c>
      <c r="DY55" s="391">
        <v>0</v>
      </c>
      <c r="DZ55" s="391">
        <v>0</v>
      </c>
      <c r="EA55" s="391">
        <v>0</v>
      </c>
      <c r="EC55" s="391">
        <v>0</v>
      </c>
      <c r="ED55" s="391">
        <v>0</v>
      </c>
      <c r="EE55" s="391">
        <v>0</v>
      </c>
      <c r="EF55" s="391">
        <v>0</v>
      </c>
      <c r="EH55" s="391">
        <v>0</v>
      </c>
      <c r="EI55" s="391">
        <v>0</v>
      </c>
      <c r="EJ55" s="391">
        <v>0</v>
      </c>
      <c r="EK55" s="391">
        <v>0</v>
      </c>
      <c r="EM55" s="391">
        <v>0</v>
      </c>
      <c r="EN55" s="391">
        <v>0</v>
      </c>
      <c r="EO55" s="391">
        <v>0</v>
      </c>
      <c r="EP55" s="391">
        <v>0</v>
      </c>
      <c r="EQ55" s="391">
        <v>0</v>
      </c>
      <c r="ER55" s="391">
        <v>0</v>
      </c>
      <c r="ES55" s="391">
        <v>0</v>
      </c>
      <c r="ET55" s="391">
        <v>0</v>
      </c>
      <c r="EU55" s="391">
        <v>0</v>
      </c>
      <c r="EV55" s="391">
        <v>0</v>
      </c>
      <c r="EW55" s="391">
        <v>0</v>
      </c>
      <c r="EX55" s="391">
        <v>0</v>
      </c>
      <c r="EY55" s="391">
        <v>0</v>
      </c>
      <c r="EZ55" s="391">
        <v>0</v>
      </c>
      <c r="FA55" s="391">
        <v>0</v>
      </c>
      <c r="FB55" s="391">
        <v>0</v>
      </c>
      <c r="FC55" s="391">
        <v>0</v>
      </c>
      <c r="FD55" s="391">
        <v>0</v>
      </c>
      <c r="FE55" s="391">
        <v>0</v>
      </c>
      <c r="FF55" s="391">
        <v>0</v>
      </c>
      <c r="FG55" s="391">
        <v>0</v>
      </c>
      <c r="FH55" s="391">
        <v>0</v>
      </c>
      <c r="FI55" s="391">
        <v>0</v>
      </c>
      <c r="FJ55" s="391">
        <v>0</v>
      </c>
      <c r="FK55" s="391">
        <v>0</v>
      </c>
      <c r="FL55" s="391">
        <v>0</v>
      </c>
      <c r="FM55" s="391">
        <v>0</v>
      </c>
      <c r="FN55" s="391">
        <v>0</v>
      </c>
      <c r="FO55" s="391">
        <v>0</v>
      </c>
      <c r="FP55" s="391">
        <v>0</v>
      </c>
      <c r="FQ55" s="391">
        <v>0</v>
      </c>
      <c r="FR55" s="391">
        <v>0</v>
      </c>
      <c r="FT55" s="391">
        <v>0</v>
      </c>
      <c r="FU55" s="391">
        <v>0</v>
      </c>
      <c r="FV55" s="391">
        <v>0</v>
      </c>
      <c r="FW55" s="391">
        <v>0</v>
      </c>
      <c r="FX55" s="391">
        <v>0</v>
      </c>
      <c r="FY55" s="391">
        <v>0</v>
      </c>
      <c r="FZ55" s="391">
        <v>0</v>
      </c>
      <c r="GA55" s="391">
        <v>0</v>
      </c>
      <c r="GB55" s="391">
        <v>0</v>
      </c>
      <c r="GC55" s="391">
        <v>0</v>
      </c>
      <c r="GD55" s="391">
        <v>0</v>
      </c>
      <c r="GE55" s="391">
        <v>0</v>
      </c>
      <c r="GF55" s="391">
        <v>0</v>
      </c>
      <c r="GG55" s="391">
        <v>0</v>
      </c>
      <c r="GH55" s="391">
        <v>0</v>
      </c>
      <c r="GI55" s="391">
        <v>0</v>
      </c>
      <c r="GJ55" s="391">
        <v>0</v>
      </c>
      <c r="GK55" s="391">
        <v>0</v>
      </c>
      <c r="GL55" s="391">
        <v>0</v>
      </c>
      <c r="GM55" s="391">
        <v>0</v>
      </c>
      <c r="GN55" s="391">
        <v>0</v>
      </c>
      <c r="GO55" s="391">
        <v>0</v>
      </c>
      <c r="GP55" s="391">
        <v>0</v>
      </c>
      <c r="GQ55" s="391">
        <v>0</v>
      </c>
      <c r="GR55" s="391">
        <v>0</v>
      </c>
      <c r="GS55" s="391">
        <v>0</v>
      </c>
      <c r="GT55" s="391">
        <v>0</v>
      </c>
      <c r="GU55" s="391">
        <v>0</v>
      </c>
      <c r="GV55" s="391">
        <v>0</v>
      </c>
      <c r="GW55" s="391">
        <v>0</v>
      </c>
      <c r="GX55" s="391">
        <v>0</v>
      </c>
      <c r="GY55" s="391">
        <v>0</v>
      </c>
      <c r="GZ55" s="391">
        <v>0</v>
      </c>
      <c r="HA55" s="391">
        <v>0</v>
      </c>
      <c r="HB55" s="391">
        <v>0</v>
      </c>
      <c r="HC55" s="391">
        <v>0</v>
      </c>
      <c r="HD55" s="391">
        <v>0</v>
      </c>
      <c r="HE55" s="391">
        <v>0</v>
      </c>
      <c r="HF55" s="391">
        <v>0</v>
      </c>
      <c r="HG55" s="391">
        <v>0</v>
      </c>
      <c r="HH55" s="391">
        <v>0</v>
      </c>
      <c r="HI55" s="391">
        <v>0</v>
      </c>
      <c r="HJ55" s="391">
        <v>0</v>
      </c>
      <c r="HK55" s="391">
        <v>0</v>
      </c>
      <c r="HL55" s="391">
        <v>0</v>
      </c>
      <c r="HM55" s="391">
        <v>0</v>
      </c>
      <c r="HN55" s="391">
        <v>0</v>
      </c>
      <c r="HO55" s="391">
        <v>0</v>
      </c>
      <c r="HP55" s="391">
        <v>0</v>
      </c>
      <c r="HQ55" s="391">
        <v>0</v>
      </c>
      <c r="HR55" s="391">
        <v>0</v>
      </c>
      <c r="HS55" s="391">
        <v>0</v>
      </c>
      <c r="HT55" s="391">
        <v>0</v>
      </c>
      <c r="HU55" s="391">
        <v>0</v>
      </c>
      <c r="HV55" s="391">
        <v>0</v>
      </c>
      <c r="HW55" s="391">
        <v>0</v>
      </c>
      <c r="HX55" s="391">
        <v>0</v>
      </c>
      <c r="HY55" s="391">
        <v>0</v>
      </c>
      <c r="HZ55" s="391">
        <v>0</v>
      </c>
      <c r="IA55" s="391">
        <v>0</v>
      </c>
      <c r="IB55" s="391">
        <v>0</v>
      </c>
      <c r="IC55" s="391">
        <v>0</v>
      </c>
      <c r="ID55" s="391">
        <v>0</v>
      </c>
      <c r="IE55" s="391">
        <v>0</v>
      </c>
      <c r="IF55" s="391">
        <v>0</v>
      </c>
      <c r="IG55" s="391">
        <v>0</v>
      </c>
      <c r="IH55" s="391">
        <v>0</v>
      </c>
      <c r="II55" s="391">
        <v>0</v>
      </c>
      <c r="IJ55" s="391">
        <v>0</v>
      </c>
      <c r="IK55" s="391">
        <v>0</v>
      </c>
      <c r="IL55" s="391">
        <v>0</v>
      </c>
      <c r="IM55" s="391">
        <v>0</v>
      </c>
      <c r="IN55" s="391">
        <v>0</v>
      </c>
      <c r="IO55" s="391">
        <v>0</v>
      </c>
      <c r="IP55" s="391">
        <v>0</v>
      </c>
      <c r="IQ55" s="391">
        <v>0</v>
      </c>
      <c r="IR55" s="391">
        <v>0</v>
      </c>
      <c r="IS55" s="391">
        <v>0</v>
      </c>
    </row>
    <row r="56" spans="2:253" outlineLevel="1">
      <c r="B56" s="171" t="str">
        <v>GigaEthernet (4 Gbps)</v>
      </c>
      <c r="C56" s="331" t="s">
        <v>613</v>
      </c>
      <c r="E56" s="390">
        <v>0</v>
      </c>
      <c r="G56" s="390">
        <v>0</v>
      </c>
      <c r="I56" s="390">
        <v>0</v>
      </c>
      <c r="K56" s="391">
        <v>0</v>
      </c>
      <c r="L56" s="391">
        <v>0</v>
      </c>
      <c r="M56" s="391">
        <v>0</v>
      </c>
      <c r="N56" s="391">
        <v>0</v>
      </c>
      <c r="P56" s="391">
        <v>0</v>
      </c>
      <c r="Q56" s="391">
        <v>0</v>
      </c>
      <c r="R56" s="391">
        <v>0</v>
      </c>
      <c r="S56" s="391">
        <v>0</v>
      </c>
      <c r="U56" s="391">
        <v>0</v>
      </c>
      <c r="V56" s="391">
        <v>0</v>
      </c>
      <c r="W56" s="391">
        <v>0</v>
      </c>
      <c r="X56" s="391">
        <v>0</v>
      </c>
      <c r="Y56" s="391">
        <v>0</v>
      </c>
      <c r="Z56" s="391">
        <v>0</v>
      </c>
      <c r="AA56" s="391">
        <v>0</v>
      </c>
      <c r="AB56" s="391">
        <v>0</v>
      </c>
      <c r="AC56" s="391">
        <v>0</v>
      </c>
      <c r="AD56" s="391">
        <v>0</v>
      </c>
      <c r="AE56" s="391">
        <v>0</v>
      </c>
      <c r="AF56" s="391">
        <v>0</v>
      </c>
      <c r="AG56" s="391">
        <v>0</v>
      </c>
      <c r="AH56" s="391">
        <v>0</v>
      </c>
      <c r="AI56" s="391">
        <v>0</v>
      </c>
      <c r="AJ56" s="391">
        <v>0</v>
      </c>
      <c r="AK56" s="391">
        <v>0</v>
      </c>
      <c r="AL56" s="391">
        <v>0</v>
      </c>
      <c r="AM56" s="391">
        <v>0</v>
      </c>
      <c r="AN56" s="391">
        <v>0</v>
      </c>
      <c r="AO56" s="391">
        <v>0</v>
      </c>
      <c r="AP56" s="391">
        <v>0</v>
      </c>
      <c r="AQ56" s="391">
        <v>0</v>
      </c>
      <c r="AR56" s="391">
        <v>0</v>
      </c>
      <c r="AS56" s="391">
        <v>0</v>
      </c>
      <c r="AT56" s="391">
        <v>0</v>
      </c>
      <c r="AU56" s="391">
        <v>0</v>
      </c>
      <c r="AV56" s="391">
        <v>0</v>
      </c>
      <c r="AW56" s="391">
        <v>0</v>
      </c>
      <c r="AX56" s="391">
        <v>0</v>
      </c>
      <c r="AY56" s="391">
        <v>0</v>
      </c>
      <c r="AZ56" s="391">
        <v>0</v>
      </c>
      <c r="BB56" s="391">
        <v>0</v>
      </c>
      <c r="BC56" s="391">
        <v>0</v>
      </c>
      <c r="BD56" s="391">
        <v>0</v>
      </c>
      <c r="BE56" s="391">
        <v>0</v>
      </c>
      <c r="BF56" s="391">
        <v>0</v>
      </c>
      <c r="BG56" s="391">
        <v>0</v>
      </c>
      <c r="BH56" s="391">
        <v>0</v>
      </c>
      <c r="BI56" s="391">
        <v>0</v>
      </c>
      <c r="BJ56" s="391">
        <v>0</v>
      </c>
      <c r="BK56" s="391">
        <v>0</v>
      </c>
      <c r="BL56" s="391">
        <v>0</v>
      </c>
      <c r="BM56" s="391">
        <v>0</v>
      </c>
      <c r="BN56" s="391">
        <v>0</v>
      </c>
      <c r="BO56" s="391">
        <v>0</v>
      </c>
      <c r="BP56" s="391">
        <v>0</v>
      </c>
      <c r="BQ56" s="391">
        <v>0</v>
      </c>
      <c r="BR56" s="391">
        <v>0</v>
      </c>
      <c r="BS56" s="391">
        <v>0</v>
      </c>
      <c r="BT56" s="391">
        <v>0</v>
      </c>
      <c r="BU56" s="391">
        <v>0</v>
      </c>
      <c r="BV56" s="391">
        <v>0</v>
      </c>
      <c r="BW56" s="391">
        <v>0</v>
      </c>
      <c r="BX56" s="391">
        <v>0</v>
      </c>
      <c r="BY56" s="391">
        <v>0</v>
      </c>
      <c r="BZ56" s="391">
        <v>0</v>
      </c>
      <c r="CA56" s="391">
        <v>0</v>
      </c>
      <c r="CB56" s="391">
        <v>0</v>
      </c>
      <c r="CC56" s="391">
        <v>0</v>
      </c>
      <c r="CD56" s="391">
        <v>0</v>
      </c>
      <c r="CE56" s="391">
        <v>0</v>
      </c>
      <c r="CF56" s="391">
        <v>0</v>
      </c>
      <c r="CG56" s="391">
        <v>0</v>
      </c>
      <c r="CH56" s="391">
        <v>0</v>
      </c>
      <c r="CI56" s="391">
        <v>0</v>
      </c>
      <c r="CJ56" s="391">
        <v>0</v>
      </c>
      <c r="CK56" s="391">
        <v>0</v>
      </c>
      <c r="CL56" s="391">
        <v>0</v>
      </c>
      <c r="CM56" s="391">
        <v>0</v>
      </c>
      <c r="CN56" s="391">
        <v>0</v>
      </c>
      <c r="CO56" s="391">
        <v>0</v>
      </c>
      <c r="CP56" s="391">
        <v>0</v>
      </c>
      <c r="CQ56" s="391">
        <v>0</v>
      </c>
      <c r="CR56" s="391">
        <v>0</v>
      </c>
      <c r="CS56" s="391">
        <v>0</v>
      </c>
      <c r="CT56" s="391">
        <v>0</v>
      </c>
      <c r="CU56" s="391">
        <v>0</v>
      </c>
      <c r="CV56" s="391">
        <v>0</v>
      </c>
      <c r="CW56" s="391">
        <v>0</v>
      </c>
      <c r="CX56" s="391">
        <v>0</v>
      </c>
      <c r="CY56" s="391">
        <v>0</v>
      </c>
      <c r="CZ56" s="391">
        <v>0</v>
      </c>
      <c r="DA56" s="391">
        <v>0</v>
      </c>
      <c r="DB56" s="391">
        <v>0</v>
      </c>
      <c r="DC56" s="391">
        <v>0</v>
      </c>
      <c r="DD56" s="391">
        <v>0</v>
      </c>
      <c r="DE56" s="391">
        <v>0</v>
      </c>
      <c r="DF56" s="391">
        <v>0</v>
      </c>
      <c r="DG56" s="391">
        <v>0</v>
      </c>
      <c r="DH56" s="391">
        <v>0</v>
      </c>
      <c r="DI56" s="391">
        <v>0</v>
      </c>
      <c r="DJ56" s="391">
        <v>0</v>
      </c>
      <c r="DK56" s="391">
        <v>0</v>
      </c>
      <c r="DL56" s="391">
        <v>0</v>
      </c>
      <c r="DM56" s="391">
        <v>0</v>
      </c>
      <c r="DN56" s="391">
        <v>0</v>
      </c>
      <c r="DO56" s="391">
        <v>0</v>
      </c>
      <c r="DP56" s="391">
        <v>0</v>
      </c>
      <c r="DQ56" s="391">
        <v>0</v>
      </c>
      <c r="DR56" s="391">
        <v>0</v>
      </c>
      <c r="DS56" s="391">
        <v>0</v>
      </c>
      <c r="DT56" s="391">
        <v>0</v>
      </c>
      <c r="DU56" s="391">
        <v>0</v>
      </c>
      <c r="DV56" s="391">
        <v>0</v>
      </c>
      <c r="DW56" s="391">
        <v>0</v>
      </c>
      <c r="DX56" s="391">
        <v>0</v>
      </c>
      <c r="DY56" s="391">
        <v>0</v>
      </c>
      <c r="DZ56" s="391">
        <v>0</v>
      </c>
      <c r="EA56" s="391">
        <v>0</v>
      </c>
      <c r="EC56" s="391">
        <v>0</v>
      </c>
      <c r="ED56" s="391">
        <v>0</v>
      </c>
      <c r="EE56" s="391">
        <v>0</v>
      </c>
      <c r="EF56" s="391">
        <v>0</v>
      </c>
      <c r="EH56" s="391">
        <v>0</v>
      </c>
      <c r="EI56" s="391">
        <v>0</v>
      </c>
      <c r="EJ56" s="391">
        <v>0</v>
      </c>
      <c r="EK56" s="391">
        <v>0</v>
      </c>
      <c r="EM56" s="391">
        <v>0</v>
      </c>
      <c r="EN56" s="391">
        <v>0</v>
      </c>
      <c r="EO56" s="391">
        <v>0</v>
      </c>
      <c r="EP56" s="391">
        <v>0</v>
      </c>
      <c r="EQ56" s="391">
        <v>0</v>
      </c>
      <c r="ER56" s="391">
        <v>0</v>
      </c>
      <c r="ES56" s="391">
        <v>0</v>
      </c>
      <c r="ET56" s="391">
        <v>0</v>
      </c>
      <c r="EU56" s="391">
        <v>0</v>
      </c>
      <c r="EV56" s="391">
        <v>0</v>
      </c>
      <c r="EW56" s="391">
        <v>0</v>
      </c>
      <c r="EX56" s="391">
        <v>0</v>
      </c>
      <c r="EY56" s="391">
        <v>0</v>
      </c>
      <c r="EZ56" s="391">
        <v>0</v>
      </c>
      <c r="FA56" s="391">
        <v>0</v>
      </c>
      <c r="FB56" s="391">
        <v>0</v>
      </c>
      <c r="FC56" s="391">
        <v>0</v>
      </c>
      <c r="FD56" s="391">
        <v>0</v>
      </c>
      <c r="FE56" s="391">
        <v>0</v>
      </c>
      <c r="FF56" s="391">
        <v>0</v>
      </c>
      <c r="FG56" s="391">
        <v>0</v>
      </c>
      <c r="FH56" s="391">
        <v>0</v>
      </c>
      <c r="FI56" s="391">
        <v>0</v>
      </c>
      <c r="FJ56" s="391">
        <v>0</v>
      </c>
      <c r="FK56" s="391">
        <v>0</v>
      </c>
      <c r="FL56" s="391">
        <v>0</v>
      </c>
      <c r="FM56" s="391">
        <v>0</v>
      </c>
      <c r="FN56" s="391">
        <v>0</v>
      </c>
      <c r="FO56" s="391">
        <v>0</v>
      </c>
      <c r="FP56" s="391">
        <v>0</v>
      </c>
      <c r="FQ56" s="391">
        <v>0</v>
      </c>
      <c r="FR56" s="391">
        <v>0</v>
      </c>
      <c r="FT56" s="391">
        <v>0</v>
      </c>
      <c r="FU56" s="391">
        <v>0</v>
      </c>
      <c r="FV56" s="391">
        <v>0</v>
      </c>
      <c r="FW56" s="391">
        <v>0</v>
      </c>
      <c r="FX56" s="391">
        <v>0</v>
      </c>
      <c r="FY56" s="391">
        <v>0</v>
      </c>
      <c r="FZ56" s="391">
        <v>0</v>
      </c>
      <c r="GA56" s="391">
        <v>0</v>
      </c>
      <c r="GB56" s="391">
        <v>0</v>
      </c>
      <c r="GC56" s="391">
        <v>0</v>
      </c>
      <c r="GD56" s="391">
        <v>0</v>
      </c>
      <c r="GE56" s="391">
        <v>0</v>
      </c>
      <c r="GF56" s="391">
        <v>0</v>
      </c>
      <c r="GG56" s="391">
        <v>0</v>
      </c>
      <c r="GH56" s="391">
        <v>0</v>
      </c>
      <c r="GI56" s="391">
        <v>0</v>
      </c>
      <c r="GJ56" s="391">
        <v>0</v>
      </c>
      <c r="GK56" s="391">
        <v>0</v>
      </c>
      <c r="GL56" s="391">
        <v>0</v>
      </c>
      <c r="GM56" s="391">
        <v>0</v>
      </c>
      <c r="GN56" s="391">
        <v>0</v>
      </c>
      <c r="GO56" s="391">
        <v>0</v>
      </c>
      <c r="GP56" s="391">
        <v>0</v>
      </c>
      <c r="GQ56" s="391">
        <v>0</v>
      </c>
      <c r="GR56" s="391">
        <v>0</v>
      </c>
      <c r="GS56" s="391">
        <v>0</v>
      </c>
      <c r="GT56" s="391">
        <v>0</v>
      </c>
      <c r="GU56" s="391">
        <v>0</v>
      </c>
      <c r="GV56" s="391">
        <v>0</v>
      </c>
      <c r="GW56" s="391">
        <v>0</v>
      </c>
      <c r="GX56" s="391">
        <v>0</v>
      </c>
      <c r="GY56" s="391">
        <v>0</v>
      </c>
      <c r="GZ56" s="391">
        <v>0</v>
      </c>
      <c r="HA56" s="391">
        <v>0</v>
      </c>
      <c r="HB56" s="391">
        <v>0</v>
      </c>
      <c r="HC56" s="391">
        <v>0</v>
      </c>
      <c r="HD56" s="391">
        <v>0</v>
      </c>
      <c r="HE56" s="391">
        <v>0</v>
      </c>
      <c r="HF56" s="391">
        <v>0</v>
      </c>
      <c r="HG56" s="391">
        <v>0</v>
      </c>
      <c r="HH56" s="391">
        <v>0</v>
      </c>
      <c r="HI56" s="391">
        <v>0</v>
      </c>
      <c r="HJ56" s="391">
        <v>0</v>
      </c>
      <c r="HK56" s="391">
        <v>0</v>
      </c>
      <c r="HL56" s="391">
        <v>0</v>
      </c>
      <c r="HM56" s="391">
        <v>0</v>
      </c>
      <c r="HN56" s="391">
        <v>0</v>
      </c>
      <c r="HO56" s="391">
        <v>0</v>
      </c>
      <c r="HP56" s="391">
        <v>0</v>
      </c>
      <c r="HQ56" s="391">
        <v>0</v>
      </c>
      <c r="HR56" s="391">
        <v>0</v>
      </c>
      <c r="HS56" s="391">
        <v>0</v>
      </c>
      <c r="HT56" s="391">
        <v>0</v>
      </c>
      <c r="HU56" s="391">
        <v>0</v>
      </c>
      <c r="HV56" s="391">
        <v>0</v>
      </c>
      <c r="HW56" s="391">
        <v>0</v>
      </c>
      <c r="HX56" s="391">
        <v>0</v>
      </c>
      <c r="HY56" s="391">
        <v>0</v>
      </c>
      <c r="HZ56" s="391">
        <v>0</v>
      </c>
      <c r="IA56" s="391">
        <v>0</v>
      </c>
      <c r="IB56" s="391">
        <v>0</v>
      </c>
      <c r="IC56" s="391">
        <v>0</v>
      </c>
      <c r="ID56" s="391">
        <v>0</v>
      </c>
      <c r="IE56" s="391">
        <v>0</v>
      </c>
      <c r="IF56" s="391">
        <v>0</v>
      </c>
      <c r="IG56" s="391">
        <v>0</v>
      </c>
      <c r="IH56" s="391">
        <v>0</v>
      </c>
      <c r="II56" s="391">
        <v>0</v>
      </c>
      <c r="IJ56" s="391">
        <v>0</v>
      </c>
      <c r="IK56" s="391">
        <v>0</v>
      </c>
      <c r="IL56" s="391">
        <v>0</v>
      </c>
      <c r="IM56" s="391">
        <v>0</v>
      </c>
      <c r="IN56" s="391">
        <v>0</v>
      </c>
      <c r="IO56" s="391">
        <v>0</v>
      </c>
      <c r="IP56" s="391">
        <v>0</v>
      </c>
      <c r="IQ56" s="391">
        <v>0</v>
      </c>
      <c r="IR56" s="391">
        <v>0</v>
      </c>
      <c r="IS56" s="391">
        <v>0</v>
      </c>
    </row>
    <row r="57" spans="2:253" outlineLevel="1">
      <c r="B57" s="171" t="str">
        <v>GigaEthernet (6 Gbps)</v>
      </c>
      <c r="C57" s="331" t="s">
        <v>614</v>
      </c>
      <c r="E57" s="390">
        <v>0</v>
      </c>
      <c r="G57" s="390">
        <v>0</v>
      </c>
      <c r="I57" s="390">
        <v>0</v>
      </c>
      <c r="K57" s="391">
        <v>0</v>
      </c>
      <c r="L57" s="391">
        <v>0</v>
      </c>
      <c r="M57" s="391">
        <v>0</v>
      </c>
      <c r="N57" s="391">
        <v>0</v>
      </c>
      <c r="P57" s="391">
        <v>0</v>
      </c>
      <c r="Q57" s="391">
        <v>0</v>
      </c>
      <c r="R57" s="391">
        <v>0</v>
      </c>
      <c r="S57" s="391">
        <v>0</v>
      </c>
      <c r="U57" s="391">
        <v>0</v>
      </c>
      <c r="V57" s="391">
        <v>0</v>
      </c>
      <c r="W57" s="391">
        <v>0</v>
      </c>
      <c r="X57" s="391">
        <v>0</v>
      </c>
      <c r="Y57" s="391">
        <v>0</v>
      </c>
      <c r="Z57" s="391">
        <v>0</v>
      </c>
      <c r="AA57" s="391">
        <v>0</v>
      </c>
      <c r="AB57" s="391">
        <v>0</v>
      </c>
      <c r="AC57" s="391">
        <v>0</v>
      </c>
      <c r="AD57" s="391">
        <v>0</v>
      </c>
      <c r="AE57" s="391">
        <v>0</v>
      </c>
      <c r="AF57" s="391">
        <v>0</v>
      </c>
      <c r="AG57" s="391">
        <v>0</v>
      </c>
      <c r="AH57" s="391">
        <v>0</v>
      </c>
      <c r="AI57" s="391">
        <v>0</v>
      </c>
      <c r="AJ57" s="391">
        <v>0</v>
      </c>
      <c r="AK57" s="391">
        <v>0</v>
      </c>
      <c r="AL57" s="391">
        <v>0</v>
      </c>
      <c r="AM57" s="391">
        <v>0</v>
      </c>
      <c r="AN57" s="391">
        <v>0</v>
      </c>
      <c r="AO57" s="391">
        <v>0</v>
      </c>
      <c r="AP57" s="391">
        <v>0</v>
      </c>
      <c r="AQ57" s="391">
        <v>0</v>
      </c>
      <c r="AR57" s="391">
        <v>0</v>
      </c>
      <c r="AS57" s="391">
        <v>0</v>
      </c>
      <c r="AT57" s="391">
        <v>0</v>
      </c>
      <c r="AU57" s="391">
        <v>0</v>
      </c>
      <c r="AV57" s="391">
        <v>0</v>
      </c>
      <c r="AW57" s="391">
        <v>0</v>
      </c>
      <c r="AX57" s="391">
        <v>0</v>
      </c>
      <c r="AY57" s="391">
        <v>0</v>
      </c>
      <c r="AZ57" s="391">
        <v>0</v>
      </c>
      <c r="BB57" s="391">
        <v>0</v>
      </c>
      <c r="BC57" s="391">
        <v>0</v>
      </c>
      <c r="BD57" s="391">
        <v>0</v>
      </c>
      <c r="BE57" s="391">
        <v>0</v>
      </c>
      <c r="BF57" s="391">
        <v>0</v>
      </c>
      <c r="BG57" s="391">
        <v>0</v>
      </c>
      <c r="BH57" s="391">
        <v>0</v>
      </c>
      <c r="BI57" s="391">
        <v>0</v>
      </c>
      <c r="BJ57" s="391">
        <v>0</v>
      </c>
      <c r="BK57" s="391">
        <v>0</v>
      </c>
      <c r="BL57" s="391">
        <v>0</v>
      </c>
      <c r="BM57" s="391">
        <v>0</v>
      </c>
      <c r="BN57" s="391">
        <v>0</v>
      </c>
      <c r="BO57" s="391">
        <v>0</v>
      </c>
      <c r="BP57" s="391">
        <v>0</v>
      </c>
      <c r="BQ57" s="391">
        <v>0</v>
      </c>
      <c r="BR57" s="391">
        <v>0</v>
      </c>
      <c r="BS57" s="391">
        <v>0</v>
      </c>
      <c r="BT57" s="391">
        <v>0</v>
      </c>
      <c r="BU57" s="391">
        <v>0</v>
      </c>
      <c r="BV57" s="391">
        <v>0</v>
      </c>
      <c r="BW57" s="391">
        <v>0</v>
      </c>
      <c r="BX57" s="391">
        <v>0</v>
      </c>
      <c r="BY57" s="391">
        <v>0</v>
      </c>
      <c r="BZ57" s="391">
        <v>0</v>
      </c>
      <c r="CA57" s="391">
        <v>0</v>
      </c>
      <c r="CB57" s="391">
        <v>0</v>
      </c>
      <c r="CC57" s="391">
        <v>0</v>
      </c>
      <c r="CD57" s="391">
        <v>0</v>
      </c>
      <c r="CE57" s="391">
        <v>0</v>
      </c>
      <c r="CF57" s="391">
        <v>0</v>
      </c>
      <c r="CG57" s="391">
        <v>0</v>
      </c>
      <c r="CH57" s="391">
        <v>0</v>
      </c>
      <c r="CI57" s="391">
        <v>0</v>
      </c>
      <c r="CJ57" s="391">
        <v>0</v>
      </c>
      <c r="CK57" s="391">
        <v>0</v>
      </c>
      <c r="CL57" s="391">
        <v>0</v>
      </c>
      <c r="CM57" s="391">
        <v>0</v>
      </c>
      <c r="CN57" s="391">
        <v>0</v>
      </c>
      <c r="CO57" s="391">
        <v>0</v>
      </c>
      <c r="CP57" s="391">
        <v>0</v>
      </c>
      <c r="CQ57" s="391">
        <v>0</v>
      </c>
      <c r="CR57" s="391">
        <v>0</v>
      </c>
      <c r="CS57" s="391">
        <v>0</v>
      </c>
      <c r="CT57" s="391">
        <v>0</v>
      </c>
      <c r="CU57" s="391">
        <v>0</v>
      </c>
      <c r="CV57" s="391">
        <v>0</v>
      </c>
      <c r="CW57" s="391">
        <v>0</v>
      </c>
      <c r="CX57" s="391">
        <v>0</v>
      </c>
      <c r="CY57" s="391">
        <v>0</v>
      </c>
      <c r="CZ57" s="391">
        <v>0</v>
      </c>
      <c r="DA57" s="391">
        <v>0</v>
      </c>
      <c r="DB57" s="391">
        <v>0</v>
      </c>
      <c r="DC57" s="391">
        <v>0</v>
      </c>
      <c r="DD57" s="391">
        <v>0</v>
      </c>
      <c r="DE57" s="391">
        <v>0</v>
      </c>
      <c r="DF57" s="391">
        <v>0</v>
      </c>
      <c r="DG57" s="391">
        <v>0</v>
      </c>
      <c r="DH57" s="391">
        <v>0</v>
      </c>
      <c r="DI57" s="391">
        <v>0</v>
      </c>
      <c r="DJ57" s="391">
        <v>0</v>
      </c>
      <c r="DK57" s="391">
        <v>0</v>
      </c>
      <c r="DL57" s="391">
        <v>0</v>
      </c>
      <c r="DM57" s="391">
        <v>0</v>
      </c>
      <c r="DN57" s="391">
        <v>0</v>
      </c>
      <c r="DO57" s="391">
        <v>0</v>
      </c>
      <c r="DP57" s="391">
        <v>0</v>
      </c>
      <c r="DQ57" s="391">
        <v>0</v>
      </c>
      <c r="DR57" s="391">
        <v>0</v>
      </c>
      <c r="DS57" s="391">
        <v>0</v>
      </c>
      <c r="DT57" s="391">
        <v>0</v>
      </c>
      <c r="DU57" s="391">
        <v>0</v>
      </c>
      <c r="DV57" s="391">
        <v>0</v>
      </c>
      <c r="DW57" s="391">
        <v>0</v>
      </c>
      <c r="DX57" s="391">
        <v>0</v>
      </c>
      <c r="DY57" s="391">
        <v>0</v>
      </c>
      <c r="DZ57" s="391">
        <v>0</v>
      </c>
      <c r="EA57" s="391">
        <v>0</v>
      </c>
      <c r="EC57" s="391">
        <v>0</v>
      </c>
      <c r="ED57" s="391">
        <v>0</v>
      </c>
      <c r="EE57" s="391">
        <v>0</v>
      </c>
      <c r="EF57" s="391">
        <v>0</v>
      </c>
      <c r="EH57" s="391">
        <v>0</v>
      </c>
      <c r="EI57" s="391">
        <v>0</v>
      </c>
      <c r="EJ57" s="391">
        <v>0</v>
      </c>
      <c r="EK57" s="391">
        <v>0</v>
      </c>
      <c r="EM57" s="391">
        <v>0</v>
      </c>
      <c r="EN57" s="391">
        <v>0</v>
      </c>
      <c r="EO57" s="391">
        <v>0</v>
      </c>
      <c r="EP57" s="391">
        <v>0</v>
      </c>
      <c r="EQ57" s="391">
        <v>0</v>
      </c>
      <c r="ER57" s="391">
        <v>0</v>
      </c>
      <c r="ES57" s="391">
        <v>0</v>
      </c>
      <c r="ET57" s="391">
        <v>0</v>
      </c>
      <c r="EU57" s="391">
        <v>0</v>
      </c>
      <c r="EV57" s="391">
        <v>0</v>
      </c>
      <c r="EW57" s="391">
        <v>0</v>
      </c>
      <c r="EX57" s="391">
        <v>0</v>
      </c>
      <c r="EY57" s="391">
        <v>0</v>
      </c>
      <c r="EZ57" s="391">
        <v>0</v>
      </c>
      <c r="FA57" s="391">
        <v>0</v>
      </c>
      <c r="FB57" s="391">
        <v>0</v>
      </c>
      <c r="FC57" s="391">
        <v>0</v>
      </c>
      <c r="FD57" s="391">
        <v>0</v>
      </c>
      <c r="FE57" s="391">
        <v>0</v>
      </c>
      <c r="FF57" s="391">
        <v>0</v>
      </c>
      <c r="FG57" s="391">
        <v>0</v>
      </c>
      <c r="FH57" s="391">
        <v>0</v>
      </c>
      <c r="FI57" s="391">
        <v>0</v>
      </c>
      <c r="FJ57" s="391">
        <v>0</v>
      </c>
      <c r="FK57" s="391">
        <v>0</v>
      </c>
      <c r="FL57" s="391">
        <v>0</v>
      </c>
      <c r="FM57" s="391">
        <v>0</v>
      </c>
      <c r="FN57" s="391">
        <v>0</v>
      </c>
      <c r="FO57" s="391">
        <v>0</v>
      </c>
      <c r="FP57" s="391">
        <v>0</v>
      </c>
      <c r="FQ57" s="391">
        <v>0</v>
      </c>
      <c r="FR57" s="391">
        <v>0</v>
      </c>
      <c r="FT57" s="391">
        <v>0</v>
      </c>
      <c r="FU57" s="391">
        <v>0</v>
      </c>
      <c r="FV57" s="391">
        <v>0</v>
      </c>
      <c r="FW57" s="391">
        <v>0</v>
      </c>
      <c r="FX57" s="391">
        <v>0</v>
      </c>
      <c r="FY57" s="391">
        <v>0</v>
      </c>
      <c r="FZ57" s="391">
        <v>0</v>
      </c>
      <c r="GA57" s="391">
        <v>0</v>
      </c>
      <c r="GB57" s="391">
        <v>0</v>
      </c>
      <c r="GC57" s="391">
        <v>0</v>
      </c>
      <c r="GD57" s="391">
        <v>0</v>
      </c>
      <c r="GE57" s="391">
        <v>0</v>
      </c>
      <c r="GF57" s="391">
        <v>0</v>
      </c>
      <c r="GG57" s="391">
        <v>0</v>
      </c>
      <c r="GH57" s="391">
        <v>0</v>
      </c>
      <c r="GI57" s="391">
        <v>0</v>
      </c>
      <c r="GJ57" s="391">
        <v>0</v>
      </c>
      <c r="GK57" s="391">
        <v>0</v>
      </c>
      <c r="GL57" s="391">
        <v>0</v>
      </c>
      <c r="GM57" s="391">
        <v>0</v>
      </c>
      <c r="GN57" s="391">
        <v>0</v>
      </c>
      <c r="GO57" s="391">
        <v>0</v>
      </c>
      <c r="GP57" s="391">
        <v>0</v>
      </c>
      <c r="GQ57" s="391">
        <v>0</v>
      </c>
      <c r="GR57" s="391">
        <v>0</v>
      </c>
      <c r="GS57" s="391">
        <v>0</v>
      </c>
      <c r="GT57" s="391">
        <v>0</v>
      </c>
      <c r="GU57" s="391">
        <v>0</v>
      </c>
      <c r="GV57" s="391">
        <v>0</v>
      </c>
      <c r="GW57" s="391">
        <v>0</v>
      </c>
      <c r="GX57" s="391">
        <v>0</v>
      </c>
      <c r="GY57" s="391">
        <v>0</v>
      </c>
      <c r="GZ57" s="391">
        <v>0</v>
      </c>
      <c r="HA57" s="391">
        <v>0</v>
      </c>
      <c r="HB57" s="391">
        <v>0</v>
      </c>
      <c r="HC57" s="391">
        <v>0</v>
      </c>
      <c r="HD57" s="391">
        <v>0</v>
      </c>
      <c r="HE57" s="391">
        <v>0</v>
      </c>
      <c r="HF57" s="391">
        <v>0</v>
      </c>
      <c r="HG57" s="391">
        <v>0</v>
      </c>
      <c r="HH57" s="391">
        <v>0</v>
      </c>
      <c r="HI57" s="391">
        <v>0</v>
      </c>
      <c r="HJ57" s="391">
        <v>0</v>
      </c>
      <c r="HK57" s="391">
        <v>0</v>
      </c>
      <c r="HL57" s="391">
        <v>0</v>
      </c>
      <c r="HM57" s="391">
        <v>0</v>
      </c>
      <c r="HN57" s="391">
        <v>0</v>
      </c>
      <c r="HO57" s="391">
        <v>0</v>
      </c>
      <c r="HP57" s="391">
        <v>0</v>
      </c>
      <c r="HQ57" s="391">
        <v>0</v>
      </c>
      <c r="HR57" s="391">
        <v>0</v>
      </c>
      <c r="HS57" s="391">
        <v>0</v>
      </c>
      <c r="HT57" s="391">
        <v>0</v>
      </c>
      <c r="HU57" s="391">
        <v>0</v>
      </c>
      <c r="HV57" s="391">
        <v>0</v>
      </c>
      <c r="HW57" s="391">
        <v>0</v>
      </c>
      <c r="HX57" s="391">
        <v>0</v>
      </c>
      <c r="HY57" s="391">
        <v>0</v>
      </c>
      <c r="HZ57" s="391">
        <v>0</v>
      </c>
      <c r="IA57" s="391">
        <v>0</v>
      </c>
      <c r="IB57" s="391">
        <v>0</v>
      </c>
      <c r="IC57" s="391">
        <v>0</v>
      </c>
      <c r="ID57" s="391">
        <v>0</v>
      </c>
      <c r="IE57" s="391">
        <v>0</v>
      </c>
      <c r="IF57" s="391">
        <v>0</v>
      </c>
      <c r="IG57" s="391">
        <v>0</v>
      </c>
      <c r="IH57" s="391">
        <v>0</v>
      </c>
      <c r="II57" s="391">
        <v>0</v>
      </c>
      <c r="IJ57" s="391">
        <v>0</v>
      </c>
      <c r="IK57" s="391">
        <v>0</v>
      </c>
      <c r="IL57" s="391">
        <v>0</v>
      </c>
      <c r="IM57" s="391">
        <v>0</v>
      </c>
      <c r="IN57" s="391">
        <v>0</v>
      </c>
      <c r="IO57" s="391">
        <v>0</v>
      </c>
      <c r="IP57" s="391">
        <v>0</v>
      </c>
      <c r="IQ57" s="391">
        <v>0</v>
      </c>
      <c r="IR57" s="391">
        <v>0</v>
      </c>
      <c r="IS57" s="391">
        <v>0</v>
      </c>
    </row>
    <row r="58" spans="2:253" outlineLevel="1">
      <c r="B58" s="171" t="str">
        <v>GigaEthernet (8 Gbps)</v>
      </c>
      <c r="C58" s="331" t="s">
        <v>615</v>
      </c>
      <c r="E58" s="390">
        <v>0</v>
      </c>
      <c r="G58" s="390">
        <v>0</v>
      </c>
      <c r="I58" s="390">
        <v>0</v>
      </c>
      <c r="K58" s="391">
        <v>0</v>
      </c>
      <c r="L58" s="391">
        <v>0</v>
      </c>
      <c r="M58" s="391">
        <v>0</v>
      </c>
      <c r="N58" s="391">
        <v>0</v>
      </c>
      <c r="P58" s="391">
        <v>0</v>
      </c>
      <c r="Q58" s="391">
        <v>0</v>
      </c>
      <c r="R58" s="391">
        <v>0</v>
      </c>
      <c r="S58" s="391">
        <v>0</v>
      </c>
      <c r="U58" s="391">
        <v>0</v>
      </c>
      <c r="V58" s="391">
        <v>0</v>
      </c>
      <c r="W58" s="391">
        <v>0</v>
      </c>
      <c r="X58" s="391">
        <v>0</v>
      </c>
      <c r="Y58" s="391">
        <v>0</v>
      </c>
      <c r="Z58" s="391">
        <v>0</v>
      </c>
      <c r="AA58" s="391">
        <v>0</v>
      </c>
      <c r="AB58" s="391">
        <v>0</v>
      </c>
      <c r="AC58" s="391">
        <v>0</v>
      </c>
      <c r="AD58" s="391">
        <v>0</v>
      </c>
      <c r="AE58" s="391">
        <v>0</v>
      </c>
      <c r="AF58" s="391">
        <v>0</v>
      </c>
      <c r="AG58" s="391">
        <v>0</v>
      </c>
      <c r="AH58" s="391">
        <v>0</v>
      </c>
      <c r="AI58" s="391">
        <v>0</v>
      </c>
      <c r="AJ58" s="391">
        <v>0</v>
      </c>
      <c r="AK58" s="391">
        <v>0</v>
      </c>
      <c r="AL58" s="391">
        <v>0</v>
      </c>
      <c r="AM58" s="391">
        <v>0</v>
      </c>
      <c r="AN58" s="391">
        <v>0</v>
      </c>
      <c r="AO58" s="391">
        <v>0</v>
      </c>
      <c r="AP58" s="391">
        <v>0</v>
      </c>
      <c r="AQ58" s="391">
        <v>0</v>
      </c>
      <c r="AR58" s="391">
        <v>0</v>
      </c>
      <c r="AS58" s="391">
        <v>0</v>
      </c>
      <c r="AT58" s="391">
        <v>0</v>
      </c>
      <c r="AU58" s="391">
        <v>0</v>
      </c>
      <c r="AV58" s="391">
        <v>0</v>
      </c>
      <c r="AW58" s="391">
        <v>0</v>
      </c>
      <c r="AX58" s="391">
        <v>0</v>
      </c>
      <c r="AY58" s="391">
        <v>0</v>
      </c>
      <c r="AZ58" s="391">
        <v>0</v>
      </c>
      <c r="BB58" s="391">
        <v>0</v>
      </c>
      <c r="BC58" s="391">
        <v>0</v>
      </c>
      <c r="BD58" s="391">
        <v>0</v>
      </c>
      <c r="BE58" s="391">
        <v>0</v>
      </c>
      <c r="BF58" s="391">
        <v>0</v>
      </c>
      <c r="BG58" s="391">
        <v>0</v>
      </c>
      <c r="BH58" s="391">
        <v>0</v>
      </c>
      <c r="BI58" s="391">
        <v>0</v>
      </c>
      <c r="BJ58" s="391">
        <v>0</v>
      </c>
      <c r="BK58" s="391">
        <v>0</v>
      </c>
      <c r="BL58" s="391">
        <v>0</v>
      </c>
      <c r="BM58" s="391">
        <v>0</v>
      </c>
      <c r="BN58" s="391">
        <v>0</v>
      </c>
      <c r="BO58" s="391">
        <v>0</v>
      </c>
      <c r="BP58" s="391">
        <v>0</v>
      </c>
      <c r="BQ58" s="391">
        <v>0</v>
      </c>
      <c r="BR58" s="391">
        <v>0</v>
      </c>
      <c r="BS58" s="391">
        <v>0</v>
      </c>
      <c r="BT58" s="391">
        <v>0</v>
      </c>
      <c r="BU58" s="391">
        <v>0</v>
      </c>
      <c r="BV58" s="391">
        <v>0</v>
      </c>
      <c r="BW58" s="391">
        <v>0</v>
      </c>
      <c r="BX58" s="391">
        <v>0</v>
      </c>
      <c r="BY58" s="391">
        <v>0</v>
      </c>
      <c r="BZ58" s="391">
        <v>0</v>
      </c>
      <c r="CA58" s="391">
        <v>0</v>
      </c>
      <c r="CB58" s="391">
        <v>0</v>
      </c>
      <c r="CC58" s="391">
        <v>0</v>
      </c>
      <c r="CD58" s="391">
        <v>0</v>
      </c>
      <c r="CE58" s="391">
        <v>0</v>
      </c>
      <c r="CF58" s="391">
        <v>0</v>
      </c>
      <c r="CG58" s="391">
        <v>0</v>
      </c>
      <c r="CH58" s="391">
        <v>0</v>
      </c>
      <c r="CI58" s="391">
        <v>0</v>
      </c>
      <c r="CJ58" s="391">
        <v>0</v>
      </c>
      <c r="CK58" s="391">
        <v>0</v>
      </c>
      <c r="CL58" s="391">
        <v>0</v>
      </c>
      <c r="CM58" s="391">
        <v>0</v>
      </c>
      <c r="CN58" s="391">
        <v>0</v>
      </c>
      <c r="CO58" s="391">
        <v>0</v>
      </c>
      <c r="CP58" s="391">
        <v>0</v>
      </c>
      <c r="CQ58" s="391">
        <v>0</v>
      </c>
      <c r="CR58" s="391">
        <v>0</v>
      </c>
      <c r="CS58" s="391">
        <v>0</v>
      </c>
      <c r="CT58" s="391">
        <v>0</v>
      </c>
      <c r="CU58" s="391">
        <v>0</v>
      </c>
      <c r="CV58" s="391">
        <v>0</v>
      </c>
      <c r="CW58" s="391">
        <v>0</v>
      </c>
      <c r="CX58" s="391">
        <v>0</v>
      </c>
      <c r="CY58" s="391">
        <v>0</v>
      </c>
      <c r="CZ58" s="391">
        <v>0</v>
      </c>
      <c r="DA58" s="391">
        <v>0</v>
      </c>
      <c r="DB58" s="391">
        <v>0</v>
      </c>
      <c r="DC58" s="391">
        <v>0</v>
      </c>
      <c r="DD58" s="391">
        <v>0</v>
      </c>
      <c r="DE58" s="391">
        <v>0</v>
      </c>
      <c r="DF58" s="391">
        <v>0</v>
      </c>
      <c r="DG58" s="391">
        <v>0</v>
      </c>
      <c r="DH58" s="391">
        <v>0</v>
      </c>
      <c r="DI58" s="391">
        <v>0</v>
      </c>
      <c r="DJ58" s="391">
        <v>0</v>
      </c>
      <c r="DK58" s="391">
        <v>0</v>
      </c>
      <c r="DL58" s="391">
        <v>0</v>
      </c>
      <c r="DM58" s="391">
        <v>0</v>
      </c>
      <c r="DN58" s="391">
        <v>0</v>
      </c>
      <c r="DO58" s="391">
        <v>0</v>
      </c>
      <c r="DP58" s="391">
        <v>0</v>
      </c>
      <c r="DQ58" s="391">
        <v>0</v>
      </c>
      <c r="DR58" s="391">
        <v>0</v>
      </c>
      <c r="DS58" s="391">
        <v>0</v>
      </c>
      <c r="DT58" s="391">
        <v>0</v>
      </c>
      <c r="DU58" s="391">
        <v>0</v>
      </c>
      <c r="DV58" s="391">
        <v>0</v>
      </c>
      <c r="DW58" s="391">
        <v>0</v>
      </c>
      <c r="DX58" s="391">
        <v>0</v>
      </c>
      <c r="DY58" s="391">
        <v>0</v>
      </c>
      <c r="DZ58" s="391">
        <v>0</v>
      </c>
      <c r="EA58" s="391">
        <v>0</v>
      </c>
      <c r="EC58" s="391">
        <v>0</v>
      </c>
      <c r="ED58" s="391">
        <v>0</v>
      </c>
      <c r="EE58" s="391">
        <v>0</v>
      </c>
      <c r="EF58" s="391">
        <v>0</v>
      </c>
      <c r="EH58" s="391">
        <v>0</v>
      </c>
      <c r="EI58" s="391">
        <v>0</v>
      </c>
      <c r="EJ58" s="391">
        <v>0</v>
      </c>
      <c r="EK58" s="391">
        <v>0</v>
      </c>
      <c r="EM58" s="391">
        <v>0</v>
      </c>
      <c r="EN58" s="391">
        <v>0</v>
      </c>
      <c r="EO58" s="391">
        <v>0</v>
      </c>
      <c r="EP58" s="391">
        <v>0</v>
      </c>
      <c r="EQ58" s="391">
        <v>0</v>
      </c>
      <c r="ER58" s="391">
        <v>0</v>
      </c>
      <c r="ES58" s="391">
        <v>0</v>
      </c>
      <c r="ET58" s="391">
        <v>0</v>
      </c>
      <c r="EU58" s="391">
        <v>0</v>
      </c>
      <c r="EV58" s="391">
        <v>0</v>
      </c>
      <c r="EW58" s="391">
        <v>0</v>
      </c>
      <c r="EX58" s="391">
        <v>0</v>
      </c>
      <c r="EY58" s="391">
        <v>0</v>
      </c>
      <c r="EZ58" s="391">
        <v>0</v>
      </c>
      <c r="FA58" s="391">
        <v>0</v>
      </c>
      <c r="FB58" s="391">
        <v>0</v>
      </c>
      <c r="FC58" s="391">
        <v>0</v>
      </c>
      <c r="FD58" s="391">
        <v>0</v>
      </c>
      <c r="FE58" s="391">
        <v>0</v>
      </c>
      <c r="FF58" s="391">
        <v>0</v>
      </c>
      <c r="FG58" s="391">
        <v>0</v>
      </c>
      <c r="FH58" s="391">
        <v>0</v>
      </c>
      <c r="FI58" s="391">
        <v>0</v>
      </c>
      <c r="FJ58" s="391">
        <v>0</v>
      </c>
      <c r="FK58" s="391">
        <v>0</v>
      </c>
      <c r="FL58" s="391">
        <v>0</v>
      </c>
      <c r="FM58" s="391">
        <v>0</v>
      </c>
      <c r="FN58" s="391">
        <v>0</v>
      </c>
      <c r="FO58" s="391">
        <v>0</v>
      </c>
      <c r="FP58" s="391">
        <v>0</v>
      </c>
      <c r="FQ58" s="391">
        <v>0</v>
      </c>
      <c r="FR58" s="391">
        <v>0</v>
      </c>
      <c r="FT58" s="391">
        <v>0</v>
      </c>
      <c r="FU58" s="391">
        <v>0</v>
      </c>
      <c r="FV58" s="391">
        <v>0</v>
      </c>
      <c r="FW58" s="391">
        <v>0</v>
      </c>
      <c r="FX58" s="391">
        <v>0</v>
      </c>
      <c r="FY58" s="391">
        <v>0</v>
      </c>
      <c r="FZ58" s="391">
        <v>0</v>
      </c>
      <c r="GA58" s="391">
        <v>0</v>
      </c>
      <c r="GB58" s="391">
        <v>0</v>
      </c>
      <c r="GC58" s="391">
        <v>0</v>
      </c>
      <c r="GD58" s="391">
        <v>0</v>
      </c>
      <c r="GE58" s="391">
        <v>0</v>
      </c>
      <c r="GF58" s="391">
        <v>0</v>
      </c>
      <c r="GG58" s="391">
        <v>0</v>
      </c>
      <c r="GH58" s="391">
        <v>0</v>
      </c>
      <c r="GI58" s="391">
        <v>0</v>
      </c>
      <c r="GJ58" s="391">
        <v>0</v>
      </c>
      <c r="GK58" s="391">
        <v>0</v>
      </c>
      <c r="GL58" s="391">
        <v>0</v>
      </c>
      <c r="GM58" s="391">
        <v>0</v>
      </c>
      <c r="GN58" s="391">
        <v>0</v>
      </c>
      <c r="GO58" s="391">
        <v>0</v>
      </c>
      <c r="GP58" s="391">
        <v>0</v>
      </c>
      <c r="GQ58" s="391">
        <v>0</v>
      </c>
      <c r="GR58" s="391">
        <v>0</v>
      </c>
      <c r="GS58" s="391">
        <v>0</v>
      </c>
      <c r="GT58" s="391">
        <v>0</v>
      </c>
      <c r="GU58" s="391">
        <v>0</v>
      </c>
      <c r="GV58" s="391">
        <v>0</v>
      </c>
      <c r="GW58" s="391">
        <v>0</v>
      </c>
      <c r="GX58" s="391">
        <v>0</v>
      </c>
      <c r="GY58" s="391">
        <v>0</v>
      </c>
      <c r="GZ58" s="391">
        <v>0</v>
      </c>
      <c r="HA58" s="391">
        <v>0</v>
      </c>
      <c r="HB58" s="391">
        <v>0</v>
      </c>
      <c r="HC58" s="391">
        <v>0</v>
      </c>
      <c r="HD58" s="391">
        <v>0</v>
      </c>
      <c r="HE58" s="391">
        <v>0</v>
      </c>
      <c r="HF58" s="391">
        <v>0</v>
      </c>
      <c r="HG58" s="391">
        <v>0</v>
      </c>
      <c r="HH58" s="391">
        <v>0</v>
      </c>
      <c r="HI58" s="391">
        <v>0</v>
      </c>
      <c r="HJ58" s="391">
        <v>0</v>
      </c>
      <c r="HK58" s="391">
        <v>0</v>
      </c>
      <c r="HL58" s="391">
        <v>0</v>
      </c>
      <c r="HM58" s="391">
        <v>0</v>
      </c>
      <c r="HN58" s="391">
        <v>0</v>
      </c>
      <c r="HO58" s="391">
        <v>0</v>
      </c>
      <c r="HP58" s="391">
        <v>0</v>
      </c>
      <c r="HQ58" s="391">
        <v>0</v>
      </c>
      <c r="HR58" s="391">
        <v>0</v>
      </c>
      <c r="HS58" s="391">
        <v>0</v>
      </c>
      <c r="HT58" s="391">
        <v>0</v>
      </c>
      <c r="HU58" s="391">
        <v>0</v>
      </c>
      <c r="HV58" s="391">
        <v>0</v>
      </c>
      <c r="HW58" s="391">
        <v>0</v>
      </c>
      <c r="HX58" s="391">
        <v>0</v>
      </c>
      <c r="HY58" s="391">
        <v>0</v>
      </c>
      <c r="HZ58" s="391">
        <v>0</v>
      </c>
      <c r="IA58" s="391">
        <v>0</v>
      </c>
      <c r="IB58" s="391">
        <v>0</v>
      </c>
      <c r="IC58" s="391">
        <v>0</v>
      </c>
      <c r="ID58" s="391">
        <v>0</v>
      </c>
      <c r="IE58" s="391">
        <v>0</v>
      </c>
      <c r="IF58" s="391">
        <v>0</v>
      </c>
      <c r="IG58" s="391">
        <v>0</v>
      </c>
      <c r="IH58" s="391">
        <v>0</v>
      </c>
      <c r="II58" s="391">
        <v>0</v>
      </c>
      <c r="IJ58" s="391">
        <v>0</v>
      </c>
      <c r="IK58" s="391">
        <v>0</v>
      </c>
      <c r="IL58" s="391">
        <v>0</v>
      </c>
      <c r="IM58" s="391">
        <v>0</v>
      </c>
      <c r="IN58" s="391">
        <v>0</v>
      </c>
      <c r="IO58" s="391">
        <v>0</v>
      </c>
      <c r="IP58" s="391">
        <v>0</v>
      </c>
      <c r="IQ58" s="391">
        <v>0</v>
      </c>
      <c r="IR58" s="391">
        <v>0</v>
      </c>
      <c r="IS58" s="391">
        <v>0</v>
      </c>
    </row>
    <row r="59" spans="2:253" outlineLevel="1">
      <c r="B59" s="171" t="str">
        <v>GigaEthernet (10 Gbps)</v>
      </c>
      <c r="C59" s="331" t="s">
        <v>607</v>
      </c>
      <c r="E59" s="390">
        <v>0</v>
      </c>
      <c r="G59" s="390">
        <v>0</v>
      </c>
      <c r="I59" s="390">
        <v>0</v>
      </c>
      <c r="K59" s="391">
        <v>0</v>
      </c>
      <c r="L59" s="391">
        <v>0</v>
      </c>
      <c r="M59" s="391">
        <v>0</v>
      </c>
      <c r="N59" s="391">
        <v>0</v>
      </c>
      <c r="P59" s="391">
        <v>0</v>
      </c>
      <c r="Q59" s="391">
        <v>0</v>
      </c>
      <c r="R59" s="391">
        <v>0</v>
      </c>
      <c r="S59" s="391">
        <v>0</v>
      </c>
      <c r="U59" s="391">
        <v>0</v>
      </c>
      <c r="V59" s="391">
        <v>0</v>
      </c>
      <c r="W59" s="391">
        <v>0</v>
      </c>
      <c r="X59" s="391">
        <v>0</v>
      </c>
      <c r="Y59" s="391">
        <v>0</v>
      </c>
      <c r="Z59" s="391">
        <v>0</v>
      </c>
      <c r="AA59" s="391">
        <v>0</v>
      </c>
      <c r="AB59" s="391">
        <v>0</v>
      </c>
      <c r="AC59" s="391">
        <v>0</v>
      </c>
      <c r="AD59" s="391">
        <v>0</v>
      </c>
      <c r="AE59" s="391">
        <v>0</v>
      </c>
      <c r="AF59" s="391">
        <v>0</v>
      </c>
      <c r="AG59" s="391">
        <v>0</v>
      </c>
      <c r="AH59" s="391">
        <v>0</v>
      </c>
      <c r="AI59" s="391">
        <v>0</v>
      </c>
      <c r="AJ59" s="391">
        <v>0</v>
      </c>
      <c r="AK59" s="391">
        <v>0</v>
      </c>
      <c r="AL59" s="391">
        <v>0</v>
      </c>
      <c r="AM59" s="391">
        <v>0</v>
      </c>
      <c r="AN59" s="391">
        <v>0</v>
      </c>
      <c r="AO59" s="391">
        <v>0</v>
      </c>
      <c r="AP59" s="391">
        <v>0</v>
      </c>
      <c r="AQ59" s="391">
        <v>0</v>
      </c>
      <c r="AR59" s="391">
        <v>0</v>
      </c>
      <c r="AS59" s="391">
        <v>0</v>
      </c>
      <c r="AT59" s="391">
        <v>0</v>
      </c>
      <c r="AU59" s="391">
        <v>0</v>
      </c>
      <c r="AV59" s="391">
        <v>0</v>
      </c>
      <c r="AW59" s="391">
        <v>0</v>
      </c>
      <c r="AX59" s="391">
        <v>0</v>
      </c>
      <c r="AY59" s="391">
        <v>0</v>
      </c>
      <c r="AZ59" s="391">
        <v>0</v>
      </c>
      <c r="BB59" s="391">
        <v>0</v>
      </c>
      <c r="BC59" s="391">
        <v>0</v>
      </c>
      <c r="BD59" s="391">
        <v>0</v>
      </c>
      <c r="BE59" s="391">
        <v>0</v>
      </c>
      <c r="BF59" s="391">
        <v>0</v>
      </c>
      <c r="BG59" s="391">
        <v>0</v>
      </c>
      <c r="BH59" s="391">
        <v>0</v>
      </c>
      <c r="BI59" s="391">
        <v>0</v>
      </c>
      <c r="BJ59" s="391">
        <v>0</v>
      </c>
      <c r="BK59" s="391">
        <v>0</v>
      </c>
      <c r="BL59" s="391">
        <v>0</v>
      </c>
      <c r="BM59" s="391">
        <v>0</v>
      </c>
      <c r="BN59" s="391">
        <v>0</v>
      </c>
      <c r="BO59" s="391">
        <v>0</v>
      </c>
      <c r="BP59" s="391">
        <v>0</v>
      </c>
      <c r="BQ59" s="391">
        <v>0</v>
      </c>
      <c r="BR59" s="391">
        <v>0</v>
      </c>
      <c r="BS59" s="391">
        <v>0</v>
      </c>
      <c r="BT59" s="391">
        <v>0</v>
      </c>
      <c r="BU59" s="391">
        <v>0</v>
      </c>
      <c r="BV59" s="391">
        <v>0</v>
      </c>
      <c r="BW59" s="391">
        <v>0</v>
      </c>
      <c r="BX59" s="391">
        <v>0</v>
      </c>
      <c r="BY59" s="391">
        <v>0</v>
      </c>
      <c r="BZ59" s="391">
        <v>0</v>
      </c>
      <c r="CA59" s="391">
        <v>0</v>
      </c>
      <c r="CB59" s="391">
        <v>0</v>
      </c>
      <c r="CC59" s="391">
        <v>0</v>
      </c>
      <c r="CD59" s="391">
        <v>0</v>
      </c>
      <c r="CE59" s="391">
        <v>0</v>
      </c>
      <c r="CF59" s="391">
        <v>0</v>
      </c>
      <c r="CG59" s="391">
        <v>0</v>
      </c>
      <c r="CH59" s="391">
        <v>0</v>
      </c>
      <c r="CI59" s="391">
        <v>0</v>
      </c>
      <c r="CJ59" s="391">
        <v>0</v>
      </c>
      <c r="CK59" s="391">
        <v>0</v>
      </c>
      <c r="CL59" s="391">
        <v>0</v>
      </c>
      <c r="CM59" s="391">
        <v>0</v>
      </c>
      <c r="CN59" s="391">
        <v>0</v>
      </c>
      <c r="CO59" s="391">
        <v>0</v>
      </c>
      <c r="CP59" s="391">
        <v>0</v>
      </c>
      <c r="CQ59" s="391">
        <v>0</v>
      </c>
      <c r="CR59" s="391">
        <v>0</v>
      </c>
      <c r="CS59" s="391">
        <v>0</v>
      </c>
      <c r="CT59" s="391">
        <v>0</v>
      </c>
      <c r="CU59" s="391">
        <v>0</v>
      </c>
      <c r="CV59" s="391">
        <v>0</v>
      </c>
      <c r="CW59" s="391">
        <v>0</v>
      </c>
      <c r="CX59" s="391">
        <v>0</v>
      </c>
      <c r="CY59" s="391">
        <v>0</v>
      </c>
      <c r="CZ59" s="391">
        <v>0</v>
      </c>
      <c r="DA59" s="391">
        <v>0</v>
      </c>
      <c r="DB59" s="391">
        <v>0</v>
      </c>
      <c r="DC59" s="391">
        <v>0</v>
      </c>
      <c r="DD59" s="391">
        <v>0</v>
      </c>
      <c r="DE59" s="391">
        <v>0</v>
      </c>
      <c r="DF59" s="391">
        <v>0</v>
      </c>
      <c r="DG59" s="391">
        <v>0</v>
      </c>
      <c r="DH59" s="391">
        <v>0</v>
      </c>
      <c r="DI59" s="391">
        <v>0</v>
      </c>
      <c r="DJ59" s="391">
        <v>0</v>
      </c>
      <c r="DK59" s="391">
        <v>0</v>
      </c>
      <c r="DL59" s="391">
        <v>0</v>
      </c>
      <c r="DM59" s="391">
        <v>0</v>
      </c>
      <c r="DN59" s="391">
        <v>0</v>
      </c>
      <c r="DO59" s="391">
        <v>0</v>
      </c>
      <c r="DP59" s="391">
        <v>0</v>
      </c>
      <c r="DQ59" s="391">
        <v>0</v>
      </c>
      <c r="DR59" s="391">
        <v>0</v>
      </c>
      <c r="DS59" s="391">
        <v>0</v>
      </c>
      <c r="DT59" s="391">
        <v>0</v>
      </c>
      <c r="DU59" s="391">
        <v>0</v>
      </c>
      <c r="DV59" s="391">
        <v>0</v>
      </c>
      <c r="DW59" s="391">
        <v>0</v>
      </c>
      <c r="DX59" s="391">
        <v>0</v>
      </c>
      <c r="DY59" s="391">
        <v>0</v>
      </c>
      <c r="DZ59" s="391">
        <v>0</v>
      </c>
      <c r="EA59" s="391">
        <v>0</v>
      </c>
      <c r="EC59" s="391">
        <v>0</v>
      </c>
      <c r="ED59" s="391">
        <v>0</v>
      </c>
      <c r="EE59" s="391">
        <v>0</v>
      </c>
      <c r="EF59" s="391">
        <v>0</v>
      </c>
      <c r="EH59" s="391">
        <v>0</v>
      </c>
      <c r="EI59" s="391">
        <v>0</v>
      </c>
      <c r="EJ59" s="391">
        <v>0</v>
      </c>
      <c r="EK59" s="391">
        <v>0</v>
      </c>
      <c r="EM59" s="391">
        <v>0</v>
      </c>
      <c r="EN59" s="391">
        <v>0</v>
      </c>
      <c r="EO59" s="391">
        <v>0</v>
      </c>
      <c r="EP59" s="391">
        <v>0</v>
      </c>
      <c r="EQ59" s="391">
        <v>0</v>
      </c>
      <c r="ER59" s="391">
        <v>0</v>
      </c>
      <c r="ES59" s="391">
        <v>0</v>
      </c>
      <c r="ET59" s="391">
        <v>0</v>
      </c>
      <c r="EU59" s="391">
        <v>0</v>
      </c>
      <c r="EV59" s="391">
        <v>0</v>
      </c>
      <c r="EW59" s="391">
        <v>0</v>
      </c>
      <c r="EX59" s="391">
        <v>0</v>
      </c>
      <c r="EY59" s="391">
        <v>0</v>
      </c>
      <c r="EZ59" s="391">
        <v>0</v>
      </c>
      <c r="FA59" s="391">
        <v>0</v>
      </c>
      <c r="FB59" s="391">
        <v>0</v>
      </c>
      <c r="FC59" s="391">
        <v>0</v>
      </c>
      <c r="FD59" s="391">
        <v>0</v>
      </c>
      <c r="FE59" s="391">
        <v>0</v>
      </c>
      <c r="FF59" s="391">
        <v>0</v>
      </c>
      <c r="FG59" s="391">
        <v>0</v>
      </c>
      <c r="FH59" s="391">
        <v>0</v>
      </c>
      <c r="FI59" s="391">
        <v>0</v>
      </c>
      <c r="FJ59" s="391">
        <v>0</v>
      </c>
      <c r="FK59" s="391">
        <v>0</v>
      </c>
      <c r="FL59" s="391">
        <v>0</v>
      </c>
      <c r="FM59" s="391">
        <v>0</v>
      </c>
      <c r="FN59" s="391">
        <v>0</v>
      </c>
      <c r="FO59" s="391">
        <v>0</v>
      </c>
      <c r="FP59" s="391">
        <v>0</v>
      </c>
      <c r="FQ59" s="391">
        <v>0</v>
      </c>
      <c r="FR59" s="391">
        <v>0</v>
      </c>
      <c r="FT59" s="391">
        <v>0</v>
      </c>
      <c r="FU59" s="391">
        <v>0</v>
      </c>
      <c r="FV59" s="391">
        <v>0</v>
      </c>
      <c r="FW59" s="391">
        <v>0</v>
      </c>
      <c r="FX59" s="391">
        <v>0</v>
      </c>
      <c r="FY59" s="391">
        <v>0</v>
      </c>
      <c r="FZ59" s="391">
        <v>0</v>
      </c>
      <c r="GA59" s="391">
        <v>0</v>
      </c>
      <c r="GB59" s="391">
        <v>0</v>
      </c>
      <c r="GC59" s="391">
        <v>0</v>
      </c>
      <c r="GD59" s="391">
        <v>0</v>
      </c>
      <c r="GE59" s="391">
        <v>0</v>
      </c>
      <c r="GF59" s="391">
        <v>0</v>
      </c>
      <c r="GG59" s="391">
        <v>0</v>
      </c>
      <c r="GH59" s="391">
        <v>0</v>
      </c>
      <c r="GI59" s="391">
        <v>0</v>
      </c>
      <c r="GJ59" s="391">
        <v>0</v>
      </c>
      <c r="GK59" s="391">
        <v>0</v>
      </c>
      <c r="GL59" s="391">
        <v>0</v>
      </c>
      <c r="GM59" s="391">
        <v>0</v>
      </c>
      <c r="GN59" s="391">
        <v>0</v>
      </c>
      <c r="GO59" s="391">
        <v>0</v>
      </c>
      <c r="GP59" s="391">
        <v>0</v>
      </c>
      <c r="GQ59" s="391">
        <v>0</v>
      </c>
      <c r="GR59" s="391">
        <v>0</v>
      </c>
      <c r="GS59" s="391">
        <v>0</v>
      </c>
      <c r="GT59" s="391">
        <v>0</v>
      </c>
      <c r="GU59" s="391">
        <v>0</v>
      </c>
      <c r="GV59" s="391">
        <v>0</v>
      </c>
      <c r="GW59" s="391">
        <v>0</v>
      </c>
      <c r="GX59" s="391">
        <v>0</v>
      </c>
      <c r="GY59" s="391">
        <v>0</v>
      </c>
      <c r="GZ59" s="391">
        <v>0</v>
      </c>
      <c r="HA59" s="391">
        <v>0</v>
      </c>
      <c r="HB59" s="391">
        <v>0</v>
      </c>
      <c r="HC59" s="391">
        <v>0</v>
      </c>
      <c r="HD59" s="391">
        <v>0</v>
      </c>
      <c r="HE59" s="391">
        <v>0</v>
      </c>
      <c r="HF59" s="391">
        <v>0</v>
      </c>
      <c r="HG59" s="391">
        <v>0</v>
      </c>
      <c r="HH59" s="391">
        <v>0</v>
      </c>
      <c r="HI59" s="391">
        <v>0</v>
      </c>
      <c r="HJ59" s="391">
        <v>0</v>
      </c>
      <c r="HK59" s="391">
        <v>0</v>
      </c>
      <c r="HL59" s="391">
        <v>0</v>
      </c>
      <c r="HM59" s="391">
        <v>0</v>
      </c>
      <c r="HN59" s="391">
        <v>0</v>
      </c>
      <c r="HO59" s="391">
        <v>0</v>
      </c>
      <c r="HP59" s="391">
        <v>0</v>
      </c>
      <c r="HQ59" s="391">
        <v>0</v>
      </c>
      <c r="HR59" s="391">
        <v>0</v>
      </c>
      <c r="HS59" s="391">
        <v>0</v>
      </c>
      <c r="HT59" s="391">
        <v>0</v>
      </c>
      <c r="HU59" s="391">
        <v>0</v>
      </c>
      <c r="HV59" s="391">
        <v>0</v>
      </c>
      <c r="HW59" s="391">
        <v>0</v>
      </c>
      <c r="HX59" s="391">
        <v>0</v>
      </c>
      <c r="HY59" s="391">
        <v>0</v>
      </c>
      <c r="HZ59" s="391">
        <v>0</v>
      </c>
      <c r="IA59" s="391">
        <v>0</v>
      </c>
      <c r="IB59" s="391">
        <v>0</v>
      </c>
      <c r="IC59" s="391">
        <v>0</v>
      </c>
      <c r="ID59" s="391">
        <v>0</v>
      </c>
      <c r="IE59" s="391">
        <v>0</v>
      </c>
      <c r="IF59" s="391">
        <v>0</v>
      </c>
      <c r="IG59" s="391">
        <v>0</v>
      </c>
      <c r="IH59" s="391">
        <v>0</v>
      </c>
      <c r="II59" s="391">
        <v>0</v>
      </c>
      <c r="IJ59" s="391">
        <v>0</v>
      </c>
      <c r="IK59" s="391">
        <v>0</v>
      </c>
      <c r="IL59" s="391">
        <v>0</v>
      </c>
      <c r="IM59" s="391">
        <v>0</v>
      </c>
      <c r="IN59" s="391">
        <v>0</v>
      </c>
      <c r="IO59" s="391">
        <v>0</v>
      </c>
      <c r="IP59" s="391">
        <v>0</v>
      </c>
      <c r="IQ59" s="391">
        <v>0</v>
      </c>
      <c r="IR59" s="391">
        <v>0</v>
      </c>
      <c r="IS59" s="391">
        <v>0</v>
      </c>
    </row>
    <row r="60" spans="2:253" outlineLevel="1">
      <c r="B60" s="171" t="str">
        <v xml:space="preserve">2 Mbps PMP </v>
      </c>
      <c r="C60" s="331"/>
      <c r="E60" s="390">
        <v>0</v>
      </c>
      <c r="G60" s="390">
        <v>0</v>
      </c>
      <c r="I60" s="390">
        <v>0</v>
      </c>
      <c r="K60" s="391">
        <v>0</v>
      </c>
      <c r="L60" s="391">
        <v>0</v>
      </c>
      <c r="M60" s="391">
        <v>0</v>
      </c>
      <c r="N60" s="391">
        <v>0</v>
      </c>
      <c r="P60" s="391">
        <v>0</v>
      </c>
      <c r="Q60" s="391">
        <v>0</v>
      </c>
      <c r="R60" s="391">
        <v>0</v>
      </c>
      <c r="S60" s="391">
        <v>0</v>
      </c>
      <c r="U60" s="391">
        <v>0</v>
      </c>
      <c r="V60" s="391">
        <v>0</v>
      </c>
      <c r="W60" s="391">
        <v>0</v>
      </c>
      <c r="X60" s="391">
        <v>0</v>
      </c>
      <c r="Y60" s="391">
        <v>0</v>
      </c>
      <c r="Z60" s="391">
        <v>0</v>
      </c>
      <c r="AA60" s="391">
        <v>0</v>
      </c>
      <c r="AB60" s="391">
        <v>0</v>
      </c>
      <c r="AC60" s="391">
        <v>0</v>
      </c>
      <c r="AD60" s="391">
        <v>0</v>
      </c>
      <c r="AE60" s="391">
        <v>0</v>
      </c>
      <c r="AF60" s="391">
        <v>0</v>
      </c>
      <c r="AG60" s="391">
        <v>0</v>
      </c>
      <c r="AH60" s="391">
        <v>0</v>
      </c>
      <c r="AI60" s="391">
        <v>0</v>
      </c>
      <c r="AJ60" s="391">
        <v>0</v>
      </c>
      <c r="AK60" s="391">
        <v>0</v>
      </c>
      <c r="AL60" s="391">
        <v>0</v>
      </c>
      <c r="AM60" s="391">
        <v>0</v>
      </c>
      <c r="AN60" s="391">
        <v>0</v>
      </c>
      <c r="AO60" s="391">
        <v>0</v>
      </c>
      <c r="AP60" s="391">
        <v>0</v>
      </c>
      <c r="AQ60" s="391">
        <v>0</v>
      </c>
      <c r="AR60" s="391">
        <v>0</v>
      </c>
      <c r="AS60" s="391">
        <v>0</v>
      </c>
      <c r="AT60" s="391">
        <v>0</v>
      </c>
      <c r="AU60" s="391">
        <v>0</v>
      </c>
      <c r="AV60" s="391">
        <v>0</v>
      </c>
      <c r="AW60" s="391">
        <v>0</v>
      </c>
      <c r="AX60" s="391">
        <v>0</v>
      </c>
      <c r="AY60" s="391">
        <v>0</v>
      </c>
      <c r="AZ60" s="391">
        <v>0</v>
      </c>
      <c r="BB60" s="391">
        <v>0</v>
      </c>
      <c r="BC60" s="391">
        <v>0</v>
      </c>
      <c r="BD60" s="391">
        <v>0</v>
      </c>
      <c r="BE60" s="391">
        <v>0</v>
      </c>
      <c r="BF60" s="391">
        <v>0</v>
      </c>
      <c r="BG60" s="391">
        <v>0</v>
      </c>
      <c r="BH60" s="391">
        <v>0</v>
      </c>
      <c r="BI60" s="391">
        <v>0</v>
      </c>
      <c r="BJ60" s="391">
        <v>0</v>
      </c>
      <c r="BK60" s="391">
        <v>0</v>
      </c>
      <c r="BL60" s="391">
        <v>0</v>
      </c>
      <c r="BM60" s="391">
        <v>0</v>
      </c>
      <c r="BN60" s="391">
        <v>0</v>
      </c>
      <c r="BO60" s="391">
        <v>0</v>
      </c>
      <c r="BP60" s="391">
        <v>0</v>
      </c>
      <c r="BQ60" s="391">
        <v>0</v>
      </c>
      <c r="BR60" s="391">
        <v>0</v>
      </c>
      <c r="BS60" s="391">
        <v>0</v>
      </c>
      <c r="BT60" s="391">
        <v>0</v>
      </c>
      <c r="BU60" s="391">
        <v>0</v>
      </c>
      <c r="BV60" s="391">
        <v>0</v>
      </c>
      <c r="BW60" s="391">
        <v>0</v>
      </c>
      <c r="BX60" s="391">
        <v>0</v>
      </c>
      <c r="BY60" s="391">
        <v>0</v>
      </c>
      <c r="BZ60" s="391">
        <v>0</v>
      </c>
      <c r="CA60" s="391">
        <v>0</v>
      </c>
      <c r="CB60" s="391">
        <v>0</v>
      </c>
      <c r="CC60" s="391">
        <v>0</v>
      </c>
      <c r="CD60" s="391">
        <v>0</v>
      </c>
      <c r="CE60" s="391">
        <v>0</v>
      </c>
      <c r="CF60" s="391">
        <v>0</v>
      </c>
      <c r="CG60" s="391">
        <v>0</v>
      </c>
      <c r="CH60" s="391">
        <v>0</v>
      </c>
      <c r="CI60" s="391">
        <v>0</v>
      </c>
      <c r="CJ60" s="391">
        <v>0</v>
      </c>
      <c r="CK60" s="391">
        <v>0</v>
      </c>
      <c r="CL60" s="391">
        <v>0</v>
      </c>
      <c r="CM60" s="391">
        <v>0</v>
      </c>
      <c r="CN60" s="391">
        <v>0</v>
      </c>
      <c r="CO60" s="391">
        <v>0</v>
      </c>
      <c r="CP60" s="391">
        <v>0</v>
      </c>
      <c r="CQ60" s="391">
        <v>0</v>
      </c>
      <c r="CR60" s="391">
        <v>0</v>
      </c>
      <c r="CS60" s="391">
        <v>0</v>
      </c>
      <c r="CT60" s="391">
        <v>0</v>
      </c>
      <c r="CU60" s="391">
        <v>0</v>
      </c>
      <c r="CV60" s="391">
        <v>0</v>
      </c>
      <c r="CW60" s="391">
        <v>0</v>
      </c>
      <c r="CX60" s="391">
        <v>0</v>
      </c>
      <c r="CY60" s="391">
        <v>0</v>
      </c>
      <c r="CZ60" s="391">
        <v>0</v>
      </c>
      <c r="DA60" s="391">
        <v>0</v>
      </c>
      <c r="DB60" s="391">
        <v>0</v>
      </c>
      <c r="DC60" s="391">
        <v>0</v>
      </c>
      <c r="DD60" s="391">
        <v>0</v>
      </c>
      <c r="DE60" s="391">
        <v>0</v>
      </c>
      <c r="DF60" s="391">
        <v>0</v>
      </c>
      <c r="DG60" s="391">
        <v>0</v>
      </c>
      <c r="DH60" s="391">
        <v>0</v>
      </c>
      <c r="DI60" s="391">
        <v>0</v>
      </c>
      <c r="DJ60" s="391">
        <v>0</v>
      </c>
      <c r="DK60" s="391">
        <v>0</v>
      </c>
      <c r="DL60" s="391">
        <v>0</v>
      </c>
      <c r="DM60" s="391">
        <v>0</v>
      </c>
      <c r="DN60" s="391">
        <v>0</v>
      </c>
      <c r="DO60" s="391">
        <v>0</v>
      </c>
      <c r="DP60" s="391">
        <v>0</v>
      </c>
      <c r="DQ60" s="391">
        <v>0</v>
      </c>
      <c r="DR60" s="391">
        <v>0</v>
      </c>
      <c r="DS60" s="391">
        <v>0</v>
      </c>
      <c r="DT60" s="391">
        <v>0</v>
      </c>
      <c r="DU60" s="391">
        <v>0</v>
      </c>
      <c r="DV60" s="391">
        <v>0</v>
      </c>
      <c r="DW60" s="391">
        <v>0</v>
      </c>
      <c r="DX60" s="391">
        <v>0</v>
      </c>
      <c r="DY60" s="391">
        <v>0</v>
      </c>
      <c r="DZ60" s="391">
        <v>0</v>
      </c>
      <c r="EA60" s="391">
        <v>0</v>
      </c>
      <c r="EC60" s="391">
        <v>0</v>
      </c>
      <c r="ED60" s="391">
        <v>0</v>
      </c>
      <c r="EE60" s="391">
        <v>0</v>
      </c>
      <c r="EF60" s="391">
        <v>0</v>
      </c>
      <c r="EH60" s="391">
        <v>0</v>
      </c>
      <c r="EI60" s="391">
        <v>0</v>
      </c>
      <c r="EJ60" s="391">
        <v>0</v>
      </c>
      <c r="EK60" s="391">
        <v>0</v>
      </c>
      <c r="EM60" s="391">
        <v>0</v>
      </c>
      <c r="EN60" s="391">
        <v>0</v>
      </c>
      <c r="EO60" s="391">
        <v>0</v>
      </c>
      <c r="EP60" s="391">
        <v>0</v>
      </c>
      <c r="EQ60" s="391">
        <v>0</v>
      </c>
      <c r="ER60" s="391">
        <v>0</v>
      </c>
      <c r="ES60" s="391">
        <v>0</v>
      </c>
      <c r="ET60" s="391">
        <v>0</v>
      </c>
      <c r="EU60" s="391">
        <v>0</v>
      </c>
      <c r="EV60" s="391">
        <v>0</v>
      </c>
      <c r="EW60" s="391">
        <v>0</v>
      </c>
      <c r="EX60" s="391">
        <v>0</v>
      </c>
      <c r="EY60" s="391">
        <v>0</v>
      </c>
      <c r="EZ60" s="391">
        <v>0</v>
      </c>
      <c r="FA60" s="391">
        <v>0</v>
      </c>
      <c r="FB60" s="391">
        <v>0</v>
      </c>
      <c r="FC60" s="391">
        <v>0</v>
      </c>
      <c r="FD60" s="391">
        <v>0</v>
      </c>
      <c r="FE60" s="391">
        <v>0</v>
      </c>
      <c r="FF60" s="391">
        <v>0</v>
      </c>
      <c r="FG60" s="391">
        <v>0</v>
      </c>
      <c r="FH60" s="391">
        <v>0</v>
      </c>
      <c r="FI60" s="391">
        <v>0</v>
      </c>
      <c r="FJ60" s="391">
        <v>0</v>
      </c>
      <c r="FK60" s="391">
        <v>0</v>
      </c>
      <c r="FL60" s="391">
        <v>0</v>
      </c>
      <c r="FM60" s="391">
        <v>0</v>
      </c>
      <c r="FN60" s="391">
        <v>0</v>
      </c>
      <c r="FO60" s="391">
        <v>0</v>
      </c>
      <c r="FP60" s="391">
        <v>0</v>
      </c>
      <c r="FQ60" s="391">
        <v>0</v>
      </c>
      <c r="FR60" s="391">
        <v>0</v>
      </c>
      <c r="FT60" s="391">
        <v>0</v>
      </c>
      <c r="FU60" s="391">
        <v>0</v>
      </c>
      <c r="FV60" s="391">
        <v>0</v>
      </c>
      <c r="FW60" s="391">
        <v>0</v>
      </c>
      <c r="FX60" s="391">
        <v>0</v>
      </c>
      <c r="FY60" s="391">
        <v>0</v>
      </c>
      <c r="FZ60" s="391">
        <v>0</v>
      </c>
      <c r="GA60" s="391">
        <v>0</v>
      </c>
      <c r="GB60" s="391">
        <v>0</v>
      </c>
      <c r="GC60" s="391">
        <v>0</v>
      </c>
      <c r="GD60" s="391">
        <v>0</v>
      </c>
      <c r="GE60" s="391">
        <v>0</v>
      </c>
      <c r="GF60" s="391">
        <v>0</v>
      </c>
      <c r="GG60" s="391">
        <v>0</v>
      </c>
      <c r="GH60" s="391">
        <v>0</v>
      </c>
      <c r="GI60" s="391">
        <v>0</v>
      </c>
      <c r="GJ60" s="391">
        <v>0</v>
      </c>
      <c r="GK60" s="391">
        <v>0</v>
      </c>
      <c r="GL60" s="391">
        <v>0</v>
      </c>
      <c r="GM60" s="391">
        <v>0</v>
      </c>
      <c r="GN60" s="391">
        <v>0</v>
      </c>
      <c r="GO60" s="391">
        <v>0</v>
      </c>
      <c r="GP60" s="391">
        <v>0</v>
      </c>
      <c r="GQ60" s="391">
        <v>0</v>
      </c>
      <c r="GR60" s="391">
        <v>0</v>
      </c>
      <c r="GS60" s="391">
        <v>0</v>
      </c>
      <c r="GT60" s="391">
        <v>0</v>
      </c>
      <c r="GU60" s="391">
        <v>0</v>
      </c>
      <c r="GV60" s="391">
        <v>0</v>
      </c>
      <c r="GW60" s="391">
        <v>0</v>
      </c>
      <c r="GX60" s="391">
        <v>0</v>
      </c>
      <c r="GY60" s="391">
        <v>0</v>
      </c>
      <c r="GZ60" s="391">
        <v>0</v>
      </c>
      <c r="HA60" s="391">
        <v>0</v>
      </c>
      <c r="HB60" s="391">
        <v>0</v>
      </c>
      <c r="HC60" s="391">
        <v>0</v>
      </c>
      <c r="HD60" s="391">
        <v>0</v>
      </c>
      <c r="HE60" s="391">
        <v>0</v>
      </c>
      <c r="HF60" s="391">
        <v>0</v>
      </c>
      <c r="HG60" s="391">
        <v>0</v>
      </c>
      <c r="HH60" s="391">
        <v>0</v>
      </c>
      <c r="HI60" s="391">
        <v>0</v>
      </c>
      <c r="HJ60" s="391">
        <v>0</v>
      </c>
      <c r="HK60" s="391">
        <v>0</v>
      </c>
      <c r="HL60" s="391">
        <v>0</v>
      </c>
      <c r="HM60" s="391">
        <v>0</v>
      </c>
      <c r="HN60" s="391">
        <v>0</v>
      </c>
      <c r="HO60" s="391">
        <v>0</v>
      </c>
      <c r="HP60" s="391">
        <v>0</v>
      </c>
      <c r="HQ60" s="391">
        <v>0</v>
      </c>
      <c r="HR60" s="391">
        <v>0</v>
      </c>
      <c r="HS60" s="391">
        <v>0</v>
      </c>
      <c r="HT60" s="391">
        <v>0</v>
      </c>
      <c r="HU60" s="391">
        <v>0</v>
      </c>
      <c r="HV60" s="391">
        <v>0</v>
      </c>
      <c r="HW60" s="391">
        <v>0</v>
      </c>
      <c r="HX60" s="391">
        <v>0</v>
      </c>
      <c r="HY60" s="391">
        <v>0</v>
      </c>
      <c r="HZ60" s="391">
        <v>0</v>
      </c>
      <c r="IA60" s="391">
        <v>0</v>
      </c>
      <c r="IB60" s="391">
        <v>0</v>
      </c>
      <c r="IC60" s="391">
        <v>0</v>
      </c>
      <c r="ID60" s="391">
        <v>0</v>
      </c>
      <c r="IE60" s="391">
        <v>0</v>
      </c>
      <c r="IF60" s="391">
        <v>0</v>
      </c>
      <c r="IG60" s="391">
        <v>0</v>
      </c>
      <c r="IH60" s="391">
        <v>0</v>
      </c>
      <c r="II60" s="391">
        <v>0</v>
      </c>
      <c r="IJ60" s="391">
        <v>0</v>
      </c>
      <c r="IK60" s="391">
        <v>0</v>
      </c>
      <c r="IL60" s="391">
        <v>0</v>
      </c>
      <c r="IM60" s="391">
        <v>0</v>
      </c>
      <c r="IN60" s="391">
        <v>0</v>
      </c>
      <c r="IO60" s="391">
        <v>0</v>
      </c>
      <c r="IP60" s="391">
        <v>0</v>
      </c>
      <c r="IQ60" s="391">
        <v>0</v>
      </c>
      <c r="IR60" s="391">
        <v>0</v>
      </c>
      <c r="IS60" s="391">
        <v>0</v>
      </c>
    </row>
    <row r="61" spans="2:253" outlineLevel="1">
      <c r="B61" s="171" t="str">
        <v xml:space="preserve">34 Mbps PMP </v>
      </c>
      <c r="C61" s="331"/>
      <c r="E61" s="390">
        <v>0</v>
      </c>
      <c r="G61" s="390">
        <v>0</v>
      </c>
      <c r="I61" s="390">
        <v>0</v>
      </c>
      <c r="K61" s="391">
        <v>0</v>
      </c>
      <c r="L61" s="391">
        <v>0</v>
      </c>
      <c r="M61" s="391">
        <v>0</v>
      </c>
      <c r="N61" s="391">
        <v>0</v>
      </c>
      <c r="P61" s="391">
        <v>0</v>
      </c>
      <c r="Q61" s="391">
        <v>0</v>
      </c>
      <c r="R61" s="391">
        <v>0</v>
      </c>
      <c r="S61" s="391">
        <v>0</v>
      </c>
      <c r="U61" s="391">
        <v>0</v>
      </c>
      <c r="V61" s="391">
        <v>0</v>
      </c>
      <c r="W61" s="391">
        <v>0</v>
      </c>
      <c r="X61" s="391">
        <v>0</v>
      </c>
      <c r="Y61" s="391">
        <v>0</v>
      </c>
      <c r="Z61" s="391">
        <v>0</v>
      </c>
      <c r="AA61" s="391">
        <v>0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391">
        <v>0</v>
      </c>
      <c r="AH61" s="391">
        <v>0</v>
      </c>
      <c r="AI61" s="391">
        <v>0</v>
      </c>
      <c r="AJ61" s="391">
        <v>0</v>
      </c>
      <c r="AK61" s="391">
        <v>0</v>
      </c>
      <c r="AL61" s="391">
        <v>0</v>
      </c>
      <c r="AM61" s="391">
        <v>0</v>
      </c>
      <c r="AN61" s="391">
        <v>0</v>
      </c>
      <c r="AO61" s="391">
        <v>0</v>
      </c>
      <c r="AP61" s="391">
        <v>0</v>
      </c>
      <c r="AQ61" s="391">
        <v>0</v>
      </c>
      <c r="AR61" s="391">
        <v>0</v>
      </c>
      <c r="AS61" s="391">
        <v>0</v>
      </c>
      <c r="AT61" s="391">
        <v>0</v>
      </c>
      <c r="AU61" s="391">
        <v>0</v>
      </c>
      <c r="AV61" s="391">
        <v>0</v>
      </c>
      <c r="AW61" s="391">
        <v>0</v>
      </c>
      <c r="AX61" s="391">
        <v>0</v>
      </c>
      <c r="AY61" s="391">
        <v>0</v>
      </c>
      <c r="AZ61" s="391">
        <v>0</v>
      </c>
      <c r="BB61" s="391">
        <v>0</v>
      </c>
      <c r="BC61" s="391">
        <v>0</v>
      </c>
      <c r="BD61" s="391">
        <v>0</v>
      </c>
      <c r="BE61" s="391">
        <v>0</v>
      </c>
      <c r="BF61" s="391">
        <v>0</v>
      </c>
      <c r="BG61" s="391">
        <v>0</v>
      </c>
      <c r="BH61" s="391">
        <v>0</v>
      </c>
      <c r="BI61" s="391">
        <v>0</v>
      </c>
      <c r="BJ61" s="391">
        <v>0</v>
      </c>
      <c r="BK61" s="391">
        <v>0</v>
      </c>
      <c r="BL61" s="391">
        <v>0</v>
      </c>
      <c r="BM61" s="391">
        <v>0</v>
      </c>
      <c r="BN61" s="391">
        <v>0</v>
      </c>
      <c r="BO61" s="391">
        <v>0</v>
      </c>
      <c r="BP61" s="391">
        <v>0</v>
      </c>
      <c r="BQ61" s="391">
        <v>0</v>
      </c>
      <c r="BR61" s="391">
        <v>0</v>
      </c>
      <c r="BS61" s="391">
        <v>0</v>
      </c>
      <c r="BT61" s="391">
        <v>0</v>
      </c>
      <c r="BU61" s="391">
        <v>0</v>
      </c>
      <c r="BV61" s="391">
        <v>0</v>
      </c>
      <c r="BW61" s="391">
        <v>0</v>
      </c>
      <c r="BX61" s="391">
        <v>0</v>
      </c>
      <c r="BY61" s="391">
        <v>0</v>
      </c>
      <c r="BZ61" s="391">
        <v>0</v>
      </c>
      <c r="CA61" s="391">
        <v>0</v>
      </c>
      <c r="CB61" s="391">
        <v>0</v>
      </c>
      <c r="CC61" s="391">
        <v>0</v>
      </c>
      <c r="CD61" s="391">
        <v>0</v>
      </c>
      <c r="CE61" s="391">
        <v>0</v>
      </c>
      <c r="CF61" s="391">
        <v>0</v>
      </c>
      <c r="CG61" s="391">
        <v>0</v>
      </c>
      <c r="CH61" s="391">
        <v>0</v>
      </c>
      <c r="CI61" s="391">
        <v>0</v>
      </c>
      <c r="CJ61" s="391">
        <v>0</v>
      </c>
      <c r="CK61" s="391">
        <v>0</v>
      </c>
      <c r="CL61" s="391">
        <v>0</v>
      </c>
      <c r="CM61" s="391">
        <v>0</v>
      </c>
      <c r="CN61" s="391">
        <v>0</v>
      </c>
      <c r="CO61" s="391">
        <v>0</v>
      </c>
      <c r="CP61" s="391">
        <v>0</v>
      </c>
      <c r="CQ61" s="391">
        <v>0</v>
      </c>
      <c r="CR61" s="391">
        <v>0</v>
      </c>
      <c r="CS61" s="391">
        <v>0</v>
      </c>
      <c r="CT61" s="391">
        <v>0</v>
      </c>
      <c r="CU61" s="391">
        <v>0</v>
      </c>
      <c r="CV61" s="391">
        <v>0</v>
      </c>
      <c r="CW61" s="391">
        <v>0</v>
      </c>
      <c r="CX61" s="391">
        <v>0</v>
      </c>
      <c r="CY61" s="391">
        <v>0</v>
      </c>
      <c r="CZ61" s="391">
        <v>0</v>
      </c>
      <c r="DA61" s="391">
        <v>0</v>
      </c>
      <c r="DB61" s="391">
        <v>0</v>
      </c>
      <c r="DC61" s="391">
        <v>0</v>
      </c>
      <c r="DD61" s="391">
        <v>0</v>
      </c>
      <c r="DE61" s="391">
        <v>0</v>
      </c>
      <c r="DF61" s="391">
        <v>0</v>
      </c>
      <c r="DG61" s="391">
        <v>0</v>
      </c>
      <c r="DH61" s="391">
        <v>0</v>
      </c>
      <c r="DI61" s="391">
        <v>0</v>
      </c>
      <c r="DJ61" s="391">
        <v>0</v>
      </c>
      <c r="DK61" s="391">
        <v>0</v>
      </c>
      <c r="DL61" s="391">
        <v>0</v>
      </c>
      <c r="DM61" s="391">
        <v>0</v>
      </c>
      <c r="DN61" s="391">
        <v>0</v>
      </c>
      <c r="DO61" s="391">
        <v>0</v>
      </c>
      <c r="DP61" s="391">
        <v>0</v>
      </c>
      <c r="DQ61" s="391">
        <v>0</v>
      </c>
      <c r="DR61" s="391">
        <v>0</v>
      </c>
      <c r="DS61" s="391">
        <v>0</v>
      </c>
      <c r="DT61" s="391">
        <v>0</v>
      </c>
      <c r="DU61" s="391">
        <v>0</v>
      </c>
      <c r="DV61" s="391">
        <v>0</v>
      </c>
      <c r="DW61" s="391">
        <v>0</v>
      </c>
      <c r="DX61" s="391">
        <v>0</v>
      </c>
      <c r="DY61" s="391">
        <v>0</v>
      </c>
      <c r="DZ61" s="391">
        <v>0</v>
      </c>
      <c r="EA61" s="391">
        <v>0</v>
      </c>
      <c r="EC61" s="391">
        <v>0</v>
      </c>
      <c r="ED61" s="391">
        <v>0</v>
      </c>
      <c r="EE61" s="391">
        <v>0</v>
      </c>
      <c r="EF61" s="391">
        <v>0</v>
      </c>
      <c r="EH61" s="391">
        <v>0</v>
      </c>
      <c r="EI61" s="391">
        <v>0</v>
      </c>
      <c r="EJ61" s="391">
        <v>0</v>
      </c>
      <c r="EK61" s="391">
        <v>0</v>
      </c>
      <c r="EM61" s="391">
        <v>0</v>
      </c>
      <c r="EN61" s="391">
        <v>0</v>
      </c>
      <c r="EO61" s="391">
        <v>0</v>
      </c>
      <c r="EP61" s="391">
        <v>0</v>
      </c>
      <c r="EQ61" s="391">
        <v>0</v>
      </c>
      <c r="ER61" s="391">
        <v>0</v>
      </c>
      <c r="ES61" s="391">
        <v>0</v>
      </c>
      <c r="ET61" s="391">
        <v>0</v>
      </c>
      <c r="EU61" s="391">
        <v>0</v>
      </c>
      <c r="EV61" s="391">
        <v>0</v>
      </c>
      <c r="EW61" s="391">
        <v>0</v>
      </c>
      <c r="EX61" s="391">
        <v>0</v>
      </c>
      <c r="EY61" s="391">
        <v>0</v>
      </c>
      <c r="EZ61" s="391">
        <v>0</v>
      </c>
      <c r="FA61" s="391">
        <v>0</v>
      </c>
      <c r="FB61" s="391">
        <v>0</v>
      </c>
      <c r="FC61" s="391">
        <v>0</v>
      </c>
      <c r="FD61" s="391">
        <v>0</v>
      </c>
      <c r="FE61" s="391">
        <v>0</v>
      </c>
      <c r="FF61" s="391">
        <v>0</v>
      </c>
      <c r="FG61" s="391">
        <v>0</v>
      </c>
      <c r="FH61" s="391">
        <v>0</v>
      </c>
      <c r="FI61" s="391">
        <v>0</v>
      </c>
      <c r="FJ61" s="391">
        <v>0</v>
      </c>
      <c r="FK61" s="391">
        <v>0</v>
      </c>
      <c r="FL61" s="391">
        <v>0</v>
      </c>
      <c r="FM61" s="391">
        <v>0</v>
      </c>
      <c r="FN61" s="391">
        <v>0</v>
      </c>
      <c r="FO61" s="391">
        <v>0</v>
      </c>
      <c r="FP61" s="391">
        <v>0</v>
      </c>
      <c r="FQ61" s="391">
        <v>0</v>
      </c>
      <c r="FR61" s="391">
        <v>0</v>
      </c>
      <c r="FT61" s="391">
        <v>0</v>
      </c>
      <c r="FU61" s="391">
        <v>0</v>
      </c>
      <c r="FV61" s="391">
        <v>0</v>
      </c>
      <c r="FW61" s="391">
        <v>0</v>
      </c>
      <c r="FX61" s="391">
        <v>0</v>
      </c>
      <c r="FY61" s="391">
        <v>0</v>
      </c>
      <c r="FZ61" s="391">
        <v>0</v>
      </c>
      <c r="GA61" s="391">
        <v>0</v>
      </c>
      <c r="GB61" s="391">
        <v>0</v>
      </c>
      <c r="GC61" s="391">
        <v>0</v>
      </c>
      <c r="GD61" s="391">
        <v>0</v>
      </c>
      <c r="GE61" s="391">
        <v>0</v>
      </c>
      <c r="GF61" s="391">
        <v>0</v>
      </c>
      <c r="GG61" s="391">
        <v>0</v>
      </c>
      <c r="GH61" s="391">
        <v>0</v>
      </c>
      <c r="GI61" s="391">
        <v>0</v>
      </c>
      <c r="GJ61" s="391">
        <v>0</v>
      </c>
      <c r="GK61" s="391">
        <v>0</v>
      </c>
      <c r="GL61" s="391">
        <v>0</v>
      </c>
      <c r="GM61" s="391">
        <v>0</v>
      </c>
      <c r="GN61" s="391">
        <v>0</v>
      </c>
      <c r="GO61" s="391">
        <v>0</v>
      </c>
      <c r="GP61" s="391">
        <v>0</v>
      </c>
      <c r="GQ61" s="391">
        <v>0</v>
      </c>
      <c r="GR61" s="391">
        <v>0</v>
      </c>
      <c r="GS61" s="391">
        <v>0</v>
      </c>
      <c r="GT61" s="391">
        <v>0</v>
      </c>
      <c r="GU61" s="391">
        <v>0</v>
      </c>
      <c r="GV61" s="391">
        <v>0</v>
      </c>
      <c r="GW61" s="391">
        <v>0</v>
      </c>
      <c r="GX61" s="391">
        <v>0</v>
      </c>
      <c r="GY61" s="391">
        <v>0</v>
      </c>
      <c r="GZ61" s="391">
        <v>0</v>
      </c>
      <c r="HA61" s="391">
        <v>0</v>
      </c>
      <c r="HB61" s="391">
        <v>0</v>
      </c>
      <c r="HC61" s="391">
        <v>0</v>
      </c>
      <c r="HD61" s="391">
        <v>0</v>
      </c>
      <c r="HE61" s="391">
        <v>0</v>
      </c>
      <c r="HF61" s="391">
        <v>0</v>
      </c>
      <c r="HG61" s="391">
        <v>0</v>
      </c>
      <c r="HH61" s="391">
        <v>0</v>
      </c>
      <c r="HI61" s="391">
        <v>0</v>
      </c>
      <c r="HJ61" s="391">
        <v>0</v>
      </c>
      <c r="HK61" s="391">
        <v>0</v>
      </c>
      <c r="HL61" s="391">
        <v>0</v>
      </c>
      <c r="HM61" s="391">
        <v>0</v>
      </c>
      <c r="HN61" s="391">
        <v>0</v>
      </c>
      <c r="HO61" s="391">
        <v>0</v>
      </c>
      <c r="HP61" s="391">
        <v>0</v>
      </c>
      <c r="HQ61" s="391">
        <v>0</v>
      </c>
      <c r="HR61" s="391">
        <v>0</v>
      </c>
      <c r="HS61" s="391">
        <v>0</v>
      </c>
      <c r="HT61" s="391">
        <v>0</v>
      </c>
      <c r="HU61" s="391">
        <v>0</v>
      </c>
      <c r="HV61" s="391">
        <v>0</v>
      </c>
      <c r="HW61" s="391">
        <v>0</v>
      </c>
      <c r="HX61" s="391">
        <v>0</v>
      </c>
      <c r="HY61" s="391">
        <v>0</v>
      </c>
      <c r="HZ61" s="391">
        <v>0</v>
      </c>
      <c r="IA61" s="391">
        <v>0</v>
      </c>
      <c r="IB61" s="391">
        <v>0</v>
      </c>
      <c r="IC61" s="391">
        <v>0</v>
      </c>
      <c r="ID61" s="391">
        <v>0</v>
      </c>
      <c r="IE61" s="391">
        <v>0</v>
      </c>
      <c r="IF61" s="391">
        <v>0</v>
      </c>
      <c r="IG61" s="391">
        <v>0</v>
      </c>
      <c r="IH61" s="391">
        <v>0</v>
      </c>
      <c r="II61" s="391">
        <v>0</v>
      </c>
      <c r="IJ61" s="391">
        <v>0</v>
      </c>
      <c r="IK61" s="391">
        <v>0</v>
      </c>
      <c r="IL61" s="391">
        <v>0</v>
      </c>
      <c r="IM61" s="391">
        <v>0</v>
      </c>
      <c r="IN61" s="391">
        <v>0</v>
      </c>
      <c r="IO61" s="391">
        <v>0</v>
      </c>
      <c r="IP61" s="391">
        <v>0</v>
      </c>
      <c r="IQ61" s="391">
        <v>0</v>
      </c>
      <c r="IR61" s="391">
        <v>0</v>
      </c>
      <c r="IS61" s="391">
        <v>0</v>
      </c>
    </row>
    <row r="62" spans="2:253" outlineLevel="1">
      <c r="B62" s="171" t="str">
        <v xml:space="preserve">155 Mbps PMP </v>
      </c>
      <c r="C62" s="331"/>
      <c r="E62" s="390">
        <v>0</v>
      </c>
      <c r="G62" s="390">
        <v>0</v>
      </c>
      <c r="I62" s="390">
        <v>0</v>
      </c>
      <c r="K62" s="391">
        <v>0</v>
      </c>
      <c r="L62" s="391">
        <v>0</v>
      </c>
      <c r="M62" s="391">
        <v>0</v>
      </c>
      <c r="N62" s="391">
        <v>0</v>
      </c>
      <c r="P62" s="391">
        <v>0</v>
      </c>
      <c r="Q62" s="391">
        <v>0</v>
      </c>
      <c r="R62" s="391">
        <v>0</v>
      </c>
      <c r="S62" s="391">
        <v>0</v>
      </c>
      <c r="U62" s="391">
        <v>0</v>
      </c>
      <c r="V62" s="391">
        <v>0</v>
      </c>
      <c r="W62" s="391">
        <v>0</v>
      </c>
      <c r="X62" s="391">
        <v>0</v>
      </c>
      <c r="Y62" s="391">
        <v>0</v>
      </c>
      <c r="Z62" s="391">
        <v>0</v>
      </c>
      <c r="AA62" s="391">
        <v>0</v>
      </c>
      <c r="AB62" s="391">
        <v>0</v>
      </c>
      <c r="AC62" s="391">
        <v>0</v>
      </c>
      <c r="AD62" s="391">
        <v>0</v>
      </c>
      <c r="AE62" s="391">
        <v>0</v>
      </c>
      <c r="AF62" s="391">
        <v>0</v>
      </c>
      <c r="AG62" s="391">
        <v>0</v>
      </c>
      <c r="AH62" s="391">
        <v>0</v>
      </c>
      <c r="AI62" s="391">
        <v>0</v>
      </c>
      <c r="AJ62" s="391">
        <v>0</v>
      </c>
      <c r="AK62" s="391">
        <v>0</v>
      </c>
      <c r="AL62" s="391">
        <v>0</v>
      </c>
      <c r="AM62" s="391">
        <v>0</v>
      </c>
      <c r="AN62" s="391">
        <v>0</v>
      </c>
      <c r="AO62" s="391">
        <v>0</v>
      </c>
      <c r="AP62" s="391">
        <v>0</v>
      </c>
      <c r="AQ62" s="391">
        <v>0</v>
      </c>
      <c r="AR62" s="391">
        <v>0</v>
      </c>
      <c r="AS62" s="391">
        <v>0</v>
      </c>
      <c r="AT62" s="391">
        <v>0</v>
      </c>
      <c r="AU62" s="391">
        <v>0</v>
      </c>
      <c r="AV62" s="391">
        <v>0</v>
      </c>
      <c r="AW62" s="391">
        <v>0</v>
      </c>
      <c r="AX62" s="391">
        <v>0</v>
      </c>
      <c r="AY62" s="391">
        <v>0</v>
      </c>
      <c r="AZ62" s="391">
        <v>0</v>
      </c>
      <c r="BB62" s="391">
        <v>0</v>
      </c>
      <c r="BC62" s="391">
        <v>0</v>
      </c>
      <c r="BD62" s="391">
        <v>0</v>
      </c>
      <c r="BE62" s="391">
        <v>0</v>
      </c>
      <c r="BF62" s="391">
        <v>0</v>
      </c>
      <c r="BG62" s="391">
        <v>0</v>
      </c>
      <c r="BH62" s="391">
        <v>0</v>
      </c>
      <c r="BI62" s="391">
        <v>0</v>
      </c>
      <c r="BJ62" s="391">
        <v>0</v>
      </c>
      <c r="BK62" s="391">
        <v>0</v>
      </c>
      <c r="BL62" s="391">
        <v>0</v>
      </c>
      <c r="BM62" s="391">
        <v>0</v>
      </c>
      <c r="BN62" s="391">
        <v>0</v>
      </c>
      <c r="BO62" s="391">
        <v>0</v>
      </c>
      <c r="BP62" s="391">
        <v>0</v>
      </c>
      <c r="BQ62" s="391">
        <v>0</v>
      </c>
      <c r="BR62" s="391">
        <v>0</v>
      </c>
      <c r="BS62" s="391">
        <v>0</v>
      </c>
      <c r="BT62" s="391">
        <v>0</v>
      </c>
      <c r="BU62" s="391">
        <v>0</v>
      </c>
      <c r="BV62" s="391">
        <v>0</v>
      </c>
      <c r="BW62" s="391">
        <v>0</v>
      </c>
      <c r="BX62" s="391">
        <v>0</v>
      </c>
      <c r="BY62" s="391">
        <v>0</v>
      </c>
      <c r="BZ62" s="391">
        <v>0</v>
      </c>
      <c r="CA62" s="391">
        <v>0</v>
      </c>
      <c r="CB62" s="391">
        <v>0</v>
      </c>
      <c r="CC62" s="391">
        <v>0</v>
      </c>
      <c r="CD62" s="391">
        <v>0</v>
      </c>
      <c r="CE62" s="391">
        <v>0</v>
      </c>
      <c r="CF62" s="391">
        <v>0</v>
      </c>
      <c r="CG62" s="391">
        <v>0</v>
      </c>
      <c r="CH62" s="391">
        <v>0</v>
      </c>
      <c r="CI62" s="391">
        <v>0</v>
      </c>
      <c r="CJ62" s="391">
        <v>0</v>
      </c>
      <c r="CK62" s="391">
        <v>0</v>
      </c>
      <c r="CL62" s="391">
        <v>0</v>
      </c>
      <c r="CM62" s="391">
        <v>0</v>
      </c>
      <c r="CN62" s="391">
        <v>0</v>
      </c>
      <c r="CO62" s="391">
        <v>0</v>
      </c>
      <c r="CP62" s="391">
        <v>0</v>
      </c>
      <c r="CQ62" s="391">
        <v>0</v>
      </c>
      <c r="CR62" s="391">
        <v>0</v>
      </c>
      <c r="CS62" s="391">
        <v>0</v>
      </c>
      <c r="CT62" s="391">
        <v>0</v>
      </c>
      <c r="CU62" s="391">
        <v>0</v>
      </c>
      <c r="CV62" s="391">
        <v>0</v>
      </c>
      <c r="CW62" s="391">
        <v>0</v>
      </c>
      <c r="CX62" s="391">
        <v>0</v>
      </c>
      <c r="CY62" s="391">
        <v>0</v>
      </c>
      <c r="CZ62" s="391">
        <v>0</v>
      </c>
      <c r="DA62" s="391">
        <v>0</v>
      </c>
      <c r="DB62" s="391">
        <v>0</v>
      </c>
      <c r="DC62" s="391">
        <v>0</v>
      </c>
      <c r="DD62" s="391">
        <v>0</v>
      </c>
      <c r="DE62" s="391">
        <v>0</v>
      </c>
      <c r="DF62" s="391">
        <v>0</v>
      </c>
      <c r="DG62" s="391">
        <v>0</v>
      </c>
      <c r="DH62" s="391">
        <v>0</v>
      </c>
      <c r="DI62" s="391">
        <v>0</v>
      </c>
      <c r="DJ62" s="391">
        <v>0</v>
      </c>
      <c r="DK62" s="391">
        <v>0</v>
      </c>
      <c r="DL62" s="391">
        <v>0</v>
      </c>
      <c r="DM62" s="391">
        <v>0</v>
      </c>
      <c r="DN62" s="391">
        <v>0</v>
      </c>
      <c r="DO62" s="391">
        <v>0</v>
      </c>
      <c r="DP62" s="391">
        <v>0</v>
      </c>
      <c r="DQ62" s="391">
        <v>0</v>
      </c>
      <c r="DR62" s="391">
        <v>0</v>
      </c>
      <c r="DS62" s="391">
        <v>0</v>
      </c>
      <c r="DT62" s="391">
        <v>0</v>
      </c>
      <c r="DU62" s="391">
        <v>0</v>
      </c>
      <c r="DV62" s="391">
        <v>0</v>
      </c>
      <c r="DW62" s="391">
        <v>0</v>
      </c>
      <c r="DX62" s="391">
        <v>0</v>
      </c>
      <c r="DY62" s="391">
        <v>0</v>
      </c>
      <c r="DZ62" s="391">
        <v>0</v>
      </c>
      <c r="EA62" s="391">
        <v>0</v>
      </c>
      <c r="EC62" s="391">
        <v>0</v>
      </c>
      <c r="ED62" s="391">
        <v>0</v>
      </c>
      <c r="EE62" s="391">
        <v>0</v>
      </c>
      <c r="EF62" s="391">
        <v>0</v>
      </c>
      <c r="EH62" s="391">
        <v>0</v>
      </c>
      <c r="EI62" s="391">
        <v>0</v>
      </c>
      <c r="EJ62" s="391">
        <v>0</v>
      </c>
      <c r="EK62" s="391">
        <v>0</v>
      </c>
      <c r="EM62" s="391">
        <v>0</v>
      </c>
      <c r="EN62" s="391">
        <v>0</v>
      </c>
      <c r="EO62" s="391">
        <v>0</v>
      </c>
      <c r="EP62" s="391">
        <v>0</v>
      </c>
      <c r="EQ62" s="391">
        <v>0</v>
      </c>
      <c r="ER62" s="391">
        <v>0</v>
      </c>
      <c r="ES62" s="391">
        <v>0</v>
      </c>
      <c r="ET62" s="391">
        <v>0</v>
      </c>
      <c r="EU62" s="391">
        <v>0</v>
      </c>
      <c r="EV62" s="391">
        <v>0</v>
      </c>
      <c r="EW62" s="391">
        <v>0</v>
      </c>
      <c r="EX62" s="391">
        <v>0</v>
      </c>
      <c r="EY62" s="391">
        <v>0</v>
      </c>
      <c r="EZ62" s="391">
        <v>0</v>
      </c>
      <c r="FA62" s="391">
        <v>0</v>
      </c>
      <c r="FB62" s="391">
        <v>0</v>
      </c>
      <c r="FC62" s="391">
        <v>0</v>
      </c>
      <c r="FD62" s="391">
        <v>0</v>
      </c>
      <c r="FE62" s="391">
        <v>0</v>
      </c>
      <c r="FF62" s="391">
        <v>0</v>
      </c>
      <c r="FG62" s="391">
        <v>0</v>
      </c>
      <c r="FH62" s="391">
        <v>0</v>
      </c>
      <c r="FI62" s="391">
        <v>0</v>
      </c>
      <c r="FJ62" s="391">
        <v>0</v>
      </c>
      <c r="FK62" s="391">
        <v>0</v>
      </c>
      <c r="FL62" s="391">
        <v>0</v>
      </c>
      <c r="FM62" s="391">
        <v>0</v>
      </c>
      <c r="FN62" s="391">
        <v>0</v>
      </c>
      <c r="FO62" s="391">
        <v>0</v>
      </c>
      <c r="FP62" s="391">
        <v>0</v>
      </c>
      <c r="FQ62" s="391">
        <v>0</v>
      </c>
      <c r="FR62" s="391">
        <v>0</v>
      </c>
      <c r="FT62" s="391">
        <v>0</v>
      </c>
      <c r="FU62" s="391">
        <v>0</v>
      </c>
      <c r="FV62" s="391">
        <v>0</v>
      </c>
      <c r="FW62" s="391">
        <v>0</v>
      </c>
      <c r="FX62" s="391">
        <v>0</v>
      </c>
      <c r="FY62" s="391">
        <v>0</v>
      </c>
      <c r="FZ62" s="391">
        <v>0</v>
      </c>
      <c r="GA62" s="391">
        <v>0</v>
      </c>
      <c r="GB62" s="391">
        <v>0</v>
      </c>
      <c r="GC62" s="391">
        <v>0</v>
      </c>
      <c r="GD62" s="391">
        <v>0</v>
      </c>
      <c r="GE62" s="391">
        <v>0</v>
      </c>
      <c r="GF62" s="391">
        <v>0</v>
      </c>
      <c r="GG62" s="391">
        <v>0</v>
      </c>
      <c r="GH62" s="391">
        <v>0</v>
      </c>
      <c r="GI62" s="391">
        <v>0</v>
      </c>
      <c r="GJ62" s="391">
        <v>0</v>
      </c>
      <c r="GK62" s="391">
        <v>0</v>
      </c>
      <c r="GL62" s="391">
        <v>0</v>
      </c>
      <c r="GM62" s="391">
        <v>0</v>
      </c>
      <c r="GN62" s="391">
        <v>0</v>
      </c>
      <c r="GO62" s="391">
        <v>0</v>
      </c>
      <c r="GP62" s="391">
        <v>0</v>
      </c>
      <c r="GQ62" s="391">
        <v>0</v>
      </c>
      <c r="GR62" s="391">
        <v>0</v>
      </c>
      <c r="GS62" s="391">
        <v>0</v>
      </c>
      <c r="GT62" s="391">
        <v>0</v>
      </c>
      <c r="GU62" s="391">
        <v>0</v>
      </c>
      <c r="GV62" s="391">
        <v>0</v>
      </c>
      <c r="GW62" s="391">
        <v>0</v>
      </c>
      <c r="GX62" s="391">
        <v>0</v>
      </c>
      <c r="GY62" s="391">
        <v>0</v>
      </c>
      <c r="GZ62" s="391">
        <v>0</v>
      </c>
      <c r="HA62" s="391">
        <v>0</v>
      </c>
      <c r="HB62" s="391">
        <v>0</v>
      </c>
      <c r="HC62" s="391">
        <v>0</v>
      </c>
      <c r="HD62" s="391">
        <v>0</v>
      </c>
      <c r="HE62" s="391">
        <v>0</v>
      </c>
      <c r="HF62" s="391">
        <v>0</v>
      </c>
      <c r="HG62" s="391">
        <v>0</v>
      </c>
      <c r="HH62" s="391">
        <v>0</v>
      </c>
      <c r="HI62" s="391">
        <v>0</v>
      </c>
      <c r="HJ62" s="391">
        <v>0</v>
      </c>
      <c r="HK62" s="391">
        <v>0</v>
      </c>
      <c r="HL62" s="391">
        <v>0</v>
      </c>
      <c r="HM62" s="391">
        <v>0</v>
      </c>
      <c r="HN62" s="391">
        <v>0</v>
      </c>
      <c r="HO62" s="391">
        <v>0</v>
      </c>
      <c r="HP62" s="391">
        <v>0</v>
      </c>
      <c r="HQ62" s="391">
        <v>0</v>
      </c>
      <c r="HR62" s="391">
        <v>0</v>
      </c>
      <c r="HS62" s="391">
        <v>0</v>
      </c>
      <c r="HT62" s="391">
        <v>0</v>
      </c>
      <c r="HU62" s="391">
        <v>0</v>
      </c>
      <c r="HV62" s="391">
        <v>0</v>
      </c>
      <c r="HW62" s="391">
        <v>0</v>
      </c>
      <c r="HX62" s="391">
        <v>0</v>
      </c>
      <c r="HY62" s="391">
        <v>0</v>
      </c>
      <c r="HZ62" s="391">
        <v>0</v>
      </c>
      <c r="IA62" s="391">
        <v>0</v>
      </c>
      <c r="IB62" s="391">
        <v>0</v>
      </c>
      <c r="IC62" s="391">
        <v>0</v>
      </c>
      <c r="ID62" s="391">
        <v>0</v>
      </c>
      <c r="IE62" s="391">
        <v>0</v>
      </c>
      <c r="IF62" s="391">
        <v>0</v>
      </c>
      <c r="IG62" s="391">
        <v>0</v>
      </c>
      <c r="IH62" s="391">
        <v>0</v>
      </c>
      <c r="II62" s="391">
        <v>0</v>
      </c>
      <c r="IJ62" s="391">
        <v>0</v>
      </c>
      <c r="IK62" s="391">
        <v>0</v>
      </c>
      <c r="IL62" s="391">
        <v>0</v>
      </c>
      <c r="IM62" s="391">
        <v>0</v>
      </c>
      <c r="IN62" s="391">
        <v>0</v>
      </c>
      <c r="IO62" s="391">
        <v>0</v>
      </c>
      <c r="IP62" s="391">
        <v>0</v>
      </c>
      <c r="IQ62" s="391">
        <v>0</v>
      </c>
      <c r="IR62" s="391">
        <v>0</v>
      </c>
      <c r="IS62" s="391">
        <v>0</v>
      </c>
    </row>
    <row r="63" spans="2:253" outlineLevel="1">
      <c r="B63" s="171" t="str">
        <v xml:space="preserve">622 Mbps PMP </v>
      </c>
      <c r="C63" s="331"/>
      <c r="E63" s="390">
        <v>0</v>
      </c>
      <c r="G63" s="390">
        <v>0</v>
      </c>
      <c r="I63" s="390">
        <v>0</v>
      </c>
      <c r="K63" s="391">
        <v>0</v>
      </c>
      <c r="L63" s="391">
        <v>0</v>
      </c>
      <c r="M63" s="391">
        <v>0</v>
      </c>
      <c r="N63" s="391">
        <v>0</v>
      </c>
      <c r="P63" s="391">
        <v>0</v>
      </c>
      <c r="Q63" s="391">
        <v>0</v>
      </c>
      <c r="R63" s="391">
        <v>0</v>
      </c>
      <c r="S63" s="391">
        <v>0</v>
      </c>
      <c r="U63" s="391">
        <v>0</v>
      </c>
      <c r="V63" s="391">
        <v>0</v>
      </c>
      <c r="W63" s="391">
        <v>0</v>
      </c>
      <c r="X63" s="391">
        <v>0</v>
      </c>
      <c r="Y63" s="391">
        <v>0</v>
      </c>
      <c r="Z63" s="391">
        <v>0</v>
      </c>
      <c r="AA63" s="391">
        <v>0</v>
      </c>
      <c r="AB63" s="391">
        <v>0</v>
      </c>
      <c r="AC63" s="391">
        <v>0</v>
      </c>
      <c r="AD63" s="391">
        <v>0</v>
      </c>
      <c r="AE63" s="391">
        <v>0</v>
      </c>
      <c r="AF63" s="391">
        <v>0</v>
      </c>
      <c r="AG63" s="391">
        <v>0</v>
      </c>
      <c r="AH63" s="391">
        <v>0</v>
      </c>
      <c r="AI63" s="391">
        <v>0</v>
      </c>
      <c r="AJ63" s="391">
        <v>0</v>
      </c>
      <c r="AK63" s="391">
        <v>0</v>
      </c>
      <c r="AL63" s="391">
        <v>0</v>
      </c>
      <c r="AM63" s="391">
        <v>0</v>
      </c>
      <c r="AN63" s="391">
        <v>0</v>
      </c>
      <c r="AO63" s="391">
        <v>0</v>
      </c>
      <c r="AP63" s="391">
        <v>0</v>
      </c>
      <c r="AQ63" s="391">
        <v>0</v>
      </c>
      <c r="AR63" s="391">
        <v>0</v>
      </c>
      <c r="AS63" s="391">
        <v>0</v>
      </c>
      <c r="AT63" s="391">
        <v>0</v>
      </c>
      <c r="AU63" s="391">
        <v>0</v>
      </c>
      <c r="AV63" s="391">
        <v>0</v>
      </c>
      <c r="AW63" s="391">
        <v>0</v>
      </c>
      <c r="AX63" s="391">
        <v>0</v>
      </c>
      <c r="AY63" s="391">
        <v>0</v>
      </c>
      <c r="AZ63" s="391">
        <v>0</v>
      </c>
      <c r="BB63" s="391">
        <v>0</v>
      </c>
      <c r="BC63" s="391">
        <v>0</v>
      </c>
      <c r="BD63" s="391">
        <v>0</v>
      </c>
      <c r="BE63" s="391">
        <v>0</v>
      </c>
      <c r="BF63" s="391">
        <v>0</v>
      </c>
      <c r="BG63" s="391">
        <v>0</v>
      </c>
      <c r="BH63" s="391">
        <v>0</v>
      </c>
      <c r="BI63" s="391">
        <v>0</v>
      </c>
      <c r="BJ63" s="391">
        <v>0</v>
      </c>
      <c r="BK63" s="391">
        <v>0</v>
      </c>
      <c r="BL63" s="391">
        <v>0</v>
      </c>
      <c r="BM63" s="391">
        <v>0</v>
      </c>
      <c r="BN63" s="391">
        <v>0</v>
      </c>
      <c r="BO63" s="391">
        <v>0</v>
      </c>
      <c r="BP63" s="391">
        <v>0</v>
      </c>
      <c r="BQ63" s="391">
        <v>0</v>
      </c>
      <c r="BR63" s="391">
        <v>0</v>
      </c>
      <c r="BS63" s="391">
        <v>0</v>
      </c>
      <c r="BT63" s="391">
        <v>0</v>
      </c>
      <c r="BU63" s="391">
        <v>0</v>
      </c>
      <c r="BV63" s="391">
        <v>0</v>
      </c>
      <c r="BW63" s="391">
        <v>0</v>
      </c>
      <c r="BX63" s="391">
        <v>0</v>
      </c>
      <c r="BY63" s="391">
        <v>0</v>
      </c>
      <c r="BZ63" s="391">
        <v>0</v>
      </c>
      <c r="CA63" s="391">
        <v>0</v>
      </c>
      <c r="CB63" s="391">
        <v>0</v>
      </c>
      <c r="CC63" s="391">
        <v>0</v>
      </c>
      <c r="CD63" s="391">
        <v>0</v>
      </c>
      <c r="CE63" s="391">
        <v>0</v>
      </c>
      <c r="CF63" s="391">
        <v>0</v>
      </c>
      <c r="CG63" s="391">
        <v>0</v>
      </c>
      <c r="CH63" s="391">
        <v>0</v>
      </c>
      <c r="CI63" s="391">
        <v>0</v>
      </c>
      <c r="CJ63" s="391">
        <v>0</v>
      </c>
      <c r="CK63" s="391">
        <v>0</v>
      </c>
      <c r="CL63" s="391">
        <v>0</v>
      </c>
      <c r="CM63" s="391">
        <v>0</v>
      </c>
      <c r="CN63" s="391">
        <v>0</v>
      </c>
      <c r="CO63" s="391">
        <v>0</v>
      </c>
      <c r="CP63" s="391">
        <v>0</v>
      </c>
      <c r="CQ63" s="391">
        <v>0</v>
      </c>
      <c r="CR63" s="391">
        <v>0</v>
      </c>
      <c r="CS63" s="391">
        <v>0</v>
      </c>
      <c r="CT63" s="391">
        <v>0</v>
      </c>
      <c r="CU63" s="391">
        <v>0</v>
      </c>
      <c r="CV63" s="391">
        <v>0</v>
      </c>
      <c r="CW63" s="391">
        <v>0</v>
      </c>
      <c r="CX63" s="391">
        <v>0</v>
      </c>
      <c r="CY63" s="391">
        <v>0</v>
      </c>
      <c r="CZ63" s="391">
        <v>0</v>
      </c>
      <c r="DA63" s="391">
        <v>0</v>
      </c>
      <c r="DB63" s="391">
        <v>0</v>
      </c>
      <c r="DC63" s="391">
        <v>0</v>
      </c>
      <c r="DD63" s="391">
        <v>0</v>
      </c>
      <c r="DE63" s="391">
        <v>0</v>
      </c>
      <c r="DF63" s="391">
        <v>0</v>
      </c>
      <c r="DG63" s="391">
        <v>0</v>
      </c>
      <c r="DH63" s="391">
        <v>0</v>
      </c>
      <c r="DI63" s="391">
        <v>0</v>
      </c>
      <c r="DJ63" s="391">
        <v>0</v>
      </c>
      <c r="DK63" s="391">
        <v>0</v>
      </c>
      <c r="DL63" s="391">
        <v>0</v>
      </c>
      <c r="DM63" s="391">
        <v>0</v>
      </c>
      <c r="DN63" s="391">
        <v>0</v>
      </c>
      <c r="DO63" s="391">
        <v>0</v>
      </c>
      <c r="DP63" s="391">
        <v>0</v>
      </c>
      <c r="DQ63" s="391">
        <v>0</v>
      </c>
      <c r="DR63" s="391">
        <v>0</v>
      </c>
      <c r="DS63" s="391">
        <v>0</v>
      </c>
      <c r="DT63" s="391">
        <v>0</v>
      </c>
      <c r="DU63" s="391">
        <v>0</v>
      </c>
      <c r="DV63" s="391">
        <v>0</v>
      </c>
      <c r="DW63" s="391">
        <v>0</v>
      </c>
      <c r="DX63" s="391">
        <v>0</v>
      </c>
      <c r="DY63" s="391">
        <v>0</v>
      </c>
      <c r="DZ63" s="391">
        <v>0</v>
      </c>
      <c r="EA63" s="391">
        <v>0</v>
      </c>
      <c r="EC63" s="391">
        <v>0</v>
      </c>
      <c r="ED63" s="391">
        <v>0</v>
      </c>
      <c r="EE63" s="391">
        <v>0</v>
      </c>
      <c r="EF63" s="391">
        <v>0</v>
      </c>
      <c r="EH63" s="391">
        <v>0</v>
      </c>
      <c r="EI63" s="391">
        <v>0</v>
      </c>
      <c r="EJ63" s="391">
        <v>0</v>
      </c>
      <c r="EK63" s="391">
        <v>0</v>
      </c>
      <c r="EM63" s="391">
        <v>0</v>
      </c>
      <c r="EN63" s="391">
        <v>0</v>
      </c>
      <c r="EO63" s="391">
        <v>0</v>
      </c>
      <c r="EP63" s="391">
        <v>0</v>
      </c>
      <c r="EQ63" s="391">
        <v>0</v>
      </c>
      <c r="ER63" s="391">
        <v>0</v>
      </c>
      <c r="ES63" s="391">
        <v>0</v>
      </c>
      <c r="ET63" s="391">
        <v>0</v>
      </c>
      <c r="EU63" s="391">
        <v>0</v>
      </c>
      <c r="EV63" s="391">
        <v>0</v>
      </c>
      <c r="EW63" s="391">
        <v>0</v>
      </c>
      <c r="EX63" s="391">
        <v>0</v>
      </c>
      <c r="EY63" s="391">
        <v>0</v>
      </c>
      <c r="EZ63" s="391">
        <v>0</v>
      </c>
      <c r="FA63" s="391">
        <v>0</v>
      </c>
      <c r="FB63" s="391">
        <v>0</v>
      </c>
      <c r="FC63" s="391">
        <v>0</v>
      </c>
      <c r="FD63" s="391">
        <v>0</v>
      </c>
      <c r="FE63" s="391">
        <v>0</v>
      </c>
      <c r="FF63" s="391">
        <v>0</v>
      </c>
      <c r="FG63" s="391">
        <v>0</v>
      </c>
      <c r="FH63" s="391">
        <v>0</v>
      </c>
      <c r="FI63" s="391">
        <v>0</v>
      </c>
      <c r="FJ63" s="391">
        <v>0</v>
      </c>
      <c r="FK63" s="391">
        <v>0</v>
      </c>
      <c r="FL63" s="391">
        <v>0</v>
      </c>
      <c r="FM63" s="391">
        <v>0</v>
      </c>
      <c r="FN63" s="391">
        <v>0</v>
      </c>
      <c r="FO63" s="391">
        <v>0</v>
      </c>
      <c r="FP63" s="391">
        <v>0</v>
      </c>
      <c r="FQ63" s="391">
        <v>0</v>
      </c>
      <c r="FR63" s="391">
        <v>0</v>
      </c>
      <c r="FT63" s="391">
        <v>0</v>
      </c>
      <c r="FU63" s="391">
        <v>0</v>
      </c>
      <c r="FV63" s="391">
        <v>0</v>
      </c>
      <c r="FW63" s="391">
        <v>0</v>
      </c>
      <c r="FX63" s="391">
        <v>0</v>
      </c>
      <c r="FY63" s="391">
        <v>0</v>
      </c>
      <c r="FZ63" s="391">
        <v>0</v>
      </c>
      <c r="GA63" s="391">
        <v>0</v>
      </c>
      <c r="GB63" s="391">
        <v>0</v>
      </c>
      <c r="GC63" s="391">
        <v>0</v>
      </c>
      <c r="GD63" s="391">
        <v>0</v>
      </c>
      <c r="GE63" s="391">
        <v>0</v>
      </c>
      <c r="GF63" s="391">
        <v>0</v>
      </c>
      <c r="GG63" s="391">
        <v>0</v>
      </c>
      <c r="GH63" s="391">
        <v>0</v>
      </c>
      <c r="GI63" s="391">
        <v>0</v>
      </c>
      <c r="GJ63" s="391">
        <v>0</v>
      </c>
      <c r="GK63" s="391">
        <v>0</v>
      </c>
      <c r="GL63" s="391">
        <v>0</v>
      </c>
      <c r="GM63" s="391">
        <v>0</v>
      </c>
      <c r="GN63" s="391">
        <v>0</v>
      </c>
      <c r="GO63" s="391">
        <v>0</v>
      </c>
      <c r="GP63" s="391">
        <v>0</v>
      </c>
      <c r="GQ63" s="391">
        <v>0</v>
      </c>
      <c r="GR63" s="391">
        <v>0</v>
      </c>
      <c r="GS63" s="391">
        <v>0</v>
      </c>
      <c r="GT63" s="391">
        <v>0</v>
      </c>
      <c r="GU63" s="391">
        <v>0</v>
      </c>
      <c r="GV63" s="391">
        <v>0</v>
      </c>
      <c r="GW63" s="391">
        <v>0</v>
      </c>
      <c r="GX63" s="391">
        <v>0</v>
      </c>
      <c r="GY63" s="391">
        <v>0</v>
      </c>
      <c r="GZ63" s="391">
        <v>0</v>
      </c>
      <c r="HA63" s="391">
        <v>0</v>
      </c>
      <c r="HB63" s="391">
        <v>0</v>
      </c>
      <c r="HC63" s="391">
        <v>0</v>
      </c>
      <c r="HD63" s="391">
        <v>0</v>
      </c>
      <c r="HE63" s="391">
        <v>0</v>
      </c>
      <c r="HF63" s="391">
        <v>0</v>
      </c>
      <c r="HG63" s="391">
        <v>0</v>
      </c>
      <c r="HH63" s="391">
        <v>0</v>
      </c>
      <c r="HI63" s="391">
        <v>0</v>
      </c>
      <c r="HJ63" s="391">
        <v>0</v>
      </c>
      <c r="HK63" s="391">
        <v>0</v>
      </c>
      <c r="HL63" s="391">
        <v>0</v>
      </c>
      <c r="HM63" s="391">
        <v>0</v>
      </c>
      <c r="HN63" s="391">
        <v>0</v>
      </c>
      <c r="HO63" s="391">
        <v>0</v>
      </c>
      <c r="HP63" s="391">
        <v>0</v>
      </c>
      <c r="HQ63" s="391">
        <v>0</v>
      </c>
      <c r="HR63" s="391">
        <v>0</v>
      </c>
      <c r="HS63" s="391">
        <v>0</v>
      </c>
      <c r="HT63" s="391">
        <v>0</v>
      </c>
      <c r="HU63" s="391">
        <v>0</v>
      </c>
      <c r="HV63" s="391">
        <v>0</v>
      </c>
      <c r="HW63" s="391">
        <v>0</v>
      </c>
      <c r="HX63" s="391">
        <v>0</v>
      </c>
      <c r="HY63" s="391">
        <v>0</v>
      </c>
      <c r="HZ63" s="391">
        <v>0</v>
      </c>
      <c r="IA63" s="391">
        <v>0</v>
      </c>
      <c r="IB63" s="391">
        <v>0</v>
      </c>
      <c r="IC63" s="391">
        <v>0</v>
      </c>
      <c r="ID63" s="391">
        <v>0</v>
      </c>
      <c r="IE63" s="391">
        <v>0</v>
      </c>
      <c r="IF63" s="391">
        <v>0</v>
      </c>
      <c r="IG63" s="391">
        <v>0</v>
      </c>
      <c r="IH63" s="391">
        <v>0</v>
      </c>
      <c r="II63" s="391">
        <v>0</v>
      </c>
      <c r="IJ63" s="391">
        <v>0</v>
      </c>
      <c r="IK63" s="391">
        <v>0</v>
      </c>
      <c r="IL63" s="391">
        <v>0</v>
      </c>
      <c r="IM63" s="391">
        <v>0</v>
      </c>
      <c r="IN63" s="391">
        <v>0</v>
      </c>
      <c r="IO63" s="391">
        <v>0</v>
      </c>
      <c r="IP63" s="391">
        <v>0</v>
      </c>
      <c r="IQ63" s="391">
        <v>0</v>
      </c>
      <c r="IR63" s="391">
        <v>0</v>
      </c>
      <c r="IS63" s="391">
        <v>0</v>
      </c>
    </row>
    <row r="64" spans="2:253" outlineLevel="1">
      <c r="B64" s="171" t="str">
        <v>Hub 1 Gbps</v>
      </c>
      <c r="C64" s="331"/>
      <c r="E64" s="390">
        <v>0</v>
      </c>
      <c r="G64" s="390">
        <v>0</v>
      </c>
      <c r="I64" s="390">
        <v>0</v>
      </c>
      <c r="K64" s="391">
        <v>0</v>
      </c>
      <c r="L64" s="391">
        <v>0</v>
      </c>
      <c r="M64" s="391">
        <v>0</v>
      </c>
      <c r="N64" s="391">
        <v>0</v>
      </c>
      <c r="P64" s="391">
        <v>0</v>
      </c>
      <c r="Q64" s="391">
        <v>0</v>
      </c>
      <c r="R64" s="391">
        <v>0</v>
      </c>
      <c r="S64" s="391">
        <v>0</v>
      </c>
      <c r="U64" s="391">
        <v>0</v>
      </c>
      <c r="V64" s="391">
        <v>0</v>
      </c>
      <c r="W64" s="391">
        <v>0</v>
      </c>
      <c r="X64" s="391">
        <v>0</v>
      </c>
      <c r="Y64" s="391">
        <v>0</v>
      </c>
      <c r="Z64" s="391">
        <v>0</v>
      </c>
      <c r="AA64" s="391">
        <v>0</v>
      </c>
      <c r="AB64" s="391">
        <v>0</v>
      </c>
      <c r="AC64" s="391">
        <v>0</v>
      </c>
      <c r="AD64" s="391">
        <v>0</v>
      </c>
      <c r="AE64" s="391">
        <v>0</v>
      </c>
      <c r="AF64" s="391">
        <v>0</v>
      </c>
      <c r="AG64" s="391">
        <v>0</v>
      </c>
      <c r="AH64" s="391">
        <v>0</v>
      </c>
      <c r="AI64" s="391">
        <v>0</v>
      </c>
      <c r="AJ64" s="391">
        <v>0</v>
      </c>
      <c r="AK64" s="391">
        <v>0</v>
      </c>
      <c r="AL64" s="391">
        <v>0</v>
      </c>
      <c r="AM64" s="391">
        <v>0</v>
      </c>
      <c r="AN64" s="391">
        <v>0</v>
      </c>
      <c r="AO64" s="391">
        <v>0</v>
      </c>
      <c r="AP64" s="391">
        <v>0</v>
      </c>
      <c r="AQ64" s="391">
        <v>0</v>
      </c>
      <c r="AR64" s="391">
        <v>0</v>
      </c>
      <c r="AS64" s="391">
        <v>0</v>
      </c>
      <c r="AT64" s="391">
        <v>0</v>
      </c>
      <c r="AU64" s="391">
        <v>0</v>
      </c>
      <c r="AV64" s="391">
        <v>0</v>
      </c>
      <c r="AW64" s="391">
        <v>0</v>
      </c>
      <c r="AX64" s="391">
        <v>0</v>
      </c>
      <c r="AY64" s="391">
        <v>0</v>
      </c>
      <c r="AZ64" s="391">
        <v>0</v>
      </c>
      <c r="BB64" s="391">
        <v>0</v>
      </c>
      <c r="BC64" s="391">
        <v>0</v>
      </c>
      <c r="BD64" s="391">
        <v>0</v>
      </c>
      <c r="BE64" s="391">
        <v>0</v>
      </c>
      <c r="BF64" s="391">
        <v>0</v>
      </c>
      <c r="BG64" s="391">
        <v>0</v>
      </c>
      <c r="BH64" s="391">
        <v>0</v>
      </c>
      <c r="BI64" s="391">
        <v>0</v>
      </c>
      <c r="BJ64" s="391">
        <v>0</v>
      </c>
      <c r="BK64" s="391">
        <v>0</v>
      </c>
      <c r="BL64" s="391">
        <v>0</v>
      </c>
      <c r="BM64" s="391">
        <v>0</v>
      </c>
      <c r="BN64" s="391">
        <v>0</v>
      </c>
      <c r="BO64" s="391">
        <v>0</v>
      </c>
      <c r="BP64" s="391">
        <v>0</v>
      </c>
      <c r="BQ64" s="391">
        <v>0</v>
      </c>
      <c r="BR64" s="391">
        <v>0</v>
      </c>
      <c r="BS64" s="391">
        <v>0</v>
      </c>
      <c r="BT64" s="391">
        <v>0</v>
      </c>
      <c r="BU64" s="391">
        <v>0</v>
      </c>
      <c r="BV64" s="391">
        <v>0</v>
      </c>
      <c r="BW64" s="391">
        <v>0</v>
      </c>
      <c r="BX64" s="391">
        <v>0</v>
      </c>
      <c r="BY64" s="391">
        <v>0</v>
      </c>
      <c r="BZ64" s="391">
        <v>0</v>
      </c>
      <c r="CA64" s="391">
        <v>0</v>
      </c>
      <c r="CB64" s="391">
        <v>0</v>
      </c>
      <c r="CC64" s="391">
        <v>0</v>
      </c>
      <c r="CD64" s="391">
        <v>0</v>
      </c>
      <c r="CE64" s="391">
        <v>0</v>
      </c>
      <c r="CF64" s="391">
        <v>0</v>
      </c>
      <c r="CG64" s="391">
        <v>0</v>
      </c>
      <c r="CH64" s="391">
        <v>0</v>
      </c>
      <c r="CI64" s="391">
        <v>0</v>
      </c>
      <c r="CJ64" s="391">
        <v>0</v>
      </c>
      <c r="CK64" s="391">
        <v>0</v>
      </c>
      <c r="CL64" s="391">
        <v>0</v>
      </c>
      <c r="CM64" s="391">
        <v>0</v>
      </c>
      <c r="CN64" s="391">
        <v>0</v>
      </c>
      <c r="CO64" s="391">
        <v>0</v>
      </c>
      <c r="CP64" s="391">
        <v>0</v>
      </c>
      <c r="CQ64" s="391">
        <v>0</v>
      </c>
      <c r="CR64" s="391">
        <v>0</v>
      </c>
      <c r="CS64" s="391">
        <v>0</v>
      </c>
      <c r="CT64" s="391">
        <v>0</v>
      </c>
      <c r="CU64" s="391">
        <v>0</v>
      </c>
      <c r="CV64" s="391">
        <v>0</v>
      </c>
      <c r="CW64" s="391">
        <v>0</v>
      </c>
      <c r="CX64" s="391">
        <v>0</v>
      </c>
      <c r="CY64" s="391">
        <v>0</v>
      </c>
      <c r="CZ64" s="391">
        <v>0</v>
      </c>
      <c r="DA64" s="391">
        <v>0</v>
      </c>
      <c r="DB64" s="391">
        <v>0</v>
      </c>
      <c r="DC64" s="391">
        <v>0</v>
      </c>
      <c r="DD64" s="391">
        <v>0</v>
      </c>
      <c r="DE64" s="391">
        <v>0</v>
      </c>
      <c r="DF64" s="391">
        <v>0</v>
      </c>
      <c r="DG64" s="391">
        <v>0</v>
      </c>
      <c r="DH64" s="391">
        <v>0</v>
      </c>
      <c r="DI64" s="391">
        <v>0</v>
      </c>
      <c r="DJ64" s="391">
        <v>0</v>
      </c>
      <c r="DK64" s="391">
        <v>0</v>
      </c>
      <c r="DL64" s="391">
        <v>0</v>
      </c>
      <c r="DM64" s="391">
        <v>0</v>
      </c>
      <c r="DN64" s="391">
        <v>0</v>
      </c>
      <c r="DO64" s="391">
        <v>0</v>
      </c>
      <c r="DP64" s="391">
        <v>0</v>
      </c>
      <c r="DQ64" s="391">
        <v>0</v>
      </c>
      <c r="DR64" s="391">
        <v>0</v>
      </c>
      <c r="DS64" s="391">
        <v>0</v>
      </c>
      <c r="DT64" s="391">
        <v>0</v>
      </c>
      <c r="DU64" s="391">
        <v>0</v>
      </c>
      <c r="DV64" s="391">
        <v>0</v>
      </c>
      <c r="DW64" s="391">
        <v>0</v>
      </c>
      <c r="DX64" s="391">
        <v>0</v>
      </c>
      <c r="DY64" s="391">
        <v>0</v>
      </c>
      <c r="DZ64" s="391">
        <v>0</v>
      </c>
      <c r="EA64" s="391">
        <v>0</v>
      </c>
      <c r="EC64" s="391">
        <v>0</v>
      </c>
      <c r="ED64" s="391">
        <v>0</v>
      </c>
      <c r="EE64" s="391">
        <v>0</v>
      </c>
      <c r="EF64" s="391">
        <v>0</v>
      </c>
      <c r="EH64" s="391">
        <v>0</v>
      </c>
      <c r="EI64" s="391">
        <v>0</v>
      </c>
      <c r="EJ64" s="391">
        <v>0</v>
      </c>
      <c r="EK64" s="391">
        <v>0</v>
      </c>
      <c r="EM64" s="391">
        <v>0</v>
      </c>
      <c r="EN64" s="391">
        <v>0</v>
      </c>
      <c r="EO64" s="391">
        <v>0</v>
      </c>
      <c r="EP64" s="391">
        <v>0</v>
      </c>
      <c r="EQ64" s="391">
        <v>0</v>
      </c>
      <c r="ER64" s="391">
        <v>0</v>
      </c>
      <c r="ES64" s="391">
        <v>0</v>
      </c>
      <c r="ET64" s="391">
        <v>0</v>
      </c>
      <c r="EU64" s="391">
        <v>0</v>
      </c>
      <c r="EV64" s="391">
        <v>0</v>
      </c>
      <c r="EW64" s="391">
        <v>0</v>
      </c>
      <c r="EX64" s="391">
        <v>0</v>
      </c>
      <c r="EY64" s="391">
        <v>0</v>
      </c>
      <c r="EZ64" s="391">
        <v>0</v>
      </c>
      <c r="FA64" s="391">
        <v>0</v>
      </c>
      <c r="FB64" s="391">
        <v>0</v>
      </c>
      <c r="FC64" s="391">
        <v>0</v>
      </c>
      <c r="FD64" s="391">
        <v>0</v>
      </c>
      <c r="FE64" s="391">
        <v>0</v>
      </c>
      <c r="FF64" s="391">
        <v>0</v>
      </c>
      <c r="FG64" s="391">
        <v>0</v>
      </c>
      <c r="FH64" s="391">
        <v>0</v>
      </c>
      <c r="FI64" s="391">
        <v>0</v>
      </c>
      <c r="FJ64" s="391">
        <v>0</v>
      </c>
      <c r="FK64" s="391">
        <v>0</v>
      </c>
      <c r="FL64" s="391">
        <v>0</v>
      </c>
      <c r="FM64" s="391">
        <v>0</v>
      </c>
      <c r="FN64" s="391">
        <v>0</v>
      </c>
      <c r="FO64" s="391">
        <v>0</v>
      </c>
      <c r="FP64" s="391">
        <v>0</v>
      </c>
      <c r="FQ64" s="391">
        <v>0</v>
      </c>
      <c r="FR64" s="391">
        <v>0</v>
      </c>
      <c r="FT64" s="391">
        <v>0</v>
      </c>
      <c r="FU64" s="391">
        <v>0</v>
      </c>
      <c r="FV64" s="391">
        <v>0</v>
      </c>
      <c r="FW64" s="391">
        <v>0</v>
      </c>
      <c r="FX64" s="391">
        <v>0</v>
      </c>
      <c r="FY64" s="391">
        <v>0</v>
      </c>
      <c r="FZ64" s="391">
        <v>0</v>
      </c>
      <c r="GA64" s="391">
        <v>0</v>
      </c>
      <c r="GB64" s="391">
        <v>0</v>
      </c>
      <c r="GC64" s="391">
        <v>0</v>
      </c>
      <c r="GD64" s="391">
        <v>0</v>
      </c>
      <c r="GE64" s="391">
        <v>0</v>
      </c>
      <c r="GF64" s="391">
        <v>0</v>
      </c>
      <c r="GG64" s="391">
        <v>0</v>
      </c>
      <c r="GH64" s="391">
        <v>0</v>
      </c>
      <c r="GI64" s="391">
        <v>0</v>
      </c>
      <c r="GJ64" s="391">
        <v>0</v>
      </c>
      <c r="GK64" s="391">
        <v>0</v>
      </c>
      <c r="GL64" s="391">
        <v>0</v>
      </c>
      <c r="GM64" s="391">
        <v>0</v>
      </c>
      <c r="GN64" s="391">
        <v>0</v>
      </c>
      <c r="GO64" s="391">
        <v>0</v>
      </c>
      <c r="GP64" s="391">
        <v>0</v>
      </c>
      <c r="GQ64" s="391">
        <v>0</v>
      </c>
      <c r="GR64" s="391">
        <v>0</v>
      </c>
      <c r="GS64" s="391">
        <v>0</v>
      </c>
      <c r="GT64" s="391">
        <v>0</v>
      </c>
      <c r="GU64" s="391">
        <v>0</v>
      </c>
      <c r="GV64" s="391">
        <v>0</v>
      </c>
      <c r="GW64" s="391">
        <v>0</v>
      </c>
      <c r="GX64" s="391">
        <v>0</v>
      </c>
      <c r="GY64" s="391">
        <v>0</v>
      </c>
      <c r="GZ64" s="391">
        <v>0</v>
      </c>
      <c r="HA64" s="391">
        <v>0</v>
      </c>
      <c r="HB64" s="391">
        <v>0</v>
      </c>
      <c r="HC64" s="391">
        <v>0</v>
      </c>
      <c r="HD64" s="391">
        <v>0</v>
      </c>
      <c r="HE64" s="391">
        <v>0</v>
      </c>
      <c r="HF64" s="391">
        <v>0</v>
      </c>
      <c r="HG64" s="391">
        <v>0</v>
      </c>
      <c r="HH64" s="391">
        <v>0</v>
      </c>
      <c r="HI64" s="391">
        <v>0</v>
      </c>
      <c r="HJ64" s="391">
        <v>0</v>
      </c>
      <c r="HK64" s="391">
        <v>0</v>
      </c>
      <c r="HL64" s="391">
        <v>0</v>
      </c>
      <c r="HM64" s="391">
        <v>0</v>
      </c>
      <c r="HN64" s="391">
        <v>0</v>
      </c>
      <c r="HO64" s="391">
        <v>0</v>
      </c>
      <c r="HP64" s="391">
        <v>0</v>
      </c>
      <c r="HQ64" s="391">
        <v>0</v>
      </c>
      <c r="HR64" s="391">
        <v>0</v>
      </c>
      <c r="HS64" s="391">
        <v>0</v>
      </c>
      <c r="HT64" s="391">
        <v>0</v>
      </c>
      <c r="HU64" s="391">
        <v>0</v>
      </c>
      <c r="HV64" s="391">
        <v>0</v>
      </c>
      <c r="HW64" s="391">
        <v>0</v>
      </c>
      <c r="HX64" s="391">
        <v>0</v>
      </c>
      <c r="HY64" s="391">
        <v>0</v>
      </c>
      <c r="HZ64" s="391">
        <v>0</v>
      </c>
      <c r="IA64" s="391">
        <v>0</v>
      </c>
      <c r="IB64" s="391">
        <v>0</v>
      </c>
      <c r="IC64" s="391">
        <v>0</v>
      </c>
      <c r="ID64" s="391">
        <v>0</v>
      </c>
      <c r="IE64" s="391">
        <v>0</v>
      </c>
      <c r="IF64" s="391">
        <v>0</v>
      </c>
      <c r="IG64" s="391">
        <v>0</v>
      </c>
      <c r="IH64" s="391">
        <v>0</v>
      </c>
      <c r="II64" s="391">
        <v>0</v>
      </c>
      <c r="IJ64" s="391">
        <v>0</v>
      </c>
      <c r="IK64" s="391">
        <v>0</v>
      </c>
      <c r="IL64" s="391">
        <v>0</v>
      </c>
      <c r="IM64" s="391">
        <v>0</v>
      </c>
      <c r="IN64" s="391">
        <v>0</v>
      </c>
      <c r="IO64" s="391">
        <v>0</v>
      </c>
      <c r="IP64" s="391">
        <v>0</v>
      </c>
      <c r="IQ64" s="391">
        <v>0</v>
      </c>
      <c r="IR64" s="391">
        <v>0</v>
      </c>
      <c r="IS64" s="391">
        <v>0</v>
      </c>
    </row>
    <row r="65" spans="2:253" outlineLevel="1">
      <c r="B65" s="171" t="str">
        <v>Hub 10 Gbps</v>
      </c>
      <c r="C65" s="331"/>
      <c r="E65" s="390">
        <v>0</v>
      </c>
      <c r="G65" s="390">
        <v>0</v>
      </c>
      <c r="I65" s="390">
        <v>0</v>
      </c>
      <c r="K65" s="391">
        <v>0</v>
      </c>
      <c r="L65" s="391">
        <v>0</v>
      </c>
      <c r="M65" s="391">
        <v>0</v>
      </c>
      <c r="N65" s="391">
        <v>0</v>
      </c>
      <c r="P65" s="391">
        <v>0</v>
      </c>
      <c r="Q65" s="391">
        <v>0</v>
      </c>
      <c r="R65" s="391">
        <v>0</v>
      </c>
      <c r="S65" s="391">
        <v>0</v>
      </c>
      <c r="U65" s="391">
        <v>0</v>
      </c>
      <c r="V65" s="391">
        <v>0</v>
      </c>
      <c r="W65" s="391">
        <v>0</v>
      </c>
      <c r="X65" s="391">
        <v>0</v>
      </c>
      <c r="Y65" s="391">
        <v>0</v>
      </c>
      <c r="Z65" s="391">
        <v>0</v>
      </c>
      <c r="AA65" s="391">
        <v>0</v>
      </c>
      <c r="AB65" s="391">
        <v>0</v>
      </c>
      <c r="AC65" s="391">
        <v>0</v>
      </c>
      <c r="AD65" s="391">
        <v>0</v>
      </c>
      <c r="AE65" s="391">
        <v>0</v>
      </c>
      <c r="AF65" s="391">
        <v>0</v>
      </c>
      <c r="AG65" s="391">
        <v>0</v>
      </c>
      <c r="AH65" s="391">
        <v>0</v>
      </c>
      <c r="AI65" s="391">
        <v>0</v>
      </c>
      <c r="AJ65" s="391">
        <v>0</v>
      </c>
      <c r="AK65" s="391">
        <v>0</v>
      </c>
      <c r="AL65" s="391">
        <v>0</v>
      </c>
      <c r="AM65" s="391">
        <v>0</v>
      </c>
      <c r="AN65" s="391">
        <v>0</v>
      </c>
      <c r="AO65" s="391">
        <v>0</v>
      </c>
      <c r="AP65" s="391">
        <v>0</v>
      </c>
      <c r="AQ65" s="391">
        <v>0</v>
      </c>
      <c r="AR65" s="391">
        <v>0</v>
      </c>
      <c r="AS65" s="391">
        <v>0</v>
      </c>
      <c r="AT65" s="391">
        <v>0</v>
      </c>
      <c r="AU65" s="391">
        <v>0</v>
      </c>
      <c r="AV65" s="391">
        <v>0</v>
      </c>
      <c r="AW65" s="391">
        <v>0</v>
      </c>
      <c r="AX65" s="391">
        <v>0</v>
      </c>
      <c r="AY65" s="391">
        <v>0</v>
      </c>
      <c r="AZ65" s="391">
        <v>0</v>
      </c>
      <c r="BB65" s="391">
        <v>0</v>
      </c>
      <c r="BC65" s="391">
        <v>0</v>
      </c>
      <c r="BD65" s="391">
        <v>0</v>
      </c>
      <c r="BE65" s="391">
        <v>0</v>
      </c>
      <c r="BF65" s="391">
        <v>0</v>
      </c>
      <c r="BG65" s="391">
        <v>0</v>
      </c>
      <c r="BH65" s="391">
        <v>0</v>
      </c>
      <c r="BI65" s="391">
        <v>0</v>
      </c>
      <c r="BJ65" s="391">
        <v>0</v>
      </c>
      <c r="BK65" s="391">
        <v>0</v>
      </c>
      <c r="BL65" s="391">
        <v>0</v>
      </c>
      <c r="BM65" s="391">
        <v>0</v>
      </c>
      <c r="BN65" s="391">
        <v>0</v>
      </c>
      <c r="BO65" s="391">
        <v>0</v>
      </c>
      <c r="BP65" s="391">
        <v>0</v>
      </c>
      <c r="BQ65" s="391">
        <v>0</v>
      </c>
      <c r="BR65" s="391">
        <v>0</v>
      </c>
      <c r="BS65" s="391">
        <v>0</v>
      </c>
      <c r="BT65" s="391">
        <v>0</v>
      </c>
      <c r="BU65" s="391">
        <v>0</v>
      </c>
      <c r="BV65" s="391">
        <v>0</v>
      </c>
      <c r="BW65" s="391">
        <v>0</v>
      </c>
      <c r="BX65" s="391">
        <v>0</v>
      </c>
      <c r="BY65" s="391">
        <v>0</v>
      </c>
      <c r="BZ65" s="391">
        <v>0</v>
      </c>
      <c r="CA65" s="391">
        <v>0</v>
      </c>
      <c r="CB65" s="391">
        <v>0</v>
      </c>
      <c r="CC65" s="391">
        <v>0</v>
      </c>
      <c r="CD65" s="391">
        <v>0</v>
      </c>
      <c r="CE65" s="391">
        <v>0</v>
      </c>
      <c r="CF65" s="391">
        <v>0</v>
      </c>
      <c r="CG65" s="391">
        <v>0</v>
      </c>
      <c r="CH65" s="391">
        <v>0</v>
      </c>
      <c r="CI65" s="391">
        <v>0</v>
      </c>
      <c r="CJ65" s="391">
        <v>0</v>
      </c>
      <c r="CK65" s="391">
        <v>0</v>
      </c>
      <c r="CL65" s="391">
        <v>0</v>
      </c>
      <c r="CM65" s="391">
        <v>0</v>
      </c>
      <c r="CN65" s="391">
        <v>0</v>
      </c>
      <c r="CO65" s="391">
        <v>0</v>
      </c>
      <c r="CP65" s="391">
        <v>0</v>
      </c>
      <c r="CQ65" s="391">
        <v>0</v>
      </c>
      <c r="CR65" s="391">
        <v>0</v>
      </c>
      <c r="CS65" s="391">
        <v>0</v>
      </c>
      <c r="CT65" s="391">
        <v>0</v>
      </c>
      <c r="CU65" s="391">
        <v>0</v>
      </c>
      <c r="CV65" s="391">
        <v>0</v>
      </c>
      <c r="CW65" s="391">
        <v>0</v>
      </c>
      <c r="CX65" s="391">
        <v>0</v>
      </c>
      <c r="CY65" s="391">
        <v>0</v>
      </c>
      <c r="CZ65" s="391">
        <v>0</v>
      </c>
      <c r="DA65" s="391">
        <v>0</v>
      </c>
      <c r="DB65" s="391">
        <v>0</v>
      </c>
      <c r="DC65" s="391">
        <v>0</v>
      </c>
      <c r="DD65" s="391">
        <v>0</v>
      </c>
      <c r="DE65" s="391">
        <v>0</v>
      </c>
      <c r="DF65" s="391">
        <v>0</v>
      </c>
      <c r="DG65" s="391">
        <v>0</v>
      </c>
      <c r="DH65" s="391">
        <v>0</v>
      </c>
      <c r="DI65" s="391">
        <v>0</v>
      </c>
      <c r="DJ65" s="391">
        <v>0</v>
      </c>
      <c r="DK65" s="391">
        <v>0</v>
      </c>
      <c r="DL65" s="391">
        <v>0</v>
      </c>
      <c r="DM65" s="391">
        <v>0</v>
      </c>
      <c r="DN65" s="391">
        <v>0</v>
      </c>
      <c r="DO65" s="391">
        <v>0</v>
      </c>
      <c r="DP65" s="391">
        <v>0</v>
      </c>
      <c r="DQ65" s="391">
        <v>0</v>
      </c>
      <c r="DR65" s="391">
        <v>0</v>
      </c>
      <c r="DS65" s="391">
        <v>0</v>
      </c>
      <c r="DT65" s="391">
        <v>0</v>
      </c>
      <c r="DU65" s="391">
        <v>0</v>
      </c>
      <c r="DV65" s="391">
        <v>0</v>
      </c>
      <c r="DW65" s="391">
        <v>0</v>
      </c>
      <c r="DX65" s="391">
        <v>0</v>
      </c>
      <c r="DY65" s="391">
        <v>0</v>
      </c>
      <c r="DZ65" s="391">
        <v>0</v>
      </c>
      <c r="EA65" s="391">
        <v>0</v>
      </c>
      <c r="EC65" s="391">
        <v>0</v>
      </c>
      <c r="ED65" s="391">
        <v>0</v>
      </c>
      <c r="EE65" s="391">
        <v>0</v>
      </c>
      <c r="EF65" s="391">
        <v>0</v>
      </c>
      <c r="EH65" s="391">
        <v>0</v>
      </c>
      <c r="EI65" s="391">
        <v>0</v>
      </c>
      <c r="EJ65" s="391">
        <v>0</v>
      </c>
      <c r="EK65" s="391">
        <v>0</v>
      </c>
      <c r="EM65" s="391">
        <v>0</v>
      </c>
      <c r="EN65" s="391">
        <v>0</v>
      </c>
      <c r="EO65" s="391">
        <v>0</v>
      </c>
      <c r="EP65" s="391">
        <v>0</v>
      </c>
      <c r="EQ65" s="391">
        <v>0</v>
      </c>
      <c r="ER65" s="391">
        <v>0</v>
      </c>
      <c r="ES65" s="391">
        <v>0</v>
      </c>
      <c r="ET65" s="391">
        <v>0</v>
      </c>
      <c r="EU65" s="391">
        <v>0</v>
      </c>
      <c r="EV65" s="391">
        <v>0</v>
      </c>
      <c r="EW65" s="391">
        <v>0</v>
      </c>
      <c r="EX65" s="391">
        <v>0</v>
      </c>
      <c r="EY65" s="391">
        <v>0</v>
      </c>
      <c r="EZ65" s="391">
        <v>0</v>
      </c>
      <c r="FA65" s="391">
        <v>0</v>
      </c>
      <c r="FB65" s="391">
        <v>0</v>
      </c>
      <c r="FC65" s="391">
        <v>0</v>
      </c>
      <c r="FD65" s="391">
        <v>0</v>
      </c>
      <c r="FE65" s="391">
        <v>0</v>
      </c>
      <c r="FF65" s="391">
        <v>0</v>
      </c>
      <c r="FG65" s="391">
        <v>0</v>
      </c>
      <c r="FH65" s="391">
        <v>0</v>
      </c>
      <c r="FI65" s="391">
        <v>0</v>
      </c>
      <c r="FJ65" s="391">
        <v>0</v>
      </c>
      <c r="FK65" s="391">
        <v>0</v>
      </c>
      <c r="FL65" s="391">
        <v>0</v>
      </c>
      <c r="FM65" s="391">
        <v>0</v>
      </c>
      <c r="FN65" s="391">
        <v>0</v>
      </c>
      <c r="FO65" s="391">
        <v>0</v>
      </c>
      <c r="FP65" s="391">
        <v>0</v>
      </c>
      <c r="FQ65" s="391">
        <v>0</v>
      </c>
      <c r="FR65" s="391">
        <v>0</v>
      </c>
      <c r="FT65" s="391">
        <v>0</v>
      </c>
      <c r="FU65" s="391">
        <v>0</v>
      </c>
      <c r="FV65" s="391">
        <v>0</v>
      </c>
      <c r="FW65" s="391">
        <v>0</v>
      </c>
      <c r="FX65" s="391">
        <v>0</v>
      </c>
      <c r="FY65" s="391">
        <v>0</v>
      </c>
      <c r="FZ65" s="391">
        <v>0</v>
      </c>
      <c r="GA65" s="391">
        <v>0</v>
      </c>
      <c r="GB65" s="391">
        <v>0</v>
      </c>
      <c r="GC65" s="391">
        <v>0</v>
      </c>
      <c r="GD65" s="391">
        <v>0</v>
      </c>
      <c r="GE65" s="391">
        <v>0</v>
      </c>
      <c r="GF65" s="391">
        <v>0</v>
      </c>
      <c r="GG65" s="391">
        <v>0</v>
      </c>
      <c r="GH65" s="391">
        <v>0</v>
      </c>
      <c r="GI65" s="391">
        <v>0</v>
      </c>
      <c r="GJ65" s="391">
        <v>0</v>
      </c>
      <c r="GK65" s="391">
        <v>0</v>
      </c>
      <c r="GL65" s="391">
        <v>0</v>
      </c>
      <c r="GM65" s="391">
        <v>0</v>
      </c>
      <c r="GN65" s="391">
        <v>0</v>
      </c>
      <c r="GO65" s="391">
        <v>0</v>
      </c>
      <c r="GP65" s="391">
        <v>0</v>
      </c>
      <c r="GQ65" s="391">
        <v>0</v>
      </c>
      <c r="GR65" s="391">
        <v>0</v>
      </c>
      <c r="GS65" s="391">
        <v>0</v>
      </c>
      <c r="GT65" s="391">
        <v>0</v>
      </c>
      <c r="GU65" s="391">
        <v>0</v>
      </c>
      <c r="GV65" s="391">
        <v>0</v>
      </c>
      <c r="GW65" s="391">
        <v>0</v>
      </c>
      <c r="GX65" s="391">
        <v>0</v>
      </c>
      <c r="GY65" s="391">
        <v>0</v>
      </c>
      <c r="GZ65" s="391">
        <v>0</v>
      </c>
      <c r="HA65" s="391">
        <v>0</v>
      </c>
      <c r="HB65" s="391">
        <v>0</v>
      </c>
      <c r="HC65" s="391">
        <v>0</v>
      </c>
      <c r="HD65" s="391">
        <v>0</v>
      </c>
      <c r="HE65" s="391">
        <v>0</v>
      </c>
      <c r="HF65" s="391">
        <v>0</v>
      </c>
      <c r="HG65" s="391">
        <v>0</v>
      </c>
      <c r="HH65" s="391">
        <v>0</v>
      </c>
      <c r="HI65" s="391">
        <v>0</v>
      </c>
      <c r="HJ65" s="391">
        <v>0</v>
      </c>
      <c r="HK65" s="391">
        <v>0</v>
      </c>
      <c r="HL65" s="391">
        <v>0</v>
      </c>
      <c r="HM65" s="391">
        <v>0</v>
      </c>
      <c r="HN65" s="391">
        <v>0</v>
      </c>
      <c r="HO65" s="391">
        <v>0</v>
      </c>
      <c r="HP65" s="391">
        <v>0</v>
      </c>
      <c r="HQ65" s="391">
        <v>0</v>
      </c>
      <c r="HR65" s="391">
        <v>0</v>
      </c>
      <c r="HS65" s="391">
        <v>0</v>
      </c>
      <c r="HT65" s="391">
        <v>0</v>
      </c>
      <c r="HU65" s="391">
        <v>0</v>
      </c>
      <c r="HV65" s="391">
        <v>0</v>
      </c>
      <c r="HW65" s="391">
        <v>0</v>
      </c>
      <c r="HX65" s="391">
        <v>0</v>
      </c>
      <c r="HY65" s="391">
        <v>0</v>
      </c>
      <c r="HZ65" s="391">
        <v>0</v>
      </c>
      <c r="IA65" s="391">
        <v>0</v>
      </c>
      <c r="IB65" s="391">
        <v>0</v>
      </c>
      <c r="IC65" s="391">
        <v>0</v>
      </c>
      <c r="ID65" s="391">
        <v>0</v>
      </c>
      <c r="IE65" s="391">
        <v>0</v>
      </c>
      <c r="IF65" s="391">
        <v>0</v>
      </c>
      <c r="IG65" s="391">
        <v>0</v>
      </c>
      <c r="IH65" s="391">
        <v>0</v>
      </c>
      <c r="II65" s="391">
        <v>0</v>
      </c>
      <c r="IJ65" s="391">
        <v>0</v>
      </c>
      <c r="IK65" s="391">
        <v>0</v>
      </c>
      <c r="IL65" s="391">
        <v>0</v>
      </c>
      <c r="IM65" s="391">
        <v>0</v>
      </c>
      <c r="IN65" s="391">
        <v>0</v>
      </c>
      <c r="IO65" s="391">
        <v>0</v>
      </c>
      <c r="IP65" s="391">
        <v>0</v>
      </c>
      <c r="IQ65" s="391">
        <v>0</v>
      </c>
      <c r="IR65" s="391">
        <v>0</v>
      </c>
      <c r="IS65" s="391">
        <v>0</v>
      </c>
    </row>
    <row r="66" spans="2:253" outlineLevel="1">
      <c r="B66" s="171" t="str">
        <v>Spare</v>
      </c>
      <c r="C66" s="331"/>
      <c r="E66" s="390">
        <v>0</v>
      </c>
      <c r="G66" s="390">
        <v>0</v>
      </c>
      <c r="I66" s="390">
        <v>0</v>
      </c>
      <c r="K66" s="391">
        <v>0</v>
      </c>
      <c r="L66" s="391">
        <v>0</v>
      </c>
      <c r="M66" s="391">
        <v>0</v>
      </c>
      <c r="N66" s="391">
        <v>0</v>
      </c>
      <c r="P66" s="391">
        <v>0</v>
      </c>
      <c r="Q66" s="391">
        <v>0</v>
      </c>
      <c r="R66" s="391">
        <v>0</v>
      </c>
      <c r="S66" s="391">
        <v>0</v>
      </c>
      <c r="U66" s="391">
        <v>0</v>
      </c>
      <c r="V66" s="391">
        <v>0</v>
      </c>
      <c r="W66" s="391">
        <v>0</v>
      </c>
      <c r="X66" s="391">
        <v>0</v>
      </c>
      <c r="Y66" s="391">
        <v>0</v>
      </c>
      <c r="Z66" s="391">
        <v>0</v>
      </c>
      <c r="AA66" s="391">
        <v>0</v>
      </c>
      <c r="AB66" s="391">
        <v>0</v>
      </c>
      <c r="AC66" s="391">
        <v>0</v>
      </c>
      <c r="AD66" s="391">
        <v>0</v>
      </c>
      <c r="AE66" s="391">
        <v>0</v>
      </c>
      <c r="AF66" s="391">
        <v>0</v>
      </c>
      <c r="AG66" s="391">
        <v>0</v>
      </c>
      <c r="AH66" s="391">
        <v>0</v>
      </c>
      <c r="AI66" s="391">
        <v>0</v>
      </c>
      <c r="AJ66" s="391">
        <v>0</v>
      </c>
      <c r="AK66" s="391">
        <v>0</v>
      </c>
      <c r="AL66" s="391">
        <v>0</v>
      </c>
      <c r="AM66" s="391">
        <v>0</v>
      </c>
      <c r="AN66" s="391">
        <v>0</v>
      </c>
      <c r="AO66" s="391">
        <v>0</v>
      </c>
      <c r="AP66" s="391">
        <v>0</v>
      </c>
      <c r="AQ66" s="391">
        <v>0</v>
      </c>
      <c r="AR66" s="391">
        <v>0</v>
      </c>
      <c r="AS66" s="391">
        <v>0</v>
      </c>
      <c r="AT66" s="391">
        <v>0</v>
      </c>
      <c r="AU66" s="391">
        <v>0</v>
      </c>
      <c r="AV66" s="391">
        <v>0</v>
      </c>
      <c r="AW66" s="391">
        <v>0</v>
      </c>
      <c r="AX66" s="391">
        <v>0</v>
      </c>
      <c r="AY66" s="391">
        <v>0</v>
      </c>
      <c r="AZ66" s="391">
        <v>0</v>
      </c>
      <c r="BB66" s="391">
        <v>0</v>
      </c>
      <c r="BC66" s="391">
        <v>0</v>
      </c>
      <c r="BD66" s="391">
        <v>0</v>
      </c>
      <c r="BE66" s="391">
        <v>0</v>
      </c>
      <c r="BF66" s="391">
        <v>0</v>
      </c>
      <c r="BG66" s="391">
        <v>0</v>
      </c>
      <c r="BH66" s="391">
        <v>0</v>
      </c>
      <c r="BI66" s="391">
        <v>0</v>
      </c>
      <c r="BJ66" s="391">
        <v>0</v>
      </c>
      <c r="BK66" s="391">
        <v>0</v>
      </c>
      <c r="BL66" s="391">
        <v>0</v>
      </c>
      <c r="BM66" s="391">
        <v>0</v>
      </c>
      <c r="BN66" s="391">
        <v>0</v>
      </c>
      <c r="BO66" s="391">
        <v>0</v>
      </c>
      <c r="BP66" s="391">
        <v>0</v>
      </c>
      <c r="BQ66" s="391">
        <v>0</v>
      </c>
      <c r="BR66" s="391">
        <v>0</v>
      </c>
      <c r="BS66" s="391">
        <v>0</v>
      </c>
      <c r="BT66" s="391">
        <v>0</v>
      </c>
      <c r="BU66" s="391">
        <v>0</v>
      </c>
      <c r="BV66" s="391">
        <v>0</v>
      </c>
      <c r="BW66" s="391">
        <v>0</v>
      </c>
      <c r="BX66" s="391">
        <v>0</v>
      </c>
      <c r="BY66" s="391">
        <v>0</v>
      </c>
      <c r="BZ66" s="391">
        <v>0</v>
      </c>
      <c r="CA66" s="391">
        <v>0</v>
      </c>
      <c r="CB66" s="391">
        <v>0</v>
      </c>
      <c r="CC66" s="391">
        <v>0</v>
      </c>
      <c r="CD66" s="391">
        <v>0</v>
      </c>
      <c r="CE66" s="391">
        <v>0</v>
      </c>
      <c r="CF66" s="391">
        <v>0</v>
      </c>
      <c r="CG66" s="391">
        <v>0</v>
      </c>
      <c r="CH66" s="391">
        <v>0</v>
      </c>
      <c r="CI66" s="391">
        <v>0</v>
      </c>
      <c r="CJ66" s="391">
        <v>0</v>
      </c>
      <c r="CK66" s="391">
        <v>0</v>
      </c>
      <c r="CL66" s="391">
        <v>0</v>
      </c>
      <c r="CM66" s="391">
        <v>0</v>
      </c>
      <c r="CN66" s="391">
        <v>0</v>
      </c>
      <c r="CO66" s="391">
        <v>0</v>
      </c>
      <c r="CP66" s="391">
        <v>0</v>
      </c>
      <c r="CQ66" s="391">
        <v>0</v>
      </c>
      <c r="CR66" s="391">
        <v>0</v>
      </c>
      <c r="CS66" s="391">
        <v>0</v>
      </c>
      <c r="CT66" s="391">
        <v>0</v>
      </c>
      <c r="CU66" s="391">
        <v>0</v>
      </c>
      <c r="CV66" s="391">
        <v>0</v>
      </c>
      <c r="CW66" s="391">
        <v>0</v>
      </c>
      <c r="CX66" s="391">
        <v>0</v>
      </c>
      <c r="CY66" s="391">
        <v>0</v>
      </c>
      <c r="CZ66" s="391">
        <v>0</v>
      </c>
      <c r="DA66" s="391">
        <v>0</v>
      </c>
      <c r="DB66" s="391">
        <v>0</v>
      </c>
      <c r="DC66" s="391">
        <v>0</v>
      </c>
      <c r="DD66" s="391">
        <v>0</v>
      </c>
      <c r="DE66" s="391">
        <v>0</v>
      </c>
      <c r="DF66" s="391">
        <v>0</v>
      </c>
      <c r="DG66" s="391">
        <v>0</v>
      </c>
      <c r="DH66" s="391">
        <v>0</v>
      </c>
      <c r="DI66" s="391">
        <v>0</v>
      </c>
      <c r="DJ66" s="391">
        <v>0</v>
      </c>
      <c r="DK66" s="391">
        <v>0</v>
      </c>
      <c r="DL66" s="391">
        <v>0</v>
      </c>
      <c r="DM66" s="391">
        <v>0</v>
      </c>
      <c r="DN66" s="391">
        <v>0</v>
      </c>
      <c r="DO66" s="391">
        <v>0</v>
      </c>
      <c r="DP66" s="391">
        <v>0</v>
      </c>
      <c r="DQ66" s="391">
        <v>0</v>
      </c>
      <c r="DR66" s="391">
        <v>0</v>
      </c>
      <c r="DS66" s="391">
        <v>0</v>
      </c>
      <c r="DT66" s="391">
        <v>0</v>
      </c>
      <c r="DU66" s="391">
        <v>0</v>
      </c>
      <c r="DV66" s="391">
        <v>0</v>
      </c>
      <c r="DW66" s="391">
        <v>0</v>
      </c>
      <c r="DX66" s="391">
        <v>0</v>
      </c>
      <c r="DY66" s="391">
        <v>0</v>
      </c>
      <c r="DZ66" s="391">
        <v>0</v>
      </c>
      <c r="EA66" s="391">
        <v>0</v>
      </c>
      <c r="EC66" s="391">
        <v>0</v>
      </c>
      <c r="ED66" s="391">
        <v>0</v>
      </c>
      <c r="EE66" s="391">
        <v>0</v>
      </c>
      <c r="EF66" s="391">
        <v>0</v>
      </c>
      <c r="EH66" s="391">
        <v>0</v>
      </c>
      <c r="EI66" s="391">
        <v>0</v>
      </c>
      <c r="EJ66" s="391">
        <v>0</v>
      </c>
      <c r="EK66" s="391">
        <v>0</v>
      </c>
      <c r="EM66" s="391">
        <v>0</v>
      </c>
      <c r="EN66" s="391">
        <v>0</v>
      </c>
      <c r="EO66" s="391">
        <v>0</v>
      </c>
      <c r="EP66" s="391">
        <v>0</v>
      </c>
      <c r="EQ66" s="391">
        <v>0</v>
      </c>
      <c r="ER66" s="391">
        <v>0</v>
      </c>
      <c r="ES66" s="391">
        <v>0</v>
      </c>
      <c r="ET66" s="391">
        <v>0</v>
      </c>
      <c r="EU66" s="391">
        <v>0</v>
      </c>
      <c r="EV66" s="391">
        <v>0</v>
      </c>
      <c r="EW66" s="391">
        <v>0</v>
      </c>
      <c r="EX66" s="391">
        <v>0</v>
      </c>
      <c r="EY66" s="391">
        <v>0</v>
      </c>
      <c r="EZ66" s="391">
        <v>0</v>
      </c>
      <c r="FA66" s="391">
        <v>0</v>
      </c>
      <c r="FB66" s="391">
        <v>0</v>
      </c>
      <c r="FC66" s="391">
        <v>0</v>
      </c>
      <c r="FD66" s="391">
        <v>0</v>
      </c>
      <c r="FE66" s="391">
        <v>0</v>
      </c>
      <c r="FF66" s="391">
        <v>0</v>
      </c>
      <c r="FG66" s="391">
        <v>0</v>
      </c>
      <c r="FH66" s="391">
        <v>0</v>
      </c>
      <c r="FI66" s="391">
        <v>0</v>
      </c>
      <c r="FJ66" s="391">
        <v>0</v>
      </c>
      <c r="FK66" s="391">
        <v>0</v>
      </c>
      <c r="FL66" s="391">
        <v>0</v>
      </c>
      <c r="FM66" s="391">
        <v>0</v>
      </c>
      <c r="FN66" s="391">
        <v>0</v>
      </c>
      <c r="FO66" s="391">
        <v>0</v>
      </c>
      <c r="FP66" s="391">
        <v>0</v>
      </c>
      <c r="FQ66" s="391">
        <v>0</v>
      </c>
      <c r="FR66" s="391">
        <v>0</v>
      </c>
      <c r="FT66" s="391">
        <v>0</v>
      </c>
      <c r="FU66" s="391">
        <v>0</v>
      </c>
      <c r="FV66" s="391">
        <v>0</v>
      </c>
      <c r="FW66" s="391">
        <v>0</v>
      </c>
      <c r="FX66" s="391">
        <v>0</v>
      </c>
      <c r="FY66" s="391">
        <v>0</v>
      </c>
      <c r="FZ66" s="391">
        <v>0</v>
      </c>
      <c r="GA66" s="391">
        <v>0</v>
      </c>
      <c r="GB66" s="391">
        <v>0</v>
      </c>
      <c r="GC66" s="391">
        <v>0</v>
      </c>
      <c r="GD66" s="391">
        <v>0</v>
      </c>
      <c r="GE66" s="391">
        <v>0</v>
      </c>
      <c r="GF66" s="391">
        <v>0</v>
      </c>
      <c r="GG66" s="391">
        <v>0</v>
      </c>
      <c r="GH66" s="391">
        <v>0</v>
      </c>
      <c r="GI66" s="391">
        <v>0</v>
      </c>
      <c r="GJ66" s="391">
        <v>0</v>
      </c>
      <c r="GK66" s="391">
        <v>0</v>
      </c>
      <c r="GL66" s="391">
        <v>0</v>
      </c>
      <c r="GM66" s="391">
        <v>0</v>
      </c>
      <c r="GN66" s="391">
        <v>0</v>
      </c>
      <c r="GO66" s="391">
        <v>0</v>
      </c>
      <c r="GP66" s="391">
        <v>0</v>
      </c>
      <c r="GQ66" s="391">
        <v>0</v>
      </c>
      <c r="GR66" s="391">
        <v>0</v>
      </c>
      <c r="GS66" s="391">
        <v>0</v>
      </c>
      <c r="GT66" s="391">
        <v>0</v>
      </c>
      <c r="GU66" s="391">
        <v>0</v>
      </c>
      <c r="GV66" s="391">
        <v>0</v>
      </c>
      <c r="GW66" s="391">
        <v>0</v>
      </c>
      <c r="GX66" s="391">
        <v>0</v>
      </c>
      <c r="GY66" s="391">
        <v>0</v>
      </c>
      <c r="GZ66" s="391">
        <v>0</v>
      </c>
      <c r="HA66" s="391">
        <v>0</v>
      </c>
      <c r="HB66" s="391">
        <v>0</v>
      </c>
      <c r="HC66" s="391">
        <v>0</v>
      </c>
      <c r="HD66" s="391">
        <v>0</v>
      </c>
      <c r="HE66" s="391">
        <v>0</v>
      </c>
      <c r="HF66" s="391">
        <v>0</v>
      </c>
      <c r="HG66" s="391">
        <v>0</v>
      </c>
      <c r="HH66" s="391">
        <v>0</v>
      </c>
      <c r="HI66" s="391">
        <v>0</v>
      </c>
      <c r="HJ66" s="391">
        <v>0</v>
      </c>
      <c r="HK66" s="391">
        <v>0</v>
      </c>
      <c r="HL66" s="391">
        <v>0</v>
      </c>
      <c r="HM66" s="391">
        <v>0</v>
      </c>
      <c r="HN66" s="391">
        <v>0</v>
      </c>
      <c r="HO66" s="391">
        <v>0</v>
      </c>
      <c r="HP66" s="391">
        <v>0</v>
      </c>
      <c r="HQ66" s="391">
        <v>0</v>
      </c>
      <c r="HR66" s="391">
        <v>0</v>
      </c>
      <c r="HS66" s="391">
        <v>0</v>
      </c>
      <c r="HT66" s="391">
        <v>0</v>
      </c>
      <c r="HU66" s="391">
        <v>0</v>
      </c>
      <c r="HV66" s="391">
        <v>0</v>
      </c>
      <c r="HW66" s="391">
        <v>0</v>
      </c>
      <c r="HX66" s="391">
        <v>0</v>
      </c>
      <c r="HY66" s="391">
        <v>0</v>
      </c>
      <c r="HZ66" s="391">
        <v>0</v>
      </c>
      <c r="IA66" s="391">
        <v>0</v>
      </c>
      <c r="IB66" s="391">
        <v>0</v>
      </c>
      <c r="IC66" s="391">
        <v>0</v>
      </c>
      <c r="ID66" s="391">
        <v>0</v>
      </c>
      <c r="IE66" s="391">
        <v>0</v>
      </c>
      <c r="IF66" s="391">
        <v>0</v>
      </c>
      <c r="IG66" s="391">
        <v>0</v>
      </c>
      <c r="IH66" s="391">
        <v>0</v>
      </c>
      <c r="II66" s="391">
        <v>0</v>
      </c>
      <c r="IJ66" s="391">
        <v>0</v>
      </c>
      <c r="IK66" s="391">
        <v>0</v>
      </c>
      <c r="IL66" s="391">
        <v>0</v>
      </c>
      <c r="IM66" s="391">
        <v>0</v>
      </c>
      <c r="IN66" s="391">
        <v>0</v>
      </c>
      <c r="IO66" s="391">
        <v>0</v>
      </c>
      <c r="IP66" s="391">
        <v>0</v>
      </c>
      <c r="IQ66" s="391">
        <v>0</v>
      </c>
      <c r="IR66" s="391">
        <v>0</v>
      </c>
      <c r="IS66" s="391">
        <v>0</v>
      </c>
    </row>
    <row r="67" spans="2:253" outlineLevel="1">
      <c r="B67" s="171" t="str">
        <v>Spare</v>
      </c>
      <c r="C67" s="331"/>
      <c r="E67" s="390">
        <v>0</v>
      </c>
      <c r="G67" s="390">
        <v>0</v>
      </c>
      <c r="I67" s="390">
        <v>0</v>
      </c>
      <c r="K67" s="391">
        <v>0</v>
      </c>
      <c r="L67" s="391">
        <v>0</v>
      </c>
      <c r="M67" s="391">
        <v>0</v>
      </c>
      <c r="N67" s="391">
        <v>0</v>
      </c>
      <c r="P67" s="391">
        <v>0</v>
      </c>
      <c r="Q67" s="391">
        <v>0</v>
      </c>
      <c r="R67" s="391">
        <v>0</v>
      </c>
      <c r="S67" s="391">
        <v>0</v>
      </c>
      <c r="U67" s="391">
        <v>0</v>
      </c>
      <c r="V67" s="391">
        <v>0</v>
      </c>
      <c r="W67" s="391">
        <v>0</v>
      </c>
      <c r="X67" s="391">
        <v>0</v>
      </c>
      <c r="Y67" s="391">
        <v>0</v>
      </c>
      <c r="Z67" s="391">
        <v>0</v>
      </c>
      <c r="AA67" s="391">
        <v>0</v>
      </c>
      <c r="AB67" s="391">
        <v>0</v>
      </c>
      <c r="AC67" s="391">
        <v>0</v>
      </c>
      <c r="AD67" s="391">
        <v>0</v>
      </c>
      <c r="AE67" s="391">
        <v>0</v>
      </c>
      <c r="AF67" s="391">
        <v>0</v>
      </c>
      <c r="AG67" s="391">
        <v>0</v>
      </c>
      <c r="AH67" s="391">
        <v>0</v>
      </c>
      <c r="AI67" s="391">
        <v>0</v>
      </c>
      <c r="AJ67" s="391">
        <v>0</v>
      </c>
      <c r="AK67" s="391">
        <v>0</v>
      </c>
      <c r="AL67" s="391">
        <v>0</v>
      </c>
      <c r="AM67" s="391">
        <v>0</v>
      </c>
      <c r="AN67" s="391">
        <v>0</v>
      </c>
      <c r="AO67" s="391">
        <v>0</v>
      </c>
      <c r="AP67" s="391">
        <v>0</v>
      </c>
      <c r="AQ67" s="391">
        <v>0</v>
      </c>
      <c r="AR67" s="391">
        <v>0</v>
      </c>
      <c r="AS67" s="391">
        <v>0</v>
      </c>
      <c r="AT67" s="391">
        <v>0</v>
      </c>
      <c r="AU67" s="391">
        <v>0</v>
      </c>
      <c r="AV67" s="391">
        <v>0</v>
      </c>
      <c r="AW67" s="391">
        <v>0</v>
      </c>
      <c r="AX67" s="391">
        <v>0</v>
      </c>
      <c r="AY67" s="391">
        <v>0</v>
      </c>
      <c r="AZ67" s="391">
        <v>0</v>
      </c>
      <c r="BB67" s="391">
        <v>0</v>
      </c>
      <c r="BC67" s="391">
        <v>0</v>
      </c>
      <c r="BD67" s="391">
        <v>0</v>
      </c>
      <c r="BE67" s="391">
        <v>0</v>
      </c>
      <c r="BF67" s="391">
        <v>0</v>
      </c>
      <c r="BG67" s="391">
        <v>0</v>
      </c>
      <c r="BH67" s="391">
        <v>0</v>
      </c>
      <c r="BI67" s="391">
        <v>0</v>
      </c>
      <c r="BJ67" s="391">
        <v>0</v>
      </c>
      <c r="BK67" s="391">
        <v>0</v>
      </c>
      <c r="BL67" s="391">
        <v>0</v>
      </c>
      <c r="BM67" s="391">
        <v>0</v>
      </c>
      <c r="BN67" s="391">
        <v>0</v>
      </c>
      <c r="BO67" s="391">
        <v>0</v>
      </c>
      <c r="BP67" s="391">
        <v>0</v>
      </c>
      <c r="BQ67" s="391">
        <v>0</v>
      </c>
      <c r="BR67" s="391">
        <v>0</v>
      </c>
      <c r="BS67" s="391">
        <v>0</v>
      </c>
      <c r="BT67" s="391">
        <v>0</v>
      </c>
      <c r="BU67" s="391">
        <v>0</v>
      </c>
      <c r="BV67" s="391">
        <v>0</v>
      </c>
      <c r="BW67" s="391">
        <v>0</v>
      </c>
      <c r="BX67" s="391">
        <v>0</v>
      </c>
      <c r="BY67" s="391">
        <v>0</v>
      </c>
      <c r="BZ67" s="391">
        <v>0</v>
      </c>
      <c r="CA67" s="391">
        <v>0</v>
      </c>
      <c r="CB67" s="391">
        <v>0</v>
      </c>
      <c r="CC67" s="391">
        <v>0</v>
      </c>
      <c r="CD67" s="391">
        <v>0</v>
      </c>
      <c r="CE67" s="391">
        <v>0</v>
      </c>
      <c r="CF67" s="391">
        <v>0</v>
      </c>
      <c r="CG67" s="391">
        <v>0</v>
      </c>
      <c r="CH67" s="391">
        <v>0</v>
      </c>
      <c r="CI67" s="391">
        <v>0</v>
      </c>
      <c r="CJ67" s="391">
        <v>0</v>
      </c>
      <c r="CK67" s="391">
        <v>0</v>
      </c>
      <c r="CL67" s="391">
        <v>0</v>
      </c>
      <c r="CM67" s="391">
        <v>0</v>
      </c>
      <c r="CN67" s="391">
        <v>0</v>
      </c>
      <c r="CO67" s="391">
        <v>0</v>
      </c>
      <c r="CP67" s="391">
        <v>0</v>
      </c>
      <c r="CQ67" s="391">
        <v>0</v>
      </c>
      <c r="CR67" s="391">
        <v>0</v>
      </c>
      <c r="CS67" s="391">
        <v>0</v>
      </c>
      <c r="CT67" s="391">
        <v>0</v>
      </c>
      <c r="CU67" s="391">
        <v>0</v>
      </c>
      <c r="CV67" s="391">
        <v>0</v>
      </c>
      <c r="CW67" s="391">
        <v>0</v>
      </c>
      <c r="CX67" s="391">
        <v>0</v>
      </c>
      <c r="CY67" s="391">
        <v>0</v>
      </c>
      <c r="CZ67" s="391">
        <v>0</v>
      </c>
      <c r="DA67" s="391">
        <v>0</v>
      </c>
      <c r="DB67" s="391">
        <v>0</v>
      </c>
      <c r="DC67" s="391">
        <v>0</v>
      </c>
      <c r="DD67" s="391">
        <v>0</v>
      </c>
      <c r="DE67" s="391">
        <v>0</v>
      </c>
      <c r="DF67" s="391">
        <v>0</v>
      </c>
      <c r="DG67" s="391">
        <v>0</v>
      </c>
      <c r="DH67" s="391">
        <v>0</v>
      </c>
      <c r="DI67" s="391">
        <v>0</v>
      </c>
      <c r="DJ67" s="391">
        <v>0</v>
      </c>
      <c r="DK67" s="391">
        <v>0</v>
      </c>
      <c r="DL67" s="391">
        <v>0</v>
      </c>
      <c r="DM67" s="391">
        <v>0</v>
      </c>
      <c r="DN67" s="391">
        <v>0</v>
      </c>
      <c r="DO67" s="391">
        <v>0</v>
      </c>
      <c r="DP67" s="391">
        <v>0</v>
      </c>
      <c r="DQ67" s="391">
        <v>0</v>
      </c>
      <c r="DR67" s="391">
        <v>0</v>
      </c>
      <c r="DS67" s="391">
        <v>0</v>
      </c>
      <c r="DT67" s="391">
        <v>0</v>
      </c>
      <c r="DU67" s="391">
        <v>0</v>
      </c>
      <c r="DV67" s="391">
        <v>0</v>
      </c>
      <c r="DW67" s="391">
        <v>0</v>
      </c>
      <c r="DX67" s="391">
        <v>0</v>
      </c>
      <c r="DY67" s="391">
        <v>0</v>
      </c>
      <c r="DZ67" s="391">
        <v>0</v>
      </c>
      <c r="EA67" s="391">
        <v>0</v>
      </c>
      <c r="EC67" s="391">
        <v>0</v>
      </c>
      <c r="ED67" s="391">
        <v>0</v>
      </c>
      <c r="EE67" s="391">
        <v>0</v>
      </c>
      <c r="EF67" s="391">
        <v>0</v>
      </c>
      <c r="EH67" s="391">
        <v>0</v>
      </c>
      <c r="EI67" s="391">
        <v>0</v>
      </c>
      <c r="EJ67" s="391">
        <v>0</v>
      </c>
      <c r="EK67" s="391">
        <v>0</v>
      </c>
      <c r="EM67" s="391">
        <v>0</v>
      </c>
      <c r="EN67" s="391">
        <v>0</v>
      </c>
      <c r="EO67" s="391">
        <v>0</v>
      </c>
      <c r="EP67" s="391">
        <v>0</v>
      </c>
      <c r="EQ67" s="391">
        <v>0</v>
      </c>
      <c r="ER67" s="391">
        <v>0</v>
      </c>
      <c r="ES67" s="391">
        <v>0</v>
      </c>
      <c r="ET67" s="391">
        <v>0</v>
      </c>
      <c r="EU67" s="391">
        <v>0</v>
      </c>
      <c r="EV67" s="391">
        <v>0</v>
      </c>
      <c r="EW67" s="391">
        <v>0</v>
      </c>
      <c r="EX67" s="391">
        <v>0</v>
      </c>
      <c r="EY67" s="391">
        <v>0</v>
      </c>
      <c r="EZ67" s="391">
        <v>0</v>
      </c>
      <c r="FA67" s="391">
        <v>0</v>
      </c>
      <c r="FB67" s="391">
        <v>0</v>
      </c>
      <c r="FC67" s="391">
        <v>0</v>
      </c>
      <c r="FD67" s="391">
        <v>0</v>
      </c>
      <c r="FE67" s="391">
        <v>0</v>
      </c>
      <c r="FF67" s="391">
        <v>0</v>
      </c>
      <c r="FG67" s="391">
        <v>0</v>
      </c>
      <c r="FH67" s="391">
        <v>0</v>
      </c>
      <c r="FI67" s="391">
        <v>0</v>
      </c>
      <c r="FJ67" s="391">
        <v>0</v>
      </c>
      <c r="FK67" s="391">
        <v>0</v>
      </c>
      <c r="FL67" s="391">
        <v>0</v>
      </c>
      <c r="FM67" s="391">
        <v>0</v>
      </c>
      <c r="FN67" s="391">
        <v>0</v>
      </c>
      <c r="FO67" s="391">
        <v>0</v>
      </c>
      <c r="FP67" s="391">
        <v>0</v>
      </c>
      <c r="FQ67" s="391">
        <v>0</v>
      </c>
      <c r="FR67" s="391">
        <v>0</v>
      </c>
      <c r="FT67" s="391">
        <v>0</v>
      </c>
      <c r="FU67" s="391">
        <v>0</v>
      </c>
      <c r="FV67" s="391">
        <v>0</v>
      </c>
      <c r="FW67" s="391">
        <v>0</v>
      </c>
      <c r="FX67" s="391">
        <v>0</v>
      </c>
      <c r="FY67" s="391">
        <v>0</v>
      </c>
      <c r="FZ67" s="391">
        <v>0</v>
      </c>
      <c r="GA67" s="391">
        <v>0</v>
      </c>
      <c r="GB67" s="391">
        <v>0</v>
      </c>
      <c r="GC67" s="391">
        <v>0</v>
      </c>
      <c r="GD67" s="391">
        <v>0</v>
      </c>
      <c r="GE67" s="391">
        <v>0</v>
      </c>
      <c r="GF67" s="391">
        <v>0</v>
      </c>
      <c r="GG67" s="391">
        <v>0</v>
      </c>
      <c r="GH67" s="391">
        <v>0</v>
      </c>
      <c r="GI67" s="391">
        <v>0</v>
      </c>
      <c r="GJ67" s="391">
        <v>0</v>
      </c>
      <c r="GK67" s="391">
        <v>0</v>
      </c>
      <c r="GL67" s="391">
        <v>0</v>
      </c>
      <c r="GM67" s="391">
        <v>0</v>
      </c>
      <c r="GN67" s="391">
        <v>0</v>
      </c>
      <c r="GO67" s="391">
        <v>0</v>
      </c>
      <c r="GP67" s="391">
        <v>0</v>
      </c>
      <c r="GQ67" s="391">
        <v>0</v>
      </c>
      <c r="GR67" s="391">
        <v>0</v>
      </c>
      <c r="GS67" s="391">
        <v>0</v>
      </c>
      <c r="GT67" s="391">
        <v>0</v>
      </c>
      <c r="GU67" s="391">
        <v>0</v>
      </c>
      <c r="GV67" s="391">
        <v>0</v>
      </c>
      <c r="GW67" s="391">
        <v>0</v>
      </c>
      <c r="GX67" s="391">
        <v>0</v>
      </c>
      <c r="GY67" s="391">
        <v>0</v>
      </c>
      <c r="GZ67" s="391">
        <v>0</v>
      </c>
      <c r="HA67" s="391">
        <v>0</v>
      </c>
      <c r="HB67" s="391">
        <v>0</v>
      </c>
      <c r="HC67" s="391">
        <v>0</v>
      </c>
      <c r="HD67" s="391">
        <v>0</v>
      </c>
      <c r="HE67" s="391">
        <v>0</v>
      </c>
      <c r="HF67" s="391">
        <v>0</v>
      </c>
      <c r="HG67" s="391">
        <v>0</v>
      </c>
      <c r="HH67" s="391">
        <v>0</v>
      </c>
      <c r="HI67" s="391">
        <v>0</v>
      </c>
      <c r="HJ67" s="391">
        <v>0</v>
      </c>
      <c r="HK67" s="391">
        <v>0</v>
      </c>
      <c r="HL67" s="391">
        <v>0</v>
      </c>
      <c r="HM67" s="391">
        <v>0</v>
      </c>
      <c r="HN67" s="391">
        <v>0</v>
      </c>
      <c r="HO67" s="391">
        <v>0</v>
      </c>
      <c r="HP67" s="391">
        <v>0</v>
      </c>
      <c r="HQ67" s="391">
        <v>0</v>
      </c>
      <c r="HR67" s="391">
        <v>0</v>
      </c>
      <c r="HS67" s="391">
        <v>0</v>
      </c>
      <c r="HT67" s="391">
        <v>0</v>
      </c>
      <c r="HU67" s="391">
        <v>0</v>
      </c>
      <c r="HV67" s="391">
        <v>0</v>
      </c>
      <c r="HW67" s="391">
        <v>0</v>
      </c>
      <c r="HX67" s="391">
        <v>0</v>
      </c>
      <c r="HY67" s="391">
        <v>0</v>
      </c>
      <c r="HZ67" s="391">
        <v>0</v>
      </c>
      <c r="IA67" s="391">
        <v>0</v>
      </c>
      <c r="IB67" s="391">
        <v>0</v>
      </c>
      <c r="IC67" s="391">
        <v>0</v>
      </c>
      <c r="ID67" s="391">
        <v>0</v>
      </c>
      <c r="IE67" s="391">
        <v>0</v>
      </c>
      <c r="IF67" s="391">
        <v>0</v>
      </c>
      <c r="IG67" s="391">
        <v>0</v>
      </c>
      <c r="IH67" s="391">
        <v>0</v>
      </c>
      <c r="II67" s="391">
        <v>0</v>
      </c>
      <c r="IJ67" s="391">
        <v>0</v>
      </c>
      <c r="IK67" s="391">
        <v>0</v>
      </c>
      <c r="IL67" s="391">
        <v>0</v>
      </c>
      <c r="IM67" s="391">
        <v>0</v>
      </c>
      <c r="IN67" s="391">
        <v>0</v>
      </c>
      <c r="IO67" s="391">
        <v>0</v>
      </c>
      <c r="IP67" s="391">
        <v>0</v>
      </c>
      <c r="IQ67" s="391">
        <v>0</v>
      </c>
      <c r="IR67" s="391">
        <v>0</v>
      </c>
      <c r="IS67" s="391">
        <v>0</v>
      </c>
    </row>
    <row r="68" spans="2:253" outlineLevel="1">
      <c r="B68" s="171" t="str">
        <v>Spare</v>
      </c>
      <c r="C68" s="331"/>
      <c r="E68" s="390">
        <v>0</v>
      </c>
      <c r="G68" s="390">
        <v>0</v>
      </c>
      <c r="I68" s="390">
        <v>0</v>
      </c>
      <c r="K68" s="391">
        <v>0</v>
      </c>
      <c r="L68" s="391">
        <v>0</v>
      </c>
      <c r="M68" s="391">
        <v>0</v>
      </c>
      <c r="N68" s="391">
        <v>0</v>
      </c>
      <c r="P68" s="391">
        <v>0</v>
      </c>
      <c r="Q68" s="391">
        <v>0</v>
      </c>
      <c r="R68" s="391">
        <v>0</v>
      </c>
      <c r="S68" s="391">
        <v>0</v>
      </c>
      <c r="U68" s="391">
        <v>0</v>
      </c>
      <c r="V68" s="391">
        <v>0</v>
      </c>
      <c r="W68" s="391">
        <v>0</v>
      </c>
      <c r="X68" s="391">
        <v>0</v>
      </c>
      <c r="Y68" s="391">
        <v>0</v>
      </c>
      <c r="Z68" s="391">
        <v>0</v>
      </c>
      <c r="AA68" s="391">
        <v>0</v>
      </c>
      <c r="AB68" s="391">
        <v>0</v>
      </c>
      <c r="AC68" s="391">
        <v>0</v>
      </c>
      <c r="AD68" s="391">
        <v>0</v>
      </c>
      <c r="AE68" s="391">
        <v>0</v>
      </c>
      <c r="AF68" s="391">
        <v>0</v>
      </c>
      <c r="AG68" s="391">
        <v>0</v>
      </c>
      <c r="AH68" s="391">
        <v>0</v>
      </c>
      <c r="AI68" s="391">
        <v>0</v>
      </c>
      <c r="AJ68" s="391">
        <v>0</v>
      </c>
      <c r="AK68" s="391">
        <v>0</v>
      </c>
      <c r="AL68" s="391">
        <v>0</v>
      </c>
      <c r="AM68" s="391">
        <v>0</v>
      </c>
      <c r="AN68" s="391">
        <v>0</v>
      </c>
      <c r="AO68" s="391">
        <v>0</v>
      </c>
      <c r="AP68" s="391">
        <v>0</v>
      </c>
      <c r="AQ68" s="391">
        <v>0</v>
      </c>
      <c r="AR68" s="391">
        <v>0</v>
      </c>
      <c r="AS68" s="391">
        <v>0</v>
      </c>
      <c r="AT68" s="391">
        <v>0</v>
      </c>
      <c r="AU68" s="391">
        <v>0</v>
      </c>
      <c r="AV68" s="391">
        <v>0</v>
      </c>
      <c r="AW68" s="391">
        <v>0</v>
      </c>
      <c r="AX68" s="391">
        <v>0</v>
      </c>
      <c r="AY68" s="391">
        <v>0</v>
      </c>
      <c r="AZ68" s="391">
        <v>0</v>
      </c>
      <c r="BB68" s="391">
        <v>0</v>
      </c>
      <c r="BC68" s="391">
        <v>0</v>
      </c>
      <c r="BD68" s="391">
        <v>0</v>
      </c>
      <c r="BE68" s="391">
        <v>0</v>
      </c>
      <c r="BF68" s="391">
        <v>0</v>
      </c>
      <c r="BG68" s="391">
        <v>0</v>
      </c>
      <c r="BH68" s="391">
        <v>0</v>
      </c>
      <c r="BI68" s="391">
        <v>0</v>
      </c>
      <c r="BJ68" s="391">
        <v>0</v>
      </c>
      <c r="BK68" s="391">
        <v>0</v>
      </c>
      <c r="BL68" s="391">
        <v>0</v>
      </c>
      <c r="BM68" s="391">
        <v>0</v>
      </c>
      <c r="BN68" s="391">
        <v>0</v>
      </c>
      <c r="BO68" s="391">
        <v>0</v>
      </c>
      <c r="BP68" s="391">
        <v>0</v>
      </c>
      <c r="BQ68" s="391">
        <v>0</v>
      </c>
      <c r="BR68" s="391">
        <v>0</v>
      </c>
      <c r="BS68" s="391">
        <v>0</v>
      </c>
      <c r="BT68" s="391">
        <v>0</v>
      </c>
      <c r="BU68" s="391">
        <v>0</v>
      </c>
      <c r="BV68" s="391">
        <v>0</v>
      </c>
      <c r="BW68" s="391">
        <v>0</v>
      </c>
      <c r="BX68" s="391">
        <v>0</v>
      </c>
      <c r="BY68" s="391">
        <v>0</v>
      </c>
      <c r="BZ68" s="391">
        <v>0</v>
      </c>
      <c r="CA68" s="391">
        <v>0</v>
      </c>
      <c r="CB68" s="391">
        <v>0</v>
      </c>
      <c r="CC68" s="391">
        <v>0</v>
      </c>
      <c r="CD68" s="391">
        <v>0</v>
      </c>
      <c r="CE68" s="391">
        <v>0</v>
      </c>
      <c r="CF68" s="391">
        <v>0</v>
      </c>
      <c r="CG68" s="391">
        <v>0</v>
      </c>
      <c r="CH68" s="391">
        <v>0</v>
      </c>
      <c r="CI68" s="391">
        <v>0</v>
      </c>
      <c r="CJ68" s="391">
        <v>0</v>
      </c>
      <c r="CK68" s="391">
        <v>0</v>
      </c>
      <c r="CL68" s="391">
        <v>0</v>
      </c>
      <c r="CM68" s="391">
        <v>0</v>
      </c>
      <c r="CN68" s="391">
        <v>0</v>
      </c>
      <c r="CO68" s="391">
        <v>0</v>
      </c>
      <c r="CP68" s="391">
        <v>0</v>
      </c>
      <c r="CQ68" s="391">
        <v>0</v>
      </c>
      <c r="CR68" s="391">
        <v>0</v>
      </c>
      <c r="CS68" s="391">
        <v>0</v>
      </c>
      <c r="CT68" s="391">
        <v>0</v>
      </c>
      <c r="CU68" s="391">
        <v>0</v>
      </c>
      <c r="CV68" s="391">
        <v>0</v>
      </c>
      <c r="CW68" s="391">
        <v>0</v>
      </c>
      <c r="CX68" s="391">
        <v>0</v>
      </c>
      <c r="CY68" s="391">
        <v>0</v>
      </c>
      <c r="CZ68" s="391">
        <v>0</v>
      </c>
      <c r="DA68" s="391">
        <v>0</v>
      </c>
      <c r="DB68" s="391">
        <v>0</v>
      </c>
      <c r="DC68" s="391">
        <v>0</v>
      </c>
      <c r="DD68" s="391">
        <v>0</v>
      </c>
      <c r="DE68" s="391">
        <v>0</v>
      </c>
      <c r="DF68" s="391">
        <v>0</v>
      </c>
      <c r="DG68" s="391">
        <v>0</v>
      </c>
      <c r="DH68" s="391">
        <v>0</v>
      </c>
      <c r="DI68" s="391">
        <v>0</v>
      </c>
      <c r="DJ68" s="391">
        <v>0</v>
      </c>
      <c r="DK68" s="391">
        <v>0</v>
      </c>
      <c r="DL68" s="391">
        <v>0</v>
      </c>
      <c r="DM68" s="391">
        <v>0</v>
      </c>
      <c r="DN68" s="391">
        <v>0</v>
      </c>
      <c r="DO68" s="391">
        <v>0</v>
      </c>
      <c r="DP68" s="391">
        <v>0</v>
      </c>
      <c r="DQ68" s="391">
        <v>0</v>
      </c>
      <c r="DR68" s="391">
        <v>0</v>
      </c>
      <c r="DS68" s="391">
        <v>0</v>
      </c>
      <c r="DT68" s="391">
        <v>0</v>
      </c>
      <c r="DU68" s="391">
        <v>0</v>
      </c>
      <c r="DV68" s="391">
        <v>0</v>
      </c>
      <c r="DW68" s="391">
        <v>0</v>
      </c>
      <c r="DX68" s="391">
        <v>0</v>
      </c>
      <c r="DY68" s="391">
        <v>0</v>
      </c>
      <c r="DZ68" s="391">
        <v>0</v>
      </c>
      <c r="EA68" s="391">
        <v>0</v>
      </c>
      <c r="EC68" s="391">
        <v>0</v>
      </c>
      <c r="ED68" s="391">
        <v>0</v>
      </c>
      <c r="EE68" s="391">
        <v>0</v>
      </c>
      <c r="EF68" s="391">
        <v>0</v>
      </c>
      <c r="EH68" s="391">
        <v>0</v>
      </c>
      <c r="EI68" s="391">
        <v>0</v>
      </c>
      <c r="EJ68" s="391">
        <v>0</v>
      </c>
      <c r="EK68" s="391">
        <v>0</v>
      </c>
      <c r="EM68" s="391">
        <v>0</v>
      </c>
      <c r="EN68" s="391">
        <v>0</v>
      </c>
      <c r="EO68" s="391">
        <v>0</v>
      </c>
      <c r="EP68" s="391">
        <v>0</v>
      </c>
      <c r="EQ68" s="391">
        <v>0</v>
      </c>
      <c r="ER68" s="391">
        <v>0</v>
      </c>
      <c r="ES68" s="391">
        <v>0</v>
      </c>
      <c r="ET68" s="391">
        <v>0</v>
      </c>
      <c r="EU68" s="391">
        <v>0</v>
      </c>
      <c r="EV68" s="391">
        <v>0</v>
      </c>
      <c r="EW68" s="391">
        <v>0</v>
      </c>
      <c r="EX68" s="391">
        <v>0</v>
      </c>
      <c r="EY68" s="391">
        <v>0</v>
      </c>
      <c r="EZ68" s="391">
        <v>0</v>
      </c>
      <c r="FA68" s="391">
        <v>0</v>
      </c>
      <c r="FB68" s="391">
        <v>0</v>
      </c>
      <c r="FC68" s="391">
        <v>0</v>
      </c>
      <c r="FD68" s="391">
        <v>0</v>
      </c>
      <c r="FE68" s="391">
        <v>0</v>
      </c>
      <c r="FF68" s="391">
        <v>0</v>
      </c>
      <c r="FG68" s="391">
        <v>0</v>
      </c>
      <c r="FH68" s="391">
        <v>0</v>
      </c>
      <c r="FI68" s="391">
        <v>0</v>
      </c>
      <c r="FJ68" s="391">
        <v>0</v>
      </c>
      <c r="FK68" s="391">
        <v>0</v>
      </c>
      <c r="FL68" s="391">
        <v>0</v>
      </c>
      <c r="FM68" s="391">
        <v>0</v>
      </c>
      <c r="FN68" s="391">
        <v>0</v>
      </c>
      <c r="FO68" s="391">
        <v>0</v>
      </c>
      <c r="FP68" s="391">
        <v>0</v>
      </c>
      <c r="FQ68" s="391">
        <v>0</v>
      </c>
      <c r="FR68" s="391">
        <v>0</v>
      </c>
      <c r="FT68" s="391">
        <v>0</v>
      </c>
      <c r="FU68" s="391">
        <v>0</v>
      </c>
      <c r="FV68" s="391">
        <v>0</v>
      </c>
      <c r="FW68" s="391">
        <v>0</v>
      </c>
      <c r="FX68" s="391">
        <v>0</v>
      </c>
      <c r="FY68" s="391">
        <v>0</v>
      </c>
      <c r="FZ68" s="391">
        <v>0</v>
      </c>
      <c r="GA68" s="391">
        <v>0</v>
      </c>
      <c r="GB68" s="391">
        <v>0</v>
      </c>
      <c r="GC68" s="391">
        <v>0</v>
      </c>
      <c r="GD68" s="391">
        <v>0</v>
      </c>
      <c r="GE68" s="391">
        <v>0</v>
      </c>
      <c r="GF68" s="391">
        <v>0</v>
      </c>
      <c r="GG68" s="391">
        <v>0</v>
      </c>
      <c r="GH68" s="391">
        <v>0</v>
      </c>
      <c r="GI68" s="391">
        <v>0</v>
      </c>
      <c r="GJ68" s="391">
        <v>0</v>
      </c>
      <c r="GK68" s="391">
        <v>0</v>
      </c>
      <c r="GL68" s="391">
        <v>0</v>
      </c>
      <c r="GM68" s="391">
        <v>0</v>
      </c>
      <c r="GN68" s="391">
        <v>0</v>
      </c>
      <c r="GO68" s="391">
        <v>0</v>
      </c>
      <c r="GP68" s="391">
        <v>0</v>
      </c>
      <c r="GQ68" s="391">
        <v>0</v>
      </c>
      <c r="GR68" s="391">
        <v>0</v>
      </c>
      <c r="GS68" s="391">
        <v>0</v>
      </c>
      <c r="GT68" s="391">
        <v>0</v>
      </c>
      <c r="GU68" s="391">
        <v>0</v>
      </c>
      <c r="GV68" s="391">
        <v>0</v>
      </c>
      <c r="GW68" s="391">
        <v>0</v>
      </c>
      <c r="GX68" s="391">
        <v>0</v>
      </c>
      <c r="GY68" s="391">
        <v>0</v>
      </c>
      <c r="GZ68" s="391">
        <v>0</v>
      </c>
      <c r="HA68" s="391">
        <v>0</v>
      </c>
      <c r="HB68" s="391">
        <v>0</v>
      </c>
      <c r="HC68" s="391">
        <v>0</v>
      </c>
      <c r="HD68" s="391">
        <v>0</v>
      </c>
      <c r="HE68" s="391">
        <v>0</v>
      </c>
      <c r="HF68" s="391">
        <v>0</v>
      </c>
      <c r="HG68" s="391">
        <v>0</v>
      </c>
      <c r="HH68" s="391">
        <v>0</v>
      </c>
      <c r="HI68" s="391">
        <v>0</v>
      </c>
      <c r="HJ68" s="391">
        <v>0</v>
      </c>
      <c r="HK68" s="391">
        <v>0</v>
      </c>
      <c r="HL68" s="391">
        <v>0</v>
      </c>
      <c r="HM68" s="391">
        <v>0</v>
      </c>
      <c r="HN68" s="391">
        <v>0</v>
      </c>
      <c r="HO68" s="391">
        <v>0</v>
      </c>
      <c r="HP68" s="391">
        <v>0</v>
      </c>
      <c r="HQ68" s="391">
        <v>0</v>
      </c>
      <c r="HR68" s="391">
        <v>0</v>
      </c>
      <c r="HS68" s="391">
        <v>0</v>
      </c>
      <c r="HT68" s="391">
        <v>0</v>
      </c>
      <c r="HU68" s="391">
        <v>0</v>
      </c>
      <c r="HV68" s="391">
        <v>0</v>
      </c>
      <c r="HW68" s="391">
        <v>0</v>
      </c>
      <c r="HX68" s="391">
        <v>0</v>
      </c>
      <c r="HY68" s="391">
        <v>0</v>
      </c>
      <c r="HZ68" s="391">
        <v>0</v>
      </c>
      <c r="IA68" s="391">
        <v>0</v>
      </c>
      <c r="IB68" s="391">
        <v>0</v>
      </c>
      <c r="IC68" s="391">
        <v>0</v>
      </c>
      <c r="ID68" s="391">
        <v>0</v>
      </c>
      <c r="IE68" s="391">
        <v>0</v>
      </c>
      <c r="IF68" s="391">
        <v>0</v>
      </c>
      <c r="IG68" s="391">
        <v>0</v>
      </c>
      <c r="IH68" s="391">
        <v>0</v>
      </c>
      <c r="II68" s="391">
        <v>0</v>
      </c>
      <c r="IJ68" s="391">
        <v>0</v>
      </c>
      <c r="IK68" s="391">
        <v>0</v>
      </c>
      <c r="IL68" s="391">
        <v>0</v>
      </c>
      <c r="IM68" s="391">
        <v>0</v>
      </c>
      <c r="IN68" s="391">
        <v>0</v>
      </c>
      <c r="IO68" s="391">
        <v>0</v>
      </c>
      <c r="IP68" s="391">
        <v>0</v>
      </c>
      <c r="IQ68" s="391">
        <v>0</v>
      </c>
      <c r="IR68" s="391">
        <v>0</v>
      </c>
      <c r="IS68" s="391">
        <v>0</v>
      </c>
    </row>
    <row r="69" spans="2:253" outlineLevel="1">
      <c r="B69" s="171" t="str">
        <v>Spare</v>
      </c>
      <c r="C69" s="331"/>
      <c r="E69" s="390">
        <v>0</v>
      </c>
      <c r="G69" s="390">
        <v>0</v>
      </c>
      <c r="I69" s="390">
        <v>0</v>
      </c>
      <c r="K69" s="391">
        <v>0</v>
      </c>
      <c r="L69" s="391">
        <v>0</v>
      </c>
      <c r="M69" s="391">
        <v>0</v>
      </c>
      <c r="N69" s="391">
        <v>0</v>
      </c>
      <c r="P69" s="391">
        <v>0</v>
      </c>
      <c r="Q69" s="391">
        <v>0</v>
      </c>
      <c r="R69" s="391">
        <v>0</v>
      </c>
      <c r="S69" s="391">
        <v>0</v>
      </c>
      <c r="U69" s="391">
        <v>0</v>
      </c>
      <c r="V69" s="391">
        <v>0</v>
      </c>
      <c r="W69" s="391">
        <v>0</v>
      </c>
      <c r="X69" s="391">
        <v>0</v>
      </c>
      <c r="Y69" s="391">
        <v>0</v>
      </c>
      <c r="Z69" s="391">
        <v>0</v>
      </c>
      <c r="AA69" s="391">
        <v>0</v>
      </c>
      <c r="AB69" s="391">
        <v>0</v>
      </c>
      <c r="AC69" s="391">
        <v>0</v>
      </c>
      <c r="AD69" s="391">
        <v>0</v>
      </c>
      <c r="AE69" s="391">
        <v>0</v>
      </c>
      <c r="AF69" s="391">
        <v>0</v>
      </c>
      <c r="AG69" s="391">
        <v>0</v>
      </c>
      <c r="AH69" s="391">
        <v>0</v>
      </c>
      <c r="AI69" s="391">
        <v>0</v>
      </c>
      <c r="AJ69" s="391">
        <v>0</v>
      </c>
      <c r="AK69" s="391">
        <v>0</v>
      </c>
      <c r="AL69" s="391">
        <v>0</v>
      </c>
      <c r="AM69" s="391">
        <v>0</v>
      </c>
      <c r="AN69" s="391">
        <v>0</v>
      </c>
      <c r="AO69" s="391">
        <v>0</v>
      </c>
      <c r="AP69" s="391">
        <v>0</v>
      </c>
      <c r="AQ69" s="391">
        <v>0</v>
      </c>
      <c r="AR69" s="391">
        <v>0</v>
      </c>
      <c r="AS69" s="391">
        <v>0</v>
      </c>
      <c r="AT69" s="391">
        <v>0</v>
      </c>
      <c r="AU69" s="391">
        <v>0</v>
      </c>
      <c r="AV69" s="391">
        <v>0</v>
      </c>
      <c r="AW69" s="391">
        <v>0</v>
      </c>
      <c r="AX69" s="391">
        <v>0</v>
      </c>
      <c r="AY69" s="391">
        <v>0</v>
      </c>
      <c r="AZ69" s="391">
        <v>0</v>
      </c>
      <c r="BB69" s="391">
        <v>0</v>
      </c>
      <c r="BC69" s="391">
        <v>0</v>
      </c>
      <c r="BD69" s="391">
        <v>0</v>
      </c>
      <c r="BE69" s="391">
        <v>0</v>
      </c>
      <c r="BF69" s="391">
        <v>0</v>
      </c>
      <c r="BG69" s="391">
        <v>0</v>
      </c>
      <c r="BH69" s="391">
        <v>0</v>
      </c>
      <c r="BI69" s="391">
        <v>0</v>
      </c>
      <c r="BJ69" s="391">
        <v>0</v>
      </c>
      <c r="BK69" s="391">
        <v>0</v>
      </c>
      <c r="BL69" s="391">
        <v>0</v>
      </c>
      <c r="BM69" s="391">
        <v>0</v>
      </c>
      <c r="BN69" s="391">
        <v>0</v>
      </c>
      <c r="BO69" s="391">
        <v>0</v>
      </c>
      <c r="BP69" s="391">
        <v>0</v>
      </c>
      <c r="BQ69" s="391">
        <v>0</v>
      </c>
      <c r="BR69" s="391">
        <v>0</v>
      </c>
      <c r="BS69" s="391">
        <v>0</v>
      </c>
      <c r="BT69" s="391">
        <v>0</v>
      </c>
      <c r="BU69" s="391">
        <v>0</v>
      </c>
      <c r="BV69" s="391">
        <v>0</v>
      </c>
      <c r="BW69" s="391">
        <v>0</v>
      </c>
      <c r="BX69" s="391">
        <v>0</v>
      </c>
      <c r="BY69" s="391">
        <v>0</v>
      </c>
      <c r="BZ69" s="391">
        <v>0</v>
      </c>
      <c r="CA69" s="391">
        <v>0</v>
      </c>
      <c r="CB69" s="391">
        <v>0</v>
      </c>
      <c r="CC69" s="391">
        <v>0</v>
      </c>
      <c r="CD69" s="391">
        <v>0</v>
      </c>
      <c r="CE69" s="391">
        <v>0</v>
      </c>
      <c r="CF69" s="391">
        <v>0</v>
      </c>
      <c r="CG69" s="391">
        <v>0</v>
      </c>
      <c r="CH69" s="391">
        <v>0</v>
      </c>
      <c r="CI69" s="391">
        <v>0</v>
      </c>
      <c r="CJ69" s="391">
        <v>0</v>
      </c>
      <c r="CK69" s="391">
        <v>0</v>
      </c>
      <c r="CL69" s="391">
        <v>0</v>
      </c>
      <c r="CM69" s="391">
        <v>0</v>
      </c>
      <c r="CN69" s="391">
        <v>0</v>
      </c>
      <c r="CO69" s="391">
        <v>0</v>
      </c>
      <c r="CP69" s="391">
        <v>0</v>
      </c>
      <c r="CQ69" s="391">
        <v>0</v>
      </c>
      <c r="CR69" s="391">
        <v>0</v>
      </c>
      <c r="CS69" s="391">
        <v>0</v>
      </c>
      <c r="CT69" s="391">
        <v>0</v>
      </c>
      <c r="CU69" s="391">
        <v>0</v>
      </c>
      <c r="CV69" s="391">
        <v>0</v>
      </c>
      <c r="CW69" s="391">
        <v>0</v>
      </c>
      <c r="CX69" s="391">
        <v>0</v>
      </c>
      <c r="CY69" s="391">
        <v>0</v>
      </c>
      <c r="CZ69" s="391">
        <v>0</v>
      </c>
      <c r="DA69" s="391">
        <v>0</v>
      </c>
      <c r="DB69" s="391">
        <v>0</v>
      </c>
      <c r="DC69" s="391">
        <v>0</v>
      </c>
      <c r="DD69" s="391">
        <v>0</v>
      </c>
      <c r="DE69" s="391">
        <v>0</v>
      </c>
      <c r="DF69" s="391">
        <v>0</v>
      </c>
      <c r="DG69" s="391">
        <v>0</v>
      </c>
      <c r="DH69" s="391">
        <v>0</v>
      </c>
      <c r="DI69" s="391">
        <v>0</v>
      </c>
      <c r="DJ69" s="391">
        <v>0</v>
      </c>
      <c r="DK69" s="391">
        <v>0</v>
      </c>
      <c r="DL69" s="391">
        <v>0</v>
      </c>
      <c r="DM69" s="391">
        <v>0</v>
      </c>
      <c r="DN69" s="391">
        <v>0</v>
      </c>
      <c r="DO69" s="391">
        <v>0</v>
      </c>
      <c r="DP69" s="391">
        <v>0</v>
      </c>
      <c r="DQ69" s="391">
        <v>0</v>
      </c>
      <c r="DR69" s="391">
        <v>0</v>
      </c>
      <c r="DS69" s="391">
        <v>0</v>
      </c>
      <c r="DT69" s="391">
        <v>0</v>
      </c>
      <c r="DU69" s="391">
        <v>0</v>
      </c>
      <c r="DV69" s="391">
        <v>0</v>
      </c>
      <c r="DW69" s="391">
        <v>0</v>
      </c>
      <c r="DX69" s="391">
        <v>0</v>
      </c>
      <c r="DY69" s="391">
        <v>0</v>
      </c>
      <c r="DZ69" s="391">
        <v>0</v>
      </c>
      <c r="EA69" s="391">
        <v>0</v>
      </c>
      <c r="EC69" s="391">
        <v>0</v>
      </c>
      <c r="ED69" s="391">
        <v>0</v>
      </c>
      <c r="EE69" s="391">
        <v>0</v>
      </c>
      <c r="EF69" s="391">
        <v>0</v>
      </c>
      <c r="EH69" s="391">
        <v>0</v>
      </c>
      <c r="EI69" s="391">
        <v>0</v>
      </c>
      <c r="EJ69" s="391">
        <v>0</v>
      </c>
      <c r="EK69" s="391">
        <v>0</v>
      </c>
      <c r="EM69" s="391">
        <v>0</v>
      </c>
      <c r="EN69" s="391">
        <v>0</v>
      </c>
      <c r="EO69" s="391">
        <v>0</v>
      </c>
      <c r="EP69" s="391">
        <v>0</v>
      </c>
      <c r="EQ69" s="391">
        <v>0</v>
      </c>
      <c r="ER69" s="391">
        <v>0</v>
      </c>
      <c r="ES69" s="391">
        <v>0</v>
      </c>
      <c r="ET69" s="391">
        <v>0</v>
      </c>
      <c r="EU69" s="391">
        <v>0</v>
      </c>
      <c r="EV69" s="391">
        <v>0</v>
      </c>
      <c r="EW69" s="391">
        <v>0</v>
      </c>
      <c r="EX69" s="391">
        <v>0</v>
      </c>
      <c r="EY69" s="391">
        <v>0</v>
      </c>
      <c r="EZ69" s="391">
        <v>0</v>
      </c>
      <c r="FA69" s="391">
        <v>0</v>
      </c>
      <c r="FB69" s="391">
        <v>0</v>
      </c>
      <c r="FC69" s="391">
        <v>0</v>
      </c>
      <c r="FD69" s="391">
        <v>0</v>
      </c>
      <c r="FE69" s="391">
        <v>0</v>
      </c>
      <c r="FF69" s="391">
        <v>0</v>
      </c>
      <c r="FG69" s="391">
        <v>0</v>
      </c>
      <c r="FH69" s="391">
        <v>0</v>
      </c>
      <c r="FI69" s="391">
        <v>0</v>
      </c>
      <c r="FJ69" s="391">
        <v>0</v>
      </c>
      <c r="FK69" s="391">
        <v>0</v>
      </c>
      <c r="FL69" s="391">
        <v>0</v>
      </c>
      <c r="FM69" s="391">
        <v>0</v>
      </c>
      <c r="FN69" s="391">
        <v>0</v>
      </c>
      <c r="FO69" s="391">
        <v>0</v>
      </c>
      <c r="FP69" s="391">
        <v>0</v>
      </c>
      <c r="FQ69" s="391">
        <v>0</v>
      </c>
      <c r="FR69" s="391">
        <v>0</v>
      </c>
      <c r="FT69" s="391">
        <v>0</v>
      </c>
      <c r="FU69" s="391">
        <v>0</v>
      </c>
      <c r="FV69" s="391">
        <v>0</v>
      </c>
      <c r="FW69" s="391">
        <v>0</v>
      </c>
      <c r="FX69" s="391">
        <v>0</v>
      </c>
      <c r="FY69" s="391">
        <v>0</v>
      </c>
      <c r="FZ69" s="391">
        <v>0</v>
      </c>
      <c r="GA69" s="391">
        <v>0</v>
      </c>
      <c r="GB69" s="391">
        <v>0</v>
      </c>
      <c r="GC69" s="391">
        <v>0</v>
      </c>
      <c r="GD69" s="391">
        <v>0</v>
      </c>
      <c r="GE69" s="391">
        <v>0</v>
      </c>
      <c r="GF69" s="391">
        <v>0</v>
      </c>
      <c r="GG69" s="391">
        <v>0</v>
      </c>
      <c r="GH69" s="391">
        <v>0</v>
      </c>
      <c r="GI69" s="391">
        <v>0</v>
      </c>
      <c r="GJ69" s="391">
        <v>0</v>
      </c>
      <c r="GK69" s="391">
        <v>0</v>
      </c>
      <c r="GL69" s="391">
        <v>0</v>
      </c>
      <c r="GM69" s="391">
        <v>0</v>
      </c>
      <c r="GN69" s="391">
        <v>0</v>
      </c>
      <c r="GO69" s="391">
        <v>0</v>
      </c>
      <c r="GP69" s="391">
        <v>0</v>
      </c>
      <c r="GQ69" s="391">
        <v>0</v>
      </c>
      <c r="GR69" s="391">
        <v>0</v>
      </c>
      <c r="GS69" s="391">
        <v>0</v>
      </c>
      <c r="GT69" s="391">
        <v>0</v>
      </c>
      <c r="GU69" s="391">
        <v>0</v>
      </c>
      <c r="GV69" s="391">
        <v>0</v>
      </c>
      <c r="GW69" s="391">
        <v>0</v>
      </c>
      <c r="GX69" s="391">
        <v>0</v>
      </c>
      <c r="GY69" s="391">
        <v>0</v>
      </c>
      <c r="GZ69" s="391">
        <v>0</v>
      </c>
      <c r="HA69" s="391">
        <v>0</v>
      </c>
      <c r="HB69" s="391">
        <v>0</v>
      </c>
      <c r="HC69" s="391">
        <v>0</v>
      </c>
      <c r="HD69" s="391">
        <v>0</v>
      </c>
      <c r="HE69" s="391">
        <v>0</v>
      </c>
      <c r="HF69" s="391">
        <v>0</v>
      </c>
      <c r="HG69" s="391">
        <v>0</v>
      </c>
      <c r="HH69" s="391">
        <v>0</v>
      </c>
      <c r="HI69" s="391">
        <v>0</v>
      </c>
      <c r="HJ69" s="391">
        <v>0</v>
      </c>
      <c r="HK69" s="391">
        <v>0</v>
      </c>
      <c r="HL69" s="391">
        <v>0</v>
      </c>
      <c r="HM69" s="391">
        <v>0</v>
      </c>
      <c r="HN69" s="391">
        <v>0</v>
      </c>
      <c r="HO69" s="391">
        <v>0</v>
      </c>
      <c r="HP69" s="391">
        <v>0</v>
      </c>
      <c r="HQ69" s="391">
        <v>0</v>
      </c>
      <c r="HR69" s="391">
        <v>0</v>
      </c>
      <c r="HS69" s="391">
        <v>0</v>
      </c>
      <c r="HT69" s="391">
        <v>0</v>
      </c>
      <c r="HU69" s="391">
        <v>0</v>
      </c>
      <c r="HV69" s="391">
        <v>0</v>
      </c>
      <c r="HW69" s="391">
        <v>0</v>
      </c>
      <c r="HX69" s="391">
        <v>0</v>
      </c>
      <c r="HY69" s="391">
        <v>0</v>
      </c>
      <c r="HZ69" s="391">
        <v>0</v>
      </c>
      <c r="IA69" s="391">
        <v>0</v>
      </c>
      <c r="IB69" s="391">
        <v>0</v>
      </c>
      <c r="IC69" s="391">
        <v>0</v>
      </c>
      <c r="ID69" s="391">
        <v>0</v>
      </c>
      <c r="IE69" s="391">
        <v>0</v>
      </c>
      <c r="IF69" s="391">
        <v>0</v>
      </c>
      <c r="IG69" s="391">
        <v>0</v>
      </c>
      <c r="IH69" s="391">
        <v>0</v>
      </c>
      <c r="II69" s="391">
        <v>0</v>
      </c>
      <c r="IJ69" s="391">
        <v>0</v>
      </c>
      <c r="IK69" s="391">
        <v>0</v>
      </c>
      <c r="IL69" s="391">
        <v>0</v>
      </c>
      <c r="IM69" s="391">
        <v>0</v>
      </c>
      <c r="IN69" s="391">
        <v>0</v>
      </c>
      <c r="IO69" s="391">
        <v>0</v>
      </c>
      <c r="IP69" s="391">
        <v>0</v>
      </c>
      <c r="IQ69" s="391">
        <v>0</v>
      </c>
      <c r="IR69" s="391">
        <v>0</v>
      </c>
      <c r="IS69" s="391">
        <v>0</v>
      </c>
    </row>
    <row r="70" spans="2:253" outlineLevel="1">
      <c r="B70" s="171" t="str">
        <v>Spare</v>
      </c>
      <c r="C70" s="331"/>
      <c r="E70" s="390">
        <v>0</v>
      </c>
      <c r="G70" s="390">
        <v>0</v>
      </c>
      <c r="I70" s="390">
        <v>0</v>
      </c>
      <c r="K70" s="391">
        <v>0</v>
      </c>
      <c r="L70" s="391">
        <v>0</v>
      </c>
      <c r="M70" s="391">
        <v>0</v>
      </c>
      <c r="N70" s="391">
        <v>0</v>
      </c>
      <c r="P70" s="391">
        <v>0</v>
      </c>
      <c r="Q70" s="391">
        <v>0</v>
      </c>
      <c r="R70" s="391">
        <v>0</v>
      </c>
      <c r="S70" s="391">
        <v>0</v>
      </c>
      <c r="U70" s="391">
        <v>0</v>
      </c>
      <c r="V70" s="391">
        <v>0</v>
      </c>
      <c r="W70" s="391">
        <v>0</v>
      </c>
      <c r="X70" s="391">
        <v>0</v>
      </c>
      <c r="Y70" s="391">
        <v>0</v>
      </c>
      <c r="Z70" s="391">
        <v>0</v>
      </c>
      <c r="AA70" s="391">
        <v>0</v>
      </c>
      <c r="AB70" s="391">
        <v>0</v>
      </c>
      <c r="AC70" s="391">
        <v>0</v>
      </c>
      <c r="AD70" s="391">
        <v>0</v>
      </c>
      <c r="AE70" s="391">
        <v>0</v>
      </c>
      <c r="AF70" s="391">
        <v>0</v>
      </c>
      <c r="AG70" s="391">
        <v>0</v>
      </c>
      <c r="AH70" s="391">
        <v>0</v>
      </c>
      <c r="AI70" s="391">
        <v>0</v>
      </c>
      <c r="AJ70" s="391">
        <v>0</v>
      </c>
      <c r="AK70" s="391">
        <v>0</v>
      </c>
      <c r="AL70" s="391">
        <v>0</v>
      </c>
      <c r="AM70" s="391">
        <v>0</v>
      </c>
      <c r="AN70" s="391">
        <v>0</v>
      </c>
      <c r="AO70" s="391">
        <v>0</v>
      </c>
      <c r="AP70" s="391">
        <v>0</v>
      </c>
      <c r="AQ70" s="391">
        <v>0</v>
      </c>
      <c r="AR70" s="391">
        <v>0</v>
      </c>
      <c r="AS70" s="391">
        <v>0</v>
      </c>
      <c r="AT70" s="391">
        <v>0</v>
      </c>
      <c r="AU70" s="391">
        <v>0</v>
      </c>
      <c r="AV70" s="391">
        <v>0</v>
      </c>
      <c r="AW70" s="391">
        <v>0</v>
      </c>
      <c r="AX70" s="391">
        <v>0</v>
      </c>
      <c r="AY70" s="391">
        <v>0</v>
      </c>
      <c r="AZ70" s="391">
        <v>0</v>
      </c>
      <c r="BB70" s="391">
        <v>0</v>
      </c>
      <c r="BC70" s="391">
        <v>0</v>
      </c>
      <c r="BD70" s="391">
        <v>0</v>
      </c>
      <c r="BE70" s="391">
        <v>0</v>
      </c>
      <c r="BF70" s="391">
        <v>0</v>
      </c>
      <c r="BG70" s="391">
        <v>0</v>
      </c>
      <c r="BH70" s="391">
        <v>0</v>
      </c>
      <c r="BI70" s="391">
        <v>0</v>
      </c>
      <c r="BJ70" s="391">
        <v>0</v>
      </c>
      <c r="BK70" s="391">
        <v>0</v>
      </c>
      <c r="BL70" s="391">
        <v>0</v>
      </c>
      <c r="BM70" s="391">
        <v>0</v>
      </c>
      <c r="BN70" s="391">
        <v>0</v>
      </c>
      <c r="BO70" s="391">
        <v>0</v>
      </c>
      <c r="BP70" s="391">
        <v>0</v>
      </c>
      <c r="BQ70" s="391">
        <v>0</v>
      </c>
      <c r="BR70" s="391">
        <v>0</v>
      </c>
      <c r="BS70" s="391">
        <v>0</v>
      </c>
      <c r="BT70" s="391">
        <v>0</v>
      </c>
      <c r="BU70" s="391">
        <v>0</v>
      </c>
      <c r="BV70" s="391">
        <v>0</v>
      </c>
      <c r="BW70" s="391">
        <v>0</v>
      </c>
      <c r="BX70" s="391">
        <v>0</v>
      </c>
      <c r="BY70" s="391">
        <v>0</v>
      </c>
      <c r="BZ70" s="391">
        <v>0</v>
      </c>
      <c r="CA70" s="391">
        <v>0</v>
      </c>
      <c r="CB70" s="391">
        <v>0</v>
      </c>
      <c r="CC70" s="391">
        <v>0</v>
      </c>
      <c r="CD70" s="391">
        <v>0</v>
      </c>
      <c r="CE70" s="391">
        <v>0</v>
      </c>
      <c r="CF70" s="391">
        <v>0</v>
      </c>
      <c r="CG70" s="391">
        <v>0</v>
      </c>
      <c r="CH70" s="391">
        <v>0</v>
      </c>
      <c r="CI70" s="391">
        <v>0</v>
      </c>
      <c r="CJ70" s="391">
        <v>0</v>
      </c>
      <c r="CK70" s="391">
        <v>0</v>
      </c>
      <c r="CL70" s="391">
        <v>0</v>
      </c>
      <c r="CM70" s="391">
        <v>0</v>
      </c>
      <c r="CN70" s="391">
        <v>0</v>
      </c>
      <c r="CO70" s="391">
        <v>0</v>
      </c>
      <c r="CP70" s="391">
        <v>0</v>
      </c>
      <c r="CQ70" s="391">
        <v>0</v>
      </c>
      <c r="CR70" s="391">
        <v>0</v>
      </c>
      <c r="CS70" s="391">
        <v>0</v>
      </c>
      <c r="CT70" s="391">
        <v>0</v>
      </c>
      <c r="CU70" s="391">
        <v>0</v>
      </c>
      <c r="CV70" s="391">
        <v>0</v>
      </c>
      <c r="CW70" s="391">
        <v>0</v>
      </c>
      <c r="CX70" s="391">
        <v>0</v>
      </c>
      <c r="CY70" s="391">
        <v>0</v>
      </c>
      <c r="CZ70" s="391">
        <v>0</v>
      </c>
      <c r="DA70" s="391">
        <v>0</v>
      </c>
      <c r="DB70" s="391">
        <v>0</v>
      </c>
      <c r="DC70" s="391">
        <v>0</v>
      </c>
      <c r="DD70" s="391">
        <v>0</v>
      </c>
      <c r="DE70" s="391">
        <v>0</v>
      </c>
      <c r="DF70" s="391">
        <v>0</v>
      </c>
      <c r="DG70" s="391">
        <v>0</v>
      </c>
      <c r="DH70" s="391">
        <v>0</v>
      </c>
      <c r="DI70" s="391">
        <v>0</v>
      </c>
      <c r="DJ70" s="391">
        <v>0</v>
      </c>
      <c r="DK70" s="391">
        <v>0</v>
      </c>
      <c r="DL70" s="391">
        <v>0</v>
      </c>
      <c r="DM70" s="391">
        <v>0</v>
      </c>
      <c r="DN70" s="391">
        <v>0</v>
      </c>
      <c r="DO70" s="391">
        <v>0</v>
      </c>
      <c r="DP70" s="391">
        <v>0</v>
      </c>
      <c r="DQ70" s="391">
        <v>0</v>
      </c>
      <c r="DR70" s="391">
        <v>0</v>
      </c>
      <c r="DS70" s="391">
        <v>0</v>
      </c>
      <c r="DT70" s="391">
        <v>0</v>
      </c>
      <c r="DU70" s="391">
        <v>0</v>
      </c>
      <c r="DV70" s="391">
        <v>0</v>
      </c>
      <c r="DW70" s="391">
        <v>0</v>
      </c>
      <c r="DX70" s="391">
        <v>0</v>
      </c>
      <c r="DY70" s="391">
        <v>0</v>
      </c>
      <c r="DZ70" s="391">
        <v>0</v>
      </c>
      <c r="EA70" s="391">
        <v>0</v>
      </c>
      <c r="EC70" s="391">
        <v>0</v>
      </c>
      <c r="ED70" s="391">
        <v>0</v>
      </c>
      <c r="EE70" s="391">
        <v>0</v>
      </c>
      <c r="EF70" s="391">
        <v>0</v>
      </c>
      <c r="EH70" s="391">
        <v>0</v>
      </c>
      <c r="EI70" s="391">
        <v>0</v>
      </c>
      <c r="EJ70" s="391">
        <v>0</v>
      </c>
      <c r="EK70" s="391">
        <v>0</v>
      </c>
      <c r="EM70" s="391">
        <v>0</v>
      </c>
      <c r="EN70" s="391">
        <v>0</v>
      </c>
      <c r="EO70" s="391">
        <v>0</v>
      </c>
      <c r="EP70" s="391">
        <v>0</v>
      </c>
      <c r="EQ70" s="391">
        <v>0</v>
      </c>
      <c r="ER70" s="391">
        <v>0</v>
      </c>
      <c r="ES70" s="391">
        <v>0</v>
      </c>
      <c r="ET70" s="391">
        <v>0</v>
      </c>
      <c r="EU70" s="391">
        <v>0</v>
      </c>
      <c r="EV70" s="391">
        <v>0</v>
      </c>
      <c r="EW70" s="391">
        <v>0</v>
      </c>
      <c r="EX70" s="391">
        <v>0</v>
      </c>
      <c r="EY70" s="391">
        <v>0</v>
      </c>
      <c r="EZ70" s="391">
        <v>0</v>
      </c>
      <c r="FA70" s="391">
        <v>0</v>
      </c>
      <c r="FB70" s="391">
        <v>0</v>
      </c>
      <c r="FC70" s="391">
        <v>0</v>
      </c>
      <c r="FD70" s="391">
        <v>0</v>
      </c>
      <c r="FE70" s="391">
        <v>0</v>
      </c>
      <c r="FF70" s="391">
        <v>0</v>
      </c>
      <c r="FG70" s="391">
        <v>0</v>
      </c>
      <c r="FH70" s="391">
        <v>0</v>
      </c>
      <c r="FI70" s="391">
        <v>0</v>
      </c>
      <c r="FJ70" s="391">
        <v>0</v>
      </c>
      <c r="FK70" s="391">
        <v>0</v>
      </c>
      <c r="FL70" s="391">
        <v>0</v>
      </c>
      <c r="FM70" s="391">
        <v>0</v>
      </c>
      <c r="FN70" s="391">
        <v>0</v>
      </c>
      <c r="FO70" s="391">
        <v>0</v>
      </c>
      <c r="FP70" s="391">
        <v>0</v>
      </c>
      <c r="FQ70" s="391">
        <v>0</v>
      </c>
      <c r="FR70" s="391">
        <v>0</v>
      </c>
      <c r="FT70" s="391">
        <v>0</v>
      </c>
      <c r="FU70" s="391">
        <v>0</v>
      </c>
      <c r="FV70" s="391">
        <v>0</v>
      </c>
      <c r="FW70" s="391">
        <v>0</v>
      </c>
      <c r="FX70" s="391">
        <v>0</v>
      </c>
      <c r="FY70" s="391">
        <v>0</v>
      </c>
      <c r="FZ70" s="391">
        <v>0</v>
      </c>
      <c r="GA70" s="391">
        <v>0</v>
      </c>
      <c r="GB70" s="391">
        <v>0</v>
      </c>
      <c r="GC70" s="391">
        <v>0</v>
      </c>
      <c r="GD70" s="391">
        <v>0</v>
      </c>
      <c r="GE70" s="391">
        <v>0</v>
      </c>
      <c r="GF70" s="391">
        <v>0</v>
      </c>
      <c r="GG70" s="391">
        <v>0</v>
      </c>
      <c r="GH70" s="391">
        <v>0</v>
      </c>
      <c r="GI70" s="391">
        <v>0</v>
      </c>
      <c r="GJ70" s="391">
        <v>0</v>
      </c>
      <c r="GK70" s="391">
        <v>0</v>
      </c>
      <c r="GL70" s="391">
        <v>0</v>
      </c>
      <c r="GM70" s="391">
        <v>0</v>
      </c>
      <c r="GN70" s="391">
        <v>0</v>
      </c>
      <c r="GO70" s="391">
        <v>0</v>
      </c>
      <c r="GP70" s="391">
        <v>0</v>
      </c>
      <c r="GQ70" s="391">
        <v>0</v>
      </c>
      <c r="GR70" s="391">
        <v>0</v>
      </c>
      <c r="GS70" s="391">
        <v>0</v>
      </c>
      <c r="GT70" s="391">
        <v>0</v>
      </c>
      <c r="GU70" s="391">
        <v>0</v>
      </c>
      <c r="GV70" s="391">
        <v>0</v>
      </c>
      <c r="GW70" s="391">
        <v>0</v>
      </c>
      <c r="GX70" s="391">
        <v>0</v>
      </c>
      <c r="GY70" s="391">
        <v>0</v>
      </c>
      <c r="GZ70" s="391">
        <v>0</v>
      </c>
      <c r="HA70" s="391">
        <v>0</v>
      </c>
      <c r="HB70" s="391">
        <v>0</v>
      </c>
      <c r="HC70" s="391">
        <v>0</v>
      </c>
      <c r="HD70" s="391">
        <v>0</v>
      </c>
      <c r="HE70" s="391">
        <v>0</v>
      </c>
      <c r="HF70" s="391">
        <v>0</v>
      </c>
      <c r="HG70" s="391">
        <v>0</v>
      </c>
      <c r="HH70" s="391">
        <v>0</v>
      </c>
      <c r="HI70" s="391">
        <v>0</v>
      </c>
      <c r="HJ70" s="391">
        <v>0</v>
      </c>
      <c r="HK70" s="391">
        <v>0</v>
      </c>
      <c r="HL70" s="391">
        <v>0</v>
      </c>
      <c r="HM70" s="391">
        <v>0</v>
      </c>
      <c r="HN70" s="391">
        <v>0</v>
      </c>
      <c r="HO70" s="391">
        <v>0</v>
      </c>
      <c r="HP70" s="391">
        <v>0</v>
      </c>
      <c r="HQ70" s="391">
        <v>0</v>
      </c>
      <c r="HR70" s="391">
        <v>0</v>
      </c>
      <c r="HS70" s="391">
        <v>0</v>
      </c>
      <c r="HT70" s="391">
        <v>0</v>
      </c>
      <c r="HU70" s="391">
        <v>0</v>
      </c>
      <c r="HV70" s="391">
        <v>0</v>
      </c>
      <c r="HW70" s="391">
        <v>0</v>
      </c>
      <c r="HX70" s="391">
        <v>0</v>
      </c>
      <c r="HY70" s="391">
        <v>0</v>
      </c>
      <c r="HZ70" s="391">
        <v>0</v>
      </c>
      <c r="IA70" s="391">
        <v>0</v>
      </c>
      <c r="IB70" s="391">
        <v>0</v>
      </c>
      <c r="IC70" s="391">
        <v>0</v>
      </c>
      <c r="ID70" s="391">
        <v>0</v>
      </c>
      <c r="IE70" s="391">
        <v>0</v>
      </c>
      <c r="IF70" s="391">
        <v>0</v>
      </c>
      <c r="IG70" s="391">
        <v>0</v>
      </c>
      <c r="IH70" s="391">
        <v>0</v>
      </c>
      <c r="II70" s="391">
        <v>0</v>
      </c>
      <c r="IJ70" s="391">
        <v>0</v>
      </c>
      <c r="IK70" s="391">
        <v>0</v>
      </c>
      <c r="IL70" s="391">
        <v>0</v>
      </c>
      <c r="IM70" s="391">
        <v>0</v>
      </c>
      <c r="IN70" s="391">
        <v>0</v>
      </c>
      <c r="IO70" s="391">
        <v>0</v>
      </c>
      <c r="IP70" s="391">
        <v>0</v>
      </c>
      <c r="IQ70" s="391">
        <v>0</v>
      </c>
      <c r="IR70" s="391">
        <v>0</v>
      </c>
      <c r="IS70" s="391">
        <v>0</v>
      </c>
    </row>
    <row r="71" spans="2:253" outlineLevel="1">
      <c r="B71" s="171" t="str">
        <v>Spare</v>
      </c>
      <c r="C71" s="331"/>
      <c r="E71" s="390">
        <v>0</v>
      </c>
      <c r="G71" s="390">
        <v>0</v>
      </c>
      <c r="I71" s="390">
        <v>0</v>
      </c>
      <c r="K71" s="391">
        <v>0</v>
      </c>
      <c r="L71" s="391">
        <v>0</v>
      </c>
      <c r="M71" s="391">
        <v>0</v>
      </c>
      <c r="N71" s="391">
        <v>0</v>
      </c>
      <c r="P71" s="391">
        <v>0</v>
      </c>
      <c r="Q71" s="391">
        <v>0</v>
      </c>
      <c r="R71" s="391">
        <v>0</v>
      </c>
      <c r="S71" s="391">
        <v>0</v>
      </c>
      <c r="U71" s="391">
        <v>0</v>
      </c>
      <c r="V71" s="391">
        <v>0</v>
      </c>
      <c r="W71" s="391">
        <v>0</v>
      </c>
      <c r="X71" s="391">
        <v>0</v>
      </c>
      <c r="Y71" s="391">
        <v>0</v>
      </c>
      <c r="Z71" s="391">
        <v>0</v>
      </c>
      <c r="AA71" s="391">
        <v>0</v>
      </c>
      <c r="AB71" s="391">
        <v>0</v>
      </c>
      <c r="AC71" s="391">
        <v>0</v>
      </c>
      <c r="AD71" s="391">
        <v>0</v>
      </c>
      <c r="AE71" s="391">
        <v>0</v>
      </c>
      <c r="AF71" s="391">
        <v>0</v>
      </c>
      <c r="AG71" s="391">
        <v>0</v>
      </c>
      <c r="AH71" s="391">
        <v>0</v>
      </c>
      <c r="AI71" s="391">
        <v>0</v>
      </c>
      <c r="AJ71" s="391">
        <v>0</v>
      </c>
      <c r="AK71" s="391">
        <v>0</v>
      </c>
      <c r="AL71" s="391">
        <v>0</v>
      </c>
      <c r="AM71" s="391">
        <v>0</v>
      </c>
      <c r="AN71" s="391">
        <v>0</v>
      </c>
      <c r="AO71" s="391">
        <v>0</v>
      </c>
      <c r="AP71" s="391">
        <v>0</v>
      </c>
      <c r="AQ71" s="391">
        <v>0</v>
      </c>
      <c r="AR71" s="391">
        <v>0</v>
      </c>
      <c r="AS71" s="391">
        <v>0</v>
      </c>
      <c r="AT71" s="391">
        <v>0</v>
      </c>
      <c r="AU71" s="391">
        <v>0</v>
      </c>
      <c r="AV71" s="391">
        <v>0</v>
      </c>
      <c r="AW71" s="391">
        <v>0</v>
      </c>
      <c r="AX71" s="391">
        <v>0</v>
      </c>
      <c r="AY71" s="391">
        <v>0</v>
      </c>
      <c r="AZ71" s="391">
        <v>0</v>
      </c>
      <c r="BB71" s="391">
        <v>0</v>
      </c>
      <c r="BC71" s="391">
        <v>0</v>
      </c>
      <c r="BD71" s="391">
        <v>0</v>
      </c>
      <c r="BE71" s="391">
        <v>0</v>
      </c>
      <c r="BF71" s="391">
        <v>0</v>
      </c>
      <c r="BG71" s="391">
        <v>0</v>
      </c>
      <c r="BH71" s="391">
        <v>0</v>
      </c>
      <c r="BI71" s="391">
        <v>0</v>
      </c>
      <c r="BJ71" s="391">
        <v>0</v>
      </c>
      <c r="BK71" s="391">
        <v>0</v>
      </c>
      <c r="BL71" s="391">
        <v>0</v>
      </c>
      <c r="BM71" s="391">
        <v>0</v>
      </c>
      <c r="BN71" s="391">
        <v>0</v>
      </c>
      <c r="BO71" s="391">
        <v>0</v>
      </c>
      <c r="BP71" s="391">
        <v>0</v>
      </c>
      <c r="BQ71" s="391">
        <v>0</v>
      </c>
      <c r="BR71" s="391">
        <v>0</v>
      </c>
      <c r="BS71" s="391">
        <v>0</v>
      </c>
      <c r="BT71" s="391">
        <v>0</v>
      </c>
      <c r="BU71" s="391">
        <v>0</v>
      </c>
      <c r="BV71" s="391">
        <v>0</v>
      </c>
      <c r="BW71" s="391">
        <v>0</v>
      </c>
      <c r="BX71" s="391">
        <v>0</v>
      </c>
      <c r="BY71" s="391">
        <v>0</v>
      </c>
      <c r="BZ71" s="391">
        <v>0</v>
      </c>
      <c r="CA71" s="391">
        <v>0</v>
      </c>
      <c r="CB71" s="391">
        <v>0</v>
      </c>
      <c r="CC71" s="391">
        <v>0</v>
      </c>
      <c r="CD71" s="391">
        <v>0</v>
      </c>
      <c r="CE71" s="391">
        <v>0</v>
      </c>
      <c r="CF71" s="391">
        <v>0</v>
      </c>
      <c r="CG71" s="391">
        <v>0</v>
      </c>
      <c r="CH71" s="391">
        <v>0</v>
      </c>
      <c r="CI71" s="391">
        <v>0</v>
      </c>
      <c r="CJ71" s="391">
        <v>0</v>
      </c>
      <c r="CK71" s="391">
        <v>0</v>
      </c>
      <c r="CL71" s="391">
        <v>0</v>
      </c>
      <c r="CM71" s="391">
        <v>0</v>
      </c>
      <c r="CN71" s="391">
        <v>0</v>
      </c>
      <c r="CO71" s="391">
        <v>0</v>
      </c>
      <c r="CP71" s="391">
        <v>0</v>
      </c>
      <c r="CQ71" s="391">
        <v>0</v>
      </c>
      <c r="CR71" s="391">
        <v>0</v>
      </c>
      <c r="CS71" s="391">
        <v>0</v>
      </c>
      <c r="CT71" s="391">
        <v>0</v>
      </c>
      <c r="CU71" s="391">
        <v>0</v>
      </c>
      <c r="CV71" s="391">
        <v>0</v>
      </c>
      <c r="CW71" s="391">
        <v>0</v>
      </c>
      <c r="CX71" s="391">
        <v>0</v>
      </c>
      <c r="CY71" s="391">
        <v>0</v>
      </c>
      <c r="CZ71" s="391">
        <v>0</v>
      </c>
      <c r="DA71" s="391">
        <v>0</v>
      </c>
      <c r="DB71" s="391">
        <v>0</v>
      </c>
      <c r="DC71" s="391">
        <v>0</v>
      </c>
      <c r="DD71" s="391">
        <v>0</v>
      </c>
      <c r="DE71" s="391">
        <v>0</v>
      </c>
      <c r="DF71" s="391">
        <v>0</v>
      </c>
      <c r="DG71" s="391">
        <v>0</v>
      </c>
      <c r="DH71" s="391">
        <v>0</v>
      </c>
      <c r="DI71" s="391">
        <v>0</v>
      </c>
      <c r="DJ71" s="391">
        <v>0</v>
      </c>
      <c r="DK71" s="391">
        <v>0</v>
      </c>
      <c r="DL71" s="391">
        <v>0</v>
      </c>
      <c r="DM71" s="391">
        <v>0</v>
      </c>
      <c r="DN71" s="391">
        <v>0</v>
      </c>
      <c r="DO71" s="391">
        <v>0</v>
      </c>
      <c r="DP71" s="391">
        <v>0</v>
      </c>
      <c r="DQ71" s="391">
        <v>0</v>
      </c>
      <c r="DR71" s="391">
        <v>0</v>
      </c>
      <c r="DS71" s="391">
        <v>0</v>
      </c>
      <c r="DT71" s="391">
        <v>0</v>
      </c>
      <c r="DU71" s="391">
        <v>0</v>
      </c>
      <c r="DV71" s="391">
        <v>0</v>
      </c>
      <c r="DW71" s="391">
        <v>0</v>
      </c>
      <c r="DX71" s="391">
        <v>0</v>
      </c>
      <c r="DY71" s="391">
        <v>0</v>
      </c>
      <c r="DZ71" s="391">
        <v>0</v>
      </c>
      <c r="EA71" s="391">
        <v>0</v>
      </c>
      <c r="EC71" s="391">
        <v>0</v>
      </c>
      <c r="ED71" s="391">
        <v>0</v>
      </c>
      <c r="EE71" s="391">
        <v>0</v>
      </c>
      <c r="EF71" s="391">
        <v>0</v>
      </c>
      <c r="EH71" s="391">
        <v>0</v>
      </c>
      <c r="EI71" s="391">
        <v>0</v>
      </c>
      <c r="EJ71" s="391">
        <v>0</v>
      </c>
      <c r="EK71" s="391">
        <v>0</v>
      </c>
      <c r="EM71" s="391">
        <v>0</v>
      </c>
      <c r="EN71" s="391">
        <v>0</v>
      </c>
      <c r="EO71" s="391">
        <v>0</v>
      </c>
      <c r="EP71" s="391">
        <v>0</v>
      </c>
      <c r="EQ71" s="391">
        <v>0</v>
      </c>
      <c r="ER71" s="391">
        <v>0</v>
      </c>
      <c r="ES71" s="391">
        <v>0</v>
      </c>
      <c r="ET71" s="391">
        <v>0</v>
      </c>
      <c r="EU71" s="391">
        <v>0</v>
      </c>
      <c r="EV71" s="391">
        <v>0</v>
      </c>
      <c r="EW71" s="391">
        <v>0</v>
      </c>
      <c r="EX71" s="391">
        <v>0</v>
      </c>
      <c r="EY71" s="391">
        <v>0</v>
      </c>
      <c r="EZ71" s="391">
        <v>0</v>
      </c>
      <c r="FA71" s="391">
        <v>0</v>
      </c>
      <c r="FB71" s="391">
        <v>0</v>
      </c>
      <c r="FC71" s="391">
        <v>0</v>
      </c>
      <c r="FD71" s="391">
        <v>0</v>
      </c>
      <c r="FE71" s="391">
        <v>0</v>
      </c>
      <c r="FF71" s="391">
        <v>0</v>
      </c>
      <c r="FG71" s="391">
        <v>0</v>
      </c>
      <c r="FH71" s="391">
        <v>0</v>
      </c>
      <c r="FI71" s="391">
        <v>0</v>
      </c>
      <c r="FJ71" s="391">
        <v>0</v>
      </c>
      <c r="FK71" s="391">
        <v>0</v>
      </c>
      <c r="FL71" s="391">
        <v>0</v>
      </c>
      <c r="FM71" s="391">
        <v>0</v>
      </c>
      <c r="FN71" s="391">
        <v>0</v>
      </c>
      <c r="FO71" s="391">
        <v>0</v>
      </c>
      <c r="FP71" s="391">
        <v>0</v>
      </c>
      <c r="FQ71" s="391">
        <v>0</v>
      </c>
      <c r="FR71" s="391">
        <v>0</v>
      </c>
      <c r="FT71" s="391">
        <v>0</v>
      </c>
      <c r="FU71" s="391">
        <v>0</v>
      </c>
      <c r="FV71" s="391">
        <v>0</v>
      </c>
      <c r="FW71" s="391">
        <v>0</v>
      </c>
      <c r="FX71" s="391">
        <v>0</v>
      </c>
      <c r="FY71" s="391">
        <v>0</v>
      </c>
      <c r="FZ71" s="391">
        <v>0</v>
      </c>
      <c r="GA71" s="391">
        <v>0</v>
      </c>
      <c r="GB71" s="391">
        <v>0</v>
      </c>
      <c r="GC71" s="391">
        <v>0</v>
      </c>
      <c r="GD71" s="391">
        <v>0</v>
      </c>
      <c r="GE71" s="391">
        <v>0</v>
      </c>
      <c r="GF71" s="391">
        <v>0</v>
      </c>
      <c r="GG71" s="391">
        <v>0</v>
      </c>
      <c r="GH71" s="391">
        <v>0</v>
      </c>
      <c r="GI71" s="391">
        <v>0</v>
      </c>
      <c r="GJ71" s="391">
        <v>0</v>
      </c>
      <c r="GK71" s="391">
        <v>0</v>
      </c>
      <c r="GL71" s="391">
        <v>0</v>
      </c>
      <c r="GM71" s="391">
        <v>0</v>
      </c>
      <c r="GN71" s="391">
        <v>0</v>
      </c>
      <c r="GO71" s="391">
        <v>0</v>
      </c>
      <c r="GP71" s="391">
        <v>0</v>
      </c>
      <c r="GQ71" s="391">
        <v>0</v>
      </c>
      <c r="GR71" s="391">
        <v>0</v>
      </c>
      <c r="GS71" s="391">
        <v>0</v>
      </c>
      <c r="GT71" s="391">
        <v>0</v>
      </c>
      <c r="GU71" s="391">
        <v>0</v>
      </c>
      <c r="GV71" s="391">
        <v>0</v>
      </c>
      <c r="GW71" s="391">
        <v>0</v>
      </c>
      <c r="GX71" s="391">
        <v>0</v>
      </c>
      <c r="GY71" s="391">
        <v>0</v>
      </c>
      <c r="GZ71" s="391">
        <v>0</v>
      </c>
      <c r="HA71" s="391">
        <v>0</v>
      </c>
      <c r="HB71" s="391">
        <v>0</v>
      </c>
      <c r="HC71" s="391">
        <v>0</v>
      </c>
      <c r="HD71" s="391">
        <v>0</v>
      </c>
      <c r="HE71" s="391">
        <v>0</v>
      </c>
      <c r="HF71" s="391">
        <v>0</v>
      </c>
      <c r="HG71" s="391">
        <v>0</v>
      </c>
      <c r="HH71" s="391">
        <v>0</v>
      </c>
      <c r="HI71" s="391">
        <v>0</v>
      </c>
      <c r="HJ71" s="391">
        <v>0</v>
      </c>
      <c r="HK71" s="391">
        <v>0</v>
      </c>
      <c r="HL71" s="391">
        <v>0</v>
      </c>
      <c r="HM71" s="391">
        <v>0</v>
      </c>
      <c r="HN71" s="391">
        <v>0</v>
      </c>
      <c r="HO71" s="391">
        <v>0</v>
      </c>
      <c r="HP71" s="391">
        <v>0</v>
      </c>
      <c r="HQ71" s="391">
        <v>0</v>
      </c>
      <c r="HR71" s="391">
        <v>0</v>
      </c>
      <c r="HS71" s="391">
        <v>0</v>
      </c>
      <c r="HT71" s="391">
        <v>0</v>
      </c>
      <c r="HU71" s="391">
        <v>0</v>
      </c>
      <c r="HV71" s="391">
        <v>0</v>
      </c>
      <c r="HW71" s="391">
        <v>0</v>
      </c>
      <c r="HX71" s="391">
        <v>0</v>
      </c>
      <c r="HY71" s="391">
        <v>0</v>
      </c>
      <c r="HZ71" s="391">
        <v>0</v>
      </c>
      <c r="IA71" s="391">
        <v>0</v>
      </c>
      <c r="IB71" s="391">
        <v>0</v>
      </c>
      <c r="IC71" s="391">
        <v>0</v>
      </c>
      <c r="ID71" s="391">
        <v>0</v>
      </c>
      <c r="IE71" s="391">
        <v>0</v>
      </c>
      <c r="IF71" s="391">
        <v>0</v>
      </c>
      <c r="IG71" s="391">
        <v>0</v>
      </c>
      <c r="IH71" s="391">
        <v>0</v>
      </c>
      <c r="II71" s="391">
        <v>0</v>
      </c>
      <c r="IJ71" s="391">
        <v>0</v>
      </c>
      <c r="IK71" s="391">
        <v>0</v>
      </c>
      <c r="IL71" s="391">
        <v>0</v>
      </c>
      <c r="IM71" s="391">
        <v>0</v>
      </c>
      <c r="IN71" s="391">
        <v>0</v>
      </c>
      <c r="IO71" s="391">
        <v>0</v>
      </c>
      <c r="IP71" s="391">
        <v>0</v>
      </c>
      <c r="IQ71" s="391">
        <v>0</v>
      </c>
      <c r="IR71" s="391">
        <v>0</v>
      </c>
      <c r="IS71" s="391">
        <v>0</v>
      </c>
    </row>
    <row r="72" spans="2:253" outlineLevel="1">
      <c r="B72" s="171" t="str">
        <v>Spare</v>
      </c>
      <c r="C72" s="331"/>
      <c r="E72" s="390">
        <v>0</v>
      </c>
      <c r="G72" s="390">
        <v>0</v>
      </c>
      <c r="I72" s="390">
        <v>0</v>
      </c>
      <c r="K72" s="391">
        <v>0</v>
      </c>
      <c r="L72" s="391">
        <v>0</v>
      </c>
      <c r="M72" s="391">
        <v>0</v>
      </c>
      <c r="N72" s="391">
        <v>0</v>
      </c>
      <c r="P72" s="391">
        <v>0</v>
      </c>
      <c r="Q72" s="391">
        <v>0</v>
      </c>
      <c r="R72" s="391">
        <v>0</v>
      </c>
      <c r="S72" s="391">
        <v>0</v>
      </c>
      <c r="U72" s="391">
        <v>0</v>
      </c>
      <c r="V72" s="391">
        <v>0</v>
      </c>
      <c r="W72" s="391">
        <v>0</v>
      </c>
      <c r="X72" s="391">
        <v>0</v>
      </c>
      <c r="Y72" s="391">
        <v>0</v>
      </c>
      <c r="Z72" s="391">
        <v>0</v>
      </c>
      <c r="AA72" s="391">
        <v>0</v>
      </c>
      <c r="AB72" s="391">
        <v>0</v>
      </c>
      <c r="AC72" s="391">
        <v>0</v>
      </c>
      <c r="AD72" s="391">
        <v>0</v>
      </c>
      <c r="AE72" s="391">
        <v>0</v>
      </c>
      <c r="AF72" s="391">
        <v>0</v>
      </c>
      <c r="AG72" s="391">
        <v>0</v>
      </c>
      <c r="AH72" s="391">
        <v>0</v>
      </c>
      <c r="AI72" s="391">
        <v>0</v>
      </c>
      <c r="AJ72" s="391">
        <v>0</v>
      </c>
      <c r="AK72" s="391">
        <v>0</v>
      </c>
      <c r="AL72" s="391">
        <v>0</v>
      </c>
      <c r="AM72" s="391">
        <v>0</v>
      </c>
      <c r="AN72" s="391">
        <v>0</v>
      </c>
      <c r="AO72" s="391">
        <v>0</v>
      </c>
      <c r="AP72" s="391">
        <v>0</v>
      </c>
      <c r="AQ72" s="391">
        <v>0</v>
      </c>
      <c r="AR72" s="391">
        <v>0</v>
      </c>
      <c r="AS72" s="391">
        <v>0</v>
      </c>
      <c r="AT72" s="391">
        <v>0</v>
      </c>
      <c r="AU72" s="391">
        <v>0</v>
      </c>
      <c r="AV72" s="391">
        <v>0</v>
      </c>
      <c r="AW72" s="391">
        <v>0</v>
      </c>
      <c r="AX72" s="391">
        <v>0</v>
      </c>
      <c r="AY72" s="391">
        <v>0</v>
      </c>
      <c r="AZ72" s="391">
        <v>0</v>
      </c>
      <c r="BB72" s="391">
        <v>0</v>
      </c>
      <c r="BC72" s="391">
        <v>0</v>
      </c>
      <c r="BD72" s="391">
        <v>0</v>
      </c>
      <c r="BE72" s="391">
        <v>0</v>
      </c>
      <c r="BF72" s="391">
        <v>0</v>
      </c>
      <c r="BG72" s="391">
        <v>0</v>
      </c>
      <c r="BH72" s="391">
        <v>0</v>
      </c>
      <c r="BI72" s="391">
        <v>0</v>
      </c>
      <c r="BJ72" s="391">
        <v>0</v>
      </c>
      <c r="BK72" s="391">
        <v>0</v>
      </c>
      <c r="BL72" s="391">
        <v>0</v>
      </c>
      <c r="BM72" s="391">
        <v>0</v>
      </c>
      <c r="BN72" s="391">
        <v>0</v>
      </c>
      <c r="BO72" s="391">
        <v>0</v>
      </c>
      <c r="BP72" s="391">
        <v>0</v>
      </c>
      <c r="BQ72" s="391">
        <v>0</v>
      </c>
      <c r="BR72" s="391">
        <v>0</v>
      </c>
      <c r="BS72" s="391">
        <v>0</v>
      </c>
      <c r="BT72" s="391">
        <v>0</v>
      </c>
      <c r="BU72" s="391">
        <v>0</v>
      </c>
      <c r="BV72" s="391">
        <v>0</v>
      </c>
      <c r="BW72" s="391">
        <v>0</v>
      </c>
      <c r="BX72" s="391">
        <v>0</v>
      </c>
      <c r="BY72" s="391">
        <v>0</v>
      </c>
      <c r="BZ72" s="391">
        <v>0</v>
      </c>
      <c r="CA72" s="391">
        <v>0</v>
      </c>
      <c r="CB72" s="391">
        <v>0</v>
      </c>
      <c r="CC72" s="391">
        <v>0</v>
      </c>
      <c r="CD72" s="391">
        <v>0</v>
      </c>
      <c r="CE72" s="391">
        <v>0</v>
      </c>
      <c r="CF72" s="391">
        <v>0</v>
      </c>
      <c r="CG72" s="391">
        <v>0</v>
      </c>
      <c r="CH72" s="391">
        <v>0</v>
      </c>
      <c r="CI72" s="391">
        <v>0</v>
      </c>
      <c r="CJ72" s="391">
        <v>0</v>
      </c>
      <c r="CK72" s="391">
        <v>0</v>
      </c>
      <c r="CL72" s="391">
        <v>0</v>
      </c>
      <c r="CM72" s="391">
        <v>0</v>
      </c>
      <c r="CN72" s="391">
        <v>0</v>
      </c>
      <c r="CO72" s="391">
        <v>0</v>
      </c>
      <c r="CP72" s="391">
        <v>0</v>
      </c>
      <c r="CQ72" s="391">
        <v>0</v>
      </c>
      <c r="CR72" s="391">
        <v>0</v>
      </c>
      <c r="CS72" s="391">
        <v>0</v>
      </c>
      <c r="CT72" s="391">
        <v>0</v>
      </c>
      <c r="CU72" s="391">
        <v>0</v>
      </c>
      <c r="CV72" s="391">
        <v>0</v>
      </c>
      <c r="CW72" s="391">
        <v>0</v>
      </c>
      <c r="CX72" s="391">
        <v>0</v>
      </c>
      <c r="CY72" s="391">
        <v>0</v>
      </c>
      <c r="CZ72" s="391">
        <v>0</v>
      </c>
      <c r="DA72" s="391">
        <v>0</v>
      </c>
      <c r="DB72" s="391">
        <v>0</v>
      </c>
      <c r="DC72" s="391">
        <v>0</v>
      </c>
      <c r="DD72" s="391">
        <v>0</v>
      </c>
      <c r="DE72" s="391">
        <v>0</v>
      </c>
      <c r="DF72" s="391">
        <v>0</v>
      </c>
      <c r="DG72" s="391">
        <v>0</v>
      </c>
      <c r="DH72" s="391">
        <v>0</v>
      </c>
      <c r="DI72" s="391">
        <v>0</v>
      </c>
      <c r="DJ72" s="391">
        <v>0</v>
      </c>
      <c r="DK72" s="391">
        <v>0</v>
      </c>
      <c r="DL72" s="391">
        <v>0</v>
      </c>
      <c r="DM72" s="391">
        <v>0</v>
      </c>
      <c r="DN72" s="391">
        <v>0</v>
      </c>
      <c r="DO72" s="391">
        <v>0</v>
      </c>
      <c r="DP72" s="391">
        <v>0</v>
      </c>
      <c r="DQ72" s="391">
        <v>0</v>
      </c>
      <c r="DR72" s="391">
        <v>0</v>
      </c>
      <c r="DS72" s="391">
        <v>0</v>
      </c>
      <c r="DT72" s="391">
        <v>0</v>
      </c>
      <c r="DU72" s="391">
        <v>0</v>
      </c>
      <c r="DV72" s="391">
        <v>0</v>
      </c>
      <c r="DW72" s="391">
        <v>0</v>
      </c>
      <c r="DX72" s="391">
        <v>0</v>
      </c>
      <c r="DY72" s="391">
        <v>0</v>
      </c>
      <c r="DZ72" s="391">
        <v>0</v>
      </c>
      <c r="EA72" s="391">
        <v>0</v>
      </c>
      <c r="EC72" s="391">
        <v>0</v>
      </c>
      <c r="ED72" s="391">
        <v>0</v>
      </c>
      <c r="EE72" s="391">
        <v>0</v>
      </c>
      <c r="EF72" s="391">
        <v>0</v>
      </c>
      <c r="EH72" s="391">
        <v>0</v>
      </c>
      <c r="EI72" s="391">
        <v>0</v>
      </c>
      <c r="EJ72" s="391">
        <v>0</v>
      </c>
      <c r="EK72" s="391">
        <v>0</v>
      </c>
      <c r="EM72" s="391">
        <v>0</v>
      </c>
      <c r="EN72" s="391">
        <v>0</v>
      </c>
      <c r="EO72" s="391">
        <v>0</v>
      </c>
      <c r="EP72" s="391">
        <v>0</v>
      </c>
      <c r="EQ72" s="391">
        <v>0</v>
      </c>
      <c r="ER72" s="391">
        <v>0</v>
      </c>
      <c r="ES72" s="391">
        <v>0</v>
      </c>
      <c r="ET72" s="391">
        <v>0</v>
      </c>
      <c r="EU72" s="391">
        <v>0</v>
      </c>
      <c r="EV72" s="391">
        <v>0</v>
      </c>
      <c r="EW72" s="391">
        <v>0</v>
      </c>
      <c r="EX72" s="391">
        <v>0</v>
      </c>
      <c r="EY72" s="391">
        <v>0</v>
      </c>
      <c r="EZ72" s="391">
        <v>0</v>
      </c>
      <c r="FA72" s="391">
        <v>0</v>
      </c>
      <c r="FB72" s="391">
        <v>0</v>
      </c>
      <c r="FC72" s="391">
        <v>0</v>
      </c>
      <c r="FD72" s="391">
        <v>0</v>
      </c>
      <c r="FE72" s="391">
        <v>0</v>
      </c>
      <c r="FF72" s="391">
        <v>0</v>
      </c>
      <c r="FG72" s="391">
        <v>0</v>
      </c>
      <c r="FH72" s="391">
        <v>0</v>
      </c>
      <c r="FI72" s="391">
        <v>0</v>
      </c>
      <c r="FJ72" s="391">
        <v>0</v>
      </c>
      <c r="FK72" s="391">
        <v>0</v>
      </c>
      <c r="FL72" s="391">
        <v>0</v>
      </c>
      <c r="FM72" s="391">
        <v>0</v>
      </c>
      <c r="FN72" s="391">
        <v>0</v>
      </c>
      <c r="FO72" s="391">
        <v>0</v>
      </c>
      <c r="FP72" s="391">
        <v>0</v>
      </c>
      <c r="FQ72" s="391">
        <v>0</v>
      </c>
      <c r="FR72" s="391">
        <v>0</v>
      </c>
      <c r="FT72" s="391">
        <v>0</v>
      </c>
      <c r="FU72" s="391">
        <v>0</v>
      </c>
      <c r="FV72" s="391">
        <v>0</v>
      </c>
      <c r="FW72" s="391">
        <v>0</v>
      </c>
      <c r="FX72" s="391">
        <v>0</v>
      </c>
      <c r="FY72" s="391">
        <v>0</v>
      </c>
      <c r="FZ72" s="391">
        <v>0</v>
      </c>
      <c r="GA72" s="391">
        <v>0</v>
      </c>
      <c r="GB72" s="391">
        <v>0</v>
      </c>
      <c r="GC72" s="391">
        <v>0</v>
      </c>
      <c r="GD72" s="391">
        <v>0</v>
      </c>
      <c r="GE72" s="391">
        <v>0</v>
      </c>
      <c r="GF72" s="391">
        <v>0</v>
      </c>
      <c r="GG72" s="391">
        <v>0</v>
      </c>
      <c r="GH72" s="391">
        <v>0</v>
      </c>
      <c r="GI72" s="391">
        <v>0</v>
      </c>
      <c r="GJ72" s="391">
        <v>0</v>
      </c>
      <c r="GK72" s="391">
        <v>0</v>
      </c>
      <c r="GL72" s="391">
        <v>0</v>
      </c>
      <c r="GM72" s="391">
        <v>0</v>
      </c>
      <c r="GN72" s="391">
        <v>0</v>
      </c>
      <c r="GO72" s="391">
        <v>0</v>
      </c>
      <c r="GP72" s="391">
        <v>0</v>
      </c>
      <c r="GQ72" s="391">
        <v>0</v>
      </c>
      <c r="GR72" s="391">
        <v>0</v>
      </c>
      <c r="GS72" s="391">
        <v>0</v>
      </c>
      <c r="GT72" s="391">
        <v>0</v>
      </c>
      <c r="GU72" s="391">
        <v>0</v>
      </c>
      <c r="GV72" s="391">
        <v>0</v>
      </c>
      <c r="GW72" s="391">
        <v>0</v>
      </c>
      <c r="GX72" s="391">
        <v>0</v>
      </c>
      <c r="GY72" s="391">
        <v>0</v>
      </c>
      <c r="GZ72" s="391">
        <v>0</v>
      </c>
      <c r="HA72" s="391">
        <v>0</v>
      </c>
      <c r="HB72" s="391">
        <v>0</v>
      </c>
      <c r="HC72" s="391">
        <v>0</v>
      </c>
      <c r="HD72" s="391">
        <v>0</v>
      </c>
      <c r="HE72" s="391">
        <v>0</v>
      </c>
      <c r="HF72" s="391">
        <v>0</v>
      </c>
      <c r="HG72" s="391">
        <v>0</v>
      </c>
      <c r="HH72" s="391">
        <v>0</v>
      </c>
      <c r="HI72" s="391">
        <v>0</v>
      </c>
      <c r="HJ72" s="391">
        <v>0</v>
      </c>
      <c r="HK72" s="391">
        <v>0</v>
      </c>
      <c r="HL72" s="391">
        <v>0</v>
      </c>
      <c r="HM72" s="391">
        <v>0</v>
      </c>
      <c r="HN72" s="391">
        <v>0</v>
      </c>
      <c r="HO72" s="391">
        <v>0</v>
      </c>
      <c r="HP72" s="391">
        <v>0</v>
      </c>
      <c r="HQ72" s="391">
        <v>0</v>
      </c>
      <c r="HR72" s="391">
        <v>0</v>
      </c>
      <c r="HS72" s="391">
        <v>0</v>
      </c>
      <c r="HT72" s="391">
        <v>0</v>
      </c>
      <c r="HU72" s="391">
        <v>0</v>
      </c>
      <c r="HV72" s="391">
        <v>0</v>
      </c>
      <c r="HW72" s="391">
        <v>0</v>
      </c>
      <c r="HX72" s="391">
        <v>0</v>
      </c>
      <c r="HY72" s="391">
        <v>0</v>
      </c>
      <c r="HZ72" s="391">
        <v>0</v>
      </c>
      <c r="IA72" s="391">
        <v>0</v>
      </c>
      <c r="IB72" s="391">
        <v>0</v>
      </c>
      <c r="IC72" s="391">
        <v>0</v>
      </c>
      <c r="ID72" s="391">
        <v>0</v>
      </c>
      <c r="IE72" s="391">
        <v>0</v>
      </c>
      <c r="IF72" s="391">
        <v>0</v>
      </c>
      <c r="IG72" s="391">
        <v>0</v>
      </c>
      <c r="IH72" s="391">
        <v>0</v>
      </c>
      <c r="II72" s="391">
        <v>0</v>
      </c>
      <c r="IJ72" s="391">
        <v>0</v>
      </c>
      <c r="IK72" s="391">
        <v>0</v>
      </c>
      <c r="IL72" s="391">
        <v>0</v>
      </c>
      <c r="IM72" s="391">
        <v>0</v>
      </c>
      <c r="IN72" s="391">
        <v>0</v>
      </c>
      <c r="IO72" s="391">
        <v>0</v>
      </c>
      <c r="IP72" s="391">
        <v>0</v>
      </c>
      <c r="IQ72" s="391">
        <v>0</v>
      </c>
      <c r="IR72" s="391">
        <v>0</v>
      </c>
      <c r="IS72" s="391">
        <v>0</v>
      </c>
    </row>
    <row r="73" spans="2:253" outlineLevel="1">
      <c r="B73" s="171" t="str">
        <v>Spare</v>
      </c>
      <c r="C73" s="331"/>
      <c r="E73" s="390">
        <v>0</v>
      </c>
      <c r="G73" s="390">
        <v>0</v>
      </c>
      <c r="I73" s="390">
        <v>0</v>
      </c>
      <c r="K73" s="391">
        <v>0</v>
      </c>
      <c r="L73" s="391">
        <v>0</v>
      </c>
      <c r="M73" s="391">
        <v>0</v>
      </c>
      <c r="N73" s="391">
        <v>0</v>
      </c>
      <c r="P73" s="391">
        <v>0</v>
      </c>
      <c r="Q73" s="391">
        <v>0</v>
      </c>
      <c r="R73" s="391">
        <v>0</v>
      </c>
      <c r="S73" s="391">
        <v>0</v>
      </c>
      <c r="U73" s="391">
        <v>0</v>
      </c>
      <c r="V73" s="391">
        <v>0</v>
      </c>
      <c r="W73" s="391">
        <v>0</v>
      </c>
      <c r="X73" s="391">
        <v>0</v>
      </c>
      <c r="Y73" s="391">
        <v>0</v>
      </c>
      <c r="Z73" s="391">
        <v>0</v>
      </c>
      <c r="AA73" s="391">
        <v>0</v>
      </c>
      <c r="AB73" s="391">
        <v>0</v>
      </c>
      <c r="AC73" s="391">
        <v>0</v>
      </c>
      <c r="AD73" s="391">
        <v>0</v>
      </c>
      <c r="AE73" s="391">
        <v>0</v>
      </c>
      <c r="AF73" s="391">
        <v>0</v>
      </c>
      <c r="AG73" s="391">
        <v>0</v>
      </c>
      <c r="AH73" s="391">
        <v>0</v>
      </c>
      <c r="AI73" s="391">
        <v>0</v>
      </c>
      <c r="AJ73" s="391">
        <v>0</v>
      </c>
      <c r="AK73" s="391">
        <v>0</v>
      </c>
      <c r="AL73" s="391">
        <v>0</v>
      </c>
      <c r="AM73" s="391">
        <v>0</v>
      </c>
      <c r="AN73" s="391">
        <v>0</v>
      </c>
      <c r="AO73" s="391">
        <v>0</v>
      </c>
      <c r="AP73" s="391">
        <v>0</v>
      </c>
      <c r="AQ73" s="391">
        <v>0</v>
      </c>
      <c r="AR73" s="391">
        <v>0</v>
      </c>
      <c r="AS73" s="391">
        <v>0</v>
      </c>
      <c r="AT73" s="391">
        <v>0</v>
      </c>
      <c r="AU73" s="391">
        <v>0</v>
      </c>
      <c r="AV73" s="391">
        <v>0</v>
      </c>
      <c r="AW73" s="391">
        <v>0</v>
      </c>
      <c r="AX73" s="391">
        <v>0</v>
      </c>
      <c r="AY73" s="391">
        <v>0</v>
      </c>
      <c r="AZ73" s="391">
        <v>0</v>
      </c>
      <c r="BB73" s="391">
        <v>0</v>
      </c>
      <c r="BC73" s="391">
        <v>0</v>
      </c>
      <c r="BD73" s="391">
        <v>0</v>
      </c>
      <c r="BE73" s="391">
        <v>0</v>
      </c>
      <c r="BF73" s="391">
        <v>0</v>
      </c>
      <c r="BG73" s="391">
        <v>0</v>
      </c>
      <c r="BH73" s="391">
        <v>0</v>
      </c>
      <c r="BI73" s="391">
        <v>0</v>
      </c>
      <c r="BJ73" s="391">
        <v>0</v>
      </c>
      <c r="BK73" s="391">
        <v>0</v>
      </c>
      <c r="BL73" s="391">
        <v>0</v>
      </c>
      <c r="BM73" s="391">
        <v>0</v>
      </c>
      <c r="BN73" s="391">
        <v>0</v>
      </c>
      <c r="BO73" s="391">
        <v>0</v>
      </c>
      <c r="BP73" s="391">
        <v>0</v>
      </c>
      <c r="BQ73" s="391">
        <v>0</v>
      </c>
      <c r="BR73" s="391">
        <v>0</v>
      </c>
      <c r="BS73" s="391">
        <v>0</v>
      </c>
      <c r="BT73" s="391">
        <v>0</v>
      </c>
      <c r="BU73" s="391">
        <v>0</v>
      </c>
      <c r="BV73" s="391">
        <v>0</v>
      </c>
      <c r="BW73" s="391">
        <v>0</v>
      </c>
      <c r="BX73" s="391">
        <v>0</v>
      </c>
      <c r="BY73" s="391">
        <v>0</v>
      </c>
      <c r="BZ73" s="391">
        <v>0</v>
      </c>
      <c r="CA73" s="391">
        <v>0</v>
      </c>
      <c r="CB73" s="391">
        <v>0</v>
      </c>
      <c r="CC73" s="391">
        <v>0</v>
      </c>
      <c r="CD73" s="391">
        <v>0</v>
      </c>
      <c r="CE73" s="391">
        <v>0</v>
      </c>
      <c r="CF73" s="391">
        <v>0</v>
      </c>
      <c r="CG73" s="391">
        <v>0</v>
      </c>
      <c r="CH73" s="391">
        <v>0</v>
      </c>
      <c r="CI73" s="391">
        <v>0</v>
      </c>
      <c r="CJ73" s="391">
        <v>0</v>
      </c>
      <c r="CK73" s="391">
        <v>0</v>
      </c>
      <c r="CL73" s="391">
        <v>0</v>
      </c>
      <c r="CM73" s="391">
        <v>0</v>
      </c>
      <c r="CN73" s="391">
        <v>0</v>
      </c>
      <c r="CO73" s="391">
        <v>0</v>
      </c>
      <c r="CP73" s="391">
        <v>0</v>
      </c>
      <c r="CQ73" s="391">
        <v>0</v>
      </c>
      <c r="CR73" s="391">
        <v>0</v>
      </c>
      <c r="CS73" s="391">
        <v>0</v>
      </c>
      <c r="CT73" s="391">
        <v>0</v>
      </c>
      <c r="CU73" s="391">
        <v>0</v>
      </c>
      <c r="CV73" s="391">
        <v>0</v>
      </c>
      <c r="CW73" s="391">
        <v>0</v>
      </c>
      <c r="CX73" s="391">
        <v>0</v>
      </c>
      <c r="CY73" s="391">
        <v>0</v>
      </c>
      <c r="CZ73" s="391">
        <v>0</v>
      </c>
      <c r="DA73" s="391">
        <v>0</v>
      </c>
      <c r="DB73" s="391">
        <v>0</v>
      </c>
      <c r="DC73" s="391">
        <v>0</v>
      </c>
      <c r="DD73" s="391">
        <v>0</v>
      </c>
      <c r="DE73" s="391">
        <v>0</v>
      </c>
      <c r="DF73" s="391">
        <v>0</v>
      </c>
      <c r="DG73" s="391">
        <v>0</v>
      </c>
      <c r="DH73" s="391">
        <v>0</v>
      </c>
      <c r="DI73" s="391">
        <v>0</v>
      </c>
      <c r="DJ73" s="391">
        <v>0</v>
      </c>
      <c r="DK73" s="391">
        <v>0</v>
      </c>
      <c r="DL73" s="391">
        <v>0</v>
      </c>
      <c r="DM73" s="391">
        <v>0</v>
      </c>
      <c r="DN73" s="391">
        <v>0</v>
      </c>
      <c r="DO73" s="391">
        <v>0</v>
      </c>
      <c r="DP73" s="391">
        <v>0</v>
      </c>
      <c r="DQ73" s="391">
        <v>0</v>
      </c>
      <c r="DR73" s="391">
        <v>0</v>
      </c>
      <c r="DS73" s="391">
        <v>0</v>
      </c>
      <c r="DT73" s="391">
        <v>0</v>
      </c>
      <c r="DU73" s="391">
        <v>0</v>
      </c>
      <c r="DV73" s="391">
        <v>0</v>
      </c>
      <c r="DW73" s="391">
        <v>0</v>
      </c>
      <c r="DX73" s="391">
        <v>0</v>
      </c>
      <c r="DY73" s="391">
        <v>0</v>
      </c>
      <c r="DZ73" s="391">
        <v>0</v>
      </c>
      <c r="EA73" s="391">
        <v>0</v>
      </c>
      <c r="EC73" s="391">
        <v>0</v>
      </c>
      <c r="ED73" s="391">
        <v>0</v>
      </c>
      <c r="EE73" s="391">
        <v>0</v>
      </c>
      <c r="EF73" s="391">
        <v>0</v>
      </c>
      <c r="EH73" s="391">
        <v>0</v>
      </c>
      <c r="EI73" s="391">
        <v>0</v>
      </c>
      <c r="EJ73" s="391">
        <v>0</v>
      </c>
      <c r="EK73" s="391">
        <v>0</v>
      </c>
      <c r="EM73" s="391">
        <v>0</v>
      </c>
      <c r="EN73" s="391">
        <v>0</v>
      </c>
      <c r="EO73" s="391">
        <v>0</v>
      </c>
      <c r="EP73" s="391">
        <v>0</v>
      </c>
      <c r="EQ73" s="391">
        <v>0</v>
      </c>
      <c r="ER73" s="391">
        <v>0</v>
      </c>
      <c r="ES73" s="391">
        <v>0</v>
      </c>
      <c r="ET73" s="391">
        <v>0</v>
      </c>
      <c r="EU73" s="391">
        <v>0</v>
      </c>
      <c r="EV73" s="391">
        <v>0</v>
      </c>
      <c r="EW73" s="391">
        <v>0</v>
      </c>
      <c r="EX73" s="391">
        <v>0</v>
      </c>
      <c r="EY73" s="391">
        <v>0</v>
      </c>
      <c r="EZ73" s="391">
        <v>0</v>
      </c>
      <c r="FA73" s="391">
        <v>0</v>
      </c>
      <c r="FB73" s="391">
        <v>0</v>
      </c>
      <c r="FC73" s="391">
        <v>0</v>
      </c>
      <c r="FD73" s="391">
        <v>0</v>
      </c>
      <c r="FE73" s="391">
        <v>0</v>
      </c>
      <c r="FF73" s="391">
        <v>0</v>
      </c>
      <c r="FG73" s="391">
        <v>0</v>
      </c>
      <c r="FH73" s="391">
        <v>0</v>
      </c>
      <c r="FI73" s="391">
        <v>0</v>
      </c>
      <c r="FJ73" s="391">
        <v>0</v>
      </c>
      <c r="FK73" s="391">
        <v>0</v>
      </c>
      <c r="FL73" s="391">
        <v>0</v>
      </c>
      <c r="FM73" s="391">
        <v>0</v>
      </c>
      <c r="FN73" s="391">
        <v>0</v>
      </c>
      <c r="FO73" s="391">
        <v>0</v>
      </c>
      <c r="FP73" s="391">
        <v>0</v>
      </c>
      <c r="FQ73" s="391">
        <v>0</v>
      </c>
      <c r="FR73" s="391">
        <v>0</v>
      </c>
      <c r="FT73" s="391">
        <v>0</v>
      </c>
      <c r="FU73" s="391">
        <v>0</v>
      </c>
      <c r="FV73" s="391">
        <v>0</v>
      </c>
      <c r="FW73" s="391">
        <v>0</v>
      </c>
      <c r="FX73" s="391">
        <v>0</v>
      </c>
      <c r="FY73" s="391">
        <v>0</v>
      </c>
      <c r="FZ73" s="391">
        <v>0</v>
      </c>
      <c r="GA73" s="391">
        <v>0</v>
      </c>
      <c r="GB73" s="391">
        <v>0</v>
      </c>
      <c r="GC73" s="391">
        <v>0</v>
      </c>
      <c r="GD73" s="391">
        <v>0</v>
      </c>
      <c r="GE73" s="391">
        <v>0</v>
      </c>
      <c r="GF73" s="391">
        <v>0</v>
      </c>
      <c r="GG73" s="391">
        <v>0</v>
      </c>
      <c r="GH73" s="391">
        <v>0</v>
      </c>
      <c r="GI73" s="391">
        <v>0</v>
      </c>
      <c r="GJ73" s="391">
        <v>0</v>
      </c>
      <c r="GK73" s="391">
        <v>0</v>
      </c>
      <c r="GL73" s="391">
        <v>0</v>
      </c>
      <c r="GM73" s="391">
        <v>0</v>
      </c>
      <c r="GN73" s="391">
        <v>0</v>
      </c>
      <c r="GO73" s="391">
        <v>0</v>
      </c>
      <c r="GP73" s="391">
        <v>0</v>
      </c>
      <c r="GQ73" s="391">
        <v>0</v>
      </c>
      <c r="GR73" s="391">
        <v>0</v>
      </c>
      <c r="GS73" s="391">
        <v>0</v>
      </c>
      <c r="GT73" s="391">
        <v>0</v>
      </c>
      <c r="GU73" s="391">
        <v>0</v>
      </c>
      <c r="GV73" s="391">
        <v>0</v>
      </c>
      <c r="GW73" s="391">
        <v>0</v>
      </c>
      <c r="GX73" s="391">
        <v>0</v>
      </c>
      <c r="GY73" s="391">
        <v>0</v>
      </c>
      <c r="GZ73" s="391">
        <v>0</v>
      </c>
      <c r="HA73" s="391">
        <v>0</v>
      </c>
      <c r="HB73" s="391">
        <v>0</v>
      </c>
      <c r="HC73" s="391">
        <v>0</v>
      </c>
      <c r="HD73" s="391">
        <v>0</v>
      </c>
      <c r="HE73" s="391">
        <v>0</v>
      </c>
      <c r="HF73" s="391">
        <v>0</v>
      </c>
      <c r="HG73" s="391">
        <v>0</v>
      </c>
      <c r="HH73" s="391">
        <v>0</v>
      </c>
      <c r="HI73" s="391">
        <v>0</v>
      </c>
      <c r="HJ73" s="391">
        <v>0</v>
      </c>
      <c r="HK73" s="391">
        <v>0</v>
      </c>
      <c r="HL73" s="391">
        <v>0</v>
      </c>
      <c r="HM73" s="391">
        <v>0</v>
      </c>
      <c r="HN73" s="391">
        <v>0</v>
      </c>
      <c r="HO73" s="391">
        <v>0</v>
      </c>
      <c r="HP73" s="391">
        <v>0</v>
      </c>
      <c r="HQ73" s="391">
        <v>0</v>
      </c>
      <c r="HR73" s="391">
        <v>0</v>
      </c>
      <c r="HS73" s="391">
        <v>0</v>
      </c>
      <c r="HT73" s="391">
        <v>0</v>
      </c>
      <c r="HU73" s="391">
        <v>0</v>
      </c>
      <c r="HV73" s="391">
        <v>0</v>
      </c>
      <c r="HW73" s="391">
        <v>0</v>
      </c>
      <c r="HX73" s="391">
        <v>0</v>
      </c>
      <c r="HY73" s="391">
        <v>0</v>
      </c>
      <c r="HZ73" s="391">
        <v>0</v>
      </c>
      <c r="IA73" s="391">
        <v>0</v>
      </c>
      <c r="IB73" s="391">
        <v>0</v>
      </c>
      <c r="IC73" s="391">
        <v>0</v>
      </c>
      <c r="ID73" s="391">
        <v>0</v>
      </c>
      <c r="IE73" s="391">
        <v>0</v>
      </c>
      <c r="IF73" s="391">
        <v>0</v>
      </c>
      <c r="IG73" s="391">
        <v>0</v>
      </c>
      <c r="IH73" s="391">
        <v>0</v>
      </c>
      <c r="II73" s="391">
        <v>0</v>
      </c>
      <c r="IJ73" s="391">
        <v>0</v>
      </c>
      <c r="IK73" s="391">
        <v>0</v>
      </c>
      <c r="IL73" s="391">
        <v>0</v>
      </c>
      <c r="IM73" s="391">
        <v>0</v>
      </c>
      <c r="IN73" s="391">
        <v>0</v>
      </c>
      <c r="IO73" s="391">
        <v>0</v>
      </c>
      <c r="IP73" s="391">
        <v>0</v>
      </c>
      <c r="IQ73" s="391">
        <v>0</v>
      </c>
      <c r="IR73" s="391">
        <v>0</v>
      </c>
      <c r="IS73" s="391">
        <v>0</v>
      </c>
    </row>
    <row r="74" spans="2:253" outlineLevel="1">
      <c r="B74" s="171" t="str">
        <v>Spare</v>
      </c>
      <c r="C74" s="331"/>
      <c r="E74" s="390">
        <v>0</v>
      </c>
      <c r="G74" s="390">
        <v>0</v>
      </c>
      <c r="I74" s="390">
        <v>0</v>
      </c>
      <c r="K74" s="391">
        <v>0</v>
      </c>
      <c r="L74" s="391">
        <v>0</v>
      </c>
      <c r="M74" s="391">
        <v>0</v>
      </c>
      <c r="N74" s="391">
        <v>0</v>
      </c>
      <c r="P74" s="391">
        <v>0</v>
      </c>
      <c r="Q74" s="391">
        <v>0</v>
      </c>
      <c r="R74" s="391">
        <v>0</v>
      </c>
      <c r="S74" s="391">
        <v>0</v>
      </c>
      <c r="U74" s="391">
        <v>0</v>
      </c>
      <c r="V74" s="391">
        <v>0</v>
      </c>
      <c r="W74" s="391">
        <v>0</v>
      </c>
      <c r="X74" s="391">
        <v>0</v>
      </c>
      <c r="Y74" s="391">
        <v>0</v>
      </c>
      <c r="Z74" s="391">
        <v>0</v>
      </c>
      <c r="AA74" s="391">
        <v>0</v>
      </c>
      <c r="AB74" s="391">
        <v>0</v>
      </c>
      <c r="AC74" s="391">
        <v>0</v>
      </c>
      <c r="AD74" s="391">
        <v>0</v>
      </c>
      <c r="AE74" s="391">
        <v>0</v>
      </c>
      <c r="AF74" s="391">
        <v>0</v>
      </c>
      <c r="AG74" s="391">
        <v>0</v>
      </c>
      <c r="AH74" s="391">
        <v>0</v>
      </c>
      <c r="AI74" s="391">
        <v>0</v>
      </c>
      <c r="AJ74" s="391">
        <v>0</v>
      </c>
      <c r="AK74" s="391">
        <v>0</v>
      </c>
      <c r="AL74" s="391">
        <v>0</v>
      </c>
      <c r="AM74" s="391">
        <v>0</v>
      </c>
      <c r="AN74" s="391">
        <v>0</v>
      </c>
      <c r="AO74" s="391">
        <v>0</v>
      </c>
      <c r="AP74" s="391">
        <v>0</v>
      </c>
      <c r="AQ74" s="391">
        <v>0</v>
      </c>
      <c r="AR74" s="391">
        <v>0</v>
      </c>
      <c r="AS74" s="391">
        <v>0</v>
      </c>
      <c r="AT74" s="391">
        <v>0</v>
      </c>
      <c r="AU74" s="391">
        <v>0</v>
      </c>
      <c r="AV74" s="391">
        <v>0</v>
      </c>
      <c r="AW74" s="391">
        <v>0</v>
      </c>
      <c r="AX74" s="391">
        <v>0</v>
      </c>
      <c r="AY74" s="391">
        <v>0</v>
      </c>
      <c r="AZ74" s="391">
        <v>0</v>
      </c>
      <c r="BB74" s="391">
        <v>0</v>
      </c>
      <c r="BC74" s="391">
        <v>0</v>
      </c>
      <c r="BD74" s="391">
        <v>0</v>
      </c>
      <c r="BE74" s="391">
        <v>0</v>
      </c>
      <c r="BF74" s="391">
        <v>0</v>
      </c>
      <c r="BG74" s="391">
        <v>0</v>
      </c>
      <c r="BH74" s="391">
        <v>0</v>
      </c>
      <c r="BI74" s="391">
        <v>0</v>
      </c>
      <c r="BJ74" s="391">
        <v>0</v>
      </c>
      <c r="BK74" s="391">
        <v>0</v>
      </c>
      <c r="BL74" s="391">
        <v>0</v>
      </c>
      <c r="BM74" s="391">
        <v>0</v>
      </c>
      <c r="BN74" s="391">
        <v>0</v>
      </c>
      <c r="BO74" s="391">
        <v>0</v>
      </c>
      <c r="BP74" s="391">
        <v>0</v>
      </c>
      <c r="BQ74" s="391">
        <v>0</v>
      </c>
      <c r="BR74" s="391">
        <v>0</v>
      </c>
      <c r="BS74" s="391">
        <v>0</v>
      </c>
      <c r="BT74" s="391">
        <v>0</v>
      </c>
      <c r="BU74" s="391">
        <v>0</v>
      </c>
      <c r="BV74" s="391">
        <v>0</v>
      </c>
      <c r="BW74" s="391">
        <v>0</v>
      </c>
      <c r="BX74" s="391">
        <v>0</v>
      </c>
      <c r="BY74" s="391">
        <v>0</v>
      </c>
      <c r="BZ74" s="391">
        <v>0</v>
      </c>
      <c r="CA74" s="391">
        <v>0</v>
      </c>
      <c r="CB74" s="391">
        <v>0</v>
      </c>
      <c r="CC74" s="391">
        <v>0</v>
      </c>
      <c r="CD74" s="391">
        <v>0</v>
      </c>
      <c r="CE74" s="391">
        <v>0</v>
      </c>
      <c r="CF74" s="391">
        <v>0</v>
      </c>
      <c r="CG74" s="391">
        <v>0</v>
      </c>
      <c r="CH74" s="391">
        <v>0</v>
      </c>
      <c r="CI74" s="391">
        <v>0</v>
      </c>
      <c r="CJ74" s="391">
        <v>0</v>
      </c>
      <c r="CK74" s="391">
        <v>0</v>
      </c>
      <c r="CL74" s="391">
        <v>0</v>
      </c>
      <c r="CM74" s="391">
        <v>0</v>
      </c>
      <c r="CN74" s="391">
        <v>0</v>
      </c>
      <c r="CO74" s="391">
        <v>0</v>
      </c>
      <c r="CP74" s="391">
        <v>0</v>
      </c>
      <c r="CQ74" s="391">
        <v>0</v>
      </c>
      <c r="CR74" s="391">
        <v>0</v>
      </c>
      <c r="CS74" s="391">
        <v>0</v>
      </c>
      <c r="CT74" s="391">
        <v>0</v>
      </c>
      <c r="CU74" s="391">
        <v>0</v>
      </c>
      <c r="CV74" s="391">
        <v>0</v>
      </c>
      <c r="CW74" s="391">
        <v>0</v>
      </c>
      <c r="CX74" s="391">
        <v>0</v>
      </c>
      <c r="CY74" s="391">
        <v>0</v>
      </c>
      <c r="CZ74" s="391">
        <v>0</v>
      </c>
      <c r="DA74" s="391">
        <v>0</v>
      </c>
      <c r="DB74" s="391">
        <v>0</v>
      </c>
      <c r="DC74" s="391">
        <v>0</v>
      </c>
      <c r="DD74" s="391">
        <v>0</v>
      </c>
      <c r="DE74" s="391">
        <v>0</v>
      </c>
      <c r="DF74" s="391">
        <v>0</v>
      </c>
      <c r="DG74" s="391">
        <v>0</v>
      </c>
      <c r="DH74" s="391">
        <v>0</v>
      </c>
      <c r="DI74" s="391">
        <v>0</v>
      </c>
      <c r="DJ74" s="391">
        <v>0</v>
      </c>
      <c r="DK74" s="391">
        <v>0</v>
      </c>
      <c r="DL74" s="391">
        <v>0</v>
      </c>
      <c r="DM74" s="391">
        <v>0</v>
      </c>
      <c r="DN74" s="391">
        <v>0</v>
      </c>
      <c r="DO74" s="391">
        <v>0</v>
      </c>
      <c r="DP74" s="391">
        <v>0</v>
      </c>
      <c r="DQ74" s="391">
        <v>0</v>
      </c>
      <c r="DR74" s="391">
        <v>0</v>
      </c>
      <c r="DS74" s="391">
        <v>0</v>
      </c>
      <c r="DT74" s="391">
        <v>0</v>
      </c>
      <c r="DU74" s="391">
        <v>0</v>
      </c>
      <c r="DV74" s="391">
        <v>0</v>
      </c>
      <c r="DW74" s="391">
        <v>0</v>
      </c>
      <c r="DX74" s="391">
        <v>0</v>
      </c>
      <c r="DY74" s="391">
        <v>0</v>
      </c>
      <c r="DZ74" s="391">
        <v>0</v>
      </c>
      <c r="EA74" s="391">
        <v>0</v>
      </c>
      <c r="EC74" s="391">
        <v>0</v>
      </c>
      <c r="ED74" s="391">
        <v>0</v>
      </c>
      <c r="EE74" s="391">
        <v>0</v>
      </c>
      <c r="EF74" s="391">
        <v>0</v>
      </c>
      <c r="EH74" s="391">
        <v>0</v>
      </c>
      <c r="EI74" s="391">
        <v>0</v>
      </c>
      <c r="EJ74" s="391">
        <v>0</v>
      </c>
      <c r="EK74" s="391">
        <v>0</v>
      </c>
      <c r="EM74" s="391">
        <v>0</v>
      </c>
      <c r="EN74" s="391">
        <v>0</v>
      </c>
      <c r="EO74" s="391">
        <v>0</v>
      </c>
      <c r="EP74" s="391">
        <v>0</v>
      </c>
      <c r="EQ74" s="391">
        <v>0</v>
      </c>
      <c r="ER74" s="391">
        <v>0</v>
      </c>
      <c r="ES74" s="391">
        <v>0</v>
      </c>
      <c r="ET74" s="391">
        <v>0</v>
      </c>
      <c r="EU74" s="391">
        <v>0</v>
      </c>
      <c r="EV74" s="391">
        <v>0</v>
      </c>
      <c r="EW74" s="391">
        <v>0</v>
      </c>
      <c r="EX74" s="391">
        <v>0</v>
      </c>
      <c r="EY74" s="391">
        <v>0</v>
      </c>
      <c r="EZ74" s="391">
        <v>0</v>
      </c>
      <c r="FA74" s="391">
        <v>0</v>
      </c>
      <c r="FB74" s="391">
        <v>0</v>
      </c>
      <c r="FC74" s="391">
        <v>0</v>
      </c>
      <c r="FD74" s="391">
        <v>0</v>
      </c>
      <c r="FE74" s="391">
        <v>0</v>
      </c>
      <c r="FF74" s="391">
        <v>0</v>
      </c>
      <c r="FG74" s="391">
        <v>0</v>
      </c>
      <c r="FH74" s="391">
        <v>0</v>
      </c>
      <c r="FI74" s="391">
        <v>0</v>
      </c>
      <c r="FJ74" s="391">
        <v>0</v>
      </c>
      <c r="FK74" s="391">
        <v>0</v>
      </c>
      <c r="FL74" s="391">
        <v>0</v>
      </c>
      <c r="FM74" s="391">
        <v>0</v>
      </c>
      <c r="FN74" s="391">
        <v>0</v>
      </c>
      <c r="FO74" s="391">
        <v>0</v>
      </c>
      <c r="FP74" s="391">
        <v>0</v>
      </c>
      <c r="FQ74" s="391">
        <v>0</v>
      </c>
      <c r="FR74" s="391">
        <v>0</v>
      </c>
      <c r="FT74" s="391">
        <v>0</v>
      </c>
      <c r="FU74" s="391">
        <v>0</v>
      </c>
      <c r="FV74" s="391">
        <v>0</v>
      </c>
      <c r="FW74" s="391">
        <v>0</v>
      </c>
      <c r="FX74" s="391">
        <v>0</v>
      </c>
      <c r="FY74" s="391">
        <v>0</v>
      </c>
      <c r="FZ74" s="391">
        <v>0</v>
      </c>
      <c r="GA74" s="391">
        <v>0</v>
      </c>
      <c r="GB74" s="391">
        <v>0</v>
      </c>
      <c r="GC74" s="391">
        <v>0</v>
      </c>
      <c r="GD74" s="391">
        <v>0</v>
      </c>
      <c r="GE74" s="391">
        <v>0</v>
      </c>
      <c r="GF74" s="391">
        <v>0</v>
      </c>
      <c r="GG74" s="391">
        <v>0</v>
      </c>
      <c r="GH74" s="391">
        <v>0</v>
      </c>
      <c r="GI74" s="391">
        <v>0</v>
      </c>
      <c r="GJ74" s="391">
        <v>0</v>
      </c>
      <c r="GK74" s="391">
        <v>0</v>
      </c>
      <c r="GL74" s="391">
        <v>0</v>
      </c>
      <c r="GM74" s="391">
        <v>0</v>
      </c>
      <c r="GN74" s="391">
        <v>0</v>
      </c>
      <c r="GO74" s="391">
        <v>0</v>
      </c>
      <c r="GP74" s="391">
        <v>0</v>
      </c>
      <c r="GQ74" s="391">
        <v>0</v>
      </c>
      <c r="GR74" s="391">
        <v>0</v>
      </c>
      <c r="GS74" s="391">
        <v>0</v>
      </c>
      <c r="GT74" s="391">
        <v>0</v>
      </c>
      <c r="GU74" s="391">
        <v>0</v>
      </c>
      <c r="GV74" s="391">
        <v>0</v>
      </c>
      <c r="GW74" s="391">
        <v>0</v>
      </c>
      <c r="GX74" s="391">
        <v>0</v>
      </c>
      <c r="GY74" s="391">
        <v>0</v>
      </c>
      <c r="GZ74" s="391">
        <v>0</v>
      </c>
      <c r="HA74" s="391">
        <v>0</v>
      </c>
      <c r="HB74" s="391">
        <v>0</v>
      </c>
      <c r="HC74" s="391">
        <v>0</v>
      </c>
      <c r="HD74" s="391">
        <v>0</v>
      </c>
      <c r="HE74" s="391">
        <v>0</v>
      </c>
      <c r="HF74" s="391">
        <v>0</v>
      </c>
      <c r="HG74" s="391">
        <v>0</v>
      </c>
      <c r="HH74" s="391">
        <v>0</v>
      </c>
      <c r="HI74" s="391">
        <v>0</v>
      </c>
      <c r="HJ74" s="391">
        <v>0</v>
      </c>
      <c r="HK74" s="391">
        <v>0</v>
      </c>
      <c r="HL74" s="391">
        <v>0</v>
      </c>
      <c r="HM74" s="391">
        <v>0</v>
      </c>
      <c r="HN74" s="391">
        <v>0</v>
      </c>
      <c r="HO74" s="391">
        <v>0</v>
      </c>
      <c r="HP74" s="391">
        <v>0</v>
      </c>
      <c r="HQ74" s="391">
        <v>0</v>
      </c>
      <c r="HR74" s="391">
        <v>0</v>
      </c>
      <c r="HS74" s="391">
        <v>0</v>
      </c>
      <c r="HT74" s="391">
        <v>0</v>
      </c>
      <c r="HU74" s="391">
        <v>0</v>
      </c>
      <c r="HV74" s="391">
        <v>0</v>
      </c>
      <c r="HW74" s="391">
        <v>0</v>
      </c>
      <c r="HX74" s="391">
        <v>0</v>
      </c>
      <c r="HY74" s="391">
        <v>0</v>
      </c>
      <c r="HZ74" s="391">
        <v>0</v>
      </c>
      <c r="IA74" s="391">
        <v>0</v>
      </c>
      <c r="IB74" s="391">
        <v>0</v>
      </c>
      <c r="IC74" s="391">
        <v>0</v>
      </c>
      <c r="ID74" s="391">
        <v>0</v>
      </c>
      <c r="IE74" s="391">
        <v>0</v>
      </c>
      <c r="IF74" s="391">
        <v>0</v>
      </c>
      <c r="IG74" s="391">
        <v>0</v>
      </c>
      <c r="IH74" s="391">
        <v>0</v>
      </c>
      <c r="II74" s="391">
        <v>0</v>
      </c>
      <c r="IJ74" s="391">
        <v>0</v>
      </c>
      <c r="IK74" s="391">
        <v>0</v>
      </c>
      <c r="IL74" s="391">
        <v>0</v>
      </c>
      <c r="IM74" s="391">
        <v>0</v>
      </c>
      <c r="IN74" s="391">
        <v>0</v>
      </c>
      <c r="IO74" s="391">
        <v>0</v>
      </c>
      <c r="IP74" s="391">
        <v>0</v>
      </c>
      <c r="IQ74" s="391">
        <v>0</v>
      </c>
      <c r="IR74" s="391">
        <v>0</v>
      </c>
      <c r="IS74" s="391">
        <v>0</v>
      </c>
    </row>
    <row r="75" spans="2:253">
      <c r="B75" s="171" t="str">
        <v>Spare</v>
      </c>
      <c r="C75" s="331"/>
      <c r="E75" s="390">
        <v>0</v>
      </c>
      <c r="G75" s="390">
        <v>0</v>
      </c>
      <c r="I75" s="390">
        <v>0</v>
      </c>
      <c r="K75" s="391">
        <v>0</v>
      </c>
      <c r="L75" s="391">
        <v>0</v>
      </c>
      <c r="M75" s="391">
        <v>0</v>
      </c>
      <c r="N75" s="391">
        <v>0</v>
      </c>
      <c r="P75" s="391">
        <v>0</v>
      </c>
      <c r="Q75" s="391">
        <v>0</v>
      </c>
      <c r="R75" s="391">
        <v>0</v>
      </c>
      <c r="S75" s="391">
        <v>0</v>
      </c>
      <c r="U75" s="391">
        <v>0</v>
      </c>
      <c r="V75" s="391">
        <v>0</v>
      </c>
      <c r="W75" s="391">
        <v>0</v>
      </c>
      <c r="X75" s="391">
        <v>0</v>
      </c>
      <c r="Y75" s="391">
        <v>0</v>
      </c>
      <c r="Z75" s="391">
        <v>0</v>
      </c>
      <c r="AA75" s="391">
        <v>0</v>
      </c>
      <c r="AB75" s="391">
        <v>0</v>
      </c>
      <c r="AC75" s="391">
        <v>0</v>
      </c>
      <c r="AD75" s="391">
        <v>0</v>
      </c>
      <c r="AE75" s="391">
        <v>0</v>
      </c>
      <c r="AF75" s="391">
        <v>0</v>
      </c>
      <c r="AG75" s="391">
        <v>0</v>
      </c>
      <c r="AH75" s="391">
        <v>0</v>
      </c>
      <c r="AI75" s="391">
        <v>0</v>
      </c>
      <c r="AJ75" s="391">
        <v>0</v>
      </c>
      <c r="AK75" s="391">
        <v>0</v>
      </c>
      <c r="AL75" s="391">
        <v>0</v>
      </c>
      <c r="AM75" s="391">
        <v>0</v>
      </c>
      <c r="AN75" s="391">
        <v>0</v>
      </c>
      <c r="AO75" s="391">
        <v>0</v>
      </c>
      <c r="AP75" s="391">
        <v>0</v>
      </c>
      <c r="AQ75" s="391">
        <v>0</v>
      </c>
      <c r="AR75" s="391">
        <v>0</v>
      </c>
      <c r="AS75" s="391">
        <v>0</v>
      </c>
      <c r="AT75" s="391">
        <v>0</v>
      </c>
      <c r="AU75" s="391">
        <v>0</v>
      </c>
      <c r="AV75" s="391">
        <v>0</v>
      </c>
      <c r="AW75" s="391">
        <v>0</v>
      </c>
      <c r="AX75" s="391">
        <v>0</v>
      </c>
      <c r="AY75" s="391">
        <v>0</v>
      </c>
      <c r="AZ75" s="391">
        <v>0</v>
      </c>
      <c r="BB75" s="391">
        <v>0</v>
      </c>
      <c r="BC75" s="391">
        <v>0</v>
      </c>
      <c r="BD75" s="391">
        <v>0</v>
      </c>
      <c r="BE75" s="391">
        <v>0</v>
      </c>
      <c r="BF75" s="391">
        <v>0</v>
      </c>
      <c r="BG75" s="391">
        <v>0</v>
      </c>
      <c r="BH75" s="391">
        <v>0</v>
      </c>
      <c r="BI75" s="391">
        <v>0</v>
      </c>
      <c r="BJ75" s="391">
        <v>0</v>
      </c>
      <c r="BK75" s="391">
        <v>0</v>
      </c>
      <c r="BL75" s="391">
        <v>0</v>
      </c>
      <c r="BM75" s="391">
        <v>0</v>
      </c>
      <c r="BN75" s="391">
        <v>0</v>
      </c>
      <c r="BO75" s="391">
        <v>0</v>
      </c>
      <c r="BP75" s="391">
        <v>0</v>
      </c>
      <c r="BQ75" s="391">
        <v>0</v>
      </c>
      <c r="BR75" s="391">
        <v>0</v>
      </c>
      <c r="BS75" s="391">
        <v>0</v>
      </c>
      <c r="BT75" s="391">
        <v>0</v>
      </c>
      <c r="BU75" s="391">
        <v>0</v>
      </c>
      <c r="BV75" s="391">
        <v>0</v>
      </c>
      <c r="BW75" s="391">
        <v>0</v>
      </c>
      <c r="BX75" s="391">
        <v>0</v>
      </c>
      <c r="BY75" s="391">
        <v>0</v>
      </c>
      <c r="BZ75" s="391">
        <v>0</v>
      </c>
      <c r="CA75" s="391">
        <v>0</v>
      </c>
      <c r="CB75" s="391">
        <v>0</v>
      </c>
      <c r="CC75" s="391">
        <v>0</v>
      </c>
      <c r="CD75" s="391">
        <v>0</v>
      </c>
      <c r="CE75" s="391">
        <v>0</v>
      </c>
      <c r="CF75" s="391">
        <v>0</v>
      </c>
      <c r="CG75" s="391">
        <v>0</v>
      </c>
      <c r="CH75" s="391">
        <v>0</v>
      </c>
      <c r="CI75" s="391">
        <v>0</v>
      </c>
      <c r="CJ75" s="391">
        <v>0</v>
      </c>
      <c r="CK75" s="391">
        <v>0</v>
      </c>
      <c r="CL75" s="391">
        <v>0</v>
      </c>
      <c r="CM75" s="391">
        <v>0</v>
      </c>
      <c r="CN75" s="391">
        <v>0</v>
      </c>
      <c r="CO75" s="391">
        <v>0</v>
      </c>
      <c r="CP75" s="391">
        <v>0</v>
      </c>
      <c r="CQ75" s="391">
        <v>0</v>
      </c>
      <c r="CR75" s="391">
        <v>0</v>
      </c>
      <c r="CS75" s="391">
        <v>0</v>
      </c>
      <c r="CT75" s="391">
        <v>0</v>
      </c>
      <c r="CU75" s="391">
        <v>0</v>
      </c>
      <c r="CV75" s="391">
        <v>0</v>
      </c>
      <c r="CW75" s="391">
        <v>0</v>
      </c>
      <c r="CX75" s="391">
        <v>0</v>
      </c>
      <c r="CY75" s="391">
        <v>0</v>
      </c>
      <c r="CZ75" s="391">
        <v>0</v>
      </c>
      <c r="DA75" s="391">
        <v>0</v>
      </c>
      <c r="DB75" s="391">
        <v>0</v>
      </c>
      <c r="DC75" s="391">
        <v>0</v>
      </c>
      <c r="DD75" s="391">
        <v>0</v>
      </c>
      <c r="DE75" s="391">
        <v>0</v>
      </c>
      <c r="DF75" s="391">
        <v>0</v>
      </c>
      <c r="DG75" s="391">
        <v>0</v>
      </c>
      <c r="DH75" s="391">
        <v>0</v>
      </c>
      <c r="DI75" s="391">
        <v>0</v>
      </c>
      <c r="DJ75" s="391">
        <v>0</v>
      </c>
      <c r="DK75" s="391">
        <v>0</v>
      </c>
      <c r="DL75" s="391">
        <v>0</v>
      </c>
      <c r="DM75" s="391">
        <v>0</v>
      </c>
      <c r="DN75" s="391">
        <v>0</v>
      </c>
      <c r="DO75" s="391">
        <v>0</v>
      </c>
      <c r="DP75" s="391">
        <v>0</v>
      </c>
      <c r="DQ75" s="391">
        <v>0</v>
      </c>
      <c r="DR75" s="391">
        <v>0</v>
      </c>
      <c r="DS75" s="391">
        <v>0</v>
      </c>
      <c r="DT75" s="391">
        <v>0</v>
      </c>
      <c r="DU75" s="391">
        <v>0</v>
      </c>
      <c r="DV75" s="391">
        <v>0</v>
      </c>
      <c r="DW75" s="391">
        <v>0</v>
      </c>
      <c r="DX75" s="391">
        <v>0</v>
      </c>
      <c r="DY75" s="391">
        <v>0</v>
      </c>
      <c r="DZ75" s="391">
        <v>0</v>
      </c>
      <c r="EA75" s="391">
        <v>0</v>
      </c>
      <c r="EC75" s="391">
        <v>0</v>
      </c>
      <c r="ED75" s="391">
        <v>0</v>
      </c>
      <c r="EE75" s="391">
        <v>0</v>
      </c>
      <c r="EF75" s="391">
        <v>0</v>
      </c>
      <c r="EH75" s="391">
        <v>0</v>
      </c>
      <c r="EI75" s="391">
        <v>0</v>
      </c>
      <c r="EJ75" s="391">
        <v>0</v>
      </c>
      <c r="EK75" s="391">
        <v>0</v>
      </c>
      <c r="EM75" s="391">
        <v>0</v>
      </c>
      <c r="EN75" s="391">
        <v>0</v>
      </c>
      <c r="EO75" s="391">
        <v>0</v>
      </c>
      <c r="EP75" s="391">
        <v>0</v>
      </c>
      <c r="EQ75" s="391">
        <v>0</v>
      </c>
      <c r="ER75" s="391">
        <v>0</v>
      </c>
      <c r="ES75" s="391">
        <v>0</v>
      </c>
      <c r="ET75" s="391">
        <v>0</v>
      </c>
      <c r="EU75" s="391">
        <v>0</v>
      </c>
      <c r="EV75" s="391">
        <v>0</v>
      </c>
      <c r="EW75" s="391">
        <v>0</v>
      </c>
      <c r="EX75" s="391">
        <v>0</v>
      </c>
      <c r="EY75" s="391">
        <v>0</v>
      </c>
      <c r="EZ75" s="391">
        <v>0</v>
      </c>
      <c r="FA75" s="391">
        <v>0</v>
      </c>
      <c r="FB75" s="391">
        <v>0</v>
      </c>
      <c r="FC75" s="391">
        <v>0</v>
      </c>
      <c r="FD75" s="391">
        <v>0</v>
      </c>
      <c r="FE75" s="391">
        <v>0</v>
      </c>
      <c r="FF75" s="391">
        <v>0</v>
      </c>
      <c r="FG75" s="391">
        <v>0</v>
      </c>
      <c r="FH75" s="391">
        <v>0</v>
      </c>
      <c r="FI75" s="391">
        <v>0</v>
      </c>
      <c r="FJ75" s="391">
        <v>0</v>
      </c>
      <c r="FK75" s="391">
        <v>0</v>
      </c>
      <c r="FL75" s="391">
        <v>0</v>
      </c>
      <c r="FM75" s="391">
        <v>0</v>
      </c>
      <c r="FN75" s="391">
        <v>0</v>
      </c>
      <c r="FO75" s="391">
        <v>0</v>
      </c>
      <c r="FP75" s="391">
        <v>0</v>
      </c>
      <c r="FQ75" s="391">
        <v>0</v>
      </c>
      <c r="FR75" s="391">
        <v>0</v>
      </c>
      <c r="FT75" s="391">
        <v>0</v>
      </c>
      <c r="FU75" s="391">
        <v>0</v>
      </c>
      <c r="FV75" s="391">
        <v>0</v>
      </c>
      <c r="FW75" s="391">
        <v>0</v>
      </c>
      <c r="FX75" s="391">
        <v>0</v>
      </c>
      <c r="FY75" s="391">
        <v>0</v>
      </c>
      <c r="FZ75" s="391">
        <v>0</v>
      </c>
      <c r="GA75" s="391">
        <v>0</v>
      </c>
      <c r="GB75" s="391">
        <v>0</v>
      </c>
      <c r="GC75" s="391">
        <v>0</v>
      </c>
      <c r="GD75" s="391">
        <v>0</v>
      </c>
      <c r="GE75" s="391">
        <v>0</v>
      </c>
      <c r="GF75" s="391">
        <v>0</v>
      </c>
      <c r="GG75" s="391">
        <v>0</v>
      </c>
      <c r="GH75" s="391">
        <v>0</v>
      </c>
      <c r="GI75" s="391">
        <v>0</v>
      </c>
      <c r="GJ75" s="391">
        <v>0</v>
      </c>
      <c r="GK75" s="391">
        <v>0</v>
      </c>
      <c r="GL75" s="391">
        <v>0</v>
      </c>
      <c r="GM75" s="391">
        <v>0</v>
      </c>
      <c r="GN75" s="391">
        <v>0</v>
      </c>
      <c r="GO75" s="391">
        <v>0</v>
      </c>
      <c r="GP75" s="391">
        <v>0</v>
      </c>
      <c r="GQ75" s="391">
        <v>0</v>
      </c>
      <c r="GR75" s="391">
        <v>0</v>
      </c>
      <c r="GS75" s="391">
        <v>0</v>
      </c>
      <c r="GT75" s="391">
        <v>0</v>
      </c>
      <c r="GU75" s="391">
        <v>0</v>
      </c>
      <c r="GV75" s="391">
        <v>0</v>
      </c>
      <c r="GW75" s="391">
        <v>0</v>
      </c>
      <c r="GX75" s="391">
        <v>0</v>
      </c>
      <c r="GY75" s="391">
        <v>0</v>
      </c>
      <c r="GZ75" s="391">
        <v>0</v>
      </c>
      <c r="HA75" s="391">
        <v>0</v>
      </c>
      <c r="HB75" s="391">
        <v>0</v>
      </c>
      <c r="HC75" s="391">
        <v>0</v>
      </c>
      <c r="HD75" s="391">
        <v>0</v>
      </c>
      <c r="HE75" s="391">
        <v>0</v>
      </c>
      <c r="HF75" s="391">
        <v>0</v>
      </c>
      <c r="HG75" s="391">
        <v>0</v>
      </c>
      <c r="HH75" s="391">
        <v>0</v>
      </c>
      <c r="HI75" s="391">
        <v>0</v>
      </c>
      <c r="HJ75" s="391">
        <v>0</v>
      </c>
      <c r="HK75" s="391">
        <v>0</v>
      </c>
      <c r="HL75" s="391">
        <v>0</v>
      </c>
      <c r="HM75" s="391">
        <v>0</v>
      </c>
      <c r="HN75" s="391">
        <v>0</v>
      </c>
      <c r="HO75" s="391">
        <v>0</v>
      </c>
      <c r="HP75" s="391">
        <v>0</v>
      </c>
      <c r="HQ75" s="391">
        <v>0</v>
      </c>
      <c r="HR75" s="391">
        <v>0</v>
      </c>
      <c r="HS75" s="391">
        <v>0</v>
      </c>
      <c r="HT75" s="391">
        <v>0</v>
      </c>
      <c r="HU75" s="391">
        <v>0</v>
      </c>
      <c r="HV75" s="391">
        <v>0</v>
      </c>
      <c r="HW75" s="391">
        <v>0</v>
      </c>
      <c r="HX75" s="391">
        <v>0</v>
      </c>
      <c r="HY75" s="391">
        <v>0</v>
      </c>
      <c r="HZ75" s="391">
        <v>0</v>
      </c>
      <c r="IA75" s="391">
        <v>0</v>
      </c>
      <c r="IB75" s="391">
        <v>0</v>
      </c>
      <c r="IC75" s="391">
        <v>0</v>
      </c>
      <c r="ID75" s="391">
        <v>0</v>
      </c>
      <c r="IE75" s="391">
        <v>0</v>
      </c>
      <c r="IF75" s="391">
        <v>0</v>
      </c>
      <c r="IG75" s="391">
        <v>0</v>
      </c>
      <c r="IH75" s="391">
        <v>0</v>
      </c>
      <c r="II75" s="391">
        <v>0</v>
      </c>
      <c r="IJ75" s="391">
        <v>0</v>
      </c>
      <c r="IK75" s="391">
        <v>0</v>
      </c>
      <c r="IL75" s="391">
        <v>0</v>
      </c>
      <c r="IM75" s="391">
        <v>0</v>
      </c>
      <c r="IN75" s="391">
        <v>0</v>
      </c>
      <c r="IO75" s="391">
        <v>0</v>
      </c>
      <c r="IP75" s="391">
        <v>0</v>
      </c>
      <c r="IQ75" s="391">
        <v>0</v>
      </c>
      <c r="IR75" s="391">
        <v>0</v>
      </c>
      <c r="IS75" s="391">
        <v>0</v>
      </c>
    </row>
    <row r="76" spans="2:253">
      <c r="E76" s="393">
        <f>SUM(E6:E75)</f>
        <v>5322</v>
      </c>
      <c r="G76" s="393">
        <f>SUM(G6:G75)</f>
        <v>0</v>
      </c>
      <c r="I76" s="393">
        <f>SUM(I6:I75)</f>
        <v>0</v>
      </c>
      <c r="K76" s="393">
        <f t="shared" ref="K76:N76" si="4">SUM(K6:K75)</f>
        <v>155</v>
      </c>
      <c r="L76" s="393">
        <f t="shared" si="4"/>
        <v>438</v>
      </c>
      <c r="M76" s="393">
        <f t="shared" si="4"/>
        <v>403</v>
      </c>
      <c r="N76" s="393">
        <f t="shared" si="4"/>
        <v>322</v>
      </c>
      <c r="P76" s="393">
        <f t="shared" ref="P76:S76" si="5">SUM(P6:P75)</f>
        <v>193</v>
      </c>
      <c r="Q76" s="393">
        <f t="shared" si="5"/>
        <v>174</v>
      </c>
      <c r="R76" s="393">
        <f t="shared" si="5"/>
        <v>106</v>
      </c>
      <c r="S76" s="393">
        <f t="shared" si="5"/>
        <v>93</v>
      </c>
      <c r="U76" s="393">
        <f t="shared" ref="U76:AZ76" si="6">SUM(U6:U75)</f>
        <v>98</v>
      </c>
      <c r="V76" s="393">
        <f t="shared" si="6"/>
        <v>212</v>
      </c>
      <c r="W76" s="393">
        <f t="shared" si="6"/>
        <v>80</v>
      </c>
      <c r="X76" s="393">
        <f t="shared" si="6"/>
        <v>63</v>
      </c>
      <c r="Y76" s="393">
        <f t="shared" si="6"/>
        <v>55</v>
      </c>
      <c r="Z76" s="393">
        <f t="shared" si="6"/>
        <v>24</v>
      </c>
      <c r="AA76" s="393">
        <f t="shared" si="6"/>
        <v>69</v>
      </c>
      <c r="AB76" s="393">
        <f t="shared" si="6"/>
        <v>47</v>
      </c>
      <c r="AC76" s="393">
        <f t="shared" si="6"/>
        <v>75</v>
      </c>
      <c r="AD76" s="393">
        <f t="shared" si="6"/>
        <v>55</v>
      </c>
      <c r="AE76" s="393">
        <f t="shared" si="6"/>
        <v>12</v>
      </c>
      <c r="AF76" s="393">
        <f t="shared" si="6"/>
        <v>20</v>
      </c>
      <c r="AG76" s="393">
        <f t="shared" si="6"/>
        <v>9</v>
      </c>
      <c r="AH76" s="393">
        <f t="shared" si="6"/>
        <v>36</v>
      </c>
      <c r="AI76" s="393">
        <f t="shared" si="6"/>
        <v>31</v>
      </c>
      <c r="AJ76" s="393">
        <f t="shared" si="6"/>
        <v>51</v>
      </c>
      <c r="AK76" s="393">
        <f t="shared" si="6"/>
        <v>39</v>
      </c>
      <c r="AL76" s="393">
        <f t="shared" si="6"/>
        <v>14</v>
      </c>
      <c r="AM76" s="393">
        <f t="shared" si="6"/>
        <v>21</v>
      </c>
      <c r="AN76" s="393">
        <f t="shared" si="6"/>
        <v>28</v>
      </c>
      <c r="AO76" s="393">
        <f t="shared" si="6"/>
        <v>42</v>
      </c>
      <c r="AP76" s="393">
        <f t="shared" si="6"/>
        <v>15</v>
      </c>
      <c r="AQ76" s="393">
        <f t="shared" si="6"/>
        <v>2</v>
      </c>
      <c r="AR76" s="393">
        <f t="shared" si="6"/>
        <v>26</v>
      </c>
      <c r="AS76" s="393">
        <f t="shared" si="6"/>
        <v>16</v>
      </c>
      <c r="AT76" s="393">
        <f t="shared" si="6"/>
        <v>26</v>
      </c>
      <c r="AU76" s="393">
        <f t="shared" si="6"/>
        <v>106</v>
      </c>
      <c r="AV76" s="393">
        <f t="shared" si="6"/>
        <v>30</v>
      </c>
      <c r="AW76" s="393">
        <f t="shared" si="6"/>
        <v>13</v>
      </c>
      <c r="AX76" s="393">
        <f t="shared" si="6"/>
        <v>27</v>
      </c>
      <c r="AY76" s="393">
        <f t="shared" si="6"/>
        <v>0</v>
      </c>
      <c r="AZ76" s="393">
        <f t="shared" si="6"/>
        <v>4</v>
      </c>
      <c r="BB76" s="393">
        <f t="shared" ref="BB76:DM76" si="7">SUM(BB6:BB75)</f>
        <v>10</v>
      </c>
      <c r="BC76" s="393">
        <f t="shared" si="7"/>
        <v>8</v>
      </c>
      <c r="BD76" s="393">
        <f t="shared" si="7"/>
        <v>4</v>
      </c>
      <c r="BE76" s="393">
        <f t="shared" si="7"/>
        <v>3</v>
      </c>
      <c r="BF76" s="393">
        <f t="shared" si="7"/>
        <v>2</v>
      </c>
      <c r="BG76" s="393">
        <f t="shared" si="7"/>
        <v>3</v>
      </c>
      <c r="BH76" s="393">
        <f t="shared" si="7"/>
        <v>13</v>
      </c>
      <c r="BI76" s="393">
        <f t="shared" si="7"/>
        <v>1</v>
      </c>
      <c r="BJ76" s="393">
        <f t="shared" si="7"/>
        <v>2</v>
      </c>
      <c r="BK76" s="393">
        <f t="shared" si="7"/>
        <v>33</v>
      </c>
      <c r="BL76" s="393">
        <f t="shared" si="7"/>
        <v>3</v>
      </c>
      <c r="BM76" s="393">
        <f t="shared" si="7"/>
        <v>11</v>
      </c>
      <c r="BN76" s="393">
        <f t="shared" si="7"/>
        <v>9</v>
      </c>
      <c r="BO76" s="393">
        <f t="shared" si="7"/>
        <v>3</v>
      </c>
      <c r="BP76" s="393">
        <f t="shared" si="7"/>
        <v>5</v>
      </c>
      <c r="BQ76" s="393">
        <f t="shared" si="7"/>
        <v>2</v>
      </c>
      <c r="BR76" s="393">
        <f t="shared" si="7"/>
        <v>4</v>
      </c>
      <c r="BS76" s="393">
        <f t="shared" si="7"/>
        <v>33</v>
      </c>
      <c r="BT76" s="393">
        <f t="shared" si="7"/>
        <v>4</v>
      </c>
      <c r="BU76" s="393">
        <f t="shared" si="7"/>
        <v>4</v>
      </c>
      <c r="BV76" s="393">
        <f t="shared" si="7"/>
        <v>6</v>
      </c>
      <c r="BW76" s="393">
        <f t="shared" si="7"/>
        <v>4</v>
      </c>
      <c r="BX76" s="393">
        <f t="shared" si="7"/>
        <v>7</v>
      </c>
      <c r="BY76" s="393">
        <f t="shared" si="7"/>
        <v>4</v>
      </c>
      <c r="BZ76" s="393">
        <f t="shared" si="7"/>
        <v>4</v>
      </c>
      <c r="CA76" s="393">
        <f t="shared" si="7"/>
        <v>1</v>
      </c>
      <c r="CB76" s="393">
        <f t="shared" si="7"/>
        <v>8</v>
      </c>
      <c r="CC76" s="393">
        <f t="shared" si="7"/>
        <v>6</v>
      </c>
      <c r="CD76" s="393">
        <f t="shared" si="7"/>
        <v>1</v>
      </c>
      <c r="CE76" s="393">
        <f t="shared" si="7"/>
        <v>2</v>
      </c>
      <c r="CF76" s="393">
        <f t="shared" si="7"/>
        <v>1</v>
      </c>
      <c r="CG76" s="393">
        <f t="shared" si="7"/>
        <v>2</v>
      </c>
      <c r="CH76" s="393">
        <f t="shared" si="7"/>
        <v>1</v>
      </c>
      <c r="CI76" s="393">
        <f t="shared" si="7"/>
        <v>1</v>
      </c>
      <c r="CJ76" s="393">
        <f t="shared" si="7"/>
        <v>7</v>
      </c>
      <c r="CK76" s="393">
        <f t="shared" si="7"/>
        <v>1</v>
      </c>
      <c r="CL76" s="393">
        <f t="shared" si="7"/>
        <v>1</v>
      </c>
      <c r="CM76" s="393">
        <f t="shared" si="7"/>
        <v>1</v>
      </c>
      <c r="CN76" s="393">
        <f t="shared" si="7"/>
        <v>1</v>
      </c>
      <c r="CO76" s="393">
        <f t="shared" si="7"/>
        <v>3</v>
      </c>
      <c r="CP76" s="393">
        <f t="shared" si="7"/>
        <v>10</v>
      </c>
      <c r="CQ76" s="393">
        <f t="shared" si="7"/>
        <v>1</v>
      </c>
      <c r="CR76" s="393">
        <f t="shared" si="7"/>
        <v>1</v>
      </c>
      <c r="CS76" s="393">
        <f t="shared" si="7"/>
        <v>6</v>
      </c>
      <c r="CT76" s="393">
        <f t="shared" si="7"/>
        <v>0</v>
      </c>
      <c r="CU76" s="393">
        <f t="shared" si="7"/>
        <v>0</v>
      </c>
      <c r="CV76" s="393">
        <f t="shared" si="7"/>
        <v>2</v>
      </c>
      <c r="CW76" s="393">
        <f t="shared" si="7"/>
        <v>0</v>
      </c>
      <c r="CX76" s="393">
        <f t="shared" si="7"/>
        <v>3</v>
      </c>
      <c r="CY76" s="393">
        <f t="shared" si="7"/>
        <v>0</v>
      </c>
      <c r="CZ76" s="393">
        <f t="shared" si="7"/>
        <v>4</v>
      </c>
      <c r="DA76" s="393">
        <f t="shared" si="7"/>
        <v>0</v>
      </c>
      <c r="DB76" s="393">
        <f t="shared" si="7"/>
        <v>5</v>
      </c>
      <c r="DC76" s="393">
        <f t="shared" si="7"/>
        <v>0</v>
      </c>
      <c r="DD76" s="393">
        <f t="shared" si="7"/>
        <v>5</v>
      </c>
      <c r="DE76" s="393">
        <f t="shared" si="7"/>
        <v>0</v>
      </c>
      <c r="DF76" s="393">
        <f t="shared" si="7"/>
        <v>5</v>
      </c>
      <c r="DG76" s="393">
        <f t="shared" si="7"/>
        <v>0</v>
      </c>
      <c r="DH76" s="393">
        <f t="shared" si="7"/>
        <v>5</v>
      </c>
      <c r="DI76" s="393">
        <f t="shared" si="7"/>
        <v>5</v>
      </c>
      <c r="DJ76" s="393">
        <f t="shared" si="7"/>
        <v>0</v>
      </c>
      <c r="DK76" s="393">
        <f t="shared" si="7"/>
        <v>0</v>
      </c>
      <c r="DL76" s="393">
        <f t="shared" si="7"/>
        <v>0</v>
      </c>
      <c r="DM76" s="393">
        <f t="shared" si="7"/>
        <v>0</v>
      </c>
      <c r="DN76" s="393">
        <f t="shared" ref="DN76:EA76" si="8">SUM(DN6:DN75)</f>
        <v>0</v>
      </c>
      <c r="DO76" s="393">
        <f t="shared" si="8"/>
        <v>0</v>
      </c>
      <c r="DP76" s="393">
        <f t="shared" si="8"/>
        <v>2</v>
      </c>
      <c r="DQ76" s="393">
        <f t="shared" si="8"/>
        <v>2</v>
      </c>
      <c r="DR76" s="393">
        <f t="shared" si="8"/>
        <v>0</v>
      </c>
      <c r="DS76" s="393">
        <f t="shared" si="8"/>
        <v>0</v>
      </c>
      <c r="DT76" s="393">
        <f t="shared" si="8"/>
        <v>12</v>
      </c>
      <c r="DU76" s="393">
        <f t="shared" si="8"/>
        <v>0</v>
      </c>
      <c r="DV76" s="393">
        <f t="shared" si="8"/>
        <v>0</v>
      </c>
      <c r="DW76" s="393">
        <f t="shared" si="8"/>
        <v>0</v>
      </c>
      <c r="DX76" s="393">
        <f t="shared" si="8"/>
        <v>0</v>
      </c>
      <c r="DY76" s="393">
        <f t="shared" si="8"/>
        <v>30</v>
      </c>
      <c r="DZ76" s="393">
        <f t="shared" si="8"/>
        <v>20</v>
      </c>
      <c r="EA76" s="393">
        <f t="shared" si="8"/>
        <v>30</v>
      </c>
      <c r="EC76" s="393">
        <f t="shared" ref="EC76:EF76" si="9">SUM(EC6:EC75)</f>
        <v>12</v>
      </c>
      <c r="ED76" s="393">
        <f t="shared" si="9"/>
        <v>5</v>
      </c>
      <c r="EE76" s="393">
        <f t="shared" si="9"/>
        <v>2</v>
      </c>
      <c r="EF76" s="393">
        <f t="shared" si="9"/>
        <v>6</v>
      </c>
      <c r="EG76" s="385"/>
      <c r="EH76" s="393">
        <f t="shared" ref="EH76:EK76" si="10">SUM(EH6:EH75)</f>
        <v>0</v>
      </c>
      <c r="EI76" s="393">
        <f t="shared" si="10"/>
        <v>0</v>
      </c>
      <c r="EJ76" s="393">
        <f t="shared" si="10"/>
        <v>0</v>
      </c>
      <c r="EK76" s="393">
        <f t="shared" si="10"/>
        <v>0</v>
      </c>
      <c r="EL76" s="385"/>
      <c r="EM76" s="393">
        <f t="shared" ref="EM76:FR76" si="11">SUM(EM6:EM75)</f>
        <v>0</v>
      </c>
      <c r="EN76" s="393">
        <f t="shared" si="11"/>
        <v>0</v>
      </c>
      <c r="EO76" s="393">
        <f t="shared" si="11"/>
        <v>0</v>
      </c>
      <c r="EP76" s="393">
        <f t="shared" si="11"/>
        <v>0</v>
      </c>
      <c r="EQ76" s="393">
        <f t="shared" si="11"/>
        <v>0</v>
      </c>
      <c r="ER76" s="393">
        <f t="shared" si="11"/>
        <v>0</v>
      </c>
      <c r="ES76" s="393">
        <f t="shared" si="11"/>
        <v>0</v>
      </c>
      <c r="ET76" s="393">
        <f t="shared" si="11"/>
        <v>0</v>
      </c>
      <c r="EU76" s="393">
        <f t="shared" si="11"/>
        <v>0</v>
      </c>
      <c r="EV76" s="393">
        <f t="shared" si="11"/>
        <v>0</v>
      </c>
      <c r="EW76" s="393">
        <f t="shared" si="11"/>
        <v>0</v>
      </c>
      <c r="EX76" s="393">
        <f t="shared" si="11"/>
        <v>0</v>
      </c>
      <c r="EY76" s="393">
        <f t="shared" si="11"/>
        <v>0</v>
      </c>
      <c r="EZ76" s="393">
        <f t="shared" si="11"/>
        <v>0</v>
      </c>
      <c r="FA76" s="393">
        <f t="shared" si="11"/>
        <v>0</v>
      </c>
      <c r="FB76" s="393">
        <f t="shared" si="11"/>
        <v>0</v>
      </c>
      <c r="FC76" s="393">
        <f t="shared" si="11"/>
        <v>0</v>
      </c>
      <c r="FD76" s="393">
        <f t="shared" si="11"/>
        <v>0</v>
      </c>
      <c r="FE76" s="393">
        <f t="shared" si="11"/>
        <v>0</v>
      </c>
      <c r="FF76" s="393">
        <f t="shared" si="11"/>
        <v>0</v>
      </c>
      <c r="FG76" s="393">
        <f t="shared" si="11"/>
        <v>0</v>
      </c>
      <c r="FH76" s="393">
        <f t="shared" si="11"/>
        <v>0</v>
      </c>
      <c r="FI76" s="393">
        <f t="shared" si="11"/>
        <v>0</v>
      </c>
      <c r="FJ76" s="393">
        <f t="shared" si="11"/>
        <v>0</v>
      </c>
      <c r="FK76" s="393">
        <f t="shared" si="11"/>
        <v>0</v>
      </c>
      <c r="FL76" s="393">
        <f t="shared" si="11"/>
        <v>0</v>
      </c>
      <c r="FM76" s="393">
        <f t="shared" si="11"/>
        <v>0</v>
      </c>
      <c r="FN76" s="393">
        <f t="shared" si="11"/>
        <v>0</v>
      </c>
      <c r="FO76" s="393">
        <f t="shared" si="11"/>
        <v>0</v>
      </c>
      <c r="FP76" s="393">
        <f t="shared" si="11"/>
        <v>0</v>
      </c>
      <c r="FQ76" s="393">
        <f t="shared" si="11"/>
        <v>0</v>
      </c>
      <c r="FR76" s="393">
        <f t="shared" si="11"/>
        <v>0</v>
      </c>
      <c r="FS76" s="385"/>
      <c r="FT76" s="393">
        <f t="shared" ref="FT76:IE76" si="12">SUM(FT6:FT75)</f>
        <v>0</v>
      </c>
      <c r="FU76" s="393">
        <f t="shared" si="12"/>
        <v>0</v>
      </c>
      <c r="FV76" s="393">
        <f t="shared" si="12"/>
        <v>0</v>
      </c>
      <c r="FW76" s="393">
        <f t="shared" si="12"/>
        <v>0</v>
      </c>
      <c r="FX76" s="393">
        <f t="shared" si="12"/>
        <v>0</v>
      </c>
      <c r="FY76" s="393">
        <f t="shared" si="12"/>
        <v>0</v>
      </c>
      <c r="FZ76" s="393">
        <f t="shared" si="12"/>
        <v>0</v>
      </c>
      <c r="GA76" s="393">
        <f t="shared" si="12"/>
        <v>0</v>
      </c>
      <c r="GB76" s="393">
        <f t="shared" si="12"/>
        <v>0</v>
      </c>
      <c r="GC76" s="393">
        <f t="shared" si="12"/>
        <v>0</v>
      </c>
      <c r="GD76" s="393">
        <f t="shared" si="12"/>
        <v>0</v>
      </c>
      <c r="GE76" s="393">
        <f t="shared" si="12"/>
        <v>0</v>
      </c>
      <c r="GF76" s="393">
        <f t="shared" si="12"/>
        <v>0</v>
      </c>
      <c r="GG76" s="393">
        <f t="shared" si="12"/>
        <v>0</v>
      </c>
      <c r="GH76" s="393">
        <f t="shared" si="12"/>
        <v>0</v>
      </c>
      <c r="GI76" s="393">
        <f t="shared" si="12"/>
        <v>0</v>
      </c>
      <c r="GJ76" s="393">
        <f t="shared" si="12"/>
        <v>0</v>
      </c>
      <c r="GK76" s="393">
        <f t="shared" si="12"/>
        <v>0</v>
      </c>
      <c r="GL76" s="393">
        <f t="shared" si="12"/>
        <v>0</v>
      </c>
      <c r="GM76" s="393">
        <f t="shared" si="12"/>
        <v>0</v>
      </c>
      <c r="GN76" s="393">
        <f t="shared" si="12"/>
        <v>0</v>
      </c>
      <c r="GO76" s="393">
        <f t="shared" si="12"/>
        <v>0</v>
      </c>
      <c r="GP76" s="393">
        <f t="shared" si="12"/>
        <v>0</v>
      </c>
      <c r="GQ76" s="393">
        <f t="shared" si="12"/>
        <v>0</v>
      </c>
      <c r="GR76" s="393">
        <f t="shared" si="12"/>
        <v>0</v>
      </c>
      <c r="GS76" s="393">
        <f t="shared" si="12"/>
        <v>0</v>
      </c>
      <c r="GT76" s="393">
        <f t="shared" si="12"/>
        <v>0</v>
      </c>
      <c r="GU76" s="393">
        <f t="shared" si="12"/>
        <v>0</v>
      </c>
      <c r="GV76" s="393">
        <f t="shared" si="12"/>
        <v>0</v>
      </c>
      <c r="GW76" s="393">
        <f t="shared" si="12"/>
        <v>0</v>
      </c>
      <c r="GX76" s="393">
        <f t="shared" si="12"/>
        <v>0</v>
      </c>
      <c r="GY76" s="393">
        <f t="shared" si="12"/>
        <v>0</v>
      </c>
      <c r="GZ76" s="393">
        <f t="shared" si="12"/>
        <v>0</v>
      </c>
      <c r="HA76" s="393">
        <f t="shared" si="12"/>
        <v>0</v>
      </c>
      <c r="HB76" s="393">
        <f t="shared" si="12"/>
        <v>0</v>
      </c>
      <c r="HC76" s="393">
        <f t="shared" si="12"/>
        <v>0</v>
      </c>
      <c r="HD76" s="393">
        <f t="shared" si="12"/>
        <v>0</v>
      </c>
      <c r="HE76" s="393">
        <f t="shared" si="12"/>
        <v>0</v>
      </c>
      <c r="HF76" s="393">
        <f t="shared" si="12"/>
        <v>0</v>
      </c>
      <c r="HG76" s="393">
        <f t="shared" si="12"/>
        <v>0</v>
      </c>
      <c r="HH76" s="393">
        <f t="shared" si="12"/>
        <v>0</v>
      </c>
      <c r="HI76" s="393">
        <f t="shared" si="12"/>
        <v>0</v>
      </c>
      <c r="HJ76" s="393">
        <f t="shared" si="12"/>
        <v>0</v>
      </c>
      <c r="HK76" s="393">
        <f t="shared" si="12"/>
        <v>0</v>
      </c>
      <c r="HL76" s="393">
        <f t="shared" si="12"/>
        <v>0</v>
      </c>
      <c r="HM76" s="393">
        <f t="shared" si="12"/>
        <v>0</v>
      </c>
      <c r="HN76" s="393">
        <f t="shared" si="12"/>
        <v>0</v>
      </c>
      <c r="HO76" s="393">
        <f t="shared" si="12"/>
        <v>0</v>
      </c>
      <c r="HP76" s="393">
        <f t="shared" si="12"/>
        <v>0</v>
      </c>
      <c r="HQ76" s="393">
        <f t="shared" si="12"/>
        <v>0</v>
      </c>
      <c r="HR76" s="393">
        <f t="shared" si="12"/>
        <v>0</v>
      </c>
      <c r="HS76" s="393">
        <f t="shared" si="12"/>
        <v>0</v>
      </c>
      <c r="HT76" s="393">
        <f t="shared" si="12"/>
        <v>0</v>
      </c>
      <c r="HU76" s="393">
        <f t="shared" si="12"/>
        <v>0</v>
      </c>
      <c r="HV76" s="393">
        <f t="shared" si="12"/>
        <v>0</v>
      </c>
      <c r="HW76" s="393">
        <f t="shared" si="12"/>
        <v>0</v>
      </c>
      <c r="HX76" s="393">
        <f t="shared" si="12"/>
        <v>0</v>
      </c>
      <c r="HY76" s="393">
        <f t="shared" si="12"/>
        <v>0</v>
      </c>
      <c r="HZ76" s="393">
        <f t="shared" si="12"/>
        <v>0</v>
      </c>
      <c r="IA76" s="393">
        <f t="shared" si="12"/>
        <v>0</v>
      </c>
      <c r="IB76" s="393">
        <f t="shared" si="12"/>
        <v>0</v>
      </c>
      <c r="IC76" s="393">
        <f t="shared" si="12"/>
        <v>0</v>
      </c>
      <c r="ID76" s="393">
        <f t="shared" si="12"/>
        <v>0</v>
      </c>
      <c r="IE76" s="393">
        <f t="shared" si="12"/>
        <v>0</v>
      </c>
      <c r="IF76" s="393">
        <f t="shared" ref="IF76:IS76" si="13">SUM(IF6:IF75)</f>
        <v>0</v>
      </c>
      <c r="IG76" s="393">
        <f t="shared" si="13"/>
        <v>0</v>
      </c>
      <c r="IH76" s="393">
        <f t="shared" si="13"/>
        <v>0</v>
      </c>
      <c r="II76" s="393">
        <f t="shared" si="13"/>
        <v>0</v>
      </c>
      <c r="IJ76" s="393">
        <f t="shared" si="13"/>
        <v>0</v>
      </c>
      <c r="IK76" s="393">
        <f t="shared" si="13"/>
        <v>0</v>
      </c>
      <c r="IL76" s="393">
        <f t="shared" si="13"/>
        <v>0</v>
      </c>
      <c r="IM76" s="393">
        <f t="shared" si="13"/>
        <v>0</v>
      </c>
      <c r="IN76" s="393">
        <f t="shared" si="13"/>
        <v>0</v>
      </c>
      <c r="IO76" s="393">
        <f t="shared" si="13"/>
        <v>0</v>
      </c>
      <c r="IP76" s="393">
        <f t="shared" si="13"/>
        <v>0</v>
      </c>
      <c r="IQ76" s="393">
        <f t="shared" si="13"/>
        <v>0</v>
      </c>
      <c r="IR76" s="393">
        <f t="shared" si="13"/>
        <v>0</v>
      </c>
      <c r="IS76" s="393">
        <f t="shared" si="13"/>
        <v>0</v>
      </c>
    </row>
    <row r="77" spans="2:253">
      <c r="BB77" s="389"/>
      <c r="BC77" s="389"/>
      <c r="BD77" s="389"/>
      <c r="BE77" s="389"/>
      <c r="BF77" s="389"/>
      <c r="BG77" s="389"/>
      <c r="BH77" s="389"/>
      <c r="BI77" s="389"/>
      <c r="BJ77" s="389"/>
      <c r="BK77" s="389"/>
      <c r="BL77" s="389"/>
      <c r="BM77" s="389"/>
      <c r="BN77" s="389"/>
      <c r="BO77" s="389"/>
      <c r="BP77" s="389"/>
      <c r="BQ77" s="389"/>
      <c r="BR77" s="389"/>
      <c r="BS77" s="389"/>
      <c r="BT77" s="389"/>
      <c r="BU77" s="389"/>
      <c r="BV77" s="389"/>
      <c r="BW77" s="389"/>
      <c r="BX77" s="389"/>
      <c r="BY77" s="389"/>
      <c r="BZ77" s="389"/>
      <c r="CA77" s="389"/>
      <c r="CB77" s="389"/>
      <c r="CC77" s="389"/>
      <c r="CD77" s="389"/>
      <c r="CE77" s="389"/>
      <c r="CF77" s="389"/>
      <c r="CG77" s="389"/>
      <c r="CH77" s="389"/>
      <c r="CI77" s="389"/>
      <c r="CJ77" s="389"/>
      <c r="CK77" s="389"/>
      <c r="CL77" s="389"/>
      <c r="CM77" s="389"/>
      <c r="CN77" s="389"/>
      <c r="CO77" s="389"/>
      <c r="CP77" s="389"/>
      <c r="CQ77" s="389"/>
      <c r="CR77" s="389"/>
      <c r="CS77" s="389"/>
      <c r="CT77" s="389"/>
      <c r="CU77" s="389"/>
      <c r="CV77" s="389"/>
      <c r="CW77" s="389"/>
      <c r="CX77" s="389"/>
      <c r="CY77" s="389"/>
      <c r="CZ77" s="389"/>
      <c r="DA77" s="389"/>
      <c r="DB77" s="389"/>
      <c r="DC77" s="389"/>
      <c r="DD77" s="389"/>
      <c r="DE77" s="389"/>
      <c r="DF77" s="389"/>
      <c r="DG77" s="389"/>
      <c r="DH77" s="389"/>
      <c r="DI77" s="389"/>
      <c r="DJ77" s="389"/>
      <c r="DK77" s="389"/>
      <c r="DL77" s="389"/>
      <c r="DM77" s="389"/>
      <c r="DN77" s="389"/>
      <c r="DO77" s="389"/>
      <c r="DP77" s="389"/>
      <c r="DQ77" s="389"/>
      <c r="DR77" s="389"/>
      <c r="DS77" s="389"/>
      <c r="DT77" s="389"/>
      <c r="DU77" s="389"/>
      <c r="DV77" s="389"/>
      <c r="DW77" s="389"/>
      <c r="DX77" s="389"/>
      <c r="DY77" s="389"/>
      <c r="DZ77" s="389"/>
      <c r="EA77" s="389"/>
    </row>
    <row r="80" spans="2:253">
      <c r="EC80" s="388" t="s">
        <v>37</v>
      </c>
    </row>
    <row r="81" spans="2:253">
      <c r="B81" s="387" t="s">
        <v>773</v>
      </c>
      <c r="E81" s="385" t="s">
        <v>36</v>
      </c>
      <c r="G81" s="385" t="s">
        <v>648</v>
      </c>
      <c r="I81" s="385" t="s">
        <v>649</v>
      </c>
      <c r="K81" s="388">
        <v>1</v>
      </c>
      <c r="L81" s="388">
        <v>2</v>
      </c>
      <c r="M81" s="388">
        <v>3</v>
      </c>
      <c r="N81" s="388">
        <v>4</v>
      </c>
      <c r="P81" s="388">
        <v>5</v>
      </c>
      <c r="Q81" s="388">
        <v>6</v>
      </c>
      <c r="R81" s="388">
        <v>7</v>
      </c>
      <c r="S81" s="388">
        <v>8</v>
      </c>
      <c r="U81" s="388">
        <f>S81+1</f>
        <v>9</v>
      </c>
      <c r="V81" s="388">
        <f t="shared" ref="V81:AZ81" si="14">U81+1</f>
        <v>10</v>
      </c>
      <c r="W81" s="388">
        <f t="shared" si="14"/>
        <v>11</v>
      </c>
      <c r="X81" s="388">
        <f t="shared" si="14"/>
        <v>12</v>
      </c>
      <c r="Y81" s="388">
        <f t="shared" si="14"/>
        <v>13</v>
      </c>
      <c r="Z81" s="388">
        <f t="shared" si="14"/>
        <v>14</v>
      </c>
      <c r="AA81" s="388">
        <f t="shared" si="14"/>
        <v>15</v>
      </c>
      <c r="AB81" s="388">
        <f t="shared" si="14"/>
        <v>16</v>
      </c>
      <c r="AC81" s="388">
        <f t="shared" si="14"/>
        <v>17</v>
      </c>
      <c r="AD81" s="388">
        <f t="shared" si="14"/>
        <v>18</v>
      </c>
      <c r="AE81" s="388">
        <f t="shared" si="14"/>
        <v>19</v>
      </c>
      <c r="AF81" s="388">
        <f t="shared" si="14"/>
        <v>20</v>
      </c>
      <c r="AG81" s="388">
        <f t="shared" si="14"/>
        <v>21</v>
      </c>
      <c r="AH81" s="388">
        <f t="shared" si="14"/>
        <v>22</v>
      </c>
      <c r="AI81" s="388">
        <f t="shared" si="14"/>
        <v>23</v>
      </c>
      <c r="AJ81" s="388">
        <f t="shared" si="14"/>
        <v>24</v>
      </c>
      <c r="AK81" s="388">
        <f t="shared" si="14"/>
        <v>25</v>
      </c>
      <c r="AL81" s="388">
        <f t="shared" si="14"/>
        <v>26</v>
      </c>
      <c r="AM81" s="388">
        <f t="shared" si="14"/>
        <v>27</v>
      </c>
      <c r="AN81" s="388">
        <f t="shared" si="14"/>
        <v>28</v>
      </c>
      <c r="AO81" s="388">
        <f t="shared" si="14"/>
        <v>29</v>
      </c>
      <c r="AP81" s="388">
        <f t="shared" si="14"/>
        <v>30</v>
      </c>
      <c r="AQ81" s="388">
        <f t="shared" si="14"/>
        <v>31</v>
      </c>
      <c r="AR81" s="388">
        <f t="shared" si="14"/>
        <v>32</v>
      </c>
      <c r="AS81" s="388">
        <f t="shared" si="14"/>
        <v>33</v>
      </c>
      <c r="AT81" s="388">
        <f t="shared" si="14"/>
        <v>34</v>
      </c>
      <c r="AU81" s="388">
        <f t="shared" si="14"/>
        <v>35</v>
      </c>
      <c r="AV81" s="388">
        <f t="shared" si="14"/>
        <v>36</v>
      </c>
      <c r="AW81" s="388">
        <f t="shared" si="14"/>
        <v>37</v>
      </c>
      <c r="AX81" s="388">
        <f t="shared" si="14"/>
        <v>38</v>
      </c>
      <c r="AY81" s="388">
        <f t="shared" si="14"/>
        <v>39</v>
      </c>
      <c r="AZ81" s="388">
        <f t="shared" si="14"/>
        <v>40</v>
      </c>
      <c r="BB81" s="388">
        <f>AZ81+1</f>
        <v>41</v>
      </c>
      <c r="BC81" s="388">
        <f t="shared" ref="BC81:DN81" si="15">BB81+1</f>
        <v>42</v>
      </c>
      <c r="BD81" s="388">
        <f t="shared" si="15"/>
        <v>43</v>
      </c>
      <c r="BE81" s="388">
        <f t="shared" si="15"/>
        <v>44</v>
      </c>
      <c r="BF81" s="388">
        <f t="shared" si="15"/>
        <v>45</v>
      </c>
      <c r="BG81" s="388">
        <f t="shared" si="15"/>
        <v>46</v>
      </c>
      <c r="BH81" s="388">
        <f t="shared" si="15"/>
        <v>47</v>
      </c>
      <c r="BI81" s="388">
        <f t="shared" si="15"/>
        <v>48</v>
      </c>
      <c r="BJ81" s="388">
        <f t="shared" si="15"/>
        <v>49</v>
      </c>
      <c r="BK81" s="388">
        <f t="shared" si="15"/>
        <v>50</v>
      </c>
      <c r="BL81" s="388">
        <f t="shared" si="15"/>
        <v>51</v>
      </c>
      <c r="BM81" s="388">
        <f t="shared" si="15"/>
        <v>52</v>
      </c>
      <c r="BN81" s="388">
        <f t="shared" si="15"/>
        <v>53</v>
      </c>
      <c r="BO81" s="388">
        <f t="shared" si="15"/>
        <v>54</v>
      </c>
      <c r="BP81" s="388">
        <f t="shared" si="15"/>
        <v>55</v>
      </c>
      <c r="BQ81" s="388">
        <f t="shared" si="15"/>
        <v>56</v>
      </c>
      <c r="BR81" s="388">
        <f t="shared" si="15"/>
        <v>57</v>
      </c>
      <c r="BS81" s="388">
        <f t="shared" si="15"/>
        <v>58</v>
      </c>
      <c r="BT81" s="388">
        <f t="shared" si="15"/>
        <v>59</v>
      </c>
      <c r="BU81" s="388">
        <f t="shared" si="15"/>
        <v>60</v>
      </c>
      <c r="BV81" s="388">
        <f t="shared" si="15"/>
        <v>61</v>
      </c>
      <c r="BW81" s="388">
        <f t="shared" si="15"/>
        <v>62</v>
      </c>
      <c r="BX81" s="388">
        <f t="shared" si="15"/>
        <v>63</v>
      </c>
      <c r="BY81" s="388">
        <f t="shared" si="15"/>
        <v>64</v>
      </c>
      <c r="BZ81" s="388">
        <f t="shared" si="15"/>
        <v>65</v>
      </c>
      <c r="CA81" s="388">
        <f t="shared" si="15"/>
        <v>66</v>
      </c>
      <c r="CB81" s="388">
        <f t="shared" si="15"/>
        <v>67</v>
      </c>
      <c r="CC81" s="388">
        <f t="shared" si="15"/>
        <v>68</v>
      </c>
      <c r="CD81" s="388">
        <f t="shared" si="15"/>
        <v>69</v>
      </c>
      <c r="CE81" s="388">
        <f t="shared" si="15"/>
        <v>70</v>
      </c>
      <c r="CF81" s="388">
        <f t="shared" si="15"/>
        <v>71</v>
      </c>
      <c r="CG81" s="388">
        <f t="shared" si="15"/>
        <v>72</v>
      </c>
      <c r="CH81" s="388">
        <f t="shared" si="15"/>
        <v>73</v>
      </c>
      <c r="CI81" s="388">
        <f t="shared" si="15"/>
        <v>74</v>
      </c>
      <c r="CJ81" s="388">
        <f t="shared" si="15"/>
        <v>75</v>
      </c>
      <c r="CK81" s="388">
        <f t="shared" si="15"/>
        <v>76</v>
      </c>
      <c r="CL81" s="388">
        <f t="shared" si="15"/>
        <v>77</v>
      </c>
      <c r="CM81" s="388">
        <f t="shared" si="15"/>
        <v>78</v>
      </c>
      <c r="CN81" s="388">
        <f t="shared" si="15"/>
        <v>79</v>
      </c>
      <c r="CO81" s="388">
        <f t="shared" si="15"/>
        <v>80</v>
      </c>
      <c r="CP81" s="388">
        <f t="shared" si="15"/>
        <v>81</v>
      </c>
      <c r="CQ81" s="388">
        <f t="shared" si="15"/>
        <v>82</v>
      </c>
      <c r="CR81" s="388">
        <f t="shared" si="15"/>
        <v>83</v>
      </c>
      <c r="CS81" s="388">
        <f t="shared" si="15"/>
        <v>84</v>
      </c>
      <c r="CT81" s="388">
        <f t="shared" si="15"/>
        <v>85</v>
      </c>
      <c r="CU81" s="388">
        <f t="shared" si="15"/>
        <v>86</v>
      </c>
      <c r="CV81" s="388">
        <f t="shared" si="15"/>
        <v>87</v>
      </c>
      <c r="CW81" s="388">
        <f t="shared" si="15"/>
        <v>88</v>
      </c>
      <c r="CX81" s="388">
        <f t="shared" si="15"/>
        <v>89</v>
      </c>
      <c r="CY81" s="388">
        <f t="shared" si="15"/>
        <v>90</v>
      </c>
      <c r="CZ81" s="388">
        <f t="shared" si="15"/>
        <v>91</v>
      </c>
      <c r="DA81" s="388">
        <f t="shared" si="15"/>
        <v>92</v>
      </c>
      <c r="DB81" s="388">
        <f t="shared" si="15"/>
        <v>93</v>
      </c>
      <c r="DC81" s="388">
        <f t="shared" si="15"/>
        <v>94</v>
      </c>
      <c r="DD81" s="388">
        <f t="shared" si="15"/>
        <v>95</v>
      </c>
      <c r="DE81" s="388">
        <f t="shared" si="15"/>
        <v>96</v>
      </c>
      <c r="DF81" s="388">
        <f t="shared" si="15"/>
        <v>97</v>
      </c>
      <c r="DG81" s="388">
        <f t="shared" si="15"/>
        <v>98</v>
      </c>
      <c r="DH81" s="388">
        <f t="shared" si="15"/>
        <v>99</v>
      </c>
      <c r="DI81" s="388">
        <f t="shared" si="15"/>
        <v>100</v>
      </c>
      <c r="DJ81" s="388">
        <f t="shared" si="15"/>
        <v>101</v>
      </c>
      <c r="DK81" s="388">
        <f t="shared" si="15"/>
        <v>102</v>
      </c>
      <c r="DL81" s="388">
        <f t="shared" si="15"/>
        <v>103</v>
      </c>
      <c r="DM81" s="388">
        <f t="shared" si="15"/>
        <v>104</v>
      </c>
      <c r="DN81" s="388">
        <f t="shared" si="15"/>
        <v>105</v>
      </c>
      <c r="DO81" s="388">
        <f t="shared" ref="DO81:EA81" si="16">DN81+1</f>
        <v>106</v>
      </c>
      <c r="DP81" s="388">
        <f t="shared" si="16"/>
        <v>107</v>
      </c>
      <c r="DQ81" s="388">
        <f t="shared" si="16"/>
        <v>108</v>
      </c>
      <c r="DR81" s="388">
        <f t="shared" si="16"/>
        <v>109</v>
      </c>
      <c r="DS81" s="388">
        <f t="shared" si="16"/>
        <v>110</v>
      </c>
      <c r="DT81" s="388">
        <f t="shared" si="16"/>
        <v>111</v>
      </c>
      <c r="DU81" s="388">
        <f t="shared" si="16"/>
        <v>112</v>
      </c>
      <c r="DV81" s="388">
        <f t="shared" si="16"/>
        <v>113</v>
      </c>
      <c r="DW81" s="388">
        <f t="shared" si="16"/>
        <v>114</v>
      </c>
      <c r="DX81" s="388">
        <f t="shared" si="16"/>
        <v>115</v>
      </c>
      <c r="DY81" s="388">
        <f t="shared" si="16"/>
        <v>116</v>
      </c>
      <c r="DZ81" s="388">
        <f t="shared" si="16"/>
        <v>117</v>
      </c>
      <c r="EA81" s="388">
        <f t="shared" si="16"/>
        <v>118</v>
      </c>
      <c r="EB81" s="389"/>
      <c r="EC81" s="388">
        <v>1</v>
      </c>
      <c r="ED81" s="388">
        <v>2</v>
      </c>
      <c r="EE81" s="388">
        <v>3</v>
      </c>
      <c r="EF81" s="388">
        <v>4</v>
      </c>
      <c r="EG81" s="385"/>
      <c r="EH81" s="388">
        <v>5</v>
      </c>
      <c r="EI81" s="388">
        <v>6</v>
      </c>
      <c r="EJ81" s="388">
        <v>7</v>
      </c>
      <c r="EK81" s="388">
        <v>8</v>
      </c>
      <c r="EL81" s="385"/>
      <c r="EM81" s="388">
        <f>EK81+1</f>
        <v>9</v>
      </c>
      <c r="EN81" s="388">
        <f t="shared" ref="EN81:GY81" si="17">EM81+1</f>
        <v>10</v>
      </c>
      <c r="EO81" s="388">
        <f t="shared" si="17"/>
        <v>11</v>
      </c>
      <c r="EP81" s="388">
        <f t="shared" si="17"/>
        <v>12</v>
      </c>
      <c r="EQ81" s="388">
        <f t="shared" si="17"/>
        <v>13</v>
      </c>
      <c r="ER81" s="388">
        <f t="shared" si="17"/>
        <v>14</v>
      </c>
      <c r="ES81" s="388">
        <f t="shared" si="17"/>
        <v>15</v>
      </c>
      <c r="ET81" s="388">
        <f t="shared" si="17"/>
        <v>16</v>
      </c>
      <c r="EU81" s="388">
        <f t="shared" si="17"/>
        <v>17</v>
      </c>
      <c r="EV81" s="388">
        <f t="shared" si="17"/>
        <v>18</v>
      </c>
      <c r="EW81" s="388">
        <f t="shared" si="17"/>
        <v>19</v>
      </c>
      <c r="EX81" s="388">
        <f t="shared" si="17"/>
        <v>20</v>
      </c>
      <c r="EY81" s="388">
        <f t="shared" si="17"/>
        <v>21</v>
      </c>
      <c r="EZ81" s="388">
        <f t="shared" si="17"/>
        <v>22</v>
      </c>
      <c r="FA81" s="388">
        <f t="shared" si="17"/>
        <v>23</v>
      </c>
      <c r="FB81" s="388">
        <f t="shared" si="17"/>
        <v>24</v>
      </c>
      <c r="FC81" s="388">
        <f t="shared" si="17"/>
        <v>25</v>
      </c>
      <c r="FD81" s="388">
        <f t="shared" si="17"/>
        <v>26</v>
      </c>
      <c r="FE81" s="388">
        <f t="shared" si="17"/>
        <v>27</v>
      </c>
      <c r="FF81" s="388">
        <f t="shared" si="17"/>
        <v>28</v>
      </c>
      <c r="FG81" s="388">
        <f t="shared" si="17"/>
        <v>29</v>
      </c>
      <c r="FH81" s="388">
        <f t="shared" si="17"/>
        <v>30</v>
      </c>
      <c r="FI81" s="388">
        <f t="shared" si="17"/>
        <v>31</v>
      </c>
      <c r="FJ81" s="388">
        <f t="shared" si="17"/>
        <v>32</v>
      </c>
      <c r="FK81" s="388">
        <f t="shared" si="17"/>
        <v>33</v>
      </c>
      <c r="FL81" s="388">
        <f t="shared" si="17"/>
        <v>34</v>
      </c>
      <c r="FM81" s="388">
        <f t="shared" si="17"/>
        <v>35</v>
      </c>
      <c r="FN81" s="388">
        <f t="shared" si="17"/>
        <v>36</v>
      </c>
      <c r="FO81" s="388">
        <f t="shared" si="17"/>
        <v>37</v>
      </c>
      <c r="FP81" s="388">
        <f t="shared" si="17"/>
        <v>38</v>
      </c>
      <c r="FQ81" s="388">
        <f t="shared" si="17"/>
        <v>39</v>
      </c>
      <c r="FR81" s="388">
        <f t="shared" si="17"/>
        <v>40</v>
      </c>
      <c r="FS81" s="385"/>
      <c r="FT81" s="388">
        <f>FR81+1</f>
        <v>41</v>
      </c>
      <c r="FU81" s="388">
        <f t="shared" si="17"/>
        <v>42</v>
      </c>
      <c r="FV81" s="388">
        <f t="shared" si="17"/>
        <v>43</v>
      </c>
      <c r="FW81" s="388">
        <f t="shared" si="17"/>
        <v>44</v>
      </c>
      <c r="FX81" s="388">
        <f t="shared" si="17"/>
        <v>45</v>
      </c>
      <c r="FY81" s="388">
        <f t="shared" si="17"/>
        <v>46</v>
      </c>
      <c r="FZ81" s="388">
        <f t="shared" si="17"/>
        <v>47</v>
      </c>
      <c r="GA81" s="388">
        <f t="shared" si="17"/>
        <v>48</v>
      </c>
      <c r="GB81" s="388">
        <f t="shared" si="17"/>
        <v>49</v>
      </c>
      <c r="GC81" s="388">
        <f t="shared" si="17"/>
        <v>50</v>
      </c>
      <c r="GD81" s="388">
        <f t="shared" si="17"/>
        <v>51</v>
      </c>
      <c r="GE81" s="388">
        <f t="shared" si="17"/>
        <v>52</v>
      </c>
      <c r="GF81" s="388">
        <f t="shared" si="17"/>
        <v>53</v>
      </c>
      <c r="GG81" s="388">
        <f t="shared" si="17"/>
        <v>54</v>
      </c>
      <c r="GH81" s="388">
        <f t="shared" si="17"/>
        <v>55</v>
      </c>
      <c r="GI81" s="388">
        <f t="shared" si="17"/>
        <v>56</v>
      </c>
      <c r="GJ81" s="388">
        <f t="shared" si="17"/>
        <v>57</v>
      </c>
      <c r="GK81" s="388">
        <f t="shared" si="17"/>
        <v>58</v>
      </c>
      <c r="GL81" s="388">
        <f t="shared" si="17"/>
        <v>59</v>
      </c>
      <c r="GM81" s="388">
        <f t="shared" si="17"/>
        <v>60</v>
      </c>
      <c r="GN81" s="388">
        <f t="shared" si="17"/>
        <v>61</v>
      </c>
      <c r="GO81" s="388">
        <f t="shared" si="17"/>
        <v>62</v>
      </c>
      <c r="GP81" s="388">
        <f t="shared" si="17"/>
        <v>63</v>
      </c>
      <c r="GQ81" s="388">
        <f t="shared" si="17"/>
        <v>64</v>
      </c>
      <c r="GR81" s="388">
        <f t="shared" si="17"/>
        <v>65</v>
      </c>
      <c r="GS81" s="388">
        <f t="shared" si="17"/>
        <v>66</v>
      </c>
      <c r="GT81" s="388">
        <f t="shared" si="17"/>
        <v>67</v>
      </c>
      <c r="GU81" s="388">
        <f t="shared" si="17"/>
        <v>68</v>
      </c>
      <c r="GV81" s="388">
        <f t="shared" si="17"/>
        <v>69</v>
      </c>
      <c r="GW81" s="388">
        <f t="shared" si="17"/>
        <v>70</v>
      </c>
      <c r="GX81" s="388">
        <f t="shared" si="17"/>
        <v>71</v>
      </c>
      <c r="GY81" s="388">
        <f t="shared" si="17"/>
        <v>72</v>
      </c>
      <c r="GZ81" s="388">
        <f t="shared" ref="GZ81:IS81" si="18">GY81+1</f>
        <v>73</v>
      </c>
      <c r="HA81" s="388">
        <f t="shared" si="18"/>
        <v>74</v>
      </c>
      <c r="HB81" s="388">
        <f t="shared" si="18"/>
        <v>75</v>
      </c>
      <c r="HC81" s="388">
        <f t="shared" si="18"/>
        <v>76</v>
      </c>
      <c r="HD81" s="388">
        <f t="shared" si="18"/>
        <v>77</v>
      </c>
      <c r="HE81" s="388">
        <f t="shared" si="18"/>
        <v>78</v>
      </c>
      <c r="HF81" s="388">
        <f t="shared" si="18"/>
        <v>79</v>
      </c>
      <c r="HG81" s="388">
        <f t="shared" si="18"/>
        <v>80</v>
      </c>
      <c r="HH81" s="388">
        <f t="shared" si="18"/>
        <v>81</v>
      </c>
      <c r="HI81" s="388">
        <f t="shared" si="18"/>
        <v>82</v>
      </c>
      <c r="HJ81" s="388">
        <f t="shared" si="18"/>
        <v>83</v>
      </c>
      <c r="HK81" s="388">
        <f t="shared" si="18"/>
        <v>84</v>
      </c>
      <c r="HL81" s="388">
        <f t="shared" si="18"/>
        <v>85</v>
      </c>
      <c r="HM81" s="388">
        <f t="shared" si="18"/>
        <v>86</v>
      </c>
      <c r="HN81" s="388">
        <f t="shared" si="18"/>
        <v>87</v>
      </c>
      <c r="HO81" s="388">
        <f t="shared" si="18"/>
        <v>88</v>
      </c>
      <c r="HP81" s="388">
        <f t="shared" si="18"/>
        <v>89</v>
      </c>
      <c r="HQ81" s="388">
        <f t="shared" si="18"/>
        <v>90</v>
      </c>
      <c r="HR81" s="388">
        <f t="shared" si="18"/>
        <v>91</v>
      </c>
      <c r="HS81" s="388">
        <f t="shared" si="18"/>
        <v>92</v>
      </c>
      <c r="HT81" s="388">
        <f t="shared" si="18"/>
        <v>93</v>
      </c>
      <c r="HU81" s="388">
        <f t="shared" si="18"/>
        <v>94</v>
      </c>
      <c r="HV81" s="388">
        <f t="shared" si="18"/>
        <v>95</v>
      </c>
      <c r="HW81" s="388">
        <f t="shared" si="18"/>
        <v>96</v>
      </c>
      <c r="HX81" s="388">
        <f t="shared" si="18"/>
        <v>97</v>
      </c>
      <c r="HY81" s="388">
        <f t="shared" si="18"/>
        <v>98</v>
      </c>
      <c r="HZ81" s="388">
        <f t="shared" si="18"/>
        <v>99</v>
      </c>
      <c r="IA81" s="388">
        <f t="shared" si="18"/>
        <v>100</v>
      </c>
      <c r="IB81" s="388">
        <f t="shared" si="18"/>
        <v>101</v>
      </c>
      <c r="IC81" s="388">
        <f t="shared" si="18"/>
        <v>102</v>
      </c>
      <c r="ID81" s="388">
        <f t="shared" si="18"/>
        <v>103</v>
      </c>
      <c r="IE81" s="388">
        <f t="shared" si="18"/>
        <v>104</v>
      </c>
      <c r="IF81" s="388">
        <f t="shared" si="18"/>
        <v>105</v>
      </c>
      <c r="IG81" s="388">
        <f t="shared" si="18"/>
        <v>106</v>
      </c>
      <c r="IH81" s="388">
        <f t="shared" si="18"/>
        <v>107</v>
      </c>
      <c r="II81" s="388">
        <f t="shared" si="18"/>
        <v>108</v>
      </c>
      <c r="IJ81" s="388">
        <f t="shared" si="18"/>
        <v>109</v>
      </c>
      <c r="IK81" s="388">
        <f t="shared" si="18"/>
        <v>110</v>
      </c>
      <c r="IL81" s="388">
        <f t="shared" si="18"/>
        <v>111</v>
      </c>
      <c r="IM81" s="388">
        <f t="shared" si="18"/>
        <v>112</v>
      </c>
      <c r="IN81" s="388">
        <f t="shared" si="18"/>
        <v>113</v>
      </c>
      <c r="IO81" s="388">
        <f t="shared" si="18"/>
        <v>114</v>
      </c>
      <c r="IP81" s="388">
        <f t="shared" si="18"/>
        <v>115</v>
      </c>
      <c r="IQ81" s="388">
        <f t="shared" si="18"/>
        <v>116</v>
      </c>
      <c r="IR81" s="388">
        <f t="shared" si="18"/>
        <v>117</v>
      </c>
      <c r="IS81" s="388">
        <f t="shared" si="18"/>
        <v>118</v>
      </c>
    </row>
    <row r="82" spans="2:253">
      <c r="C82" s="184" t="s">
        <v>342</v>
      </c>
      <c r="E82" s="184" t="s">
        <v>36</v>
      </c>
      <c r="G82" s="184" t="s">
        <v>36</v>
      </c>
      <c r="I82" s="184" t="s">
        <v>36</v>
      </c>
      <c r="K82" s="184" t="s">
        <v>650</v>
      </c>
      <c r="L82" s="184" t="s">
        <v>651</v>
      </c>
      <c r="M82" s="184" t="s">
        <v>652</v>
      </c>
      <c r="N82" s="184" t="s">
        <v>653</v>
      </c>
      <c r="P82" s="184" t="s">
        <v>654</v>
      </c>
      <c r="Q82" s="184" t="s">
        <v>655</v>
      </c>
      <c r="R82" s="184" t="s">
        <v>656</v>
      </c>
      <c r="S82" s="184" t="s">
        <v>657</v>
      </c>
      <c r="U82" s="184" t="s">
        <v>658</v>
      </c>
      <c r="V82" s="184" t="s">
        <v>659</v>
      </c>
      <c r="W82" s="184" t="s">
        <v>660</v>
      </c>
      <c r="X82" s="184" t="s">
        <v>661</v>
      </c>
      <c r="Y82" s="184" t="s">
        <v>662</v>
      </c>
      <c r="Z82" s="184" t="s">
        <v>663</v>
      </c>
      <c r="AA82" s="184" t="s">
        <v>664</v>
      </c>
      <c r="AB82" s="184" t="s">
        <v>665</v>
      </c>
      <c r="AC82" s="184" t="s">
        <v>666</v>
      </c>
      <c r="AD82" s="184" t="s">
        <v>667</v>
      </c>
      <c r="AE82" s="184" t="s">
        <v>668</v>
      </c>
      <c r="AF82" s="184" t="s">
        <v>669</v>
      </c>
      <c r="AG82" s="184" t="s">
        <v>670</v>
      </c>
      <c r="AH82" s="184" t="s">
        <v>671</v>
      </c>
      <c r="AI82" s="184" t="s">
        <v>672</v>
      </c>
      <c r="AJ82" s="184" t="s">
        <v>673</v>
      </c>
      <c r="AK82" s="184" t="s">
        <v>674</v>
      </c>
      <c r="AL82" s="184" t="s">
        <v>675</v>
      </c>
      <c r="AM82" s="184" t="s">
        <v>676</v>
      </c>
      <c r="AN82" s="184" t="s">
        <v>677</v>
      </c>
      <c r="AO82" s="184" t="s">
        <v>678</v>
      </c>
      <c r="AP82" s="184" t="s">
        <v>679</v>
      </c>
      <c r="AQ82" s="184" t="s">
        <v>680</v>
      </c>
      <c r="AR82" s="184" t="s">
        <v>681</v>
      </c>
      <c r="AS82" s="184" t="s">
        <v>682</v>
      </c>
      <c r="AT82" s="184" t="s">
        <v>683</v>
      </c>
      <c r="AU82" s="184" t="s">
        <v>684</v>
      </c>
      <c r="AV82" s="184" t="s">
        <v>685</v>
      </c>
      <c r="AW82" s="184" t="s">
        <v>686</v>
      </c>
      <c r="AX82" s="184" t="s">
        <v>687</v>
      </c>
      <c r="AY82" s="184" t="s">
        <v>688</v>
      </c>
      <c r="AZ82" s="184" t="s">
        <v>689</v>
      </c>
      <c r="BB82" s="184" t="s">
        <v>690</v>
      </c>
      <c r="BC82" s="184" t="s">
        <v>691</v>
      </c>
      <c r="BD82" s="184" t="s">
        <v>692</v>
      </c>
      <c r="BE82" s="184" t="s">
        <v>693</v>
      </c>
      <c r="BF82" s="184" t="s">
        <v>694</v>
      </c>
      <c r="BG82" s="184" t="s">
        <v>695</v>
      </c>
      <c r="BH82" s="184" t="s">
        <v>696</v>
      </c>
      <c r="BI82" s="184" t="s">
        <v>697</v>
      </c>
      <c r="BJ82" s="184" t="s">
        <v>698</v>
      </c>
      <c r="BK82" s="184" t="s">
        <v>699</v>
      </c>
      <c r="BL82" s="184" t="s">
        <v>700</v>
      </c>
      <c r="BM82" s="184" t="s">
        <v>701</v>
      </c>
      <c r="BN82" s="184" t="s">
        <v>702</v>
      </c>
      <c r="BO82" s="184" t="s">
        <v>703</v>
      </c>
      <c r="BP82" s="184" t="s">
        <v>704</v>
      </c>
      <c r="BQ82" s="184" t="s">
        <v>705</v>
      </c>
      <c r="BR82" s="184" t="s">
        <v>706</v>
      </c>
      <c r="BS82" s="184" t="s">
        <v>707</v>
      </c>
      <c r="BT82" s="184" t="s">
        <v>708</v>
      </c>
      <c r="BU82" s="184" t="s">
        <v>709</v>
      </c>
      <c r="BV82" s="184" t="s">
        <v>710</v>
      </c>
      <c r="BW82" s="184" t="s">
        <v>711</v>
      </c>
      <c r="BX82" s="184" t="s">
        <v>712</v>
      </c>
      <c r="BY82" s="184" t="s">
        <v>713</v>
      </c>
      <c r="BZ82" s="184" t="s">
        <v>714</v>
      </c>
      <c r="CA82" s="184" t="s">
        <v>715</v>
      </c>
      <c r="CB82" s="184" t="s">
        <v>716</v>
      </c>
      <c r="CC82" s="184" t="s">
        <v>717</v>
      </c>
      <c r="CD82" s="184" t="s">
        <v>718</v>
      </c>
      <c r="CE82" s="184" t="s">
        <v>719</v>
      </c>
      <c r="CF82" s="184" t="s">
        <v>720</v>
      </c>
      <c r="CG82" s="184" t="s">
        <v>721</v>
      </c>
      <c r="CH82" s="184" t="s">
        <v>722</v>
      </c>
      <c r="CI82" s="184" t="s">
        <v>723</v>
      </c>
      <c r="CJ82" s="184" t="s">
        <v>724</v>
      </c>
      <c r="CK82" s="184" t="s">
        <v>725</v>
      </c>
      <c r="CL82" s="184" t="s">
        <v>726</v>
      </c>
      <c r="CM82" s="184" t="s">
        <v>727</v>
      </c>
      <c r="CN82" s="184" t="s">
        <v>728</v>
      </c>
      <c r="CO82" s="184" t="s">
        <v>729</v>
      </c>
      <c r="CP82" s="184" t="s">
        <v>730</v>
      </c>
      <c r="CQ82" s="184" t="s">
        <v>731</v>
      </c>
      <c r="CR82" s="184" t="s">
        <v>732</v>
      </c>
      <c r="CS82" s="184" t="s">
        <v>733</v>
      </c>
      <c r="CT82" s="184" t="s">
        <v>734</v>
      </c>
      <c r="CU82" s="184" t="s">
        <v>735</v>
      </c>
      <c r="CV82" s="184" t="s">
        <v>736</v>
      </c>
      <c r="CW82" s="184" t="s">
        <v>737</v>
      </c>
      <c r="CX82" s="184" t="s">
        <v>738</v>
      </c>
      <c r="CY82" s="184" t="s">
        <v>739</v>
      </c>
      <c r="CZ82" s="184" t="s">
        <v>740</v>
      </c>
      <c r="DA82" s="184" t="s">
        <v>741</v>
      </c>
      <c r="DB82" s="184" t="s">
        <v>742</v>
      </c>
      <c r="DC82" s="184" t="s">
        <v>743</v>
      </c>
      <c r="DD82" s="184" t="s">
        <v>744</v>
      </c>
      <c r="DE82" s="184" t="s">
        <v>745</v>
      </c>
      <c r="DF82" s="184" t="s">
        <v>746</v>
      </c>
      <c r="DG82" s="184" t="s">
        <v>747</v>
      </c>
      <c r="DH82" s="184" t="s">
        <v>748</v>
      </c>
      <c r="DI82" s="184" t="s">
        <v>749</v>
      </c>
      <c r="DJ82" s="184" t="s">
        <v>750</v>
      </c>
      <c r="DK82" s="184" t="s">
        <v>751</v>
      </c>
      <c r="DL82" s="184" t="s">
        <v>752</v>
      </c>
      <c r="DM82" s="184" t="s">
        <v>753</v>
      </c>
      <c r="DN82" s="184" t="s">
        <v>754</v>
      </c>
      <c r="DO82" s="184" t="s">
        <v>755</v>
      </c>
      <c r="DP82" s="184" t="s">
        <v>756</v>
      </c>
      <c r="DQ82" s="184" t="s">
        <v>757</v>
      </c>
      <c r="DR82" s="184" t="s">
        <v>758</v>
      </c>
      <c r="DS82" s="184" t="s">
        <v>759</v>
      </c>
      <c r="DT82" s="184" t="s">
        <v>760</v>
      </c>
      <c r="DU82" s="184" t="s">
        <v>761</v>
      </c>
      <c r="DV82" s="184" t="s">
        <v>762</v>
      </c>
      <c r="DW82" s="184" t="s">
        <v>763</v>
      </c>
      <c r="DX82" s="184" t="s">
        <v>764</v>
      </c>
      <c r="DY82" s="184" t="s">
        <v>765</v>
      </c>
      <c r="DZ82" s="184" t="s">
        <v>766</v>
      </c>
      <c r="EA82" s="184" t="s">
        <v>767</v>
      </c>
      <c r="EC82" s="184" t="s">
        <v>650</v>
      </c>
      <c r="ED82" s="184" t="s">
        <v>651</v>
      </c>
      <c r="EE82" s="184" t="s">
        <v>652</v>
      </c>
      <c r="EF82" s="184" t="s">
        <v>653</v>
      </c>
      <c r="EH82" s="184" t="s">
        <v>654</v>
      </c>
      <c r="EI82" s="184" t="s">
        <v>655</v>
      </c>
      <c r="EJ82" s="184" t="s">
        <v>656</v>
      </c>
      <c r="EK82" s="184" t="s">
        <v>657</v>
      </c>
      <c r="EM82" s="184" t="s">
        <v>658</v>
      </c>
      <c r="EN82" s="184" t="s">
        <v>659</v>
      </c>
      <c r="EO82" s="184" t="s">
        <v>660</v>
      </c>
      <c r="EP82" s="184" t="s">
        <v>661</v>
      </c>
      <c r="EQ82" s="184" t="s">
        <v>662</v>
      </c>
      <c r="ER82" s="184" t="s">
        <v>663</v>
      </c>
      <c r="ES82" s="184" t="s">
        <v>664</v>
      </c>
      <c r="ET82" s="184" t="s">
        <v>665</v>
      </c>
      <c r="EU82" s="184" t="s">
        <v>666</v>
      </c>
      <c r="EV82" s="184" t="s">
        <v>667</v>
      </c>
      <c r="EW82" s="184" t="s">
        <v>668</v>
      </c>
      <c r="EX82" s="184" t="s">
        <v>669</v>
      </c>
      <c r="EY82" s="184" t="s">
        <v>670</v>
      </c>
      <c r="EZ82" s="184" t="s">
        <v>671</v>
      </c>
      <c r="FA82" s="184" t="s">
        <v>672</v>
      </c>
      <c r="FB82" s="184" t="s">
        <v>673</v>
      </c>
      <c r="FC82" s="184" t="s">
        <v>674</v>
      </c>
      <c r="FD82" s="184" t="s">
        <v>675</v>
      </c>
      <c r="FE82" s="184" t="s">
        <v>676</v>
      </c>
      <c r="FF82" s="184" t="s">
        <v>677</v>
      </c>
      <c r="FG82" s="184" t="s">
        <v>678</v>
      </c>
      <c r="FH82" s="184" t="s">
        <v>679</v>
      </c>
      <c r="FI82" s="184" t="s">
        <v>680</v>
      </c>
      <c r="FJ82" s="184" t="s">
        <v>681</v>
      </c>
      <c r="FK82" s="184" t="s">
        <v>682</v>
      </c>
      <c r="FL82" s="184" t="s">
        <v>683</v>
      </c>
      <c r="FM82" s="184" t="s">
        <v>684</v>
      </c>
      <c r="FN82" s="184" t="s">
        <v>685</v>
      </c>
      <c r="FO82" s="184" t="s">
        <v>686</v>
      </c>
      <c r="FP82" s="184" t="s">
        <v>687</v>
      </c>
      <c r="FQ82" s="184" t="s">
        <v>688</v>
      </c>
      <c r="FR82" s="184" t="s">
        <v>689</v>
      </c>
      <c r="FT82" s="184" t="s">
        <v>690</v>
      </c>
      <c r="FU82" s="184" t="s">
        <v>691</v>
      </c>
      <c r="FV82" s="184" t="s">
        <v>692</v>
      </c>
      <c r="FW82" s="184" t="s">
        <v>693</v>
      </c>
      <c r="FX82" s="184" t="s">
        <v>694</v>
      </c>
      <c r="FY82" s="184" t="s">
        <v>695</v>
      </c>
      <c r="FZ82" s="184" t="s">
        <v>696</v>
      </c>
      <c r="GA82" s="184" t="s">
        <v>697</v>
      </c>
      <c r="GB82" s="184" t="s">
        <v>698</v>
      </c>
      <c r="GC82" s="184" t="s">
        <v>699</v>
      </c>
      <c r="GD82" s="184" t="s">
        <v>700</v>
      </c>
      <c r="GE82" s="184" t="s">
        <v>701</v>
      </c>
      <c r="GF82" s="184" t="s">
        <v>702</v>
      </c>
      <c r="GG82" s="184" t="s">
        <v>703</v>
      </c>
      <c r="GH82" s="184" t="s">
        <v>704</v>
      </c>
      <c r="GI82" s="184" t="s">
        <v>705</v>
      </c>
      <c r="GJ82" s="184" t="s">
        <v>706</v>
      </c>
      <c r="GK82" s="184" t="s">
        <v>707</v>
      </c>
      <c r="GL82" s="184" t="s">
        <v>708</v>
      </c>
      <c r="GM82" s="184" t="s">
        <v>709</v>
      </c>
      <c r="GN82" s="184" t="s">
        <v>710</v>
      </c>
      <c r="GO82" s="184" t="s">
        <v>711</v>
      </c>
      <c r="GP82" s="184" t="s">
        <v>712</v>
      </c>
      <c r="GQ82" s="184" t="s">
        <v>713</v>
      </c>
      <c r="GR82" s="184" t="s">
        <v>714</v>
      </c>
      <c r="GS82" s="184" t="s">
        <v>715</v>
      </c>
      <c r="GT82" s="184" t="s">
        <v>716</v>
      </c>
      <c r="GU82" s="184" t="s">
        <v>717</v>
      </c>
      <c r="GV82" s="184" t="s">
        <v>718</v>
      </c>
      <c r="GW82" s="184" t="s">
        <v>719</v>
      </c>
      <c r="GX82" s="184" t="s">
        <v>720</v>
      </c>
      <c r="GY82" s="184" t="s">
        <v>721</v>
      </c>
      <c r="GZ82" s="184" t="s">
        <v>722</v>
      </c>
      <c r="HA82" s="184" t="s">
        <v>723</v>
      </c>
      <c r="HB82" s="184" t="s">
        <v>724</v>
      </c>
      <c r="HC82" s="184" t="s">
        <v>725</v>
      </c>
      <c r="HD82" s="184" t="s">
        <v>726</v>
      </c>
      <c r="HE82" s="184" t="s">
        <v>727</v>
      </c>
      <c r="HF82" s="184" t="s">
        <v>728</v>
      </c>
      <c r="HG82" s="184" t="s">
        <v>729</v>
      </c>
      <c r="HH82" s="184" t="s">
        <v>730</v>
      </c>
      <c r="HI82" s="184" t="s">
        <v>731</v>
      </c>
      <c r="HJ82" s="184" t="s">
        <v>732</v>
      </c>
      <c r="HK82" s="184" t="s">
        <v>733</v>
      </c>
      <c r="HL82" s="184" t="s">
        <v>734</v>
      </c>
      <c r="HM82" s="184" t="s">
        <v>735</v>
      </c>
      <c r="HN82" s="184" t="s">
        <v>736</v>
      </c>
      <c r="HO82" s="184" t="s">
        <v>737</v>
      </c>
      <c r="HP82" s="184" t="s">
        <v>738</v>
      </c>
      <c r="HQ82" s="184" t="s">
        <v>739</v>
      </c>
      <c r="HR82" s="184" t="s">
        <v>740</v>
      </c>
      <c r="HS82" s="184" t="s">
        <v>741</v>
      </c>
      <c r="HT82" s="184" t="s">
        <v>742</v>
      </c>
      <c r="HU82" s="184" t="s">
        <v>743</v>
      </c>
      <c r="HV82" s="184" t="s">
        <v>744</v>
      </c>
      <c r="HW82" s="184" t="s">
        <v>745</v>
      </c>
      <c r="HX82" s="184" t="s">
        <v>746</v>
      </c>
      <c r="HY82" s="184" t="s">
        <v>747</v>
      </c>
      <c r="HZ82" s="184" t="s">
        <v>748</v>
      </c>
      <c r="IA82" s="184" t="s">
        <v>749</v>
      </c>
      <c r="IB82" s="184" t="s">
        <v>750</v>
      </c>
      <c r="IC82" s="184" t="s">
        <v>751</v>
      </c>
      <c r="ID82" s="184" t="s">
        <v>752</v>
      </c>
      <c r="IE82" s="184" t="s">
        <v>753</v>
      </c>
      <c r="IF82" s="184" t="s">
        <v>754</v>
      </c>
      <c r="IG82" s="184" t="s">
        <v>755</v>
      </c>
      <c r="IH82" s="184" t="s">
        <v>756</v>
      </c>
      <c r="II82" s="184" t="s">
        <v>757</v>
      </c>
      <c r="IJ82" s="184" t="s">
        <v>758</v>
      </c>
      <c r="IK82" s="184" t="s">
        <v>759</v>
      </c>
      <c r="IL82" s="184" t="s">
        <v>760</v>
      </c>
      <c r="IM82" s="184" t="s">
        <v>761</v>
      </c>
      <c r="IN82" s="184" t="s">
        <v>762</v>
      </c>
      <c r="IO82" s="184" t="s">
        <v>763</v>
      </c>
      <c r="IP82" s="184" t="s">
        <v>764</v>
      </c>
      <c r="IQ82" s="184" t="s">
        <v>765</v>
      </c>
      <c r="IR82" s="184" t="s">
        <v>766</v>
      </c>
      <c r="IS82" s="184" t="s">
        <v>767</v>
      </c>
    </row>
    <row r="83" spans="2:253">
      <c r="B83" s="171" t="str">
        <f t="array" ref="B83:B152">LL.list.updated</f>
        <v>9.6 kbps (LEA)</v>
      </c>
      <c r="C83" s="181" t="s">
        <v>768</v>
      </c>
      <c r="E83" s="390">
        <v>190</v>
      </c>
      <c r="G83" s="394">
        <v>30</v>
      </c>
      <c r="I83" s="390">
        <v>0</v>
      </c>
      <c r="K83" s="391">
        <v>30</v>
      </c>
      <c r="L83" s="391">
        <v>0</v>
      </c>
      <c r="M83" s="391">
        <v>6</v>
      </c>
      <c r="N83" s="391">
        <v>12</v>
      </c>
      <c r="P83" s="391">
        <v>0</v>
      </c>
      <c r="Q83" s="391">
        <v>0</v>
      </c>
      <c r="R83" s="391">
        <v>0</v>
      </c>
      <c r="S83" s="391">
        <v>0</v>
      </c>
      <c r="U83" s="391">
        <v>0</v>
      </c>
      <c r="V83" s="391">
        <v>0</v>
      </c>
      <c r="W83" s="391">
        <v>0</v>
      </c>
      <c r="X83" s="391">
        <v>3</v>
      </c>
      <c r="Y83" s="391">
        <v>0</v>
      </c>
      <c r="Z83" s="391">
        <v>0</v>
      </c>
      <c r="AA83" s="391">
        <v>0</v>
      </c>
      <c r="AB83" s="391">
        <v>0</v>
      </c>
      <c r="AC83" s="391">
        <v>0</v>
      </c>
      <c r="AD83" s="391">
        <v>0</v>
      </c>
      <c r="AE83" s="391">
        <v>0</v>
      </c>
      <c r="AF83" s="391">
        <v>0</v>
      </c>
      <c r="AG83" s="391">
        <v>0</v>
      </c>
      <c r="AH83" s="391">
        <v>0</v>
      </c>
      <c r="AI83" s="391">
        <v>0</v>
      </c>
      <c r="AJ83" s="391">
        <v>0</v>
      </c>
      <c r="AK83" s="391">
        <v>0</v>
      </c>
      <c r="AL83" s="391">
        <v>0</v>
      </c>
      <c r="AM83" s="391">
        <v>0</v>
      </c>
      <c r="AN83" s="391">
        <v>0</v>
      </c>
      <c r="AO83" s="391">
        <v>0</v>
      </c>
      <c r="AP83" s="391">
        <v>0</v>
      </c>
      <c r="AQ83" s="391">
        <v>0</v>
      </c>
      <c r="AR83" s="391">
        <v>0</v>
      </c>
      <c r="AS83" s="391">
        <v>0</v>
      </c>
      <c r="AT83" s="391">
        <v>0</v>
      </c>
      <c r="AU83" s="391">
        <v>0</v>
      </c>
      <c r="AV83" s="391">
        <v>0</v>
      </c>
      <c r="AW83" s="391">
        <v>0</v>
      </c>
      <c r="AX83" s="391">
        <v>0</v>
      </c>
      <c r="AY83" s="391">
        <v>0</v>
      </c>
      <c r="AZ83" s="391">
        <v>0</v>
      </c>
      <c r="BB83" s="391">
        <v>0</v>
      </c>
      <c r="BC83" s="391">
        <v>0</v>
      </c>
      <c r="BD83" s="391">
        <v>0</v>
      </c>
      <c r="BE83" s="391">
        <v>0</v>
      </c>
      <c r="BF83" s="391">
        <v>0</v>
      </c>
      <c r="BG83" s="391">
        <v>0</v>
      </c>
      <c r="BH83" s="391">
        <v>0</v>
      </c>
      <c r="BI83" s="391">
        <v>0</v>
      </c>
      <c r="BJ83" s="391">
        <v>0</v>
      </c>
      <c r="BK83" s="391">
        <v>0</v>
      </c>
      <c r="BL83" s="391">
        <v>0</v>
      </c>
      <c r="BM83" s="391">
        <v>0</v>
      </c>
      <c r="BN83" s="391">
        <v>0</v>
      </c>
      <c r="BO83" s="391">
        <v>0</v>
      </c>
      <c r="BP83" s="391">
        <v>0</v>
      </c>
      <c r="BQ83" s="391">
        <v>0</v>
      </c>
      <c r="BR83" s="391">
        <v>0</v>
      </c>
      <c r="BS83" s="391">
        <v>0</v>
      </c>
      <c r="BT83" s="391">
        <v>0</v>
      </c>
      <c r="BU83" s="391">
        <v>0</v>
      </c>
      <c r="BV83" s="391">
        <v>0</v>
      </c>
      <c r="BW83" s="391">
        <v>0</v>
      </c>
      <c r="BX83" s="391">
        <v>0</v>
      </c>
      <c r="BY83" s="391">
        <v>0</v>
      </c>
      <c r="BZ83" s="391">
        <v>0</v>
      </c>
      <c r="CA83" s="391">
        <v>0</v>
      </c>
      <c r="CB83" s="391">
        <v>0</v>
      </c>
      <c r="CC83" s="391">
        <v>0</v>
      </c>
      <c r="CD83" s="391">
        <v>0</v>
      </c>
      <c r="CE83" s="391">
        <v>0</v>
      </c>
      <c r="CF83" s="391">
        <v>0</v>
      </c>
      <c r="CG83" s="391">
        <v>0</v>
      </c>
      <c r="CH83" s="391">
        <v>0</v>
      </c>
      <c r="CI83" s="391">
        <v>0</v>
      </c>
      <c r="CJ83" s="391">
        <v>0</v>
      </c>
      <c r="CK83" s="391">
        <v>0</v>
      </c>
      <c r="CL83" s="391">
        <v>0</v>
      </c>
      <c r="CM83" s="391">
        <v>0</v>
      </c>
      <c r="CN83" s="391">
        <v>0</v>
      </c>
      <c r="CO83" s="391">
        <v>0</v>
      </c>
      <c r="CP83" s="391">
        <v>0</v>
      </c>
      <c r="CQ83" s="391">
        <v>0</v>
      </c>
      <c r="CR83" s="391">
        <v>0</v>
      </c>
      <c r="CS83" s="391">
        <v>0</v>
      </c>
      <c r="CT83" s="391">
        <v>0</v>
      </c>
      <c r="CU83" s="391">
        <v>0</v>
      </c>
      <c r="CV83" s="391">
        <v>0</v>
      </c>
      <c r="CW83" s="391">
        <v>0</v>
      </c>
      <c r="CX83" s="391">
        <v>0</v>
      </c>
      <c r="CY83" s="391">
        <v>0</v>
      </c>
      <c r="CZ83" s="391">
        <v>0</v>
      </c>
      <c r="DA83" s="391">
        <v>0</v>
      </c>
      <c r="DB83" s="391">
        <v>0</v>
      </c>
      <c r="DC83" s="391">
        <v>0</v>
      </c>
      <c r="DD83" s="391">
        <v>0</v>
      </c>
      <c r="DE83" s="391">
        <v>0</v>
      </c>
      <c r="DF83" s="391">
        <v>0</v>
      </c>
      <c r="DG83" s="391">
        <v>0</v>
      </c>
      <c r="DH83" s="391">
        <v>0</v>
      </c>
      <c r="DI83" s="391">
        <v>0</v>
      </c>
      <c r="DJ83" s="391">
        <v>0</v>
      </c>
      <c r="DK83" s="391">
        <v>0</v>
      </c>
      <c r="DL83" s="391">
        <v>0</v>
      </c>
      <c r="DM83" s="391">
        <v>0</v>
      </c>
      <c r="DN83" s="391">
        <v>0</v>
      </c>
      <c r="DO83" s="391">
        <v>0</v>
      </c>
      <c r="DP83" s="391">
        <v>0</v>
      </c>
      <c r="DQ83" s="391">
        <v>0</v>
      </c>
      <c r="DR83" s="391">
        <v>0</v>
      </c>
      <c r="DS83" s="391">
        <v>0</v>
      </c>
      <c r="DT83" s="391">
        <v>0</v>
      </c>
      <c r="DU83" s="391">
        <v>0</v>
      </c>
      <c r="DV83" s="391">
        <v>0</v>
      </c>
      <c r="DW83" s="391">
        <v>0</v>
      </c>
      <c r="DX83" s="391">
        <v>0</v>
      </c>
      <c r="DY83" s="391">
        <v>0</v>
      </c>
      <c r="DZ83" s="391">
        <v>0</v>
      </c>
      <c r="EA83" s="391">
        <v>0</v>
      </c>
      <c r="EC83" s="391">
        <v>0</v>
      </c>
      <c r="ED83" s="391">
        <v>0</v>
      </c>
      <c r="EE83" s="391">
        <v>0</v>
      </c>
      <c r="EF83" s="391">
        <v>0</v>
      </c>
      <c r="EH83" s="391">
        <v>0</v>
      </c>
      <c r="EI83" s="391">
        <v>0</v>
      </c>
      <c r="EJ83" s="391">
        <v>0</v>
      </c>
      <c r="EK83" s="391">
        <v>0</v>
      </c>
      <c r="EM83" s="391">
        <v>0</v>
      </c>
      <c r="EN83" s="391">
        <v>0</v>
      </c>
      <c r="EO83" s="391">
        <v>0</v>
      </c>
      <c r="EP83" s="391">
        <v>0</v>
      </c>
      <c r="EQ83" s="391">
        <v>0</v>
      </c>
      <c r="ER83" s="391">
        <v>0</v>
      </c>
      <c r="ES83" s="391">
        <v>0</v>
      </c>
      <c r="ET83" s="391">
        <v>0</v>
      </c>
      <c r="EU83" s="391">
        <v>0</v>
      </c>
      <c r="EV83" s="391">
        <v>0</v>
      </c>
      <c r="EW83" s="391">
        <v>0</v>
      </c>
      <c r="EX83" s="391">
        <v>0</v>
      </c>
      <c r="EY83" s="391">
        <v>0</v>
      </c>
      <c r="EZ83" s="391">
        <v>0</v>
      </c>
      <c r="FA83" s="391">
        <v>0</v>
      </c>
      <c r="FB83" s="391">
        <v>0</v>
      </c>
      <c r="FC83" s="391">
        <v>0</v>
      </c>
      <c r="FD83" s="391">
        <v>0</v>
      </c>
      <c r="FE83" s="391">
        <v>0</v>
      </c>
      <c r="FF83" s="391">
        <v>0</v>
      </c>
      <c r="FG83" s="391">
        <v>0</v>
      </c>
      <c r="FH83" s="391">
        <v>0</v>
      </c>
      <c r="FI83" s="391">
        <v>0</v>
      </c>
      <c r="FJ83" s="391">
        <v>0</v>
      </c>
      <c r="FK83" s="391">
        <v>0</v>
      </c>
      <c r="FL83" s="391">
        <v>0</v>
      </c>
      <c r="FM83" s="391">
        <v>0</v>
      </c>
      <c r="FN83" s="391">
        <v>0</v>
      </c>
      <c r="FO83" s="391">
        <v>0</v>
      </c>
      <c r="FP83" s="391">
        <v>0</v>
      </c>
      <c r="FQ83" s="391">
        <v>0</v>
      </c>
      <c r="FR83" s="391">
        <v>0</v>
      </c>
      <c r="FT83" s="391">
        <v>0</v>
      </c>
      <c r="FU83" s="391">
        <v>0</v>
      </c>
      <c r="FV83" s="391">
        <v>0</v>
      </c>
      <c r="FW83" s="391">
        <v>0</v>
      </c>
      <c r="FX83" s="391">
        <v>0</v>
      </c>
      <c r="FY83" s="391">
        <v>0</v>
      </c>
      <c r="FZ83" s="391">
        <v>0</v>
      </c>
      <c r="GA83" s="391">
        <v>0</v>
      </c>
      <c r="GB83" s="391">
        <v>0</v>
      </c>
      <c r="GC83" s="391">
        <v>0</v>
      </c>
      <c r="GD83" s="391">
        <v>0</v>
      </c>
      <c r="GE83" s="391">
        <v>0</v>
      </c>
      <c r="GF83" s="391">
        <v>0</v>
      </c>
      <c r="GG83" s="391">
        <v>0</v>
      </c>
      <c r="GH83" s="391">
        <v>0</v>
      </c>
      <c r="GI83" s="391">
        <v>0</v>
      </c>
      <c r="GJ83" s="391">
        <v>0</v>
      </c>
      <c r="GK83" s="391">
        <v>0</v>
      </c>
      <c r="GL83" s="391">
        <v>0</v>
      </c>
      <c r="GM83" s="391">
        <v>0</v>
      </c>
      <c r="GN83" s="391">
        <v>0</v>
      </c>
      <c r="GO83" s="391">
        <v>0</v>
      </c>
      <c r="GP83" s="391">
        <v>0</v>
      </c>
      <c r="GQ83" s="391">
        <v>0</v>
      </c>
      <c r="GR83" s="391">
        <v>0</v>
      </c>
      <c r="GS83" s="391">
        <v>0</v>
      </c>
      <c r="GT83" s="391">
        <v>0</v>
      </c>
      <c r="GU83" s="391">
        <v>0</v>
      </c>
      <c r="GV83" s="391">
        <v>0</v>
      </c>
      <c r="GW83" s="391">
        <v>0</v>
      </c>
      <c r="GX83" s="391">
        <v>0</v>
      </c>
      <c r="GY83" s="391">
        <v>0</v>
      </c>
      <c r="GZ83" s="391">
        <v>0</v>
      </c>
      <c r="HA83" s="391">
        <v>0</v>
      </c>
      <c r="HB83" s="391">
        <v>0</v>
      </c>
      <c r="HC83" s="391">
        <v>0</v>
      </c>
      <c r="HD83" s="391">
        <v>0</v>
      </c>
      <c r="HE83" s="391">
        <v>0</v>
      </c>
      <c r="HF83" s="391">
        <v>0</v>
      </c>
      <c r="HG83" s="391">
        <v>0</v>
      </c>
      <c r="HH83" s="391">
        <v>0</v>
      </c>
      <c r="HI83" s="391">
        <v>0</v>
      </c>
      <c r="HJ83" s="391">
        <v>0</v>
      </c>
      <c r="HK83" s="391">
        <v>0</v>
      </c>
      <c r="HL83" s="391">
        <v>0</v>
      </c>
      <c r="HM83" s="391">
        <v>0</v>
      </c>
      <c r="HN83" s="391">
        <v>0</v>
      </c>
      <c r="HO83" s="391">
        <v>0</v>
      </c>
      <c r="HP83" s="391">
        <v>0</v>
      </c>
      <c r="HQ83" s="391">
        <v>0</v>
      </c>
      <c r="HR83" s="391">
        <v>0</v>
      </c>
      <c r="HS83" s="391">
        <v>0</v>
      </c>
      <c r="HT83" s="391">
        <v>0</v>
      </c>
      <c r="HU83" s="391">
        <v>0</v>
      </c>
      <c r="HV83" s="391">
        <v>0</v>
      </c>
      <c r="HW83" s="391">
        <v>0</v>
      </c>
      <c r="HX83" s="391">
        <v>0</v>
      </c>
      <c r="HY83" s="391">
        <v>0</v>
      </c>
      <c r="HZ83" s="391">
        <v>0</v>
      </c>
      <c r="IA83" s="391">
        <v>0</v>
      </c>
      <c r="IB83" s="391">
        <v>0</v>
      </c>
      <c r="IC83" s="391">
        <v>0</v>
      </c>
      <c r="ID83" s="391">
        <v>0</v>
      </c>
      <c r="IE83" s="391">
        <v>0</v>
      </c>
      <c r="IF83" s="391">
        <v>0</v>
      </c>
      <c r="IG83" s="391">
        <v>0</v>
      </c>
      <c r="IH83" s="391">
        <v>0</v>
      </c>
      <c r="II83" s="391">
        <v>0</v>
      </c>
      <c r="IJ83" s="391">
        <v>0</v>
      </c>
      <c r="IK83" s="391">
        <v>0</v>
      </c>
      <c r="IL83" s="391">
        <v>0</v>
      </c>
      <c r="IM83" s="391">
        <v>0</v>
      </c>
      <c r="IN83" s="391">
        <v>0</v>
      </c>
      <c r="IO83" s="391">
        <v>0</v>
      </c>
      <c r="IP83" s="391">
        <v>0</v>
      </c>
      <c r="IQ83" s="391">
        <v>0</v>
      </c>
      <c r="IR83" s="391">
        <v>0</v>
      </c>
      <c r="IS83" s="391">
        <v>0</v>
      </c>
    </row>
    <row r="84" spans="2:253" outlineLevel="1">
      <c r="B84" s="171" t="str">
        <v>Subrate 9.6 kbps</v>
      </c>
      <c r="C84" s="181" t="s">
        <v>770</v>
      </c>
      <c r="E84" s="390">
        <v>212</v>
      </c>
      <c r="G84" s="394">
        <v>20</v>
      </c>
      <c r="I84" s="390">
        <v>0</v>
      </c>
      <c r="K84" s="391">
        <v>0</v>
      </c>
      <c r="L84" s="391">
        <v>26</v>
      </c>
      <c r="M84" s="391">
        <v>0</v>
      </c>
      <c r="N84" s="391">
        <v>0</v>
      </c>
      <c r="P84" s="391">
        <v>5</v>
      </c>
      <c r="Q84" s="391">
        <v>10</v>
      </c>
      <c r="R84" s="391">
        <v>8</v>
      </c>
      <c r="S84" s="391">
        <v>1</v>
      </c>
      <c r="U84" s="391">
        <v>6</v>
      </c>
      <c r="V84" s="391">
        <v>21</v>
      </c>
      <c r="W84" s="391">
        <v>33</v>
      </c>
      <c r="X84" s="391">
        <v>9</v>
      </c>
      <c r="Y84" s="391">
        <v>15</v>
      </c>
      <c r="Z84" s="391">
        <v>9</v>
      </c>
      <c r="AA84" s="391">
        <v>24</v>
      </c>
      <c r="AB84" s="391">
        <v>15</v>
      </c>
      <c r="AC84" s="391">
        <v>18</v>
      </c>
      <c r="AD84" s="391">
        <v>36</v>
      </c>
      <c r="AE84" s="391">
        <v>11</v>
      </c>
      <c r="AF84" s="391">
        <v>6</v>
      </c>
      <c r="AG84" s="391">
        <v>9</v>
      </c>
      <c r="AH84" s="391">
        <v>11</v>
      </c>
      <c r="AI84" s="391">
        <v>18</v>
      </c>
      <c r="AJ84" s="391">
        <v>23</v>
      </c>
      <c r="AK84" s="391">
        <v>27</v>
      </c>
      <c r="AL84" s="391">
        <v>22</v>
      </c>
      <c r="AM84" s="391">
        <v>26</v>
      </c>
      <c r="AN84" s="391">
        <v>25</v>
      </c>
      <c r="AO84" s="391">
        <v>22</v>
      </c>
      <c r="AP84" s="391">
        <v>0</v>
      </c>
      <c r="AQ84" s="391">
        <v>26</v>
      </c>
      <c r="AR84" s="391">
        <v>0</v>
      </c>
      <c r="AS84" s="391">
        <v>0</v>
      </c>
      <c r="AT84" s="391">
        <v>0</v>
      </c>
      <c r="AU84" s="391">
        <v>15</v>
      </c>
      <c r="AV84" s="391">
        <v>0</v>
      </c>
      <c r="AW84" s="391">
        <v>0</v>
      </c>
      <c r="AX84" s="391">
        <v>18</v>
      </c>
      <c r="AY84" s="391">
        <v>0</v>
      </c>
      <c r="AZ84" s="391">
        <v>0</v>
      </c>
      <c r="BB84" s="391">
        <v>0</v>
      </c>
      <c r="BC84" s="391">
        <v>0</v>
      </c>
      <c r="BD84" s="391">
        <v>0</v>
      </c>
      <c r="BE84" s="391">
        <v>0</v>
      </c>
      <c r="BF84" s="391">
        <v>0</v>
      </c>
      <c r="BG84" s="391">
        <v>0</v>
      </c>
      <c r="BH84" s="391">
        <v>0</v>
      </c>
      <c r="BI84" s="391">
        <v>0</v>
      </c>
      <c r="BJ84" s="391">
        <v>0</v>
      </c>
      <c r="BK84" s="391">
        <v>0</v>
      </c>
      <c r="BL84" s="391">
        <v>0</v>
      </c>
      <c r="BM84" s="391">
        <v>1</v>
      </c>
      <c r="BN84" s="391">
        <v>1</v>
      </c>
      <c r="BO84" s="391">
        <v>0</v>
      </c>
      <c r="BP84" s="391">
        <v>0</v>
      </c>
      <c r="BQ84" s="391">
        <v>1</v>
      </c>
      <c r="BR84" s="391">
        <v>0</v>
      </c>
      <c r="BS84" s="391">
        <v>0</v>
      </c>
      <c r="BT84" s="391">
        <v>0</v>
      </c>
      <c r="BU84" s="391">
        <v>0</v>
      </c>
      <c r="BV84" s="391">
        <v>0</v>
      </c>
      <c r="BW84" s="391">
        <v>0</v>
      </c>
      <c r="BX84" s="391">
        <v>0</v>
      </c>
      <c r="BY84" s="391">
        <v>0</v>
      </c>
      <c r="BZ84" s="391">
        <v>0</v>
      </c>
      <c r="CA84" s="391">
        <v>0</v>
      </c>
      <c r="CB84" s="391">
        <v>0</v>
      </c>
      <c r="CC84" s="391">
        <v>0</v>
      </c>
      <c r="CD84" s="391">
        <v>0</v>
      </c>
      <c r="CE84" s="391">
        <v>0</v>
      </c>
      <c r="CF84" s="391">
        <v>0</v>
      </c>
      <c r="CG84" s="391">
        <v>0</v>
      </c>
      <c r="CH84" s="391">
        <v>0</v>
      </c>
      <c r="CI84" s="391">
        <v>0</v>
      </c>
      <c r="CJ84" s="391">
        <v>0</v>
      </c>
      <c r="CK84" s="391">
        <v>0</v>
      </c>
      <c r="CL84" s="391">
        <v>0</v>
      </c>
      <c r="CM84" s="391">
        <v>0</v>
      </c>
      <c r="CN84" s="391">
        <v>0</v>
      </c>
      <c r="CO84" s="391">
        <v>0</v>
      </c>
      <c r="CP84" s="391">
        <v>0</v>
      </c>
      <c r="CQ84" s="391">
        <v>0</v>
      </c>
      <c r="CR84" s="391">
        <v>0</v>
      </c>
      <c r="CS84" s="391">
        <v>0</v>
      </c>
      <c r="CT84" s="391">
        <v>0</v>
      </c>
      <c r="CU84" s="391">
        <v>0</v>
      </c>
      <c r="CV84" s="391">
        <v>0</v>
      </c>
      <c r="CW84" s="391">
        <v>0</v>
      </c>
      <c r="CX84" s="391">
        <v>0</v>
      </c>
      <c r="CY84" s="391">
        <v>0</v>
      </c>
      <c r="CZ84" s="391">
        <v>0</v>
      </c>
      <c r="DA84" s="391">
        <v>0</v>
      </c>
      <c r="DB84" s="391">
        <v>0</v>
      </c>
      <c r="DC84" s="391">
        <v>0</v>
      </c>
      <c r="DD84" s="391">
        <v>0</v>
      </c>
      <c r="DE84" s="391">
        <v>0</v>
      </c>
      <c r="DF84" s="391">
        <v>0</v>
      </c>
      <c r="DG84" s="391">
        <v>0</v>
      </c>
      <c r="DH84" s="391">
        <v>0</v>
      </c>
      <c r="DI84" s="391">
        <v>0</v>
      </c>
      <c r="DJ84" s="391">
        <v>0</v>
      </c>
      <c r="DK84" s="391">
        <v>0</v>
      </c>
      <c r="DL84" s="391">
        <v>0</v>
      </c>
      <c r="DM84" s="391">
        <v>0</v>
      </c>
      <c r="DN84" s="391">
        <v>0</v>
      </c>
      <c r="DO84" s="391">
        <v>0</v>
      </c>
      <c r="DP84" s="391">
        <v>0</v>
      </c>
      <c r="DQ84" s="391">
        <v>0</v>
      </c>
      <c r="DR84" s="391">
        <v>0</v>
      </c>
      <c r="DS84" s="391">
        <v>0</v>
      </c>
      <c r="DT84" s="391">
        <v>0</v>
      </c>
      <c r="DU84" s="391">
        <v>0</v>
      </c>
      <c r="DV84" s="391">
        <v>0</v>
      </c>
      <c r="DW84" s="391">
        <v>0</v>
      </c>
      <c r="DX84" s="391">
        <v>0</v>
      </c>
      <c r="DY84" s="391">
        <v>0</v>
      </c>
      <c r="DZ84" s="391">
        <v>0</v>
      </c>
      <c r="EA84" s="391">
        <v>0</v>
      </c>
      <c r="EC84" s="391">
        <v>0</v>
      </c>
      <c r="ED84" s="391">
        <v>0</v>
      </c>
      <c r="EE84" s="391">
        <v>0</v>
      </c>
      <c r="EF84" s="391">
        <v>0</v>
      </c>
      <c r="EH84" s="391">
        <v>0</v>
      </c>
      <c r="EI84" s="391">
        <v>0</v>
      </c>
      <c r="EJ84" s="391">
        <v>0</v>
      </c>
      <c r="EK84" s="391">
        <v>0</v>
      </c>
      <c r="EM84" s="391">
        <v>0</v>
      </c>
      <c r="EN84" s="391">
        <v>0</v>
      </c>
      <c r="EO84" s="391">
        <v>0</v>
      </c>
      <c r="EP84" s="391">
        <v>0</v>
      </c>
      <c r="EQ84" s="391">
        <v>0</v>
      </c>
      <c r="ER84" s="391">
        <v>0</v>
      </c>
      <c r="ES84" s="391">
        <v>0</v>
      </c>
      <c r="ET84" s="391">
        <v>0</v>
      </c>
      <c r="EU84" s="391">
        <v>0</v>
      </c>
      <c r="EV84" s="391">
        <v>0</v>
      </c>
      <c r="EW84" s="391">
        <v>0</v>
      </c>
      <c r="EX84" s="391">
        <v>0</v>
      </c>
      <c r="EY84" s="391">
        <v>0</v>
      </c>
      <c r="EZ84" s="391">
        <v>0</v>
      </c>
      <c r="FA84" s="391">
        <v>0</v>
      </c>
      <c r="FB84" s="391">
        <v>0</v>
      </c>
      <c r="FC84" s="391">
        <v>0</v>
      </c>
      <c r="FD84" s="391">
        <v>0</v>
      </c>
      <c r="FE84" s="391">
        <v>0</v>
      </c>
      <c r="FF84" s="391">
        <v>0</v>
      </c>
      <c r="FG84" s="391">
        <v>0</v>
      </c>
      <c r="FH84" s="391">
        <v>0</v>
      </c>
      <c r="FI84" s="391">
        <v>0</v>
      </c>
      <c r="FJ84" s="391">
        <v>0</v>
      </c>
      <c r="FK84" s="391">
        <v>0</v>
      </c>
      <c r="FL84" s="391">
        <v>0</v>
      </c>
      <c r="FM84" s="391">
        <v>0</v>
      </c>
      <c r="FN84" s="391">
        <v>0</v>
      </c>
      <c r="FO84" s="391">
        <v>0</v>
      </c>
      <c r="FP84" s="391">
        <v>0</v>
      </c>
      <c r="FQ84" s="391">
        <v>0</v>
      </c>
      <c r="FR84" s="391">
        <v>0</v>
      </c>
      <c r="FT84" s="391">
        <v>0</v>
      </c>
      <c r="FU84" s="391">
        <v>0</v>
      </c>
      <c r="FV84" s="391">
        <v>0</v>
      </c>
      <c r="FW84" s="391">
        <v>0</v>
      </c>
      <c r="FX84" s="391">
        <v>0</v>
      </c>
      <c r="FY84" s="391">
        <v>0</v>
      </c>
      <c r="FZ84" s="391">
        <v>0</v>
      </c>
      <c r="GA84" s="391">
        <v>0</v>
      </c>
      <c r="GB84" s="391">
        <v>0</v>
      </c>
      <c r="GC84" s="391">
        <v>0</v>
      </c>
      <c r="GD84" s="391">
        <v>0</v>
      </c>
      <c r="GE84" s="391">
        <v>0</v>
      </c>
      <c r="GF84" s="391">
        <v>0</v>
      </c>
      <c r="GG84" s="391">
        <v>0</v>
      </c>
      <c r="GH84" s="391">
        <v>0</v>
      </c>
      <c r="GI84" s="391">
        <v>0</v>
      </c>
      <c r="GJ84" s="391">
        <v>0</v>
      </c>
      <c r="GK84" s="391">
        <v>0</v>
      </c>
      <c r="GL84" s="391">
        <v>0</v>
      </c>
      <c r="GM84" s="391">
        <v>0</v>
      </c>
      <c r="GN84" s="391">
        <v>0</v>
      </c>
      <c r="GO84" s="391">
        <v>0</v>
      </c>
      <c r="GP84" s="391">
        <v>0</v>
      </c>
      <c r="GQ84" s="391">
        <v>0</v>
      </c>
      <c r="GR84" s="391">
        <v>0</v>
      </c>
      <c r="GS84" s="391">
        <v>0</v>
      </c>
      <c r="GT84" s="391">
        <v>0</v>
      </c>
      <c r="GU84" s="391">
        <v>0</v>
      </c>
      <c r="GV84" s="391">
        <v>0</v>
      </c>
      <c r="GW84" s="391">
        <v>0</v>
      </c>
      <c r="GX84" s="391">
        <v>0</v>
      </c>
      <c r="GY84" s="391">
        <v>0</v>
      </c>
      <c r="GZ84" s="391">
        <v>0</v>
      </c>
      <c r="HA84" s="391">
        <v>0</v>
      </c>
      <c r="HB84" s="391">
        <v>0</v>
      </c>
      <c r="HC84" s="391">
        <v>0</v>
      </c>
      <c r="HD84" s="391">
        <v>0</v>
      </c>
      <c r="HE84" s="391">
        <v>0</v>
      </c>
      <c r="HF84" s="391">
        <v>0</v>
      </c>
      <c r="HG84" s="391">
        <v>0</v>
      </c>
      <c r="HH84" s="391">
        <v>0</v>
      </c>
      <c r="HI84" s="391">
        <v>0</v>
      </c>
      <c r="HJ84" s="391">
        <v>0</v>
      </c>
      <c r="HK84" s="391">
        <v>0</v>
      </c>
      <c r="HL84" s="391">
        <v>0</v>
      </c>
      <c r="HM84" s="391">
        <v>0</v>
      </c>
      <c r="HN84" s="391">
        <v>0</v>
      </c>
      <c r="HO84" s="391">
        <v>0</v>
      </c>
      <c r="HP84" s="391">
        <v>0</v>
      </c>
      <c r="HQ84" s="391">
        <v>0</v>
      </c>
      <c r="HR84" s="391">
        <v>0</v>
      </c>
      <c r="HS84" s="391">
        <v>0</v>
      </c>
      <c r="HT84" s="391">
        <v>0</v>
      </c>
      <c r="HU84" s="391">
        <v>0</v>
      </c>
      <c r="HV84" s="391">
        <v>0</v>
      </c>
      <c r="HW84" s="391">
        <v>0</v>
      </c>
      <c r="HX84" s="391">
        <v>0</v>
      </c>
      <c r="HY84" s="391">
        <v>0</v>
      </c>
      <c r="HZ84" s="391">
        <v>0</v>
      </c>
      <c r="IA84" s="391">
        <v>0</v>
      </c>
      <c r="IB84" s="391">
        <v>0</v>
      </c>
      <c r="IC84" s="391">
        <v>0</v>
      </c>
      <c r="ID84" s="391">
        <v>0</v>
      </c>
      <c r="IE84" s="391">
        <v>0</v>
      </c>
      <c r="IF84" s="391">
        <v>0</v>
      </c>
      <c r="IG84" s="391">
        <v>0</v>
      </c>
      <c r="IH84" s="391">
        <v>0</v>
      </c>
      <c r="II84" s="391">
        <v>0</v>
      </c>
      <c r="IJ84" s="391">
        <v>0</v>
      </c>
      <c r="IK84" s="391">
        <v>0</v>
      </c>
      <c r="IL84" s="391">
        <v>0</v>
      </c>
      <c r="IM84" s="391">
        <v>0</v>
      </c>
      <c r="IN84" s="391">
        <v>0</v>
      </c>
      <c r="IO84" s="391">
        <v>0</v>
      </c>
      <c r="IP84" s="391">
        <v>0</v>
      </c>
      <c r="IQ84" s="391">
        <v>0</v>
      </c>
      <c r="IR84" s="391">
        <v>0</v>
      </c>
      <c r="IS84" s="391">
        <v>0</v>
      </c>
    </row>
    <row r="85" spans="2:253" outlineLevel="1">
      <c r="B85" s="171" t="str">
        <v>LE 19.2 kbps</v>
      </c>
      <c r="C85" s="179" t="s">
        <v>771</v>
      </c>
      <c r="E85" s="390">
        <v>196</v>
      </c>
      <c r="G85" s="394">
        <v>20</v>
      </c>
      <c r="I85" s="390">
        <v>0</v>
      </c>
      <c r="K85" s="391">
        <v>0</v>
      </c>
      <c r="L85" s="391">
        <v>0</v>
      </c>
      <c r="M85" s="391">
        <v>41</v>
      </c>
      <c r="N85" s="391">
        <v>0</v>
      </c>
      <c r="P85" s="391">
        <v>0</v>
      </c>
      <c r="Q85" s="391">
        <v>0</v>
      </c>
      <c r="R85" s="391">
        <v>0</v>
      </c>
      <c r="S85" s="391">
        <v>0</v>
      </c>
      <c r="U85" s="391">
        <v>0</v>
      </c>
      <c r="V85" s="391">
        <v>0</v>
      </c>
      <c r="W85" s="391">
        <v>0</v>
      </c>
      <c r="X85" s="391">
        <v>0</v>
      </c>
      <c r="Y85" s="391">
        <v>0</v>
      </c>
      <c r="Z85" s="391">
        <v>0</v>
      </c>
      <c r="AA85" s="391">
        <v>0</v>
      </c>
      <c r="AB85" s="391">
        <v>0</v>
      </c>
      <c r="AC85" s="391">
        <v>0</v>
      </c>
      <c r="AD85" s="391">
        <v>0</v>
      </c>
      <c r="AE85" s="391">
        <v>0</v>
      </c>
      <c r="AF85" s="391">
        <v>0</v>
      </c>
      <c r="AG85" s="391">
        <v>0</v>
      </c>
      <c r="AH85" s="391">
        <v>0</v>
      </c>
      <c r="AI85" s="391">
        <v>0</v>
      </c>
      <c r="AJ85" s="391">
        <v>0</v>
      </c>
      <c r="AK85" s="391">
        <v>0</v>
      </c>
      <c r="AL85" s="391">
        <v>0</v>
      </c>
      <c r="AM85" s="391">
        <v>0</v>
      </c>
      <c r="AN85" s="391">
        <v>0</v>
      </c>
      <c r="AO85" s="391">
        <v>0</v>
      </c>
      <c r="AP85" s="391">
        <v>0</v>
      </c>
      <c r="AQ85" s="391">
        <v>0</v>
      </c>
      <c r="AR85" s="391">
        <v>0</v>
      </c>
      <c r="AS85" s="391">
        <v>0</v>
      </c>
      <c r="AT85" s="391">
        <v>0</v>
      </c>
      <c r="AU85" s="391">
        <v>0</v>
      </c>
      <c r="AV85" s="391">
        <v>0</v>
      </c>
      <c r="AW85" s="391">
        <v>0</v>
      </c>
      <c r="AX85" s="391">
        <v>0</v>
      </c>
      <c r="AY85" s="391">
        <v>0</v>
      </c>
      <c r="AZ85" s="391">
        <v>0</v>
      </c>
      <c r="BB85" s="391">
        <v>0</v>
      </c>
      <c r="BC85" s="391">
        <v>0</v>
      </c>
      <c r="BD85" s="391">
        <v>0</v>
      </c>
      <c r="BE85" s="391">
        <v>0</v>
      </c>
      <c r="BF85" s="391">
        <v>0</v>
      </c>
      <c r="BG85" s="391">
        <v>0</v>
      </c>
      <c r="BH85" s="391">
        <v>0</v>
      </c>
      <c r="BI85" s="391">
        <v>0</v>
      </c>
      <c r="BJ85" s="391">
        <v>0</v>
      </c>
      <c r="BK85" s="391">
        <v>0</v>
      </c>
      <c r="BL85" s="391">
        <v>0</v>
      </c>
      <c r="BM85" s="391">
        <v>0</v>
      </c>
      <c r="BN85" s="391">
        <v>0</v>
      </c>
      <c r="BO85" s="391">
        <v>0</v>
      </c>
      <c r="BP85" s="391">
        <v>0</v>
      </c>
      <c r="BQ85" s="391">
        <v>0</v>
      </c>
      <c r="BR85" s="391">
        <v>0</v>
      </c>
      <c r="BS85" s="391">
        <v>0</v>
      </c>
      <c r="BT85" s="391">
        <v>0</v>
      </c>
      <c r="BU85" s="391">
        <v>0</v>
      </c>
      <c r="BV85" s="391">
        <v>0</v>
      </c>
      <c r="BW85" s="391">
        <v>0</v>
      </c>
      <c r="BX85" s="391">
        <v>0</v>
      </c>
      <c r="BY85" s="391">
        <v>0</v>
      </c>
      <c r="BZ85" s="391">
        <v>0</v>
      </c>
      <c r="CA85" s="391">
        <v>0</v>
      </c>
      <c r="CB85" s="391">
        <v>0</v>
      </c>
      <c r="CC85" s="391">
        <v>0</v>
      </c>
      <c r="CD85" s="391">
        <v>0</v>
      </c>
      <c r="CE85" s="391">
        <v>0</v>
      </c>
      <c r="CF85" s="391">
        <v>0</v>
      </c>
      <c r="CG85" s="391">
        <v>0</v>
      </c>
      <c r="CH85" s="391">
        <v>0</v>
      </c>
      <c r="CI85" s="391">
        <v>0</v>
      </c>
      <c r="CJ85" s="391">
        <v>0</v>
      </c>
      <c r="CK85" s="391">
        <v>0</v>
      </c>
      <c r="CL85" s="391">
        <v>0</v>
      </c>
      <c r="CM85" s="391">
        <v>0</v>
      </c>
      <c r="CN85" s="391">
        <v>0</v>
      </c>
      <c r="CO85" s="391">
        <v>0</v>
      </c>
      <c r="CP85" s="391">
        <v>0</v>
      </c>
      <c r="CQ85" s="391">
        <v>0</v>
      </c>
      <c r="CR85" s="391">
        <v>0</v>
      </c>
      <c r="CS85" s="391">
        <v>0</v>
      </c>
      <c r="CT85" s="391">
        <v>0</v>
      </c>
      <c r="CU85" s="391">
        <v>0</v>
      </c>
      <c r="CV85" s="391">
        <v>0</v>
      </c>
      <c r="CW85" s="391">
        <v>0</v>
      </c>
      <c r="CX85" s="391">
        <v>0</v>
      </c>
      <c r="CY85" s="391">
        <v>0</v>
      </c>
      <c r="CZ85" s="391">
        <v>0</v>
      </c>
      <c r="DA85" s="391">
        <v>0</v>
      </c>
      <c r="DB85" s="391">
        <v>0</v>
      </c>
      <c r="DC85" s="391">
        <v>0</v>
      </c>
      <c r="DD85" s="391">
        <v>0</v>
      </c>
      <c r="DE85" s="391">
        <v>0</v>
      </c>
      <c r="DF85" s="391">
        <v>0</v>
      </c>
      <c r="DG85" s="391">
        <v>0</v>
      </c>
      <c r="DH85" s="391">
        <v>0</v>
      </c>
      <c r="DI85" s="391">
        <v>0</v>
      </c>
      <c r="DJ85" s="391">
        <v>0</v>
      </c>
      <c r="DK85" s="391">
        <v>0</v>
      </c>
      <c r="DL85" s="391">
        <v>0</v>
      </c>
      <c r="DM85" s="391">
        <v>0</v>
      </c>
      <c r="DN85" s="391">
        <v>0</v>
      </c>
      <c r="DO85" s="391">
        <v>0</v>
      </c>
      <c r="DP85" s="391">
        <v>0</v>
      </c>
      <c r="DQ85" s="391">
        <v>0</v>
      </c>
      <c r="DR85" s="391">
        <v>0</v>
      </c>
      <c r="DS85" s="391">
        <v>0</v>
      </c>
      <c r="DT85" s="391">
        <v>0</v>
      </c>
      <c r="DU85" s="391">
        <v>0</v>
      </c>
      <c r="DV85" s="391">
        <v>0</v>
      </c>
      <c r="DW85" s="391">
        <v>0</v>
      </c>
      <c r="DX85" s="391">
        <v>0</v>
      </c>
      <c r="DY85" s="391">
        <v>0</v>
      </c>
      <c r="DZ85" s="391">
        <v>0</v>
      </c>
      <c r="EA85" s="391">
        <v>0</v>
      </c>
      <c r="EC85" s="391">
        <v>0</v>
      </c>
      <c r="ED85" s="391">
        <v>0</v>
      </c>
      <c r="EE85" s="391">
        <v>0</v>
      </c>
      <c r="EF85" s="391">
        <v>0</v>
      </c>
      <c r="EH85" s="391">
        <v>0</v>
      </c>
      <c r="EI85" s="391">
        <v>0</v>
      </c>
      <c r="EJ85" s="391">
        <v>0</v>
      </c>
      <c r="EK85" s="391">
        <v>0</v>
      </c>
      <c r="EM85" s="391">
        <v>0</v>
      </c>
      <c r="EN85" s="391">
        <v>0</v>
      </c>
      <c r="EO85" s="391">
        <v>0</v>
      </c>
      <c r="EP85" s="391">
        <v>0</v>
      </c>
      <c r="EQ85" s="391">
        <v>0</v>
      </c>
      <c r="ER85" s="391">
        <v>0</v>
      </c>
      <c r="ES85" s="391">
        <v>0</v>
      </c>
      <c r="ET85" s="391">
        <v>0</v>
      </c>
      <c r="EU85" s="391">
        <v>0</v>
      </c>
      <c r="EV85" s="391">
        <v>0</v>
      </c>
      <c r="EW85" s="391">
        <v>0</v>
      </c>
      <c r="EX85" s="391">
        <v>0</v>
      </c>
      <c r="EY85" s="391">
        <v>0</v>
      </c>
      <c r="EZ85" s="391">
        <v>0</v>
      </c>
      <c r="FA85" s="391">
        <v>0</v>
      </c>
      <c r="FB85" s="391">
        <v>0</v>
      </c>
      <c r="FC85" s="391">
        <v>0</v>
      </c>
      <c r="FD85" s="391">
        <v>0</v>
      </c>
      <c r="FE85" s="391">
        <v>0</v>
      </c>
      <c r="FF85" s="391">
        <v>0</v>
      </c>
      <c r="FG85" s="391">
        <v>0</v>
      </c>
      <c r="FH85" s="391">
        <v>0</v>
      </c>
      <c r="FI85" s="391">
        <v>0</v>
      </c>
      <c r="FJ85" s="391">
        <v>0</v>
      </c>
      <c r="FK85" s="391">
        <v>0</v>
      </c>
      <c r="FL85" s="391">
        <v>0</v>
      </c>
      <c r="FM85" s="391">
        <v>0</v>
      </c>
      <c r="FN85" s="391">
        <v>0</v>
      </c>
      <c r="FO85" s="391">
        <v>0</v>
      </c>
      <c r="FP85" s="391">
        <v>0</v>
      </c>
      <c r="FQ85" s="391">
        <v>0</v>
      </c>
      <c r="FR85" s="391">
        <v>0</v>
      </c>
      <c r="FT85" s="391">
        <v>0</v>
      </c>
      <c r="FU85" s="391">
        <v>0</v>
      </c>
      <c r="FV85" s="391">
        <v>0</v>
      </c>
      <c r="FW85" s="391">
        <v>0</v>
      </c>
      <c r="FX85" s="391">
        <v>0</v>
      </c>
      <c r="FY85" s="391">
        <v>0</v>
      </c>
      <c r="FZ85" s="391">
        <v>0</v>
      </c>
      <c r="GA85" s="391">
        <v>0</v>
      </c>
      <c r="GB85" s="391">
        <v>0</v>
      </c>
      <c r="GC85" s="391">
        <v>0</v>
      </c>
      <c r="GD85" s="391">
        <v>0</v>
      </c>
      <c r="GE85" s="391">
        <v>0</v>
      </c>
      <c r="GF85" s="391">
        <v>0</v>
      </c>
      <c r="GG85" s="391">
        <v>0</v>
      </c>
      <c r="GH85" s="391">
        <v>0</v>
      </c>
      <c r="GI85" s="391">
        <v>0</v>
      </c>
      <c r="GJ85" s="391">
        <v>0</v>
      </c>
      <c r="GK85" s="391">
        <v>0</v>
      </c>
      <c r="GL85" s="391">
        <v>0</v>
      </c>
      <c r="GM85" s="391">
        <v>0</v>
      </c>
      <c r="GN85" s="391">
        <v>0</v>
      </c>
      <c r="GO85" s="391">
        <v>0</v>
      </c>
      <c r="GP85" s="391">
        <v>0</v>
      </c>
      <c r="GQ85" s="391">
        <v>0</v>
      </c>
      <c r="GR85" s="391">
        <v>0</v>
      </c>
      <c r="GS85" s="391">
        <v>0</v>
      </c>
      <c r="GT85" s="391">
        <v>0</v>
      </c>
      <c r="GU85" s="391">
        <v>0</v>
      </c>
      <c r="GV85" s="391">
        <v>0</v>
      </c>
      <c r="GW85" s="391">
        <v>0</v>
      </c>
      <c r="GX85" s="391">
        <v>0</v>
      </c>
      <c r="GY85" s="391">
        <v>0</v>
      </c>
      <c r="GZ85" s="391">
        <v>0</v>
      </c>
      <c r="HA85" s="391">
        <v>0</v>
      </c>
      <c r="HB85" s="391">
        <v>0</v>
      </c>
      <c r="HC85" s="391">
        <v>0</v>
      </c>
      <c r="HD85" s="391">
        <v>0</v>
      </c>
      <c r="HE85" s="391">
        <v>0</v>
      </c>
      <c r="HF85" s="391">
        <v>0</v>
      </c>
      <c r="HG85" s="391">
        <v>0</v>
      </c>
      <c r="HH85" s="391">
        <v>0</v>
      </c>
      <c r="HI85" s="391">
        <v>0</v>
      </c>
      <c r="HJ85" s="391">
        <v>0</v>
      </c>
      <c r="HK85" s="391">
        <v>0</v>
      </c>
      <c r="HL85" s="391">
        <v>0</v>
      </c>
      <c r="HM85" s="391">
        <v>0</v>
      </c>
      <c r="HN85" s="391">
        <v>0</v>
      </c>
      <c r="HO85" s="391">
        <v>0</v>
      </c>
      <c r="HP85" s="391">
        <v>0</v>
      </c>
      <c r="HQ85" s="391">
        <v>0</v>
      </c>
      <c r="HR85" s="391">
        <v>0</v>
      </c>
      <c r="HS85" s="391">
        <v>0</v>
      </c>
      <c r="HT85" s="391">
        <v>0</v>
      </c>
      <c r="HU85" s="391">
        <v>0</v>
      </c>
      <c r="HV85" s="391">
        <v>0</v>
      </c>
      <c r="HW85" s="391">
        <v>0</v>
      </c>
      <c r="HX85" s="391">
        <v>0</v>
      </c>
      <c r="HY85" s="391">
        <v>0</v>
      </c>
      <c r="HZ85" s="391">
        <v>0</v>
      </c>
      <c r="IA85" s="391">
        <v>0</v>
      </c>
      <c r="IB85" s="391">
        <v>0</v>
      </c>
      <c r="IC85" s="391">
        <v>0</v>
      </c>
      <c r="ID85" s="391">
        <v>0</v>
      </c>
      <c r="IE85" s="391">
        <v>0</v>
      </c>
      <c r="IF85" s="391">
        <v>0</v>
      </c>
      <c r="IG85" s="391">
        <v>0</v>
      </c>
      <c r="IH85" s="391">
        <v>0</v>
      </c>
      <c r="II85" s="391">
        <v>0</v>
      </c>
      <c r="IJ85" s="391">
        <v>0</v>
      </c>
      <c r="IK85" s="391">
        <v>0</v>
      </c>
      <c r="IL85" s="391">
        <v>0</v>
      </c>
      <c r="IM85" s="391">
        <v>0</v>
      </c>
      <c r="IN85" s="391">
        <v>0</v>
      </c>
      <c r="IO85" s="391">
        <v>0</v>
      </c>
      <c r="IP85" s="391">
        <v>0</v>
      </c>
      <c r="IQ85" s="391">
        <v>0</v>
      </c>
      <c r="IR85" s="391">
        <v>0</v>
      </c>
      <c r="IS85" s="391">
        <v>0</v>
      </c>
    </row>
    <row r="86" spans="2:253" outlineLevel="1">
      <c r="B86" s="171" t="str">
        <v>Subrate 19.2 kbps</v>
      </c>
      <c r="C86" s="179" t="s">
        <v>622</v>
      </c>
      <c r="E86" s="390">
        <v>199</v>
      </c>
      <c r="G86" s="394">
        <v>20</v>
      </c>
      <c r="I86" s="390">
        <v>0</v>
      </c>
      <c r="K86" s="391">
        <v>0</v>
      </c>
      <c r="L86" s="391">
        <v>0</v>
      </c>
      <c r="M86" s="391">
        <v>0</v>
      </c>
      <c r="N86" s="391">
        <v>0</v>
      </c>
      <c r="P86" s="391">
        <v>0</v>
      </c>
      <c r="Q86" s="391">
        <v>0</v>
      </c>
      <c r="R86" s="391">
        <v>19</v>
      </c>
      <c r="S86" s="391">
        <v>0</v>
      </c>
      <c r="U86" s="391">
        <v>0</v>
      </c>
      <c r="V86" s="391">
        <v>37</v>
      </c>
      <c r="W86" s="391">
        <v>7</v>
      </c>
      <c r="X86" s="391">
        <v>0</v>
      </c>
      <c r="Y86" s="391">
        <v>0</v>
      </c>
      <c r="Z86" s="391">
        <v>0</v>
      </c>
      <c r="AA86" s="391">
        <v>0</v>
      </c>
      <c r="AB86" s="391">
        <v>0</v>
      </c>
      <c r="AC86" s="391">
        <v>0</v>
      </c>
      <c r="AD86" s="391">
        <v>0</v>
      </c>
      <c r="AE86" s="391">
        <v>0</v>
      </c>
      <c r="AF86" s="391">
        <v>0</v>
      </c>
      <c r="AG86" s="391">
        <v>0</v>
      </c>
      <c r="AH86" s="391">
        <v>0</v>
      </c>
      <c r="AI86" s="391">
        <v>0</v>
      </c>
      <c r="AJ86" s="391">
        <v>0</v>
      </c>
      <c r="AK86" s="391">
        <v>0</v>
      </c>
      <c r="AL86" s="391">
        <v>0</v>
      </c>
      <c r="AM86" s="391">
        <v>0</v>
      </c>
      <c r="AN86" s="391">
        <v>0</v>
      </c>
      <c r="AO86" s="391">
        <v>0</v>
      </c>
      <c r="AP86" s="391">
        <v>0</v>
      </c>
      <c r="AQ86" s="391">
        <v>0</v>
      </c>
      <c r="AR86" s="391">
        <v>0</v>
      </c>
      <c r="AS86" s="391">
        <v>0</v>
      </c>
      <c r="AT86" s="391">
        <v>0</v>
      </c>
      <c r="AU86" s="391">
        <v>0</v>
      </c>
      <c r="AV86" s="391">
        <v>0</v>
      </c>
      <c r="AW86" s="391">
        <v>0</v>
      </c>
      <c r="AX86" s="391">
        <v>0</v>
      </c>
      <c r="AY86" s="391">
        <v>0</v>
      </c>
      <c r="AZ86" s="391">
        <v>0</v>
      </c>
      <c r="BB86" s="391">
        <v>0</v>
      </c>
      <c r="BC86" s="391">
        <v>0</v>
      </c>
      <c r="BD86" s="391">
        <v>0</v>
      </c>
      <c r="BE86" s="391">
        <v>0</v>
      </c>
      <c r="BF86" s="391">
        <v>0</v>
      </c>
      <c r="BG86" s="391">
        <v>0</v>
      </c>
      <c r="BH86" s="391">
        <v>0</v>
      </c>
      <c r="BI86" s="391">
        <v>0</v>
      </c>
      <c r="BJ86" s="391">
        <v>0</v>
      </c>
      <c r="BK86" s="391">
        <v>0</v>
      </c>
      <c r="BL86" s="391">
        <v>0</v>
      </c>
      <c r="BM86" s="391">
        <v>0</v>
      </c>
      <c r="BN86" s="391">
        <v>0</v>
      </c>
      <c r="BO86" s="391">
        <v>0</v>
      </c>
      <c r="BP86" s="391">
        <v>0</v>
      </c>
      <c r="BQ86" s="391">
        <v>0</v>
      </c>
      <c r="BR86" s="391">
        <v>0</v>
      </c>
      <c r="BS86" s="391">
        <v>0</v>
      </c>
      <c r="BT86" s="391">
        <v>0</v>
      </c>
      <c r="BU86" s="391">
        <v>0</v>
      </c>
      <c r="BV86" s="391">
        <v>0</v>
      </c>
      <c r="BW86" s="391">
        <v>0</v>
      </c>
      <c r="BX86" s="391">
        <v>0</v>
      </c>
      <c r="BY86" s="391">
        <v>0</v>
      </c>
      <c r="BZ86" s="391">
        <v>0</v>
      </c>
      <c r="CA86" s="391">
        <v>0</v>
      </c>
      <c r="CB86" s="391">
        <v>0</v>
      </c>
      <c r="CC86" s="391">
        <v>0</v>
      </c>
      <c r="CD86" s="391">
        <v>0</v>
      </c>
      <c r="CE86" s="391">
        <v>0</v>
      </c>
      <c r="CF86" s="391">
        <v>0</v>
      </c>
      <c r="CG86" s="391">
        <v>0</v>
      </c>
      <c r="CH86" s="391">
        <v>0</v>
      </c>
      <c r="CI86" s="391">
        <v>0</v>
      </c>
      <c r="CJ86" s="391">
        <v>0</v>
      </c>
      <c r="CK86" s="391">
        <v>0</v>
      </c>
      <c r="CL86" s="391">
        <v>0</v>
      </c>
      <c r="CM86" s="391">
        <v>0</v>
      </c>
      <c r="CN86" s="391">
        <v>0</v>
      </c>
      <c r="CO86" s="391">
        <v>0</v>
      </c>
      <c r="CP86" s="391">
        <v>0</v>
      </c>
      <c r="CQ86" s="391">
        <v>0</v>
      </c>
      <c r="CR86" s="391">
        <v>0</v>
      </c>
      <c r="CS86" s="391">
        <v>0</v>
      </c>
      <c r="CT86" s="391">
        <v>0</v>
      </c>
      <c r="CU86" s="391">
        <v>0</v>
      </c>
      <c r="CV86" s="391">
        <v>0</v>
      </c>
      <c r="CW86" s="391">
        <v>0</v>
      </c>
      <c r="CX86" s="391">
        <v>0</v>
      </c>
      <c r="CY86" s="391">
        <v>0</v>
      </c>
      <c r="CZ86" s="391">
        <v>0</v>
      </c>
      <c r="DA86" s="391">
        <v>0</v>
      </c>
      <c r="DB86" s="391">
        <v>0</v>
      </c>
      <c r="DC86" s="391">
        <v>0</v>
      </c>
      <c r="DD86" s="391">
        <v>0</v>
      </c>
      <c r="DE86" s="391">
        <v>0</v>
      </c>
      <c r="DF86" s="391">
        <v>0</v>
      </c>
      <c r="DG86" s="391">
        <v>0</v>
      </c>
      <c r="DH86" s="391">
        <v>0</v>
      </c>
      <c r="DI86" s="391">
        <v>0</v>
      </c>
      <c r="DJ86" s="391">
        <v>0</v>
      </c>
      <c r="DK86" s="391">
        <v>0</v>
      </c>
      <c r="DL86" s="391">
        <v>0</v>
      </c>
      <c r="DM86" s="391">
        <v>0</v>
      </c>
      <c r="DN86" s="391">
        <v>0</v>
      </c>
      <c r="DO86" s="391">
        <v>0</v>
      </c>
      <c r="DP86" s="391">
        <v>0</v>
      </c>
      <c r="DQ86" s="391">
        <v>0</v>
      </c>
      <c r="DR86" s="391">
        <v>0</v>
      </c>
      <c r="DS86" s="391">
        <v>0</v>
      </c>
      <c r="DT86" s="391">
        <v>0</v>
      </c>
      <c r="DU86" s="391">
        <v>0</v>
      </c>
      <c r="DV86" s="391">
        <v>0</v>
      </c>
      <c r="DW86" s="391">
        <v>0</v>
      </c>
      <c r="DX86" s="391">
        <v>0</v>
      </c>
      <c r="DY86" s="391">
        <v>0</v>
      </c>
      <c r="DZ86" s="391">
        <v>0</v>
      </c>
      <c r="EA86" s="391">
        <v>0</v>
      </c>
      <c r="EC86" s="391">
        <v>0</v>
      </c>
      <c r="ED86" s="391">
        <v>0</v>
      </c>
      <c r="EE86" s="391">
        <v>0</v>
      </c>
      <c r="EF86" s="391">
        <v>0</v>
      </c>
      <c r="EH86" s="391">
        <v>0</v>
      </c>
      <c r="EI86" s="391">
        <v>0</v>
      </c>
      <c r="EJ86" s="391">
        <v>0</v>
      </c>
      <c r="EK86" s="391">
        <v>0</v>
      </c>
      <c r="EM86" s="391">
        <v>0</v>
      </c>
      <c r="EN86" s="391">
        <v>0</v>
      </c>
      <c r="EO86" s="391">
        <v>0</v>
      </c>
      <c r="EP86" s="391">
        <v>0</v>
      </c>
      <c r="EQ86" s="391">
        <v>0</v>
      </c>
      <c r="ER86" s="391">
        <v>0</v>
      </c>
      <c r="ES86" s="391">
        <v>0</v>
      </c>
      <c r="ET86" s="391">
        <v>0</v>
      </c>
      <c r="EU86" s="391">
        <v>0</v>
      </c>
      <c r="EV86" s="391">
        <v>0</v>
      </c>
      <c r="EW86" s="391">
        <v>0</v>
      </c>
      <c r="EX86" s="391">
        <v>0</v>
      </c>
      <c r="EY86" s="391">
        <v>0</v>
      </c>
      <c r="EZ86" s="391">
        <v>0</v>
      </c>
      <c r="FA86" s="391">
        <v>0</v>
      </c>
      <c r="FB86" s="391">
        <v>0</v>
      </c>
      <c r="FC86" s="391">
        <v>0</v>
      </c>
      <c r="FD86" s="391">
        <v>0</v>
      </c>
      <c r="FE86" s="391">
        <v>0</v>
      </c>
      <c r="FF86" s="391">
        <v>0</v>
      </c>
      <c r="FG86" s="391">
        <v>0</v>
      </c>
      <c r="FH86" s="391">
        <v>0</v>
      </c>
      <c r="FI86" s="391">
        <v>0</v>
      </c>
      <c r="FJ86" s="391">
        <v>0</v>
      </c>
      <c r="FK86" s="391">
        <v>0</v>
      </c>
      <c r="FL86" s="391">
        <v>0</v>
      </c>
      <c r="FM86" s="391">
        <v>0</v>
      </c>
      <c r="FN86" s="391">
        <v>0</v>
      </c>
      <c r="FO86" s="391">
        <v>0</v>
      </c>
      <c r="FP86" s="391">
        <v>0</v>
      </c>
      <c r="FQ86" s="391">
        <v>0</v>
      </c>
      <c r="FR86" s="391">
        <v>0</v>
      </c>
      <c r="FT86" s="391">
        <v>0</v>
      </c>
      <c r="FU86" s="391">
        <v>0</v>
      </c>
      <c r="FV86" s="391">
        <v>0</v>
      </c>
      <c r="FW86" s="391">
        <v>0</v>
      </c>
      <c r="FX86" s="391">
        <v>0</v>
      </c>
      <c r="FY86" s="391">
        <v>0</v>
      </c>
      <c r="FZ86" s="391">
        <v>0</v>
      </c>
      <c r="GA86" s="391">
        <v>0</v>
      </c>
      <c r="GB86" s="391">
        <v>0</v>
      </c>
      <c r="GC86" s="391">
        <v>0</v>
      </c>
      <c r="GD86" s="391">
        <v>0</v>
      </c>
      <c r="GE86" s="391">
        <v>0</v>
      </c>
      <c r="GF86" s="391">
        <v>0</v>
      </c>
      <c r="GG86" s="391">
        <v>0</v>
      </c>
      <c r="GH86" s="391">
        <v>0</v>
      </c>
      <c r="GI86" s="391">
        <v>0</v>
      </c>
      <c r="GJ86" s="391">
        <v>0</v>
      </c>
      <c r="GK86" s="391">
        <v>0</v>
      </c>
      <c r="GL86" s="391">
        <v>0</v>
      </c>
      <c r="GM86" s="391">
        <v>0</v>
      </c>
      <c r="GN86" s="391">
        <v>0</v>
      </c>
      <c r="GO86" s="391">
        <v>0</v>
      </c>
      <c r="GP86" s="391">
        <v>0</v>
      </c>
      <c r="GQ86" s="391">
        <v>0</v>
      </c>
      <c r="GR86" s="391">
        <v>0</v>
      </c>
      <c r="GS86" s="391">
        <v>0</v>
      </c>
      <c r="GT86" s="391">
        <v>0</v>
      </c>
      <c r="GU86" s="391">
        <v>0</v>
      </c>
      <c r="GV86" s="391">
        <v>0</v>
      </c>
      <c r="GW86" s="391">
        <v>0</v>
      </c>
      <c r="GX86" s="391">
        <v>0</v>
      </c>
      <c r="GY86" s="391">
        <v>0</v>
      </c>
      <c r="GZ86" s="391">
        <v>0</v>
      </c>
      <c r="HA86" s="391">
        <v>0</v>
      </c>
      <c r="HB86" s="391">
        <v>0</v>
      </c>
      <c r="HC86" s="391">
        <v>0</v>
      </c>
      <c r="HD86" s="391">
        <v>0</v>
      </c>
      <c r="HE86" s="391">
        <v>0</v>
      </c>
      <c r="HF86" s="391">
        <v>0</v>
      </c>
      <c r="HG86" s="391">
        <v>0</v>
      </c>
      <c r="HH86" s="391">
        <v>0</v>
      </c>
      <c r="HI86" s="391">
        <v>0</v>
      </c>
      <c r="HJ86" s="391">
        <v>0</v>
      </c>
      <c r="HK86" s="391">
        <v>0</v>
      </c>
      <c r="HL86" s="391">
        <v>0</v>
      </c>
      <c r="HM86" s="391">
        <v>0</v>
      </c>
      <c r="HN86" s="391">
        <v>0</v>
      </c>
      <c r="HO86" s="391">
        <v>0</v>
      </c>
      <c r="HP86" s="391">
        <v>0</v>
      </c>
      <c r="HQ86" s="391">
        <v>0</v>
      </c>
      <c r="HR86" s="391">
        <v>0</v>
      </c>
      <c r="HS86" s="391">
        <v>0</v>
      </c>
      <c r="HT86" s="391">
        <v>0</v>
      </c>
      <c r="HU86" s="391">
        <v>0</v>
      </c>
      <c r="HV86" s="391">
        <v>0</v>
      </c>
      <c r="HW86" s="391">
        <v>0</v>
      </c>
      <c r="HX86" s="391">
        <v>0</v>
      </c>
      <c r="HY86" s="391">
        <v>0</v>
      </c>
      <c r="HZ86" s="391">
        <v>0</v>
      </c>
      <c r="IA86" s="391">
        <v>0</v>
      </c>
      <c r="IB86" s="391">
        <v>0</v>
      </c>
      <c r="IC86" s="391">
        <v>0</v>
      </c>
      <c r="ID86" s="391">
        <v>0</v>
      </c>
      <c r="IE86" s="391">
        <v>0</v>
      </c>
      <c r="IF86" s="391">
        <v>0</v>
      </c>
      <c r="IG86" s="391">
        <v>0</v>
      </c>
      <c r="IH86" s="391">
        <v>0</v>
      </c>
      <c r="II86" s="391">
        <v>0</v>
      </c>
      <c r="IJ86" s="391">
        <v>0</v>
      </c>
      <c r="IK86" s="391">
        <v>0</v>
      </c>
      <c r="IL86" s="391">
        <v>0</v>
      </c>
      <c r="IM86" s="391">
        <v>0</v>
      </c>
      <c r="IN86" s="391">
        <v>0</v>
      </c>
      <c r="IO86" s="391">
        <v>0</v>
      </c>
      <c r="IP86" s="391">
        <v>0</v>
      </c>
      <c r="IQ86" s="391">
        <v>0</v>
      </c>
      <c r="IR86" s="391">
        <v>0</v>
      </c>
      <c r="IS86" s="391">
        <v>0</v>
      </c>
    </row>
    <row r="87" spans="2:253" outlineLevel="1">
      <c r="B87" s="171" t="str">
        <v>Subrate 32 kbps</v>
      </c>
      <c r="C87" s="180" t="s">
        <v>772</v>
      </c>
      <c r="E87" s="390">
        <v>215</v>
      </c>
      <c r="G87" s="394">
        <v>20</v>
      </c>
      <c r="I87" s="390">
        <v>0</v>
      </c>
      <c r="K87" s="391">
        <v>0</v>
      </c>
      <c r="L87" s="391">
        <v>0</v>
      </c>
      <c r="M87" s="391">
        <v>0</v>
      </c>
      <c r="N87" s="391">
        <v>0</v>
      </c>
      <c r="P87" s="391">
        <v>0</v>
      </c>
      <c r="Q87" s="391">
        <v>0</v>
      </c>
      <c r="R87" s="391">
        <v>18</v>
      </c>
      <c r="S87" s="391">
        <v>0</v>
      </c>
      <c r="U87" s="391">
        <v>0</v>
      </c>
      <c r="V87" s="391">
        <v>0</v>
      </c>
      <c r="W87" s="391">
        <v>0</v>
      </c>
      <c r="X87" s="391">
        <v>0</v>
      </c>
      <c r="Y87" s="391">
        <v>5</v>
      </c>
      <c r="Z87" s="391">
        <v>0</v>
      </c>
      <c r="AA87" s="391">
        <v>8</v>
      </c>
      <c r="AB87" s="391">
        <v>0</v>
      </c>
      <c r="AC87" s="391">
        <v>0</v>
      </c>
      <c r="AD87" s="391">
        <v>0</v>
      </c>
      <c r="AE87" s="391">
        <v>0</v>
      </c>
      <c r="AF87" s="391">
        <v>0</v>
      </c>
      <c r="AG87" s="391">
        <v>0</v>
      </c>
      <c r="AH87" s="391">
        <v>0</v>
      </c>
      <c r="AI87" s="391">
        <v>0</v>
      </c>
      <c r="AJ87" s="391">
        <v>0</v>
      </c>
      <c r="AK87" s="391">
        <v>0</v>
      </c>
      <c r="AL87" s="391">
        <v>0</v>
      </c>
      <c r="AM87" s="391">
        <v>0</v>
      </c>
      <c r="AN87" s="391">
        <v>0</v>
      </c>
      <c r="AO87" s="391">
        <v>0</v>
      </c>
      <c r="AP87" s="391">
        <v>0</v>
      </c>
      <c r="AQ87" s="391">
        <v>0</v>
      </c>
      <c r="AR87" s="391">
        <v>0</v>
      </c>
      <c r="AS87" s="391">
        <v>0</v>
      </c>
      <c r="AT87" s="391">
        <v>0</v>
      </c>
      <c r="AU87" s="391">
        <v>0</v>
      </c>
      <c r="AV87" s="391">
        <v>0</v>
      </c>
      <c r="AW87" s="391">
        <v>0</v>
      </c>
      <c r="AX87" s="391">
        <v>0</v>
      </c>
      <c r="AY87" s="391">
        <v>0</v>
      </c>
      <c r="AZ87" s="391">
        <v>0</v>
      </c>
      <c r="BB87" s="391">
        <v>0</v>
      </c>
      <c r="BC87" s="391">
        <v>0</v>
      </c>
      <c r="BD87" s="391">
        <v>0</v>
      </c>
      <c r="BE87" s="391">
        <v>0</v>
      </c>
      <c r="BF87" s="391">
        <v>0</v>
      </c>
      <c r="BG87" s="391">
        <v>0</v>
      </c>
      <c r="BH87" s="391">
        <v>0</v>
      </c>
      <c r="BI87" s="391">
        <v>0</v>
      </c>
      <c r="BJ87" s="391">
        <v>0</v>
      </c>
      <c r="BK87" s="391">
        <v>0</v>
      </c>
      <c r="BL87" s="391">
        <v>0</v>
      </c>
      <c r="BM87" s="391">
        <v>0</v>
      </c>
      <c r="BN87" s="391">
        <v>0</v>
      </c>
      <c r="BO87" s="391">
        <v>0</v>
      </c>
      <c r="BP87" s="391">
        <v>0</v>
      </c>
      <c r="BQ87" s="391">
        <v>0</v>
      </c>
      <c r="BR87" s="391">
        <v>0</v>
      </c>
      <c r="BS87" s="391">
        <v>0</v>
      </c>
      <c r="BT87" s="391">
        <v>0</v>
      </c>
      <c r="BU87" s="391">
        <v>0</v>
      </c>
      <c r="BV87" s="391">
        <v>0</v>
      </c>
      <c r="BW87" s="391">
        <v>0</v>
      </c>
      <c r="BX87" s="391">
        <v>0</v>
      </c>
      <c r="BY87" s="391">
        <v>0</v>
      </c>
      <c r="BZ87" s="391">
        <v>0</v>
      </c>
      <c r="CA87" s="391">
        <v>0</v>
      </c>
      <c r="CB87" s="391">
        <v>0</v>
      </c>
      <c r="CC87" s="391">
        <v>0</v>
      </c>
      <c r="CD87" s="391">
        <v>0</v>
      </c>
      <c r="CE87" s="391">
        <v>0</v>
      </c>
      <c r="CF87" s="391">
        <v>0</v>
      </c>
      <c r="CG87" s="391">
        <v>0</v>
      </c>
      <c r="CH87" s="391">
        <v>0</v>
      </c>
      <c r="CI87" s="391">
        <v>0</v>
      </c>
      <c r="CJ87" s="391">
        <v>0</v>
      </c>
      <c r="CK87" s="391">
        <v>0</v>
      </c>
      <c r="CL87" s="391">
        <v>0</v>
      </c>
      <c r="CM87" s="391">
        <v>0</v>
      </c>
      <c r="CN87" s="391">
        <v>0</v>
      </c>
      <c r="CO87" s="391">
        <v>0</v>
      </c>
      <c r="CP87" s="391">
        <v>0</v>
      </c>
      <c r="CQ87" s="391">
        <v>0</v>
      </c>
      <c r="CR87" s="391">
        <v>0</v>
      </c>
      <c r="CS87" s="391">
        <v>0</v>
      </c>
      <c r="CT87" s="391">
        <v>0</v>
      </c>
      <c r="CU87" s="391">
        <v>0</v>
      </c>
      <c r="CV87" s="391">
        <v>0</v>
      </c>
      <c r="CW87" s="391">
        <v>0</v>
      </c>
      <c r="CX87" s="391">
        <v>0</v>
      </c>
      <c r="CY87" s="391">
        <v>0</v>
      </c>
      <c r="CZ87" s="391">
        <v>0</v>
      </c>
      <c r="DA87" s="391">
        <v>0</v>
      </c>
      <c r="DB87" s="391">
        <v>0</v>
      </c>
      <c r="DC87" s="391">
        <v>0</v>
      </c>
      <c r="DD87" s="391">
        <v>0</v>
      </c>
      <c r="DE87" s="391">
        <v>0</v>
      </c>
      <c r="DF87" s="391">
        <v>0</v>
      </c>
      <c r="DG87" s="391">
        <v>0</v>
      </c>
      <c r="DH87" s="391">
        <v>0</v>
      </c>
      <c r="DI87" s="391">
        <v>0</v>
      </c>
      <c r="DJ87" s="391">
        <v>0</v>
      </c>
      <c r="DK87" s="391">
        <v>0</v>
      </c>
      <c r="DL87" s="391">
        <v>0</v>
      </c>
      <c r="DM87" s="391">
        <v>0</v>
      </c>
      <c r="DN87" s="391">
        <v>0</v>
      </c>
      <c r="DO87" s="391">
        <v>0</v>
      </c>
      <c r="DP87" s="391">
        <v>0</v>
      </c>
      <c r="DQ87" s="391">
        <v>0</v>
      </c>
      <c r="DR87" s="391">
        <v>0</v>
      </c>
      <c r="DS87" s="391">
        <v>0</v>
      </c>
      <c r="DT87" s="391">
        <v>0</v>
      </c>
      <c r="DU87" s="391">
        <v>0</v>
      </c>
      <c r="DV87" s="391">
        <v>0</v>
      </c>
      <c r="DW87" s="391">
        <v>0</v>
      </c>
      <c r="DX87" s="391">
        <v>0</v>
      </c>
      <c r="DY87" s="391">
        <v>0</v>
      </c>
      <c r="DZ87" s="391">
        <v>0</v>
      </c>
      <c r="EA87" s="391">
        <v>0</v>
      </c>
      <c r="EC87" s="391">
        <v>0</v>
      </c>
      <c r="ED87" s="391">
        <v>0</v>
      </c>
      <c r="EE87" s="391">
        <v>0</v>
      </c>
      <c r="EF87" s="391">
        <v>0</v>
      </c>
      <c r="EH87" s="391">
        <v>0</v>
      </c>
      <c r="EI87" s="391">
        <v>0</v>
      </c>
      <c r="EJ87" s="391">
        <v>0</v>
      </c>
      <c r="EK87" s="391">
        <v>0</v>
      </c>
      <c r="EM87" s="391">
        <v>0</v>
      </c>
      <c r="EN87" s="391">
        <v>0</v>
      </c>
      <c r="EO87" s="391">
        <v>0</v>
      </c>
      <c r="EP87" s="391">
        <v>0</v>
      </c>
      <c r="EQ87" s="391">
        <v>0</v>
      </c>
      <c r="ER87" s="391">
        <v>0</v>
      </c>
      <c r="ES87" s="391">
        <v>0</v>
      </c>
      <c r="ET87" s="391">
        <v>0</v>
      </c>
      <c r="EU87" s="391">
        <v>0</v>
      </c>
      <c r="EV87" s="391">
        <v>0</v>
      </c>
      <c r="EW87" s="391">
        <v>0</v>
      </c>
      <c r="EX87" s="391">
        <v>0</v>
      </c>
      <c r="EY87" s="391">
        <v>0</v>
      </c>
      <c r="EZ87" s="391">
        <v>0</v>
      </c>
      <c r="FA87" s="391">
        <v>0</v>
      </c>
      <c r="FB87" s="391">
        <v>0</v>
      </c>
      <c r="FC87" s="391">
        <v>0</v>
      </c>
      <c r="FD87" s="391">
        <v>0</v>
      </c>
      <c r="FE87" s="391">
        <v>0</v>
      </c>
      <c r="FF87" s="391">
        <v>0</v>
      </c>
      <c r="FG87" s="391">
        <v>0</v>
      </c>
      <c r="FH87" s="391">
        <v>0</v>
      </c>
      <c r="FI87" s="391">
        <v>0</v>
      </c>
      <c r="FJ87" s="391">
        <v>0</v>
      </c>
      <c r="FK87" s="391">
        <v>0</v>
      </c>
      <c r="FL87" s="391">
        <v>0</v>
      </c>
      <c r="FM87" s="391">
        <v>0</v>
      </c>
      <c r="FN87" s="391">
        <v>0</v>
      </c>
      <c r="FO87" s="391">
        <v>0</v>
      </c>
      <c r="FP87" s="391">
        <v>0</v>
      </c>
      <c r="FQ87" s="391">
        <v>0</v>
      </c>
      <c r="FR87" s="391">
        <v>0</v>
      </c>
      <c r="FT87" s="391">
        <v>0</v>
      </c>
      <c r="FU87" s="391">
        <v>0</v>
      </c>
      <c r="FV87" s="391">
        <v>0</v>
      </c>
      <c r="FW87" s="391">
        <v>0</v>
      </c>
      <c r="FX87" s="391">
        <v>0</v>
      </c>
      <c r="FY87" s="391">
        <v>0</v>
      </c>
      <c r="FZ87" s="391">
        <v>0</v>
      </c>
      <c r="GA87" s="391">
        <v>0</v>
      </c>
      <c r="GB87" s="391">
        <v>0</v>
      </c>
      <c r="GC87" s="391">
        <v>0</v>
      </c>
      <c r="GD87" s="391">
        <v>0</v>
      </c>
      <c r="GE87" s="391">
        <v>0</v>
      </c>
      <c r="GF87" s="391">
        <v>0</v>
      </c>
      <c r="GG87" s="391">
        <v>0</v>
      </c>
      <c r="GH87" s="391">
        <v>0</v>
      </c>
      <c r="GI87" s="391">
        <v>0</v>
      </c>
      <c r="GJ87" s="391">
        <v>0</v>
      </c>
      <c r="GK87" s="391">
        <v>0</v>
      </c>
      <c r="GL87" s="391">
        <v>0</v>
      </c>
      <c r="GM87" s="391">
        <v>0</v>
      </c>
      <c r="GN87" s="391">
        <v>0</v>
      </c>
      <c r="GO87" s="391">
        <v>0</v>
      </c>
      <c r="GP87" s="391">
        <v>0</v>
      </c>
      <c r="GQ87" s="391">
        <v>0</v>
      </c>
      <c r="GR87" s="391">
        <v>0</v>
      </c>
      <c r="GS87" s="391">
        <v>0</v>
      </c>
      <c r="GT87" s="391">
        <v>0</v>
      </c>
      <c r="GU87" s="391">
        <v>0</v>
      </c>
      <c r="GV87" s="391">
        <v>0</v>
      </c>
      <c r="GW87" s="391">
        <v>0</v>
      </c>
      <c r="GX87" s="391">
        <v>0</v>
      </c>
      <c r="GY87" s="391">
        <v>0</v>
      </c>
      <c r="GZ87" s="391">
        <v>0</v>
      </c>
      <c r="HA87" s="391">
        <v>0</v>
      </c>
      <c r="HB87" s="391">
        <v>0</v>
      </c>
      <c r="HC87" s="391">
        <v>0</v>
      </c>
      <c r="HD87" s="391">
        <v>0</v>
      </c>
      <c r="HE87" s="391">
        <v>0</v>
      </c>
      <c r="HF87" s="391">
        <v>0</v>
      </c>
      <c r="HG87" s="391">
        <v>0</v>
      </c>
      <c r="HH87" s="391">
        <v>0</v>
      </c>
      <c r="HI87" s="391">
        <v>0</v>
      </c>
      <c r="HJ87" s="391">
        <v>0</v>
      </c>
      <c r="HK87" s="391">
        <v>0</v>
      </c>
      <c r="HL87" s="391">
        <v>0</v>
      </c>
      <c r="HM87" s="391">
        <v>0</v>
      </c>
      <c r="HN87" s="391">
        <v>0</v>
      </c>
      <c r="HO87" s="391">
        <v>0</v>
      </c>
      <c r="HP87" s="391">
        <v>0</v>
      </c>
      <c r="HQ87" s="391">
        <v>0</v>
      </c>
      <c r="HR87" s="391">
        <v>0</v>
      </c>
      <c r="HS87" s="391">
        <v>0</v>
      </c>
      <c r="HT87" s="391">
        <v>0</v>
      </c>
      <c r="HU87" s="391">
        <v>0</v>
      </c>
      <c r="HV87" s="391">
        <v>0</v>
      </c>
      <c r="HW87" s="391">
        <v>0</v>
      </c>
      <c r="HX87" s="391">
        <v>0</v>
      </c>
      <c r="HY87" s="391">
        <v>0</v>
      </c>
      <c r="HZ87" s="391">
        <v>0</v>
      </c>
      <c r="IA87" s="391">
        <v>0</v>
      </c>
      <c r="IB87" s="391">
        <v>0</v>
      </c>
      <c r="IC87" s="391">
        <v>0</v>
      </c>
      <c r="ID87" s="391">
        <v>0</v>
      </c>
      <c r="IE87" s="391">
        <v>0</v>
      </c>
      <c r="IF87" s="391">
        <v>0</v>
      </c>
      <c r="IG87" s="391">
        <v>0</v>
      </c>
      <c r="IH87" s="391">
        <v>0</v>
      </c>
      <c r="II87" s="391">
        <v>0</v>
      </c>
      <c r="IJ87" s="391">
        <v>0</v>
      </c>
      <c r="IK87" s="391">
        <v>0</v>
      </c>
      <c r="IL87" s="391">
        <v>0</v>
      </c>
      <c r="IM87" s="391">
        <v>0</v>
      </c>
      <c r="IN87" s="391">
        <v>0</v>
      </c>
      <c r="IO87" s="391">
        <v>0</v>
      </c>
      <c r="IP87" s="391">
        <v>0</v>
      </c>
      <c r="IQ87" s="391">
        <v>0</v>
      </c>
      <c r="IR87" s="391">
        <v>0</v>
      </c>
      <c r="IS87" s="391">
        <v>0</v>
      </c>
    </row>
    <row r="88" spans="2:253" outlineLevel="1">
      <c r="B88" s="171" t="str">
        <v>64 kbps</v>
      </c>
      <c r="C88" s="179" t="s">
        <v>343</v>
      </c>
      <c r="E88" s="390">
        <v>245</v>
      </c>
      <c r="G88" s="394">
        <v>60</v>
      </c>
      <c r="I88" s="390">
        <v>0</v>
      </c>
      <c r="K88" s="391">
        <v>45</v>
      </c>
      <c r="L88" s="391">
        <v>74</v>
      </c>
      <c r="M88" s="391">
        <v>105</v>
      </c>
      <c r="N88" s="391">
        <v>29</v>
      </c>
      <c r="P88" s="391">
        <v>8</v>
      </c>
      <c r="Q88" s="391">
        <v>45</v>
      </c>
      <c r="R88" s="391"/>
      <c r="S88" s="391">
        <v>5</v>
      </c>
      <c r="U88" s="391">
        <v>23</v>
      </c>
      <c r="V88" s="391">
        <v>2</v>
      </c>
      <c r="W88" s="391">
        <v>30</v>
      </c>
      <c r="X88" s="391">
        <v>5</v>
      </c>
      <c r="Y88" s="391"/>
      <c r="Z88" s="391">
        <v>13</v>
      </c>
      <c r="AA88" s="391"/>
      <c r="AB88" s="391">
        <v>3</v>
      </c>
      <c r="AC88" s="391">
        <v>13</v>
      </c>
      <c r="AD88" s="391">
        <v>0</v>
      </c>
      <c r="AE88" s="391">
        <v>2</v>
      </c>
      <c r="AF88" s="391">
        <v>0</v>
      </c>
      <c r="AG88" s="391">
        <v>0</v>
      </c>
      <c r="AH88" s="391">
        <v>8</v>
      </c>
      <c r="AI88" s="391">
        <v>2</v>
      </c>
      <c r="AJ88" s="391">
        <v>10</v>
      </c>
      <c r="AK88" s="391">
        <v>0</v>
      </c>
      <c r="AL88" s="391">
        <v>3</v>
      </c>
      <c r="AM88" s="391">
        <v>2</v>
      </c>
      <c r="AN88" s="391">
        <v>0</v>
      </c>
      <c r="AO88" s="391">
        <v>0</v>
      </c>
      <c r="AP88" s="391">
        <v>2</v>
      </c>
      <c r="AQ88" s="391">
        <v>0</v>
      </c>
      <c r="AR88" s="391">
        <v>2</v>
      </c>
      <c r="AS88" s="391">
        <v>0</v>
      </c>
      <c r="AT88" s="391">
        <v>2</v>
      </c>
      <c r="AU88" s="391">
        <v>64</v>
      </c>
      <c r="AV88" s="391">
        <v>32</v>
      </c>
      <c r="AW88" s="391">
        <v>11</v>
      </c>
      <c r="AX88" s="391">
        <v>0</v>
      </c>
      <c r="AY88" s="391">
        <v>0</v>
      </c>
      <c r="AZ88" s="391">
        <v>5</v>
      </c>
      <c r="BB88" s="391">
        <v>0</v>
      </c>
      <c r="BC88" s="391">
        <v>10</v>
      </c>
      <c r="BD88" s="391">
        <v>0</v>
      </c>
      <c r="BE88" s="391">
        <v>0</v>
      </c>
      <c r="BF88" s="391">
        <v>0</v>
      </c>
      <c r="BG88" s="391">
        <v>0</v>
      </c>
      <c r="BH88" s="391">
        <v>0</v>
      </c>
      <c r="BI88" s="391">
        <v>0</v>
      </c>
      <c r="BJ88" s="391">
        <v>0</v>
      </c>
      <c r="BK88" s="391">
        <v>3</v>
      </c>
      <c r="BL88" s="391">
        <v>0</v>
      </c>
      <c r="BM88" s="391">
        <v>2</v>
      </c>
      <c r="BN88" s="391">
        <v>8</v>
      </c>
      <c r="BO88" s="391">
        <v>0</v>
      </c>
      <c r="BP88" s="391">
        <v>0</v>
      </c>
      <c r="BQ88" s="391">
        <v>0</v>
      </c>
      <c r="BR88" s="391">
        <v>0</v>
      </c>
      <c r="BS88" s="391">
        <v>0</v>
      </c>
      <c r="BT88" s="391">
        <v>0</v>
      </c>
      <c r="BU88" s="391">
        <v>0</v>
      </c>
      <c r="BV88" s="391">
        <v>2</v>
      </c>
      <c r="BW88" s="391">
        <v>0</v>
      </c>
      <c r="BX88" s="391">
        <v>5</v>
      </c>
      <c r="BY88" s="391">
        <v>6</v>
      </c>
      <c r="BZ88" s="391">
        <v>0</v>
      </c>
      <c r="CA88" s="391">
        <v>0</v>
      </c>
      <c r="CB88" s="391">
        <v>8</v>
      </c>
      <c r="CC88" s="391">
        <v>0</v>
      </c>
      <c r="CD88" s="391">
        <v>0</v>
      </c>
      <c r="CE88" s="391">
        <v>0</v>
      </c>
      <c r="CF88" s="391">
        <v>0</v>
      </c>
      <c r="CG88" s="391">
        <v>0</v>
      </c>
      <c r="CH88" s="391">
        <v>0</v>
      </c>
      <c r="CI88" s="391">
        <v>0</v>
      </c>
      <c r="CJ88" s="391">
        <v>0</v>
      </c>
      <c r="CK88" s="391">
        <v>0</v>
      </c>
      <c r="CL88" s="391">
        <v>0</v>
      </c>
      <c r="CM88" s="391">
        <v>0</v>
      </c>
      <c r="CN88" s="391">
        <v>0</v>
      </c>
      <c r="CO88" s="391">
        <v>0</v>
      </c>
      <c r="CP88" s="391">
        <v>0</v>
      </c>
      <c r="CQ88" s="391">
        <v>0</v>
      </c>
      <c r="CR88" s="391">
        <v>0</v>
      </c>
      <c r="CS88" s="391">
        <v>0</v>
      </c>
      <c r="CT88" s="391">
        <v>0</v>
      </c>
      <c r="CU88" s="391">
        <v>0</v>
      </c>
      <c r="CV88" s="391">
        <v>0</v>
      </c>
      <c r="CW88" s="391">
        <v>0</v>
      </c>
      <c r="CX88" s="391">
        <v>0</v>
      </c>
      <c r="CY88" s="391">
        <v>0</v>
      </c>
      <c r="CZ88" s="391">
        <v>3</v>
      </c>
      <c r="DA88" s="391">
        <v>0</v>
      </c>
      <c r="DB88" s="391">
        <v>0</v>
      </c>
      <c r="DC88" s="391">
        <v>0</v>
      </c>
      <c r="DD88" s="391">
        <v>0</v>
      </c>
      <c r="DE88" s="391">
        <v>0</v>
      </c>
      <c r="DF88" s="391">
        <v>0</v>
      </c>
      <c r="DG88" s="391">
        <v>0</v>
      </c>
      <c r="DH88" s="391">
        <v>0</v>
      </c>
      <c r="DI88" s="391">
        <v>0</v>
      </c>
      <c r="DJ88" s="391">
        <v>0</v>
      </c>
      <c r="DK88" s="391">
        <v>0</v>
      </c>
      <c r="DL88" s="391">
        <v>0</v>
      </c>
      <c r="DM88" s="391">
        <v>0</v>
      </c>
      <c r="DN88" s="391">
        <v>0</v>
      </c>
      <c r="DO88" s="391">
        <v>0</v>
      </c>
      <c r="DP88" s="391">
        <v>0</v>
      </c>
      <c r="DQ88" s="391">
        <v>0</v>
      </c>
      <c r="DR88" s="391">
        <v>0</v>
      </c>
      <c r="DS88" s="391">
        <v>0</v>
      </c>
      <c r="DT88" s="391">
        <v>0</v>
      </c>
      <c r="DU88" s="391">
        <v>0</v>
      </c>
      <c r="DV88" s="391">
        <v>0</v>
      </c>
      <c r="DW88" s="391">
        <v>0</v>
      </c>
      <c r="DX88" s="391">
        <v>0</v>
      </c>
      <c r="DY88" s="391">
        <v>0</v>
      </c>
      <c r="DZ88" s="391">
        <v>0</v>
      </c>
      <c r="EA88" s="391">
        <v>0</v>
      </c>
      <c r="EC88" s="391">
        <v>0</v>
      </c>
      <c r="ED88" s="391">
        <v>0</v>
      </c>
      <c r="EE88" s="391">
        <v>0</v>
      </c>
      <c r="EF88" s="391">
        <v>0</v>
      </c>
      <c r="EH88" s="391">
        <v>0</v>
      </c>
      <c r="EI88" s="391">
        <v>0</v>
      </c>
      <c r="EJ88" s="391">
        <v>0</v>
      </c>
      <c r="EK88" s="391">
        <v>0</v>
      </c>
      <c r="EM88" s="391">
        <v>0</v>
      </c>
      <c r="EN88" s="391">
        <v>0</v>
      </c>
      <c r="EO88" s="391">
        <v>0</v>
      </c>
      <c r="EP88" s="391">
        <v>0</v>
      </c>
      <c r="EQ88" s="391">
        <v>0</v>
      </c>
      <c r="ER88" s="391">
        <v>0</v>
      </c>
      <c r="ES88" s="391">
        <v>0</v>
      </c>
      <c r="ET88" s="391">
        <v>0</v>
      </c>
      <c r="EU88" s="391">
        <v>0</v>
      </c>
      <c r="EV88" s="391">
        <v>0</v>
      </c>
      <c r="EW88" s="391">
        <v>0</v>
      </c>
      <c r="EX88" s="391">
        <v>0</v>
      </c>
      <c r="EY88" s="391">
        <v>0</v>
      </c>
      <c r="EZ88" s="391">
        <v>0</v>
      </c>
      <c r="FA88" s="391">
        <v>0</v>
      </c>
      <c r="FB88" s="391">
        <v>0</v>
      </c>
      <c r="FC88" s="391">
        <v>0</v>
      </c>
      <c r="FD88" s="391">
        <v>0</v>
      </c>
      <c r="FE88" s="391">
        <v>0</v>
      </c>
      <c r="FF88" s="391">
        <v>0</v>
      </c>
      <c r="FG88" s="391">
        <v>0</v>
      </c>
      <c r="FH88" s="391">
        <v>0</v>
      </c>
      <c r="FI88" s="391">
        <v>0</v>
      </c>
      <c r="FJ88" s="391">
        <v>0</v>
      </c>
      <c r="FK88" s="391">
        <v>0</v>
      </c>
      <c r="FL88" s="391">
        <v>0</v>
      </c>
      <c r="FM88" s="391">
        <v>0</v>
      </c>
      <c r="FN88" s="391">
        <v>0</v>
      </c>
      <c r="FO88" s="391">
        <v>5</v>
      </c>
      <c r="FP88" s="391">
        <v>0</v>
      </c>
      <c r="FQ88" s="391">
        <v>0</v>
      </c>
      <c r="FR88" s="391">
        <v>0</v>
      </c>
      <c r="FT88" s="391">
        <v>0</v>
      </c>
      <c r="FU88" s="391">
        <v>0</v>
      </c>
      <c r="FV88" s="391">
        <v>0</v>
      </c>
      <c r="FW88" s="391">
        <v>0</v>
      </c>
      <c r="FX88" s="391">
        <v>0</v>
      </c>
      <c r="FY88" s="391">
        <v>0</v>
      </c>
      <c r="FZ88" s="391">
        <v>0</v>
      </c>
      <c r="GA88" s="391">
        <v>0</v>
      </c>
      <c r="GB88" s="391">
        <v>0</v>
      </c>
      <c r="GC88" s="391">
        <v>0</v>
      </c>
      <c r="GD88" s="391">
        <v>0</v>
      </c>
      <c r="GE88" s="391">
        <v>0</v>
      </c>
      <c r="GF88" s="391">
        <v>0</v>
      </c>
      <c r="GG88" s="391">
        <v>0</v>
      </c>
      <c r="GH88" s="391">
        <v>0</v>
      </c>
      <c r="GI88" s="391">
        <v>0</v>
      </c>
      <c r="GJ88" s="391">
        <v>0</v>
      </c>
      <c r="GK88" s="391">
        <v>0</v>
      </c>
      <c r="GL88" s="391">
        <v>0</v>
      </c>
      <c r="GM88" s="391">
        <v>0</v>
      </c>
      <c r="GN88" s="391">
        <v>0</v>
      </c>
      <c r="GO88" s="391">
        <v>0</v>
      </c>
      <c r="GP88" s="391">
        <v>0</v>
      </c>
      <c r="GQ88" s="391">
        <v>0</v>
      </c>
      <c r="GR88" s="391">
        <v>0</v>
      </c>
      <c r="GS88" s="391">
        <v>0</v>
      </c>
      <c r="GT88" s="391">
        <v>0</v>
      </c>
      <c r="GU88" s="391">
        <v>0</v>
      </c>
      <c r="GV88" s="391">
        <v>0</v>
      </c>
      <c r="GW88" s="391">
        <v>0</v>
      </c>
      <c r="GX88" s="391">
        <v>0</v>
      </c>
      <c r="GY88" s="391">
        <v>0</v>
      </c>
      <c r="GZ88" s="391">
        <v>0</v>
      </c>
      <c r="HA88" s="391">
        <v>0</v>
      </c>
      <c r="HB88" s="391">
        <v>0</v>
      </c>
      <c r="HC88" s="391">
        <v>2</v>
      </c>
      <c r="HD88" s="391">
        <v>0</v>
      </c>
      <c r="HE88" s="391">
        <v>0</v>
      </c>
      <c r="HF88" s="391">
        <v>0</v>
      </c>
      <c r="HG88" s="391">
        <v>0</v>
      </c>
      <c r="HH88" s="391">
        <v>0</v>
      </c>
      <c r="HI88" s="391">
        <v>0</v>
      </c>
      <c r="HJ88" s="391">
        <v>0</v>
      </c>
      <c r="HK88" s="391">
        <v>0</v>
      </c>
      <c r="HL88" s="391">
        <v>0</v>
      </c>
      <c r="HM88" s="391">
        <v>0</v>
      </c>
      <c r="HN88" s="391">
        <v>0</v>
      </c>
      <c r="HO88" s="391">
        <v>0</v>
      </c>
      <c r="HP88" s="391">
        <v>0</v>
      </c>
      <c r="HQ88" s="391">
        <v>0</v>
      </c>
      <c r="HR88" s="391">
        <v>0</v>
      </c>
      <c r="HS88" s="391">
        <v>0</v>
      </c>
      <c r="HT88" s="391">
        <v>0</v>
      </c>
      <c r="HU88" s="391">
        <v>0</v>
      </c>
      <c r="HV88" s="391">
        <v>0</v>
      </c>
      <c r="HW88" s="391">
        <v>0</v>
      </c>
      <c r="HX88" s="391">
        <v>0</v>
      </c>
      <c r="HY88" s="391">
        <v>0</v>
      </c>
      <c r="HZ88" s="391">
        <v>0</v>
      </c>
      <c r="IA88" s="391">
        <v>0</v>
      </c>
      <c r="IB88" s="391">
        <v>0</v>
      </c>
      <c r="IC88" s="391">
        <v>0</v>
      </c>
      <c r="ID88" s="391">
        <v>0</v>
      </c>
      <c r="IE88" s="391">
        <v>0</v>
      </c>
      <c r="IF88" s="391">
        <v>0</v>
      </c>
      <c r="IG88" s="391">
        <v>0</v>
      </c>
      <c r="IH88" s="391">
        <v>0</v>
      </c>
      <c r="II88" s="391">
        <v>0</v>
      </c>
      <c r="IJ88" s="391">
        <v>0</v>
      </c>
      <c r="IK88" s="391">
        <v>0</v>
      </c>
      <c r="IL88" s="391">
        <v>0</v>
      </c>
      <c r="IM88" s="391">
        <v>0</v>
      </c>
      <c r="IN88" s="391">
        <v>0</v>
      </c>
      <c r="IO88" s="391">
        <v>0</v>
      </c>
      <c r="IP88" s="391">
        <v>0</v>
      </c>
      <c r="IQ88" s="391">
        <v>0</v>
      </c>
      <c r="IR88" s="391">
        <v>0</v>
      </c>
      <c r="IS88" s="391">
        <v>0</v>
      </c>
    </row>
    <row r="89" spans="2:253" outlineLevel="1">
      <c r="B89" s="171" t="str">
        <v>128 kbps</v>
      </c>
      <c r="C89" s="46" t="s">
        <v>344</v>
      </c>
      <c r="E89" s="390">
        <v>256</v>
      </c>
      <c r="G89" s="394">
        <v>30</v>
      </c>
      <c r="I89" s="390">
        <v>0</v>
      </c>
      <c r="K89" s="391">
        <v>0</v>
      </c>
      <c r="L89" s="391">
        <v>54</v>
      </c>
      <c r="M89" s="391">
        <v>26</v>
      </c>
      <c r="N89" s="391">
        <v>37</v>
      </c>
      <c r="P89" s="391">
        <v>6</v>
      </c>
      <c r="Q89" s="391">
        <v>13</v>
      </c>
      <c r="R89" s="391"/>
      <c r="S89" s="391">
        <v>3</v>
      </c>
      <c r="U89" s="391">
        <v>13</v>
      </c>
      <c r="V89" s="391">
        <v>0</v>
      </c>
      <c r="W89" s="391"/>
      <c r="X89" s="391">
        <v>6</v>
      </c>
      <c r="Y89" s="391"/>
      <c r="Z89" s="391">
        <v>3</v>
      </c>
      <c r="AA89" s="391">
        <v>0</v>
      </c>
      <c r="AB89" s="391">
        <v>8</v>
      </c>
      <c r="AC89" s="391">
        <v>13</v>
      </c>
      <c r="AD89" s="391">
        <v>8</v>
      </c>
      <c r="AE89" s="391">
        <v>2</v>
      </c>
      <c r="AF89" s="391">
        <v>2</v>
      </c>
      <c r="AG89" s="391">
        <v>2</v>
      </c>
      <c r="AH89" s="391">
        <v>2</v>
      </c>
      <c r="AI89" s="391">
        <v>2</v>
      </c>
      <c r="AJ89" s="391">
        <v>0</v>
      </c>
      <c r="AK89" s="391">
        <v>5</v>
      </c>
      <c r="AL89" s="391">
        <v>2</v>
      </c>
      <c r="AM89" s="391">
        <v>2</v>
      </c>
      <c r="AN89" s="391">
        <v>0</v>
      </c>
      <c r="AO89" s="391">
        <v>0</v>
      </c>
      <c r="AP89" s="391">
        <v>2</v>
      </c>
      <c r="AQ89" s="391">
        <v>2</v>
      </c>
      <c r="AR89" s="391">
        <v>2</v>
      </c>
      <c r="AS89" s="391">
        <v>0</v>
      </c>
      <c r="AT89" s="391">
        <v>3</v>
      </c>
      <c r="AU89" s="391">
        <v>14</v>
      </c>
      <c r="AV89" s="391">
        <v>0</v>
      </c>
      <c r="AW89" s="391">
        <v>8</v>
      </c>
      <c r="AX89" s="391">
        <v>0</v>
      </c>
      <c r="AY89" s="391">
        <v>0</v>
      </c>
      <c r="AZ89" s="391">
        <v>2</v>
      </c>
      <c r="BB89" s="391">
        <v>0</v>
      </c>
      <c r="BC89" s="391">
        <v>0</v>
      </c>
      <c r="BD89" s="391">
        <v>0</v>
      </c>
      <c r="BE89" s="391">
        <v>0</v>
      </c>
      <c r="BF89" s="391">
        <v>0</v>
      </c>
      <c r="BG89" s="391">
        <v>5</v>
      </c>
      <c r="BH89" s="391">
        <v>0</v>
      </c>
      <c r="BI89" s="391">
        <v>0</v>
      </c>
      <c r="BJ89" s="391">
        <v>6</v>
      </c>
      <c r="BK89" s="391">
        <v>2</v>
      </c>
      <c r="BL89" s="391">
        <v>0</v>
      </c>
      <c r="BM89" s="391">
        <v>0</v>
      </c>
      <c r="BN89" s="391">
        <v>0</v>
      </c>
      <c r="BO89" s="391">
        <v>0</v>
      </c>
      <c r="BP89" s="391">
        <v>0</v>
      </c>
      <c r="BQ89" s="391">
        <v>0</v>
      </c>
      <c r="BR89" s="391">
        <v>0</v>
      </c>
      <c r="BS89" s="391">
        <v>5</v>
      </c>
      <c r="BT89" s="391">
        <v>2</v>
      </c>
      <c r="BU89" s="391">
        <v>0</v>
      </c>
      <c r="BV89" s="391">
        <v>0</v>
      </c>
      <c r="BW89" s="391">
        <v>0</v>
      </c>
      <c r="BX89" s="391">
        <v>0</v>
      </c>
      <c r="BY89" s="391">
        <v>0</v>
      </c>
      <c r="BZ89" s="391">
        <v>0</v>
      </c>
      <c r="CA89" s="391">
        <v>0</v>
      </c>
      <c r="CB89" s="391">
        <v>3</v>
      </c>
      <c r="CC89" s="391">
        <v>0</v>
      </c>
      <c r="CD89" s="391">
        <v>0</v>
      </c>
      <c r="CE89" s="391">
        <v>6</v>
      </c>
      <c r="CF89" s="391">
        <v>0</v>
      </c>
      <c r="CG89" s="391">
        <v>0</v>
      </c>
      <c r="CH89" s="391">
        <v>0</v>
      </c>
      <c r="CI89" s="391">
        <v>0</v>
      </c>
      <c r="CJ89" s="391">
        <v>6</v>
      </c>
      <c r="CK89" s="391">
        <v>0</v>
      </c>
      <c r="CL89" s="391">
        <v>0</v>
      </c>
      <c r="CM89" s="391">
        <v>0</v>
      </c>
      <c r="CN89" s="391">
        <v>0</v>
      </c>
      <c r="CO89" s="391">
        <v>0</v>
      </c>
      <c r="CP89" s="391">
        <v>0</v>
      </c>
      <c r="CQ89" s="391">
        <v>0</v>
      </c>
      <c r="CR89" s="391">
        <v>0</v>
      </c>
      <c r="CS89" s="391">
        <v>0</v>
      </c>
      <c r="CT89" s="391">
        <v>0</v>
      </c>
      <c r="CU89" s="391">
        <v>0</v>
      </c>
      <c r="CV89" s="391">
        <v>0</v>
      </c>
      <c r="CW89" s="391">
        <v>0</v>
      </c>
      <c r="CX89" s="391">
        <v>0</v>
      </c>
      <c r="CY89" s="391">
        <v>0</v>
      </c>
      <c r="CZ89" s="391">
        <v>0</v>
      </c>
      <c r="DA89" s="391">
        <v>0</v>
      </c>
      <c r="DB89" s="391">
        <v>0</v>
      </c>
      <c r="DC89" s="391">
        <v>0</v>
      </c>
      <c r="DD89" s="391">
        <v>0</v>
      </c>
      <c r="DE89" s="391">
        <v>0</v>
      </c>
      <c r="DF89" s="391">
        <v>0</v>
      </c>
      <c r="DG89" s="391">
        <v>0</v>
      </c>
      <c r="DH89" s="391">
        <v>0</v>
      </c>
      <c r="DI89" s="391">
        <v>0</v>
      </c>
      <c r="DJ89" s="391">
        <v>0</v>
      </c>
      <c r="DK89" s="391">
        <v>0</v>
      </c>
      <c r="DL89" s="391">
        <v>0</v>
      </c>
      <c r="DM89" s="391">
        <v>0</v>
      </c>
      <c r="DN89" s="391">
        <v>0</v>
      </c>
      <c r="DO89" s="391">
        <v>0</v>
      </c>
      <c r="DP89" s="391">
        <v>0</v>
      </c>
      <c r="DQ89" s="391">
        <v>0</v>
      </c>
      <c r="DR89" s="391">
        <v>0</v>
      </c>
      <c r="DS89" s="391">
        <v>0</v>
      </c>
      <c r="DT89" s="391">
        <v>0</v>
      </c>
      <c r="DU89" s="391">
        <v>0</v>
      </c>
      <c r="DV89" s="391">
        <v>0</v>
      </c>
      <c r="DW89" s="391">
        <v>0</v>
      </c>
      <c r="DX89" s="391">
        <v>0</v>
      </c>
      <c r="DY89" s="391">
        <v>0</v>
      </c>
      <c r="DZ89" s="391">
        <v>0</v>
      </c>
      <c r="EA89" s="391">
        <v>0</v>
      </c>
      <c r="EC89" s="391">
        <v>0</v>
      </c>
      <c r="ED89" s="391">
        <v>0</v>
      </c>
      <c r="EE89" s="391">
        <v>0</v>
      </c>
      <c r="EF89" s="391">
        <v>0</v>
      </c>
      <c r="EH89" s="391">
        <v>0</v>
      </c>
      <c r="EI89" s="391">
        <v>0</v>
      </c>
      <c r="EJ89" s="391">
        <v>0</v>
      </c>
      <c r="EK89" s="391">
        <v>0</v>
      </c>
      <c r="EM89" s="391">
        <v>0</v>
      </c>
      <c r="EN89" s="391">
        <v>0</v>
      </c>
      <c r="EO89" s="391">
        <v>0</v>
      </c>
      <c r="EP89" s="391">
        <v>0</v>
      </c>
      <c r="EQ89" s="391">
        <v>0</v>
      </c>
      <c r="ER89" s="391">
        <v>0</v>
      </c>
      <c r="ES89" s="391">
        <v>0</v>
      </c>
      <c r="ET89" s="391">
        <v>0</v>
      </c>
      <c r="EU89" s="391">
        <v>0</v>
      </c>
      <c r="EV89" s="391">
        <v>0</v>
      </c>
      <c r="EW89" s="391">
        <v>0</v>
      </c>
      <c r="EX89" s="391">
        <v>0</v>
      </c>
      <c r="EY89" s="391">
        <v>0</v>
      </c>
      <c r="EZ89" s="391">
        <v>0</v>
      </c>
      <c r="FA89" s="391">
        <v>0</v>
      </c>
      <c r="FB89" s="391">
        <v>0</v>
      </c>
      <c r="FC89" s="391">
        <v>0</v>
      </c>
      <c r="FD89" s="391">
        <v>0</v>
      </c>
      <c r="FE89" s="391">
        <v>0</v>
      </c>
      <c r="FF89" s="391">
        <v>0</v>
      </c>
      <c r="FG89" s="391">
        <v>0</v>
      </c>
      <c r="FH89" s="391">
        <v>0</v>
      </c>
      <c r="FI89" s="391">
        <v>0</v>
      </c>
      <c r="FJ89" s="391">
        <v>0</v>
      </c>
      <c r="FK89" s="391">
        <v>0</v>
      </c>
      <c r="FL89" s="391">
        <v>0</v>
      </c>
      <c r="FM89" s="391">
        <v>0</v>
      </c>
      <c r="FN89" s="391">
        <v>0</v>
      </c>
      <c r="FO89" s="391">
        <v>0</v>
      </c>
      <c r="FP89" s="391">
        <v>0</v>
      </c>
      <c r="FQ89" s="391">
        <v>0</v>
      </c>
      <c r="FR89" s="391">
        <v>0</v>
      </c>
      <c r="FT89" s="391">
        <v>0</v>
      </c>
      <c r="FU89" s="391">
        <v>0</v>
      </c>
      <c r="FV89" s="391">
        <v>0</v>
      </c>
      <c r="FW89" s="391">
        <v>0</v>
      </c>
      <c r="FX89" s="391">
        <v>0</v>
      </c>
      <c r="FY89" s="391">
        <v>0</v>
      </c>
      <c r="FZ89" s="391">
        <v>0</v>
      </c>
      <c r="GA89" s="391">
        <v>0</v>
      </c>
      <c r="GB89" s="391">
        <v>0</v>
      </c>
      <c r="GC89" s="391">
        <v>0</v>
      </c>
      <c r="GD89" s="391">
        <v>0</v>
      </c>
      <c r="GE89" s="391">
        <v>0</v>
      </c>
      <c r="GF89" s="391">
        <v>0</v>
      </c>
      <c r="GG89" s="391">
        <v>0</v>
      </c>
      <c r="GH89" s="391">
        <v>0</v>
      </c>
      <c r="GI89" s="391">
        <v>0</v>
      </c>
      <c r="GJ89" s="391">
        <v>0</v>
      </c>
      <c r="GK89" s="391">
        <v>0</v>
      </c>
      <c r="GL89" s="391">
        <v>0</v>
      </c>
      <c r="GM89" s="391">
        <v>0</v>
      </c>
      <c r="GN89" s="391">
        <v>0</v>
      </c>
      <c r="GO89" s="391">
        <v>0</v>
      </c>
      <c r="GP89" s="391">
        <v>0</v>
      </c>
      <c r="GQ89" s="391">
        <v>0</v>
      </c>
      <c r="GR89" s="391">
        <v>0</v>
      </c>
      <c r="GS89" s="391">
        <v>0</v>
      </c>
      <c r="GT89" s="391">
        <v>0</v>
      </c>
      <c r="GU89" s="391">
        <v>0</v>
      </c>
      <c r="GV89" s="391">
        <v>0</v>
      </c>
      <c r="GW89" s="391">
        <v>0</v>
      </c>
      <c r="GX89" s="391">
        <v>0</v>
      </c>
      <c r="GY89" s="391">
        <v>0</v>
      </c>
      <c r="GZ89" s="391">
        <v>0</v>
      </c>
      <c r="HA89" s="391">
        <v>0</v>
      </c>
      <c r="HB89" s="391">
        <v>0</v>
      </c>
      <c r="HC89" s="391">
        <v>0</v>
      </c>
      <c r="HD89" s="391">
        <v>0</v>
      </c>
      <c r="HE89" s="391">
        <v>0</v>
      </c>
      <c r="HF89" s="391">
        <v>0</v>
      </c>
      <c r="HG89" s="391">
        <v>0</v>
      </c>
      <c r="HH89" s="391">
        <v>0</v>
      </c>
      <c r="HI89" s="391">
        <v>0</v>
      </c>
      <c r="HJ89" s="391">
        <v>0</v>
      </c>
      <c r="HK89" s="391">
        <v>0</v>
      </c>
      <c r="HL89" s="391">
        <v>0</v>
      </c>
      <c r="HM89" s="391">
        <v>0</v>
      </c>
      <c r="HN89" s="391">
        <v>0</v>
      </c>
      <c r="HO89" s="391">
        <v>0</v>
      </c>
      <c r="HP89" s="391">
        <v>0</v>
      </c>
      <c r="HQ89" s="391">
        <v>0</v>
      </c>
      <c r="HR89" s="391">
        <v>0</v>
      </c>
      <c r="HS89" s="391">
        <v>0</v>
      </c>
      <c r="HT89" s="391">
        <v>0</v>
      </c>
      <c r="HU89" s="391">
        <v>0</v>
      </c>
      <c r="HV89" s="391">
        <v>0</v>
      </c>
      <c r="HW89" s="391">
        <v>0</v>
      </c>
      <c r="HX89" s="391">
        <v>0</v>
      </c>
      <c r="HY89" s="391">
        <v>0</v>
      </c>
      <c r="HZ89" s="391">
        <v>0</v>
      </c>
      <c r="IA89" s="391">
        <v>0</v>
      </c>
      <c r="IB89" s="391">
        <v>0</v>
      </c>
      <c r="IC89" s="391">
        <v>0</v>
      </c>
      <c r="ID89" s="391">
        <v>0</v>
      </c>
      <c r="IE89" s="391">
        <v>0</v>
      </c>
      <c r="IF89" s="391">
        <v>0</v>
      </c>
      <c r="IG89" s="391">
        <v>0</v>
      </c>
      <c r="IH89" s="391">
        <v>0</v>
      </c>
      <c r="II89" s="391">
        <v>0</v>
      </c>
      <c r="IJ89" s="391">
        <v>0</v>
      </c>
      <c r="IK89" s="391">
        <v>0</v>
      </c>
      <c r="IL89" s="391">
        <v>0</v>
      </c>
      <c r="IM89" s="391">
        <v>0</v>
      </c>
      <c r="IN89" s="391">
        <v>0</v>
      </c>
      <c r="IO89" s="391">
        <v>0</v>
      </c>
      <c r="IP89" s="391">
        <v>0</v>
      </c>
      <c r="IQ89" s="391">
        <v>0</v>
      </c>
      <c r="IR89" s="391">
        <v>0</v>
      </c>
      <c r="IS89" s="391">
        <v>0</v>
      </c>
    </row>
    <row r="90" spans="2:253" outlineLevel="1">
      <c r="B90" s="171" t="str">
        <v>192 kbps</v>
      </c>
      <c r="C90" s="180" t="s">
        <v>345</v>
      </c>
      <c r="E90" s="390">
        <v>266</v>
      </c>
      <c r="G90" s="394">
        <v>30</v>
      </c>
      <c r="I90" s="390">
        <v>0</v>
      </c>
      <c r="K90" s="391">
        <v>0</v>
      </c>
      <c r="L90" s="391">
        <v>8</v>
      </c>
      <c r="M90" s="391">
        <v>0</v>
      </c>
      <c r="N90" s="391">
        <v>3</v>
      </c>
      <c r="P90" s="391">
        <v>2</v>
      </c>
      <c r="Q90" s="391">
        <v>0</v>
      </c>
      <c r="R90" s="391">
        <v>5</v>
      </c>
      <c r="S90" s="391">
        <v>0</v>
      </c>
      <c r="U90" s="391">
        <v>0</v>
      </c>
      <c r="V90" s="391">
        <v>2</v>
      </c>
      <c r="W90" s="391"/>
      <c r="X90" s="391">
        <v>0</v>
      </c>
      <c r="Y90" s="391">
        <v>2</v>
      </c>
      <c r="Z90" s="391">
        <v>0</v>
      </c>
      <c r="AA90" s="391">
        <v>0</v>
      </c>
      <c r="AB90" s="391">
        <v>2</v>
      </c>
      <c r="AC90" s="391">
        <v>0</v>
      </c>
      <c r="AD90" s="391">
        <v>0</v>
      </c>
      <c r="AE90" s="391">
        <v>0</v>
      </c>
      <c r="AF90" s="391">
        <v>0</v>
      </c>
      <c r="AG90" s="391">
        <v>0</v>
      </c>
      <c r="AH90" s="391">
        <v>0</v>
      </c>
      <c r="AI90" s="391">
        <v>0</v>
      </c>
      <c r="AJ90" s="391">
        <v>0</v>
      </c>
      <c r="AK90" s="391">
        <v>0</v>
      </c>
      <c r="AL90" s="391">
        <v>0</v>
      </c>
      <c r="AM90" s="391">
        <v>0</v>
      </c>
      <c r="AN90" s="391">
        <v>0</v>
      </c>
      <c r="AO90" s="391">
        <v>0</v>
      </c>
      <c r="AP90" s="391">
        <v>0</v>
      </c>
      <c r="AQ90" s="391">
        <v>0</v>
      </c>
      <c r="AR90" s="391">
        <v>0</v>
      </c>
      <c r="AS90" s="391">
        <v>0</v>
      </c>
      <c r="AT90" s="391">
        <v>0</v>
      </c>
      <c r="AU90" s="391">
        <v>2</v>
      </c>
      <c r="AV90" s="391">
        <v>0</v>
      </c>
      <c r="AW90" s="391">
        <v>0</v>
      </c>
      <c r="AX90" s="391">
        <v>0</v>
      </c>
      <c r="AY90" s="391">
        <v>0</v>
      </c>
      <c r="AZ90" s="391">
        <v>6</v>
      </c>
      <c r="BB90" s="391">
        <v>0</v>
      </c>
      <c r="BC90" s="391">
        <v>0</v>
      </c>
      <c r="BD90" s="391">
        <v>0</v>
      </c>
      <c r="BE90" s="391">
        <v>0</v>
      </c>
      <c r="BF90" s="391">
        <v>0</v>
      </c>
      <c r="BG90" s="391">
        <v>0</v>
      </c>
      <c r="BH90" s="391">
        <v>0</v>
      </c>
      <c r="BI90" s="391">
        <v>0</v>
      </c>
      <c r="BJ90" s="391">
        <v>0</v>
      </c>
      <c r="BK90" s="391">
        <v>2</v>
      </c>
      <c r="BL90" s="391">
        <v>0</v>
      </c>
      <c r="BM90" s="391">
        <v>0</v>
      </c>
      <c r="BN90" s="391">
        <v>0</v>
      </c>
      <c r="BO90" s="391">
        <v>0</v>
      </c>
      <c r="BP90" s="391">
        <v>0</v>
      </c>
      <c r="BQ90" s="391">
        <v>0</v>
      </c>
      <c r="BR90" s="391">
        <v>0</v>
      </c>
      <c r="BS90" s="391">
        <v>0</v>
      </c>
      <c r="BT90" s="391">
        <v>0</v>
      </c>
      <c r="BU90" s="391">
        <v>0</v>
      </c>
      <c r="BV90" s="391">
        <v>0</v>
      </c>
      <c r="BW90" s="391">
        <v>0</v>
      </c>
      <c r="BX90" s="391">
        <v>0</v>
      </c>
      <c r="BY90" s="391">
        <v>0</v>
      </c>
      <c r="BZ90" s="391">
        <v>0</v>
      </c>
      <c r="CA90" s="391">
        <v>0</v>
      </c>
      <c r="CB90" s="391">
        <v>0</v>
      </c>
      <c r="CC90" s="391">
        <v>0</v>
      </c>
      <c r="CD90" s="391">
        <v>0</v>
      </c>
      <c r="CE90" s="391">
        <v>0</v>
      </c>
      <c r="CF90" s="391">
        <v>0</v>
      </c>
      <c r="CG90" s="391">
        <v>0</v>
      </c>
      <c r="CH90" s="391">
        <v>0</v>
      </c>
      <c r="CI90" s="391">
        <v>0</v>
      </c>
      <c r="CJ90" s="391">
        <v>0</v>
      </c>
      <c r="CK90" s="391">
        <v>0</v>
      </c>
      <c r="CL90" s="391">
        <v>0</v>
      </c>
      <c r="CM90" s="391">
        <v>0</v>
      </c>
      <c r="CN90" s="391">
        <v>0</v>
      </c>
      <c r="CO90" s="391">
        <v>0</v>
      </c>
      <c r="CP90" s="391">
        <v>0</v>
      </c>
      <c r="CQ90" s="391">
        <v>0</v>
      </c>
      <c r="CR90" s="391">
        <v>0</v>
      </c>
      <c r="CS90" s="391">
        <v>0</v>
      </c>
      <c r="CT90" s="391">
        <v>0</v>
      </c>
      <c r="CU90" s="391">
        <v>0</v>
      </c>
      <c r="CV90" s="391">
        <v>0</v>
      </c>
      <c r="CW90" s="391">
        <v>0</v>
      </c>
      <c r="CX90" s="391">
        <v>0</v>
      </c>
      <c r="CY90" s="391">
        <v>0</v>
      </c>
      <c r="CZ90" s="391">
        <v>0</v>
      </c>
      <c r="DA90" s="391">
        <v>0</v>
      </c>
      <c r="DB90" s="391">
        <v>0</v>
      </c>
      <c r="DC90" s="391">
        <v>0</v>
      </c>
      <c r="DD90" s="391">
        <v>0</v>
      </c>
      <c r="DE90" s="391">
        <v>0</v>
      </c>
      <c r="DF90" s="391">
        <v>0</v>
      </c>
      <c r="DG90" s="391">
        <v>0</v>
      </c>
      <c r="DH90" s="391">
        <v>0</v>
      </c>
      <c r="DI90" s="391">
        <v>0</v>
      </c>
      <c r="DJ90" s="391">
        <v>0</v>
      </c>
      <c r="DK90" s="391">
        <v>0</v>
      </c>
      <c r="DL90" s="391">
        <v>0</v>
      </c>
      <c r="DM90" s="391">
        <v>0</v>
      </c>
      <c r="DN90" s="391">
        <v>0</v>
      </c>
      <c r="DO90" s="391">
        <v>0</v>
      </c>
      <c r="DP90" s="391">
        <v>0</v>
      </c>
      <c r="DQ90" s="391">
        <v>0</v>
      </c>
      <c r="DR90" s="391">
        <v>0</v>
      </c>
      <c r="DS90" s="391">
        <v>0</v>
      </c>
      <c r="DT90" s="391">
        <v>0</v>
      </c>
      <c r="DU90" s="391">
        <v>0</v>
      </c>
      <c r="DV90" s="391">
        <v>0</v>
      </c>
      <c r="DW90" s="391">
        <v>0</v>
      </c>
      <c r="DX90" s="391">
        <v>0</v>
      </c>
      <c r="DY90" s="391">
        <v>0</v>
      </c>
      <c r="DZ90" s="391">
        <v>0</v>
      </c>
      <c r="EA90" s="391">
        <v>0</v>
      </c>
      <c r="EC90" s="391">
        <v>0</v>
      </c>
      <c r="ED90" s="391">
        <v>0</v>
      </c>
      <c r="EE90" s="391">
        <v>0</v>
      </c>
      <c r="EF90" s="391">
        <v>0</v>
      </c>
      <c r="EH90" s="391">
        <v>0</v>
      </c>
      <c r="EI90" s="391">
        <v>0</v>
      </c>
      <c r="EJ90" s="391">
        <v>0</v>
      </c>
      <c r="EK90" s="391">
        <v>0</v>
      </c>
      <c r="EM90" s="391">
        <v>0</v>
      </c>
      <c r="EN90" s="391">
        <v>0</v>
      </c>
      <c r="EO90" s="391">
        <v>0</v>
      </c>
      <c r="EP90" s="391">
        <v>0</v>
      </c>
      <c r="EQ90" s="391">
        <v>0</v>
      </c>
      <c r="ER90" s="391">
        <v>0</v>
      </c>
      <c r="ES90" s="391">
        <v>0</v>
      </c>
      <c r="ET90" s="391">
        <v>0</v>
      </c>
      <c r="EU90" s="391">
        <v>0</v>
      </c>
      <c r="EV90" s="391">
        <v>0</v>
      </c>
      <c r="EW90" s="391">
        <v>0</v>
      </c>
      <c r="EX90" s="391">
        <v>0</v>
      </c>
      <c r="EY90" s="391">
        <v>0</v>
      </c>
      <c r="EZ90" s="391">
        <v>0</v>
      </c>
      <c r="FA90" s="391">
        <v>0</v>
      </c>
      <c r="FB90" s="391">
        <v>0</v>
      </c>
      <c r="FC90" s="391">
        <v>0</v>
      </c>
      <c r="FD90" s="391">
        <v>0</v>
      </c>
      <c r="FE90" s="391">
        <v>0</v>
      </c>
      <c r="FF90" s="391">
        <v>0</v>
      </c>
      <c r="FG90" s="391">
        <v>0</v>
      </c>
      <c r="FH90" s="391">
        <v>0</v>
      </c>
      <c r="FI90" s="391">
        <v>0</v>
      </c>
      <c r="FJ90" s="391">
        <v>0</v>
      </c>
      <c r="FK90" s="391">
        <v>0</v>
      </c>
      <c r="FL90" s="391">
        <v>0</v>
      </c>
      <c r="FM90" s="391">
        <v>0</v>
      </c>
      <c r="FN90" s="391">
        <v>0</v>
      </c>
      <c r="FO90" s="391">
        <v>0</v>
      </c>
      <c r="FP90" s="391">
        <v>0</v>
      </c>
      <c r="FQ90" s="391">
        <v>0</v>
      </c>
      <c r="FR90" s="391">
        <v>0</v>
      </c>
      <c r="FT90" s="391">
        <v>0</v>
      </c>
      <c r="FU90" s="391">
        <v>0</v>
      </c>
      <c r="FV90" s="391">
        <v>0</v>
      </c>
      <c r="FW90" s="391">
        <v>0</v>
      </c>
      <c r="FX90" s="391">
        <v>0</v>
      </c>
      <c r="FY90" s="391">
        <v>0</v>
      </c>
      <c r="FZ90" s="391">
        <v>0</v>
      </c>
      <c r="GA90" s="391">
        <v>0</v>
      </c>
      <c r="GB90" s="391">
        <v>0</v>
      </c>
      <c r="GC90" s="391">
        <v>0</v>
      </c>
      <c r="GD90" s="391">
        <v>0</v>
      </c>
      <c r="GE90" s="391">
        <v>0</v>
      </c>
      <c r="GF90" s="391">
        <v>0</v>
      </c>
      <c r="GG90" s="391">
        <v>0</v>
      </c>
      <c r="GH90" s="391">
        <v>0</v>
      </c>
      <c r="GI90" s="391">
        <v>0</v>
      </c>
      <c r="GJ90" s="391">
        <v>0</v>
      </c>
      <c r="GK90" s="391">
        <v>0</v>
      </c>
      <c r="GL90" s="391">
        <v>0</v>
      </c>
      <c r="GM90" s="391">
        <v>0</v>
      </c>
      <c r="GN90" s="391">
        <v>0</v>
      </c>
      <c r="GO90" s="391">
        <v>0</v>
      </c>
      <c r="GP90" s="391">
        <v>0</v>
      </c>
      <c r="GQ90" s="391">
        <v>0</v>
      </c>
      <c r="GR90" s="391">
        <v>0</v>
      </c>
      <c r="GS90" s="391">
        <v>0</v>
      </c>
      <c r="GT90" s="391">
        <v>0</v>
      </c>
      <c r="GU90" s="391">
        <v>0</v>
      </c>
      <c r="GV90" s="391">
        <v>0</v>
      </c>
      <c r="GW90" s="391">
        <v>0</v>
      </c>
      <c r="GX90" s="391">
        <v>0</v>
      </c>
      <c r="GY90" s="391">
        <v>0</v>
      </c>
      <c r="GZ90" s="391">
        <v>0</v>
      </c>
      <c r="HA90" s="391">
        <v>0</v>
      </c>
      <c r="HB90" s="391">
        <v>0</v>
      </c>
      <c r="HC90" s="391">
        <v>0</v>
      </c>
      <c r="HD90" s="391">
        <v>0</v>
      </c>
      <c r="HE90" s="391">
        <v>0</v>
      </c>
      <c r="HF90" s="391">
        <v>0</v>
      </c>
      <c r="HG90" s="391">
        <v>0</v>
      </c>
      <c r="HH90" s="391">
        <v>0</v>
      </c>
      <c r="HI90" s="391">
        <v>0</v>
      </c>
      <c r="HJ90" s="391">
        <v>0</v>
      </c>
      <c r="HK90" s="391">
        <v>0</v>
      </c>
      <c r="HL90" s="391">
        <v>0</v>
      </c>
      <c r="HM90" s="391">
        <v>2</v>
      </c>
      <c r="HN90" s="391">
        <v>0</v>
      </c>
      <c r="HO90" s="391">
        <v>0</v>
      </c>
      <c r="HP90" s="391">
        <v>0</v>
      </c>
      <c r="HQ90" s="391">
        <v>0</v>
      </c>
      <c r="HR90" s="391">
        <v>0</v>
      </c>
      <c r="HS90" s="391">
        <v>0</v>
      </c>
      <c r="HT90" s="391">
        <v>0</v>
      </c>
      <c r="HU90" s="391">
        <v>0</v>
      </c>
      <c r="HV90" s="391">
        <v>0</v>
      </c>
      <c r="HW90" s="391">
        <v>0</v>
      </c>
      <c r="HX90" s="391">
        <v>0</v>
      </c>
      <c r="HY90" s="391">
        <v>0</v>
      </c>
      <c r="HZ90" s="391">
        <v>0</v>
      </c>
      <c r="IA90" s="391">
        <v>0</v>
      </c>
      <c r="IB90" s="391">
        <v>0</v>
      </c>
      <c r="IC90" s="391">
        <v>0</v>
      </c>
      <c r="ID90" s="391">
        <v>0</v>
      </c>
      <c r="IE90" s="391">
        <v>0</v>
      </c>
      <c r="IF90" s="391">
        <v>0</v>
      </c>
      <c r="IG90" s="391">
        <v>0</v>
      </c>
      <c r="IH90" s="391">
        <v>0</v>
      </c>
      <c r="II90" s="391">
        <v>0</v>
      </c>
      <c r="IJ90" s="391">
        <v>0</v>
      </c>
      <c r="IK90" s="391">
        <v>0</v>
      </c>
      <c r="IL90" s="391">
        <v>0</v>
      </c>
      <c r="IM90" s="391">
        <v>0</v>
      </c>
      <c r="IN90" s="391">
        <v>0</v>
      </c>
      <c r="IO90" s="391">
        <v>0</v>
      </c>
      <c r="IP90" s="391">
        <v>0</v>
      </c>
      <c r="IQ90" s="391">
        <v>0</v>
      </c>
      <c r="IR90" s="391">
        <v>0</v>
      </c>
      <c r="IS90" s="391">
        <v>0</v>
      </c>
    </row>
    <row r="91" spans="2:253" outlineLevel="1">
      <c r="B91" s="171" t="str">
        <v>256 kbps</v>
      </c>
      <c r="C91" s="180" t="s">
        <v>346</v>
      </c>
      <c r="E91" s="390">
        <v>266</v>
      </c>
      <c r="G91" s="394">
        <v>0</v>
      </c>
      <c r="I91" s="390">
        <v>0</v>
      </c>
      <c r="K91" s="391">
        <v>21</v>
      </c>
      <c r="L91" s="391">
        <v>32</v>
      </c>
      <c r="M91" s="391">
        <v>90</v>
      </c>
      <c r="N91" s="391">
        <v>37</v>
      </c>
      <c r="P91" s="391">
        <v>10</v>
      </c>
      <c r="Q91" s="391">
        <v>13</v>
      </c>
      <c r="R91" s="391">
        <v>5</v>
      </c>
      <c r="S91" s="391">
        <v>0</v>
      </c>
      <c r="U91" s="391">
        <v>22</v>
      </c>
      <c r="V91" s="391">
        <v>6</v>
      </c>
      <c r="W91" s="391">
        <v>2</v>
      </c>
      <c r="X91" s="391">
        <v>0</v>
      </c>
      <c r="Y91" s="391"/>
      <c r="Z91" s="391">
        <v>0</v>
      </c>
      <c r="AA91" s="391">
        <v>0</v>
      </c>
      <c r="AB91" s="391">
        <v>0</v>
      </c>
      <c r="AC91" s="391">
        <v>3</v>
      </c>
      <c r="AD91" s="391">
        <v>0</v>
      </c>
      <c r="AE91" s="391">
        <v>2</v>
      </c>
      <c r="AF91" s="391">
        <v>3</v>
      </c>
      <c r="AG91" s="391">
        <v>3</v>
      </c>
      <c r="AH91" s="391">
        <v>2</v>
      </c>
      <c r="AI91" s="391">
        <v>2</v>
      </c>
      <c r="AJ91" s="391">
        <v>2</v>
      </c>
      <c r="AK91" s="391">
        <v>0</v>
      </c>
      <c r="AL91" s="391">
        <v>0</v>
      </c>
      <c r="AM91" s="391">
        <v>0</v>
      </c>
      <c r="AN91" s="391">
        <v>2</v>
      </c>
      <c r="AO91" s="391">
        <v>0</v>
      </c>
      <c r="AP91" s="391">
        <v>0</v>
      </c>
      <c r="AQ91" s="391">
        <v>0</v>
      </c>
      <c r="AR91" s="391">
        <v>0</v>
      </c>
      <c r="AS91" s="391">
        <v>0</v>
      </c>
      <c r="AT91" s="391">
        <v>0</v>
      </c>
      <c r="AU91" s="391">
        <v>2</v>
      </c>
      <c r="AV91" s="391">
        <v>2</v>
      </c>
      <c r="AW91" s="391">
        <v>0</v>
      </c>
      <c r="AX91" s="391">
        <v>0</v>
      </c>
      <c r="AY91" s="391">
        <v>0</v>
      </c>
      <c r="AZ91" s="391">
        <v>13</v>
      </c>
      <c r="BB91" s="391">
        <v>0</v>
      </c>
      <c r="BC91" s="391">
        <v>0</v>
      </c>
      <c r="BD91" s="391">
        <v>0</v>
      </c>
      <c r="BE91" s="391">
        <v>0</v>
      </c>
      <c r="BF91" s="391">
        <v>11</v>
      </c>
      <c r="BG91" s="391">
        <v>8</v>
      </c>
      <c r="BH91" s="391">
        <v>5</v>
      </c>
      <c r="BI91" s="391">
        <v>0</v>
      </c>
      <c r="BJ91" s="391">
        <v>0</v>
      </c>
      <c r="BK91" s="391">
        <v>8</v>
      </c>
      <c r="BL91" s="391">
        <v>0</v>
      </c>
      <c r="BM91" s="391">
        <v>3</v>
      </c>
      <c r="BN91" s="391">
        <v>0</v>
      </c>
      <c r="BO91" s="391">
        <v>0</v>
      </c>
      <c r="BP91" s="391">
        <v>0</v>
      </c>
      <c r="BQ91" s="391">
        <v>3</v>
      </c>
      <c r="BR91" s="391">
        <v>0</v>
      </c>
      <c r="BS91" s="391">
        <v>0</v>
      </c>
      <c r="BT91" s="391">
        <v>3</v>
      </c>
      <c r="BU91" s="391">
        <v>5</v>
      </c>
      <c r="BV91" s="391">
        <v>0</v>
      </c>
      <c r="BW91" s="391">
        <v>0</v>
      </c>
      <c r="BX91" s="391">
        <v>0</v>
      </c>
      <c r="BY91" s="391">
        <v>0</v>
      </c>
      <c r="BZ91" s="391">
        <v>0</v>
      </c>
      <c r="CA91" s="391">
        <v>0</v>
      </c>
      <c r="CB91" s="391">
        <v>0</v>
      </c>
      <c r="CC91" s="391">
        <v>0</v>
      </c>
      <c r="CD91" s="391">
        <v>0</v>
      </c>
      <c r="CE91" s="391">
        <v>0</v>
      </c>
      <c r="CF91" s="391">
        <v>3</v>
      </c>
      <c r="CG91" s="391">
        <v>0</v>
      </c>
      <c r="CH91" s="391">
        <v>0</v>
      </c>
      <c r="CI91" s="391">
        <v>0</v>
      </c>
      <c r="CJ91" s="391">
        <v>0</v>
      </c>
      <c r="CK91" s="391">
        <v>0</v>
      </c>
      <c r="CL91" s="391">
        <v>0</v>
      </c>
      <c r="CM91" s="391">
        <v>0</v>
      </c>
      <c r="CN91" s="391">
        <v>0</v>
      </c>
      <c r="CO91" s="391">
        <v>0</v>
      </c>
      <c r="CP91" s="391">
        <v>0</v>
      </c>
      <c r="CQ91" s="391">
        <v>0</v>
      </c>
      <c r="CR91" s="391">
        <v>0</v>
      </c>
      <c r="CS91" s="391">
        <v>0</v>
      </c>
      <c r="CT91" s="391">
        <v>0</v>
      </c>
      <c r="CU91" s="391">
        <v>0</v>
      </c>
      <c r="CV91" s="391">
        <v>0</v>
      </c>
      <c r="CW91" s="391">
        <v>0</v>
      </c>
      <c r="CX91" s="391">
        <v>0</v>
      </c>
      <c r="CY91" s="391">
        <v>0</v>
      </c>
      <c r="CZ91" s="391">
        <v>0</v>
      </c>
      <c r="DA91" s="391">
        <v>0</v>
      </c>
      <c r="DB91" s="391">
        <v>0</v>
      </c>
      <c r="DC91" s="391">
        <v>0</v>
      </c>
      <c r="DD91" s="391">
        <v>0</v>
      </c>
      <c r="DE91" s="391">
        <v>0</v>
      </c>
      <c r="DF91" s="391">
        <v>0</v>
      </c>
      <c r="DG91" s="391">
        <v>0</v>
      </c>
      <c r="DH91" s="391">
        <v>0</v>
      </c>
      <c r="DI91" s="391">
        <v>0</v>
      </c>
      <c r="DJ91" s="391">
        <v>0</v>
      </c>
      <c r="DK91" s="391">
        <v>0</v>
      </c>
      <c r="DL91" s="391">
        <v>0</v>
      </c>
      <c r="DM91" s="391">
        <v>0</v>
      </c>
      <c r="DN91" s="391">
        <v>0</v>
      </c>
      <c r="DO91" s="391">
        <v>0</v>
      </c>
      <c r="DP91" s="391">
        <v>0</v>
      </c>
      <c r="DQ91" s="391">
        <v>0</v>
      </c>
      <c r="DR91" s="391">
        <v>0</v>
      </c>
      <c r="DS91" s="391">
        <v>0</v>
      </c>
      <c r="DT91" s="391">
        <v>0</v>
      </c>
      <c r="DU91" s="391">
        <v>0</v>
      </c>
      <c r="DV91" s="391">
        <v>0</v>
      </c>
      <c r="DW91" s="391">
        <v>0</v>
      </c>
      <c r="DX91" s="391">
        <v>0</v>
      </c>
      <c r="DY91" s="391">
        <v>0</v>
      </c>
      <c r="DZ91" s="391">
        <v>0</v>
      </c>
      <c r="EA91" s="391">
        <v>0</v>
      </c>
      <c r="EC91" s="391">
        <v>0</v>
      </c>
      <c r="ED91" s="391">
        <v>0</v>
      </c>
      <c r="EE91" s="391">
        <v>0</v>
      </c>
      <c r="EF91" s="391">
        <v>0</v>
      </c>
      <c r="EH91" s="391">
        <v>0</v>
      </c>
      <c r="EI91" s="391">
        <v>0</v>
      </c>
      <c r="EJ91" s="391">
        <v>0</v>
      </c>
      <c r="EK91" s="391">
        <v>0</v>
      </c>
      <c r="EM91" s="391">
        <v>0</v>
      </c>
      <c r="EN91" s="391">
        <v>0</v>
      </c>
      <c r="EO91" s="391">
        <v>0</v>
      </c>
      <c r="EP91" s="391">
        <v>0</v>
      </c>
      <c r="EQ91" s="391">
        <v>0</v>
      </c>
      <c r="ER91" s="391">
        <v>0</v>
      </c>
      <c r="ES91" s="391">
        <v>0</v>
      </c>
      <c r="ET91" s="391">
        <v>0</v>
      </c>
      <c r="EU91" s="391">
        <v>0</v>
      </c>
      <c r="EV91" s="391">
        <v>0</v>
      </c>
      <c r="EW91" s="391">
        <v>0</v>
      </c>
      <c r="EX91" s="391">
        <v>0</v>
      </c>
      <c r="EY91" s="391">
        <v>0</v>
      </c>
      <c r="EZ91" s="391">
        <v>0</v>
      </c>
      <c r="FA91" s="391">
        <v>0</v>
      </c>
      <c r="FB91" s="391">
        <v>0</v>
      </c>
      <c r="FC91" s="391">
        <v>0</v>
      </c>
      <c r="FD91" s="391">
        <v>0</v>
      </c>
      <c r="FE91" s="391">
        <v>0</v>
      </c>
      <c r="FF91" s="391">
        <v>0</v>
      </c>
      <c r="FG91" s="391">
        <v>0</v>
      </c>
      <c r="FH91" s="391">
        <v>0</v>
      </c>
      <c r="FI91" s="391">
        <v>0</v>
      </c>
      <c r="FJ91" s="391">
        <v>0</v>
      </c>
      <c r="FK91" s="391">
        <v>0</v>
      </c>
      <c r="FL91" s="391">
        <v>0</v>
      </c>
      <c r="FM91" s="391">
        <v>0</v>
      </c>
      <c r="FN91" s="391">
        <v>0</v>
      </c>
      <c r="FO91" s="391">
        <v>0</v>
      </c>
      <c r="FP91" s="391">
        <v>0</v>
      </c>
      <c r="FQ91" s="391">
        <v>0</v>
      </c>
      <c r="FR91" s="391">
        <v>0</v>
      </c>
      <c r="FT91" s="391">
        <v>0</v>
      </c>
      <c r="FU91" s="391">
        <v>0</v>
      </c>
      <c r="FV91" s="391">
        <v>0</v>
      </c>
      <c r="FW91" s="391">
        <v>0</v>
      </c>
      <c r="FX91" s="391">
        <v>0</v>
      </c>
      <c r="FY91" s="391">
        <v>0</v>
      </c>
      <c r="FZ91" s="391">
        <v>0</v>
      </c>
      <c r="GA91" s="391">
        <v>0</v>
      </c>
      <c r="GB91" s="391">
        <v>0</v>
      </c>
      <c r="GC91" s="391">
        <v>0</v>
      </c>
      <c r="GD91" s="391">
        <v>0</v>
      </c>
      <c r="GE91" s="391">
        <v>0</v>
      </c>
      <c r="GF91" s="391">
        <v>0</v>
      </c>
      <c r="GG91" s="391">
        <v>0</v>
      </c>
      <c r="GH91" s="391">
        <v>0</v>
      </c>
      <c r="GI91" s="391">
        <v>0</v>
      </c>
      <c r="GJ91" s="391">
        <v>0</v>
      </c>
      <c r="GK91" s="391">
        <v>0</v>
      </c>
      <c r="GL91" s="391">
        <v>0</v>
      </c>
      <c r="GM91" s="391">
        <v>0</v>
      </c>
      <c r="GN91" s="391">
        <v>0</v>
      </c>
      <c r="GO91" s="391">
        <v>0</v>
      </c>
      <c r="GP91" s="391">
        <v>0</v>
      </c>
      <c r="GQ91" s="391">
        <v>0</v>
      </c>
      <c r="GR91" s="391">
        <v>0</v>
      </c>
      <c r="GS91" s="391">
        <v>0</v>
      </c>
      <c r="GT91" s="391">
        <v>0</v>
      </c>
      <c r="GU91" s="391">
        <v>0</v>
      </c>
      <c r="GV91" s="391">
        <v>0</v>
      </c>
      <c r="GW91" s="391">
        <v>0</v>
      </c>
      <c r="GX91" s="391">
        <v>0</v>
      </c>
      <c r="GY91" s="391">
        <v>0</v>
      </c>
      <c r="GZ91" s="391">
        <v>0</v>
      </c>
      <c r="HA91" s="391">
        <v>0</v>
      </c>
      <c r="HB91" s="391">
        <v>0</v>
      </c>
      <c r="HC91" s="391">
        <v>0</v>
      </c>
      <c r="HD91" s="391">
        <v>0</v>
      </c>
      <c r="HE91" s="391">
        <v>0</v>
      </c>
      <c r="HF91" s="391">
        <v>0</v>
      </c>
      <c r="HG91" s="391">
        <v>0</v>
      </c>
      <c r="HH91" s="391">
        <v>0</v>
      </c>
      <c r="HI91" s="391">
        <v>0</v>
      </c>
      <c r="HJ91" s="391">
        <v>0</v>
      </c>
      <c r="HK91" s="391">
        <v>0</v>
      </c>
      <c r="HL91" s="391">
        <v>0</v>
      </c>
      <c r="HM91" s="391">
        <v>0</v>
      </c>
      <c r="HN91" s="391">
        <v>0</v>
      </c>
      <c r="HO91" s="391">
        <v>0</v>
      </c>
      <c r="HP91" s="391">
        <v>0</v>
      </c>
      <c r="HQ91" s="391">
        <v>0</v>
      </c>
      <c r="HR91" s="391">
        <v>0</v>
      </c>
      <c r="HS91" s="391">
        <v>0</v>
      </c>
      <c r="HT91" s="391">
        <v>0</v>
      </c>
      <c r="HU91" s="391">
        <v>0</v>
      </c>
      <c r="HV91" s="391">
        <v>0</v>
      </c>
      <c r="HW91" s="391">
        <v>0</v>
      </c>
      <c r="HX91" s="391">
        <v>0</v>
      </c>
      <c r="HY91" s="391">
        <v>0</v>
      </c>
      <c r="HZ91" s="391">
        <v>0</v>
      </c>
      <c r="IA91" s="391">
        <v>0</v>
      </c>
      <c r="IB91" s="391">
        <v>0</v>
      </c>
      <c r="IC91" s="391">
        <v>0</v>
      </c>
      <c r="ID91" s="391">
        <v>0</v>
      </c>
      <c r="IE91" s="391">
        <v>0</v>
      </c>
      <c r="IF91" s="391">
        <v>0</v>
      </c>
      <c r="IG91" s="391">
        <v>0</v>
      </c>
      <c r="IH91" s="391">
        <v>0</v>
      </c>
      <c r="II91" s="391">
        <v>0</v>
      </c>
      <c r="IJ91" s="391">
        <v>0</v>
      </c>
      <c r="IK91" s="391">
        <v>0</v>
      </c>
      <c r="IL91" s="391">
        <v>0</v>
      </c>
      <c r="IM91" s="391">
        <v>0</v>
      </c>
      <c r="IN91" s="391">
        <v>0</v>
      </c>
      <c r="IO91" s="391">
        <v>0</v>
      </c>
      <c r="IP91" s="391">
        <v>0</v>
      </c>
      <c r="IQ91" s="391">
        <v>0</v>
      </c>
      <c r="IR91" s="391">
        <v>0</v>
      </c>
      <c r="IS91" s="391">
        <v>0</v>
      </c>
    </row>
    <row r="92" spans="2:253" outlineLevel="1">
      <c r="B92" s="171" t="str">
        <v>384 kbps</v>
      </c>
      <c r="C92" s="180" t="s">
        <v>347</v>
      </c>
      <c r="E92" s="390">
        <v>315</v>
      </c>
      <c r="G92" s="394">
        <v>0</v>
      </c>
      <c r="I92" s="390">
        <v>0</v>
      </c>
      <c r="K92" s="391">
        <v>2</v>
      </c>
      <c r="L92" s="391">
        <v>2</v>
      </c>
      <c r="M92" s="391">
        <v>9</v>
      </c>
      <c r="N92" s="391">
        <v>16</v>
      </c>
      <c r="P92" s="391">
        <v>3</v>
      </c>
      <c r="Q92" s="391">
        <v>6</v>
      </c>
      <c r="R92" s="391">
        <v>3</v>
      </c>
      <c r="S92" s="391">
        <v>2</v>
      </c>
      <c r="U92" s="391">
        <v>0</v>
      </c>
      <c r="V92" s="391"/>
      <c r="W92" s="391">
        <v>0</v>
      </c>
      <c r="X92" s="391">
        <v>2</v>
      </c>
      <c r="Y92" s="391">
        <v>2</v>
      </c>
      <c r="Z92" s="391">
        <v>0</v>
      </c>
      <c r="AA92" s="391">
        <v>13</v>
      </c>
      <c r="AB92" s="391">
        <v>0</v>
      </c>
      <c r="AC92" s="391">
        <v>0</v>
      </c>
      <c r="AD92" s="391">
        <v>0</v>
      </c>
      <c r="AE92" s="391">
        <v>0</v>
      </c>
      <c r="AF92" s="391">
        <v>0</v>
      </c>
      <c r="AG92" s="391">
        <v>0</v>
      </c>
      <c r="AH92" s="391">
        <v>0</v>
      </c>
      <c r="AI92" s="391">
        <v>0</v>
      </c>
      <c r="AJ92" s="391">
        <v>0</v>
      </c>
      <c r="AK92" s="391">
        <v>0</v>
      </c>
      <c r="AL92" s="391">
        <v>0</v>
      </c>
      <c r="AM92" s="391">
        <v>0</v>
      </c>
      <c r="AN92" s="391">
        <v>0</v>
      </c>
      <c r="AO92" s="391">
        <v>0</v>
      </c>
      <c r="AP92" s="391">
        <v>0</v>
      </c>
      <c r="AQ92" s="391">
        <v>0</v>
      </c>
      <c r="AR92" s="391">
        <v>0</v>
      </c>
      <c r="AS92" s="391">
        <v>0</v>
      </c>
      <c r="AT92" s="391">
        <v>0</v>
      </c>
      <c r="AU92" s="391">
        <v>0</v>
      </c>
      <c r="AV92" s="391">
        <v>0</v>
      </c>
      <c r="AW92" s="391">
        <v>0</v>
      </c>
      <c r="AX92" s="391">
        <v>0</v>
      </c>
      <c r="AY92" s="391">
        <v>0</v>
      </c>
      <c r="AZ92" s="391">
        <v>0</v>
      </c>
      <c r="BB92" s="391">
        <v>0</v>
      </c>
      <c r="BC92" s="391">
        <v>0</v>
      </c>
      <c r="BD92" s="391">
        <v>0</v>
      </c>
      <c r="BE92" s="391">
        <v>0</v>
      </c>
      <c r="BF92" s="391">
        <v>0</v>
      </c>
      <c r="BG92" s="391">
        <v>0</v>
      </c>
      <c r="BH92" s="391">
        <v>0</v>
      </c>
      <c r="BI92" s="391">
        <v>0</v>
      </c>
      <c r="BJ92" s="391">
        <v>0</v>
      </c>
      <c r="BK92" s="391">
        <v>0</v>
      </c>
      <c r="BL92" s="391">
        <v>0</v>
      </c>
      <c r="BM92" s="391">
        <v>0</v>
      </c>
      <c r="BN92" s="391">
        <v>0</v>
      </c>
      <c r="BO92" s="391">
        <v>0</v>
      </c>
      <c r="BP92" s="391">
        <v>0</v>
      </c>
      <c r="BQ92" s="391">
        <v>0</v>
      </c>
      <c r="BR92" s="391">
        <v>0</v>
      </c>
      <c r="BS92" s="391">
        <v>0</v>
      </c>
      <c r="BT92" s="391">
        <v>0</v>
      </c>
      <c r="BU92" s="391">
        <v>0</v>
      </c>
      <c r="BV92" s="391">
        <v>0</v>
      </c>
      <c r="BW92" s="391">
        <v>0</v>
      </c>
      <c r="BX92" s="391">
        <v>0</v>
      </c>
      <c r="BY92" s="391">
        <v>0</v>
      </c>
      <c r="BZ92" s="391">
        <v>0</v>
      </c>
      <c r="CA92" s="391">
        <v>0</v>
      </c>
      <c r="CB92" s="391">
        <v>0</v>
      </c>
      <c r="CC92" s="391">
        <v>0</v>
      </c>
      <c r="CD92" s="391">
        <v>0</v>
      </c>
      <c r="CE92" s="391">
        <v>0</v>
      </c>
      <c r="CF92" s="391">
        <v>0</v>
      </c>
      <c r="CG92" s="391">
        <v>0</v>
      </c>
      <c r="CH92" s="391">
        <v>0</v>
      </c>
      <c r="CI92" s="391">
        <v>0</v>
      </c>
      <c r="CJ92" s="391">
        <v>0</v>
      </c>
      <c r="CK92" s="391">
        <v>0</v>
      </c>
      <c r="CL92" s="391">
        <v>0</v>
      </c>
      <c r="CM92" s="391">
        <v>0</v>
      </c>
      <c r="CN92" s="391">
        <v>0</v>
      </c>
      <c r="CO92" s="391">
        <v>0</v>
      </c>
      <c r="CP92" s="391">
        <v>0</v>
      </c>
      <c r="CQ92" s="391">
        <v>0</v>
      </c>
      <c r="CR92" s="391">
        <v>0</v>
      </c>
      <c r="CS92" s="391">
        <v>0</v>
      </c>
      <c r="CT92" s="391">
        <v>0</v>
      </c>
      <c r="CU92" s="391">
        <v>0</v>
      </c>
      <c r="CV92" s="391">
        <v>0</v>
      </c>
      <c r="CW92" s="391">
        <v>0</v>
      </c>
      <c r="CX92" s="391">
        <v>0</v>
      </c>
      <c r="CY92" s="391">
        <v>0</v>
      </c>
      <c r="CZ92" s="391">
        <v>0</v>
      </c>
      <c r="DA92" s="391">
        <v>0</v>
      </c>
      <c r="DB92" s="391">
        <v>0</v>
      </c>
      <c r="DC92" s="391">
        <v>0</v>
      </c>
      <c r="DD92" s="391">
        <v>0</v>
      </c>
      <c r="DE92" s="391">
        <v>0</v>
      </c>
      <c r="DF92" s="391">
        <v>0</v>
      </c>
      <c r="DG92" s="391">
        <v>0</v>
      </c>
      <c r="DH92" s="391">
        <v>0</v>
      </c>
      <c r="DI92" s="391">
        <v>0</v>
      </c>
      <c r="DJ92" s="391">
        <v>0</v>
      </c>
      <c r="DK92" s="391">
        <v>0</v>
      </c>
      <c r="DL92" s="391">
        <v>0</v>
      </c>
      <c r="DM92" s="391">
        <v>0</v>
      </c>
      <c r="DN92" s="391">
        <v>0</v>
      </c>
      <c r="DO92" s="391">
        <v>0</v>
      </c>
      <c r="DP92" s="391">
        <v>0</v>
      </c>
      <c r="DQ92" s="391">
        <v>0</v>
      </c>
      <c r="DR92" s="391">
        <v>0</v>
      </c>
      <c r="DS92" s="391">
        <v>0</v>
      </c>
      <c r="DT92" s="391">
        <v>0</v>
      </c>
      <c r="DU92" s="391">
        <v>0</v>
      </c>
      <c r="DV92" s="391">
        <v>0</v>
      </c>
      <c r="DW92" s="391">
        <v>0</v>
      </c>
      <c r="DX92" s="391">
        <v>0</v>
      </c>
      <c r="DY92" s="391">
        <v>0</v>
      </c>
      <c r="DZ92" s="391">
        <v>0</v>
      </c>
      <c r="EA92" s="391">
        <v>0</v>
      </c>
      <c r="EC92" s="391">
        <v>0</v>
      </c>
      <c r="ED92" s="391">
        <v>0</v>
      </c>
      <c r="EE92" s="391">
        <v>0</v>
      </c>
      <c r="EF92" s="391">
        <v>0</v>
      </c>
      <c r="EH92" s="391">
        <v>0</v>
      </c>
      <c r="EI92" s="391">
        <v>0</v>
      </c>
      <c r="EJ92" s="391">
        <v>0</v>
      </c>
      <c r="EK92" s="391">
        <v>0</v>
      </c>
      <c r="EM92" s="391">
        <v>0</v>
      </c>
      <c r="EN92" s="391">
        <v>0</v>
      </c>
      <c r="EO92" s="391">
        <v>0</v>
      </c>
      <c r="EP92" s="391">
        <v>0</v>
      </c>
      <c r="EQ92" s="391">
        <v>0</v>
      </c>
      <c r="ER92" s="391">
        <v>0</v>
      </c>
      <c r="ES92" s="391">
        <v>0</v>
      </c>
      <c r="ET92" s="391">
        <v>0</v>
      </c>
      <c r="EU92" s="391">
        <v>0</v>
      </c>
      <c r="EV92" s="391">
        <v>0</v>
      </c>
      <c r="EW92" s="391">
        <v>0</v>
      </c>
      <c r="EX92" s="391">
        <v>0</v>
      </c>
      <c r="EY92" s="391">
        <v>0</v>
      </c>
      <c r="EZ92" s="391">
        <v>0</v>
      </c>
      <c r="FA92" s="391">
        <v>0</v>
      </c>
      <c r="FB92" s="391">
        <v>0</v>
      </c>
      <c r="FC92" s="391">
        <v>0</v>
      </c>
      <c r="FD92" s="391">
        <v>0</v>
      </c>
      <c r="FE92" s="391">
        <v>0</v>
      </c>
      <c r="FF92" s="391">
        <v>0</v>
      </c>
      <c r="FG92" s="391">
        <v>0</v>
      </c>
      <c r="FH92" s="391">
        <v>0</v>
      </c>
      <c r="FI92" s="391">
        <v>0</v>
      </c>
      <c r="FJ92" s="391">
        <v>0</v>
      </c>
      <c r="FK92" s="391">
        <v>0</v>
      </c>
      <c r="FL92" s="391">
        <v>0</v>
      </c>
      <c r="FM92" s="391">
        <v>0</v>
      </c>
      <c r="FN92" s="391">
        <v>0</v>
      </c>
      <c r="FO92" s="391">
        <v>0</v>
      </c>
      <c r="FP92" s="391">
        <v>0</v>
      </c>
      <c r="FQ92" s="391">
        <v>0</v>
      </c>
      <c r="FR92" s="391">
        <v>0</v>
      </c>
      <c r="FT92" s="391">
        <v>0</v>
      </c>
      <c r="FU92" s="391">
        <v>0</v>
      </c>
      <c r="FV92" s="391">
        <v>0</v>
      </c>
      <c r="FW92" s="391">
        <v>0</v>
      </c>
      <c r="FX92" s="391">
        <v>0</v>
      </c>
      <c r="FY92" s="391">
        <v>0</v>
      </c>
      <c r="FZ92" s="391">
        <v>0</v>
      </c>
      <c r="GA92" s="391">
        <v>0</v>
      </c>
      <c r="GB92" s="391">
        <v>0</v>
      </c>
      <c r="GC92" s="391">
        <v>0</v>
      </c>
      <c r="GD92" s="391">
        <v>0</v>
      </c>
      <c r="GE92" s="391">
        <v>0</v>
      </c>
      <c r="GF92" s="391">
        <v>0</v>
      </c>
      <c r="GG92" s="391">
        <v>0</v>
      </c>
      <c r="GH92" s="391">
        <v>0</v>
      </c>
      <c r="GI92" s="391">
        <v>0</v>
      </c>
      <c r="GJ92" s="391">
        <v>0</v>
      </c>
      <c r="GK92" s="391">
        <v>0</v>
      </c>
      <c r="GL92" s="391">
        <v>0</v>
      </c>
      <c r="GM92" s="391">
        <v>0</v>
      </c>
      <c r="GN92" s="391">
        <v>0</v>
      </c>
      <c r="GO92" s="391">
        <v>0</v>
      </c>
      <c r="GP92" s="391">
        <v>0</v>
      </c>
      <c r="GQ92" s="391">
        <v>0</v>
      </c>
      <c r="GR92" s="391">
        <v>0</v>
      </c>
      <c r="GS92" s="391">
        <v>0</v>
      </c>
      <c r="GT92" s="391">
        <v>0</v>
      </c>
      <c r="GU92" s="391">
        <v>0</v>
      </c>
      <c r="GV92" s="391">
        <v>0</v>
      </c>
      <c r="GW92" s="391">
        <v>0</v>
      </c>
      <c r="GX92" s="391">
        <v>0</v>
      </c>
      <c r="GY92" s="391">
        <v>0</v>
      </c>
      <c r="GZ92" s="391">
        <v>0</v>
      </c>
      <c r="HA92" s="391">
        <v>0</v>
      </c>
      <c r="HB92" s="391">
        <v>0</v>
      </c>
      <c r="HC92" s="391">
        <v>0</v>
      </c>
      <c r="HD92" s="391">
        <v>0</v>
      </c>
      <c r="HE92" s="391">
        <v>0</v>
      </c>
      <c r="HF92" s="391">
        <v>0</v>
      </c>
      <c r="HG92" s="391">
        <v>0</v>
      </c>
      <c r="HH92" s="391">
        <v>0</v>
      </c>
      <c r="HI92" s="391">
        <v>0</v>
      </c>
      <c r="HJ92" s="391">
        <v>0</v>
      </c>
      <c r="HK92" s="391">
        <v>0</v>
      </c>
      <c r="HL92" s="391">
        <v>0</v>
      </c>
      <c r="HM92" s="391">
        <v>0</v>
      </c>
      <c r="HN92" s="391">
        <v>0</v>
      </c>
      <c r="HO92" s="391">
        <v>0</v>
      </c>
      <c r="HP92" s="391">
        <v>0</v>
      </c>
      <c r="HQ92" s="391">
        <v>0</v>
      </c>
      <c r="HR92" s="391">
        <v>0</v>
      </c>
      <c r="HS92" s="391">
        <v>0</v>
      </c>
      <c r="HT92" s="391">
        <v>0</v>
      </c>
      <c r="HU92" s="391">
        <v>0</v>
      </c>
      <c r="HV92" s="391">
        <v>0</v>
      </c>
      <c r="HW92" s="391">
        <v>0</v>
      </c>
      <c r="HX92" s="391">
        <v>0</v>
      </c>
      <c r="HY92" s="391">
        <v>0</v>
      </c>
      <c r="HZ92" s="391">
        <v>0</v>
      </c>
      <c r="IA92" s="391">
        <v>0</v>
      </c>
      <c r="IB92" s="391">
        <v>0</v>
      </c>
      <c r="IC92" s="391">
        <v>0</v>
      </c>
      <c r="ID92" s="391">
        <v>0</v>
      </c>
      <c r="IE92" s="391">
        <v>0</v>
      </c>
      <c r="IF92" s="391">
        <v>0</v>
      </c>
      <c r="IG92" s="391">
        <v>0</v>
      </c>
      <c r="IH92" s="391">
        <v>0</v>
      </c>
      <c r="II92" s="391">
        <v>0</v>
      </c>
      <c r="IJ92" s="391">
        <v>0</v>
      </c>
      <c r="IK92" s="391">
        <v>0</v>
      </c>
      <c r="IL92" s="391">
        <v>0</v>
      </c>
      <c r="IM92" s="391">
        <v>0</v>
      </c>
      <c r="IN92" s="391">
        <v>0</v>
      </c>
      <c r="IO92" s="391">
        <v>0</v>
      </c>
      <c r="IP92" s="391">
        <v>0</v>
      </c>
      <c r="IQ92" s="391">
        <v>0</v>
      </c>
      <c r="IR92" s="391">
        <v>0</v>
      </c>
      <c r="IS92" s="391">
        <v>0</v>
      </c>
    </row>
    <row r="93" spans="2:253" outlineLevel="1">
      <c r="B93" s="171" t="str">
        <v>512 kbps</v>
      </c>
      <c r="C93" s="180" t="s">
        <v>348</v>
      </c>
      <c r="E93" s="390">
        <v>666</v>
      </c>
      <c r="G93" s="394">
        <v>10</v>
      </c>
      <c r="I93" s="390">
        <v>0</v>
      </c>
      <c r="K93" s="391">
        <v>8</v>
      </c>
      <c r="L93" s="391">
        <v>21</v>
      </c>
      <c r="M93" s="391">
        <v>19</v>
      </c>
      <c r="N93" s="391">
        <v>13</v>
      </c>
      <c r="P93" s="391">
        <v>6</v>
      </c>
      <c r="Q93" s="391">
        <v>6</v>
      </c>
      <c r="R93" s="391"/>
      <c r="S93" s="391">
        <v>6</v>
      </c>
      <c r="U93" s="391">
        <v>2</v>
      </c>
      <c r="V93" s="391">
        <v>16</v>
      </c>
      <c r="W93" s="391">
        <v>5</v>
      </c>
      <c r="X93" s="391">
        <v>0</v>
      </c>
      <c r="Y93" s="391">
        <v>0</v>
      </c>
      <c r="Z93" s="391">
        <v>0</v>
      </c>
      <c r="AA93" s="391">
        <v>0</v>
      </c>
      <c r="AB93" s="391">
        <v>2</v>
      </c>
      <c r="AC93" s="391">
        <v>3</v>
      </c>
      <c r="AD93" s="391">
        <v>0</v>
      </c>
      <c r="AE93" s="391">
        <v>0</v>
      </c>
      <c r="AF93" s="391">
        <v>0</v>
      </c>
      <c r="AG93" s="391">
        <v>0</v>
      </c>
      <c r="AH93" s="391">
        <v>0</v>
      </c>
      <c r="AI93" s="391">
        <v>0</v>
      </c>
      <c r="AJ93" s="391">
        <v>2</v>
      </c>
      <c r="AK93" s="391">
        <v>0</v>
      </c>
      <c r="AL93" s="391">
        <v>0</v>
      </c>
      <c r="AM93" s="391">
        <v>0</v>
      </c>
      <c r="AN93" s="391">
        <v>0</v>
      </c>
      <c r="AO93" s="391">
        <v>0</v>
      </c>
      <c r="AP93" s="391">
        <v>0</v>
      </c>
      <c r="AQ93" s="391">
        <v>0</v>
      </c>
      <c r="AR93" s="391">
        <v>0</v>
      </c>
      <c r="AS93" s="391">
        <v>0</v>
      </c>
      <c r="AT93" s="391">
        <v>2</v>
      </c>
      <c r="AU93" s="391">
        <v>0</v>
      </c>
      <c r="AV93" s="391">
        <v>0</v>
      </c>
      <c r="AW93" s="391">
        <v>0</v>
      </c>
      <c r="AX93" s="391">
        <v>0</v>
      </c>
      <c r="AY93" s="391">
        <v>0</v>
      </c>
      <c r="AZ93" s="391">
        <v>0</v>
      </c>
      <c r="BB93" s="391">
        <v>0</v>
      </c>
      <c r="BC93" s="391">
        <v>0</v>
      </c>
      <c r="BD93" s="391">
        <v>0</v>
      </c>
      <c r="BE93" s="391">
        <v>0</v>
      </c>
      <c r="BF93" s="391">
        <v>0</v>
      </c>
      <c r="BG93" s="391">
        <v>0</v>
      </c>
      <c r="BH93" s="391">
        <v>0</v>
      </c>
      <c r="BI93" s="391">
        <v>0</v>
      </c>
      <c r="BJ93" s="391">
        <v>0</v>
      </c>
      <c r="BK93" s="391">
        <v>0</v>
      </c>
      <c r="BL93" s="391">
        <v>0</v>
      </c>
      <c r="BM93" s="391">
        <v>0</v>
      </c>
      <c r="BN93" s="391">
        <v>0</v>
      </c>
      <c r="BO93" s="391">
        <v>0</v>
      </c>
      <c r="BP93" s="391">
        <v>0</v>
      </c>
      <c r="BQ93" s="391">
        <v>0</v>
      </c>
      <c r="BR93" s="391">
        <v>0</v>
      </c>
      <c r="BS93" s="391">
        <v>0</v>
      </c>
      <c r="BT93" s="391">
        <v>0</v>
      </c>
      <c r="BU93" s="391">
        <v>0</v>
      </c>
      <c r="BV93" s="391">
        <v>3</v>
      </c>
      <c r="BW93" s="391">
        <v>0</v>
      </c>
      <c r="BX93" s="391">
        <v>0</v>
      </c>
      <c r="BY93" s="391">
        <v>0</v>
      </c>
      <c r="BZ93" s="391">
        <v>0</v>
      </c>
      <c r="CA93" s="391">
        <v>0</v>
      </c>
      <c r="CB93" s="391">
        <v>0</v>
      </c>
      <c r="CC93" s="391">
        <v>0</v>
      </c>
      <c r="CD93" s="391">
        <v>0</v>
      </c>
      <c r="CE93" s="391">
        <v>0</v>
      </c>
      <c r="CF93" s="391">
        <v>0</v>
      </c>
      <c r="CG93" s="391">
        <v>0</v>
      </c>
      <c r="CH93" s="391">
        <v>0</v>
      </c>
      <c r="CI93" s="391">
        <v>0</v>
      </c>
      <c r="CJ93" s="391">
        <v>0</v>
      </c>
      <c r="CK93" s="391">
        <v>0</v>
      </c>
      <c r="CL93" s="391">
        <v>0</v>
      </c>
      <c r="CM93" s="391">
        <v>0</v>
      </c>
      <c r="CN93" s="391">
        <v>0</v>
      </c>
      <c r="CO93" s="391">
        <v>0</v>
      </c>
      <c r="CP93" s="391">
        <v>0</v>
      </c>
      <c r="CQ93" s="391">
        <v>0</v>
      </c>
      <c r="CR93" s="391">
        <v>0</v>
      </c>
      <c r="CS93" s="391">
        <v>0</v>
      </c>
      <c r="CT93" s="391">
        <v>0</v>
      </c>
      <c r="CU93" s="391">
        <v>0</v>
      </c>
      <c r="CV93" s="391">
        <v>5</v>
      </c>
      <c r="CW93" s="391">
        <v>0</v>
      </c>
      <c r="CX93" s="391">
        <v>0</v>
      </c>
      <c r="CY93" s="391">
        <v>0</v>
      </c>
      <c r="CZ93" s="391">
        <v>0</v>
      </c>
      <c r="DA93" s="391">
        <v>0</v>
      </c>
      <c r="DB93" s="391">
        <v>0</v>
      </c>
      <c r="DC93" s="391">
        <v>0</v>
      </c>
      <c r="DD93" s="391">
        <v>0</v>
      </c>
      <c r="DE93" s="391">
        <v>0</v>
      </c>
      <c r="DF93" s="391">
        <v>0</v>
      </c>
      <c r="DG93" s="391">
        <v>0</v>
      </c>
      <c r="DH93" s="391">
        <v>0</v>
      </c>
      <c r="DI93" s="391">
        <v>0</v>
      </c>
      <c r="DJ93" s="391">
        <v>0</v>
      </c>
      <c r="DK93" s="391">
        <v>0</v>
      </c>
      <c r="DL93" s="391">
        <v>0</v>
      </c>
      <c r="DM93" s="391">
        <v>0</v>
      </c>
      <c r="DN93" s="391">
        <v>0</v>
      </c>
      <c r="DO93" s="391">
        <v>0</v>
      </c>
      <c r="DP93" s="391">
        <v>0</v>
      </c>
      <c r="DQ93" s="391">
        <v>0</v>
      </c>
      <c r="DR93" s="391">
        <v>0</v>
      </c>
      <c r="DS93" s="391">
        <v>0</v>
      </c>
      <c r="DT93" s="391">
        <v>0</v>
      </c>
      <c r="DU93" s="391">
        <v>0</v>
      </c>
      <c r="DV93" s="391">
        <v>0</v>
      </c>
      <c r="DW93" s="391">
        <v>0</v>
      </c>
      <c r="DX93" s="391">
        <v>0</v>
      </c>
      <c r="DY93" s="391">
        <v>0</v>
      </c>
      <c r="DZ93" s="391">
        <v>0</v>
      </c>
      <c r="EA93" s="391">
        <v>0</v>
      </c>
      <c r="EC93" s="391">
        <v>0</v>
      </c>
      <c r="ED93" s="391">
        <v>0</v>
      </c>
      <c r="EE93" s="391">
        <v>0</v>
      </c>
      <c r="EF93" s="391">
        <v>0</v>
      </c>
      <c r="EH93" s="391">
        <v>0</v>
      </c>
      <c r="EI93" s="391">
        <v>0</v>
      </c>
      <c r="EJ93" s="391">
        <v>0</v>
      </c>
      <c r="EK93" s="391">
        <v>0</v>
      </c>
      <c r="EM93" s="391">
        <v>0</v>
      </c>
      <c r="EN93" s="391">
        <v>0</v>
      </c>
      <c r="EO93" s="391">
        <v>0</v>
      </c>
      <c r="EP93" s="391">
        <v>0</v>
      </c>
      <c r="EQ93" s="391">
        <v>0</v>
      </c>
      <c r="ER93" s="391">
        <v>0</v>
      </c>
      <c r="ES93" s="391">
        <v>0</v>
      </c>
      <c r="ET93" s="391">
        <v>0</v>
      </c>
      <c r="EU93" s="391">
        <v>0</v>
      </c>
      <c r="EV93" s="391">
        <v>0</v>
      </c>
      <c r="EW93" s="391">
        <v>0</v>
      </c>
      <c r="EX93" s="391">
        <v>0</v>
      </c>
      <c r="EY93" s="391">
        <v>0</v>
      </c>
      <c r="EZ93" s="391">
        <v>0</v>
      </c>
      <c r="FA93" s="391">
        <v>0</v>
      </c>
      <c r="FB93" s="391">
        <v>0</v>
      </c>
      <c r="FC93" s="391">
        <v>0</v>
      </c>
      <c r="FD93" s="391">
        <v>0</v>
      </c>
      <c r="FE93" s="391">
        <v>0</v>
      </c>
      <c r="FF93" s="391">
        <v>0</v>
      </c>
      <c r="FG93" s="391">
        <v>0</v>
      </c>
      <c r="FH93" s="391">
        <v>0</v>
      </c>
      <c r="FI93" s="391">
        <v>0</v>
      </c>
      <c r="FJ93" s="391">
        <v>0</v>
      </c>
      <c r="FK93" s="391">
        <v>0</v>
      </c>
      <c r="FL93" s="391">
        <v>0</v>
      </c>
      <c r="FM93" s="391">
        <v>0</v>
      </c>
      <c r="FN93" s="391">
        <v>0</v>
      </c>
      <c r="FO93" s="391">
        <v>0</v>
      </c>
      <c r="FP93" s="391">
        <v>0</v>
      </c>
      <c r="FQ93" s="391">
        <v>0</v>
      </c>
      <c r="FR93" s="391">
        <v>0</v>
      </c>
      <c r="FT93" s="391">
        <v>0</v>
      </c>
      <c r="FU93" s="391">
        <v>0</v>
      </c>
      <c r="FV93" s="391">
        <v>0</v>
      </c>
      <c r="FW93" s="391">
        <v>0</v>
      </c>
      <c r="FX93" s="391">
        <v>0</v>
      </c>
      <c r="FY93" s="391">
        <v>0</v>
      </c>
      <c r="FZ93" s="391">
        <v>0</v>
      </c>
      <c r="GA93" s="391">
        <v>0</v>
      </c>
      <c r="GB93" s="391">
        <v>0</v>
      </c>
      <c r="GC93" s="391">
        <v>0</v>
      </c>
      <c r="GD93" s="391">
        <v>0</v>
      </c>
      <c r="GE93" s="391">
        <v>0</v>
      </c>
      <c r="GF93" s="391">
        <v>0</v>
      </c>
      <c r="GG93" s="391">
        <v>0</v>
      </c>
      <c r="GH93" s="391">
        <v>0</v>
      </c>
      <c r="GI93" s="391">
        <v>0</v>
      </c>
      <c r="GJ93" s="391">
        <v>0</v>
      </c>
      <c r="GK93" s="391">
        <v>0</v>
      </c>
      <c r="GL93" s="391">
        <v>0</v>
      </c>
      <c r="GM93" s="391">
        <v>0</v>
      </c>
      <c r="GN93" s="391">
        <v>0</v>
      </c>
      <c r="GO93" s="391">
        <v>0</v>
      </c>
      <c r="GP93" s="391">
        <v>0</v>
      </c>
      <c r="GQ93" s="391">
        <v>0</v>
      </c>
      <c r="GR93" s="391">
        <v>0</v>
      </c>
      <c r="GS93" s="391">
        <v>0</v>
      </c>
      <c r="GT93" s="391">
        <v>0</v>
      </c>
      <c r="GU93" s="391">
        <v>0</v>
      </c>
      <c r="GV93" s="391">
        <v>0</v>
      </c>
      <c r="GW93" s="391">
        <v>0</v>
      </c>
      <c r="GX93" s="391">
        <v>0</v>
      </c>
      <c r="GY93" s="391">
        <v>0</v>
      </c>
      <c r="GZ93" s="391">
        <v>0</v>
      </c>
      <c r="HA93" s="391">
        <v>0</v>
      </c>
      <c r="HB93" s="391">
        <v>0</v>
      </c>
      <c r="HC93" s="391">
        <v>0</v>
      </c>
      <c r="HD93" s="391">
        <v>0</v>
      </c>
      <c r="HE93" s="391">
        <v>0</v>
      </c>
      <c r="HF93" s="391">
        <v>0</v>
      </c>
      <c r="HG93" s="391">
        <v>0</v>
      </c>
      <c r="HH93" s="391">
        <v>0</v>
      </c>
      <c r="HI93" s="391">
        <v>0</v>
      </c>
      <c r="HJ93" s="391">
        <v>0</v>
      </c>
      <c r="HK93" s="391">
        <v>0</v>
      </c>
      <c r="HL93" s="391">
        <v>0</v>
      </c>
      <c r="HM93" s="391">
        <v>0</v>
      </c>
      <c r="HN93" s="391">
        <v>0</v>
      </c>
      <c r="HO93" s="391">
        <v>0</v>
      </c>
      <c r="HP93" s="391">
        <v>2</v>
      </c>
      <c r="HQ93" s="391">
        <v>0</v>
      </c>
      <c r="HR93" s="391">
        <v>0</v>
      </c>
      <c r="HS93" s="391">
        <v>0</v>
      </c>
      <c r="HT93" s="391">
        <v>0</v>
      </c>
      <c r="HU93" s="391">
        <v>0</v>
      </c>
      <c r="HV93" s="391">
        <v>0</v>
      </c>
      <c r="HW93" s="391">
        <v>0</v>
      </c>
      <c r="HX93" s="391">
        <v>0</v>
      </c>
      <c r="HY93" s="391">
        <v>0</v>
      </c>
      <c r="HZ93" s="391">
        <v>0</v>
      </c>
      <c r="IA93" s="391">
        <v>0</v>
      </c>
      <c r="IB93" s="391">
        <v>0</v>
      </c>
      <c r="IC93" s="391">
        <v>0</v>
      </c>
      <c r="ID93" s="391">
        <v>0</v>
      </c>
      <c r="IE93" s="391">
        <v>0</v>
      </c>
      <c r="IF93" s="391">
        <v>0</v>
      </c>
      <c r="IG93" s="391">
        <v>0</v>
      </c>
      <c r="IH93" s="391">
        <v>0</v>
      </c>
      <c r="II93" s="391">
        <v>0</v>
      </c>
      <c r="IJ93" s="391">
        <v>0</v>
      </c>
      <c r="IK93" s="391">
        <v>0</v>
      </c>
      <c r="IL93" s="391">
        <v>0</v>
      </c>
      <c r="IM93" s="391">
        <v>0</v>
      </c>
      <c r="IN93" s="391">
        <v>0</v>
      </c>
      <c r="IO93" s="391">
        <v>0</v>
      </c>
      <c r="IP93" s="391">
        <v>0</v>
      </c>
      <c r="IQ93" s="391">
        <v>0</v>
      </c>
      <c r="IR93" s="391">
        <v>0</v>
      </c>
      <c r="IS93" s="391">
        <v>0</v>
      </c>
    </row>
    <row r="94" spans="2:253" outlineLevel="1">
      <c r="B94" s="171" t="str">
        <v>768 kbps</v>
      </c>
      <c r="C94" s="331" t="s">
        <v>349</v>
      </c>
      <c r="E94" s="390">
        <v>275</v>
      </c>
      <c r="G94" s="394">
        <v>0</v>
      </c>
      <c r="I94" s="390">
        <v>0</v>
      </c>
      <c r="K94" s="391">
        <v>0</v>
      </c>
      <c r="L94" s="391">
        <v>0</v>
      </c>
      <c r="M94" s="391">
        <v>2</v>
      </c>
      <c r="N94" s="391">
        <v>0</v>
      </c>
      <c r="P94" s="391">
        <v>0</v>
      </c>
      <c r="Q94" s="391">
        <v>0</v>
      </c>
      <c r="R94" s="391">
        <v>0</v>
      </c>
      <c r="S94" s="391">
        <v>5</v>
      </c>
      <c r="U94" s="391">
        <v>0</v>
      </c>
      <c r="V94" s="391">
        <v>0</v>
      </c>
      <c r="W94" s="391">
        <v>0</v>
      </c>
      <c r="X94" s="391">
        <v>0</v>
      </c>
      <c r="Y94" s="391">
        <v>0</v>
      </c>
      <c r="Z94" s="391">
        <v>2</v>
      </c>
      <c r="AA94" s="391">
        <v>0</v>
      </c>
      <c r="AB94" s="391">
        <v>0</v>
      </c>
      <c r="AC94" s="391">
        <v>0</v>
      </c>
      <c r="AD94" s="391">
        <v>0</v>
      </c>
      <c r="AE94" s="391">
        <v>0</v>
      </c>
      <c r="AF94" s="391">
        <v>0</v>
      </c>
      <c r="AG94" s="391">
        <v>0</v>
      </c>
      <c r="AH94" s="391">
        <v>0</v>
      </c>
      <c r="AI94" s="391">
        <v>0</v>
      </c>
      <c r="AJ94" s="391">
        <v>0</v>
      </c>
      <c r="AK94" s="391">
        <v>0</v>
      </c>
      <c r="AL94" s="391">
        <v>0</v>
      </c>
      <c r="AM94" s="391">
        <v>0</v>
      </c>
      <c r="AN94" s="391">
        <v>0</v>
      </c>
      <c r="AO94" s="391">
        <v>0</v>
      </c>
      <c r="AP94" s="391">
        <v>0</v>
      </c>
      <c r="AQ94" s="391">
        <v>0</v>
      </c>
      <c r="AR94" s="391">
        <v>0</v>
      </c>
      <c r="AS94" s="391">
        <v>0</v>
      </c>
      <c r="AT94" s="391">
        <v>0</v>
      </c>
      <c r="AU94" s="391">
        <v>2</v>
      </c>
      <c r="AV94" s="391">
        <v>0</v>
      </c>
      <c r="AW94" s="391">
        <v>0</v>
      </c>
      <c r="AX94" s="391">
        <v>0</v>
      </c>
      <c r="AY94" s="391">
        <v>0</v>
      </c>
      <c r="AZ94" s="391">
        <v>0</v>
      </c>
      <c r="BB94" s="391">
        <v>0</v>
      </c>
      <c r="BC94" s="391">
        <v>0</v>
      </c>
      <c r="BD94" s="391">
        <v>0</v>
      </c>
      <c r="BE94" s="391">
        <v>0</v>
      </c>
      <c r="BF94" s="391">
        <v>0</v>
      </c>
      <c r="BG94" s="391">
        <v>0</v>
      </c>
      <c r="BH94" s="391">
        <v>0</v>
      </c>
      <c r="BI94" s="391">
        <v>0</v>
      </c>
      <c r="BJ94" s="391">
        <v>0</v>
      </c>
      <c r="BK94" s="391">
        <v>0</v>
      </c>
      <c r="BL94" s="391">
        <v>0</v>
      </c>
      <c r="BM94" s="391">
        <v>0</v>
      </c>
      <c r="BN94" s="391">
        <v>0</v>
      </c>
      <c r="BO94" s="391">
        <v>0</v>
      </c>
      <c r="BP94" s="391">
        <v>0</v>
      </c>
      <c r="BQ94" s="391">
        <v>0</v>
      </c>
      <c r="BR94" s="391">
        <v>0</v>
      </c>
      <c r="BS94" s="391">
        <v>0</v>
      </c>
      <c r="BT94" s="391">
        <v>0</v>
      </c>
      <c r="BU94" s="391">
        <v>0</v>
      </c>
      <c r="BV94" s="391">
        <v>0</v>
      </c>
      <c r="BW94" s="391">
        <v>0</v>
      </c>
      <c r="BX94" s="391">
        <v>0</v>
      </c>
      <c r="BY94" s="391">
        <v>0</v>
      </c>
      <c r="BZ94" s="391">
        <v>0</v>
      </c>
      <c r="CA94" s="391">
        <v>0</v>
      </c>
      <c r="CB94" s="391">
        <v>0</v>
      </c>
      <c r="CC94" s="391">
        <v>0</v>
      </c>
      <c r="CD94" s="391">
        <v>0</v>
      </c>
      <c r="CE94" s="391">
        <v>0</v>
      </c>
      <c r="CF94" s="391">
        <v>0</v>
      </c>
      <c r="CG94" s="391">
        <v>0</v>
      </c>
      <c r="CH94" s="391">
        <v>0</v>
      </c>
      <c r="CI94" s="391">
        <v>0</v>
      </c>
      <c r="CJ94" s="391">
        <v>0</v>
      </c>
      <c r="CK94" s="391">
        <v>0</v>
      </c>
      <c r="CL94" s="391">
        <v>0</v>
      </c>
      <c r="CM94" s="391">
        <v>0</v>
      </c>
      <c r="CN94" s="391">
        <v>0</v>
      </c>
      <c r="CO94" s="391">
        <v>0</v>
      </c>
      <c r="CP94" s="391">
        <v>0</v>
      </c>
      <c r="CQ94" s="391">
        <v>0</v>
      </c>
      <c r="CR94" s="391">
        <v>0</v>
      </c>
      <c r="CS94" s="391">
        <v>0</v>
      </c>
      <c r="CT94" s="391">
        <v>0</v>
      </c>
      <c r="CU94" s="391">
        <v>0</v>
      </c>
      <c r="CV94" s="391">
        <v>0</v>
      </c>
      <c r="CW94" s="391">
        <v>0</v>
      </c>
      <c r="CX94" s="391">
        <v>0</v>
      </c>
      <c r="CY94" s="391">
        <v>0</v>
      </c>
      <c r="CZ94" s="391">
        <v>0</v>
      </c>
      <c r="DA94" s="391">
        <v>0</v>
      </c>
      <c r="DB94" s="391">
        <v>0</v>
      </c>
      <c r="DC94" s="391">
        <v>0</v>
      </c>
      <c r="DD94" s="391">
        <v>0</v>
      </c>
      <c r="DE94" s="391">
        <v>0</v>
      </c>
      <c r="DF94" s="391">
        <v>0</v>
      </c>
      <c r="DG94" s="391">
        <v>0</v>
      </c>
      <c r="DH94" s="391">
        <v>0</v>
      </c>
      <c r="DI94" s="391">
        <v>0</v>
      </c>
      <c r="DJ94" s="391">
        <v>0</v>
      </c>
      <c r="DK94" s="391">
        <v>0</v>
      </c>
      <c r="DL94" s="391">
        <v>0</v>
      </c>
      <c r="DM94" s="391">
        <v>0</v>
      </c>
      <c r="DN94" s="391">
        <v>0</v>
      </c>
      <c r="DO94" s="391">
        <v>0</v>
      </c>
      <c r="DP94" s="391">
        <v>0</v>
      </c>
      <c r="DQ94" s="391">
        <v>0</v>
      </c>
      <c r="DR94" s="391">
        <v>0</v>
      </c>
      <c r="DS94" s="391">
        <v>0</v>
      </c>
      <c r="DT94" s="391">
        <v>0</v>
      </c>
      <c r="DU94" s="391">
        <v>0</v>
      </c>
      <c r="DV94" s="391">
        <v>0</v>
      </c>
      <c r="DW94" s="391">
        <v>0</v>
      </c>
      <c r="DX94" s="391">
        <v>0</v>
      </c>
      <c r="DY94" s="391">
        <v>0</v>
      </c>
      <c r="DZ94" s="391">
        <v>0</v>
      </c>
      <c r="EA94" s="391">
        <v>0</v>
      </c>
      <c r="EC94" s="391">
        <v>0</v>
      </c>
      <c r="ED94" s="391">
        <v>0</v>
      </c>
      <c r="EE94" s="391">
        <v>0</v>
      </c>
      <c r="EF94" s="391">
        <v>0</v>
      </c>
      <c r="EH94" s="391">
        <v>0</v>
      </c>
      <c r="EI94" s="391">
        <v>0</v>
      </c>
      <c r="EJ94" s="391">
        <v>0</v>
      </c>
      <c r="EK94" s="391">
        <v>0</v>
      </c>
      <c r="EM94" s="391">
        <v>0</v>
      </c>
      <c r="EN94" s="391">
        <v>0</v>
      </c>
      <c r="EO94" s="391">
        <v>0</v>
      </c>
      <c r="EP94" s="391">
        <v>0</v>
      </c>
      <c r="EQ94" s="391">
        <v>0</v>
      </c>
      <c r="ER94" s="391">
        <v>0</v>
      </c>
      <c r="ES94" s="391">
        <v>0</v>
      </c>
      <c r="ET94" s="391">
        <v>0</v>
      </c>
      <c r="EU94" s="391">
        <v>0</v>
      </c>
      <c r="EV94" s="391">
        <v>0</v>
      </c>
      <c r="EW94" s="391">
        <v>0</v>
      </c>
      <c r="EX94" s="391">
        <v>0</v>
      </c>
      <c r="EY94" s="391">
        <v>0</v>
      </c>
      <c r="EZ94" s="391">
        <v>0</v>
      </c>
      <c r="FA94" s="391">
        <v>0</v>
      </c>
      <c r="FB94" s="391">
        <v>0</v>
      </c>
      <c r="FC94" s="391">
        <v>0</v>
      </c>
      <c r="FD94" s="391">
        <v>0</v>
      </c>
      <c r="FE94" s="391">
        <v>0</v>
      </c>
      <c r="FF94" s="391">
        <v>0</v>
      </c>
      <c r="FG94" s="391">
        <v>0</v>
      </c>
      <c r="FH94" s="391">
        <v>0</v>
      </c>
      <c r="FI94" s="391">
        <v>0</v>
      </c>
      <c r="FJ94" s="391">
        <v>0</v>
      </c>
      <c r="FK94" s="391">
        <v>0</v>
      </c>
      <c r="FL94" s="391">
        <v>0</v>
      </c>
      <c r="FM94" s="391">
        <v>0</v>
      </c>
      <c r="FN94" s="391">
        <v>0</v>
      </c>
      <c r="FO94" s="391">
        <v>0</v>
      </c>
      <c r="FP94" s="391">
        <v>0</v>
      </c>
      <c r="FQ94" s="391">
        <v>0</v>
      </c>
      <c r="FR94" s="391">
        <v>0</v>
      </c>
      <c r="FT94" s="391">
        <v>0</v>
      </c>
      <c r="FU94" s="391">
        <v>0</v>
      </c>
      <c r="FV94" s="391">
        <v>0</v>
      </c>
      <c r="FW94" s="391">
        <v>0</v>
      </c>
      <c r="FX94" s="391">
        <v>0</v>
      </c>
      <c r="FY94" s="391">
        <v>0</v>
      </c>
      <c r="FZ94" s="391">
        <v>0</v>
      </c>
      <c r="GA94" s="391">
        <v>0</v>
      </c>
      <c r="GB94" s="391">
        <v>0</v>
      </c>
      <c r="GC94" s="391">
        <v>0</v>
      </c>
      <c r="GD94" s="391">
        <v>0</v>
      </c>
      <c r="GE94" s="391">
        <v>0</v>
      </c>
      <c r="GF94" s="391">
        <v>0</v>
      </c>
      <c r="GG94" s="391">
        <v>0</v>
      </c>
      <c r="GH94" s="391">
        <v>0</v>
      </c>
      <c r="GI94" s="391">
        <v>0</v>
      </c>
      <c r="GJ94" s="391">
        <v>0</v>
      </c>
      <c r="GK94" s="391">
        <v>0</v>
      </c>
      <c r="GL94" s="391">
        <v>0</v>
      </c>
      <c r="GM94" s="391">
        <v>0</v>
      </c>
      <c r="GN94" s="391">
        <v>0</v>
      </c>
      <c r="GO94" s="391">
        <v>0</v>
      </c>
      <c r="GP94" s="391">
        <v>0</v>
      </c>
      <c r="GQ94" s="391">
        <v>0</v>
      </c>
      <c r="GR94" s="391">
        <v>0</v>
      </c>
      <c r="GS94" s="391">
        <v>0</v>
      </c>
      <c r="GT94" s="391">
        <v>0</v>
      </c>
      <c r="GU94" s="391">
        <v>0</v>
      </c>
      <c r="GV94" s="391">
        <v>0</v>
      </c>
      <c r="GW94" s="391">
        <v>0</v>
      </c>
      <c r="GX94" s="391">
        <v>0</v>
      </c>
      <c r="GY94" s="391">
        <v>0</v>
      </c>
      <c r="GZ94" s="391">
        <v>0</v>
      </c>
      <c r="HA94" s="391">
        <v>0</v>
      </c>
      <c r="HB94" s="391">
        <v>0</v>
      </c>
      <c r="HC94" s="391">
        <v>0</v>
      </c>
      <c r="HD94" s="391">
        <v>0</v>
      </c>
      <c r="HE94" s="391">
        <v>0</v>
      </c>
      <c r="HF94" s="391">
        <v>0</v>
      </c>
      <c r="HG94" s="391">
        <v>0</v>
      </c>
      <c r="HH94" s="391">
        <v>0</v>
      </c>
      <c r="HI94" s="391">
        <v>0</v>
      </c>
      <c r="HJ94" s="391">
        <v>0</v>
      </c>
      <c r="HK94" s="391">
        <v>0</v>
      </c>
      <c r="HL94" s="391">
        <v>0</v>
      </c>
      <c r="HM94" s="391">
        <v>0</v>
      </c>
      <c r="HN94" s="391">
        <v>0</v>
      </c>
      <c r="HO94" s="391">
        <v>0</v>
      </c>
      <c r="HP94" s="391">
        <v>0</v>
      </c>
      <c r="HQ94" s="391">
        <v>0</v>
      </c>
      <c r="HR94" s="391">
        <v>0</v>
      </c>
      <c r="HS94" s="391">
        <v>0</v>
      </c>
      <c r="HT94" s="391">
        <v>0</v>
      </c>
      <c r="HU94" s="391">
        <v>0</v>
      </c>
      <c r="HV94" s="391">
        <v>0</v>
      </c>
      <c r="HW94" s="391">
        <v>0</v>
      </c>
      <c r="HX94" s="391">
        <v>0</v>
      </c>
      <c r="HY94" s="391">
        <v>0</v>
      </c>
      <c r="HZ94" s="391">
        <v>0</v>
      </c>
      <c r="IA94" s="391">
        <v>0</v>
      </c>
      <c r="IB94" s="391">
        <v>0</v>
      </c>
      <c r="IC94" s="391">
        <v>0</v>
      </c>
      <c r="ID94" s="391">
        <v>0</v>
      </c>
      <c r="IE94" s="391">
        <v>0</v>
      </c>
      <c r="IF94" s="391">
        <v>0</v>
      </c>
      <c r="IG94" s="391">
        <v>0</v>
      </c>
      <c r="IH94" s="391">
        <v>0</v>
      </c>
      <c r="II94" s="391">
        <v>0</v>
      </c>
      <c r="IJ94" s="391">
        <v>0</v>
      </c>
      <c r="IK94" s="391">
        <v>0</v>
      </c>
      <c r="IL94" s="391">
        <v>0</v>
      </c>
      <c r="IM94" s="391">
        <v>0</v>
      </c>
      <c r="IN94" s="391">
        <v>0</v>
      </c>
      <c r="IO94" s="391">
        <v>0</v>
      </c>
      <c r="IP94" s="391">
        <v>0</v>
      </c>
      <c r="IQ94" s="391">
        <v>0</v>
      </c>
      <c r="IR94" s="391">
        <v>0</v>
      </c>
      <c r="IS94" s="391">
        <v>0</v>
      </c>
    </row>
    <row r="95" spans="2:253" outlineLevel="1">
      <c r="B95" s="171" t="str">
        <v>1024 kbps</v>
      </c>
      <c r="C95" s="331" t="s">
        <v>350</v>
      </c>
      <c r="E95" s="390">
        <v>317</v>
      </c>
      <c r="G95" s="394">
        <v>0</v>
      </c>
      <c r="I95" s="390">
        <v>0</v>
      </c>
      <c r="K95" s="391">
        <v>2</v>
      </c>
      <c r="L95" s="391">
        <v>0</v>
      </c>
      <c r="M95" s="391">
        <v>2</v>
      </c>
      <c r="N95" s="391">
        <v>2</v>
      </c>
      <c r="P95" s="391">
        <v>0</v>
      </c>
      <c r="Q95" s="391">
        <v>5</v>
      </c>
      <c r="R95" s="391">
        <v>2</v>
      </c>
      <c r="S95" s="391">
        <v>0</v>
      </c>
      <c r="U95" s="391">
        <v>0</v>
      </c>
      <c r="V95" s="391">
        <v>0</v>
      </c>
      <c r="W95" s="391">
        <v>5</v>
      </c>
      <c r="X95" s="391">
        <v>0</v>
      </c>
      <c r="Y95" s="391">
        <v>0</v>
      </c>
      <c r="Z95" s="391">
        <v>0</v>
      </c>
      <c r="AA95" s="391">
        <v>0</v>
      </c>
      <c r="AB95" s="391">
        <v>0</v>
      </c>
      <c r="AC95" s="391">
        <v>2</v>
      </c>
      <c r="AD95" s="391">
        <v>0</v>
      </c>
      <c r="AE95" s="391">
        <v>0</v>
      </c>
      <c r="AF95" s="391">
        <v>0</v>
      </c>
      <c r="AG95" s="391">
        <v>0</v>
      </c>
      <c r="AH95" s="391">
        <v>0</v>
      </c>
      <c r="AI95" s="391">
        <v>0</v>
      </c>
      <c r="AJ95" s="391">
        <v>2</v>
      </c>
      <c r="AK95" s="391">
        <v>0</v>
      </c>
      <c r="AL95" s="391">
        <v>0</v>
      </c>
      <c r="AM95" s="391">
        <v>0</v>
      </c>
      <c r="AN95" s="391">
        <v>0</v>
      </c>
      <c r="AO95" s="391">
        <v>0</v>
      </c>
      <c r="AP95" s="391">
        <v>0</v>
      </c>
      <c r="AQ95" s="391">
        <v>0</v>
      </c>
      <c r="AR95" s="391">
        <v>0</v>
      </c>
      <c r="AS95" s="391">
        <v>0</v>
      </c>
      <c r="AT95" s="391">
        <v>0</v>
      </c>
      <c r="AU95" s="391">
        <v>2</v>
      </c>
      <c r="AV95" s="391">
        <v>2</v>
      </c>
      <c r="AW95" s="391">
        <v>0</v>
      </c>
      <c r="AX95" s="391">
        <v>0</v>
      </c>
      <c r="AY95" s="391">
        <v>0</v>
      </c>
      <c r="AZ95" s="391">
        <v>0</v>
      </c>
      <c r="BB95" s="391">
        <v>0</v>
      </c>
      <c r="BC95" s="391">
        <v>0</v>
      </c>
      <c r="BD95" s="391">
        <v>0</v>
      </c>
      <c r="BE95" s="391">
        <v>0</v>
      </c>
      <c r="BF95" s="391">
        <v>0</v>
      </c>
      <c r="BG95" s="391">
        <v>6</v>
      </c>
      <c r="BH95" s="391">
        <v>0</v>
      </c>
      <c r="BI95" s="391">
        <v>0</v>
      </c>
      <c r="BJ95" s="391">
        <v>0</v>
      </c>
      <c r="BK95" s="391">
        <v>0</v>
      </c>
      <c r="BL95" s="391">
        <v>0</v>
      </c>
      <c r="BM95" s="391">
        <v>0</v>
      </c>
      <c r="BN95" s="391">
        <v>0</v>
      </c>
      <c r="BO95" s="391">
        <v>0</v>
      </c>
      <c r="BP95" s="391">
        <v>0</v>
      </c>
      <c r="BQ95" s="391">
        <v>0</v>
      </c>
      <c r="BR95" s="391">
        <v>0</v>
      </c>
      <c r="BS95" s="391">
        <v>0</v>
      </c>
      <c r="BT95" s="391">
        <v>0</v>
      </c>
      <c r="BU95" s="391">
        <v>0</v>
      </c>
      <c r="BV95" s="391">
        <v>0</v>
      </c>
      <c r="BW95" s="391">
        <v>0</v>
      </c>
      <c r="BX95" s="391">
        <v>0</v>
      </c>
      <c r="BY95" s="391">
        <v>0</v>
      </c>
      <c r="BZ95" s="391">
        <v>0</v>
      </c>
      <c r="CA95" s="391">
        <v>0</v>
      </c>
      <c r="CB95" s="391">
        <v>0</v>
      </c>
      <c r="CC95" s="391">
        <v>0</v>
      </c>
      <c r="CD95" s="391">
        <v>0</v>
      </c>
      <c r="CE95" s="391">
        <v>0</v>
      </c>
      <c r="CF95" s="391">
        <v>0</v>
      </c>
      <c r="CG95" s="391">
        <v>0</v>
      </c>
      <c r="CH95" s="391">
        <v>0</v>
      </c>
      <c r="CI95" s="391">
        <v>0</v>
      </c>
      <c r="CJ95" s="391">
        <v>0</v>
      </c>
      <c r="CK95" s="391">
        <v>0</v>
      </c>
      <c r="CL95" s="391">
        <v>0</v>
      </c>
      <c r="CM95" s="391">
        <v>0</v>
      </c>
      <c r="CN95" s="391">
        <v>0</v>
      </c>
      <c r="CO95" s="391">
        <v>0</v>
      </c>
      <c r="CP95" s="391">
        <v>0</v>
      </c>
      <c r="CQ95" s="391">
        <v>0</v>
      </c>
      <c r="CR95" s="391">
        <v>0</v>
      </c>
      <c r="CS95" s="391">
        <v>0</v>
      </c>
      <c r="CT95" s="391">
        <v>0</v>
      </c>
      <c r="CU95" s="391">
        <v>0</v>
      </c>
      <c r="CV95" s="391">
        <v>0</v>
      </c>
      <c r="CW95" s="391">
        <v>0</v>
      </c>
      <c r="CX95" s="391">
        <v>0</v>
      </c>
      <c r="CY95" s="391">
        <v>0</v>
      </c>
      <c r="CZ95" s="391">
        <v>3</v>
      </c>
      <c r="DA95" s="391">
        <v>0</v>
      </c>
      <c r="DB95" s="391">
        <v>0</v>
      </c>
      <c r="DC95" s="391">
        <v>0</v>
      </c>
      <c r="DD95" s="391">
        <v>0</v>
      </c>
      <c r="DE95" s="391">
        <v>0</v>
      </c>
      <c r="DF95" s="391">
        <v>0</v>
      </c>
      <c r="DG95" s="391">
        <v>0</v>
      </c>
      <c r="DH95" s="391">
        <v>0</v>
      </c>
      <c r="DI95" s="391">
        <v>0</v>
      </c>
      <c r="DJ95" s="391">
        <v>0</v>
      </c>
      <c r="DK95" s="391">
        <v>0</v>
      </c>
      <c r="DL95" s="391">
        <v>0</v>
      </c>
      <c r="DM95" s="391">
        <v>0</v>
      </c>
      <c r="DN95" s="391">
        <v>0</v>
      </c>
      <c r="DO95" s="391">
        <v>0</v>
      </c>
      <c r="DP95" s="391">
        <v>0</v>
      </c>
      <c r="DQ95" s="391">
        <v>0</v>
      </c>
      <c r="DR95" s="391">
        <v>0</v>
      </c>
      <c r="DS95" s="391">
        <v>0</v>
      </c>
      <c r="DT95" s="391">
        <v>0</v>
      </c>
      <c r="DU95" s="391">
        <v>0</v>
      </c>
      <c r="DV95" s="391">
        <v>0</v>
      </c>
      <c r="DW95" s="391">
        <v>0</v>
      </c>
      <c r="DX95" s="391">
        <v>0</v>
      </c>
      <c r="DY95" s="391">
        <v>0</v>
      </c>
      <c r="DZ95" s="391">
        <v>0</v>
      </c>
      <c r="EA95" s="391">
        <v>0</v>
      </c>
      <c r="EC95" s="391">
        <v>0</v>
      </c>
      <c r="ED95" s="391">
        <v>0</v>
      </c>
      <c r="EE95" s="391">
        <v>0</v>
      </c>
      <c r="EF95" s="391">
        <v>0</v>
      </c>
      <c r="EH95" s="391">
        <v>0</v>
      </c>
      <c r="EI95" s="391">
        <v>0</v>
      </c>
      <c r="EJ95" s="391">
        <v>0</v>
      </c>
      <c r="EK95" s="391">
        <v>0</v>
      </c>
      <c r="EM95" s="391">
        <v>0</v>
      </c>
      <c r="EN95" s="391">
        <v>0</v>
      </c>
      <c r="EO95" s="391">
        <v>0</v>
      </c>
      <c r="EP95" s="391">
        <v>0</v>
      </c>
      <c r="EQ95" s="391">
        <v>0</v>
      </c>
      <c r="ER95" s="391">
        <v>0</v>
      </c>
      <c r="ES95" s="391">
        <v>0</v>
      </c>
      <c r="ET95" s="391">
        <v>0</v>
      </c>
      <c r="EU95" s="391">
        <v>0</v>
      </c>
      <c r="EV95" s="391">
        <v>0</v>
      </c>
      <c r="EW95" s="391">
        <v>0</v>
      </c>
      <c r="EX95" s="391">
        <v>0</v>
      </c>
      <c r="EY95" s="391">
        <v>0</v>
      </c>
      <c r="EZ95" s="391">
        <v>0</v>
      </c>
      <c r="FA95" s="391">
        <v>0</v>
      </c>
      <c r="FB95" s="391">
        <v>0</v>
      </c>
      <c r="FC95" s="391">
        <v>0</v>
      </c>
      <c r="FD95" s="391">
        <v>0</v>
      </c>
      <c r="FE95" s="391">
        <v>0</v>
      </c>
      <c r="FF95" s="391">
        <v>0</v>
      </c>
      <c r="FG95" s="391">
        <v>0</v>
      </c>
      <c r="FH95" s="391">
        <v>0</v>
      </c>
      <c r="FI95" s="391">
        <v>0</v>
      </c>
      <c r="FJ95" s="391">
        <v>0</v>
      </c>
      <c r="FK95" s="391">
        <v>0</v>
      </c>
      <c r="FL95" s="391">
        <v>0</v>
      </c>
      <c r="FM95" s="391">
        <v>0</v>
      </c>
      <c r="FN95" s="391">
        <v>0</v>
      </c>
      <c r="FO95" s="391">
        <v>0</v>
      </c>
      <c r="FP95" s="391">
        <v>0</v>
      </c>
      <c r="FQ95" s="391">
        <v>0</v>
      </c>
      <c r="FR95" s="391">
        <v>0</v>
      </c>
      <c r="FT95" s="391">
        <v>0</v>
      </c>
      <c r="FU95" s="391">
        <v>0</v>
      </c>
      <c r="FV95" s="391">
        <v>0</v>
      </c>
      <c r="FW95" s="391">
        <v>0</v>
      </c>
      <c r="FX95" s="391">
        <v>2</v>
      </c>
      <c r="FY95" s="391">
        <v>0</v>
      </c>
      <c r="FZ95" s="391">
        <v>3</v>
      </c>
      <c r="GA95" s="391">
        <v>0</v>
      </c>
      <c r="GB95" s="391">
        <v>0</v>
      </c>
      <c r="GC95" s="391">
        <v>2</v>
      </c>
      <c r="GD95" s="391">
        <v>0</v>
      </c>
      <c r="GE95" s="391">
        <v>0</v>
      </c>
      <c r="GF95" s="391">
        <v>0</v>
      </c>
      <c r="GG95" s="391">
        <v>0</v>
      </c>
      <c r="GH95" s="391">
        <v>0</v>
      </c>
      <c r="GI95" s="391">
        <v>0</v>
      </c>
      <c r="GJ95" s="391">
        <v>0</v>
      </c>
      <c r="GK95" s="391">
        <v>0</v>
      </c>
      <c r="GL95" s="391">
        <v>0</v>
      </c>
      <c r="GM95" s="391">
        <v>0</v>
      </c>
      <c r="GN95" s="391">
        <v>0</v>
      </c>
      <c r="GO95" s="391">
        <v>0</v>
      </c>
      <c r="GP95" s="391">
        <v>0</v>
      </c>
      <c r="GQ95" s="391">
        <v>0</v>
      </c>
      <c r="GR95" s="391">
        <v>0</v>
      </c>
      <c r="GS95" s="391">
        <v>0</v>
      </c>
      <c r="GT95" s="391">
        <v>0</v>
      </c>
      <c r="GU95" s="391">
        <v>0</v>
      </c>
      <c r="GV95" s="391">
        <v>0</v>
      </c>
      <c r="GW95" s="391">
        <v>0</v>
      </c>
      <c r="GX95" s="391">
        <v>0</v>
      </c>
      <c r="GY95" s="391">
        <v>0</v>
      </c>
      <c r="GZ95" s="391">
        <v>0</v>
      </c>
      <c r="HA95" s="391">
        <v>0</v>
      </c>
      <c r="HB95" s="391">
        <v>0</v>
      </c>
      <c r="HC95" s="391">
        <v>0</v>
      </c>
      <c r="HD95" s="391">
        <v>0</v>
      </c>
      <c r="HE95" s="391">
        <v>0</v>
      </c>
      <c r="HF95" s="391">
        <v>0</v>
      </c>
      <c r="HG95" s="391">
        <v>0</v>
      </c>
      <c r="HH95" s="391">
        <v>0</v>
      </c>
      <c r="HI95" s="391">
        <v>0</v>
      </c>
      <c r="HJ95" s="391">
        <v>0</v>
      </c>
      <c r="HK95" s="391">
        <v>0</v>
      </c>
      <c r="HL95" s="391">
        <v>0</v>
      </c>
      <c r="HM95" s="391">
        <v>0</v>
      </c>
      <c r="HN95" s="391">
        <v>0</v>
      </c>
      <c r="HO95" s="391">
        <v>0</v>
      </c>
      <c r="HP95" s="391">
        <v>0</v>
      </c>
      <c r="HQ95" s="391">
        <v>0</v>
      </c>
      <c r="HR95" s="391">
        <v>3</v>
      </c>
      <c r="HS95" s="391">
        <v>0</v>
      </c>
      <c r="HT95" s="391">
        <v>0</v>
      </c>
      <c r="HU95" s="391">
        <v>0</v>
      </c>
      <c r="HV95" s="391">
        <v>0</v>
      </c>
      <c r="HW95" s="391">
        <v>0</v>
      </c>
      <c r="HX95" s="391">
        <v>0</v>
      </c>
      <c r="HY95" s="391">
        <v>0</v>
      </c>
      <c r="HZ95" s="391">
        <v>0</v>
      </c>
      <c r="IA95" s="391">
        <v>0</v>
      </c>
      <c r="IB95" s="391">
        <v>0</v>
      </c>
      <c r="IC95" s="391">
        <v>0</v>
      </c>
      <c r="ID95" s="391">
        <v>0</v>
      </c>
      <c r="IE95" s="391">
        <v>0</v>
      </c>
      <c r="IF95" s="391">
        <v>0</v>
      </c>
      <c r="IG95" s="391">
        <v>0</v>
      </c>
      <c r="IH95" s="391">
        <v>0</v>
      </c>
      <c r="II95" s="391">
        <v>0</v>
      </c>
      <c r="IJ95" s="391">
        <v>0</v>
      </c>
      <c r="IK95" s="391">
        <v>0</v>
      </c>
      <c r="IL95" s="391">
        <v>0</v>
      </c>
      <c r="IM95" s="391">
        <v>0</v>
      </c>
      <c r="IN95" s="391">
        <v>0</v>
      </c>
      <c r="IO95" s="391">
        <v>0</v>
      </c>
      <c r="IP95" s="391">
        <v>0</v>
      </c>
      <c r="IQ95" s="391">
        <v>0</v>
      </c>
      <c r="IR95" s="391">
        <v>0</v>
      </c>
      <c r="IS95" s="391">
        <v>0</v>
      </c>
    </row>
    <row r="96" spans="2:253" outlineLevel="1">
      <c r="B96" s="171" t="str">
        <v>E1 (2.4 Mbps)</v>
      </c>
      <c r="C96" s="392" t="s">
        <v>624</v>
      </c>
      <c r="E96" s="390">
        <v>1536</v>
      </c>
      <c r="G96" s="394">
        <v>120</v>
      </c>
      <c r="I96" s="390">
        <v>0</v>
      </c>
      <c r="K96" s="391">
        <v>0</v>
      </c>
      <c r="L96" s="391">
        <v>0</v>
      </c>
      <c r="M96" s="391">
        <v>0</v>
      </c>
      <c r="N96" s="391">
        <v>5</v>
      </c>
      <c r="P96" s="391">
        <v>0</v>
      </c>
      <c r="Q96" s="391">
        <v>0</v>
      </c>
      <c r="R96" s="391">
        <v>2</v>
      </c>
      <c r="S96" s="391">
        <v>6</v>
      </c>
      <c r="U96" s="391">
        <v>6</v>
      </c>
      <c r="V96" s="391">
        <v>11</v>
      </c>
      <c r="W96" s="391">
        <v>0</v>
      </c>
      <c r="X96" s="391">
        <v>0</v>
      </c>
      <c r="Y96" s="391">
        <v>0</v>
      </c>
      <c r="Z96" s="391">
        <v>0</v>
      </c>
      <c r="AA96" s="391">
        <v>0</v>
      </c>
      <c r="AB96" s="391">
        <v>0</v>
      </c>
      <c r="AC96" s="391">
        <v>0</v>
      </c>
      <c r="AD96" s="391">
        <v>2</v>
      </c>
      <c r="AE96" s="391">
        <v>0</v>
      </c>
      <c r="AF96" s="391">
        <v>0</v>
      </c>
      <c r="AG96" s="391">
        <v>2</v>
      </c>
      <c r="AH96" s="391">
        <v>0</v>
      </c>
      <c r="AI96" s="391">
        <v>0</v>
      </c>
      <c r="AJ96" s="391">
        <v>0</v>
      </c>
      <c r="AK96" s="391">
        <v>3</v>
      </c>
      <c r="AL96" s="391">
        <v>0</v>
      </c>
      <c r="AM96" s="391">
        <v>0</v>
      </c>
      <c r="AN96" s="391">
        <v>0</v>
      </c>
      <c r="AO96" s="391">
        <v>0</v>
      </c>
      <c r="AP96" s="391">
        <v>0</v>
      </c>
      <c r="AQ96" s="391">
        <v>0</v>
      </c>
      <c r="AR96" s="391">
        <v>0</v>
      </c>
      <c r="AS96" s="391">
        <v>0</v>
      </c>
      <c r="AT96" s="391">
        <v>0</v>
      </c>
      <c r="AU96" s="391">
        <v>0</v>
      </c>
      <c r="AV96" s="391">
        <v>0</v>
      </c>
      <c r="AW96" s="391">
        <v>0</v>
      </c>
      <c r="AX96" s="391">
        <v>0</v>
      </c>
      <c r="AY96" s="391">
        <v>0</v>
      </c>
      <c r="AZ96" s="391">
        <v>0</v>
      </c>
      <c r="BB96" s="391">
        <v>0</v>
      </c>
      <c r="BC96" s="391">
        <v>0</v>
      </c>
      <c r="BD96" s="391">
        <v>0</v>
      </c>
      <c r="BE96" s="391">
        <v>0</v>
      </c>
      <c r="BF96" s="391">
        <v>0</v>
      </c>
      <c r="BG96" s="391">
        <v>0</v>
      </c>
      <c r="BH96" s="391">
        <v>0</v>
      </c>
      <c r="BI96" s="391">
        <v>0</v>
      </c>
      <c r="BJ96" s="391">
        <v>0</v>
      </c>
      <c r="BK96" s="391">
        <v>0</v>
      </c>
      <c r="BL96" s="391">
        <v>0</v>
      </c>
      <c r="BM96" s="391">
        <v>0</v>
      </c>
      <c r="BN96" s="391">
        <v>0</v>
      </c>
      <c r="BO96" s="391">
        <v>0</v>
      </c>
      <c r="BP96" s="391">
        <v>0</v>
      </c>
      <c r="BQ96" s="391">
        <v>0</v>
      </c>
      <c r="BR96" s="391">
        <v>0</v>
      </c>
      <c r="BS96" s="391">
        <v>0</v>
      </c>
      <c r="BT96" s="391">
        <v>0</v>
      </c>
      <c r="BU96" s="391">
        <v>0</v>
      </c>
      <c r="BV96" s="391">
        <v>0</v>
      </c>
      <c r="BW96" s="391">
        <v>0</v>
      </c>
      <c r="BX96" s="391">
        <v>0</v>
      </c>
      <c r="BY96" s="391">
        <v>0</v>
      </c>
      <c r="BZ96" s="391">
        <v>0</v>
      </c>
      <c r="CA96" s="391">
        <v>0</v>
      </c>
      <c r="CB96" s="391">
        <v>0</v>
      </c>
      <c r="CC96" s="391">
        <v>0</v>
      </c>
      <c r="CD96" s="391">
        <v>0</v>
      </c>
      <c r="CE96" s="391">
        <v>0</v>
      </c>
      <c r="CF96" s="391">
        <v>0</v>
      </c>
      <c r="CG96" s="391">
        <v>0</v>
      </c>
      <c r="CH96" s="391">
        <v>0</v>
      </c>
      <c r="CI96" s="391">
        <v>0</v>
      </c>
      <c r="CJ96" s="391">
        <v>0</v>
      </c>
      <c r="CK96" s="391">
        <v>0</v>
      </c>
      <c r="CL96" s="391">
        <v>0</v>
      </c>
      <c r="CM96" s="391">
        <v>0</v>
      </c>
      <c r="CN96" s="391">
        <v>0</v>
      </c>
      <c r="CO96" s="391">
        <v>0</v>
      </c>
      <c r="CP96" s="391">
        <v>0</v>
      </c>
      <c r="CQ96" s="391">
        <v>0</v>
      </c>
      <c r="CR96" s="391">
        <v>0</v>
      </c>
      <c r="CS96" s="391">
        <v>0</v>
      </c>
      <c r="CT96" s="391">
        <v>0</v>
      </c>
      <c r="CU96" s="391">
        <v>0</v>
      </c>
      <c r="CV96" s="391">
        <v>0</v>
      </c>
      <c r="CW96" s="391">
        <v>0</v>
      </c>
      <c r="CX96" s="391">
        <v>0</v>
      </c>
      <c r="CY96" s="391">
        <v>0</v>
      </c>
      <c r="CZ96" s="391">
        <v>0</v>
      </c>
      <c r="DA96" s="391">
        <v>0</v>
      </c>
      <c r="DB96" s="391">
        <v>0</v>
      </c>
      <c r="DC96" s="391">
        <v>0</v>
      </c>
      <c r="DD96" s="391">
        <v>0</v>
      </c>
      <c r="DE96" s="391">
        <v>0</v>
      </c>
      <c r="DF96" s="391">
        <v>0</v>
      </c>
      <c r="DG96" s="391">
        <v>0</v>
      </c>
      <c r="DH96" s="391">
        <v>0</v>
      </c>
      <c r="DI96" s="391">
        <v>0</v>
      </c>
      <c r="DJ96" s="391">
        <v>0</v>
      </c>
      <c r="DK96" s="391">
        <v>0</v>
      </c>
      <c r="DL96" s="391">
        <v>0</v>
      </c>
      <c r="DM96" s="391">
        <v>0</v>
      </c>
      <c r="DN96" s="391">
        <v>0</v>
      </c>
      <c r="DO96" s="391">
        <v>0</v>
      </c>
      <c r="DP96" s="391">
        <v>0</v>
      </c>
      <c r="DQ96" s="391">
        <v>0</v>
      </c>
      <c r="DR96" s="391">
        <v>0</v>
      </c>
      <c r="DS96" s="391">
        <v>0</v>
      </c>
      <c r="DT96" s="391">
        <v>0</v>
      </c>
      <c r="DU96" s="391">
        <v>0</v>
      </c>
      <c r="DV96" s="391">
        <v>0</v>
      </c>
      <c r="DW96" s="391">
        <v>0</v>
      </c>
      <c r="DX96" s="391">
        <v>0</v>
      </c>
      <c r="DY96" s="391">
        <v>0</v>
      </c>
      <c r="DZ96" s="391">
        <v>0</v>
      </c>
      <c r="EA96" s="391">
        <v>0</v>
      </c>
      <c r="EC96" s="391">
        <v>0</v>
      </c>
      <c r="ED96" s="391">
        <v>0</v>
      </c>
      <c r="EE96" s="391">
        <v>0</v>
      </c>
      <c r="EF96" s="391">
        <v>6</v>
      </c>
      <c r="EH96" s="391">
        <v>2</v>
      </c>
      <c r="EI96" s="391">
        <v>2</v>
      </c>
      <c r="EJ96" s="391">
        <v>0</v>
      </c>
      <c r="EK96" s="391">
        <v>0</v>
      </c>
      <c r="EM96" s="391">
        <v>0</v>
      </c>
      <c r="EN96" s="391">
        <v>2</v>
      </c>
      <c r="EO96" s="391">
        <v>5</v>
      </c>
      <c r="EP96" s="391">
        <v>0</v>
      </c>
      <c r="EQ96" s="391">
        <v>0</v>
      </c>
      <c r="ER96" s="391">
        <v>0</v>
      </c>
      <c r="ES96" s="391">
        <v>2</v>
      </c>
      <c r="ET96" s="391">
        <v>0</v>
      </c>
      <c r="EU96" s="391">
        <v>3</v>
      </c>
      <c r="EV96" s="391">
        <v>0</v>
      </c>
      <c r="EW96" s="391">
        <v>11</v>
      </c>
      <c r="EX96" s="391">
        <v>0</v>
      </c>
      <c r="EY96" s="391">
        <v>0</v>
      </c>
      <c r="EZ96" s="391">
        <v>0</v>
      </c>
      <c r="FA96" s="391">
        <v>2</v>
      </c>
      <c r="FB96" s="391">
        <v>0</v>
      </c>
      <c r="FC96" s="391">
        <v>2</v>
      </c>
      <c r="FD96" s="391">
        <v>0</v>
      </c>
      <c r="FE96" s="391">
        <v>0</v>
      </c>
      <c r="FF96" s="391">
        <v>0</v>
      </c>
      <c r="FG96" s="391">
        <v>0</v>
      </c>
      <c r="FH96" s="391">
        <v>2</v>
      </c>
      <c r="FI96" s="391">
        <v>6</v>
      </c>
      <c r="FJ96" s="391">
        <v>0</v>
      </c>
      <c r="FK96" s="391">
        <v>0</v>
      </c>
      <c r="FL96" s="391">
        <v>2</v>
      </c>
      <c r="FM96" s="391">
        <v>2</v>
      </c>
      <c r="FN96" s="391">
        <v>2</v>
      </c>
      <c r="FO96" s="391">
        <v>6</v>
      </c>
      <c r="FP96" s="391">
        <v>0</v>
      </c>
      <c r="FQ96" s="391">
        <v>3</v>
      </c>
      <c r="FR96" s="391">
        <v>5</v>
      </c>
      <c r="FT96" s="391">
        <v>2</v>
      </c>
      <c r="FU96" s="391">
        <v>0</v>
      </c>
      <c r="FV96" s="391">
        <v>0</v>
      </c>
      <c r="FW96" s="391">
        <v>0</v>
      </c>
      <c r="FX96" s="391">
        <v>2</v>
      </c>
      <c r="FY96" s="391">
        <v>2</v>
      </c>
      <c r="FZ96" s="391">
        <v>0</v>
      </c>
      <c r="GA96" s="391">
        <v>0</v>
      </c>
      <c r="GB96" s="391">
        <v>0</v>
      </c>
      <c r="GC96" s="391">
        <v>0</v>
      </c>
      <c r="GD96" s="391">
        <v>0</v>
      </c>
      <c r="GE96" s="391">
        <v>2</v>
      </c>
      <c r="GF96" s="391">
        <v>0</v>
      </c>
      <c r="GG96" s="391">
        <v>0</v>
      </c>
      <c r="GH96" s="391">
        <v>3</v>
      </c>
      <c r="GI96" s="391">
        <v>0</v>
      </c>
      <c r="GJ96" s="391">
        <v>0</v>
      </c>
      <c r="GK96" s="391">
        <v>0</v>
      </c>
      <c r="GL96" s="391">
        <v>5</v>
      </c>
      <c r="GM96" s="391">
        <v>2</v>
      </c>
      <c r="GN96" s="391">
        <v>0</v>
      </c>
      <c r="GO96" s="391">
        <v>2</v>
      </c>
      <c r="GP96" s="391">
        <v>0</v>
      </c>
      <c r="GQ96" s="391">
        <v>0</v>
      </c>
      <c r="GR96" s="391">
        <v>2</v>
      </c>
      <c r="GS96" s="391">
        <v>0</v>
      </c>
      <c r="GT96" s="391">
        <v>3</v>
      </c>
      <c r="GU96" s="391">
        <v>0</v>
      </c>
      <c r="GV96" s="391">
        <v>0</v>
      </c>
      <c r="GW96" s="391">
        <v>0</v>
      </c>
      <c r="GX96" s="391">
        <v>0</v>
      </c>
      <c r="GY96" s="391">
        <v>0</v>
      </c>
      <c r="GZ96" s="391">
        <v>2</v>
      </c>
      <c r="HA96" s="391">
        <v>5</v>
      </c>
      <c r="HB96" s="391">
        <v>2</v>
      </c>
      <c r="HC96" s="391">
        <v>0</v>
      </c>
      <c r="HD96" s="391">
        <v>0</v>
      </c>
      <c r="HE96" s="391">
        <v>3</v>
      </c>
      <c r="HF96" s="391">
        <v>0</v>
      </c>
      <c r="HG96" s="391">
        <v>0</v>
      </c>
      <c r="HH96" s="391">
        <v>0</v>
      </c>
      <c r="HI96" s="391">
        <v>0</v>
      </c>
      <c r="HJ96" s="391">
        <v>0</v>
      </c>
      <c r="HK96" s="391">
        <v>0</v>
      </c>
      <c r="HL96" s="391">
        <v>0</v>
      </c>
      <c r="HM96" s="391">
        <v>0</v>
      </c>
      <c r="HN96" s="391">
        <v>0</v>
      </c>
      <c r="HO96" s="391">
        <v>0</v>
      </c>
      <c r="HP96" s="391">
        <v>0</v>
      </c>
      <c r="HQ96" s="391">
        <v>0</v>
      </c>
      <c r="HR96" s="391">
        <v>0</v>
      </c>
      <c r="HS96" s="391">
        <v>0</v>
      </c>
      <c r="HT96" s="391">
        <v>0</v>
      </c>
      <c r="HU96" s="391">
        <v>0</v>
      </c>
      <c r="HV96" s="391">
        <v>0</v>
      </c>
      <c r="HW96" s="391">
        <v>0</v>
      </c>
      <c r="HX96" s="391">
        <v>0</v>
      </c>
      <c r="HY96" s="391">
        <v>0</v>
      </c>
      <c r="HZ96" s="391">
        <v>0</v>
      </c>
      <c r="IA96" s="391">
        <v>0</v>
      </c>
      <c r="IB96" s="391">
        <v>0</v>
      </c>
      <c r="IC96" s="391">
        <v>0</v>
      </c>
      <c r="ID96" s="391">
        <v>0</v>
      </c>
      <c r="IE96" s="391">
        <v>0</v>
      </c>
      <c r="IF96" s="391">
        <v>0</v>
      </c>
      <c r="IG96" s="391">
        <v>0</v>
      </c>
      <c r="IH96" s="391">
        <v>0</v>
      </c>
      <c r="II96" s="391">
        <v>0</v>
      </c>
      <c r="IJ96" s="391">
        <v>0</v>
      </c>
      <c r="IK96" s="391">
        <v>0</v>
      </c>
      <c r="IL96" s="391">
        <v>0</v>
      </c>
      <c r="IM96" s="391">
        <v>0</v>
      </c>
      <c r="IN96" s="391">
        <v>0</v>
      </c>
      <c r="IO96" s="391">
        <v>0</v>
      </c>
      <c r="IP96" s="391">
        <v>0</v>
      </c>
      <c r="IQ96" s="391">
        <v>0</v>
      </c>
      <c r="IR96" s="391">
        <v>0</v>
      </c>
      <c r="IS96" s="391">
        <v>0</v>
      </c>
    </row>
    <row r="97" spans="2:253" outlineLevel="1">
      <c r="B97" s="171" t="str">
        <v>E2 *</v>
      </c>
      <c r="C97" s="392" t="s">
        <v>351</v>
      </c>
      <c r="E97" s="390">
        <v>6</v>
      </c>
      <c r="G97" s="394">
        <v>40</v>
      </c>
      <c r="I97" s="390">
        <v>0</v>
      </c>
      <c r="K97" s="391">
        <v>0</v>
      </c>
      <c r="L97" s="391">
        <v>0</v>
      </c>
      <c r="M97" s="391">
        <v>0</v>
      </c>
      <c r="N97" s="391">
        <v>0</v>
      </c>
      <c r="P97" s="391">
        <v>0</v>
      </c>
      <c r="Q97" s="391">
        <v>0</v>
      </c>
      <c r="R97" s="391">
        <v>0</v>
      </c>
      <c r="S97" s="391">
        <v>0</v>
      </c>
      <c r="U97" s="391">
        <v>0</v>
      </c>
      <c r="V97" s="391">
        <v>6</v>
      </c>
      <c r="W97" s="391">
        <v>0</v>
      </c>
      <c r="X97" s="391">
        <v>0</v>
      </c>
      <c r="Y97" s="391">
        <v>0</v>
      </c>
      <c r="Z97" s="391">
        <v>0</v>
      </c>
      <c r="AA97" s="391">
        <v>0</v>
      </c>
      <c r="AB97" s="391">
        <v>0</v>
      </c>
      <c r="AC97" s="391">
        <v>0</v>
      </c>
      <c r="AD97" s="391">
        <v>0</v>
      </c>
      <c r="AE97" s="391">
        <v>0</v>
      </c>
      <c r="AF97" s="391">
        <v>0</v>
      </c>
      <c r="AG97" s="391">
        <v>0</v>
      </c>
      <c r="AH97" s="391">
        <v>0</v>
      </c>
      <c r="AI97" s="391">
        <v>0</v>
      </c>
      <c r="AJ97" s="391">
        <v>0</v>
      </c>
      <c r="AK97" s="391">
        <v>0</v>
      </c>
      <c r="AL97" s="391">
        <v>0</v>
      </c>
      <c r="AM97" s="391">
        <v>0</v>
      </c>
      <c r="AN97" s="391">
        <v>0</v>
      </c>
      <c r="AO97" s="391">
        <v>0</v>
      </c>
      <c r="AP97" s="391">
        <v>0</v>
      </c>
      <c r="AQ97" s="391">
        <v>0</v>
      </c>
      <c r="AR97" s="391">
        <v>0</v>
      </c>
      <c r="AS97" s="391">
        <v>0</v>
      </c>
      <c r="AT97" s="391">
        <v>0</v>
      </c>
      <c r="AU97" s="391">
        <v>0</v>
      </c>
      <c r="AV97" s="391">
        <v>0</v>
      </c>
      <c r="AW97" s="391">
        <v>0</v>
      </c>
      <c r="AX97" s="391">
        <v>0</v>
      </c>
      <c r="AY97" s="391">
        <v>0</v>
      </c>
      <c r="AZ97" s="391">
        <v>0</v>
      </c>
      <c r="BB97" s="391">
        <v>0</v>
      </c>
      <c r="BC97" s="391">
        <v>0</v>
      </c>
      <c r="BD97" s="391">
        <v>0</v>
      </c>
      <c r="BE97" s="391">
        <v>0</v>
      </c>
      <c r="BF97" s="391">
        <v>0</v>
      </c>
      <c r="BG97" s="391">
        <v>0</v>
      </c>
      <c r="BH97" s="391">
        <v>0</v>
      </c>
      <c r="BI97" s="391">
        <v>0</v>
      </c>
      <c r="BJ97" s="391">
        <v>0</v>
      </c>
      <c r="BK97" s="391">
        <v>0</v>
      </c>
      <c r="BL97" s="391">
        <v>0</v>
      </c>
      <c r="BM97" s="391">
        <v>0</v>
      </c>
      <c r="BN97" s="391">
        <v>0</v>
      </c>
      <c r="BO97" s="391">
        <v>0</v>
      </c>
      <c r="BP97" s="391">
        <v>0</v>
      </c>
      <c r="BQ97" s="391">
        <v>0</v>
      </c>
      <c r="BR97" s="391">
        <v>0</v>
      </c>
      <c r="BS97" s="391">
        <v>0</v>
      </c>
      <c r="BT97" s="391">
        <v>0</v>
      </c>
      <c r="BU97" s="391">
        <v>0</v>
      </c>
      <c r="BV97" s="391">
        <v>0</v>
      </c>
      <c r="BW97" s="391">
        <v>0</v>
      </c>
      <c r="BX97" s="391">
        <v>0</v>
      </c>
      <c r="BY97" s="391">
        <v>0</v>
      </c>
      <c r="BZ97" s="391">
        <v>0</v>
      </c>
      <c r="CA97" s="391">
        <v>0</v>
      </c>
      <c r="CB97" s="391">
        <v>0</v>
      </c>
      <c r="CC97" s="391">
        <v>0</v>
      </c>
      <c r="CD97" s="391">
        <v>0</v>
      </c>
      <c r="CE97" s="391">
        <v>0</v>
      </c>
      <c r="CF97" s="391">
        <v>0</v>
      </c>
      <c r="CG97" s="391">
        <v>0</v>
      </c>
      <c r="CH97" s="391">
        <v>0</v>
      </c>
      <c r="CI97" s="391">
        <v>0</v>
      </c>
      <c r="CJ97" s="391">
        <v>0</v>
      </c>
      <c r="CK97" s="391">
        <v>0</v>
      </c>
      <c r="CL97" s="391">
        <v>0</v>
      </c>
      <c r="CM97" s="391">
        <v>0</v>
      </c>
      <c r="CN97" s="391">
        <v>0</v>
      </c>
      <c r="CO97" s="391">
        <v>0</v>
      </c>
      <c r="CP97" s="391">
        <v>0</v>
      </c>
      <c r="CQ97" s="391">
        <v>0</v>
      </c>
      <c r="CR97" s="391">
        <v>0</v>
      </c>
      <c r="CS97" s="391">
        <v>0</v>
      </c>
      <c r="CT97" s="391">
        <v>0</v>
      </c>
      <c r="CU97" s="391">
        <v>0</v>
      </c>
      <c r="CV97" s="391">
        <v>0</v>
      </c>
      <c r="CW97" s="391">
        <v>0</v>
      </c>
      <c r="CX97" s="391">
        <v>0</v>
      </c>
      <c r="CY97" s="391">
        <v>0</v>
      </c>
      <c r="CZ97" s="391">
        <v>0</v>
      </c>
      <c r="DA97" s="391">
        <v>0</v>
      </c>
      <c r="DB97" s="391">
        <v>0</v>
      </c>
      <c r="DC97" s="391">
        <v>0</v>
      </c>
      <c r="DD97" s="391">
        <v>0</v>
      </c>
      <c r="DE97" s="391">
        <v>0</v>
      </c>
      <c r="DF97" s="391">
        <v>0</v>
      </c>
      <c r="DG97" s="391">
        <v>0</v>
      </c>
      <c r="DH97" s="391">
        <v>0</v>
      </c>
      <c r="DI97" s="391">
        <v>0</v>
      </c>
      <c r="DJ97" s="391">
        <v>0</v>
      </c>
      <c r="DK97" s="391">
        <v>0</v>
      </c>
      <c r="DL97" s="391">
        <v>0</v>
      </c>
      <c r="DM97" s="391">
        <v>0</v>
      </c>
      <c r="DN97" s="391">
        <v>0</v>
      </c>
      <c r="DO97" s="391">
        <v>0</v>
      </c>
      <c r="DP97" s="391">
        <v>0</v>
      </c>
      <c r="DQ97" s="391">
        <v>0</v>
      </c>
      <c r="DR97" s="391">
        <v>0</v>
      </c>
      <c r="DS97" s="391">
        <v>0</v>
      </c>
      <c r="DT97" s="391">
        <v>0</v>
      </c>
      <c r="DU97" s="391">
        <v>0</v>
      </c>
      <c r="DV97" s="391">
        <v>0</v>
      </c>
      <c r="DW97" s="391">
        <v>0</v>
      </c>
      <c r="DX97" s="391">
        <v>0</v>
      </c>
      <c r="DY97" s="391">
        <v>0</v>
      </c>
      <c r="DZ97" s="391">
        <v>0</v>
      </c>
      <c r="EA97" s="391">
        <v>0</v>
      </c>
      <c r="EC97" s="391">
        <v>0</v>
      </c>
      <c r="ED97" s="391">
        <v>0</v>
      </c>
      <c r="EE97" s="391">
        <v>0</v>
      </c>
      <c r="EF97" s="391">
        <v>0</v>
      </c>
      <c r="EH97" s="391">
        <v>0</v>
      </c>
      <c r="EI97" s="391">
        <v>0</v>
      </c>
      <c r="EJ97" s="391">
        <v>0</v>
      </c>
      <c r="EK97" s="391">
        <v>0</v>
      </c>
      <c r="EM97" s="391">
        <v>0</v>
      </c>
      <c r="EN97" s="391">
        <v>0</v>
      </c>
      <c r="EO97" s="391">
        <v>0</v>
      </c>
      <c r="EP97" s="391">
        <v>0</v>
      </c>
      <c r="EQ97" s="391">
        <v>0</v>
      </c>
      <c r="ER97" s="391">
        <v>0</v>
      </c>
      <c r="ES97" s="391">
        <v>0</v>
      </c>
      <c r="ET97" s="391">
        <v>0</v>
      </c>
      <c r="EU97" s="391">
        <v>0</v>
      </c>
      <c r="EV97" s="391">
        <v>0</v>
      </c>
      <c r="EW97" s="391">
        <v>0</v>
      </c>
      <c r="EX97" s="391">
        <v>0</v>
      </c>
      <c r="EY97" s="391">
        <v>0</v>
      </c>
      <c r="EZ97" s="391">
        <v>0</v>
      </c>
      <c r="FA97" s="391">
        <v>0</v>
      </c>
      <c r="FB97" s="391">
        <v>0</v>
      </c>
      <c r="FC97" s="391">
        <v>0</v>
      </c>
      <c r="FD97" s="391">
        <v>0</v>
      </c>
      <c r="FE97" s="391">
        <v>0</v>
      </c>
      <c r="FF97" s="391">
        <v>0</v>
      </c>
      <c r="FG97" s="391">
        <v>0</v>
      </c>
      <c r="FH97" s="391">
        <v>0</v>
      </c>
      <c r="FI97" s="391">
        <v>0</v>
      </c>
      <c r="FJ97" s="391">
        <v>0</v>
      </c>
      <c r="FK97" s="391">
        <v>0</v>
      </c>
      <c r="FL97" s="391">
        <v>0</v>
      </c>
      <c r="FM97" s="391">
        <v>0</v>
      </c>
      <c r="FN97" s="391">
        <v>0</v>
      </c>
      <c r="FO97" s="391">
        <v>0</v>
      </c>
      <c r="FP97" s="391">
        <v>0</v>
      </c>
      <c r="FQ97" s="391">
        <v>0</v>
      </c>
      <c r="FR97" s="391">
        <v>0</v>
      </c>
      <c r="FT97" s="391">
        <v>0</v>
      </c>
      <c r="FU97" s="391">
        <v>0</v>
      </c>
      <c r="FV97" s="391">
        <v>0</v>
      </c>
      <c r="FW97" s="391">
        <v>0</v>
      </c>
      <c r="FX97" s="391">
        <v>0</v>
      </c>
      <c r="FY97" s="391">
        <v>0</v>
      </c>
      <c r="FZ97" s="391">
        <v>0</v>
      </c>
      <c r="GA97" s="391">
        <v>0</v>
      </c>
      <c r="GB97" s="391">
        <v>0</v>
      </c>
      <c r="GC97" s="391">
        <v>0</v>
      </c>
      <c r="GD97" s="391">
        <v>0</v>
      </c>
      <c r="GE97" s="391">
        <v>0</v>
      </c>
      <c r="GF97" s="391">
        <v>0</v>
      </c>
      <c r="GG97" s="391">
        <v>0</v>
      </c>
      <c r="GH97" s="391">
        <v>0</v>
      </c>
      <c r="GI97" s="391">
        <v>0</v>
      </c>
      <c r="GJ97" s="391">
        <v>0</v>
      </c>
      <c r="GK97" s="391">
        <v>0</v>
      </c>
      <c r="GL97" s="391">
        <v>0</v>
      </c>
      <c r="GM97" s="391">
        <v>0</v>
      </c>
      <c r="GN97" s="391">
        <v>0</v>
      </c>
      <c r="GO97" s="391">
        <v>0</v>
      </c>
      <c r="GP97" s="391">
        <v>0</v>
      </c>
      <c r="GQ97" s="391">
        <v>0</v>
      </c>
      <c r="GR97" s="391">
        <v>0</v>
      </c>
      <c r="GS97" s="391">
        <v>0</v>
      </c>
      <c r="GT97" s="391">
        <v>0</v>
      </c>
      <c r="GU97" s="391">
        <v>0</v>
      </c>
      <c r="GV97" s="391">
        <v>0</v>
      </c>
      <c r="GW97" s="391">
        <v>0</v>
      </c>
      <c r="GX97" s="391">
        <v>0</v>
      </c>
      <c r="GY97" s="391">
        <v>0</v>
      </c>
      <c r="GZ97" s="391">
        <v>0</v>
      </c>
      <c r="HA97" s="391">
        <v>0</v>
      </c>
      <c r="HB97" s="391">
        <v>0</v>
      </c>
      <c r="HC97" s="391">
        <v>0</v>
      </c>
      <c r="HD97" s="391">
        <v>0</v>
      </c>
      <c r="HE97" s="391">
        <v>0</v>
      </c>
      <c r="HF97" s="391">
        <v>0</v>
      </c>
      <c r="HG97" s="391">
        <v>0</v>
      </c>
      <c r="HH97" s="391">
        <v>0</v>
      </c>
      <c r="HI97" s="391">
        <v>0</v>
      </c>
      <c r="HJ97" s="391">
        <v>0</v>
      </c>
      <c r="HK97" s="391">
        <v>0</v>
      </c>
      <c r="HL97" s="391">
        <v>0</v>
      </c>
      <c r="HM97" s="391">
        <v>0</v>
      </c>
      <c r="HN97" s="391">
        <v>0</v>
      </c>
      <c r="HO97" s="391">
        <v>0</v>
      </c>
      <c r="HP97" s="391">
        <v>0</v>
      </c>
      <c r="HQ97" s="391">
        <v>0</v>
      </c>
      <c r="HR97" s="391">
        <v>0</v>
      </c>
      <c r="HS97" s="391">
        <v>0</v>
      </c>
      <c r="HT97" s="391">
        <v>0</v>
      </c>
      <c r="HU97" s="391">
        <v>0</v>
      </c>
      <c r="HV97" s="391">
        <v>0</v>
      </c>
      <c r="HW97" s="391">
        <v>0</v>
      </c>
      <c r="HX97" s="391">
        <v>0</v>
      </c>
      <c r="HY97" s="391">
        <v>0</v>
      </c>
      <c r="HZ97" s="391">
        <v>0</v>
      </c>
      <c r="IA97" s="391">
        <v>0</v>
      </c>
      <c r="IB97" s="391">
        <v>0</v>
      </c>
      <c r="IC97" s="391">
        <v>0</v>
      </c>
      <c r="ID97" s="391">
        <v>0</v>
      </c>
      <c r="IE97" s="391">
        <v>0</v>
      </c>
      <c r="IF97" s="391">
        <v>0</v>
      </c>
      <c r="IG97" s="391">
        <v>0</v>
      </c>
      <c r="IH97" s="391">
        <v>0</v>
      </c>
      <c r="II97" s="391">
        <v>0</v>
      </c>
      <c r="IJ97" s="391">
        <v>0</v>
      </c>
      <c r="IK97" s="391">
        <v>0</v>
      </c>
      <c r="IL97" s="391">
        <v>0</v>
      </c>
      <c r="IM97" s="391">
        <v>0</v>
      </c>
      <c r="IN97" s="391">
        <v>0</v>
      </c>
      <c r="IO97" s="391">
        <v>0</v>
      </c>
      <c r="IP97" s="391">
        <v>0</v>
      </c>
      <c r="IQ97" s="391">
        <v>0</v>
      </c>
      <c r="IR97" s="391">
        <v>0</v>
      </c>
      <c r="IS97" s="391">
        <v>0</v>
      </c>
    </row>
    <row r="98" spans="2:253" outlineLevel="1">
      <c r="B98" s="171" t="str">
        <v>E3 (34 Mbps)</v>
      </c>
      <c r="C98" s="392" t="s">
        <v>32</v>
      </c>
      <c r="E98" s="390">
        <v>1</v>
      </c>
      <c r="G98" s="394">
        <v>30</v>
      </c>
      <c r="I98" s="390">
        <v>0</v>
      </c>
      <c r="K98" s="391">
        <v>0</v>
      </c>
      <c r="L98" s="391">
        <v>0</v>
      </c>
      <c r="M98" s="391">
        <v>0</v>
      </c>
      <c r="N98" s="391">
        <v>0</v>
      </c>
      <c r="P98" s="391">
        <v>0</v>
      </c>
      <c r="Q98" s="391">
        <v>0</v>
      </c>
      <c r="R98" s="391">
        <v>0</v>
      </c>
      <c r="S98" s="391">
        <v>0</v>
      </c>
      <c r="U98" s="391">
        <v>0</v>
      </c>
      <c r="V98" s="391">
        <v>0</v>
      </c>
      <c r="W98" s="391">
        <v>0</v>
      </c>
      <c r="X98" s="391">
        <v>0</v>
      </c>
      <c r="Y98" s="391">
        <v>0</v>
      </c>
      <c r="Z98" s="391">
        <v>0</v>
      </c>
      <c r="AA98" s="391">
        <v>0</v>
      </c>
      <c r="AB98" s="391">
        <v>0</v>
      </c>
      <c r="AC98" s="391">
        <v>0</v>
      </c>
      <c r="AD98" s="391">
        <v>0</v>
      </c>
      <c r="AE98" s="391">
        <v>0</v>
      </c>
      <c r="AF98" s="391">
        <v>0</v>
      </c>
      <c r="AG98" s="391">
        <v>0</v>
      </c>
      <c r="AH98" s="391">
        <v>0</v>
      </c>
      <c r="AI98" s="391">
        <v>0</v>
      </c>
      <c r="AJ98" s="391">
        <v>0</v>
      </c>
      <c r="AK98" s="391">
        <v>0</v>
      </c>
      <c r="AL98" s="391">
        <v>0</v>
      </c>
      <c r="AM98" s="391">
        <v>0</v>
      </c>
      <c r="AN98" s="391">
        <v>0</v>
      </c>
      <c r="AO98" s="391">
        <v>0</v>
      </c>
      <c r="AP98" s="391">
        <v>0</v>
      </c>
      <c r="AQ98" s="391">
        <v>0</v>
      </c>
      <c r="AR98" s="391">
        <v>0</v>
      </c>
      <c r="AS98" s="391">
        <v>0</v>
      </c>
      <c r="AT98" s="391">
        <v>0</v>
      </c>
      <c r="AU98" s="391">
        <v>0</v>
      </c>
      <c r="AV98" s="391">
        <v>0</v>
      </c>
      <c r="AW98" s="391">
        <v>0</v>
      </c>
      <c r="AX98" s="391">
        <v>0</v>
      </c>
      <c r="AY98" s="391">
        <v>0</v>
      </c>
      <c r="AZ98" s="391">
        <v>0</v>
      </c>
      <c r="BB98" s="391">
        <v>0</v>
      </c>
      <c r="BC98" s="391">
        <v>0</v>
      </c>
      <c r="BD98" s="391">
        <v>0</v>
      </c>
      <c r="BE98" s="391">
        <v>0</v>
      </c>
      <c r="BF98" s="391">
        <v>0</v>
      </c>
      <c r="BG98" s="391">
        <v>0</v>
      </c>
      <c r="BH98" s="391">
        <v>0</v>
      </c>
      <c r="BI98" s="391">
        <v>0</v>
      </c>
      <c r="BJ98" s="391">
        <v>0</v>
      </c>
      <c r="BK98" s="391">
        <v>0</v>
      </c>
      <c r="BL98" s="391">
        <v>0</v>
      </c>
      <c r="BM98" s="391">
        <v>0</v>
      </c>
      <c r="BN98" s="391">
        <v>0</v>
      </c>
      <c r="BO98" s="391">
        <v>0</v>
      </c>
      <c r="BP98" s="391">
        <v>0</v>
      </c>
      <c r="BQ98" s="391">
        <v>0</v>
      </c>
      <c r="BR98" s="391">
        <v>0</v>
      </c>
      <c r="BS98" s="391">
        <v>0</v>
      </c>
      <c r="BT98" s="391">
        <v>0</v>
      </c>
      <c r="BU98" s="391">
        <v>0</v>
      </c>
      <c r="BV98" s="391">
        <v>0</v>
      </c>
      <c r="BW98" s="391">
        <v>0</v>
      </c>
      <c r="BX98" s="391">
        <v>0</v>
      </c>
      <c r="BY98" s="391">
        <v>0</v>
      </c>
      <c r="BZ98" s="391">
        <v>0</v>
      </c>
      <c r="CA98" s="391">
        <v>0</v>
      </c>
      <c r="CB98" s="391">
        <v>0</v>
      </c>
      <c r="CC98" s="391">
        <v>0</v>
      </c>
      <c r="CD98" s="391">
        <v>0</v>
      </c>
      <c r="CE98" s="391">
        <v>0</v>
      </c>
      <c r="CF98" s="391">
        <v>0</v>
      </c>
      <c r="CG98" s="391">
        <v>0</v>
      </c>
      <c r="CH98" s="391">
        <v>0</v>
      </c>
      <c r="CI98" s="391">
        <v>0</v>
      </c>
      <c r="CJ98" s="391">
        <v>0</v>
      </c>
      <c r="CK98" s="391">
        <v>0</v>
      </c>
      <c r="CL98" s="391">
        <v>0</v>
      </c>
      <c r="CM98" s="391">
        <v>0</v>
      </c>
      <c r="CN98" s="391">
        <v>0</v>
      </c>
      <c r="CO98" s="391">
        <v>0</v>
      </c>
      <c r="CP98" s="391">
        <v>0</v>
      </c>
      <c r="CQ98" s="391">
        <v>0</v>
      </c>
      <c r="CR98" s="391">
        <v>0</v>
      </c>
      <c r="CS98" s="391">
        <v>0</v>
      </c>
      <c r="CT98" s="391">
        <v>0</v>
      </c>
      <c r="CU98" s="391">
        <v>0</v>
      </c>
      <c r="CV98" s="391">
        <v>0</v>
      </c>
      <c r="CW98" s="391">
        <v>0</v>
      </c>
      <c r="CX98" s="391">
        <v>0</v>
      </c>
      <c r="CY98" s="391">
        <v>0</v>
      </c>
      <c r="CZ98" s="391">
        <v>0</v>
      </c>
      <c r="DA98" s="391">
        <v>0</v>
      </c>
      <c r="DB98" s="391">
        <v>0</v>
      </c>
      <c r="DC98" s="391">
        <v>0</v>
      </c>
      <c r="DD98" s="391">
        <v>0</v>
      </c>
      <c r="DE98" s="391">
        <v>0</v>
      </c>
      <c r="DF98" s="391">
        <v>0</v>
      </c>
      <c r="DG98" s="391">
        <v>0</v>
      </c>
      <c r="DH98" s="391">
        <v>0</v>
      </c>
      <c r="DI98" s="391">
        <v>0</v>
      </c>
      <c r="DJ98" s="391">
        <v>0</v>
      </c>
      <c r="DK98" s="391">
        <v>0</v>
      </c>
      <c r="DL98" s="391">
        <v>0</v>
      </c>
      <c r="DM98" s="391">
        <v>0</v>
      </c>
      <c r="DN98" s="391">
        <v>0</v>
      </c>
      <c r="DO98" s="391">
        <v>0</v>
      </c>
      <c r="DP98" s="391">
        <v>0</v>
      </c>
      <c r="DQ98" s="391">
        <v>0</v>
      </c>
      <c r="DR98" s="391">
        <v>0</v>
      </c>
      <c r="DS98" s="391">
        <v>0</v>
      </c>
      <c r="DT98" s="391">
        <v>0</v>
      </c>
      <c r="DU98" s="391">
        <v>0</v>
      </c>
      <c r="DV98" s="391">
        <v>0</v>
      </c>
      <c r="DW98" s="391">
        <v>0</v>
      </c>
      <c r="DX98" s="391">
        <v>0</v>
      </c>
      <c r="DY98" s="391">
        <v>0</v>
      </c>
      <c r="DZ98" s="391">
        <v>0</v>
      </c>
      <c r="EA98" s="391">
        <v>0</v>
      </c>
      <c r="EC98" s="391">
        <v>0</v>
      </c>
      <c r="ED98" s="391">
        <v>0</v>
      </c>
      <c r="EE98" s="391">
        <v>0</v>
      </c>
      <c r="EF98" s="391">
        <v>0</v>
      </c>
      <c r="EH98" s="391">
        <v>0</v>
      </c>
      <c r="EI98" s="391">
        <v>0</v>
      </c>
      <c r="EJ98" s="391">
        <v>0</v>
      </c>
      <c r="EK98" s="391">
        <v>0</v>
      </c>
      <c r="EM98" s="391">
        <v>0</v>
      </c>
      <c r="EN98" s="391">
        <v>0</v>
      </c>
      <c r="EO98" s="391">
        <v>0</v>
      </c>
      <c r="EP98" s="391">
        <v>0</v>
      </c>
      <c r="EQ98" s="391">
        <v>0</v>
      </c>
      <c r="ER98" s="391">
        <v>0</v>
      </c>
      <c r="ES98" s="391">
        <v>0</v>
      </c>
      <c r="ET98" s="391">
        <v>0</v>
      </c>
      <c r="EU98" s="391">
        <v>0</v>
      </c>
      <c r="EV98" s="391">
        <v>0</v>
      </c>
      <c r="EW98" s="391">
        <v>0</v>
      </c>
      <c r="EX98" s="391">
        <v>0</v>
      </c>
      <c r="EY98" s="391">
        <v>0</v>
      </c>
      <c r="EZ98" s="391">
        <v>0</v>
      </c>
      <c r="FA98" s="391">
        <v>0</v>
      </c>
      <c r="FB98" s="391">
        <v>0</v>
      </c>
      <c r="FC98" s="391">
        <v>0</v>
      </c>
      <c r="FD98" s="391">
        <v>0</v>
      </c>
      <c r="FE98" s="391">
        <v>0</v>
      </c>
      <c r="FF98" s="391">
        <v>0</v>
      </c>
      <c r="FG98" s="391">
        <v>0</v>
      </c>
      <c r="FH98" s="391">
        <v>0</v>
      </c>
      <c r="FI98" s="391">
        <v>0</v>
      </c>
      <c r="FJ98" s="391">
        <v>0</v>
      </c>
      <c r="FK98" s="391">
        <v>0</v>
      </c>
      <c r="FL98" s="391">
        <v>0</v>
      </c>
      <c r="FM98" s="391">
        <v>0</v>
      </c>
      <c r="FN98" s="391">
        <v>0</v>
      </c>
      <c r="FO98" s="391">
        <v>0</v>
      </c>
      <c r="FP98" s="391">
        <v>0</v>
      </c>
      <c r="FQ98" s="391">
        <v>0</v>
      </c>
      <c r="FR98" s="391">
        <v>0</v>
      </c>
      <c r="FT98" s="391">
        <v>0</v>
      </c>
      <c r="FU98" s="391">
        <v>0</v>
      </c>
      <c r="FV98" s="391">
        <v>0</v>
      </c>
      <c r="FW98" s="391">
        <v>0</v>
      </c>
      <c r="FX98" s="391">
        <v>0</v>
      </c>
      <c r="FY98" s="391">
        <v>0</v>
      </c>
      <c r="FZ98" s="391">
        <v>0</v>
      </c>
      <c r="GA98" s="391">
        <v>0</v>
      </c>
      <c r="GB98" s="391">
        <v>0</v>
      </c>
      <c r="GC98" s="391">
        <v>0</v>
      </c>
      <c r="GD98" s="391">
        <v>0</v>
      </c>
      <c r="GE98" s="391">
        <v>0</v>
      </c>
      <c r="GF98" s="391">
        <v>0</v>
      </c>
      <c r="GG98" s="391">
        <v>0</v>
      </c>
      <c r="GH98" s="391">
        <v>0</v>
      </c>
      <c r="GI98" s="391">
        <v>0</v>
      </c>
      <c r="GJ98" s="391">
        <v>0</v>
      </c>
      <c r="GK98" s="391">
        <v>0</v>
      </c>
      <c r="GL98" s="391">
        <v>0</v>
      </c>
      <c r="GM98" s="391">
        <v>0</v>
      </c>
      <c r="GN98" s="391">
        <v>0</v>
      </c>
      <c r="GO98" s="391">
        <v>0</v>
      </c>
      <c r="GP98" s="391">
        <v>0</v>
      </c>
      <c r="GQ98" s="391">
        <v>0</v>
      </c>
      <c r="GR98" s="391">
        <v>0</v>
      </c>
      <c r="GS98" s="391">
        <v>0</v>
      </c>
      <c r="GT98" s="391">
        <v>0</v>
      </c>
      <c r="GU98" s="391">
        <v>0</v>
      </c>
      <c r="GV98" s="391">
        <v>0</v>
      </c>
      <c r="GW98" s="391">
        <v>0</v>
      </c>
      <c r="GX98" s="391">
        <v>0</v>
      </c>
      <c r="GY98" s="391">
        <v>0</v>
      </c>
      <c r="GZ98" s="391">
        <v>0</v>
      </c>
      <c r="HA98" s="391">
        <v>0</v>
      </c>
      <c r="HB98" s="391">
        <v>0</v>
      </c>
      <c r="HC98" s="391">
        <v>0</v>
      </c>
      <c r="HD98" s="391">
        <v>0</v>
      </c>
      <c r="HE98" s="391">
        <v>0</v>
      </c>
      <c r="HF98" s="391">
        <v>0</v>
      </c>
      <c r="HG98" s="391">
        <v>5</v>
      </c>
      <c r="HH98" s="391">
        <v>0</v>
      </c>
      <c r="HI98" s="391">
        <v>0</v>
      </c>
      <c r="HJ98" s="391">
        <v>2</v>
      </c>
      <c r="HK98" s="391">
        <v>0</v>
      </c>
      <c r="HL98" s="391">
        <v>0</v>
      </c>
      <c r="HM98" s="391">
        <v>0</v>
      </c>
      <c r="HN98" s="391">
        <v>0</v>
      </c>
      <c r="HO98" s="391">
        <v>0</v>
      </c>
      <c r="HP98" s="391">
        <v>0</v>
      </c>
      <c r="HQ98" s="391">
        <v>0</v>
      </c>
      <c r="HR98" s="391">
        <v>0</v>
      </c>
      <c r="HS98" s="391">
        <v>0</v>
      </c>
      <c r="HT98" s="391">
        <v>0</v>
      </c>
      <c r="HU98" s="391">
        <v>0</v>
      </c>
      <c r="HV98" s="391">
        <v>0</v>
      </c>
      <c r="HW98" s="391">
        <v>0</v>
      </c>
      <c r="HX98" s="391">
        <v>0</v>
      </c>
      <c r="HY98" s="391">
        <v>0</v>
      </c>
      <c r="HZ98" s="391">
        <v>0</v>
      </c>
      <c r="IA98" s="391">
        <v>0</v>
      </c>
      <c r="IB98" s="391">
        <v>0</v>
      </c>
      <c r="IC98" s="391">
        <v>0</v>
      </c>
      <c r="ID98" s="391">
        <v>0</v>
      </c>
      <c r="IE98" s="391">
        <v>0</v>
      </c>
      <c r="IF98" s="391">
        <v>0</v>
      </c>
      <c r="IG98" s="391">
        <v>0</v>
      </c>
      <c r="IH98" s="391">
        <v>0</v>
      </c>
      <c r="II98" s="391">
        <v>0</v>
      </c>
      <c r="IJ98" s="391">
        <v>0</v>
      </c>
      <c r="IK98" s="391">
        <v>0</v>
      </c>
      <c r="IL98" s="391">
        <v>0</v>
      </c>
      <c r="IM98" s="391">
        <v>0</v>
      </c>
      <c r="IN98" s="391">
        <v>0</v>
      </c>
      <c r="IO98" s="391">
        <v>0</v>
      </c>
      <c r="IP98" s="391">
        <v>0</v>
      </c>
      <c r="IQ98" s="391">
        <v>0</v>
      </c>
      <c r="IR98" s="391">
        <v>0</v>
      </c>
      <c r="IS98" s="391">
        <v>0</v>
      </c>
    </row>
    <row r="99" spans="2:253" outlineLevel="1">
      <c r="B99" s="171" t="str">
        <v>45 Mbps</v>
      </c>
      <c r="C99" s="392" t="s">
        <v>492</v>
      </c>
      <c r="E99" s="390">
        <v>1</v>
      </c>
      <c r="G99" s="394">
        <v>7</v>
      </c>
      <c r="I99" s="390">
        <v>0</v>
      </c>
      <c r="K99" s="391">
        <v>0</v>
      </c>
      <c r="L99" s="391">
        <v>0</v>
      </c>
      <c r="M99" s="391">
        <v>0</v>
      </c>
      <c r="N99" s="391">
        <v>0</v>
      </c>
      <c r="P99" s="391">
        <v>0</v>
      </c>
      <c r="Q99" s="391">
        <v>0</v>
      </c>
      <c r="R99" s="391">
        <v>0</v>
      </c>
      <c r="S99" s="391">
        <v>0</v>
      </c>
      <c r="U99" s="391">
        <v>0</v>
      </c>
      <c r="V99" s="391">
        <v>5</v>
      </c>
      <c r="W99" s="391">
        <v>0</v>
      </c>
      <c r="X99" s="391">
        <v>0</v>
      </c>
      <c r="Y99" s="391">
        <v>0</v>
      </c>
      <c r="Z99" s="391">
        <v>0</v>
      </c>
      <c r="AA99" s="391">
        <v>0</v>
      </c>
      <c r="AB99" s="391">
        <v>0</v>
      </c>
      <c r="AC99" s="391">
        <v>0</v>
      </c>
      <c r="AD99" s="391">
        <v>0</v>
      </c>
      <c r="AE99" s="391">
        <v>0</v>
      </c>
      <c r="AF99" s="391">
        <v>0</v>
      </c>
      <c r="AG99" s="391">
        <v>0</v>
      </c>
      <c r="AH99" s="391">
        <v>0</v>
      </c>
      <c r="AI99" s="391">
        <v>0</v>
      </c>
      <c r="AJ99" s="391">
        <v>0</v>
      </c>
      <c r="AK99" s="391">
        <v>0</v>
      </c>
      <c r="AL99" s="391">
        <v>0</v>
      </c>
      <c r="AM99" s="391">
        <v>0</v>
      </c>
      <c r="AN99" s="391">
        <v>0</v>
      </c>
      <c r="AO99" s="391">
        <v>0</v>
      </c>
      <c r="AP99" s="391">
        <v>0</v>
      </c>
      <c r="AQ99" s="391">
        <v>0</v>
      </c>
      <c r="AR99" s="391">
        <v>0</v>
      </c>
      <c r="AS99" s="391">
        <v>0</v>
      </c>
      <c r="AT99" s="391">
        <v>0</v>
      </c>
      <c r="AU99" s="391">
        <v>0</v>
      </c>
      <c r="AV99" s="391">
        <v>0</v>
      </c>
      <c r="AW99" s="391">
        <v>0</v>
      </c>
      <c r="AX99" s="391">
        <v>0</v>
      </c>
      <c r="AY99" s="391">
        <v>0</v>
      </c>
      <c r="AZ99" s="391">
        <v>0</v>
      </c>
      <c r="BB99" s="391">
        <v>0</v>
      </c>
      <c r="BC99" s="391">
        <v>0</v>
      </c>
      <c r="BD99" s="391">
        <v>0</v>
      </c>
      <c r="BE99" s="391">
        <v>0</v>
      </c>
      <c r="BF99" s="391">
        <v>0</v>
      </c>
      <c r="BG99" s="391">
        <v>0</v>
      </c>
      <c r="BH99" s="391">
        <v>0</v>
      </c>
      <c r="BI99" s="391">
        <v>0</v>
      </c>
      <c r="BJ99" s="391">
        <v>0</v>
      </c>
      <c r="BK99" s="391">
        <v>0</v>
      </c>
      <c r="BL99" s="391">
        <v>0</v>
      </c>
      <c r="BM99" s="391">
        <v>0</v>
      </c>
      <c r="BN99" s="391">
        <v>0</v>
      </c>
      <c r="BO99" s="391">
        <v>0</v>
      </c>
      <c r="BP99" s="391">
        <v>0</v>
      </c>
      <c r="BQ99" s="391">
        <v>0</v>
      </c>
      <c r="BR99" s="391">
        <v>0</v>
      </c>
      <c r="BS99" s="391">
        <v>0</v>
      </c>
      <c r="BT99" s="391">
        <v>0</v>
      </c>
      <c r="BU99" s="391">
        <v>0</v>
      </c>
      <c r="BV99" s="391">
        <v>0</v>
      </c>
      <c r="BW99" s="391">
        <v>0</v>
      </c>
      <c r="BX99" s="391">
        <v>0</v>
      </c>
      <c r="BY99" s="391">
        <v>0</v>
      </c>
      <c r="BZ99" s="391">
        <v>0</v>
      </c>
      <c r="CA99" s="391">
        <v>0</v>
      </c>
      <c r="CB99" s="391">
        <v>0</v>
      </c>
      <c r="CC99" s="391">
        <v>0</v>
      </c>
      <c r="CD99" s="391">
        <v>0</v>
      </c>
      <c r="CE99" s="391">
        <v>0</v>
      </c>
      <c r="CF99" s="391">
        <v>0</v>
      </c>
      <c r="CG99" s="391">
        <v>0</v>
      </c>
      <c r="CH99" s="391">
        <v>0</v>
      </c>
      <c r="CI99" s="391">
        <v>0</v>
      </c>
      <c r="CJ99" s="391">
        <v>0</v>
      </c>
      <c r="CK99" s="391">
        <v>0</v>
      </c>
      <c r="CL99" s="391">
        <v>0</v>
      </c>
      <c r="CM99" s="391">
        <v>0</v>
      </c>
      <c r="CN99" s="391">
        <v>0</v>
      </c>
      <c r="CO99" s="391">
        <v>0</v>
      </c>
      <c r="CP99" s="391">
        <v>0</v>
      </c>
      <c r="CQ99" s="391">
        <v>0</v>
      </c>
      <c r="CR99" s="391">
        <v>0</v>
      </c>
      <c r="CS99" s="391">
        <v>0</v>
      </c>
      <c r="CT99" s="391">
        <v>0</v>
      </c>
      <c r="CU99" s="391">
        <v>0</v>
      </c>
      <c r="CV99" s="391">
        <v>0</v>
      </c>
      <c r="CW99" s="391">
        <v>0</v>
      </c>
      <c r="CX99" s="391">
        <v>0</v>
      </c>
      <c r="CY99" s="391">
        <v>0</v>
      </c>
      <c r="CZ99" s="391">
        <v>0</v>
      </c>
      <c r="DA99" s="391">
        <v>0</v>
      </c>
      <c r="DB99" s="391">
        <v>0</v>
      </c>
      <c r="DC99" s="391">
        <v>0</v>
      </c>
      <c r="DD99" s="391">
        <v>0</v>
      </c>
      <c r="DE99" s="391">
        <v>0</v>
      </c>
      <c r="DF99" s="391">
        <v>0</v>
      </c>
      <c r="DG99" s="391">
        <v>0</v>
      </c>
      <c r="DH99" s="391">
        <v>0</v>
      </c>
      <c r="DI99" s="391">
        <v>0</v>
      </c>
      <c r="DJ99" s="391">
        <v>0</v>
      </c>
      <c r="DK99" s="391">
        <v>0</v>
      </c>
      <c r="DL99" s="391">
        <v>0</v>
      </c>
      <c r="DM99" s="391">
        <v>0</v>
      </c>
      <c r="DN99" s="391">
        <v>0</v>
      </c>
      <c r="DO99" s="391">
        <v>0</v>
      </c>
      <c r="DP99" s="391">
        <v>0</v>
      </c>
      <c r="DQ99" s="391">
        <v>0</v>
      </c>
      <c r="DR99" s="391">
        <v>0</v>
      </c>
      <c r="DS99" s="391">
        <v>0</v>
      </c>
      <c r="DT99" s="391">
        <v>0</v>
      </c>
      <c r="DU99" s="391">
        <v>0</v>
      </c>
      <c r="DV99" s="391">
        <v>0</v>
      </c>
      <c r="DW99" s="391">
        <v>0</v>
      </c>
      <c r="DX99" s="391">
        <v>0</v>
      </c>
      <c r="DY99" s="391">
        <v>0</v>
      </c>
      <c r="DZ99" s="391">
        <v>0</v>
      </c>
      <c r="EA99" s="391">
        <v>0</v>
      </c>
      <c r="EC99" s="391">
        <v>0</v>
      </c>
      <c r="ED99" s="391">
        <v>0</v>
      </c>
      <c r="EE99" s="391">
        <v>0</v>
      </c>
      <c r="EF99" s="391">
        <v>0</v>
      </c>
      <c r="EH99" s="391">
        <v>0</v>
      </c>
      <c r="EI99" s="391">
        <v>0</v>
      </c>
      <c r="EJ99" s="391">
        <v>0</v>
      </c>
      <c r="EK99" s="391">
        <v>2</v>
      </c>
      <c r="EM99" s="391">
        <v>0</v>
      </c>
      <c r="EN99" s="391">
        <v>0</v>
      </c>
      <c r="EO99" s="391">
        <v>0</v>
      </c>
      <c r="EP99" s="391">
        <v>0</v>
      </c>
      <c r="EQ99" s="391">
        <v>0</v>
      </c>
      <c r="ER99" s="391">
        <v>0</v>
      </c>
      <c r="ES99" s="391">
        <v>0</v>
      </c>
      <c r="ET99" s="391">
        <v>0</v>
      </c>
      <c r="EU99" s="391">
        <v>0</v>
      </c>
      <c r="EV99" s="391">
        <v>0</v>
      </c>
      <c r="EW99" s="391">
        <v>0</v>
      </c>
      <c r="EX99" s="391">
        <v>0</v>
      </c>
      <c r="EY99" s="391">
        <v>0</v>
      </c>
      <c r="EZ99" s="391">
        <v>0</v>
      </c>
      <c r="FA99" s="391">
        <v>0</v>
      </c>
      <c r="FB99" s="391">
        <v>0</v>
      </c>
      <c r="FC99" s="391">
        <v>0</v>
      </c>
      <c r="FD99" s="391">
        <v>0</v>
      </c>
      <c r="FE99" s="391">
        <v>0</v>
      </c>
      <c r="FF99" s="391">
        <v>0</v>
      </c>
      <c r="FG99" s="391">
        <v>0</v>
      </c>
      <c r="FH99" s="391">
        <v>0</v>
      </c>
      <c r="FI99" s="391">
        <v>0</v>
      </c>
      <c r="FJ99" s="391">
        <v>0</v>
      </c>
      <c r="FK99" s="391">
        <v>0</v>
      </c>
      <c r="FL99" s="391">
        <v>0</v>
      </c>
      <c r="FM99" s="391">
        <v>0</v>
      </c>
      <c r="FN99" s="391">
        <v>0</v>
      </c>
      <c r="FO99" s="391">
        <v>2</v>
      </c>
      <c r="FP99" s="391">
        <v>0</v>
      </c>
      <c r="FQ99" s="391">
        <v>0</v>
      </c>
      <c r="FR99" s="391">
        <v>0</v>
      </c>
      <c r="FT99" s="391">
        <v>0</v>
      </c>
      <c r="FU99" s="391">
        <v>0</v>
      </c>
      <c r="FV99" s="391">
        <v>0</v>
      </c>
      <c r="FW99" s="391">
        <v>0</v>
      </c>
      <c r="FX99" s="391">
        <v>0</v>
      </c>
      <c r="FY99" s="391">
        <v>2</v>
      </c>
      <c r="FZ99" s="391">
        <v>0</v>
      </c>
      <c r="GA99" s="391">
        <v>0</v>
      </c>
      <c r="GB99" s="391">
        <v>0</v>
      </c>
      <c r="GC99" s="391">
        <v>0</v>
      </c>
      <c r="GD99" s="391">
        <v>0</v>
      </c>
      <c r="GE99" s="391">
        <v>0</v>
      </c>
      <c r="GF99" s="391">
        <v>0</v>
      </c>
      <c r="GG99" s="391">
        <v>0</v>
      </c>
      <c r="GH99" s="391">
        <v>0</v>
      </c>
      <c r="GI99" s="391">
        <v>0</v>
      </c>
      <c r="GJ99" s="391">
        <v>0</v>
      </c>
      <c r="GK99" s="391">
        <v>0</v>
      </c>
      <c r="GL99" s="391">
        <v>0</v>
      </c>
      <c r="GM99" s="391">
        <v>0</v>
      </c>
      <c r="GN99" s="391">
        <v>0</v>
      </c>
      <c r="GO99" s="391">
        <v>0</v>
      </c>
      <c r="GP99" s="391">
        <v>0</v>
      </c>
      <c r="GQ99" s="391">
        <v>0</v>
      </c>
      <c r="GR99" s="391">
        <v>0</v>
      </c>
      <c r="GS99" s="391">
        <v>0</v>
      </c>
      <c r="GT99" s="391">
        <v>0</v>
      </c>
      <c r="GU99" s="391">
        <v>0</v>
      </c>
      <c r="GV99" s="391">
        <v>0</v>
      </c>
      <c r="GW99" s="391">
        <v>0</v>
      </c>
      <c r="GX99" s="391">
        <v>0</v>
      </c>
      <c r="GY99" s="391">
        <v>0</v>
      </c>
      <c r="GZ99" s="391">
        <v>0</v>
      </c>
      <c r="HA99" s="391">
        <v>0</v>
      </c>
      <c r="HB99" s="391">
        <v>0</v>
      </c>
      <c r="HC99" s="391">
        <v>0</v>
      </c>
      <c r="HD99" s="391">
        <v>0</v>
      </c>
      <c r="HE99" s="391">
        <v>0</v>
      </c>
      <c r="HF99" s="391">
        <v>0</v>
      </c>
      <c r="HG99" s="391">
        <v>0</v>
      </c>
      <c r="HH99" s="391">
        <v>0</v>
      </c>
      <c r="HI99" s="391">
        <v>0</v>
      </c>
      <c r="HJ99" s="391">
        <v>0</v>
      </c>
      <c r="HK99" s="391">
        <v>0</v>
      </c>
      <c r="HL99" s="391">
        <v>0</v>
      </c>
      <c r="HM99" s="391">
        <v>0</v>
      </c>
      <c r="HN99" s="391">
        <v>0</v>
      </c>
      <c r="HO99" s="391">
        <v>0</v>
      </c>
      <c r="HP99" s="391">
        <v>0</v>
      </c>
      <c r="HQ99" s="391">
        <v>0</v>
      </c>
      <c r="HR99" s="391">
        <v>0</v>
      </c>
      <c r="HS99" s="391">
        <v>0</v>
      </c>
      <c r="HT99" s="391">
        <v>0</v>
      </c>
      <c r="HU99" s="391">
        <v>0</v>
      </c>
      <c r="HV99" s="391">
        <v>0</v>
      </c>
      <c r="HW99" s="391">
        <v>2</v>
      </c>
      <c r="HX99" s="391">
        <v>0</v>
      </c>
      <c r="HY99" s="391">
        <v>0</v>
      </c>
      <c r="HZ99" s="391">
        <v>0</v>
      </c>
      <c r="IA99" s="391">
        <v>0</v>
      </c>
      <c r="IB99" s="391">
        <v>0</v>
      </c>
      <c r="IC99" s="391">
        <v>0</v>
      </c>
      <c r="ID99" s="391">
        <v>0</v>
      </c>
      <c r="IE99" s="391">
        <v>0</v>
      </c>
      <c r="IF99" s="391">
        <v>0</v>
      </c>
      <c r="IG99" s="391">
        <v>0</v>
      </c>
      <c r="IH99" s="391">
        <v>0</v>
      </c>
      <c r="II99" s="391">
        <v>0</v>
      </c>
      <c r="IJ99" s="391">
        <v>0</v>
      </c>
      <c r="IK99" s="391">
        <v>0</v>
      </c>
      <c r="IL99" s="391">
        <v>0</v>
      </c>
      <c r="IM99" s="391">
        <v>0</v>
      </c>
      <c r="IN99" s="391">
        <v>0</v>
      </c>
      <c r="IO99" s="391">
        <v>0</v>
      </c>
      <c r="IP99" s="391">
        <v>0</v>
      </c>
      <c r="IQ99" s="391">
        <v>0</v>
      </c>
      <c r="IR99" s="391">
        <v>0</v>
      </c>
      <c r="IS99" s="391">
        <v>0</v>
      </c>
    </row>
    <row r="100" spans="2:253" outlineLevel="1">
      <c r="B100" s="171" t="str">
        <v>STM-1 (155 Mbps)</v>
      </c>
      <c r="C100" s="392" t="s">
        <v>33</v>
      </c>
      <c r="E100" s="390">
        <v>2</v>
      </c>
      <c r="G100" s="394">
        <v>0</v>
      </c>
      <c r="I100" s="390">
        <v>0</v>
      </c>
      <c r="K100" s="391">
        <v>0</v>
      </c>
      <c r="L100" s="391">
        <v>0</v>
      </c>
      <c r="M100" s="391">
        <v>0</v>
      </c>
      <c r="N100" s="391">
        <v>0</v>
      </c>
      <c r="P100" s="391">
        <v>0</v>
      </c>
      <c r="Q100" s="391">
        <v>0</v>
      </c>
      <c r="R100" s="391">
        <v>0</v>
      </c>
      <c r="S100" s="391">
        <v>0</v>
      </c>
      <c r="U100" s="391">
        <v>0</v>
      </c>
      <c r="V100" s="391">
        <v>0</v>
      </c>
      <c r="W100" s="391">
        <v>0</v>
      </c>
      <c r="X100" s="391">
        <v>0</v>
      </c>
      <c r="Y100" s="391">
        <v>0</v>
      </c>
      <c r="Z100" s="391">
        <v>0</v>
      </c>
      <c r="AA100" s="391">
        <v>0</v>
      </c>
      <c r="AB100" s="391">
        <v>0</v>
      </c>
      <c r="AC100" s="391">
        <v>0</v>
      </c>
      <c r="AD100" s="391">
        <v>0</v>
      </c>
      <c r="AE100" s="391">
        <v>0</v>
      </c>
      <c r="AF100" s="391">
        <v>0</v>
      </c>
      <c r="AG100" s="391">
        <v>0</v>
      </c>
      <c r="AH100" s="391">
        <v>0</v>
      </c>
      <c r="AI100" s="391">
        <v>0</v>
      </c>
      <c r="AJ100" s="391">
        <v>0</v>
      </c>
      <c r="AK100" s="391">
        <v>0</v>
      </c>
      <c r="AL100" s="391">
        <v>0</v>
      </c>
      <c r="AM100" s="391">
        <v>0</v>
      </c>
      <c r="AN100" s="391">
        <v>0</v>
      </c>
      <c r="AO100" s="391">
        <v>0</v>
      </c>
      <c r="AP100" s="391">
        <v>0</v>
      </c>
      <c r="AQ100" s="391">
        <v>0</v>
      </c>
      <c r="AR100" s="391">
        <v>0</v>
      </c>
      <c r="AS100" s="391">
        <v>0</v>
      </c>
      <c r="AT100" s="391">
        <v>0</v>
      </c>
      <c r="AU100" s="391">
        <v>0</v>
      </c>
      <c r="AV100" s="391">
        <v>0</v>
      </c>
      <c r="AW100" s="391">
        <v>0</v>
      </c>
      <c r="AX100" s="391">
        <v>0</v>
      </c>
      <c r="AY100" s="391">
        <v>0</v>
      </c>
      <c r="AZ100" s="391">
        <v>0</v>
      </c>
      <c r="BB100" s="391">
        <v>0</v>
      </c>
      <c r="BC100" s="391">
        <v>0</v>
      </c>
      <c r="BD100" s="391">
        <v>0</v>
      </c>
      <c r="BE100" s="391">
        <v>0</v>
      </c>
      <c r="BF100" s="391">
        <v>0</v>
      </c>
      <c r="BG100" s="391">
        <v>0</v>
      </c>
      <c r="BH100" s="391">
        <v>0</v>
      </c>
      <c r="BI100" s="391">
        <v>0</v>
      </c>
      <c r="BJ100" s="391">
        <v>0</v>
      </c>
      <c r="BK100" s="391">
        <v>0</v>
      </c>
      <c r="BL100" s="391">
        <v>0</v>
      </c>
      <c r="BM100" s="391">
        <v>0</v>
      </c>
      <c r="BN100" s="391">
        <v>0</v>
      </c>
      <c r="BO100" s="391">
        <v>0</v>
      </c>
      <c r="BP100" s="391">
        <v>0</v>
      </c>
      <c r="BQ100" s="391">
        <v>0</v>
      </c>
      <c r="BR100" s="391">
        <v>0</v>
      </c>
      <c r="BS100" s="391">
        <v>0</v>
      </c>
      <c r="BT100" s="391">
        <v>0</v>
      </c>
      <c r="BU100" s="391">
        <v>0</v>
      </c>
      <c r="BV100" s="391">
        <v>0</v>
      </c>
      <c r="BW100" s="391">
        <v>0</v>
      </c>
      <c r="BX100" s="391">
        <v>0</v>
      </c>
      <c r="BY100" s="391">
        <v>0</v>
      </c>
      <c r="BZ100" s="391">
        <v>0</v>
      </c>
      <c r="CA100" s="391">
        <v>0</v>
      </c>
      <c r="CB100" s="391">
        <v>0</v>
      </c>
      <c r="CC100" s="391">
        <v>0</v>
      </c>
      <c r="CD100" s="391">
        <v>0</v>
      </c>
      <c r="CE100" s="391">
        <v>0</v>
      </c>
      <c r="CF100" s="391">
        <v>0</v>
      </c>
      <c r="CG100" s="391">
        <v>0</v>
      </c>
      <c r="CH100" s="391">
        <v>0</v>
      </c>
      <c r="CI100" s="391">
        <v>0</v>
      </c>
      <c r="CJ100" s="391">
        <v>0</v>
      </c>
      <c r="CK100" s="391">
        <v>0</v>
      </c>
      <c r="CL100" s="391">
        <v>0</v>
      </c>
      <c r="CM100" s="391">
        <v>0</v>
      </c>
      <c r="CN100" s="391">
        <v>0</v>
      </c>
      <c r="CO100" s="391">
        <v>0</v>
      </c>
      <c r="CP100" s="391">
        <v>0</v>
      </c>
      <c r="CQ100" s="391">
        <v>0</v>
      </c>
      <c r="CR100" s="391">
        <v>0</v>
      </c>
      <c r="CS100" s="391">
        <v>0</v>
      </c>
      <c r="CT100" s="391">
        <v>0</v>
      </c>
      <c r="CU100" s="391">
        <v>0</v>
      </c>
      <c r="CV100" s="391">
        <v>0</v>
      </c>
      <c r="CW100" s="391">
        <v>0</v>
      </c>
      <c r="CX100" s="391">
        <v>0</v>
      </c>
      <c r="CY100" s="391">
        <v>0</v>
      </c>
      <c r="CZ100" s="391">
        <v>0</v>
      </c>
      <c r="DA100" s="391">
        <v>0</v>
      </c>
      <c r="DB100" s="391">
        <v>0</v>
      </c>
      <c r="DC100" s="391">
        <v>0</v>
      </c>
      <c r="DD100" s="391">
        <v>0</v>
      </c>
      <c r="DE100" s="391">
        <v>0</v>
      </c>
      <c r="DF100" s="391">
        <v>0</v>
      </c>
      <c r="DG100" s="391">
        <v>0</v>
      </c>
      <c r="DH100" s="391">
        <v>0</v>
      </c>
      <c r="DI100" s="391">
        <v>0</v>
      </c>
      <c r="DJ100" s="391">
        <v>0</v>
      </c>
      <c r="DK100" s="391">
        <v>0</v>
      </c>
      <c r="DL100" s="391">
        <v>0</v>
      </c>
      <c r="DM100" s="391">
        <v>0</v>
      </c>
      <c r="DN100" s="391">
        <v>0</v>
      </c>
      <c r="DO100" s="391">
        <v>0</v>
      </c>
      <c r="DP100" s="391">
        <v>0</v>
      </c>
      <c r="DQ100" s="391">
        <v>0</v>
      </c>
      <c r="DR100" s="391">
        <v>0</v>
      </c>
      <c r="DS100" s="391">
        <v>0</v>
      </c>
      <c r="DT100" s="391">
        <v>0</v>
      </c>
      <c r="DU100" s="391">
        <v>0</v>
      </c>
      <c r="DV100" s="391">
        <v>0</v>
      </c>
      <c r="DW100" s="391">
        <v>0</v>
      </c>
      <c r="DX100" s="391">
        <v>0</v>
      </c>
      <c r="DY100" s="391">
        <v>0</v>
      </c>
      <c r="DZ100" s="391">
        <v>0</v>
      </c>
      <c r="EA100" s="391">
        <v>0</v>
      </c>
      <c r="EC100" s="391">
        <v>0</v>
      </c>
      <c r="ED100" s="391">
        <v>0</v>
      </c>
      <c r="EE100" s="391">
        <v>0</v>
      </c>
      <c r="EF100" s="391">
        <v>0</v>
      </c>
      <c r="EH100" s="391">
        <v>0</v>
      </c>
      <c r="EI100" s="391">
        <v>0</v>
      </c>
      <c r="EJ100" s="391">
        <v>0</v>
      </c>
      <c r="EK100" s="391">
        <v>0</v>
      </c>
      <c r="EM100" s="391">
        <v>0</v>
      </c>
      <c r="EN100" s="391">
        <v>0</v>
      </c>
      <c r="EO100" s="391">
        <v>0</v>
      </c>
      <c r="EP100" s="391">
        <v>0</v>
      </c>
      <c r="EQ100" s="391">
        <v>0</v>
      </c>
      <c r="ER100" s="391">
        <v>0</v>
      </c>
      <c r="ES100" s="391">
        <v>0</v>
      </c>
      <c r="ET100" s="391">
        <v>0</v>
      </c>
      <c r="EU100" s="391">
        <v>0</v>
      </c>
      <c r="EV100" s="391">
        <v>0</v>
      </c>
      <c r="EW100" s="391">
        <v>0</v>
      </c>
      <c r="EX100" s="391">
        <v>0</v>
      </c>
      <c r="EY100" s="391">
        <v>0</v>
      </c>
      <c r="EZ100" s="391">
        <v>0</v>
      </c>
      <c r="FA100" s="391">
        <v>0</v>
      </c>
      <c r="FB100" s="391">
        <v>0</v>
      </c>
      <c r="FC100" s="391">
        <v>0</v>
      </c>
      <c r="FD100" s="391">
        <v>0</v>
      </c>
      <c r="FE100" s="391">
        <v>0</v>
      </c>
      <c r="FF100" s="391">
        <v>0</v>
      </c>
      <c r="FG100" s="391">
        <v>0</v>
      </c>
      <c r="FH100" s="391">
        <v>0</v>
      </c>
      <c r="FI100" s="391">
        <v>0</v>
      </c>
      <c r="FJ100" s="391">
        <v>0</v>
      </c>
      <c r="FK100" s="391">
        <v>0</v>
      </c>
      <c r="FL100" s="391">
        <v>0</v>
      </c>
      <c r="FM100" s="391">
        <v>0</v>
      </c>
      <c r="FN100" s="391">
        <v>0</v>
      </c>
      <c r="FO100" s="391">
        <v>2</v>
      </c>
      <c r="FP100" s="391">
        <v>0</v>
      </c>
      <c r="FQ100" s="391">
        <v>0</v>
      </c>
      <c r="FR100" s="391">
        <v>0</v>
      </c>
      <c r="FT100" s="391">
        <v>0</v>
      </c>
      <c r="FU100" s="391">
        <v>0</v>
      </c>
      <c r="FV100" s="391">
        <v>0</v>
      </c>
      <c r="FW100" s="391">
        <v>0</v>
      </c>
      <c r="FX100" s="391">
        <v>0</v>
      </c>
      <c r="FY100" s="391">
        <v>0</v>
      </c>
      <c r="FZ100" s="391">
        <v>0</v>
      </c>
      <c r="GA100" s="391">
        <v>0</v>
      </c>
      <c r="GB100" s="391">
        <v>0</v>
      </c>
      <c r="GC100" s="391">
        <v>0</v>
      </c>
      <c r="GD100" s="391">
        <v>0</v>
      </c>
      <c r="GE100" s="391">
        <v>0</v>
      </c>
      <c r="GF100" s="391">
        <v>0</v>
      </c>
      <c r="GG100" s="391">
        <v>0</v>
      </c>
      <c r="GH100" s="391">
        <v>0</v>
      </c>
      <c r="GI100" s="391">
        <v>0</v>
      </c>
      <c r="GJ100" s="391">
        <v>0</v>
      </c>
      <c r="GK100" s="391">
        <v>0</v>
      </c>
      <c r="GL100" s="391">
        <v>0</v>
      </c>
      <c r="GM100" s="391">
        <v>0</v>
      </c>
      <c r="GN100" s="391">
        <v>0</v>
      </c>
      <c r="GO100" s="391">
        <v>0</v>
      </c>
      <c r="GP100" s="391">
        <v>0</v>
      </c>
      <c r="GQ100" s="391">
        <v>0</v>
      </c>
      <c r="GR100" s="391">
        <v>0</v>
      </c>
      <c r="GS100" s="391">
        <v>0</v>
      </c>
      <c r="GT100" s="391">
        <v>0</v>
      </c>
      <c r="GU100" s="391">
        <v>0</v>
      </c>
      <c r="GV100" s="391">
        <v>0</v>
      </c>
      <c r="GW100" s="391">
        <v>0</v>
      </c>
      <c r="GX100" s="391">
        <v>0</v>
      </c>
      <c r="GY100" s="391">
        <v>0</v>
      </c>
      <c r="GZ100" s="391">
        <v>0</v>
      </c>
      <c r="HA100" s="391">
        <v>0</v>
      </c>
      <c r="HB100" s="391">
        <v>0</v>
      </c>
      <c r="HC100" s="391">
        <v>0</v>
      </c>
      <c r="HD100" s="391">
        <v>0</v>
      </c>
      <c r="HE100" s="391">
        <v>0</v>
      </c>
      <c r="HF100" s="391">
        <v>0</v>
      </c>
      <c r="HG100" s="391">
        <v>0</v>
      </c>
      <c r="HH100" s="391">
        <v>0</v>
      </c>
      <c r="HI100" s="391">
        <v>0</v>
      </c>
      <c r="HJ100" s="391">
        <v>0</v>
      </c>
      <c r="HK100" s="391">
        <v>0</v>
      </c>
      <c r="HL100" s="391">
        <v>0</v>
      </c>
      <c r="HM100" s="391">
        <v>0</v>
      </c>
      <c r="HN100" s="391">
        <v>0</v>
      </c>
      <c r="HO100" s="391">
        <v>0</v>
      </c>
      <c r="HP100" s="391">
        <v>0</v>
      </c>
      <c r="HQ100" s="391">
        <v>0</v>
      </c>
      <c r="HR100" s="391">
        <v>0</v>
      </c>
      <c r="HS100" s="391">
        <v>0</v>
      </c>
      <c r="HT100" s="391">
        <v>0</v>
      </c>
      <c r="HU100" s="391">
        <v>0</v>
      </c>
      <c r="HV100" s="391">
        <v>0</v>
      </c>
      <c r="HW100" s="391">
        <v>0</v>
      </c>
      <c r="HX100" s="391">
        <v>0</v>
      </c>
      <c r="HY100" s="391">
        <v>0</v>
      </c>
      <c r="HZ100" s="391">
        <v>0</v>
      </c>
      <c r="IA100" s="391">
        <v>0</v>
      </c>
      <c r="IB100" s="391">
        <v>0</v>
      </c>
      <c r="IC100" s="391">
        <v>0</v>
      </c>
      <c r="ID100" s="391">
        <v>0</v>
      </c>
      <c r="IE100" s="391">
        <v>0</v>
      </c>
      <c r="IF100" s="391">
        <v>0</v>
      </c>
      <c r="IG100" s="391">
        <v>0</v>
      </c>
      <c r="IH100" s="391">
        <v>0</v>
      </c>
      <c r="II100" s="391">
        <v>0</v>
      </c>
      <c r="IJ100" s="391">
        <v>0</v>
      </c>
      <c r="IK100" s="391">
        <v>0</v>
      </c>
      <c r="IL100" s="391">
        <v>0</v>
      </c>
      <c r="IM100" s="391">
        <v>0</v>
      </c>
      <c r="IN100" s="391">
        <v>0</v>
      </c>
      <c r="IO100" s="391">
        <v>0</v>
      </c>
      <c r="IP100" s="391">
        <v>0</v>
      </c>
      <c r="IQ100" s="391">
        <v>0</v>
      </c>
      <c r="IR100" s="391">
        <v>0</v>
      </c>
      <c r="IS100" s="391">
        <v>0</v>
      </c>
    </row>
    <row r="101" spans="2:253" outlineLevel="1">
      <c r="B101" s="171" t="str">
        <v>STM-4 (622.08 Mbps)</v>
      </c>
      <c r="C101" s="331" t="s">
        <v>352</v>
      </c>
      <c r="E101" s="390">
        <v>1</v>
      </c>
      <c r="G101" s="394">
        <v>0</v>
      </c>
      <c r="I101" s="390">
        <v>0</v>
      </c>
      <c r="K101" s="391">
        <v>0</v>
      </c>
      <c r="L101" s="391">
        <v>0</v>
      </c>
      <c r="M101" s="391">
        <v>0</v>
      </c>
      <c r="N101" s="391">
        <v>0</v>
      </c>
      <c r="P101" s="391">
        <v>0</v>
      </c>
      <c r="Q101" s="391">
        <v>0</v>
      </c>
      <c r="R101" s="391">
        <v>0</v>
      </c>
      <c r="S101" s="391">
        <v>0</v>
      </c>
      <c r="U101" s="391">
        <v>0</v>
      </c>
      <c r="V101" s="391">
        <v>0</v>
      </c>
      <c r="W101" s="391">
        <v>0</v>
      </c>
      <c r="X101" s="391">
        <v>0</v>
      </c>
      <c r="Y101" s="391">
        <v>0</v>
      </c>
      <c r="Z101" s="391">
        <v>0</v>
      </c>
      <c r="AA101" s="391">
        <v>0</v>
      </c>
      <c r="AB101" s="391">
        <v>0</v>
      </c>
      <c r="AC101" s="391">
        <v>0</v>
      </c>
      <c r="AD101" s="391">
        <v>0</v>
      </c>
      <c r="AE101" s="391">
        <v>0</v>
      </c>
      <c r="AF101" s="391">
        <v>0</v>
      </c>
      <c r="AG101" s="391">
        <v>0</v>
      </c>
      <c r="AH101" s="391">
        <v>0</v>
      </c>
      <c r="AI101" s="391">
        <v>0</v>
      </c>
      <c r="AJ101" s="391">
        <v>0</v>
      </c>
      <c r="AK101" s="391">
        <v>0</v>
      </c>
      <c r="AL101" s="391">
        <v>0</v>
      </c>
      <c r="AM101" s="391">
        <v>0</v>
      </c>
      <c r="AN101" s="391">
        <v>0</v>
      </c>
      <c r="AO101" s="391">
        <v>0</v>
      </c>
      <c r="AP101" s="391">
        <v>0</v>
      </c>
      <c r="AQ101" s="391">
        <v>0</v>
      </c>
      <c r="AR101" s="391">
        <v>0</v>
      </c>
      <c r="AS101" s="391">
        <v>0</v>
      </c>
      <c r="AT101" s="391">
        <v>0</v>
      </c>
      <c r="AU101" s="391">
        <v>0</v>
      </c>
      <c r="AV101" s="391">
        <v>0</v>
      </c>
      <c r="AW101" s="391">
        <v>0</v>
      </c>
      <c r="AX101" s="391">
        <v>0</v>
      </c>
      <c r="AY101" s="391">
        <v>0</v>
      </c>
      <c r="AZ101" s="391">
        <v>0</v>
      </c>
      <c r="BB101" s="391">
        <v>0</v>
      </c>
      <c r="BC101" s="391">
        <v>0</v>
      </c>
      <c r="BD101" s="391">
        <v>0</v>
      </c>
      <c r="BE101" s="391">
        <v>0</v>
      </c>
      <c r="BF101" s="391">
        <v>0</v>
      </c>
      <c r="BG101" s="391">
        <v>0</v>
      </c>
      <c r="BH101" s="391">
        <v>0</v>
      </c>
      <c r="BI101" s="391">
        <v>0</v>
      </c>
      <c r="BJ101" s="391">
        <v>0</v>
      </c>
      <c r="BK101" s="391">
        <v>0</v>
      </c>
      <c r="BL101" s="391">
        <v>0</v>
      </c>
      <c r="BM101" s="391">
        <v>0</v>
      </c>
      <c r="BN101" s="391">
        <v>0</v>
      </c>
      <c r="BO101" s="391">
        <v>0</v>
      </c>
      <c r="BP101" s="391">
        <v>0</v>
      </c>
      <c r="BQ101" s="391">
        <v>0</v>
      </c>
      <c r="BR101" s="391">
        <v>0</v>
      </c>
      <c r="BS101" s="391">
        <v>0</v>
      </c>
      <c r="BT101" s="391">
        <v>0</v>
      </c>
      <c r="BU101" s="391">
        <v>0</v>
      </c>
      <c r="BV101" s="391">
        <v>0</v>
      </c>
      <c r="BW101" s="391">
        <v>0</v>
      </c>
      <c r="BX101" s="391">
        <v>0</v>
      </c>
      <c r="BY101" s="391">
        <v>0</v>
      </c>
      <c r="BZ101" s="391">
        <v>0</v>
      </c>
      <c r="CA101" s="391">
        <v>0</v>
      </c>
      <c r="CB101" s="391">
        <v>0</v>
      </c>
      <c r="CC101" s="391">
        <v>0</v>
      </c>
      <c r="CD101" s="391">
        <v>0</v>
      </c>
      <c r="CE101" s="391">
        <v>0</v>
      </c>
      <c r="CF101" s="391">
        <v>0</v>
      </c>
      <c r="CG101" s="391">
        <v>0</v>
      </c>
      <c r="CH101" s="391">
        <v>0</v>
      </c>
      <c r="CI101" s="391">
        <v>0</v>
      </c>
      <c r="CJ101" s="391">
        <v>0</v>
      </c>
      <c r="CK101" s="391">
        <v>0</v>
      </c>
      <c r="CL101" s="391">
        <v>0</v>
      </c>
      <c r="CM101" s="391">
        <v>0</v>
      </c>
      <c r="CN101" s="391">
        <v>0</v>
      </c>
      <c r="CO101" s="391">
        <v>0</v>
      </c>
      <c r="CP101" s="391">
        <v>0</v>
      </c>
      <c r="CQ101" s="391">
        <v>0</v>
      </c>
      <c r="CR101" s="391">
        <v>0</v>
      </c>
      <c r="CS101" s="391">
        <v>0</v>
      </c>
      <c r="CT101" s="391">
        <v>0</v>
      </c>
      <c r="CU101" s="391">
        <v>0</v>
      </c>
      <c r="CV101" s="391">
        <v>0</v>
      </c>
      <c r="CW101" s="391">
        <v>0</v>
      </c>
      <c r="CX101" s="391">
        <v>0</v>
      </c>
      <c r="CY101" s="391">
        <v>0</v>
      </c>
      <c r="CZ101" s="391">
        <v>0</v>
      </c>
      <c r="DA101" s="391">
        <v>0</v>
      </c>
      <c r="DB101" s="391">
        <v>0</v>
      </c>
      <c r="DC101" s="391">
        <v>0</v>
      </c>
      <c r="DD101" s="391">
        <v>0</v>
      </c>
      <c r="DE101" s="391">
        <v>0</v>
      </c>
      <c r="DF101" s="391">
        <v>0</v>
      </c>
      <c r="DG101" s="391">
        <v>0</v>
      </c>
      <c r="DH101" s="391">
        <v>0</v>
      </c>
      <c r="DI101" s="391">
        <v>0</v>
      </c>
      <c r="DJ101" s="391">
        <v>0</v>
      </c>
      <c r="DK101" s="391">
        <v>0</v>
      </c>
      <c r="DL101" s="391">
        <v>0</v>
      </c>
      <c r="DM101" s="391">
        <v>0</v>
      </c>
      <c r="DN101" s="391">
        <v>0</v>
      </c>
      <c r="DO101" s="391">
        <v>0</v>
      </c>
      <c r="DP101" s="391">
        <v>0</v>
      </c>
      <c r="DQ101" s="391">
        <v>0</v>
      </c>
      <c r="DR101" s="391">
        <v>0</v>
      </c>
      <c r="DS101" s="391">
        <v>0</v>
      </c>
      <c r="DT101" s="391">
        <v>0</v>
      </c>
      <c r="DU101" s="391">
        <v>0</v>
      </c>
      <c r="DV101" s="391">
        <v>0</v>
      </c>
      <c r="DW101" s="391">
        <v>0</v>
      </c>
      <c r="DX101" s="391">
        <v>0</v>
      </c>
      <c r="DY101" s="391">
        <v>0</v>
      </c>
      <c r="DZ101" s="391">
        <v>0</v>
      </c>
      <c r="EA101" s="391">
        <v>0</v>
      </c>
      <c r="EC101" s="391">
        <v>0</v>
      </c>
      <c r="ED101" s="391">
        <v>0</v>
      </c>
      <c r="EE101" s="391">
        <v>0</v>
      </c>
      <c r="EF101" s="391">
        <v>0</v>
      </c>
      <c r="EH101" s="391">
        <v>0</v>
      </c>
      <c r="EI101" s="391">
        <v>0</v>
      </c>
      <c r="EJ101" s="391">
        <v>0</v>
      </c>
      <c r="EK101" s="391">
        <v>0</v>
      </c>
      <c r="EM101" s="391">
        <v>0</v>
      </c>
      <c r="EN101" s="391">
        <v>0</v>
      </c>
      <c r="EO101" s="391">
        <v>0</v>
      </c>
      <c r="EP101" s="391">
        <v>0</v>
      </c>
      <c r="EQ101" s="391">
        <v>0</v>
      </c>
      <c r="ER101" s="391">
        <v>0</v>
      </c>
      <c r="ES101" s="391">
        <v>0</v>
      </c>
      <c r="ET101" s="391">
        <v>0</v>
      </c>
      <c r="EU101" s="391">
        <v>0</v>
      </c>
      <c r="EV101" s="391">
        <v>0</v>
      </c>
      <c r="EW101" s="391">
        <v>0</v>
      </c>
      <c r="EX101" s="391">
        <v>0</v>
      </c>
      <c r="EY101" s="391">
        <v>0</v>
      </c>
      <c r="EZ101" s="391">
        <v>0</v>
      </c>
      <c r="FA101" s="391">
        <v>0</v>
      </c>
      <c r="FB101" s="391">
        <v>0</v>
      </c>
      <c r="FC101" s="391">
        <v>0</v>
      </c>
      <c r="FD101" s="391">
        <v>0</v>
      </c>
      <c r="FE101" s="391">
        <v>0</v>
      </c>
      <c r="FF101" s="391">
        <v>0</v>
      </c>
      <c r="FG101" s="391">
        <v>0</v>
      </c>
      <c r="FH101" s="391">
        <v>0</v>
      </c>
      <c r="FI101" s="391">
        <v>0</v>
      </c>
      <c r="FJ101" s="391">
        <v>0</v>
      </c>
      <c r="FK101" s="391">
        <v>3</v>
      </c>
      <c r="FL101" s="391">
        <v>0</v>
      </c>
      <c r="FM101" s="391">
        <v>0</v>
      </c>
      <c r="FN101" s="391">
        <v>0</v>
      </c>
      <c r="FO101" s="391">
        <v>0</v>
      </c>
      <c r="FP101" s="391">
        <v>0</v>
      </c>
      <c r="FQ101" s="391">
        <v>0</v>
      </c>
      <c r="FR101" s="391">
        <v>0</v>
      </c>
      <c r="FT101" s="391">
        <v>0</v>
      </c>
      <c r="FU101" s="391">
        <v>0</v>
      </c>
      <c r="FV101" s="391">
        <v>0</v>
      </c>
      <c r="FW101" s="391">
        <v>0</v>
      </c>
      <c r="FX101" s="391">
        <v>0</v>
      </c>
      <c r="FY101" s="391">
        <v>0</v>
      </c>
      <c r="FZ101" s="391">
        <v>0</v>
      </c>
      <c r="GA101" s="391">
        <v>0</v>
      </c>
      <c r="GB101" s="391">
        <v>0</v>
      </c>
      <c r="GC101" s="391">
        <v>0</v>
      </c>
      <c r="GD101" s="391">
        <v>0</v>
      </c>
      <c r="GE101" s="391">
        <v>0</v>
      </c>
      <c r="GF101" s="391">
        <v>0</v>
      </c>
      <c r="GG101" s="391">
        <v>0</v>
      </c>
      <c r="GH101" s="391">
        <v>0</v>
      </c>
      <c r="GI101" s="391">
        <v>0</v>
      </c>
      <c r="GJ101" s="391">
        <v>0</v>
      </c>
      <c r="GK101" s="391">
        <v>0</v>
      </c>
      <c r="GL101" s="391">
        <v>0</v>
      </c>
      <c r="GM101" s="391">
        <v>0</v>
      </c>
      <c r="GN101" s="391">
        <v>0</v>
      </c>
      <c r="GO101" s="391">
        <v>0</v>
      </c>
      <c r="GP101" s="391">
        <v>0</v>
      </c>
      <c r="GQ101" s="391">
        <v>0</v>
      </c>
      <c r="GR101" s="391">
        <v>0</v>
      </c>
      <c r="GS101" s="391">
        <v>0</v>
      </c>
      <c r="GT101" s="391">
        <v>0</v>
      </c>
      <c r="GU101" s="391">
        <v>0</v>
      </c>
      <c r="GV101" s="391">
        <v>0</v>
      </c>
      <c r="GW101" s="391">
        <v>0</v>
      </c>
      <c r="GX101" s="391">
        <v>0</v>
      </c>
      <c r="GY101" s="391">
        <v>0</v>
      </c>
      <c r="GZ101" s="391">
        <v>0</v>
      </c>
      <c r="HA101" s="391">
        <v>0</v>
      </c>
      <c r="HB101" s="391">
        <v>0</v>
      </c>
      <c r="HC101" s="391">
        <v>0</v>
      </c>
      <c r="HD101" s="391">
        <v>0</v>
      </c>
      <c r="HE101" s="391">
        <v>0</v>
      </c>
      <c r="HF101" s="391">
        <v>0</v>
      </c>
      <c r="HG101" s="391">
        <v>0</v>
      </c>
      <c r="HH101" s="391">
        <v>0</v>
      </c>
      <c r="HI101" s="391">
        <v>0</v>
      </c>
      <c r="HJ101" s="391">
        <v>0</v>
      </c>
      <c r="HK101" s="391">
        <v>0</v>
      </c>
      <c r="HL101" s="391">
        <v>0</v>
      </c>
      <c r="HM101" s="391">
        <v>0</v>
      </c>
      <c r="HN101" s="391">
        <v>0</v>
      </c>
      <c r="HO101" s="391">
        <v>0</v>
      </c>
      <c r="HP101" s="391">
        <v>0</v>
      </c>
      <c r="HQ101" s="391">
        <v>0</v>
      </c>
      <c r="HR101" s="391">
        <v>0</v>
      </c>
      <c r="HS101" s="391">
        <v>0</v>
      </c>
      <c r="HT101" s="391">
        <v>0</v>
      </c>
      <c r="HU101" s="391">
        <v>0</v>
      </c>
      <c r="HV101" s="391">
        <v>0</v>
      </c>
      <c r="HW101" s="391">
        <v>0</v>
      </c>
      <c r="HX101" s="391">
        <v>0</v>
      </c>
      <c r="HY101" s="391">
        <v>0</v>
      </c>
      <c r="HZ101" s="391">
        <v>0</v>
      </c>
      <c r="IA101" s="391">
        <v>0</v>
      </c>
      <c r="IB101" s="391">
        <v>0</v>
      </c>
      <c r="IC101" s="391">
        <v>0</v>
      </c>
      <c r="ID101" s="391">
        <v>0</v>
      </c>
      <c r="IE101" s="391">
        <v>0</v>
      </c>
      <c r="IF101" s="391">
        <v>0</v>
      </c>
      <c r="IG101" s="391">
        <v>0</v>
      </c>
      <c r="IH101" s="391">
        <v>0</v>
      </c>
      <c r="II101" s="391">
        <v>0</v>
      </c>
      <c r="IJ101" s="391">
        <v>0</v>
      </c>
      <c r="IK101" s="391">
        <v>0</v>
      </c>
      <c r="IL101" s="391">
        <v>0</v>
      </c>
      <c r="IM101" s="391">
        <v>0</v>
      </c>
      <c r="IN101" s="391">
        <v>0</v>
      </c>
      <c r="IO101" s="391">
        <v>0</v>
      </c>
      <c r="IP101" s="391">
        <v>0</v>
      </c>
      <c r="IQ101" s="391">
        <v>0</v>
      </c>
      <c r="IR101" s="391">
        <v>0</v>
      </c>
      <c r="IS101" s="391">
        <v>0</v>
      </c>
    </row>
    <row r="102" spans="2:253" outlineLevel="1">
      <c r="B102" s="171" t="str">
        <v>STM-16 (2488.32Mbps)</v>
      </c>
      <c r="C102" s="331" t="s">
        <v>353</v>
      </c>
      <c r="E102" s="390">
        <v>1</v>
      </c>
      <c r="G102" s="394">
        <v>0</v>
      </c>
      <c r="I102" s="390">
        <v>0</v>
      </c>
      <c r="K102" s="391">
        <v>0</v>
      </c>
      <c r="L102" s="391">
        <v>0</v>
      </c>
      <c r="M102" s="391">
        <v>0</v>
      </c>
      <c r="N102" s="391">
        <v>0</v>
      </c>
      <c r="P102" s="391">
        <v>0</v>
      </c>
      <c r="Q102" s="391">
        <v>0</v>
      </c>
      <c r="R102" s="391">
        <v>0</v>
      </c>
      <c r="S102" s="391">
        <v>0</v>
      </c>
      <c r="U102" s="391">
        <v>0</v>
      </c>
      <c r="V102" s="391">
        <v>0</v>
      </c>
      <c r="W102" s="391">
        <v>0</v>
      </c>
      <c r="X102" s="391">
        <v>0</v>
      </c>
      <c r="Y102" s="391">
        <v>0</v>
      </c>
      <c r="Z102" s="391">
        <v>0</v>
      </c>
      <c r="AA102" s="391">
        <v>0</v>
      </c>
      <c r="AB102" s="391">
        <v>0</v>
      </c>
      <c r="AC102" s="391">
        <v>0</v>
      </c>
      <c r="AD102" s="391">
        <v>0</v>
      </c>
      <c r="AE102" s="391">
        <v>0</v>
      </c>
      <c r="AF102" s="391">
        <v>0</v>
      </c>
      <c r="AG102" s="391">
        <v>0</v>
      </c>
      <c r="AH102" s="391">
        <v>0</v>
      </c>
      <c r="AI102" s="391">
        <v>0</v>
      </c>
      <c r="AJ102" s="391">
        <v>0</v>
      </c>
      <c r="AK102" s="391">
        <v>0</v>
      </c>
      <c r="AL102" s="391">
        <v>0</v>
      </c>
      <c r="AM102" s="391">
        <v>0</v>
      </c>
      <c r="AN102" s="391">
        <v>0</v>
      </c>
      <c r="AO102" s="391">
        <v>0</v>
      </c>
      <c r="AP102" s="391">
        <v>0</v>
      </c>
      <c r="AQ102" s="391">
        <v>0</v>
      </c>
      <c r="AR102" s="391">
        <v>0</v>
      </c>
      <c r="AS102" s="391">
        <v>0</v>
      </c>
      <c r="AT102" s="391">
        <v>0</v>
      </c>
      <c r="AU102" s="391">
        <v>0</v>
      </c>
      <c r="AV102" s="391">
        <v>0</v>
      </c>
      <c r="AW102" s="391">
        <v>0</v>
      </c>
      <c r="AX102" s="391">
        <v>0</v>
      </c>
      <c r="AY102" s="391">
        <v>0</v>
      </c>
      <c r="AZ102" s="391">
        <v>0</v>
      </c>
      <c r="BB102" s="391">
        <v>0</v>
      </c>
      <c r="BC102" s="391">
        <v>0</v>
      </c>
      <c r="BD102" s="391">
        <v>0</v>
      </c>
      <c r="BE102" s="391">
        <v>0</v>
      </c>
      <c r="BF102" s="391">
        <v>0</v>
      </c>
      <c r="BG102" s="391">
        <v>0</v>
      </c>
      <c r="BH102" s="391">
        <v>0</v>
      </c>
      <c r="BI102" s="391">
        <v>0</v>
      </c>
      <c r="BJ102" s="391">
        <v>0</v>
      </c>
      <c r="BK102" s="391">
        <v>0</v>
      </c>
      <c r="BL102" s="391">
        <v>0</v>
      </c>
      <c r="BM102" s="391">
        <v>0</v>
      </c>
      <c r="BN102" s="391">
        <v>0</v>
      </c>
      <c r="BO102" s="391">
        <v>0</v>
      </c>
      <c r="BP102" s="391">
        <v>0</v>
      </c>
      <c r="BQ102" s="391">
        <v>0</v>
      </c>
      <c r="BR102" s="391">
        <v>0</v>
      </c>
      <c r="BS102" s="391">
        <v>0</v>
      </c>
      <c r="BT102" s="391">
        <v>0</v>
      </c>
      <c r="BU102" s="391">
        <v>0</v>
      </c>
      <c r="BV102" s="391">
        <v>0</v>
      </c>
      <c r="BW102" s="391">
        <v>0</v>
      </c>
      <c r="BX102" s="391">
        <v>0</v>
      </c>
      <c r="BY102" s="391">
        <v>0</v>
      </c>
      <c r="BZ102" s="391">
        <v>0</v>
      </c>
      <c r="CA102" s="391">
        <v>0</v>
      </c>
      <c r="CB102" s="391">
        <v>0</v>
      </c>
      <c r="CC102" s="391">
        <v>0</v>
      </c>
      <c r="CD102" s="391">
        <v>0</v>
      </c>
      <c r="CE102" s="391">
        <v>0</v>
      </c>
      <c r="CF102" s="391">
        <v>0</v>
      </c>
      <c r="CG102" s="391">
        <v>0</v>
      </c>
      <c r="CH102" s="391">
        <v>0</v>
      </c>
      <c r="CI102" s="391">
        <v>0</v>
      </c>
      <c r="CJ102" s="391">
        <v>0</v>
      </c>
      <c r="CK102" s="391">
        <v>0</v>
      </c>
      <c r="CL102" s="391">
        <v>0</v>
      </c>
      <c r="CM102" s="391">
        <v>0</v>
      </c>
      <c r="CN102" s="391">
        <v>0</v>
      </c>
      <c r="CO102" s="391">
        <v>0</v>
      </c>
      <c r="CP102" s="391">
        <v>0</v>
      </c>
      <c r="CQ102" s="391">
        <v>0</v>
      </c>
      <c r="CR102" s="391">
        <v>0</v>
      </c>
      <c r="CS102" s="391">
        <v>0</v>
      </c>
      <c r="CT102" s="391">
        <v>0</v>
      </c>
      <c r="CU102" s="391">
        <v>0</v>
      </c>
      <c r="CV102" s="391">
        <v>0</v>
      </c>
      <c r="CW102" s="391">
        <v>0</v>
      </c>
      <c r="CX102" s="391">
        <v>0</v>
      </c>
      <c r="CY102" s="391">
        <v>0</v>
      </c>
      <c r="CZ102" s="391">
        <v>0</v>
      </c>
      <c r="DA102" s="391">
        <v>0</v>
      </c>
      <c r="DB102" s="391">
        <v>0</v>
      </c>
      <c r="DC102" s="391">
        <v>0</v>
      </c>
      <c r="DD102" s="391">
        <v>0</v>
      </c>
      <c r="DE102" s="391">
        <v>0</v>
      </c>
      <c r="DF102" s="391">
        <v>0</v>
      </c>
      <c r="DG102" s="391">
        <v>0</v>
      </c>
      <c r="DH102" s="391">
        <v>0</v>
      </c>
      <c r="DI102" s="391">
        <v>0</v>
      </c>
      <c r="DJ102" s="391">
        <v>0</v>
      </c>
      <c r="DK102" s="391">
        <v>0</v>
      </c>
      <c r="DL102" s="391">
        <v>0</v>
      </c>
      <c r="DM102" s="391">
        <v>0</v>
      </c>
      <c r="DN102" s="391">
        <v>0</v>
      </c>
      <c r="DO102" s="391">
        <v>0</v>
      </c>
      <c r="DP102" s="391">
        <v>0</v>
      </c>
      <c r="DQ102" s="391">
        <v>0</v>
      </c>
      <c r="DR102" s="391">
        <v>0</v>
      </c>
      <c r="DS102" s="391">
        <v>0</v>
      </c>
      <c r="DT102" s="391">
        <v>0</v>
      </c>
      <c r="DU102" s="391">
        <v>0</v>
      </c>
      <c r="DV102" s="391">
        <v>0</v>
      </c>
      <c r="DW102" s="391">
        <v>0</v>
      </c>
      <c r="DX102" s="391">
        <v>0</v>
      </c>
      <c r="DY102" s="391">
        <v>0</v>
      </c>
      <c r="DZ102" s="391">
        <v>0</v>
      </c>
      <c r="EA102" s="391">
        <v>0</v>
      </c>
      <c r="EC102" s="391">
        <v>0</v>
      </c>
      <c r="ED102" s="391">
        <v>0</v>
      </c>
      <c r="EE102" s="391">
        <v>0</v>
      </c>
      <c r="EF102" s="391">
        <v>0</v>
      </c>
      <c r="EH102" s="391">
        <v>0</v>
      </c>
      <c r="EI102" s="391">
        <v>0</v>
      </c>
      <c r="EJ102" s="391">
        <v>0</v>
      </c>
      <c r="EK102" s="391">
        <v>0</v>
      </c>
      <c r="EM102" s="391">
        <v>0</v>
      </c>
      <c r="EN102" s="391">
        <v>0</v>
      </c>
      <c r="EO102" s="391">
        <v>0</v>
      </c>
      <c r="EP102" s="391">
        <v>0</v>
      </c>
      <c r="EQ102" s="391">
        <v>0</v>
      </c>
      <c r="ER102" s="391">
        <v>0</v>
      </c>
      <c r="ES102" s="391">
        <v>0</v>
      </c>
      <c r="ET102" s="391">
        <v>0</v>
      </c>
      <c r="EU102" s="391">
        <v>0</v>
      </c>
      <c r="EV102" s="391">
        <v>0</v>
      </c>
      <c r="EW102" s="391">
        <v>0</v>
      </c>
      <c r="EX102" s="391">
        <v>0</v>
      </c>
      <c r="EY102" s="391">
        <v>0</v>
      </c>
      <c r="EZ102" s="391">
        <v>0</v>
      </c>
      <c r="FA102" s="391">
        <v>0</v>
      </c>
      <c r="FB102" s="391">
        <v>0</v>
      </c>
      <c r="FC102" s="391">
        <v>0</v>
      </c>
      <c r="FD102" s="391">
        <v>0</v>
      </c>
      <c r="FE102" s="391">
        <v>0</v>
      </c>
      <c r="FF102" s="391">
        <v>0</v>
      </c>
      <c r="FG102" s="391">
        <v>0</v>
      </c>
      <c r="FH102" s="391">
        <v>0</v>
      </c>
      <c r="FI102" s="391">
        <v>0</v>
      </c>
      <c r="FJ102" s="391">
        <v>0</v>
      </c>
      <c r="FK102" s="391">
        <v>0</v>
      </c>
      <c r="FL102" s="391">
        <v>0</v>
      </c>
      <c r="FM102" s="391">
        <v>0</v>
      </c>
      <c r="FN102" s="391">
        <v>0</v>
      </c>
      <c r="FO102" s="391">
        <v>0</v>
      </c>
      <c r="FP102" s="391">
        <v>0</v>
      </c>
      <c r="FQ102" s="391">
        <v>0</v>
      </c>
      <c r="FR102" s="391">
        <v>0</v>
      </c>
      <c r="FT102" s="391">
        <v>0</v>
      </c>
      <c r="FU102" s="391">
        <v>0</v>
      </c>
      <c r="FV102" s="391">
        <v>0</v>
      </c>
      <c r="FW102" s="391">
        <v>0</v>
      </c>
      <c r="FX102" s="391">
        <v>0</v>
      </c>
      <c r="FY102" s="391">
        <v>0</v>
      </c>
      <c r="FZ102" s="391">
        <v>0</v>
      </c>
      <c r="GA102" s="391">
        <v>0</v>
      </c>
      <c r="GB102" s="391">
        <v>0</v>
      </c>
      <c r="GC102" s="391">
        <v>0</v>
      </c>
      <c r="GD102" s="391">
        <v>0</v>
      </c>
      <c r="GE102" s="391">
        <v>0</v>
      </c>
      <c r="GF102" s="391">
        <v>0</v>
      </c>
      <c r="GG102" s="391">
        <v>0</v>
      </c>
      <c r="GH102" s="391">
        <v>0</v>
      </c>
      <c r="GI102" s="391">
        <v>0</v>
      </c>
      <c r="GJ102" s="391">
        <v>0</v>
      </c>
      <c r="GK102" s="391">
        <v>0</v>
      </c>
      <c r="GL102" s="391">
        <v>0</v>
      </c>
      <c r="GM102" s="391">
        <v>0</v>
      </c>
      <c r="GN102" s="391">
        <v>0</v>
      </c>
      <c r="GO102" s="391">
        <v>0</v>
      </c>
      <c r="GP102" s="391">
        <v>0</v>
      </c>
      <c r="GQ102" s="391">
        <v>0</v>
      </c>
      <c r="GR102" s="391">
        <v>0</v>
      </c>
      <c r="GS102" s="391">
        <v>0</v>
      </c>
      <c r="GT102" s="391">
        <v>0</v>
      </c>
      <c r="GU102" s="391">
        <v>0</v>
      </c>
      <c r="GV102" s="391">
        <v>0</v>
      </c>
      <c r="GW102" s="391">
        <v>0</v>
      </c>
      <c r="GX102" s="391">
        <v>0</v>
      </c>
      <c r="GY102" s="391">
        <v>0</v>
      </c>
      <c r="GZ102" s="391">
        <v>0</v>
      </c>
      <c r="HA102" s="391">
        <v>0</v>
      </c>
      <c r="HB102" s="391">
        <v>0</v>
      </c>
      <c r="HC102" s="391">
        <v>0</v>
      </c>
      <c r="HD102" s="391">
        <v>0</v>
      </c>
      <c r="HE102" s="391">
        <v>0</v>
      </c>
      <c r="HF102" s="391">
        <v>0</v>
      </c>
      <c r="HG102" s="391">
        <v>0</v>
      </c>
      <c r="HH102" s="391">
        <v>0</v>
      </c>
      <c r="HI102" s="391">
        <v>0</v>
      </c>
      <c r="HJ102" s="391">
        <v>0</v>
      </c>
      <c r="HK102" s="391">
        <v>0</v>
      </c>
      <c r="HL102" s="391">
        <v>0</v>
      </c>
      <c r="HM102" s="391">
        <v>0</v>
      </c>
      <c r="HN102" s="391">
        <v>0</v>
      </c>
      <c r="HO102" s="391">
        <v>0</v>
      </c>
      <c r="HP102" s="391">
        <v>0</v>
      </c>
      <c r="HQ102" s="391">
        <v>0</v>
      </c>
      <c r="HR102" s="391">
        <v>0</v>
      </c>
      <c r="HS102" s="391">
        <v>0</v>
      </c>
      <c r="HT102" s="391">
        <v>0</v>
      </c>
      <c r="HU102" s="391">
        <v>0</v>
      </c>
      <c r="HV102" s="391">
        <v>0</v>
      </c>
      <c r="HW102" s="391">
        <v>0</v>
      </c>
      <c r="HX102" s="391">
        <v>0</v>
      </c>
      <c r="HY102" s="391">
        <v>0</v>
      </c>
      <c r="HZ102" s="391">
        <v>0</v>
      </c>
      <c r="IA102" s="391">
        <v>0</v>
      </c>
      <c r="IB102" s="391">
        <v>0</v>
      </c>
      <c r="IC102" s="391">
        <v>0</v>
      </c>
      <c r="ID102" s="391">
        <v>0</v>
      </c>
      <c r="IE102" s="391">
        <v>0</v>
      </c>
      <c r="IF102" s="391">
        <v>0</v>
      </c>
      <c r="IG102" s="391">
        <v>0</v>
      </c>
      <c r="IH102" s="391">
        <v>0</v>
      </c>
      <c r="II102" s="391">
        <v>0</v>
      </c>
      <c r="IJ102" s="391">
        <v>0</v>
      </c>
      <c r="IK102" s="391">
        <v>0</v>
      </c>
      <c r="IL102" s="391">
        <v>0</v>
      </c>
      <c r="IM102" s="391">
        <v>0</v>
      </c>
      <c r="IN102" s="391">
        <v>0</v>
      </c>
      <c r="IO102" s="391">
        <v>0</v>
      </c>
      <c r="IP102" s="391">
        <v>0</v>
      </c>
      <c r="IQ102" s="391">
        <v>0</v>
      </c>
      <c r="IR102" s="391">
        <v>0</v>
      </c>
      <c r="IS102" s="391">
        <v>0</v>
      </c>
    </row>
    <row r="103" spans="2:253" outlineLevel="1">
      <c r="B103" s="171" t="str">
        <v>STM-64 (9953.28Mbps)</v>
      </c>
      <c r="C103" s="331" t="s">
        <v>354</v>
      </c>
      <c r="E103" s="390">
        <v>0</v>
      </c>
      <c r="G103" s="394">
        <v>0</v>
      </c>
      <c r="I103" s="390">
        <v>0</v>
      </c>
      <c r="K103" s="391">
        <v>0</v>
      </c>
      <c r="L103" s="391">
        <v>0</v>
      </c>
      <c r="M103" s="391">
        <v>0</v>
      </c>
      <c r="N103" s="391">
        <v>0</v>
      </c>
      <c r="P103" s="391">
        <v>0</v>
      </c>
      <c r="Q103" s="391">
        <v>0</v>
      </c>
      <c r="R103" s="391">
        <v>0</v>
      </c>
      <c r="S103" s="391">
        <v>0</v>
      </c>
      <c r="U103" s="391">
        <v>0</v>
      </c>
      <c r="V103" s="391">
        <v>0</v>
      </c>
      <c r="W103" s="391">
        <v>0</v>
      </c>
      <c r="X103" s="391">
        <v>0</v>
      </c>
      <c r="Y103" s="391">
        <v>0</v>
      </c>
      <c r="Z103" s="391">
        <v>0</v>
      </c>
      <c r="AA103" s="391">
        <v>0</v>
      </c>
      <c r="AB103" s="391">
        <v>0</v>
      </c>
      <c r="AC103" s="391">
        <v>0</v>
      </c>
      <c r="AD103" s="391">
        <v>0</v>
      </c>
      <c r="AE103" s="391">
        <v>0</v>
      </c>
      <c r="AF103" s="391">
        <v>0</v>
      </c>
      <c r="AG103" s="391">
        <v>0</v>
      </c>
      <c r="AH103" s="391">
        <v>0</v>
      </c>
      <c r="AI103" s="391">
        <v>0</v>
      </c>
      <c r="AJ103" s="391">
        <v>0</v>
      </c>
      <c r="AK103" s="391">
        <v>0</v>
      </c>
      <c r="AL103" s="391">
        <v>0</v>
      </c>
      <c r="AM103" s="391">
        <v>0</v>
      </c>
      <c r="AN103" s="391">
        <v>0</v>
      </c>
      <c r="AO103" s="391">
        <v>0</v>
      </c>
      <c r="AP103" s="391">
        <v>0</v>
      </c>
      <c r="AQ103" s="391">
        <v>0</v>
      </c>
      <c r="AR103" s="391">
        <v>0</v>
      </c>
      <c r="AS103" s="391">
        <v>0</v>
      </c>
      <c r="AT103" s="391">
        <v>0</v>
      </c>
      <c r="AU103" s="391">
        <v>0</v>
      </c>
      <c r="AV103" s="391">
        <v>0</v>
      </c>
      <c r="AW103" s="391">
        <v>0</v>
      </c>
      <c r="AX103" s="391">
        <v>0</v>
      </c>
      <c r="AY103" s="391">
        <v>0</v>
      </c>
      <c r="AZ103" s="391">
        <v>0</v>
      </c>
      <c r="BB103" s="391">
        <v>0</v>
      </c>
      <c r="BC103" s="391">
        <v>0</v>
      </c>
      <c r="BD103" s="391">
        <v>0</v>
      </c>
      <c r="BE103" s="391">
        <v>0</v>
      </c>
      <c r="BF103" s="391">
        <v>0</v>
      </c>
      <c r="BG103" s="391">
        <v>0</v>
      </c>
      <c r="BH103" s="391">
        <v>0</v>
      </c>
      <c r="BI103" s="391">
        <v>0</v>
      </c>
      <c r="BJ103" s="391">
        <v>0</v>
      </c>
      <c r="BK103" s="391">
        <v>0</v>
      </c>
      <c r="BL103" s="391">
        <v>0</v>
      </c>
      <c r="BM103" s="391">
        <v>0</v>
      </c>
      <c r="BN103" s="391">
        <v>0</v>
      </c>
      <c r="BO103" s="391">
        <v>0</v>
      </c>
      <c r="BP103" s="391">
        <v>0</v>
      </c>
      <c r="BQ103" s="391">
        <v>0</v>
      </c>
      <c r="BR103" s="391">
        <v>0</v>
      </c>
      <c r="BS103" s="391">
        <v>0</v>
      </c>
      <c r="BT103" s="391">
        <v>0</v>
      </c>
      <c r="BU103" s="391">
        <v>0</v>
      </c>
      <c r="BV103" s="391">
        <v>0</v>
      </c>
      <c r="BW103" s="391">
        <v>0</v>
      </c>
      <c r="BX103" s="391">
        <v>0</v>
      </c>
      <c r="BY103" s="391">
        <v>0</v>
      </c>
      <c r="BZ103" s="391">
        <v>0</v>
      </c>
      <c r="CA103" s="391">
        <v>0</v>
      </c>
      <c r="CB103" s="391">
        <v>0</v>
      </c>
      <c r="CC103" s="391">
        <v>0</v>
      </c>
      <c r="CD103" s="391">
        <v>0</v>
      </c>
      <c r="CE103" s="391">
        <v>0</v>
      </c>
      <c r="CF103" s="391">
        <v>0</v>
      </c>
      <c r="CG103" s="391">
        <v>0</v>
      </c>
      <c r="CH103" s="391">
        <v>0</v>
      </c>
      <c r="CI103" s="391">
        <v>0</v>
      </c>
      <c r="CJ103" s="391">
        <v>0</v>
      </c>
      <c r="CK103" s="391">
        <v>0</v>
      </c>
      <c r="CL103" s="391">
        <v>0</v>
      </c>
      <c r="CM103" s="391">
        <v>0</v>
      </c>
      <c r="CN103" s="391">
        <v>0</v>
      </c>
      <c r="CO103" s="391">
        <v>0</v>
      </c>
      <c r="CP103" s="391">
        <v>0</v>
      </c>
      <c r="CQ103" s="391">
        <v>0</v>
      </c>
      <c r="CR103" s="391">
        <v>0</v>
      </c>
      <c r="CS103" s="391">
        <v>0</v>
      </c>
      <c r="CT103" s="391">
        <v>0</v>
      </c>
      <c r="CU103" s="391">
        <v>0</v>
      </c>
      <c r="CV103" s="391">
        <v>0</v>
      </c>
      <c r="CW103" s="391">
        <v>0</v>
      </c>
      <c r="CX103" s="391">
        <v>0</v>
      </c>
      <c r="CY103" s="391">
        <v>0</v>
      </c>
      <c r="CZ103" s="391">
        <v>0</v>
      </c>
      <c r="DA103" s="391">
        <v>0</v>
      </c>
      <c r="DB103" s="391">
        <v>0</v>
      </c>
      <c r="DC103" s="391">
        <v>0</v>
      </c>
      <c r="DD103" s="391">
        <v>0</v>
      </c>
      <c r="DE103" s="391">
        <v>0</v>
      </c>
      <c r="DF103" s="391">
        <v>0</v>
      </c>
      <c r="DG103" s="391">
        <v>0</v>
      </c>
      <c r="DH103" s="391">
        <v>0</v>
      </c>
      <c r="DI103" s="391">
        <v>0</v>
      </c>
      <c r="DJ103" s="391">
        <v>0</v>
      </c>
      <c r="DK103" s="391">
        <v>0</v>
      </c>
      <c r="DL103" s="391">
        <v>0</v>
      </c>
      <c r="DM103" s="391">
        <v>0</v>
      </c>
      <c r="DN103" s="391">
        <v>0</v>
      </c>
      <c r="DO103" s="391">
        <v>0</v>
      </c>
      <c r="DP103" s="391">
        <v>0</v>
      </c>
      <c r="DQ103" s="391">
        <v>0</v>
      </c>
      <c r="DR103" s="391">
        <v>0</v>
      </c>
      <c r="DS103" s="391">
        <v>0</v>
      </c>
      <c r="DT103" s="391">
        <v>0</v>
      </c>
      <c r="DU103" s="391">
        <v>0</v>
      </c>
      <c r="DV103" s="391">
        <v>0</v>
      </c>
      <c r="DW103" s="391">
        <v>0</v>
      </c>
      <c r="DX103" s="391">
        <v>0</v>
      </c>
      <c r="DY103" s="391">
        <v>0</v>
      </c>
      <c r="DZ103" s="391">
        <v>0</v>
      </c>
      <c r="EA103" s="391">
        <v>0</v>
      </c>
      <c r="EC103" s="391">
        <v>0</v>
      </c>
      <c r="ED103" s="391">
        <v>0</v>
      </c>
      <c r="EE103" s="391">
        <v>0</v>
      </c>
      <c r="EF103" s="391">
        <v>0</v>
      </c>
      <c r="EH103" s="391">
        <v>0</v>
      </c>
      <c r="EI103" s="391">
        <v>0</v>
      </c>
      <c r="EJ103" s="391">
        <v>0</v>
      </c>
      <c r="EK103" s="391">
        <v>0</v>
      </c>
      <c r="EM103" s="391">
        <v>0</v>
      </c>
      <c r="EN103" s="391">
        <v>0</v>
      </c>
      <c r="EO103" s="391">
        <v>0</v>
      </c>
      <c r="EP103" s="391">
        <v>0</v>
      </c>
      <c r="EQ103" s="391">
        <v>0</v>
      </c>
      <c r="ER103" s="391">
        <v>0</v>
      </c>
      <c r="ES103" s="391">
        <v>0</v>
      </c>
      <c r="ET103" s="391">
        <v>0</v>
      </c>
      <c r="EU103" s="391">
        <v>0</v>
      </c>
      <c r="EV103" s="391">
        <v>0</v>
      </c>
      <c r="EW103" s="391">
        <v>0</v>
      </c>
      <c r="EX103" s="391">
        <v>0</v>
      </c>
      <c r="EY103" s="391">
        <v>0</v>
      </c>
      <c r="EZ103" s="391">
        <v>0</v>
      </c>
      <c r="FA103" s="391">
        <v>0</v>
      </c>
      <c r="FB103" s="391">
        <v>0</v>
      </c>
      <c r="FC103" s="391">
        <v>0</v>
      </c>
      <c r="FD103" s="391">
        <v>0</v>
      </c>
      <c r="FE103" s="391">
        <v>0</v>
      </c>
      <c r="FF103" s="391">
        <v>0</v>
      </c>
      <c r="FG103" s="391">
        <v>0</v>
      </c>
      <c r="FH103" s="391">
        <v>0</v>
      </c>
      <c r="FI103" s="391">
        <v>0</v>
      </c>
      <c r="FJ103" s="391">
        <v>0</v>
      </c>
      <c r="FK103" s="391">
        <v>0</v>
      </c>
      <c r="FL103" s="391">
        <v>0</v>
      </c>
      <c r="FM103" s="391">
        <v>0</v>
      </c>
      <c r="FN103" s="391">
        <v>0</v>
      </c>
      <c r="FO103" s="391">
        <v>0</v>
      </c>
      <c r="FP103" s="391">
        <v>0</v>
      </c>
      <c r="FQ103" s="391">
        <v>0</v>
      </c>
      <c r="FR103" s="391">
        <v>0</v>
      </c>
      <c r="FT103" s="391">
        <v>0</v>
      </c>
      <c r="FU103" s="391">
        <v>0</v>
      </c>
      <c r="FV103" s="391">
        <v>0</v>
      </c>
      <c r="FW103" s="391">
        <v>0</v>
      </c>
      <c r="FX103" s="391">
        <v>0</v>
      </c>
      <c r="FY103" s="391">
        <v>0</v>
      </c>
      <c r="FZ103" s="391">
        <v>0</v>
      </c>
      <c r="GA103" s="391">
        <v>0</v>
      </c>
      <c r="GB103" s="391">
        <v>0</v>
      </c>
      <c r="GC103" s="391">
        <v>0</v>
      </c>
      <c r="GD103" s="391">
        <v>0</v>
      </c>
      <c r="GE103" s="391">
        <v>0</v>
      </c>
      <c r="GF103" s="391">
        <v>0</v>
      </c>
      <c r="GG103" s="391">
        <v>0</v>
      </c>
      <c r="GH103" s="391">
        <v>0</v>
      </c>
      <c r="GI103" s="391">
        <v>0</v>
      </c>
      <c r="GJ103" s="391">
        <v>0</v>
      </c>
      <c r="GK103" s="391">
        <v>0</v>
      </c>
      <c r="GL103" s="391">
        <v>0</v>
      </c>
      <c r="GM103" s="391">
        <v>0</v>
      </c>
      <c r="GN103" s="391">
        <v>0</v>
      </c>
      <c r="GO103" s="391">
        <v>0</v>
      </c>
      <c r="GP103" s="391">
        <v>0</v>
      </c>
      <c r="GQ103" s="391">
        <v>0</v>
      </c>
      <c r="GR103" s="391">
        <v>0</v>
      </c>
      <c r="GS103" s="391">
        <v>0</v>
      </c>
      <c r="GT103" s="391">
        <v>0</v>
      </c>
      <c r="GU103" s="391">
        <v>0</v>
      </c>
      <c r="GV103" s="391">
        <v>0</v>
      </c>
      <c r="GW103" s="391">
        <v>0</v>
      </c>
      <c r="GX103" s="391">
        <v>0</v>
      </c>
      <c r="GY103" s="391">
        <v>0</v>
      </c>
      <c r="GZ103" s="391">
        <v>0</v>
      </c>
      <c r="HA103" s="391">
        <v>0</v>
      </c>
      <c r="HB103" s="391">
        <v>0</v>
      </c>
      <c r="HC103" s="391">
        <v>0</v>
      </c>
      <c r="HD103" s="391">
        <v>0</v>
      </c>
      <c r="HE103" s="391">
        <v>0</v>
      </c>
      <c r="HF103" s="391">
        <v>0</v>
      </c>
      <c r="HG103" s="391">
        <v>0</v>
      </c>
      <c r="HH103" s="391">
        <v>0</v>
      </c>
      <c r="HI103" s="391">
        <v>0</v>
      </c>
      <c r="HJ103" s="391">
        <v>0</v>
      </c>
      <c r="HK103" s="391">
        <v>0</v>
      </c>
      <c r="HL103" s="391">
        <v>0</v>
      </c>
      <c r="HM103" s="391">
        <v>0</v>
      </c>
      <c r="HN103" s="391">
        <v>0</v>
      </c>
      <c r="HO103" s="391">
        <v>0</v>
      </c>
      <c r="HP103" s="391">
        <v>0</v>
      </c>
      <c r="HQ103" s="391">
        <v>0</v>
      </c>
      <c r="HR103" s="391">
        <v>0</v>
      </c>
      <c r="HS103" s="391">
        <v>0</v>
      </c>
      <c r="HT103" s="391">
        <v>0</v>
      </c>
      <c r="HU103" s="391">
        <v>0</v>
      </c>
      <c r="HV103" s="391">
        <v>0</v>
      </c>
      <c r="HW103" s="391">
        <v>0</v>
      </c>
      <c r="HX103" s="391">
        <v>0</v>
      </c>
      <c r="HY103" s="391">
        <v>0</v>
      </c>
      <c r="HZ103" s="391">
        <v>0</v>
      </c>
      <c r="IA103" s="391">
        <v>0</v>
      </c>
      <c r="IB103" s="391">
        <v>0</v>
      </c>
      <c r="IC103" s="391">
        <v>0</v>
      </c>
      <c r="ID103" s="391">
        <v>0</v>
      </c>
      <c r="IE103" s="391">
        <v>0</v>
      </c>
      <c r="IF103" s="391">
        <v>0</v>
      </c>
      <c r="IG103" s="391">
        <v>0</v>
      </c>
      <c r="IH103" s="391">
        <v>0</v>
      </c>
      <c r="II103" s="391">
        <v>0</v>
      </c>
      <c r="IJ103" s="391">
        <v>0</v>
      </c>
      <c r="IK103" s="391">
        <v>0</v>
      </c>
      <c r="IL103" s="391">
        <v>0</v>
      </c>
      <c r="IM103" s="391">
        <v>0</v>
      </c>
      <c r="IN103" s="391">
        <v>0</v>
      </c>
      <c r="IO103" s="391">
        <v>0</v>
      </c>
      <c r="IP103" s="391">
        <v>0</v>
      </c>
      <c r="IQ103" s="391">
        <v>0</v>
      </c>
      <c r="IR103" s="391">
        <v>0</v>
      </c>
      <c r="IS103" s="391">
        <v>0</v>
      </c>
    </row>
    <row r="104" spans="2:253" outlineLevel="1">
      <c r="B104" s="171" t="str">
        <v>STM-256 (39813.12 Mbps)*</v>
      </c>
      <c r="C104" s="392" t="s">
        <v>616</v>
      </c>
      <c r="E104" s="390">
        <v>0</v>
      </c>
      <c r="G104" s="394">
        <v>0</v>
      </c>
      <c r="I104" s="390">
        <v>0</v>
      </c>
      <c r="K104" s="391">
        <v>0</v>
      </c>
      <c r="L104" s="391">
        <v>0</v>
      </c>
      <c r="M104" s="391">
        <v>0</v>
      </c>
      <c r="N104" s="391">
        <v>0</v>
      </c>
      <c r="P104" s="391">
        <v>0</v>
      </c>
      <c r="Q104" s="391">
        <v>0</v>
      </c>
      <c r="R104" s="391">
        <v>0</v>
      </c>
      <c r="S104" s="391">
        <v>0</v>
      </c>
      <c r="U104" s="391">
        <v>0</v>
      </c>
      <c r="V104" s="391">
        <v>0</v>
      </c>
      <c r="W104" s="391">
        <v>0</v>
      </c>
      <c r="X104" s="391">
        <v>0</v>
      </c>
      <c r="Y104" s="391">
        <v>0</v>
      </c>
      <c r="Z104" s="391">
        <v>0</v>
      </c>
      <c r="AA104" s="391">
        <v>0</v>
      </c>
      <c r="AB104" s="391">
        <v>0</v>
      </c>
      <c r="AC104" s="391">
        <v>0</v>
      </c>
      <c r="AD104" s="391">
        <v>0</v>
      </c>
      <c r="AE104" s="391">
        <v>0</v>
      </c>
      <c r="AF104" s="391">
        <v>0</v>
      </c>
      <c r="AG104" s="391">
        <v>0</v>
      </c>
      <c r="AH104" s="391">
        <v>0</v>
      </c>
      <c r="AI104" s="391">
        <v>0</v>
      </c>
      <c r="AJ104" s="391">
        <v>0</v>
      </c>
      <c r="AK104" s="391">
        <v>0</v>
      </c>
      <c r="AL104" s="391">
        <v>0</v>
      </c>
      <c r="AM104" s="391">
        <v>0</v>
      </c>
      <c r="AN104" s="391">
        <v>0</v>
      </c>
      <c r="AO104" s="391">
        <v>0</v>
      </c>
      <c r="AP104" s="391">
        <v>0</v>
      </c>
      <c r="AQ104" s="391">
        <v>0</v>
      </c>
      <c r="AR104" s="391">
        <v>0</v>
      </c>
      <c r="AS104" s="391">
        <v>0</v>
      </c>
      <c r="AT104" s="391">
        <v>0</v>
      </c>
      <c r="AU104" s="391">
        <v>0</v>
      </c>
      <c r="AV104" s="391">
        <v>0</v>
      </c>
      <c r="AW104" s="391">
        <v>0</v>
      </c>
      <c r="AX104" s="391">
        <v>0</v>
      </c>
      <c r="AY104" s="391">
        <v>0</v>
      </c>
      <c r="AZ104" s="391">
        <v>0</v>
      </c>
      <c r="BB104" s="391">
        <v>0</v>
      </c>
      <c r="BC104" s="391">
        <v>0</v>
      </c>
      <c r="BD104" s="391">
        <v>0</v>
      </c>
      <c r="BE104" s="391">
        <v>0</v>
      </c>
      <c r="BF104" s="391">
        <v>0</v>
      </c>
      <c r="BG104" s="391">
        <v>0</v>
      </c>
      <c r="BH104" s="391">
        <v>0</v>
      </c>
      <c r="BI104" s="391">
        <v>0</v>
      </c>
      <c r="BJ104" s="391">
        <v>0</v>
      </c>
      <c r="BK104" s="391">
        <v>0</v>
      </c>
      <c r="BL104" s="391">
        <v>0</v>
      </c>
      <c r="BM104" s="391">
        <v>0</v>
      </c>
      <c r="BN104" s="391">
        <v>0</v>
      </c>
      <c r="BO104" s="391">
        <v>0</v>
      </c>
      <c r="BP104" s="391">
        <v>0</v>
      </c>
      <c r="BQ104" s="391">
        <v>0</v>
      </c>
      <c r="BR104" s="391">
        <v>0</v>
      </c>
      <c r="BS104" s="391">
        <v>0</v>
      </c>
      <c r="BT104" s="391">
        <v>0</v>
      </c>
      <c r="BU104" s="391">
        <v>0</v>
      </c>
      <c r="BV104" s="391">
        <v>0</v>
      </c>
      <c r="BW104" s="391">
        <v>0</v>
      </c>
      <c r="BX104" s="391">
        <v>0</v>
      </c>
      <c r="BY104" s="391">
        <v>0</v>
      </c>
      <c r="BZ104" s="391">
        <v>0</v>
      </c>
      <c r="CA104" s="391">
        <v>0</v>
      </c>
      <c r="CB104" s="391">
        <v>0</v>
      </c>
      <c r="CC104" s="391">
        <v>0</v>
      </c>
      <c r="CD104" s="391">
        <v>0</v>
      </c>
      <c r="CE104" s="391">
        <v>0</v>
      </c>
      <c r="CF104" s="391">
        <v>0</v>
      </c>
      <c r="CG104" s="391">
        <v>0</v>
      </c>
      <c r="CH104" s="391">
        <v>0</v>
      </c>
      <c r="CI104" s="391">
        <v>0</v>
      </c>
      <c r="CJ104" s="391">
        <v>0</v>
      </c>
      <c r="CK104" s="391">
        <v>0</v>
      </c>
      <c r="CL104" s="391">
        <v>0</v>
      </c>
      <c r="CM104" s="391">
        <v>0</v>
      </c>
      <c r="CN104" s="391">
        <v>0</v>
      </c>
      <c r="CO104" s="391">
        <v>0</v>
      </c>
      <c r="CP104" s="391">
        <v>0</v>
      </c>
      <c r="CQ104" s="391">
        <v>0</v>
      </c>
      <c r="CR104" s="391">
        <v>0</v>
      </c>
      <c r="CS104" s="391">
        <v>0</v>
      </c>
      <c r="CT104" s="391">
        <v>0</v>
      </c>
      <c r="CU104" s="391">
        <v>0</v>
      </c>
      <c r="CV104" s="391">
        <v>0</v>
      </c>
      <c r="CW104" s="391">
        <v>0</v>
      </c>
      <c r="CX104" s="391">
        <v>0</v>
      </c>
      <c r="CY104" s="391">
        <v>0</v>
      </c>
      <c r="CZ104" s="391">
        <v>0</v>
      </c>
      <c r="DA104" s="391">
        <v>0</v>
      </c>
      <c r="DB104" s="391">
        <v>0</v>
      </c>
      <c r="DC104" s="391">
        <v>0</v>
      </c>
      <c r="DD104" s="391">
        <v>0</v>
      </c>
      <c r="DE104" s="391">
        <v>0</v>
      </c>
      <c r="DF104" s="391">
        <v>0</v>
      </c>
      <c r="DG104" s="391">
        <v>0</v>
      </c>
      <c r="DH104" s="391">
        <v>0</v>
      </c>
      <c r="DI104" s="391">
        <v>0</v>
      </c>
      <c r="DJ104" s="391">
        <v>0</v>
      </c>
      <c r="DK104" s="391">
        <v>0</v>
      </c>
      <c r="DL104" s="391">
        <v>0</v>
      </c>
      <c r="DM104" s="391">
        <v>0</v>
      </c>
      <c r="DN104" s="391">
        <v>0</v>
      </c>
      <c r="DO104" s="391">
        <v>0</v>
      </c>
      <c r="DP104" s="391">
        <v>0</v>
      </c>
      <c r="DQ104" s="391">
        <v>0</v>
      </c>
      <c r="DR104" s="391">
        <v>0</v>
      </c>
      <c r="DS104" s="391">
        <v>0</v>
      </c>
      <c r="DT104" s="391">
        <v>0</v>
      </c>
      <c r="DU104" s="391">
        <v>0</v>
      </c>
      <c r="DV104" s="391">
        <v>0</v>
      </c>
      <c r="DW104" s="391">
        <v>0</v>
      </c>
      <c r="DX104" s="391">
        <v>0</v>
      </c>
      <c r="DY104" s="391">
        <v>0</v>
      </c>
      <c r="DZ104" s="391">
        <v>0</v>
      </c>
      <c r="EA104" s="391">
        <v>0</v>
      </c>
      <c r="EC104" s="391">
        <v>0</v>
      </c>
      <c r="ED104" s="391">
        <v>0</v>
      </c>
      <c r="EE104" s="391">
        <v>0</v>
      </c>
      <c r="EF104" s="391">
        <v>0</v>
      </c>
      <c r="EH104" s="391">
        <v>0</v>
      </c>
      <c r="EI104" s="391">
        <v>0</v>
      </c>
      <c r="EJ104" s="391">
        <v>0</v>
      </c>
      <c r="EK104" s="391">
        <v>0</v>
      </c>
      <c r="EM104" s="391">
        <v>0</v>
      </c>
      <c r="EN104" s="391">
        <v>0</v>
      </c>
      <c r="EO104" s="391">
        <v>0</v>
      </c>
      <c r="EP104" s="391">
        <v>0</v>
      </c>
      <c r="EQ104" s="391">
        <v>0</v>
      </c>
      <c r="ER104" s="391">
        <v>0</v>
      </c>
      <c r="ES104" s="391">
        <v>0</v>
      </c>
      <c r="ET104" s="391">
        <v>0</v>
      </c>
      <c r="EU104" s="391">
        <v>0</v>
      </c>
      <c r="EV104" s="391">
        <v>0</v>
      </c>
      <c r="EW104" s="391">
        <v>0</v>
      </c>
      <c r="EX104" s="391">
        <v>0</v>
      </c>
      <c r="EY104" s="391">
        <v>0</v>
      </c>
      <c r="EZ104" s="391">
        <v>0</v>
      </c>
      <c r="FA104" s="391">
        <v>0</v>
      </c>
      <c r="FB104" s="391">
        <v>0</v>
      </c>
      <c r="FC104" s="391">
        <v>0</v>
      </c>
      <c r="FD104" s="391">
        <v>0</v>
      </c>
      <c r="FE104" s="391">
        <v>0</v>
      </c>
      <c r="FF104" s="391">
        <v>0</v>
      </c>
      <c r="FG104" s="391">
        <v>0</v>
      </c>
      <c r="FH104" s="391">
        <v>0</v>
      </c>
      <c r="FI104" s="391">
        <v>0</v>
      </c>
      <c r="FJ104" s="391">
        <v>0</v>
      </c>
      <c r="FK104" s="391">
        <v>0</v>
      </c>
      <c r="FL104" s="391">
        <v>0</v>
      </c>
      <c r="FM104" s="391">
        <v>0</v>
      </c>
      <c r="FN104" s="391">
        <v>0</v>
      </c>
      <c r="FO104" s="391">
        <v>0</v>
      </c>
      <c r="FP104" s="391">
        <v>0</v>
      </c>
      <c r="FQ104" s="391">
        <v>0</v>
      </c>
      <c r="FR104" s="391">
        <v>0</v>
      </c>
      <c r="FT104" s="391">
        <v>0</v>
      </c>
      <c r="FU104" s="391">
        <v>0</v>
      </c>
      <c r="FV104" s="391">
        <v>0</v>
      </c>
      <c r="FW104" s="391">
        <v>0</v>
      </c>
      <c r="FX104" s="391">
        <v>0</v>
      </c>
      <c r="FY104" s="391">
        <v>0</v>
      </c>
      <c r="FZ104" s="391">
        <v>0</v>
      </c>
      <c r="GA104" s="391">
        <v>0</v>
      </c>
      <c r="GB104" s="391">
        <v>0</v>
      </c>
      <c r="GC104" s="391">
        <v>0</v>
      </c>
      <c r="GD104" s="391">
        <v>0</v>
      </c>
      <c r="GE104" s="391">
        <v>0</v>
      </c>
      <c r="GF104" s="391">
        <v>0</v>
      </c>
      <c r="GG104" s="391">
        <v>0</v>
      </c>
      <c r="GH104" s="391">
        <v>0</v>
      </c>
      <c r="GI104" s="391">
        <v>0</v>
      </c>
      <c r="GJ104" s="391">
        <v>0</v>
      </c>
      <c r="GK104" s="391">
        <v>0</v>
      </c>
      <c r="GL104" s="391">
        <v>0</v>
      </c>
      <c r="GM104" s="391">
        <v>0</v>
      </c>
      <c r="GN104" s="391">
        <v>0</v>
      </c>
      <c r="GO104" s="391">
        <v>0</v>
      </c>
      <c r="GP104" s="391">
        <v>0</v>
      </c>
      <c r="GQ104" s="391">
        <v>0</v>
      </c>
      <c r="GR104" s="391">
        <v>0</v>
      </c>
      <c r="GS104" s="391">
        <v>0</v>
      </c>
      <c r="GT104" s="391">
        <v>0</v>
      </c>
      <c r="GU104" s="391">
        <v>0</v>
      </c>
      <c r="GV104" s="391">
        <v>0</v>
      </c>
      <c r="GW104" s="391">
        <v>0</v>
      </c>
      <c r="GX104" s="391">
        <v>0</v>
      </c>
      <c r="GY104" s="391">
        <v>0</v>
      </c>
      <c r="GZ104" s="391">
        <v>0</v>
      </c>
      <c r="HA104" s="391">
        <v>0</v>
      </c>
      <c r="HB104" s="391">
        <v>0</v>
      </c>
      <c r="HC104" s="391">
        <v>0</v>
      </c>
      <c r="HD104" s="391">
        <v>0</v>
      </c>
      <c r="HE104" s="391">
        <v>0</v>
      </c>
      <c r="HF104" s="391">
        <v>0</v>
      </c>
      <c r="HG104" s="391">
        <v>0</v>
      </c>
      <c r="HH104" s="391">
        <v>0</v>
      </c>
      <c r="HI104" s="391">
        <v>0</v>
      </c>
      <c r="HJ104" s="391">
        <v>0</v>
      </c>
      <c r="HK104" s="391">
        <v>0</v>
      </c>
      <c r="HL104" s="391">
        <v>0</v>
      </c>
      <c r="HM104" s="391">
        <v>0</v>
      </c>
      <c r="HN104" s="391">
        <v>0</v>
      </c>
      <c r="HO104" s="391">
        <v>0</v>
      </c>
      <c r="HP104" s="391">
        <v>0</v>
      </c>
      <c r="HQ104" s="391">
        <v>0</v>
      </c>
      <c r="HR104" s="391">
        <v>0</v>
      </c>
      <c r="HS104" s="391">
        <v>0</v>
      </c>
      <c r="HT104" s="391">
        <v>0</v>
      </c>
      <c r="HU104" s="391">
        <v>0</v>
      </c>
      <c r="HV104" s="391">
        <v>0</v>
      </c>
      <c r="HW104" s="391">
        <v>0</v>
      </c>
      <c r="HX104" s="391">
        <v>0</v>
      </c>
      <c r="HY104" s="391">
        <v>0</v>
      </c>
      <c r="HZ104" s="391">
        <v>0</v>
      </c>
      <c r="IA104" s="391">
        <v>0</v>
      </c>
      <c r="IB104" s="391">
        <v>0</v>
      </c>
      <c r="IC104" s="391">
        <v>0</v>
      </c>
      <c r="ID104" s="391">
        <v>0</v>
      </c>
      <c r="IE104" s="391">
        <v>0</v>
      </c>
      <c r="IF104" s="391">
        <v>0</v>
      </c>
      <c r="IG104" s="391">
        <v>0</v>
      </c>
      <c r="IH104" s="391">
        <v>0</v>
      </c>
      <c r="II104" s="391">
        <v>0</v>
      </c>
      <c r="IJ104" s="391">
        <v>0</v>
      </c>
      <c r="IK104" s="391">
        <v>0</v>
      </c>
      <c r="IL104" s="391">
        <v>0</v>
      </c>
      <c r="IM104" s="391">
        <v>0</v>
      </c>
      <c r="IN104" s="391">
        <v>0</v>
      </c>
      <c r="IO104" s="391">
        <v>0</v>
      </c>
      <c r="IP104" s="391">
        <v>0</v>
      </c>
      <c r="IQ104" s="391">
        <v>0</v>
      </c>
      <c r="IR104" s="391">
        <v>0</v>
      </c>
      <c r="IS104" s="391">
        <v>0</v>
      </c>
    </row>
    <row r="105" spans="2:253" outlineLevel="1">
      <c r="B105" s="171" t="str">
        <v>Ethernet (2Mbps)</v>
      </c>
      <c r="C105" s="331" t="s">
        <v>626</v>
      </c>
      <c r="E105" s="390">
        <v>60</v>
      </c>
      <c r="G105" s="394">
        <v>30</v>
      </c>
      <c r="I105" s="390">
        <v>0</v>
      </c>
      <c r="K105" s="391">
        <v>6</v>
      </c>
      <c r="L105" s="391">
        <v>0</v>
      </c>
      <c r="M105" s="391">
        <v>8</v>
      </c>
      <c r="N105" s="391">
        <v>0</v>
      </c>
      <c r="P105" s="391">
        <v>3</v>
      </c>
      <c r="Q105" s="391">
        <v>11</v>
      </c>
      <c r="R105" s="391">
        <v>0</v>
      </c>
      <c r="S105" s="391">
        <v>2</v>
      </c>
      <c r="U105" s="391">
        <v>0</v>
      </c>
      <c r="V105" s="391">
        <v>5</v>
      </c>
      <c r="W105" s="391">
        <v>0</v>
      </c>
      <c r="X105" s="391">
        <v>0</v>
      </c>
      <c r="Y105" s="391">
        <v>0</v>
      </c>
      <c r="Z105" s="391">
        <v>2</v>
      </c>
      <c r="AA105" s="391">
        <v>5</v>
      </c>
      <c r="AB105" s="391">
        <v>0</v>
      </c>
      <c r="AC105" s="391">
        <v>5</v>
      </c>
      <c r="AD105" s="391">
        <v>0</v>
      </c>
      <c r="AE105" s="391">
        <v>0</v>
      </c>
      <c r="AF105" s="391">
        <v>0</v>
      </c>
      <c r="AG105" s="391">
        <v>2</v>
      </c>
      <c r="AH105" s="391">
        <v>0</v>
      </c>
      <c r="AI105" s="391">
        <v>0</v>
      </c>
      <c r="AJ105" s="391">
        <v>5</v>
      </c>
      <c r="AK105" s="391">
        <v>0</v>
      </c>
      <c r="AL105" s="391">
        <v>0</v>
      </c>
      <c r="AM105" s="391">
        <v>0</v>
      </c>
      <c r="AN105" s="391">
        <v>0</v>
      </c>
      <c r="AO105" s="391">
        <v>0</v>
      </c>
      <c r="AP105" s="391">
        <v>0</v>
      </c>
      <c r="AQ105" s="391">
        <v>0</v>
      </c>
      <c r="AR105" s="391">
        <v>0</v>
      </c>
      <c r="AS105" s="391">
        <v>0</v>
      </c>
      <c r="AT105" s="391">
        <v>0</v>
      </c>
      <c r="AU105" s="391">
        <v>16</v>
      </c>
      <c r="AV105" s="391">
        <v>3</v>
      </c>
      <c r="AW105" s="391">
        <v>0</v>
      </c>
      <c r="AX105" s="391">
        <v>0</v>
      </c>
      <c r="AY105" s="391">
        <v>0</v>
      </c>
      <c r="AZ105" s="391">
        <v>0</v>
      </c>
      <c r="BB105" s="391">
        <v>0</v>
      </c>
      <c r="BC105" s="391">
        <v>0</v>
      </c>
      <c r="BD105" s="391">
        <v>0</v>
      </c>
      <c r="BE105" s="391">
        <v>0</v>
      </c>
      <c r="BF105" s="391">
        <v>0</v>
      </c>
      <c r="BG105" s="391">
        <v>0</v>
      </c>
      <c r="BH105" s="391">
        <v>0</v>
      </c>
      <c r="BI105" s="391">
        <v>0</v>
      </c>
      <c r="BJ105" s="391">
        <v>0</v>
      </c>
      <c r="BK105" s="391">
        <v>0</v>
      </c>
      <c r="BL105" s="391">
        <v>0</v>
      </c>
      <c r="BM105" s="391">
        <v>2</v>
      </c>
      <c r="BN105" s="391">
        <v>0</v>
      </c>
      <c r="BO105" s="391">
        <v>0</v>
      </c>
      <c r="BP105" s="391">
        <v>0</v>
      </c>
      <c r="BQ105" s="391">
        <v>0</v>
      </c>
      <c r="BR105" s="391">
        <v>0</v>
      </c>
      <c r="BS105" s="391">
        <v>0</v>
      </c>
      <c r="BT105" s="391">
        <v>0</v>
      </c>
      <c r="BU105" s="391">
        <v>3</v>
      </c>
      <c r="BV105" s="391">
        <v>0</v>
      </c>
      <c r="BW105" s="391">
        <v>0</v>
      </c>
      <c r="BX105" s="391">
        <v>0</v>
      </c>
      <c r="BY105" s="391">
        <v>0</v>
      </c>
      <c r="BZ105" s="391">
        <v>0</v>
      </c>
      <c r="CA105" s="391">
        <v>2</v>
      </c>
      <c r="CB105" s="391">
        <v>5</v>
      </c>
      <c r="CC105" s="391">
        <v>0</v>
      </c>
      <c r="CD105" s="391">
        <v>0</v>
      </c>
      <c r="CE105" s="391">
        <v>0</v>
      </c>
      <c r="CF105" s="391">
        <v>0</v>
      </c>
      <c r="CG105" s="391">
        <v>0</v>
      </c>
      <c r="CH105" s="391">
        <v>0</v>
      </c>
      <c r="CI105" s="391">
        <v>0</v>
      </c>
      <c r="CJ105" s="391">
        <v>0</v>
      </c>
      <c r="CK105" s="391">
        <v>0</v>
      </c>
      <c r="CL105" s="391">
        <v>0</v>
      </c>
      <c r="CM105" s="391">
        <v>0</v>
      </c>
      <c r="CN105" s="391">
        <v>0</v>
      </c>
      <c r="CO105" s="391">
        <v>0</v>
      </c>
      <c r="CP105" s="391">
        <v>0</v>
      </c>
      <c r="CQ105" s="391">
        <v>0</v>
      </c>
      <c r="CR105" s="391">
        <v>0</v>
      </c>
      <c r="CS105" s="391">
        <v>0</v>
      </c>
      <c r="CT105" s="391">
        <v>0</v>
      </c>
      <c r="CU105" s="391">
        <v>0</v>
      </c>
      <c r="CV105" s="391">
        <v>0</v>
      </c>
      <c r="CW105" s="391">
        <v>0</v>
      </c>
      <c r="CX105" s="391">
        <v>0</v>
      </c>
      <c r="CY105" s="391">
        <v>0</v>
      </c>
      <c r="CZ105" s="391">
        <v>0</v>
      </c>
      <c r="DA105" s="391">
        <v>0</v>
      </c>
      <c r="DB105" s="391">
        <v>0</v>
      </c>
      <c r="DC105" s="391">
        <v>0</v>
      </c>
      <c r="DD105" s="391">
        <v>0</v>
      </c>
      <c r="DE105" s="391">
        <v>0</v>
      </c>
      <c r="DF105" s="391">
        <v>0</v>
      </c>
      <c r="DG105" s="391">
        <v>0</v>
      </c>
      <c r="DH105" s="391">
        <v>0</v>
      </c>
      <c r="DI105" s="391">
        <v>0</v>
      </c>
      <c r="DJ105" s="391">
        <v>0</v>
      </c>
      <c r="DK105" s="391">
        <v>0</v>
      </c>
      <c r="DL105" s="391">
        <v>0</v>
      </c>
      <c r="DM105" s="391">
        <v>0</v>
      </c>
      <c r="DN105" s="391">
        <v>0</v>
      </c>
      <c r="DO105" s="391">
        <v>0</v>
      </c>
      <c r="DP105" s="391">
        <v>0</v>
      </c>
      <c r="DQ105" s="391">
        <v>0</v>
      </c>
      <c r="DR105" s="391">
        <v>0</v>
      </c>
      <c r="DS105" s="391">
        <v>0</v>
      </c>
      <c r="DT105" s="391">
        <v>0</v>
      </c>
      <c r="DU105" s="391">
        <v>0</v>
      </c>
      <c r="DV105" s="391">
        <v>0</v>
      </c>
      <c r="DW105" s="391">
        <v>0</v>
      </c>
      <c r="DX105" s="391">
        <v>0</v>
      </c>
      <c r="DY105" s="391">
        <v>0</v>
      </c>
      <c r="DZ105" s="391">
        <v>0</v>
      </c>
      <c r="EA105" s="391">
        <v>0</v>
      </c>
      <c r="EC105" s="391">
        <v>0</v>
      </c>
      <c r="ED105" s="391">
        <v>0</v>
      </c>
      <c r="EE105" s="391">
        <v>0</v>
      </c>
      <c r="EF105" s="391">
        <v>0</v>
      </c>
      <c r="EH105" s="391">
        <v>0</v>
      </c>
      <c r="EI105" s="391">
        <v>0</v>
      </c>
      <c r="EJ105" s="391">
        <v>0</v>
      </c>
      <c r="EK105" s="391">
        <v>0</v>
      </c>
      <c r="EM105" s="391">
        <v>0</v>
      </c>
      <c r="EN105" s="391">
        <v>0</v>
      </c>
      <c r="EO105" s="391">
        <v>0</v>
      </c>
      <c r="EP105" s="391">
        <v>0</v>
      </c>
      <c r="EQ105" s="391">
        <v>0</v>
      </c>
      <c r="ER105" s="391">
        <v>0</v>
      </c>
      <c r="ES105" s="391">
        <v>0</v>
      </c>
      <c r="ET105" s="391">
        <v>0</v>
      </c>
      <c r="EU105" s="391">
        <v>0</v>
      </c>
      <c r="EV105" s="391">
        <v>0</v>
      </c>
      <c r="EW105" s="391">
        <v>0</v>
      </c>
      <c r="EX105" s="391">
        <v>0</v>
      </c>
      <c r="EY105" s="391">
        <v>0</v>
      </c>
      <c r="EZ105" s="391">
        <v>0</v>
      </c>
      <c r="FA105" s="391">
        <v>0</v>
      </c>
      <c r="FB105" s="391">
        <v>0</v>
      </c>
      <c r="FC105" s="391">
        <v>0</v>
      </c>
      <c r="FD105" s="391">
        <v>0</v>
      </c>
      <c r="FE105" s="391">
        <v>0</v>
      </c>
      <c r="FF105" s="391">
        <v>0</v>
      </c>
      <c r="FG105" s="391">
        <v>0</v>
      </c>
      <c r="FH105" s="391">
        <v>0</v>
      </c>
      <c r="FI105" s="391">
        <v>0</v>
      </c>
      <c r="FJ105" s="391">
        <v>0</v>
      </c>
      <c r="FK105" s="391">
        <v>0</v>
      </c>
      <c r="FL105" s="391">
        <v>0</v>
      </c>
      <c r="FM105" s="391">
        <v>0</v>
      </c>
      <c r="FN105" s="391">
        <v>0</v>
      </c>
      <c r="FO105" s="391">
        <v>0</v>
      </c>
      <c r="FP105" s="391">
        <v>0</v>
      </c>
      <c r="FQ105" s="391">
        <v>0</v>
      </c>
      <c r="FR105" s="391">
        <v>0</v>
      </c>
      <c r="FT105" s="391">
        <v>0</v>
      </c>
      <c r="FU105" s="391">
        <v>0</v>
      </c>
      <c r="FV105" s="391">
        <v>0</v>
      </c>
      <c r="FW105" s="391">
        <v>0</v>
      </c>
      <c r="FX105" s="391">
        <v>0</v>
      </c>
      <c r="FY105" s="391">
        <v>0</v>
      </c>
      <c r="FZ105" s="391">
        <v>0</v>
      </c>
      <c r="GA105" s="391">
        <v>0</v>
      </c>
      <c r="GB105" s="391">
        <v>0</v>
      </c>
      <c r="GC105" s="391">
        <v>0</v>
      </c>
      <c r="GD105" s="391">
        <v>0</v>
      </c>
      <c r="GE105" s="391">
        <v>0</v>
      </c>
      <c r="GF105" s="391">
        <v>0</v>
      </c>
      <c r="GG105" s="391">
        <v>0</v>
      </c>
      <c r="GH105" s="391">
        <v>0</v>
      </c>
      <c r="GI105" s="391">
        <v>0</v>
      </c>
      <c r="GJ105" s="391">
        <v>0</v>
      </c>
      <c r="GK105" s="391">
        <v>0</v>
      </c>
      <c r="GL105" s="391">
        <v>0</v>
      </c>
      <c r="GM105" s="391">
        <v>0</v>
      </c>
      <c r="GN105" s="391">
        <v>0</v>
      </c>
      <c r="GO105" s="391">
        <v>0</v>
      </c>
      <c r="GP105" s="391">
        <v>0</v>
      </c>
      <c r="GQ105" s="391">
        <v>0</v>
      </c>
      <c r="GR105" s="391">
        <v>0</v>
      </c>
      <c r="GS105" s="391">
        <v>0</v>
      </c>
      <c r="GT105" s="391">
        <v>0</v>
      </c>
      <c r="GU105" s="391">
        <v>0</v>
      </c>
      <c r="GV105" s="391">
        <v>0</v>
      </c>
      <c r="GW105" s="391">
        <v>0</v>
      </c>
      <c r="GX105" s="391">
        <v>0</v>
      </c>
      <c r="GY105" s="391">
        <v>0</v>
      </c>
      <c r="GZ105" s="391">
        <v>0</v>
      </c>
      <c r="HA105" s="391">
        <v>0</v>
      </c>
      <c r="HB105" s="391">
        <v>0</v>
      </c>
      <c r="HC105" s="391">
        <v>0</v>
      </c>
      <c r="HD105" s="391">
        <v>0</v>
      </c>
      <c r="HE105" s="391">
        <v>0</v>
      </c>
      <c r="HF105" s="391">
        <v>0</v>
      </c>
      <c r="HG105" s="391">
        <v>0</v>
      </c>
      <c r="HH105" s="391">
        <v>0</v>
      </c>
      <c r="HI105" s="391">
        <v>0</v>
      </c>
      <c r="HJ105" s="391">
        <v>0</v>
      </c>
      <c r="HK105" s="391">
        <v>0</v>
      </c>
      <c r="HL105" s="391">
        <v>0</v>
      </c>
      <c r="HM105" s="391">
        <v>0</v>
      </c>
      <c r="HN105" s="391">
        <v>0</v>
      </c>
      <c r="HO105" s="391">
        <v>0</v>
      </c>
      <c r="HP105" s="391">
        <v>0</v>
      </c>
      <c r="HQ105" s="391">
        <v>0</v>
      </c>
      <c r="HR105" s="391">
        <v>0</v>
      </c>
      <c r="HS105" s="391">
        <v>0</v>
      </c>
      <c r="HT105" s="391">
        <v>0</v>
      </c>
      <c r="HU105" s="391">
        <v>0</v>
      </c>
      <c r="HV105" s="391">
        <v>0</v>
      </c>
      <c r="HW105" s="391">
        <v>0</v>
      </c>
      <c r="HX105" s="391">
        <v>0</v>
      </c>
      <c r="HY105" s="391">
        <v>0</v>
      </c>
      <c r="HZ105" s="391">
        <v>0</v>
      </c>
      <c r="IA105" s="391">
        <v>0</v>
      </c>
      <c r="IB105" s="391">
        <v>0</v>
      </c>
      <c r="IC105" s="391">
        <v>0</v>
      </c>
      <c r="ID105" s="391">
        <v>0</v>
      </c>
      <c r="IE105" s="391">
        <v>0</v>
      </c>
      <c r="IF105" s="391">
        <v>0</v>
      </c>
      <c r="IG105" s="391">
        <v>0</v>
      </c>
      <c r="IH105" s="391">
        <v>0</v>
      </c>
      <c r="II105" s="391">
        <v>0</v>
      </c>
      <c r="IJ105" s="391">
        <v>0</v>
      </c>
      <c r="IK105" s="391">
        <v>0</v>
      </c>
      <c r="IL105" s="391">
        <v>0</v>
      </c>
      <c r="IM105" s="391">
        <v>0</v>
      </c>
      <c r="IN105" s="391">
        <v>0</v>
      </c>
      <c r="IO105" s="391">
        <v>0</v>
      </c>
      <c r="IP105" s="391">
        <v>0</v>
      </c>
      <c r="IQ105" s="391">
        <v>0</v>
      </c>
      <c r="IR105" s="391">
        <v>0</v>
      </c>
      <c r="IS105" s="391">
        <v>0</v>
      </c>
    </row>
    <row r="106" spans="2:253" outlineLevel="1">
      <c r="B106" s="171" t="str">
        <v>Ethernet (4Mbps)</v>
      </c>
      <c r="C106" s="331" t="s">
        <v>627</v>
      </c>
      <c r="E106" s="390">
        <v>55</v>
      </c>
      <c r="G106" s="394">
        <v>30</v>
      </c>
      <c r="I106" s="390">
        <v>0</v>
      </c>
      <c r="K106" s="391">
        <v>0</v>
      </c>
      <c r="L106" s="391">
        <v>9</v>
      </c>
      <c r="M106" s="391">
        <v>0</v>
      </c>
      <c r="N106" s="391">
        <v>0</v>
      </c>
      <c r="P106" s="391">
        <v>5</v>
      </c>
      <c r="Q106" s="391">
        <v>9</v>
      </c>
      <c r="R106" s="391">
        <v>0</v>
      </c>
      <c r="S106" s="391">
        <v>2</v>
      </c>
      <c r="U106" s="391">
        <v>0</v>
      </c>
      <c r="V106" s="391">
        <v>0</v>
      </c>
      <c r="W106" s="391">
        <v>3</v>
      </c>
      <c r="X106" s="391"/>
      <c r="Y106" s="391">
        <v>8</v>
      </c>
      <c r="Z106" s="391">
        <v>0</v>
      </c>
      <c r="AA106" s="391">
        <v>0</v>
      </c>
      <c r="AB106" s="391">
        <v>0</v>
      </c>
      <c r="AC106" s="391">
        <v>0</v>
      </c>
      <c r="AD106" s="391">
        <v>0</v>
      </c>
      <c r="AE106" s="391">
        <v>2</v>
      </c>
      <c r="AF106" s="391">
        <v>0</v>
      </c>
      <c r="AG106" s="391">
        <v>0</v>
      </c>
      <c r="AH106" s="391">
        <v>0</v>
      </c>
      <c r="AI106" s="391">
        <v>2</v>
      </c>
      <c r="AJ106" s="391">
        <v>2</v>
      </c>
      <c r="AK106" s="391">
        <v>0</v>
      </c>
      <c r="AL106" s="391">
        <v>0</v>
      </c>
      <c r="AM106" s="391">
        <v>0</v>
      </c>
      <c r="AN106" s="391">
        <v>0</v>
      </c>
      <c r="AO106" s="391">
        <v>2</v>
      </c>
      <c r="AP106" s="391">
        <v>2</v>
      </c>
      <c r="AQ106" s="391">
        <v>0</v>
      </c>
      <c r="AR106" s="391">
        <v>0</v>
      </c>
      <c r="AS106" s="391">
        <v>0</v>
      </c>
      <c r="AT106" s="391">
        <v>0</v>
      </c>
      <c r="AU106" s="391">
        <v>0</v>
      </c>
      <c r="AV106" s="391">
        <v>0</v>
      </c>
      <c r="AW106" s="391">
        <v>0</v>
      </c>
      <c r="AX106" s="391">
        <v>2</v>
      </c>
      <c r="AY106" s="391">
        <v>0</v>
      </c>
      <c r="AZ106" s="391">
        <v>0</v>
      </c>
      <c r="BB106" s="391">
        <v>0</v>
      </c>
      <c r="BC106" s="391">
        <v>0</v>
      </c>
      <c r="BD106" s="391">
        <v>0</v>
      </c>
      <c r="BE106" s="391">
        <v>0</v>
      </c>
      <c r="BF106" s="391">
        <v>0</v>
      </c>
      <c r="BG106" s="391">
        <v>0</v>
      </c>
      <c r="BH106" s="391">
        <v>0</v>
      </c>
      <c r="BI106" s="391">
        <v>0</v>
      </c>
      <c r="BJ106" s="391">
        <v>0</v>
      </c>
      <c r="BK106" s="391">
        <v>0</v>
      </c>
      <c r="BL106" s="391">
        <v>0</v>
      </c>
      <c r="BM106" s="391">
        <v>0</v>
      </c>
      <c r="BN106" s="391">
        <v>0</v>
      </c>
      <c r="BO106" s="391">
        <v>0</v>
      </c>
      <c r="BP106" s="391">
        <v>0</v>
      </c>
      <c r="BQ106" s="391">
        <v>0</v>
      </c>
      <c r="BR106" s="391">
        <v>0</v>
      </c>
      <c r="BS106" s="391">
        <v>0</v>
      </c>
      <c r="BT106" s="391">
        <v>0</v>
      </c>
      <c r="BU106" s="391">
        <v>0</v>
      </c>
      <c r="BV106" s="391">
        <v>0</v>
      </c>
      <c r="BW106" s="391">
        <v>0</v>
      </c>
      <c r="BX106" s="391">
        <v>0</v>
      </c>
      <c r="BY106" s="391">
        <v>0</v>
      </c>
      <c r="BZ106" s="391">
        <v>0</v>
      </c>
      <c r="CA106" s="391">
        <v>0</v>
      </c>
      <c r="CB106" s="391">
        <v>0</v>
      </c>
      <c r="CC106" s="391">
        <v>0</v>
      </c>
      <c r="CD106" s="391">
        <v>0</v>
      </c>
      <c r="CE106" s="391">
        <v>0</v>
      </c>
      <c r="CF106" s="391">
        <v>0</v>
      </c>
      <c r="CG106" s="391">
        <v>0</v>
      </c>
      <c r="CH106" s="391">
        <v>0</v>
      </c>
      <c r="CI106" s="391">
        <v>0</v>
      </c>
      <c r="CJ106" s="391">
        <v>0</v>
      </c>
      <c r="CK106" s="391">
        <v>0</v>
      </c>
      <c r="CL106" s="391">
        <v>0</v>
      </c>
      <c r="CM106" s="391">
        <v>0</v>
      </c>
      <c r="CN106" s="391">
        <v>0</v>
      </c>
      <c r="CO106" s="391">
        <v>0</v>
      </c>
      <c r="CP106" s="391">
        <v>0</v>
      </c>
      <c r="CQ106" s="391">
        <v>0</v>
      </c>
      <c r="CR106" s="391">
        <v>0</v>
      </c>
      <c r="CS106" s="391">
        <v>0</v>
      </c>
      <c r="CT106" s="391">
        <v>0</v>
      </c>
      <c r="CU106" s="391">
        <v>0</v>
      </c>
      <c r="CV106" s="391">
        <v>0</v>
      </c>
      <c r="CW106" s="391">
        <v>0</v>
      </c>
      <c r="CX106" s="391">
        <v>0</v>
      </c>
      <c r="CY106" s="391">
        <v>0</v>
      </c>
      <c r="CZ106" s="391">
        <v>0</v>
      </c>
      <c r="DA106" s="391">
        <v>0</v>
      </c>
      <c r="DB106" s="391">
        <v>0</v>
      </c>
      <c r="DC106" s="391">
        <v>0</v>
      </c>
      <c r="DD106" s="391">
        <v>0</v>
      </c>
      <c r="DE106" s="391">
        <v>0</v>
      </c>
      <c r="DF106" s="391">
        <v>0</v>
      </c>
      <c r="DG106" s="391">
        <v>0</v>
      </c>
      <c r="DH106" s="391">
        <v>0</v>
      </c>
      <c r="DI106" s="391">
        <v>0</v>
      </c>
      <c r="DJ106" s="391">
        <v>0</v>
      </c>
      <c r="DK106" s="391">
        <v>0</v>
      </c>
      <c r="DL106" s="391">
        <v>0</v>
      </c>
      <c r="DM106" s="391">
        <v>0</v>
      </c>
      <c r="DN106" s="391">
        <v>0</v>
      </c>
      <c r="DO106" s="391">
        <v>0</v>
      </c>
      <c r="DP106" s="391">
        <v>0</v>
      </c>
      <c r="DQ106" s="391">
        <v>0</v>
      </c>
      <c r="DR106" s="391">
        <v>0</v>
      </c>
      <c r="DS106" s="391">
        <v>0</v>
      </c>
      <c r="DT106" s="391">
        <v>0</v>
      </c>
      <c r="DU106" s="391">
        <v>0</v>
      </c>
      <c r="DV106" s="391">
        <v>0</v>
      </c>
      <c r="DW106" s="391">
        <v>0</v>
      </c>
      <c r="DX106" s="391">
        <v>0</v>
      </c>
      <c r="DY106" s="391">
        <v>0</v>
      </c>
      <c r="DZ106" s="391">
        <v>0</v>
      </c>
      <c r="EA106" s="391">
        <v>0</v>
      </c>
      <c r="EC106" s="391">
        <v>0</v>
      </c>
      <c r="ED106" s="391">
        <v>0</v>
      </c>
      <c r="EE106" s="391">
        <v>0</v>
      </c>
      <c r="EF106" s="391">
        <v>0</v>
      </c>
      <c r="EH106" s="391">
        <v>0</v>
      </c>
      <c r="EI106" s="391">
        <v>0</v>
      </c>
      <c r="EJ106" s="391">
        <v>0</v>
      </c>
      <c r="EK106" s="391">
        <v>0</v>
      </c>
      <c r="EM106" s="391">
        <v>0</v>
      </c>
      <c r="EN106" s="391">
        <v>0</v>
      </c>
      <c r="EO106" s="391">
        <v>0</v>
      </c>
      <c r="EP106" s="391">
        <v>0</v>
      </c>
      <c r="EQ106" s="391">
        <v>0</v>
      </c>
      <c r="ER106" s="391">
        <v>0</v>
      </c>
      <c r="ES106" s="391">
        <v>0</v>
      </c>
      <c r="ET106" s="391">
        <v>0</v>
      </c>
      <c r="EU106" s="391">
        <v>0</v>
      </c>
      <c r="EV106" s="391">
        <v>0</v>
      </c>
      <c r="EW106" s="391">
        <v>0</v>
      </c>
      <c r="EX106" s="391">
        <v>0</v>
      </c>
      <c r="EY106" s="391">
        <v>0</v>
      </c>
      <c r="EZ106" s="391">
        <v>0</v>
      </c>
      <c r="FA106" s="391">
        <v>0</v>
      </c>
      <c r="FB106" s="391">
        <v>0</v>
      </c>
      <c r="FC106" s="391">
        <v>0</v>
      </c>
      <c r="FD106" s="391">
        <v>0</v>
      </c>
      <c r="FE106" s="391">
        <v>0</v>
      </c>
      <c r="FF106" s="391">
        <v>0</v>
      </c>
      <c r="FG106" s="391">
        <v>0</v>
      </c>
      <c r="FH106" s="391">
        <v>0</v>
      </c>
      <c r="FI106" s="391">
        <v>0</v>
      </c>
      <c r="FJ106" s="391">
        <v>0</v>
      </c>
      <c r="FK106" s="391">
        <v>0</v>
      </c>
      <c r="FL106" s="391">
        <v>0</v>
      </c>
      <c r="FM106" s="391">
        <v>0</v>
      </c>
      <c r="FN106" s="391">
        <v>0</v>
      </c>
      <c r="FO106" s="391">
        <v>0</v>
      </c>
      <c r="FP106" s="391">
        <v>0</v>
      </c>
      <c r="FQ106" s="391">
        <v>0</v>
      </c>
      <c r="FR106" s="391">
        <v>0</v>
      </c>
      <c r="FT106" s="391">
        <v>0</v>
      </c>
      <c r="FU106" s="391">
        <v>0</v>
      </c>
      <c r="FV106" s="391">
        <v>0</v>
      </c>
      <c r="FW106" s="391">
        <v>0</v>
      </c>
      <c r="FX106" s="391">
        <v>0</v>
      </c>
      <c r="FY106" s="391">
        <v>0</v>
      </c>
      <c r="FZ106" s="391">
        <v>0</v>
      </c>
      <c r="GA106" s="391">
        <v>0</v>
      </c>
      <c r="GB106" s="391">
        <v>0</v>
      </c>
      <c r="GC106" s="391">
        <v>0</v>
      </c>
      <c r="GD106" s="391">
        <v>0</v>
      </c>
      <c r="GE106" s="391">
        <v>0</v>
      </c>
      <c r="GF106" s="391">
        <v>0</v>
      </c>
      <c r="GG106" s="391">
        <v>0</v>
      </c>
      <c r="GH106" s="391">
        <v>0</v>
      </c>
      <c r="GI106" s="391">
        <v>0</v>
      </c>
      <c r="GJ106" s="391">
        <v>0</v>
      </c>
      <c r="GK106" s="391">
        <v>0</v>
      </c>
      <c r="GL106" s="391">
        <v>0</v>
      </c>
      <c r="GM106" s="391">
        <v>0</v>
      </c>
      <c r="GN106" s="391">
        <v>0</v>
      </c>
      <c r="GO106" s="391">
        <v>0</v>
      </c>
      <c r="GP106" s="391">
        <v>0</v>
      </c>
      <c r="GQ106" s="391">
        <v>0</v>
      </c>
      <c r="GR106" s="391">
        <v>0</v>
      </c>
      <c r="GS106" s="391">
        <v>0</v>
      </c>
      <c r="GT106" s="391">
        <v>0</v>
      </c>
      <c r="GU106" s="391">
        <v>0</v>
      </c>
      <c r="GV106" s="391">
        <v>0</v>
      </c>
      <c r="GW106" s="391">
        <v>0</v>
      </c>
      <c r="GX106" s="391">
        <v>0</v>
      </c>
      <c r="GY106" s="391">
        <v>0</v>
      </c>
      <c r="GZ106" s="391">
        <v>0</v>
      </c>
      <c r="HA106" s="391">
        <v>0</v>
      </c>
      <c r="HB106" s="391">
        <v>0</v>
      </c>
      <c r="HC106" s="391">
        <v>0</v>
      </c>
      <c r="HD106" s="391">
        <v>0</v>
      </c>
      <c r="HE106" s="391">
        <v>0</v>
      </c>
      <c r="HF106" s="391">
        <v>0</v>
      </c>
      <c r="HG106" s="391">
        <v>0</v>
      </c>
      <c r="HH106" s="391">
        <v>0</v>
      </c>
      <c r="HI106" s="391">
        <v>0</v>
      </c>
      <c r="HJ106" s="391">
        <v>0</v>
      </c>
      <c r="HK106" s="391">
        <v>0</v>
      </c>
      <c r="HL106" s="391">
        <v>0</v>
      </c>
      <c r="HM106" s="391">
        <v>0</v>
      </c>
      <c r="HN106" s="391">
        <v>0</v>
      </c>
      <c r="HO106" s="391">
        <v>0</v>
      </c>
      <c r="HP106" s="391">
        <v>0</v>
      </c>
      <c r="HQ106" s="391">
        <v>0</v>
      </c>
      <c r="HR106" s="391">
        <v>0</v>
      </c>
      <c r="HS106" s="391">
        <v>0</v>
      </c>
      <c r="HT106" s="391">
        <v>0</v>
      </c>
      <c r="HU106" s="391">
        <v>0</v>
      </c>
      <c r="HV106" s="391">
        <v>0</v>
      </c>
      <c r="HW106" s="391">
        <v>0</v>
      </c>
      <c r="HX106" s="391">
        <v>0</v>
      </c>
      <c r="HY106" s="391">
        <v>0</v>
      </c>
      <c r="HZ106" s="391">
        <v>0</v>
      </c>
      <c r="IA106" s="391">
        <v>0</v>
      </c>
      <c r="IB106" s="391">
        <v>0</v>
      </c>
      <c r="IC106" s="391">
        <v>0</v>
      </c>
      <c r="ID106" s="391">
        <v>0</v>
      </c>
      <c r="IE106" s="391">
        <v>0</v>
      </c>
      <c r="IF106" s="391">
        <v>0</v>
      </c>
      <c r="IG106" s="391">
        <v>0</v>
      </c>
      <c r="IH106" s="391">
        <v>0</v>
      </c>
      <c r="II106" s="391">
        <v>0</v>
      </c>
      <c r="IJ106" s="391">
        <v>0</v>
      </c>
      <c r="IK106" s="391">
        <v>0</v>
      </c>
      <c r="IL106" s="391">
        <v>0</v>
      </c>
      <c r="IM106" s="391">
        <v>0</v>
      </c>
      <c r="IN106" s="391">
        <v>0</v>
      </c>
      <c r="IO106" s="391">
        <v>0</v>
      </c>
      <c r="IP106" s="391">
        <v>0</v>
      </c>
      <c r="IQ106" s="391">
        <v>0</v>
      </c>
      <c r="IR106" s="391">
        <v>0</v>
      </c>
      <c r="IS106" s="391">
        <v>0</v>
      </c>
    </row>
    <row r="107" spans="2:253" outlineLevel="1">
      <c r="B107" s="171" t="str">
        <v>Ethernet (6Mbps)</v>
      </c>
      <c r="C107" s="331" t="s">
        <v>628</v>
      </c>
      <c r="E107" s="390">
        <v>65</v>
      </c>
      <c r="G107" s="394">
        <v>30</v>
      </c>
      <c r="I107" s="390">
        <v>0</v>
      </c>
      <c r="K107" s="391">
        <v>0</v>
      </c>
      <c r="L107" s="391">
        <v>0</v>
      </c>
      <c r="M107" s="391">
        <v>0</v>
      </c>
      <c r="N107" s="391">
        <v>2</v>
      </c>
      <c r="P107" s="391">
        <v>0</v>
      </c>
      <c r="Q107" s="391">
        <v>0</v>
      </c>
      <c r="R107" s="391">
        <v>0</v>
      </c>
      <c r="S107" s="391">
        <v>0</v>
      </c>
      <c r="U107" s="391">
        <v>0</v>
      </c>
      <c r="V107" s="391">
        <v>2</v>
      </c>
      <c r="W107" s="391"/>
      <c r="X107" s="391">
        <v>0</v>
      </c>
      <c r="Y107" s="391">
        <v>0</v>
      </c>
      <c r="Z107" s="391">
        <v>0</v>
      </c>
      <c r="AA107" s="391">
        <v>0</v>
      </c>
      <c r="AB107" s="391">
        <v>0</v>
      </c>
      <c r="AC107" s="391">
        <v>0</v>
      </c>
      <c r="AD107" s="391">
        <v>0</v>
      </c>
      <c r="AE107" s="391">
        <v>0</v>
      </c>
      <c r="AF107" s="391">
        <v>0</v>
      </c>
      <c r="AG107" s="391">
        <v>0</v>
      </c>
      <c r="AH107" s="391">
        <v>0</v>
      </c>
      <c r="AI107" s="391">
        <v>0</v>
      </c>
      <c r="AJ107" s="391">
        <v>0</v>
      </c>
      <c r="AK107" s="391">
        <v>0</v>
      </c>
      <c r="AL107" s="391">
        <v>0</v>
      </c>
      <c r="AM107" s="391">
        <v>0</v>
      </c>
      <c r="AN107" s="391">
        <v>0</v>
      </c>
      <c r="AO107" s="391">
        <v>0</v>
      </c>
      <c r="AP107" s="391">
        <v>0</v>
      </c>
      <c r="AQ107" s="391">
        <v>0</v>
      </c>
      <c r="AR107" s="391">
        <v>0</v>
      </c>
      <c r="AS107" s="391">
        <v>0</v>
      </c>
      <c r="AT107" s="391">
        <v>0</v>
      </c>
      <c r="AU107" s="391">
        <v>2</v>
      </c>
      <c r="AV107" s="391">
        <v>2</v>
      </c>
      <c r="AW107" s="391">
        <v>0</v>
      </c>
      <c r="AX107" s="391">
        <v>0</v>
      </c>
      <c r="AY107" s="391">
        <v>0</v>
      </c>
      <c r="AZ107" s="391">
        <v>0</v>
      </c>
      <c r="BB107" s="391">
        <v>0</v>
      </c>
      <c r="BC107" s="391">
        <v>0</v>
      </c>
      <c r="BD107" s="391">
        <v>0</v>
      </c>
      <c r="BE107" s="391">
        <v>0</v>
      </c>
      <c r="BF107" s="391">
        <v>0</v>
      </c>
      <c r="BG107" s="391">
        <v>0</v>
      </c>
      <c r="BH107" s="391">
        <v>0</v>
      </c>
      <c r="BI107" s="391">
        <v>0</v>
      </c>
      <c r="BJ107" s="391">
        <v>0</v>
      </c>
      <c r="BK107" s="391">
        <v>0</v>
      </c>
      <c r="BL107" s="391">
        <v>0</v>
      </c>
      <c r="BM107" s="391">
        <v>0</v>
      </c>
      <c r="BN107" s="391">
        <v>0</v>
      </c>
      <c r="BO107" s="391">
        <v>0</v>
      </c>
      <c r="BP107" s="391">
        <v>0</v>
      </c>
      <c r="BQ107" s="391">
        <v>0</v>
      </c>
      <c r="BR107" s="391">
        <v>0</v>
      </c>
      <c r="BS107" s="391">
        <v>0</v>
      </c>
      <c r="BT107" s="391">
        <v>0</v>
      </c>
      <c r="BU107" s="391">
        <v>0</v>
      </c>
      <c r="BV107" s="391">
        <v>0</v>
      </c>
      <c r="BW107" s="391">
        <v>0</v>
      </c>
      <c r="BX107" s="391">
        <v>0</v>
      </c>
      <c r="BY107" s="391">
        <v>0</v>
      </c>
      <c r="BZ107" s="391">
        <v>0</v>
      </c>
      <c r="CA107" s="391">
        <v>0</v>
      </c>
      <c r="CB107" s="391">
        <v>0</v>
      </c>
      <c r="CC107" s="391">
        <v>0</v>
      </c>
      <c r="CD107" s="391">
        <v>0</v>
      </c>
      <c r="CE107" s="391">
        <v>0</v>
      </c>
      <c r="CF107" s="391">
        <v>0</v>
      </c>
      <c r="CG107" s="391">
        <v>0</v>
      </c>
      <c r="CH107" s="391">
        <v>0</v>
      </c>
      <c r="CI107" s="391">
        <v>0</v>
      </c>
      <c r="CJ107" s="391">
        <v>0</v>
      </c>
      <c r="CK107" s="391">
        <v>0</v>
      </c>
      <c r="CL107" s="391">
        <v>0</v>
      </c>
      <c r="CM107" s="391">
        <v>0</v>
      </c>
      <c r="CN107" s="391">
        <v>0</v>
      </c>
      <c r="CO107" s="391">
        <v>0</v>
      </c>
      <c r="CP107" s="391">
        <v>0</v>
      </c>
      <c r="CQ107" s="391">
        <v>0</v>
      </c>
      <c r="CR107" s="391">
        <v>0</v>
      </c>
      <c r="CS107" s="391">
        <v>0</v>
      </c>
      <c r="CT107" s="391">
        <v>0</v>
      </c>
      <c r="CU107" s="391">
        <v>0</v>
      </c>
      <c r="CV107" s="391">
        <v>0</v>
      </c>
      <c r="CW107" s="391">
        <v>0</v>
      </c>
      <c r="CX107" s="391">
        <v>3</v>
      </c>
      <c r="CY107" s="391">
        <v>0</v>
      </c>
      <c r="CZ107" s="391">
        <v>0</v>
      </c>
      <c r="DA107" s="391">
        <v>0</v>
      </c>
      <c r="DB107" s="391">
        <v>0</v>
      </c>
      <c r="DC107" s="391">
        <v>0</v>
      </c>
      <c r="DD107" s="391">
        <v>0</v>
      </c>
      <c r="DE107" s="391">
        <v>0</v>
      </c>
      <c r="DF107" s="391">
        <v>0</v>
      </c>
      <c r="DG107" s="391">
        <v>0</v>
      </c>
      <c r="DH107" s="391">
        <v>0</v>
      </c>
      <c r="DI107" s="391">
        <v>0</v>
      </c>
      <c r="DJ107" s="391">
        <v>0</v>
      </c>
      <c r="DK107" s="391">
        <v>0</v>
      </c>
      <c r="DL107" s="391">
        <v>0</v>
      </c>
      <c r="DM107" s="391">
        <v>0</v>
      </c>
      <c r="DN107" s="391">
        <v>0</v>
      </c>
      <c r="DO107" s="391">
        <v>0</v>
      </c>
      <c r="DP107" s="391">
        <v>0</v>
      </c>
      <c r="DQ107" s="391">
        <v>0</v>
      </c>
      <c r="DR107" s="391">
        <v>0</v>
      </c>
      <c r="DS107" s="391">
        <v>0</v>
      </c>
      <c r="DT107" s="391">
        <v>0</v>
      </c>
      <c r="DU107" s="391">
        <v>0</v>
      </c>
      <c r="DV107" s="391">
        <v>0</v>
      </c>
      <c r="DW107" s="391">
        <v>0</v>
      </c>
      <c r="DX107" s="391">
        <v>0</v>
      </c>
      <c r="DY107" s="391">
        <v>0</v>
      </c>
      <c r="DZ107" s="391">
        <v>0</v>
      </c>
      <c r="EA107" s="391">
        <v>0</v>
      </c>
      <c r="EC107" s="391">
        <v>0</v>
      </c>
      <c r="ED107" s="391">
        <v>0</v>
      </c>
      <c r="EE107" s="391">
        <v>0</v>
      </c>
      <c r="EF107" s="391">
        <v>0</v>
      </c>
      <c r="EH107" s="391">
        <v>0</v>
      </c>
      <c r="EI107" s="391">
        <v>0</v>
      </c>
      <c r="EJ107" s="391">
        <v>0</v>
      </c>
      <c r="EK107" s="391">
        <v>0</v>
      </c>
      <c r="EM107" s="391">
        <v>0</v>
      </c>
      <c r="EN107" s="391">
        <v>0</v>
      </c>
      <c r="EO107" s="391">
        <v>0</v>
      </c>
      <c r="EP107" s="391">
        <v>0</v>
      </c>
      <c r="EQ107" s="391">
        <v>0</v>
      </c>
      <c r="ER107" s="391">
        <v>0</v>
      </c>
      <c r="ES107" s="391">
        <v>0</v>
      </c>
      <c r="ET107" s="391">
        <v>0</v>
      </c>
      <c r="EU107" s="391">
        <v>0</v>
      </c>
      <c r="EV107" s="391">
        <v>0</v>
      </c>
      <c r="EW107" s="391">
        <v>0</v>
      </c>
      <c r="EX107" s="391">
        <v>0</v>
      </c>
      <c r="EY107" s="391">
        <v>0</v>
      </c>
      <c r="EZ107" s="391">
        <v>0</v>
      </c>
      <c r="FA107" s="391">
        <v>0</v>
      </c>
      <c r="FB107" s="391">
        <v>0</v>
      </c>
      <c r="FC107" s="391">
        <v>0</v>
      </c>
      <c r="FD107" s="391">
        <v>0</v>
      </c>
      <c r="FE107" s="391">
        <v>0</v>
      </c>
      <c r="FF107" s="391">
        <v>0</v>
      </c>
      <c r="FG107" s="391">
        <v>0</v>
      </c>
      <c r="FH107" s="391">
        <v>0</v>
      </c>
      <c r="FI107" s="391">
        <v>0</v>
      </c>
      <c r="FJ107" s="391">
        <v>0</v>
      </c>
      <c r="FK107" s="391">
        <v>0</v>
      </c>
      <c r="FL107" s="391">
        <v>0</v>
      </c>
      <c r="FM107" s="391">
        <v>0</v>
      </c>
      <c r="FN107" s="391">
        <v>0</v>
      </c>
      <c r="FO107" s="391">
        <v>0</v>
      </c>
      <c r="FP107" s="391">
        <v>0</v>
      </c>
      <c r="FQ107" s="391">
        <v>0</v>
      </c>
      <c r="FR107" s="391">
        <v>0</v>
      </c>
      <c r="FT107" s="391">
        <v>0</v>
      </c>
      <c r="FU107" s="391">
        <v>0</v>
      </c>
      <c r="FV107" s="391">
        <v>0</v>
      </c>
      <c r="FW107" s="391">
        <v>0</v>
      </c>
      <c r="FX107" s="391">
        <v>0</v>
      </c>
      <c r="FY107" s="391">
        <v>0</v>
      </c>
      <c r="FZ107" s="391">
        <v>0</v>
      </c>
      <c r="GA107" s="391">
        <v>0</v>
      </c>
      <c r="GB107" s="391">
        <v>0</v>
      </c>
      <c r="GC107" s="391">
        <v>0</v>
      </c>
      <c r="GD107" s="391">
        <v>0</v>
      </c>
      <c r="GE107" s="391">
        <v>0</v>
      </c>
      <c r="GF107" s="391">
        <v>0</v>
      </c>
      <c r="GG107" s="391">
        <v>0</v>
      </c>
      <c r="GH107" s="391">
        <v>0</v>
      </c>
      <c r="GI107" s="391">
        <v>0</v>
      </c>
      <c r="GJ107" s="391">
        <v>0</v>
      </c>
      <c r="GK107" s="391">
        <v>0</v>
      </c>
      <c r="GL107" s="391">
        <v>0</v>
      </c>
      <c r="GM107" s="391">
        <v>0</v>
      </c>
      <c r="GN107" s="391">
        <v>0</v>
      </c>
      <c r="GO107" s="391">
        <v>0</v>
      </c>
      <c r="GP107" s="391">
        <v>0</v>
      </c>
      <c r="GQ107" s="391">
        <v>0</v>
      </c>
      <c r="GR107" s="391">
        <v>0</v>
      </c>
      <c r="GS107" s="391">
        <v>0</v>
      </c>
      <c r="GT107" s="391">
        <v>0</v>
      </c>
      <c r="GU107" s="391">
        <v>0</v>
      </c>
      <c r="GV107" s="391">
        <v>0</v>
      </c>
      <c r="GW107" s="391">
        <v>0</v>
      </c>
      <c r="GX107" s="391">
        <v>0</v>
      </c>
      <c r="GY107" s="391">
        <v>0</v>
      </c>
      <c r="GZ107" s="391">
        <v>0</v>
      </c>
      <c r="HA107" s="391">
        <v>0</v>
      </c>
      <c r="HB107" s="391">
        <v>0</v>
      </c>
      <c r="HC107" s="391">
        <v>0</v>
      </c>
      <c r="HD107" s="391">
        <v>0</v>
      </c>
      <c r="HE107" s="391">
        <v>0</v>
      </c>
      <c r="HF107" s="391">
        <v>0</v>
      </c>
      <c r="HG107" s="391">
        <v>0</v>
      </c>
      <c r="HH107" s="391">
        <v>0</v>
      </c>
      <c r="HI107" s="391">
        <v>0</v>
      </c>
      <c r="HJ107" s="391">
        <v>0</v>
      </c>
      <c r="HK107" s="391">
        <v>0</v>
      </c>
      <c r="HL107" s="391">
        <v>0</v>
      </c>
      <c r="HM107" s="391">
        <v>0</v>
      </c>
      <c r="HN107" s="391">
        <v>0</v>
      </c>
      <c r="HO107" s="391">
        <v>0</v>
      </c>
      <c r="HP107" s="391">
        <v>0</v>
      </c>
      <c r="HQ107" s="391">
        <v>0</v>
      </c>
      <c r="HR107" s="391">
        <v>0</v>
      </c>
      <c r="HS107" s="391">
        <v>0</v>
      </c>
      <c r="HT107" s="391">
        <v>0</v>
      </c>
      <c r="HU107" s="391">
        <v>0</v>
      </c>
      <c r="HV107" s="391">
        <v>0</v>
      </c>
      <c r="HW107" s="391">
        <v>0</v>
      </c>
      <c r="HX107" s="391">
        <v>0</v>
      </c>
      <c r="HY107" s="391">
        <v>0</v>
      </c>
      <c r="HZ107" s="391">
        <v>0</v>
      </c>
      <c r="IA107" s="391">
        <v>0</v>
      </c>
      <c r="IB107" s="391">
        <v>0</v>
      </c>
      <c r="IC107" s="391">
        <v>0</v>
      </c>
      <c r="ID107" s="391">
        <v>0</v>
      </c>
      <c r="IE107" s="391">
        <v>0</v>
      </c>
      <c r="IF107" s="391">
        <v>0</v>
      </c>
      <c r="IG107" s="391">
        <v>0</v>
      </c>
      <c r="IH107" s="391">
        <v>0</v>
      </c>
      <c r="II107" s="391">
        <v>0</v>
      </c>
      <c r="IJ107" s="391">
        <v>0</v>
      </c>
      <c r="IK107" s="391">
        <v>0</v>
      </c>
      <c r="IL107" s="391">
        <v>0</v>
      </c>
      <c r="IM107" s="391">
        <v>0</v>
      </c>
      <c r="IN107" s="391">
        <v>0</v>
      </c>
      <c r="IO107" s="391">
        <v>0</v>
      </c>
      <c r="IP107" s="391">
        <v>0</v>
      </c>
      <c r="IQ107" s="391">
        <v>0</v>
      </c>
      <c r="IR107" s="391">
        <v>0</v>
      </c>
      <c r="IS107" s="391">
        <v>0</v>
      </c>
    </row>
    <row r="108" spans="2:253" outlineLevel="1">
      <c r="B108" s="171" t="str">
        <v>Ethernet (8Mbps)</v>
      </c>
      <c r="C108" s="331" t="s">
        <v>629</v>
      </c>
      <c r="E108" s="390">
        <v>57</v>
      </c>
      <c r="G108" s="394">
        <v>30</v>
      </c>
      <c r="I108" s="390">
        <v>0</v>
      </c>
      <c r="K108" s="391">
        <v>2</v>
      </c>
      <c r="L108" s="391">
        <v>0</v>
      </c>
      <c r="M108" s="391">
        <v>3</v>
      </c>
      <c r="N108" s="391">
        <v>2</v>
      </c>
      <c r="P108" s="391">
        <v>0</v>
      </c>
      <c r="Q108" s="391">
        <v>2</v>
      </c>
      <c r="R108" s="391">
        <v>0</v>
      </c>
      <c r="S108" s="391">
        <v>0</v>
      </c>
      <c r="U108" s="391">
        <v>0</v>
      </c>
      <c r="V108" s="391">
        <v>0</v>
      </c>
      <c r="W108" s="391">
        <v>3</v>
      </c>
      <c r="X108" s="391">
        <v>0</v>
      </c>
      <c r="Y108" s="391">
        <v>0</v>
      </c>
      <c r="Z108" s="391">
        <v>0</v>
      </c>
      <c r="AA108" s="391">
        <v>0</v>
      </c>
      <c r="AB108" s="391">
        <v>0</v>
      </c>
      <c r="AC108" s="391">
        <v>0</v>
      </c>
      <c r="AD108" s="391">
        <v>0</v>
      </c>
      <c r="AE108" s="391">
        <v>0</v>
      </c>
      <c r="AF108" s="391">
        <v>0</v>
      </c>
      <c r="AG108" s="391">
        <v>0</v>
      </c>
      <c r="AH108" s="391">
        <v>0</v>
      </c>
      <c r="AI108" s="391">
        <v>0</v>
      </c>
      <c r="AJ108" s="391">
        <v>0</v>
      </c>
      <c r="AK108" s="391">
        <v>0</v>
      </c>
      <c r="AL108" s="391">
        <v>0</v>
      </c>
      <c r="AM108" s="391">
        <v>0</v>
      </c>
      <c r="AN108" s="391">
        <v>0</v>
      </c>
      <c r="AO108" s="391">
        <v>0</v>
      </c>
      <c r="AP108" s="391">
        <v>0</v>
      </c>
      <c r="AQ108" s="391">
        <v>0</v>
      </c>
      <c r="AR108" s="391">
        <v>0</v>
      </c>
      <c r="AS108" s="391">
        <v>0</v>
      </c>
      <c r="AT108" s="391">
        <v>2</v>
      </c>
      <c r="AU108" s="391">
        <v>0</v>
      </c>
      <c r="AV108" s="391">
        <v>0</v>
      </c>
      <c r="AW108" s="391">
        <v>0</v>
      </c>
      <c r="AX108" s="391">
        <v>0</v>
      </c>
      <c r="AY108" s="391">
        <v>0</v>
      </c>
      <c r="AZ108" s="391">
        <v>0</v>
      </c>
      <c r="BB108" s="391">
        <v>0</v>
      </c>
      <c r="BC108" s="391">
        <v>0</v>
      </c>
      <c r="BD108" s="391">
        <v>0</v>
      </c>
      <c r="BE108" s="391">
        <v>0</v>
      </c>
      <c r="BF108" s="391">
        <v>0</v>
      </c>
      <c r="BG108" s="391">
        <v>0</v>
      </c>
      <c r="BH108" s="391">
        <v>0</v>
      </c>
      <c r="BI108" s="391">
        <v>0</v>
      </c>
      <c r="BJ108" s="391">
        <v>0</v>
      </c>
      <c r="BK108" s="391">
        <v>0</v>
      </c>
      <c r="BL108" s="391">
        <v>0</v>
      </c>
      <c r="BM108" s="391">
        <v>2</v>
      </c>
      <c r="BN108" s="391">
        <v>0</v>
      </c>
      <c r="BO108" s="391">
        <v>0</v>
      </c>
      <c r="BP108" s="391">
        <v>0</v>
      </c>
      <c r="BQ108" s="391">
        <v>0</v>
      </c>
      <c r="BR108" s="391">
        <v>0</v>
      </c>
      <c r="BS108" s="391">
        <v>0</v>
      </c>
      <c r="BT108" s="391">
        <v>0</v>
      </c>
      <c r="BU108" s="391">
        <v>0</v>
      </c>
      <c r="BV108" s="391">
        <v>0</v>
      </c>
      <c r="BW108" s="391">
        <v>0</v>
      </c>
      <c r="BX108" s="391">
        <v>0</v>
      </c>
      <c r="BY108" s="391">
        <v>0</v>
      </c>
      <c r="BZ108" s="391">
        <v>0</v>
      </c>
      <c r="CA108" s="391">
        <v>0</v>
      </c>
      <c r="CB108" s="391">
        <v>0</v>
      </c>
      <c r="CC108" s="391">
        <v>0</v>
      </c>
      <c r="CD108" s="391">
        <v>0</v>
      </c>
      <c r="CE108" s="391">
        <v>0</v>
      </c>
      <c r="CF108" s="391">
        <v>0</v>
      </c>
      <c r="CG108" s="391">
        <v>0</v>
      </c>
      <c r="CH108" s="391">
        <v>0</v>
      </c>
      <c r="CI108" s="391">
        <v>0</v>
      </c>
      <c r="CJ108" s="391">
        <v>0</v>
      </c>
      <c r="CK108" s="391">
        <v>0</v>
      </c>
      <c r="CL108" s="391">
        <v>0</v>
      </c>
      <c r="CM108" s="391">
        <v>0</v>
      </c>
      <c r="CN108" s="391">
        <v>0</v>
      </c>
      <c r="CO108" s="391">
        <v>0</v>
      </c>
      <c r="CP108" s="391">
        <v>0</v>
      </c>
      <c r="CQ108" s="391">
        <v>0</v>
      </c>
      <c r="CR108" s="391">
        <v>0</v>
      </c>
      <c r="CS108" s="391">
        <v>0</v>
      </c>
      <c r="CT108" s="391">
        <v>0</v>
      </c>
      <c r="CU108" s="391">
        <v>0</v>
      </c>
      <c r="CV108" s="391">
        <v>0</v>
      </c>
      <c r="CW108" s="391">
        <v>0</v>
      </c>
      <c r="CX108" s="391">
        <v>0</v>
      </c>
      <c r="CY108" s="391">
        <v>0</v>
      </c>
      <c r="CZ108" s="391">
        <v>0</v>
      </c>
      <c r="DA108" s="391">
        <v>0</v>
      </c>
      <c r="DB108" s="391">
        <v>0</v>
      </c>
      <c r="DC108" s="391">
        <v>0</v>
      </c>
      <c r="DD108" s="391">
        <v>0</v>
      </c>
      <c r="DE108" s="391">
        <v>0</v>
      </c>
      <c r="DF108" s="391">
        <v>0</v>
      </c>
      <c r="DG108" s="391">
        <v>0</v>
      </c>
      <c r="DH108" s="391">
        <v>0</v>
      </c>
      <c r="DI108" s="391">
        <v>0</v>
      </c>
      <c r="DJ108" s="391">
        <v>0</v>
      </c>
      <c r="DK108" s="391">
        <v>0</v>
      </c>
      <c r="DL108" s="391">
        <v>0</v>
      </c>
      <c r="DM108" s="391">
        <v>0</v>
      </c>
      <c r="DN108" s="391">
        <v>0</v>
      </c>
      <c r="DO108" s="391">
        <v>0</v>
      </c>
      <c r="DP108" s="391">
        <v>0</v>
      </c>
      <c r="DQ108" s="391">
        <v>0</v>
      </c>
      <c r="DR108" s="391">
        <v>0</v>
      </c>
      <c r="DS108" s="391">
        <v>0</v>
      </c>
      <c r="DT108" s="391">
        <v>0</v>
      </c>
      <c r="DU108" s="391">
        <v>0</v>
      </c>
      <c r="DV108" s="391">
        <v>0</v>
      </c>
      <c r="DW108" s="391">
        <v>0</v>
      </c>
      <c r="DX108" s="391">
        <v>0</v>
      </c>
      <c r="DY108" s="391">
        <v>2</v>
      </c>
      <c r="DZ108" s="391">
        <v>0</v>
      </c>
      <c r="EA108" s="391">
        <v>0</v>
      </c>
      <c r="EC108" s="391">
        <v>0</v>
      </c>
      <c r="ED108" s="391">
        <v>0</v>
      </c>
      <c r="EE108" s="391">
        <v>0</v>
      </c>
      <c r="EF108" s="391">
        <v>0</v>
      </c>
      <c r="EH108" s="391">
        <v>0</v>
      </c>
      <c r="EI108" s="391">
        <v>0</v>
      </c>
      <c r="EJ108" s="391">
        <v>0</v>
      </c>
      <c r="EK108" s="391">
        <v>0</v>
      </c>
      <c r="EM108" s="391">
        <v>0</v>
      </c>
      <c r="EN108" s="391">
        <v>0</v>
      </c>
      <c r="EO108" s="391">
        <v>0</v>
      </c>
      <c r="EP108" s="391">
        <v>0</v>
      </c>
      <c r="EQ108" s="391">
        <v>0</v>
      </c>
      <c r="ER108" s="391">
        <v>0</v>
      </c>
      <c r="ES108" s="391">
        <v>0</v>
      </c>
      <c r="ET108" s="391">
        <v>0</v>
      </c>
      <c r="EU108" s="391">
        <v>0</v>
      </c>
      <c r="EV108" s="391">
        <v>0</v>
      </c>
      <c r="EW108" s="391">
        <v>0</v>
      </c>
      <c r="EX108" s="391">
        <v>0</v>
      </c>
      <c r="EY108" s="391">
        <v>0</v>
      </c>
      <c r="EZ108" s="391">
        <v>0</v>
      </c>
      <c r="FA108" s="391">
        <v>0</v>
      </c>
      <c r="FB108" s="391">
        <v>0</v>
      </c>
      <c r="FC108" s="391">
        <v>0</v>
      </c>
      <c r="FD108" s="391">
        <v>0</v>
      </c>
      <c r="FE108" s="391">
        <v>0</v>
      </c>
      <c r="FF108" s="391">
        <v>0</v>
      </c>
      <c r="FG108" s="391">
        <v>0</v>
      </c>
      <c r="FH108" s="391">
        <v>0</v>
      </c>
      <c r="FI108" s="391">
        <v>0</v>
      </c>
      <c r="FJ108" s="391">
        <v>0</v>
      </c>
      <c r="FK108" s="391">
        <v>0</v>
      </c>
      <c r="FL108" s="391">
        <v>0</v>
      </c>
      <c r="FM108" s="391">
        <v>0</v>
      </c>
      <c r="FN108" s="391">
        <v>0</v>
      </c>
      <c r="FO108" s="391">
        <v>0</v>
      </c>
      <c r="FP108" s="391">
        <v>0</v>
      </c>
      <c r="FQ108" s="391">
        <v>0</v>
      </c>
      <c r="FR108" s="391">
        <v>0</v>
      </c>
      <c r="FT108" s="391">
        <v>0</v>
      </c>
      <c r="FU108" s="391">
        <v>0</v>
      </c>
      <c r="FV108" s="391">
        <v>0</v>
      </c>
      <c r="FW108" s="391">
        <v>0</v>
      </c>
      <c r="FX108" s="391">
        <v>0</v>
      </c>
      <c r="FY108" s="391">
        <v>0</v>
      </c>
      <c r="FZ108" s="391">
        <v>0</v>
      </c>
      <c r="GA108" s="391">
        <v>0</v>
      </c>
      <c r="GB108" s="391">
        <v>0</v>
      </c>
      <c r="GC108" s="391">
        <v>0</v>
      </c>
      <c r="GD108" s="391">
        <v>0</v>
      </c>
      <c r="GE108" s="391">
        <v>0</v>
      </c>
      <c r="GF108" s="391">
        <v>0</v>
      </c>
      <c r="GG108" s="391">
        <v>0</v>
      </c>
      <c r="GH108" s="391">
        <v>0</v>
      </c>
      <c r="GI108" s="391">
        <v>0</v>
      </c>
      <c r="GJ108" s="391">
        <v>0</v>
      </c>
      <c r="GK108" s="391">
        <v>0</v>
      </c>
      <c r="GL108" s="391">
        <v>0</v>
      </c>
      <c r="GM108" s="391">
        <v>0</v>
      </c>
      <c r="GN108" s="391">
        <v>0</v>
      </c>
      <c r="GO108" s="391">
        <v>0</v>
      </c>
      <c r="GP108" s="391">
        <v>0</v>
      </c>
      <c r="GQ108" s="391">
        <v>0</v>
      </c>
      <c r="GR108" s="391">
        <v>0</v>
      </c>
      <c r="GS108" s="391">
        <v>0</v>
      </c>
      <c r="GT108" s="391">
        <v>0</v>
      </c>
      <c r="GU108" s="391">
        <v>0</v>
      </c>
      <c r="GV108" s="391">
        <v>0</v>
      </c>
      <c r="GW108" s="391">
        <v>0</v>
      </c>
      <c r="GX108" s="391">
        <v>0</v>
      </c>
      <c r="GY108" s="391">
        <v>0</v>
      </c>
      <c r="GZ108" s="391">
        <v>0</v>
      </c>
      <c r="HA108" s="391">
        <v>0</v>
      </c>
      <c r="HB108" s="391">
        <v>0</v>
      </c>
      <c r="HC108" s="391">
        <v>0</v>
      </c>
      <c r="HD108" s="391">
        <v>0</v>
      </c>
      <c r="HE108" s="391">
        <v>0</v>
      </c>
      <c r="HF108" s="391">
        <v>0</v>
      </c>
      <c r="HG108" s="391">
        <v>0</v>
      </c>
      <c r="HH108" s="391">
        <v>0</v>
      </c>
      <c r="HI108" s="391">
        <v>0</v>
      </c>
      <c r="HJ108" s="391">
        <v>0</v>
      </c>
      <c r="HK108" s="391">
        <v>0</v>
      </c>
      <c r="HL108" s="391">
        <v>0</v>
      </c>
      <c r="HM108" s="391">
        <v>0</v>
      </c>
      <c r="HN108" s="391">
        <v>0</v>
      </c>
      <c r="HO108" s="391">
        <v>0</v>
      </c>
      <c r="HP108" s="391">
        <v>0</v>
      </c>
      <c r="HQ108" s="391">
        <v>0</v>
      </c>
      <c r="HR108" s="391">
        <v>0</v>
      </c>
      <c r="HS108" s="391">
        <v>0</v>
      </c>
      <c r="HT108" s="391">
        <v>0</v>
      </c>
      <c r="HU108" s="391">
        <v>0</v>
      </c>
      <c r="HV108" s="391">
        <v>0</v>
      </c>
      <c r="HW108" s="391">
        <v>0</v>
      </c>
      <c r="HX108" s="391">
        <v>0</v>
      </c>
      <c r="HY108" s="391">
        <v>0</v>
      </c>
      <c r="HZ108" s="391">
        <v>0</v>
      </c>
      <c r="IA108" s="391">
        <v>0</v>
      </c>
      <c r="IB108" s="391">
        <v>0</v>
      </c>
      <c r="IC108" s="391">
        <v>0</v>
      </c>
      <c r="ID108" s="391">
        <v>0</v>
      </c>
      <c r="IE108" s="391">
        <v>0</v>
      </c>
      <c r="IF108" s="391">
        <v>0</v>
      </c>
      <c r="IG108" s="391">
        <v>0</v>
      </c>
      <c r="IH108" s="391">
        <v>0</v>
      </c>
      <c r="II108" s="391">
        <v>0</v>
      </c>
      <c r="IJ108" s="391">
        <v>0</v>
      </c>
      <c r="IK108" s="391">
        <v>0</v>
      </c>
      <c r="IL108" s="391">
        <v>0</v>
      </c>
      <c r="IM108" s="391">
        <v>0</v>
      </c>
      <c r="IN108" s="391">
        <v>0</v>
      </c>
      <c r="IO108" s="391">
        <v>0</v>
      </c>
      <c r="IP108" s="391">
        <v>0</v>
      </c>
      <c r="IQ108" s="391">
        <v>0</v>
      </c>
      <c r="IR108" s="391">
        <v>0</v>
      </c>
      <c r="IS108" s="391">
        <v>0</v>
      </c>
    </row>
    <row r="109" spans="2:253" outlineLevel="1">
      <c r="B109" s="171" t="str">
        <v>Ethernet (10Mbps)</v>
      </c>
      <c r="C109" s="349" t="s">
        <v>355</v>
      </c>
      <c r="E109" s="390">
        <v>52</v>
      </c>
      <c r="G109" s="394">
        <v>30</v>
      </c>
      <c r="I109" s="390">
        <v>0</v>
      </c>
      <c r="K109" s="391">
        <v>2</v>
      </c>
      <c r="L109" s="391">
        <v>0</v>
      </c>
      <c r="M109" s="391">
        <v>5</v>
      </c>
      <c r="N109" s="391">
        <v>0</v>
      </c>
      <c r="P109" s="391">
        <v>0</v>
      </c>
      <c r="Q109" s="391">
        <v>0</v>
      </c>
      <c r="R109" s="391">
        <v>0</v>
      </c>
      <c r="S109" s="391">
        <v>0</v>
      </c>
      <c r="U109" s="391">
        <v>2</v>
      </c>
      <c r="V109" s="391">
        <v>0</v>
      </c>
      <c r="W109" s="391">
        <v>0</v>
      </c>
      <c r="X109" s="391">
        <v>0</v>
      </c>
      <c r="Y109" s="391">
        <v>0</v>
      </c>
      <c r="Z109" s="391">
        <v>0</v>
      </c>
      <c r="AA109" s="391">
        <v>0</v>
      </c>
      <c r="AB109" s="391">
        <v>0</v>
      </c>
      <c r="AC109" s="391">
        <v>0</v>
      </c>
      <c r="AD109" s="391">
        <v>0</v>
      </c>
      <c r="AE109" s="391">
        <v>0</v>
      </c>
      <c r="AF109" s="391">
        <v>0</v>
      </c>
      <c r="AG109" s="391">
        <v>0</v>
      </c>
      <c r="AH109" s="391">
        <v>0</v>
      </c>
      <c r="AI109" s="391">
        <v>0</v>
      </c>
      <c r="AJ109" s="391">
        <v>0</v>
      </c>
      <c r="AK109" s="391">
        <v>0</v>
      </c>
      <c r="AL109" s="391">
        <v>0</v>
      </c>
      <c r="AM109" s="391">
        <v>0</v>
      </c>
      <c r="AN109" s="391">
        <v>0</v>
      </c>
      <c r="AO109" s="391">
        <v>0</v>
      </c>
      <c r="AP109" s="391">
        <v>0</v>
      </c>
      <c r="AQ109" s="391">
        <v>0</v>
      </c>
      <c r="AR109" s="391">
        <v>2</v>
      </c>
      <c r="AS109" s="391">
        <v>0</v>
      </c>
      <c r="AT109" s="391">
        <v>0</v>
      </c>
      <c r="AU109" s="391">
        <v>2</v>
      </c>
      <c r="AV109" s="391">
        <v>2</v>
      </c>
      <c r="AW109" s="391">
        <v>0</v>
      </c>
      <c r="AX109" s="391">
        <v>0</v>
      </c>
      <c r="AY109" s="391">
        <v>0</v>
      </c>
      <c r="AZ109" s="391">
        <v>0</v>
      </c>
      <c r="BB109" s="391">
        <v>0</v>
      </c>
      <c r="BC109" s="391">
        <v>2</v>
      </c>
      <c r="BD109" s="391">
        <v>0</v>
      </c>
      <c r="BE109" s="391">
        <v>0</v>
      </c>
      <c r="BF109" s="391">
        <v>0</v>
      </c>
      <c r="BG109" s="391">
        <v>0</v>
      </c>
      <c r="BH109" s="391">
        <v>3</v>
      </c>
      <c r="BI109" s="391">
        <v>0</v>
      </c>
      <c r="BJ109" s="391">
        <v>0</v>
      </c>
      <c r="BK109" s="391">
        <v>0</v>
      </c>
      <c r="BL109" s="391">
        <v>0</v>
      </c>
      <c r="BM109" s="391">
        <v>0</v>
      </c>
      <c r="BN109" s="391">
        <v>0</v>
      </c>
      <c r="BO109" s="391">
        <v>0</v>
      </c>
      <c r="BP109" s="391">
        <v>0</v>
      </c>
      <c r="BQ109" s="391">
        <v>0</v>
      </c>
      <c r="BR109" s="391">
        <v>0</v>
      </c>
      <c r="BS109" s="391">
        <v>0</v>
      </c>
      <c r="BT109" s="391">
        <v>0</v>
      </c>
      <c r="BU109" s="391">
        <v>0</v>
      </c>
      <c r="BV109" s="391">
        <v>0</v>
      </c>
      <c r="BW109" s="391">
        <v>0</v>
      </c>
      <c r="BX109" s="391">
        <v>0</v>
      </c>
      <c r="BY109" s="391">
        <v>0</v>
      </c>
      <c r="BZ109" s="391">
        <v>0</v>
      </c>
      <c r="CA109" s="391">
        <v>0</v>
      </c>
      <c r="CB109" s="391">
        <v>0</v>
      </c>
      <c r="CC109" s="391">
        <v>0</v>
      </c>
      <c r="CD109" s="391">
        <v>0</v>
      </c>
      <c r="CE109" s="391">
        <v>0</v>
      </c>
      <c r="CF109" s="391">
        <v>0</v>
      </c>
      <c r="CG109" s="391">
        <v>0</v>
      </c>
      <c r="CH109" s="391">
        <v>0</v>
      </c>
      <c r="CI109" s="391">
        <v>0</v>
      </c>
      <c r="CJ109" s="391">
        <v>0</v>
      </c>
      <c r="CK109" s="391">
        <v>0</v>
      </c>
      <c r="CL109" s="391">
        <v>0</v>
      </c>
      <c r="CM109" s="391">
        <v>0</v>
      </c>
      <c r="CN109" s="391">
        <v>0</v>
      </c>
      <c r="CO109" s="391">
        <v>0</v>
      </c>
      <c r="CP109" s="391">
        <v>0</v>
      </c>
      <c r="CQ109" s="391">
        <v>0</v>
      </c>
      <c r="CR109" s="391">
        <v>0</v>
      </c>
      <c r="CS109" s="391">
        <v>0</v>
      </c>
      <c r="CT109" s="391">
        <v>0</v>
      </c>
      <c r="CU109" s="391">
        <v>0</v>
      </c>
      <c r="CV109" s="391">
        <v>0</v>
      </c>
      <c r="CW109" s="391">
        <v>0</v>
      </c>
      <c r="CX109" s="391">
        <v>0</v>
      </c>
      <c r="CY109" s="391">
        <v>0</v>
      </c>
      <c r="CZ109" s="391">
        <v>0</v>
      </c>
      <c r="DA109" s="391">
        <v>0</v>
      </c>
      <c r="DB109" s="391">
        <v>0</v>
      </c>
      <c r="DC109" s="391">
        <v>0</v>
      </c>
      <c r="DD109" s="391">
        <v>0</v>
      </c>
      <c r="DE109" s="391">
        <v>0</v>
      </c>
      <c r="DF109" s="391">
        <v>0</v>
      </c>
      <c r="DG109" s="391">
        <v>0</v>
      </c>
      <c r="DH109" s="391">
        <v>0</v>
      </c>
      <c r="DI109" s="391">
        <v>0</v>
      </c>
      <c r="DJ109" s="391">
        <v>0</v>
      </c>
      <c r="DK109" s="391">
        <v>0</v>
      </c>
      <c r="DL109" s="391">
        <v>0</v>
      </c>
      <c r="DM109" s="391">
        <v>0</v>
      </c>
      <c r="DN109" s="391">
        <v>0</v>
      </c>
      <c r="DO109" s="391">
        <v>0</v>
      </c>
      <c r="DP109" s="391">
        <v>0</v>
      </c>
      <c r="DQ109" s="391">
        <v>0</v>
      </c>
      <c r="DR109" s="391">
        <v>0</v>
      </c>
      <c r="DS109" s="391">
        <v>0</v>
      </c>
      <c r="DT109" s="391">
        <v>0</v>
      </c>
      <c r="DU109" s="391">
        <v>0</v>
      </c>
      <c r="DV109" s="391">
        <v>0</v>
      </c>
      <c r="DW109" s="391">
        <v>0</v>
      </c>
      <c r="DX109" s="391">
        <v>0</v>
      </c>
      <c r="DY109" s="391">
        <v>0</v>
      </c>
      <c r="DZ109" s="391">
        <v>0</v>
      </c>
      <c r="EA109" s="391">
        <v>0</v>
      </c>
      <c r="EC109" s="391">
        <v>0</v>
      </c>
      <c r="ED109" s="391">
        <v>0</v>
      </c>
      <c r="EE109" s="391">
        <v>0</v>
      </c>
      <c r="EF109" s="391">
        <v>0</v>
      </c>
      <c r="EH109" s="391">
        <v>0</v>
      </c>
      <c r="EI109" s="391">
        <v>0</v>
      </c>
      <c r="EJ109" s="391">
        <v>0</v>
      </c>
      <c r="EK109" s="391">
        <v>0</v>
      </c>
      <c r="EM109" s="391">
        <v>0</v>
      </c>
      <c r="EN109" s="391">
        <v>0</v>
      </c>
      <c r="EO109" s="391">
        <v>0</v>
      </c>
      <c r="EP109" s="391">
        <v>0</v>
      </c>
      <c r="EQ109" s="391">
        <v>0</v>
      </c>
      <c r="ER109" s="391">
        <v>0</v>
      </c>
      <c r="ES109" s="391">
        <v>0</v>
      </c>
      <c r="ET109" s="391">
        <v>0</v>
      </c>
      <c r="EU109" s="391">
        <v>0</v>
      </c>
      <c r="EV109" s="391">
        <v>0</v>
      </c>
      <c r="EW109" s="391">
        <v>0</v>
      </c>
      <c r="EX109" s="391">
        <v>0</v>
      </c>
      <c r="EY109" s="391">
        <v>0</v>
      </c>
      <c r="EZ109" s="391">
        <v>0</v>
      </c>
      <c r="FA109" s="391">
        <v>0</v>
      </c>
      <c r="FB109" s="391">
        <v>0</v>
      </c>
      <c r="FC109" s="391">
        <v>0</v>
      </c>
      <c r="FD109" s="391">
        <v>0</v>
      </c>
      <c r="FE109" s="391">
        <v>0</v>
      </c>
      <c r="FF109" s="391">
        <v>0</v>
      </c>
      <c r="FG109" s="391">
        <v>0</v>
      </c>
      <c r="FH109" s="391">
        <v>0</v>
      </c>
      <c r="FI109" s="391">
        <v>0</v>
      </c>
      <c r="FJ109" s="391">
        <v>0</v>
      </c>
      <c r="FK109" s="391">
        <v>0</v>
      </c>
      <c r="FL109" s="391">
        <v>0</v>
      </c>
      <c r="FM109" s="391">
        <v>0</v>
      </c>
      <c r="FN109" s="391">
        <v>0</v>
      </c>
      <c r="FO109" s="391">
        <v>0</v>
      </c>
      <c r="FP109" s="391">
        <v>0</v>
      </c>
      <c r="FQ109" s="391">
        <v>0</v>
      </c>
      <c r="FR109" s="391">
        <v>0</v>
      </c>
      <c r="FT109" s="391">
        <v>0</v>
      </c>
      <c r="FU109" s="391">
        <v>0</v>
      </c>
      <c r="FV109" s="391">
        <v>0</v>
      </c>
      <c r="FW109" s="391">
        <v>0</v>
      </c>
      <c r="FX109" s="391">
        <v>0</v>
      </c>
      <c r="FY109" s="391">
        <v>0</v>
      </c>
      <c r="FZ109" s="391">
        <v>0</v>
      </c>
      <c r="GA109" s="391">
        <v>0</v>
      </c>
      <c r="GB109" s="391">
        <v>0</v>
      </c>
      <c r="GC109" s="391">
        <v>0</v>
      </c>
      <c r="GD109" s="391">
        <v>0</v>
      </c>
      <c r="GE109" s="391">
        <v>0</v>
      </c>
      <c r="GF109" s="391">
        <v>0</v>
      </c>
      <c r="GG109" s="391">
        <v>0</v>
      </c>
      <c r="GH109" s="391">
        <v>0</v>
      </c>
      <c r="GI109" s="391">
        <v>0</v>
      </c>
      <c r="GJ109" s="391">
        <v>0</v>
      </c>
      <c r="GK109" s="391">
        <v>0</v>
      </c>
      <c r="GL109" s="391">
        <v>0</v>
      </c>
      <c r="GM109" s="391">
        <v>0</v>
      </c>
      <c r="GN109" s="391">
        <v>0</v>
      </c>
      <c r="GO109" s="391">
        <v>0</v>
      </c>
      <c r="GP109" s="391">
        <v>0</v>
      </c>
      <c r="GQ109" s="391">
        <v>0</v>
      </c>
      <c r="GR109" s="391">
        <v>0</v>
      </c>
      <c r="GS109" s="391">
        <v>0</v>
      </c>
      <c r="GT109" s="391">
        <v>0</v>
      </c>
      <c r="GU109" s="391">
        <v>0</v>
      </c>
      <c r="GV109" s="391">
        <v>0</v>
      </c>
      <c r="GW109" s="391">
        <v>0</v>
      </c>
      <c r="GX109" s="391">
        <v>0</v>
      </c>
      <c r="GY109" s="391">
        <v>0</v>
      </c>
      <c r="GZ109" s="391">
        <v>0</v>
      </c>
      <c r="HA109" s="391">
        <v>0</v>
      </c>
      <c r="HB109" s="391">
        <v>0</v>
      </c>
      <c r="HC109" s="391">
        <v>0</v>
      </c>
      <c r="HD109" s="391">
        <v>0</v>
      </c>
      <c r="HE109" s="391">
        <v>0</v>
      </c>
      <c r="HF109" s="391">
        <v>0</v>
      </c>
      <c r="HG109" s="391">
        <v>0</v>
      </c>
      <c r="HH109" s="391">
        <v>0</v>
      </c>
      <c r="HI109" s="391">
        <v>0</v>
      </c>
      <c r="HJ109" s="391">
        <v>0</v>
      </c>
      <c r="HK109" s="391">
        <v>0</v>
      </c>
      <c r="HL109" s="391">
        <v>0</v>
      </c>
      <c r="HM109" s="391">
        <v>0</v>
      </c>
      <c r="HN109" s="391">
        <v>0</v>
      </c>
      <c r="HO109" s="391">
        <v>0</v>
      </c>
      <c r="HP109" s="391">
        <v>0</v>
      </c>
      <c r="HQ109" s="391">
        <v>0</v>
      </c>
      <c r="HR109" s="391">
        <v>0</v>
      </c>
      <c r="HS109" s="391">
        <v>0</v>
      </c>
      <c r="HT109" s="391">
        <v>0</v>
      </c>
      <c r="HU109" s="391">
        <v>0</v>
      </c>
      <c r="HV109" s="391">
        <v>0</v>
      </c>
      <c r="HW109" s="391">
        <v>0</v>
      </c>
      <c r="HX109" s="391">
        <v>0</v>
      </c>
      <c r="HY109" s="391">
        <v>0</v>
      </c>
      <c r="HZ109" s="391">
        <v>0</v>
      </c>
      <c r="IA109" s="391">
        <v>0</v>
      </c>
      <c r="IB109" s="391">
        <v>0</v>
      </c>
      <c r="IC109" s="391">
        <v>0</v>
      </c>
      <c r="ID109" s="391">
        <v>0</v>
      </c>
      <c r="IE109" s="391">
        <v>0</v>
      </c>
      <c r="IF109" s="391">
        <v>0</v>
      </c>
      <c r="IG109" s="391">
        <v>0</v>
      </c>
      <c r="IH109" s="391">
        <v>0</v>
      </c>
      <c r="II109" s="391">
        <v>0</v>
      </c>
      <c r="IJ109" s="391">
        <v>0</v>
      </c>
      <c r="IK109" s="391">
        <v>0</v>
      </c>
      <c r="IL109" s="391">
        <v>0</v>
      </c>
      <c r="IM109" s="391">
        <v>0</v>
      </c>
      <c r="IN109" s="391">
        <v>0</v>
      </c>
      <c r="IO109" s="391">
        <v>0</v>
      </c>
      <c r="IP109" s="391">
        <v>0</v>
      </c>
      <c r="IQ109" s="391">
        <v>0</v>
      </c>
      <c r="IR109" s="391">
        <v>0</v>
      </c>
      <c r="IS109" s="391">
        <v>0</v>
      </c>
    </row>
    <row r="110" spans="2:253" outlineLevel="1">
      <c r="B110" s="171" t="str">
        <v>Ethernet (20Mbps)</v>
      </c>
      <c r="C110" s="331" t="s">
        <v>356</v>
      </c>
      <c r="E110" s="390">
        <v>63</v>
      </c>
      <c r="G110" s="394">
        <v>30</v>
      </c>
      <c r="I110" s="390">
        <v>0</v>
      </c>
      <c r="K110" s="391">
        <v>0</v>
      </c>
      <c r="L110" s="391">
        <v>8</v>
      </c>
      <c r="M110" s="391">
        <v>0</v>
      </c>
      <c r="N110" s="391">
        <v>3</v>
      </c>
      <c r="P110" s="391">
        <v>0</v>
      </c>
      <c r="Q110" s="391">
        <v>0</v>
      </c>
      <c r="R110" s="391">
        <v>0</v>
      </c>
      <c r="S110" s="391">
        <v>0</v>
      </c>
      <c r="U110" s="391">
        <v>0</v>
      </c>
      <c r="V110" s="391">
        <v>0</v>
      </c>
      <c r="W110" s="391">
        <v>0</v>
      </c>
      <c r="X110" s="391">
        <v>0</v>
      </c>
      <c r="Y110" s="391">
        <v>0</v>
      </c>
      <c r="Z110" s="391">
        <v>0</v>
      </c>
      <c r="AA110" s="391">
        <v>0</v>
      </c>
      <c r="AB110" s="391">
        <v>0</v>
      </c>
      <c r="AC110" s="391">
        <v>0</v>
      </c>
      <c r="AD110" s="391">
        <v>0</v>
      </c>
      <c r="AE110" s="391">
        <v>0</v>
      </c>
      <c r="AF110" s="391">
        <v>0</v>
      </c>
      <c r="AG110" s="391">
        <v>0</v>
      </c>
      <c r="AH110" s="391">
        <v>0</v>
      </c>
      <c r="AI110" s="391">
        <v>0</v>
      </c>
      <c r="AJ110" s="391">
        <v>0</v>
      </c>
      <c r="AK110" s="391">
        <v>0</v>
      </c>
      <c r="AL110" s="391">
        <v>0</v>
      </c>
      <c r="AM110" s="391">
        <v>0</v>
      </c>
      <c r="AN110" s="391">
        <v>0</v>
      </c>
      <c r="AO110" s="391">
        <v>0</v>
      </c>
      <c r="AP110" s="391">
        <v>0</v>
      </c>
      <c r="AQ110" s="391">
        <v>0</v>
      </c>
      <c r="AR110" s="391">
        <v>0</v>
      </c>
      <c r="AS110" s="391">
        <v>0</v>
      </c>
      <c r="AT110" s="391">
        <v>0</v>
      </c>
      <c r="AU110" s="391">
        <v>2</v>
      </c>
      <c r="AV110" s="391">
        <v>0</v>
      </c>
      <c r="AW110" s="391">
        <v>0</v>
      </c>
      <c r="AX110" s="391">
        <v>0</v>
      </c>
      <c r="AY110" s="391">
        <v>0</v>
      </c>
      <c r="AZ110" s="391">
        <v>0</v>
      </c>
      <c r="BB110" s="391">
        <v>0</v>
      </c>
      <c r="BC110" s="391">
        <v>0</v>
      </c>
      <c r="BD110" s="391">
        <v>0</v>
      </c>
      <c r="BE110" s="391">
        <v>0</v>
      </c>
      <c r="BF110" s="391">
        <v>0</v>
      </c>
      <c r="BG110" s="391">
        <v>0</v>
      </c>
      <c r="BH110" s="391">
        <v>0</v>
      </c>
      <c r="BI110" s="391">
        <v>0</v>
      </c>
      <c r="BJ110" s="391">
        <v>0</v>
      </c>
      <c r="BK110" s="391">
        <v>0</v>
      </c>
      <c r="BL110" s="391">
        <v>0</v>
      </c>
      <c r="BM110" s="391">
        <v>0</v>
      </c>
      <c r="BN110" s="391">
        <v>0</v>
      </c>
      <c r="BO110" s="391">
        <v>0</v>
      </c>
      <c r="BP110" s="391">
        <v>0</v>
      </c>
      <c r="BQ110" s="391">
        <v>0</v>
      </c>
      <c r="BR110" s="391">
        <v>0</v>
      </c>
      <c r="BS110" s="391">
        <v>0</v>
      </c>
      <c r="BT110" s="391">
        <v>0</v>
      </c>
      <c r="BU110" s="391">
        <v>0</v>
      </c>
      <c r="BV110" s="391">
        <v>0</v>
      </c>
      <c r="BW110" s="391">
        <v>0</v>
      </c>
      <c r="BX110" s="391">
        <v>0</v>
      </c>
      <c r="BY110" s="391">
        <v>0</v>
      </c>
      <c r="BZ110" s="391">
        <v>0</v>
      </c>
      <c r="CA110" s="391">
        <v>0</v>
      </c>
      <c r="CB110" s="391">
        <v>0</v>
      </c>
      <c r="CC110" s="391">
        <v>0</v>
      </c>
      <c r="CD110" s="391">
        <v>0</v>
      </c>
      <c r="CE110" s="391">
        <v>0</v>
      </c>
      <c r="CF110" s="391">
        <v>0</v>
      </c>
      <c r="CG110" s="391">
        <v>0</v>
      </c>
      <c r="CH110" s="391">
        <v>0</v>
      </c>
      <c r="CI110" s="391">
        <v>0</v>
      </c>
      <c r="CJ110" s="391">
        <v>0</v>
      </c>
      <c r="CK110" s="391">
        <v>0</v>
      </c>
      <c r="CL110" s="391">
        <v>0</v>
      </c>
      <c r="CM110" s="391">
        <v>0</v>
      </c>
      <c r="CN110" s="391">
        <v>0</v>
      </c>
      <c r="CO110" s="391">
        <v>0</v>
      </c>
      <c r="CP110" s="391">
        <v>0</v>
      </c>
      <c r="CQ110" s="391">
        <v>0</v>
      </c>
      <c r="CR110" s="391">
        <v>0</v>
      </c>
      <c r="CS110" s="391">
        <v>0</v>
      </c>
      <c r="CT110" s="391">
        <v>0</v>
      </c>
      <c r="CU110" s="391">
        <v>0</v>
      </c>
      <c r="CV110" s="391">
        <v>0</v>
      </c>
      <c r="CW110" s="391">
        <v>0</v>
      </c>
      <c r="CX110" s="391">
        <v>0</v>
      </c>
      <c r="CY110" s="391">
        <v>0</v>
      </c>
      <c r="CZ110" s="391">
        <v>0</v>
      </c>
      <c r="DA110" s="391">
        <v>0</v>
      </c>
      <c r="DB110" s="391">
        <v>0</v>
      </c>
      <c r="DC110" s="391">
        <v>0</v>
      </c>
      <c r="DD110" s="391">
        <v>0</v>
      </c>
      <c r="DE110" s="391">
        <v>0</v>
      </c>
      <c r="DF110" s="391">
        <v>0</v>
      </c>
      <c r="DG110" s="391">
        <v>0</v>
      </c>
      <c r="DH110" s="391">
        <v>0</v>
      </c>
      <c r="DI110" s="391">
        <v>0</v>
      </c>
      <c r="DJ110" s="391">
        <v>0</v>
      </c>
      <c r="DK110" s="391">
        <v>0</v>
      </c>
      <c r="DL110" s="391">
        <v>0</v>
      </c>
      <c r="DM110" s="391">
        <v>0</v>
      </c>
      <c r="DN110" s="391">
        <v>0</v>
      </c>
      <c r="DO110" s="391">
        <v>0</v>
      </c>
      <c r="DP110" s="391">
        <v>0</v>
      </c>
      <c r="DQ110" s="391">
        <v>0</v>
      </c>
      <c r="DR110" s="391">
        <v>0</v>
      </c>
      <c r="DS110" s="391">
        <v>0</v>
      </c>
      <c r="DT110" s="391">
        <v>0</v>
      </c>
      <c r="DU110" s="391">
        <v>0</v>
      </c>
      <c r="DV110" s="391">
        <v>0</v>
      </c>
      <c r="DW110" s="391">
        <v>0</v>
      </c>
      <c r="DX110" s="391">
        <v>0</v>
      </c>
      <c r="DY110" s="391">
        <v>0</v>
      </c>
      <c r="DZ110" s="391">
        <v>0</v>
      </c>
      <c r="EA110" s="391">
        <v>0</v>
      </c>
      <c r="EC110" s="391">
        <v>0</v>
      </c>
      <c r="ED110" s="391">
        <v>0</v>
      </c>
      <c r="EE110" s="391">
        <v>0</v>
      </c>
      <c r="EF110" s="391">
        <v>0</v>
      </c>
      <c r="EH110" s="391">
        <v>0</v>
      </c>
      <c r="EI110" s="391">
        <v>0</v>
      </c>
      <c r="EJ110" s="391">
        <v>0</v>
      </c>
      <c r="EK110" s="391">
        <v>0</v>
      </c>
      <c r="EM110" s="391">
        <v>0</v>
      </c>
      <c r="EN110" s="391">
        <v>0</v>
      </c>
      <c r="EO110" s="391">
        <v>0</v>
      </c>
      <c r="EP110" s="391">
        <v>0</v>
      </c>
      <c r="EQ110" s="391">
        <v>0</v>
      </c>
      <c r="ER110" s="391">
        <v>0</v>
      </c>
      <c r="ES110" s="391">
        <v>0</v>
      </c>
      <c r="ET110" s="391">
        <v>0</v>
      </c>
      <c r="EU110" s="391">
        <v>0</v>
      </c>
      <c r="EV110" s="391">
        <v>0</v>
      </c>
      <c r="EW110" s="391">
        <v>0</v>
      </c>
      <c r="EX110" s="391">
        <v>0</v>
      </c>
      <c r="EY110" s="391">
        <v>0</v>
      </c>
      <c r="EZ110" s="391">
        <v>0</v>
      </c>
      <c r="FA110" s="391">
        <v>0</v>
      </c>
      <c r="FB110" s="391">
        <v>0</v>
      </c>
      <c r="FC110" s="391">
        <v>0</v>
      </c>
      <c r="FD110" s="391">
        <v>0</v>
      </c>
      <c r="FE110" s="391">
        <v>0</v>
      </c>
      <c r="FF110" s="391">
        <v>0</v>
      </c>
      <c r="FG110" s="391">
        <v>0</v>
      </c>
      <c r="FH110" s="391">
        <v>0</v>
      </c>
      <c r="FI110" s="391">
        <v>0</v>
      </c>
      <c r="FJ110" s="391">
        <v>0</v>
      </c>
      <c r="FK110" s="391">
        <v>0</v>
      </c>
      <c r="FL110" s="391">
        <v>0</v>
      </c>
      <c r="FM110" s="391">
        <v>0</v>
      </c>
      <c r="FN110" s="391">
        <v>0</v>
      </c>
      <c r="FO110" s="391">
        <v>0</v>
      </c>
      <c r="FP110" s="391">
        <v>0</v>
      </c>
      <c r="FQ110" s="391">
        <v>0</v>
      </c>
      <c r="FR110" s="391">
        <v>0</v>
      </c>
      <c r="FT110" s="391">
        <v>0</v>
      </c>
      <c r="FU110" s="391">
        <v>0</v>
      </c>
      <c r="FV110" s="391">
        <v>0</v>
      </c>
      <c r="FW110" s="391">
        <v>0</v>
      </c>
      <c r="FX110" s="391">
        <v>0</v>
      </c>
      <c r="FY110" s="391">
        <v>0</v>
      </c>
      <c r="FZ110" s="391">
        <v>0</v>
      </c>
      <c r="GA110" s="391">
        <v>0</v>
      </c>
      <c r="GB110" s="391">
        <v>0</v>
      </c>
      <c r="GC110" s="391">
        <v>0</v>
      </c>
      <c r="GD110" s="391">
        <v>0</v>
      </c>
      <c r="GE110" s="391">
        <v>0</v>
      </c>
      <c r="GF110" s="391">
        <v>0</v>
      </c>
      <c r="GG110" s="391">
        <v>0</v>
      </c>
      <c r="GH110" s="391">
        <v>0</v>
      </c>
      <c r="GI110" s="391">
        <v>0</v>
      </c>
      <c r="GJ110" s="391">
        <v>0</v>
      </c>
      <c r="GK110" s="391">
        <v>0</v>
      </c>
      <c r="GL110" s="391">
        <v>0</v>
      </c>
      <c r="GM110" s="391">
        <v>0</v>
      </c>
      <c r="GN110" s="391">
        <v>0</v>
      </c>
      <c r="GO110" s="391">
        <v>0</v>
      </c>
      <c r="GP110" s="391">
        <v>0</v>
      </c>
      <c r="GQ110" s="391">
        <v>0</v>
      </c>
      <c r="GR110" s="391">
        <v>0</v>
      </c>
      <c r="GS110" s="391">
        <v>0</v>
      </c>
      <c r="GT110" s="391">
        <v>0</v>
      </c>
      <c r="GU110" s="391">
        <v>0</v>
      </c>
      <c r="GV110" s="391">
        <v>0</v>
      </c>
      <c r="GW110" s="391">
        <v>0</v>
      </c>
      <c r="GX110" s="391">
        <v>0</v>
      </c>
      <c r="GY110" s="391">
        <v>0</v>
      </c>
      <c r="GZ110" s="391">
        <v>0</v>
      </c>
      <c r="HA110" s="391">
        <v>0</v>
      </c>
      <c r="HB110" s="391">
        <v>0</v>
      </c>
      <c r="HC110" s="391">
        <v>0</v>
      </c>
      <c r="HD110" s="391">
        <v>0</v>
      </c>
      <c r="HE110" s="391">
        <v>0</v>
      </c>
      <c r="HF110" s="391">
        <v>0</v>
      </c>
      <c r="HG110" s="391">
        <v>0</v>
      </c>
      <c r="HH110" s="391">
        <v>0</v>
      </c>
      <c r="HI110" s="391">
        <v>0</v>
      </c>
      <c r="HJ110" s="391">
        <v>0</v>
      </c>
      <c r="HK110" s="391">
        <v>0</v>
      </c>
      <c r="HL110" s="391">
        <v>0</v>
      </c>
      <c r="HM110" s="391">
        <v>0</v>
      </c>
      <c r="HN110" s="391">
        <v>0</v>
      </c>
      <c r="HO110" s="391">
        <v>0</v>
      </c>
      <c r="HP110" s="391">
        <v>0</v>
      </c>
      <c r="HQ110" s="391">
        <v>0</v>
      </c>
      <c r="HR110" s="391">
        <v>0</v>
      </c>
      <c r="HS110" s="391">
        <v>0</v>
      </c>
      <c r="HT110" s="391">
        <v>0</v>
      </c>
      <c r="HU110" s="391">
        <v>0</v>
      </c>
      <c r="HV110" s="391">
        <v>0</v>
      </c>
      <c r="HW110" s="391">
        <v>0</v>
      </c>
      <c r="HX110" s="391">
        <v>0</v>
      </c>
      <c r="HY110" s="391">
        <v>0</v>
      </c>
      <c r="HZ110" s="391">
        <v>0</v>
      </c>
      <c r="IA110" s="391">
        <v>0</v>
      </c>
      <c r="IB110" s="391">
        <v>0</v>
      </c>
      <c r="IC110" s="391">
        <v>0</v>
      </c>
      <c r="ID110" s="391">
        <v>0</v>
      </c>
      <c r="IE110" s="391">
        <v>0</v>
      </c>
      <c r="IF110" s="391">
        <v>0</v>
      </c>
      <c r="IG110" s="391">
        <v>0</v>
      </c>
      <c r="IH110" s="391">
        <v>0</v>
      </c>
      <c r="II110" s="391">
        <v>0</v>
      </c>
      <c r="IJ110" s="391">
        <v>0</v>
      </c>
      <c r="IK110" s="391">
        <v>0</v>
      </c>
      <c r="IL110" s="391">
        <v>0</v>
      </c>
      <c r="IM110" s="391">
        <v>0</v>
      </c>
      <c r="IN110" s="391">
        <v>0</v>
      </c>
      <c r="IO110" s="391">
        <v>0</v>
      </c>
      <c r="IP110" s="391">
        <v>0</v>
      </c>
      <c r="IQ110" s="391">
        <v>0</v>
      </c>
      <c r="IR110" s="391">
        <v>0</v>
      </c>
      <c r="IS110" s="391">
        <v>0</v>
      </c>
    </row>
    <row r="111" spans="2:253" outlineLevel="1">
      <c r="B111" s="171" t="str">
        <v>Ethernet (30Mbps)</v>
      </c>
      <c r="C111" s="331" t="s">
        <v>357</v>
      </c>
      <c r="E111" s="390">
        <v>10</v>
      </c>
      <c r="G111" s="394">
        <v>0</v>
      </c>
      <c r="I111" s="390">
        <v>0</v>
      </c>
      <c r="K111" s="391">
        <v>0</v>
      </c>
      <c r="L111" s="391">
        <v>0</v>
      </c>
      <c r="M111" s="391">
        <v>0</v>
      </c>
      <c r="N111" s="391">
        <v>5</v>
      </c>
      <c r="P111" s="391">
        <v>7</v>
      </c>
      <c r="Q111" s="391">
        <v>0</v>
      </c>
      <c r="R111" s="391">
        <v>0</v>
      </c>
      <c r="S111" s="391">
        <v>0</v>
      </c>
      <c r="U111" s="391">
        <v>0</v>
      </c>
      <c r="V111" s="391">
        <v>0</v>
      </c>
      <c r="W111" s="391">
        <v>0</v>
      </c>
      <c r="X111" s="391">
        <v>0</v>
      </c>
      <c r="Y111" s="391">
        <v>0</v>
      </c>
      <c r="Z111" s="391">
        <v>0</v>
      </c>
      <c r="AA111" s="391">
        <v>0</v>
      </c>
      <c r="AB111" s="391">
        <v>0</v>
      </c>
      <c r="AC111" s="391">
        <v>0</v>
      </c>
      <c r="AD111" s="391">
        <v>0</v>
      </c>
      <c r="AE111" s="391">
        <v>0</v>
      </c>
      <c r="AF111" s="391">
        <v>0</v>
      </c>
      <c r="AG111" s="391">
        <v>0</v>
      </c>
      <c r="AH111" s="391">
        <v>0</v>
      </c>
      <c r="AI111" s="391">
        <v>0</v>
      </c>
      <c r="AJ111" s="391">
        <v>0</v>
      </c>
      <c r="AK111" s="391">
        <v>0</v>
      </c>
      <c r="AL111" s="391">
        <v>0</v>
      </c>
      <c r="AM111" s="391">
        <v>0</v>
      </c>
      <c r="AN111" s="391">
        <v>0</v>
      </c>
      <c r="AO111" s="391">
        <v>2</v>
      </c>
      <c r="AP111" s="391">
        <v>0</v>
      </c>
      <c r="AQ111" s="391">
        <v>0</v>
      </c>
      <c r="AR111" s="391">
        <v>0</v>
      </c>
      <c r="AS111" s="391">
        <v>0</v>
      </c>
      <c r="AT111" s="391">
        <v>0</v>
      </c>
      <c r="AU111" s="391">
        <v>0</v>
      </c>
      <c r="AV111" s="391">
        <v>0</v>
      </c>
      <c r="AW111" s="391">
        <v>0</v>
      </c>
      <c r="AX111" s="391">
        <v>0</v>
      </c>
      <c r="AY111" s="391">
        <v>0</v>
      </c>
      <c r="AZ111" s="391">
        <v>0</v>
      </c>
      <c r="BB111" s="391">
        <v>0</v>
      </c>
      <c r="BC111" s="391">
        <v>0</v>
      </c>
      <c r="BD111" s="391">
        <v>0</v>
      </c>
      <c r="BE111" s="391">
        <v>0</v>
      </c>
      <c r="BF111" s="391">
        <v>0</v>
      </c>
      <c r="BG111" s="391">
        <v>0</v>
      </c>
      <c r="BH111" s="391">
        <v>0</v>
      </c>
      <c r="BI111" s="391">
        <v>0</v>
      </c>
      <c r="BJ111" s="391">
        <v>0</v>
      </c>
      <c r="BK111" s="391">
        <v>0</v>
      </c>
      <c r="BL111" s="391">
        <v>0</v>
      </c>
      <c r="BM111" s="391">
        <v>0</v>
      </c>
      <c r="BN111" s="391">
        <v>0</v>
      </c>
      <c r="BO111" s="391">
        <v>0</v>
      </c>
      <c r="BP111" s="391">
        <v>0</v>
      </c>
      <c r="BQ111" s="391">
        <v>0</v>
      </c>
      <c r="BR111" s="391">
        <v>0</v>
      </c>
      <c r="BS111" s="391">
        <v>0</v>
      </c>
      <c r="BT111" s="391">
        <v>0</v>
      </c>
      <c r="BU111" s="391">
        <v>0</v>
      </c>
      <c r="BV111" s="391">
        <v>0</v>
      </c>
      <c r="BW111" s="391">
        <v>0</v>
      </c>
      <c r="BX111" s="391">
        <v>0</v>
      </c>
      <c r="BY111" s="391">
        <v>0</v>
      </c>
      <c r="BZ111" s="391">
        <v>0</v>
      </c>
      <c r="CA111" s="391">
        <v>0</v>
      </c>
      <c r="CB111" s="391">
        <v>0</v>
      </c>
      <c r="CC111" s="391">
        <v>0</v>
      </c>
      <c r="CD111" s="391">
        <v>0</v>
      </c>
      <c r="CE111" s="391">
        <v>0</v>
      </c>
      <c r="CF111" s="391">
        <v>0</v>
      </c>
      <c r="CG111" s="391">
        <v>0</v>
      </c>
      <c r="CH111" s="391">
        <v>0</v>
      </c>
      <c r="CI111" s="391">
        <v>0</v>
      </c>
      <c r="CJ111" s="391">
        <v>0</v>
      </c>
      <c r="CK111" s="391">
        <v>0</v>
      </c>
      <c r="CL111" s="391">
        <v>0</v>
      </c>
      <c r="CM111" s="391">
        <v>0</v>
      </c>
      <c r="CN111" s="391">
        <v>0</v>
      </c>
      <c r="CO111" s="391">
        <v>0</v>
      </c>
      <c r="CP111" s="391">
        <v>0</v>
      </c>
      <c r="CQ111" s="391">
        <v>0</v>
      </c>
      <c r="CR111" s="391">
        <v>0</v>
      </c>
      <c r="CS111" s="391">
        <v>0</v>
      </c>
      <c r="CT111" s="391">
        <v>0</v>
      </c>
      <c r="CU111" s="391">
        <v>0</v>
      </c>
      <c r="CV111" s="391">
        <v>0</v>
      </c>
      <c r="CW111" s="391">
        <v>0</v>
      </c>
      <c r="CX111" s="391">
        <v>0</v>
      </c>
      <c r="CY111" s="391">
        <v>0</v>
      </c>
      <c r="CZ111" s="391">
        <v>0</v>
      </c>
      <c r="DA111" s="391">
        <v>0</v>
      </c>
      <c r="DB111" s="391">
        <v>0</v>
      </c>
      <c r="DC111" s="391">
        <v>0</v>
      </c>
      <c r="DD111" s="391">
        <v>0</v>
      </c>
      <c r="DE111" s="391">
        <v>0</v>
      </c>
      <c r="DF111" s="391">
        <v>0</v>
      </c>
      <c r="DG111" s="391">
        <v>0</v>
      </c>
      <c r="DH111" s="391">
        <v>0</v>
      </c>
      <c r="DI111" s="391">
        <v>0</v>
      </c>
      <c r="DJ111" s="391">
        <v>0</v>
      </c>
      <c r="DK111" s="391">
        <v>0</v>
      </c>
      <c r="DL111" s="391">
        <v>0</v>
      </c>
      <c r="DM111" s="391">
        <v>0</v>
      </c>
      <c r="DN111" s="391">
        <v>0</v>
      </c>
      <c r="DO111" s="391">
        <v>0</v>
      </c>
      <c r="DP111" s="391">
        <v>0</v>
      </c>
      <c r="DQ111" s="391">
        <v>0</v>
      </c>
      <c r="DR111" s="391">
        <v>0</v>
      </c>
      <c r="DS111" s="391">
        <v>0</v>
      </c>
      <c r="DT111" s="391">
        <v>0</v>
      </c>
      <c r="DU111" s="391">
        <v>0</v>
      </c>
      <c r="DV111" s="391">
        <v>0</v>
      </c>
      <c r="DW111" s="391">
        <v>0</v>
      </c>
      <c r="DX111" s="391">
        <v>0</v>
      </c>
      <c r="DY111" s="391">
        <v>0</v>
      </c>
      <c r="DZ111" s="391">
        <v>0</v>
      </c>
      <c r="EA111" s="391">
        <v>0</v>
      </c>
      <c r="EC111" s="391">
        <v>0</v>
      </c>
      <c r="ED111" s="391">
        <v>0</v>
      </c>
      <c r="EE111" s="391">
        <v>0</v>
      </c>
      <c r="EF111" s="391">
        <v>0</v>
      </c>
      <c r="EH111" s="391">
        <v>0</v>
      </c>
      <c r="EI111" s="391">
        <v>0</v>
      </c>
      <c r="EJ111" s="391">
        <v>0</v>
      </c>
      <c r="EK111" s="391">
        <v>0</v>
      </c>
      <c r="EM111" s="391">
        <v>0</v>
      </c>
      <c r="EN111" s="391">
        <v>0</v>
      </c>
      <c r="EO111" s="391">
        <v>0</v>
      </c>
      <c r="EP111" s="391">
        <v>0</v>
      </c>
      <c r="EQ111" s="391">
        <v>0</v>
      </c>
      <c r="ER111" s="391">
        <v>0</v>
      </c>
      <c r="ES111" s="391">
        <v>0</v>
      </c>
      <c r="ET111" s="391">
        <v>0</v>
      </c>
      <c r="EU111" s="391">
        <v>0</v>
      </c>
      <c r="EV111" s="391">
        <v>0</v>
      </c>
      <c r="EW111" s="391">
        <v>0</v>
      </c>
      <c r="EX111" s="391">
        <v>0</v>
      </c>
      <c r="EY111" s="391">
        <v>0</v>
      </c>
      <c r="EZ111" s="391">
        <v>0</v>
      </c>
      <c r="FA111" s="391">
        <v>0</v>
      </c>
      <c r="FB111" s="391">
        <v>0</v>
      </c>
      <c r="FC111" s="391">
        <v>0</v>
      </c>
      <c r="FD111" s="391">
        <v>0</v>
      </c>
      <c r="FE111" s="391">
        <v>0</v>
      </c>
      <c r="FF111" s="391">
        <v>0</v>
      </c>
      <c r="FG111" s="391">
        <v>0</v>
      </c>
      <c r="FH111" s="391">
        <v>0</v>
      </c>
      <c r="FI111" s="391">
        <v>0</v>
      </c>
      <c r="FJ111" s="391">
        <v>0</v>
      </c>
      <c r="FK111" s="391">
        <v>0</v>
      </c>
      <c r="FL111" s="391">
        <v>0</v>
      </c>
      <c r="FM111" s="391">
        <v>0</v>
      </c>
      <c r="FN111" s="391">
        <v>0</v>
      </c>
      <c r="FO111" s="391">
        <v>0</v>
      </c>
      <c r="FP111" s="391">
        <v>0</v>
      </c>
      <c r="FQ111" s="391">
        <v>0</v>
      </c>
      <c r="FR111" s="391">
        <v>0</v>
      </c>
      <c r="FT111" s="391">
        <v>0</v>
      </c>
      <c r="FU111" s="391">
        <v>0</v>
      </c>
      <c r="FV111" s="391">
        <v>0</v>
      </c>
      <c r="FW111" s="391">
        <v>0</v>
      </c>
      <c r="FX111" s="391">
        <v>0</v>
      </c>
      <c r="FY111" s="391">
        <v>0</v>
      </c>
      <c r="FZ111" s="391">
        <v>0</v>
      </c>
      <c r="GA111" s="391">
        <v>0</v>
      </c>
      <c r="GB111" s="391">
        <v>0</v>
      </c>
      <c r="GC111" s="391">
        <v>0</v>
      </c>
      <c r="GD111" s="391">
        <v>0</v>
      </c>
      <c r="GE111" s="391">
        <v>0</v>
      </c>
      <c r="GF111" s="391">
        <v>0</v>
      </c>
      <c r="GG111" s="391">
        <v>0</v>
      </c>
      <c r="GH111" s="391">
        <v>0</v>
      </c>
      <c r="GI111" s="391">
        <v>0</v>
      </c>
      <c r="GJ111" s="391">
        <v>0</v>
      </c>
      <c r="GK111" s="391">
        <v>0</v>
      </c>
      <c r="GL111" s="391">
        <v>0</v>
      </c>
      <c r="GM111" s="391">
        <v>0</v>
      </c>
      <c r="GN111" s="391">
        <v>0</v>
      </c>
      <c r="GO111" s="391">
        <v>0</v>
      </c>
      <c r="GP111" s="391">
        <v>0</v>
      </c>
      <c r="GQ111" s="391">
        <v>0</v>
      </c>
      <c r="GR111" s="391">
        <v>0</v>
      </c>
      <c r="GS111" s="391">
        <v>0</v>
      </c>
      <c r="GT111" s="391">
        <v>0</v>
      </c>
      <c r="GU111" s="391">
        <v>0</v>
      </c>
      <c r="GV111" s="391">
        <v>0</v>
      </c>
      <c r="GW111" s="391">
        <v>0</v>
      </c>
      <c r="GX111" s="391">
        <v>0</v>
      </c>
      <c r="GY111" s="391">
        <v>0</v>
      </c>
      <c r="GZ111" s="391">
        <v>0</v>
      </c>
      <c r="HA111" s="391">
        <v>0</v>
      </c>
      <c r="HB111" s="391">
        <v>0</v>
      </c>
      <c r="HC111" s="391">
        <v>0</v>
      </c>
      <c r="HD111" s="391">
        <v>0</v>
      </c>
      <c r="HE111" s="391">
        <v>0</v>
      </c>
      <c r="HF111" s="391">
        <v>0</v>
      </c>
      <c r="HG111" s="391">
        <v>0</v>
      </c>
      <c r="HH111" s="391">
        <v>0</v>
      </c>
      <c r="HI111" s="391">
        <v>0</v>
      </c>
      <c r="HJ111" s="391">
        <v>0</v>
      </c>
      <c r="HK111" s="391">
        <v>0</v>
      </c>
      <c r="HL111" s="391">
        <v>0</v>
      </c>
      <c r="HM111" s="391">
        <v>0</v>
      </c>
      <c r="HN111" s="391">
        <v>0</v>
      </c>
      <c r="HO111" s="391">
        <v>0</v>
      </c>
      <c r="HP111" s="391">
        <v>0</v>
      </c>
      <c r="HQ111" s="391">
        <v>0</v>
      </c>
      <c r="HR111" s="391">
        <v>0</v>
      </c>
      <c r="HS111" s="391">
        <v>0</v>
      </c>
      <c r="HT111" s="391">
        <v>0</v>
      </c>
      <c r="HU111" s="391">
        <v>0</v>
      </c>
      <c r="HV111" s="391">
        <v>0</v>
      </c>
      <c r="HW111" s="391">
        <v>0</v>
      </c>
      <c r="HX111" s="391">
        <v>0</v>
      </c>
      <c r="HY111" s="391">
        <v>0</v>
      </c>
      <c r="HZ111" s="391">
        <v>0</v>
      </c>
      <c r="IA111" s="391">
        <v>0</v>
      </c>
      <c r="IB111" s="391">
        <v>0</v>
      </c>
      <c r="IC111" s="391">
        <v>0</v>
      </c>
      <c r="ID111" s="391">
        <v>0</v>
      </c>
      <c r="IE111" s="391">
        <v>0</v>
      </c>
      <c r="IF111" s="391">
        <v>0</v>
      </c>
      <c r="IG111" s="391">
        <v>0</v>
      </c>
      <c r="IH111" s="391">
        <v>0</v>
      </c>
      <c r="II111" s="391">
        <v>0</v>
      </c>
      <c r="IJ111" s="391">
        <v>0</v>
      </c>
      <c r="IK111" s="391">
        <v>0</v>
      </c>
      <c r="IL111" s="391">
        <v>0</v>
      </c>
      <c r="IM111" s="391">
        <v>0</v>
      </c>
      <c r="IN111" s="391">
        <v>0</v>
      </c>
      <c r="IO111" s="391">
        <v>0</v>
      </c>
      <c r="IP111" s="391">
        <v>0</v>
      </c>
      <c r="IQ111" s="391">
        <v>0</v>
      </c>
      <c r="IR111" s="391">
        <v>0</v>
      </c>
      <c r="IS111" s="391">
        <v>0</v>
      </c>
    </row>
    <row r="112" spans="2:253" outlineLevel="1">
      <c r="B112" s="171" t="str">
        <v>Ethernet (40Mbps)</v>
      </c>
      <c r="C112" s="331" t="s">
        <v>358</v>
      </c>
      <c r="E112" s="390">
        <v>10</v>
      </c>
      <c r="G112" s="394">
        <v>0</v>
      </c>
      <c r="I112" s="390">
        <v>0</v>
      </c>
      <c r="K112" s="391">
        <v>0</v>
      </c>
      <c r="L112" s="391">
        <v>0</v>
      </c>
      <c r="M112" s="391">
        <v>0</v>
      </c>
      <c r="N112" s="391">
        <v>0</v>
      </c>
      <c r="P112" s="391">
        <v>0</v>
      </c>
      <c r="Q112" s="391">
        <v>0</v>
      </c>
      <c r="R112" s="391">
        <v>0</v>
      </c>
      <c r="S112" s="391">
        <v>0</v>
      </c>
      <c r="U112" s="391">
        <v>0</v>
      </c>
      <c r="V112" s="391">
        <v>0</v>
      </c>
      <c r="W112" s="391">
        <v>0</v>
      </c>
      <c r="X112" s="391">
        <v>0</v>
      </c>
      <c r="Y112" s="391">
        <v>0</v>
      </c>
      <c r="Z112" s="391">
        <v>0</v>
      </c>
      <c r="AA112" s="391">
        <v>0</v>
      </c>
      <c r="AB112" s="391">
        <v>0</v>
      </c>
      <c r="AC112" s="391">
        <v>0</v>
      </c>
      <c r="AD112" s="391">
        <v>0</v>
      </c>
      <c r="AE112" s="391">
        <v>0</v>
      </c>
      <c r="AF112" s="391">
        <v>0</v>
      </c>
      <c r="AG112" s="391">
        <v>0</v>
      </c>
      <c r="AH112" s="391">
        <v>0</v>
      </c>
      <c r="AI112" s="391">
        <v>0</v>
      </c>
      <c r="AJ112" s="391">
        <v>0</v>
      </c>
      <c r="AK112" s="391">
        <v>0</v>
      </c>
      <c r="AL112" s="391">
        <v>0</v>
      </c>
      <c r="AM112" s="391">
        <v>0</v>
      </c>
      <c r="AN112" s="391">
        <v>0</v>
      </c>
      <c r="AO112" s="391">
        <v>0</v>
      </c>
      <c r="AP112" s="391">
        <v>0</v>
      </c>
      <c r="AQ112" s="391">
        <v>0</v>
      </c>
      <c r="AR112" s="391">
        <v>0</v>
      </c>
      <c r="AS112" s="391">
        <v>0</v>
      </c>
      <c r="AT112" s="391">
        <v>0</v>
      </c>
      <c r="AU112" s="391">
        <v>0</v>
      </c>
      <c r="AV112" s="391">
        <v>0</v>
      </c>
      <c r="AW112" s="391">
        <v>0</v>
      </c>
      <c r="AX112" s="391">
        <v>0</v>
      </c>
      <c r="AY112" s="391">
        <v>0</v>
      </c>
      <c r="AZ112" s="391">
        <v>0</v>
      </c>
      <c r="BB112" s="391">
        <v>0</v>
      </c>
      <c r="BC112" s="391">
        <v>0</v>
      </c>
      <c r="BD112" s="391">
        <v>0</v>
      </c>
      <c r="BE112" s="391">
        <v>0</v>
      </c>
      <c r="BF112" s="391">
        <v>0</v>
      </c>
      <c r="BG112" s="391">
        <v>0</v>
      </c>
      <c r="BH112" s="391">
        <v>0</v>
      </c>
      <c r="BI112" s="391">
        <v>0</v>
      </c>
      <c r="BJ112" s="391">
        <v>0</v>
      </c>
      <c r="BK112" s="391">
        <v>0</v>
      </c>
      <c r="BL112" s="391">
        <v>0</v>
      </c>
      <c r="BM112" s="391">
        <v>0</v>
      </c>
      <c r="BN112" s="391">
        <v>0</v>
      </c>
      <c r="BO112" s="391">
        <v>0</v>
      </c>
      <c r="BP112" s="391">
        <v>0</v>
      </c>
      <c r="BQ112" s="391">
        <v>0</v>
      </c>
      <c r="BR112" s="391">
        <v>0</v>
      </c>
      <c r="BS112" s="391">
        <v>0</v>
      </c>
      <c r="BT112" s="391">
        <v>0</v>
      </c>
      <c r="BU112" s="391">
        <v>0</v>
      </c>
      <c r="BV112" s="391">
        <v>0</v>
      </c>
      <c r="BW112" s="391">
        <v>0</v>
      </c>
      <c r="BX112" s="391">
        <v>0</v>
      </c>
      <c r="BY112" s="391">
        <v>0</v>
      </c>
      <c r="BZ112" s="391">
        <v>0</v>
      </c>
      <c r="CA112" s="391">
        <v>0</v>
      </c>
      <c r="CB112" s="391">
        <v>0</v>
      </c>
      <c r="CC112" s="391">
        <v>0</v>
      </c>
      <c r="CD112" s="391">
        <v>0</v>
      </c>
      <c r="CE112" s="391">
        <v>0</v>
      </c>
      <c r="CF112" s="391">
        <v>0</v>
      </c>
      <c r="CG112" s="391">
        <v>0</v>
      </c>
      <c r="CH112" s="391">
        <v>0</v>
      </c>
      <c r="CI112" s="391">
        <v>0</v>
      </c>
      <c r="CJ112" s="391">
        <v>0</v>
      </c>
      <c r="CK112" s="391">
        <v>0</v>
      </c>
      <c r="CL112" s="391">
        <v>0</v>
      </c>
      <c r="CM112" s="391">
        <v>0</v>
      </c>
      <c r="CN112" s="391">
        <v>0</v>
      </c>
      <c r="CO112" s="391">
        <v>0</v>
      </c>
      <c r="CP112" s="391">
        <v>0</v>
      </c>
      <c r="CQ112" s="391">
        <v>0</v>
      </c>
      <c r="CR112" s="391">
        <v>0</v>
      </c>
      <c r="CS112" s="391">
        <v>0</v>
      </c>
      <c r="CT112" s="391">
        <v>0</v>
      </c>
      <c r="CU112" s="391">
        <v>0</v>
      </c>
      <c r="CV112" s="391">
        <v>0</v>
      </c>
      <c r="CW112" s="391">
        <v>0</v>
      </c>
      <c r="CX112" s="391">
        <v>0</v>
      </c>
      <c r="CY112" s="391">
        <v>0</v>
      </c>
      <c r="CZ112" s="391">
        <v>0</v>
      </c>
      <c r="DA112" s="391">
        <v>0</v>
      </c>
      <c r="DB112" s="391">
        <v>0</v>
      </c>
      <c r="DC112" s="391">
        <v>0</v>
      </c>
      <c r="DD112" s="391">
        <v>0</v>
      </c>
      <c r="DE112" s="391">
        <v>0</v>
      </c>
      <c r="DF112" s="391">
        <v>0</v>
      </c>
      <c r="DG112" s="391">
        <v>0</v>
      </c>
      <c r="DH112" s="391">
        <v>0</v>
      </c>
      <c r="DI112" s="391">
        <v>0</v>
      </c>
      <c r="DJ112" s="391">
        <v>0</v>
      </c>
      <c r="DK112" s="391">
        <v>0</v>
      </c>
      <c r="DL112" s="391">
        <v>0</v>
      </c>
      <c r="DM112" s="391">
        <v>0</v>
      </c>
      <c r="DN112" s="391">
        <v>0</v>
      </c>
      <c r="DO112" s="391">
        <v>0</v>
      </c>
      <c r="DP112" s="391">
        <v>0</v>
      </c>
      <c r="DQ112" s="391">
        <v>0</v>
      </c>
      <c r="DR112" s="391">
        <v>0</v>
      </c>
      <c r="DS112" s="391">
        <v>0</v>
      </c>
      <c r="DT112" s="391">
        <v>0</v>
      </c>
      <c r="DU112" s="391">
        <v>0</v>
      </c>
      <c r="DV112" s="391">
        <v>0</v>
      </c>
      <c r="DW112" s="391">
        <v>0</v>
      </c>
      <c r="DX112" s="391">
        <v>0</v>
      </c>
      <c r="DY112" s="391">
        <v>0</v>
      </c>
      <c r="DZ112" s="391">
        <v>0</v>
      </c>
      <c r="EA112" s="391">
        <v>0</v>
      </c>
      <c r="EC112" s="391">
        <v>0</v>
      </c>
      <c r="ED112" s="391">
        <v>0</v>
      </c>
      <c r="EE112" s="391">
        <v>0</v>
      </c>
      <c r="EF112" s="391">
        <v>0</v>
      </c>
      <c r="EH112" s="391">
        <v>0</v>
      </c>
      <c r="EI112" s="391">
        <v>0</v>
      </c>
      <c r="EJ112" s="391">
        <v>0</v>
      </c>
      <c r="EK112" s="391">
        <v>0</v>
      </c>
      <c r="EM112" s="391">
        <v>0</v>
      </c>
      <c r="EN112" s="391">
        <v>0</v>
      </c>
      <c r="EO112" s="391">
        <v>0</v>
      </c>
      <c r="EP112" s="391">
        <v>0</v>
      </c>
      <c r="EQ112" s="391">
        <v>0</v>
      </c>
      <c r="ER112" s="391">
        <v>0</v>
      </c>
      <c r="ES112" s="391">
        <v>0</v>
      </c>
      <c r="ET112" s="391">
        <v>0</v>
      </c>
      <c r="EU112" s="391">
        <v>0</v>
      </c>
      <c r="EV112" s="391">
        <v>0</v>
      </c>
      <c r="EW112" s="391">
        <v>0</v>
      </c>
      <c r="EX112" s="391">
        <v>0</v>
      </c>
      <c r="EY112" s="391">
        <v>0</v>
      </c>
      <c r="EZ112" s="391">
        <v>0</v>
      </c>
      <c r="FA112" s="391">
        <v>0</v>
      </c>
      <c r="FB112" s="391">
        <v>0</v>
      </c>
      <c r="FC112" s="391">
        <v>0</v>
      </c>
      <c r="FD112" s="391">
        <v>0</v>
      </c>
      <c r="FE112" s="391">
        <v>0</v>
      </c>
      <c r="FF112" s="391">
        <v>0</v>
      </c>
      <c r="FG112" s="391">
        <v>0</v>
      </c>
      <c r="FH112" s="391">
        <v>0</v>
      </c>
      <c r="FI112" s="391">
        <v>0</v>
      </c>
      <c r="FJ112" s="391">
        <v>0</v>
      </c>
      <c r="FK112" s="391">
        <v>0</v>
      </c>
      <c r="FL112" s="391">
        <v>0</v>
      </c>
      <c r="FM112" s="391">
        <v>0</v>
      </c>
      <c r="FN112" s="391">
        <v>0</v>
      </c>
      <c r="FO112" s="391">
        <v>0</v>
      </c>
      <c r="FP112" s="391">
        <v>0</v>
      </c>
      <c r="FQ112" s="391">
        <v>0</v>
      </c>
      <c r="FR112" s="391">
        <v>0</v>
      </c>
      <c r="FT112" s="391">
        <v>0</v>
      </c>
      <c r="FU112" s="391">
        <v>0</v>
      </c>
      <c r="FV112" s="391">
        <v>0</v>
      </c>
      <c r="FW112" s="391">
        <v>0</v>
      </c>
      <c r="FX112" s="391">
        <v>0</v>
      </c>
      <c r="FY112" s="391">
        <v>0</v>
      </c>
      <c r="FZ112" s="391">
        <v>0</v>
      </c>
      <c r="GA112" s="391">
        <v>0</v>
      </c>
      <c r="GB112" s="391">
        <v>0</v>
      </c>
      <c r="GC112" s="391">
        <v>0</v>
      </c>
      <c r="GD112" s="391">
        <v>0</v>
      </c>
      <c r="GE112" s="391">
        <v>0</v>
      </c>
      <c r="GF112" s="391">
        <v>0</v>
      </c>
      <c r="GG112" s="391">
        <v>0</v>
      </c>
      <c r="GH112" s="391">
        <v>0</v>
      </c>
      <c r="GI112" s="391">
        <v>0</v>
      </c>
      <c r="GJ112" s="391">
        <v>0</v>
      </c>
      <c r="GK112" s="391">
        <v>0</v>
      </c>
      <c r="GL112" s="391">
        <v>0</v>
      </c>
      <c r="GM112" s="391">
        <v>0</v>
      </c>
      <c r="GN112" s="391">
        <v>0</v>
      </c>
      <c r="GO112" s="391">
        <v>0</v>
      </c>
      <c r="GP112" s="391">
        <v>0</v>
      </c>
      <c r="GQ112" s="391">
        <v>0</v>
      </c>
      <c r="GR112" s="391">
        <v>0</v>
      </c>
      <c r="GS112" s="391">
        <v>0</v>
      </c>
      <c r="GT112" s="391">
        <v>0</v>
      </c>
      <c r="GU112" s="391">
        <v>0</v>
      </c>
      <c r="GV112" s="391">
        <v>0</v>
      </c>
      <c r="GW112" s="391">
        <v>0</v>
      </c>
      <c r="GX112" s="391">
        <v>0</v>
      </c>
      <c r="GY112" s="391">
        <v>0</v>
      </c>
      <c r="GZ112" s="391">
        <v>0</v>
      </c>
      <c r="HA112" s="391">
        <v>0</v>
      </c>
      <c r="HB112" s="391">
        <v>0</v>
      </c>
      <c r="HC112" s="391">
        <v>0</v>
      </c>
      <c r="HD112" s="391">
        <v>0</v>
      </c>
      <c r="HE112" s="391">
        <v>0</v>
      </c>
      <c r="HF112" s="391">
        <v>0</v>
      </c>
      <c r="HG112" s="391">
        <v>0</v>
      </c>
      <c r="HH112" s="391">
        <v>0</v>
      </c>
      <c r="HI112" s="391">
        <v>0</v>
      </c>
      <c r="HJ112" s="391">
        <v>0</v>
      </c>
      <c r="HK112" s="391">
        <v>0</v>
      </c>
      <c r="HL112" s="391">
        <v>0</v>
      </c>
      <c r="HM112" s="391">
        <v>0</v>
      </c>
      <c r="HN112" s="391">
        <v>0</v>
      </c>
      <c r="HO112" s="391">
        <v>0</v>
      </c>
      <c r="HP112" s="391">
        <v>0</v>
      </c>
      <c r="HQ112" s="391">
        <v>0</v>
      </c>
      <c r="HR112" s="391">
        <v>0</v>
      </c>
      <c r="HS112" s="391">
        <v>0</v>
      </c>
      <c r="HT112" s="391">
        <v>0</v>
      </c>
      <c r="HU112" s="391">
        <v>0</v>
      </c>
      <c r="HV112" s="391">
        <v>0</v>
      </c>
      <c r="HW112" s="391">
        <v>0</v>
      </c>
      <c r="HX112" s="391">
        <v>0</v>
      </c>
      <c r="HY112" s="391">
        <v>0</v>
      </c>
      <c r="HZ112" s="391">
        <v>0</v>
      </c>
      <c r="IA112" s="391">
        <v>0</v>
      </c>
      <c r="IB112" s="391">
        <v>0</v>
      </c>
      <c r="IC112" s="391">
        <v>0</v>
      </c>
      <c r="ID112" s="391">
        <v>0</v>
      </c>
      <c r="IE112" s="391">
        <v>0</v>
      </c>
      <c r="IF112" s="391">
        <v>0</v>
      </c>
      <c r="IG112" s="391">
        <v>0</v>
      </c>
      <c r="IH112" s="391">
        <v>0</v>
      </c>
      <c r="II112" s="391">
        <v>0</v>
      </c>
      <c r="IJ112" s="391">
        <v>0</v>
      </c>
      <c r="IK112" s="391">
        <v>0</v>
      </c>
      <c r="IL112" s="391">
        <v>0</v>
      </c>
      <c r="IM112" s="391">
        <v>0</v>
      </c>
      <c r="IN112" s="391">
        <v>0</v>
      </c>
      <c r="IO112" s="391">
        <v>0</v>
      </c>
      <c r="IP112" s="391">
        <v>0</v>
      </c>
      <c r="IQ112" s="391">
        <v>0</v>
      </c>
      <c r="IR112" s="391">
        <v>0</v>
      </c>
      <c r="IS112" s="391">
        <v>0</v>
      </c>
    </row>
    <row r="113" spans="2:253" outlineLevel="1">
      <c r="B113" s="171" t="str">
        <v>Ethernet (50Mbps)</v>
      </c>
      <c r="C113" s="331" t="s">
        <v>359</v>
      </c>
      <c r="E113" s="390">
        <v>10</v>
      </c>
      <c r="G113" s="394">
        <v>0</v>
      </c>
      <c r="I113" s="390">
        <v>0</v>
      </c>
      <c r="K113" s="391">
        <v>0</v>
      </c>
      <c r="L113" s="391">
        <v>0</v>
      </c>
      <c r="M113" s="391">
        <v>0</v>
      </c>
      <c r="N113" s="391">
        <v>0</v>
      </c>
      <c r="P113" s="391">
        <v>0</v>
      </c>
      <c r="Q113" s="391">
        <v>0</v>
      </c>
      <c r="R113" s="391">
        <v>0</v>
      </c>
      <c r="S113" s="391">
        <v>0</v>
      </c>
      <c r="U113" s="391">
        <v>3</v>
      </c>
      <c r="V113" s="391">
        <v>0</v>
      </c>
      <c r="W113" s="391">
        <v>5</v>
      </c>
      <c r="X113" s="391">
        <v>0</v>
      </c>
      <c r="Y113" s="391">
        <v>3</v>
      </c>
      <c r="Z113" s="391">
        <v>0</v>
      </c>
      <c r="AA113" s="391">
        <v>3</v>
      </c>
      <c r="AB113" s="391">
        <v>0</v>
      </c>
      <c r="AC113" s="391">
        <v>0</v>
      </c>
      <c r="AD113" s="391">
        <v>0</v>
      </c>
      <c r="AE113" s="391">
        <v>0</v>
      </c>
      <c r="AF113" s="391">
        <v>0</v>
      </c>
      <c r="AG113" s="391">
        <v>0</v>
      </c>
      <c r="AH113" s="391">
        <v>0</v>
      </c>
      <c r="AI113" s="391">
        <v>0</v>
      </c>
      <c r="AJ113" s="391">
        <v>0</v>
      </c>
      <c r="AK113" s="391">
        <v>0</v>
      </c>
      <c r="AL113" s="391">
        <v>0</v>
      </c>
      <c r="AM113" s="391">
        <v>2</v>
      </c>
      <c r="AN113" s="391">
        <v>0</v>
      </c>
      <c r="AO113" s="391">
        <v>0</v>
      </c>
      <c r="AP113" s="391">
        <v>0</v>
      </c>
      <c r="AQ113" s="391">
        <v>0</v>
      </c>
      <c r="AR113" s="391">
        <v>0</v>
      </c>
      <c r="AS113" s="391">
        <v>0</v>
      </c>
      <c r="AT113" s="391">
        <v>0</v>
      </c>
      <c r="AU113" s="391">
        <v>0</v>
      </c>
      <c r="AV113" s="391">
        <v>0</v>
      </c>
      <c r="AW113" s="391">
        <v>0</v>
      </c>
      <c r="AX113" s="391">
        <v>0</v>
      </c>
      <c r="AY113" s="391">
        <v>0</v>
      </c>
      <c r="AZ113" s="391">
        <v>0</v>
      </c>
      <c r="BB113" s="391">
        <v>0</v>
      </c>
      <c r="BC113" s="391">
        <v>0</v>
      </c>
      <c r="BD113" s="391">
        <v>0</v>
      </c>
      <c r="BE113" s="391">
        <v>0</v>
      </c>
      <c r="BF113" s="391">
        <v>0</v>
      </c>
      <c r="BG113" s="391">
        <v>0</v>
      </c>
      <c r="BH113" s="391">
        <v>0</v>
      </c>
      <c r="BI113" s="391">
        <v>0</v>
      </c>
      <c r="BJ113" s="391">
        <v>0</v>
      </c>
      <c r="BK113" s="391">
        <v>0</v>
      </c>
      <c r="BL113" s="391">
        <v>0</v>
      </c>
      <c r="BM113" s="391">
        <v>0</v>
      </c>
      <c r="BN113" s="391">
        <v>0</v>
      </c>
      <c r="BO113" s="391">
        <v>0</v>
      </c>
      <c r="BP113" s="391">
        <v>0</v>
      </c>
      <c r="BQ113" s="391">
        <v>0</v>
      </c>
      <c r="BR113" s="391">
        <v>0</v>
      </c>
      <c r="BS113" s="391">
        <v>0</v>
      </c>
      <c r="BT113" s="391">
        <v>0</v>
      </c>
      <c r="BU113" s="391">
        <v>0</v>
      </c>
      <c r="BV113" s="391">
        <v>0</v>
      </c>
      <c r="BW113" s="391">
        <v>0</v>
      </c>
      <c r="BX113" s="391">
        <v>0</v>
      </c>
      <c r="BY113" s="391">
        <v>0</v>
      </c>
      <c r="BZ113" s="391">
        <v>0</v>
      </c>
      <c r="CA113" s="391">
        <v>0</v>
      </c>
      <c r="CB113" s="391">
        <v>0</v>
      </c>
      <c r="CC113" s="391">
        <v>0</v>
      </c>
      <c r="CD113" s="391">
        <v>0</v>
      </c>
      <c r="CE113" s="391">
        <v>0</v>
      </c>
      <c r="CF113" s="391">
        <v>0</v>
      </c>
      <c r="CG113" s="391">
        <v>0</v>
      </c>
      <c r="CH113" s="391">
        <v>0</v>
      </c>
      <c r="CI113" s="391">
        <v>0</v>
      </c>
      <c r="CJ113" s="391">
        <v>0</v>
      </c>
      <c r="CK113" s="391">
        <v>0</v>
      </c>
      <c r="CL113" s="391">
        <v>0</v>
      </c>
      <c r="CM113" s="391">
        <v>0</v>
      </c>
      <c r="CN113" s="391">
        <v>0</v>
      </c>
      <c r="CO113" s="391">
        <v>0</v>
      </c>
      <c r="CP113" s="391">
        <v>0</v>
      </c>
      <c r="CQ113" s="391">
        <v>0</v>
      </c>
      <c r="CR113" s="391">
        <v>0</v>
      </c>
      <c r="CS113" s="391">
        <v>0</v>
      </c>
      <c r="CT113" s="391">
        <v>0</v>
      </c>
      <c r="CU113" s="391">
        <v>0</v>
      </c>
      <c r="CV113" s="391">
        <v>0</v>
      </c>
      <c r="CW113" s="391">
        <v>0</v>
      </c>
      <c r="CX113" s="391">
        <v>0</v>
      </c>
      <c r="CY113" s="391">
        <v>0</v>
      </c>
      <c r="CZ113" s="391">
        <v>0</v>
      </c>
      <c r="DA113" s="391">
        <v>0</v>
      </c>
      <c r="DB113" s="391">
        <v>0</v>
      </c>
      <c r="DC113" s="391">
        <v>0</v>
      </c>
      <c r="DD113" s="391">
        <v>0</v>
      </c>
      <c r="DE113" s="391">
        <v>0</v>
      </c>
      <c r="DF113" s="391">
        <v>0</v>
      </c>
      <c r="DG113" s="391">
        <v>0</v>
      </c>
      <c r="DH113" s="391">
        <v>0</v>
      </c>
      <c r="DI113" s="391">
        <v>0</v>
      </c>
      <c r="DJ113" s="391">
        <v>0</v>
      </c>
      <c r="DK113" s="391">
        <v>0</v>
      </c>
      <c r="DL113" s="391">
        <v>0</v>
      </c>
      <c r="DM113" s="391">
        <v>0</v>
      </c>
      <c r="DN113" s="391">
        <v>0</v>
      </c>
      <c r="DO113" s="391">
        <v>0</v>
      </c>
      <c r="DP113" s="391">
        <v>0</v>
      </c>
      <c r="DQ113" s="391">
        <v>0</v>
      </c>
      <c r="DR113" s="391">
        <v>0</v>
      </c>
      <c r="DS113" s="391">
        <v>0</v>
      </c>
      <c r="DT113" s="391">
        <v>0</v>
      </c>
      <c r="DU113" s="391">
        <v>0</v>
      </c>
      <c r="DV113" s="391">
        <v>0</v>
      </c>
      <c r="DW113" s="391">
        <v>0</v>
      </c>
      <c r="DX113" s="391">
        <v>0</v>
      </c>
      <c r="DY113" s="391">
        <v>0</v>
      </c>
      <c r="DZ113" s="391">
        <v>0</v>
      </c>
      <c r="EA113" s="391">
        <v>0</v>
      </c>
      <c r="EC113" s="391">
        <v>0</v>
      </c>
      <c r="ED113" s="391">
        <v>0</v>
      </c>
      <c r="EE113" s="391">
        <v>0</v>
      </c>
      <c r="EF113" s="391">
        <v>0</v>
      </c>
      <c r="EH113" s="391">
        <v>0</v>
      </c>
      <c r="EI113" s="391">
        <v>0</v>
      </c>
      <c r="EJ113" s="391">
        <v>0</v>
      </c>
      <c r="EK113" s="391">
        <v>0</v>
      </c>
      <c r="EM113" s="391">
        <v>0</v>
      </c>
      <c r="EN113" s="391">
        <v>0</v>
      </c>
      <c r="EO113" s="391">
        <v>0</v>
      </c>
      <c r="EP113" s="391">
        <v>0</v>
      </c>
      <c r="EQ113" s="391">
        <v>0</v>
      </c>
      <c r="ER113" s="391">
        <v>0</v>
      </c>
      <c r="ES113" s="391">
        <v>0</v>
      </c>
      <c r="ET113" s="391">
        <v>0</v>
      </c>
      <c r="EU113" s="391">
        <v>0</v>
      </c>
      <c r="EV113" s="391">
        <v>0</v>
      </c>
      <c r="EW113" s="391">
        <v>0</v>
      </c>
      <c r="EX113" s="391">
        <v>0</v>
      </c>
      <c r="EY113" s="391">
        <v>0</v>
      </c>
      <c r="EZ113" s="391">
        <v>0</v>
      </c>
      <c r="FA113" s="391">
        <v>0</v>
      </c>
      <c r="FB113" s="391">
        <v>0</v>
      </c>
      <c r="FC113" s="391">
        <v>0</v>
      </c>
      <c r="FD113" s="391">
        <v>0</v>
      </c>
      <c r="FE113" s="391">
        <v>0</v>
      </c>
      <c r="FF113" s="391">
        <v>0</v>
      </c>
      <c r="FG113" s="391">
        <v>0</v>
      </c>
      <c r="FH113" s="391">
        <v>0</v>
      </c>
      <c r="FI113" s="391">
        <v>0</v>
      </c>
      <c r="FJ113" s="391">
        <v>0</v>
      </c>
      <c r="FK113" s="391">
        <v>0</v>
      </c>
      <c r="FL113" s="391">
        <v>0</v>
      </c>
      <c r="FM113" s="391">
        <v>0</v>
      </c>
      <c r="FN113" s="391">
        <v>0</v>
      </c>
      <c r="FO113" s="391">
        <v>0</v>
      </c>
      <c r="FP113" s="391">
        <v>0</v>
      </c>
      <c r="FQ113" s="391">
        <v>0</v>
      </c>
      <c r="FR113" s="391">
        <v>0</v>
      </c>
      <c r="FT113" s="391">
        <v>0</v>
      </c>
      <c r="FU113" s="391">
        <v>0</v>
      </c>
      <c r="FV113" s="391">
        <v>0</v>
      </c>
      <c r="FW113" s="391">
        <v>0</v>
      </c>
      <c r="FX113" s="391">
        <v>0</v>
      </c>
      <c r="FY113" s="391">
        <v>0</v>
      </c>
      <c r="FZ113" s="391">
        <v>0</v>
      </c>
      <c r="GA113" s="391">
        <v>0</v>
      </c>
      <c r="GB113" s="391">
        <v>0</v>
      </c>
      <c r="GC113" s="391">
        <v>0</v>
      </c>
      <c r="GD113" s="391">
        <v>0</v>
      </c>
      <c r="GE113" s="391">
        <v>0</v>
      </c>
      <c r="GF113" s="391">
        <v>0</v>
      </c>
      <c r="GG113" s="391">
        <v>0</v>
      </c>
      <c r="GH113" s="391">
        <v>0</v>
      </c>
      <c r="GI113" s="391">
        <v>0</v>
      </c>
      <c r="GJ113" s="391">
        <v>0</v>
      </c>
      <c r="GK113" s="391">
        <v>0</v>
      </c>
      <c r="GL113" s="391">
        <v>0</v>
      </c>
      <c r="GM113" s="391">
        <v>0</v>
      </c>
      <c r="GN113" s="391">
        <v>0</v>
      </c>
      <c r="GO113" s="391">
        <v>0</v>
      </c>
      <c r="GP113" s="391">
        <v>0</v>
      </c>
      <c r="GQ113" s="391">
        <v>0</v>
      </c>
      <c r="GR113" s="391">
        <v>0</v>
      </c>
      <c r="GS113" s="391">
        <v>0</v>
      </c>
      <c r="GT113" s="391">
        <v>0</v>
      </c>
      <c r="GU113" s="391">
        <v>0</v>
      </c>
      <c r="GV113" s="391">
        <v>0</v>
      </c>
      <c r="GW113" s="391">
        <v>0</v>
      </c>
      <c r="GX113" s="391">
        <v>0</v>
      </c>
      <c r="GY113" s="391">
        <v>0</v>
      </c>
      <c r="GZ113" s="391">
        <v>0</v>
      </c>
      <c r="HA113" s="391">
        <v>0</v>
      </c>
      <c r="HB113" s="391">
        <v>0</v>
      </c>
      <c r="HC113" s="391">
        <v>0</v>
      </c>
      <c r="HD113" s="391">
        <v>0</v>
      </c>
      <c r="HE113" s="391">
        <v>0</v>
      </c>
      <c r="HF113" s="391">
        <v>0</v>
      </c>
      <c r="HG113" s="391">
        <v>0</v>
      </c>
      <c r="HH113" s="391">
        <v>0</v>
      </c>
      <c r="HI113" s="391">
        <v>0</v>
      </c>
      <c r="HJ113" s="391">
        <v>0</v>
      </c>
      <c r="HK113" s="391">
        <v>0</v>
      </c>
      <c r="HL113" s="391">
        <v>0</v>
      </c>
      <c r="HM113" s="391">
        <v>0</v>
      </c>
      <c r="HN113" s="391">
        <v>0</v>
      </c>
      <c r="HO113" s="391">
        <v>0</v>
      </c>
      <c r="HP113" s="391">
        <v>0</v>
      </c>
      <c r="HQ113" s="391">
        <v>0</v>
      </c>
      <c r="HR113" s="391">
        <v>0</v>
      </c>
      <c r="HS113" s="391">
        <v>0</v>
      </c>
      <c r="HT113" s="391">
        <v>0</v>
      </c>
      <c r="HU113" s="391">
        <v>0</v>
      </c>
      <c r="HV113" s="391">
        <v>0</v>
      </c>
      <c r="HW113" s="391">
        <v>0</v>
      </c>
      <c r="HX113" s="391">
        <v>0</v>
      </c>
      <c r="HY113" s="391">
        <v>0</v>
      </c>
      <c r="HZ113" s="391">
        <v>0</v>
      </c>
      <c r="IA113" s="391">
        <v>0</v>
      </c>
      <c r="IB113" s="391">
        <v>0</v>
      </c>
      <c r="IC113" s="391">
        <v>0</v>
      </c>
      <c r="ID113" s="391">
        <v>0</v>
      </c>
      <c r="IE113" s="391">
        <v>0</v>
      </c>
      <c r="IF113" s="391">
        <v>0</v>
      </c>
      <c r="IG113" s="391">
        <v>0</v>
      </c>
      <c r="IH113" s="391">
        <v>0</v>
      </c>
      <c r="II113" s="391">
        <v>0</v>
      </c>
      <c r="IJ113" s="391">
        <v>0</v>
      </c>
      <c r="IK113" s="391">
        <v>0</v>
      </c>
      <c r="IL113" s="391">
        <v>0</v>
      </c>
      <c r="IM113" s="391">
        <v>0</v>
      </c>
      <c r="IN113" s="391">
        <v>0</v>
      </c>
      <c r="IO113" s="391">
        <v>0</v>
      </c>
      <c r="IP113" s="391">
        <v>0</v>
      </c>
      <c r="IQ113" s="391">
        <v>0</v>
      </c>
      <c r="IR113" s="391">
        <v>0</v>
      </c>
      <c r="IS113" s="391">
        <v>0</v>
      </c>
    </row>
    <row r="114" spans="2:253" outlineLevel="1">
      <c r="B114" s="171" t="str">
        <v>Ethernet (60Mbps)</v>
      </c>
      <c r="C114" s="331" t="s">
        <v>360</v>
      </c>
      <c r="E114" s="390">
        <v>10</v>
      </c>
      <c r="G114" s="394">
        <v>0</v>
      </c>
      <c r="I114" s="390">
        <v>0</v>
      </c>
      <c r="K114" s="391">
        <v>0</v>
      </c>
      <c r="L114" s="391">
        <v>0</v>
      </c>
      <c r="M114" s="391">
        <v>0</v>
      </c>
      <c r="N114" s="391">
        <v>0</v>
      </c>
      <c r="P114" s="391">
        <v>0</v>
      </c>
      <c r="Q114" s="391">
        <v>0</v>
      </c>
      <c r="R114" s="391">
        <v>0</v>
      </c>
      <c r="S114" s="391">
        <v>0</v>
      </c>
      <c r="U114" s="391">
        <v>0</v>
      </c>
      <c r="V114" s="391">
        <v>0</v>
      </c>
      <c r="W114" s="391">
        <v>0</v>
      </c>
      <c r="X114" s="391">
        <v>0</v>
      </c>
      <c r="Y114" s="391">
        <v>0</v>
      </c>
      <c r="Z114" s="391">
        <v>0</v>
      </c>
      <c r="AA114" s="391">
        <v>0</v>
      </c>
      <c r="AB114" s="391">
        <v>0</v>
      </c>
      <c r="AC114" s="391">
        <v>0</v>
      </c>
      <c r="AD114" s="391">
        <v>0</v>
      </c>
      <c r="AE114" s="391">
        <v>0</v>
      </c>
      <c r="AF114" s="391">
        <v>0</v>
      </c>
      <c r="AG114" s="391">
        <v>0</v>
      </c>
      <c r="AH114" s="391">
        <v>0</v>
      </c>
      <c r="AI114" s="391">
        <v>0</v>
      </c>
      <c r="AJ114" s="391">
        <v>0</v>
      </c>
      <c r="AK114" s="391">
        <v>0</v>
      </c>
      <c r="AL114" s="391">
        <v>0</v>
      </c>
      <c r="AM114" s="391">
        <v>0</v>
      </c>
      <c r="AN114" s="391">
        <v>0</v>
      </c>
      <c r="AO114" s="391">
        <v>0</v>
      </c>
      <c r="AP114" s="391">
        <v>0</v>
      </c>
      <c r="AQ114" s="391">
        <v>0</v>
      </c>
      <c r="AR114" s="391">
        <v>0</v>
      </c>
      <c r="AS114" s="391">
        <v>0</v>
      </c>
      <c r="AT114" s="391">
        <v>0</v>
      </c>
      <c r="AU114" s="391">
        <v>0</v>
      </c>
      <c r="AV114" s="391">
        <v>0</v>
      </c>
      <c r="AW114" s="391">
        <v>0</v>
      </c>
      <c r="AX114" s="391">
        <v>0</v>
      </c>
      <c r="AY114" s="391">
        <v>0</v>
      </c>
      <c r="AZ114" s="391">
        <v>0</v>
      </c>
      <c r="BB114" s="391">
        <v>0</v>
      </c>
      <c r="BC114" s="391">
        <v>0</v>
      </c>
      <c r="BD114" s="391">
        <v>0</v>
      </c>
      <c r="BE114" s="391">
        <v>0</v>
      </c>
      <c r="BF114" s="391">
        <v>0</v>
      </c>
      <c r="BG114" s="391">
        <v>0</v>
      </c>
      <c r="BH114" s="391">
        <v>0</v>
      </c>
      <c r="BI114" s="391">
        <v>0</v>
      </c>
      <c r="BJ114" s="391">
        <v>0</v>
      </c>
      <c r="BK114" s="391">
        <v>0</v>
      </c>
      <c r="BL114" s="391">
        <v>0</v>
      </c>
      <c r="BM114" s="391">
        <v>0</v>
      </c>
      <c r="BN114" s="391">
        <v>0</v>
      </c>
      <c r="BO114" s="391">
        <v>0</v>
      </c>
      <c r="BP114" s="391">
        <v>0</v>
      </c>
      <c r="BQ114" s="391">
        <v>0</v>
      </c>
      <c r="BR114" s="391">
        <v>0</v>
      </c>
      <c r="BS114" s="391">
        <v>0</v>
      </c>
      <c r="BT114" s="391">
        <v>0</v>
      </c>
      <c r="BU114" s="391">
        <v>0</v>
      </c>
      <c r="BV114" s="391">
        <v>0</v>
      </c>
      <c r="BW114" s="391">
        <v>0</v>
      </c>
      <c r="BX114" s="391">
        <v>0</v>
      </c>
      <c r="BY114" s="391">
        <v>0</v>
      </c>
      <c r="BZ114" s="391">
        <v>0</v>
      </c>
      <c r="CA114" s="391">
        <v>0</v>
      </c>
      <c r="CB114" s="391">
        <v>0</v>
      </c>
      <c r="CC114" s="391">
        <v>0</v>
      </c>
      <c r="CD114" s="391">
        <v>0</v>
      </c>
      <c r="CE114" s="391">
        <v>0</v>
      </c>
      <c r="CF114" s="391">
        <v>0</v>
      </c>
      <c r="CG114" s="391">
        <v>0</v>
      </c>
      <c r="CH114" s="391">
        <v>0</v>
      </c>
      <c r="CI114" s="391">
        <v>0</v>
      </c>
      <c r="CJ114" s="391">
        <v>0</v>
      </c>
      <c r="CK114" s="391">
        <v>0</v>
      </c>
      <c r="CL114" s="391">
        <v>0</v>
      </c>
      <c r="CM114" s="391">
        <v>0</v>
      </c>
      <c r="CN114" s="391">
        <v>0</v>
      </c>
      <c r="CO114" s="391">
        <v>0</v>
      </c>
      <c r="CP114" s="391">
        <v>0</v>
      </c>
      <c r="CQ114" s="391">
        <v>0</v>
      </c>
      <c r="CR114" s="391">
        <v>0</v>
      </c>
      <c r="CS114" s="391">
        <v>0</v>
      </c>
      <c r="CT114" s="391">
        <v>0</v>
      </c>
      <c r="CU114" s="391">
        <v>0</v>
      </c>
      <c r="CV114" s="391">
        <v>0</v>
      </c>
      <c r="CW114" s="391">
        <v>0</v>
      </c>
      <c r="CX114" s="391">
        <v>0</v>
      </c>
      <c r="CY114" s="391">
        <v>0</v>
      </c>
      <c r="CZ114" s="391">
        <v>0</v>
      </c>
      <c r="DA114" s="391">
        <v>0</v>
      </c>
      <c r="DB114" s="391">
        <v>0</v>
      </c>
      <c r="DC114" s="391">
        <v>0</v>
      </c>
      <c r="DD114" s="391">
        <v>0</v>
      </c>
      <c r="DE114" s="391">
        <v>0</v>
      </c>
      <c r="DF114" s="391">
        <v>0</v>
      </c>
      <c r="DG114" s="391">
        <v>0</v>
      </c>
      <c r="DH114" s="391">
        <v>0</v>
      </c>
      <c r="DI114" s="391">
        <v>0</v>
      </c>
      <c r="DJ114" s="391">
        <v>0</v>
      </c>
      <c r="DK114" s="391">
        <v>0</v>
      </c>
      <c r="DL114" s="391">
        <v>0</v>
      </c>
      <c r="DM114" s="391">
        <v>0</v>
      </c>
      <c r="DN114" s="391">
        <v>0</v>
      </c>
      <c r="DO114" s="391">
        <v>0</v>
      </c>
      <c r="DP114" s="391">
        <v>0</v>
      </c>
      <c r="DQ114" s="391">
        <v>0</v>
      </c>
      <c r="DR114" s="391">
        <v>0</v>
      </c>
      <c r="DS114" s="391">
        <v>0</v>
      </c>
      <c r="DT114" s="391">
        <v>0</v>
      </c>
      <c r="DU114" s="391">
        <v>0</v>
      </c>
      <c r="DV114" s="391">
        <v>0</v>
      </c>
      <c r="DW114" s="391">
        <v>0</v>
      </c>
      <c r="DX114" s="391">
        <v>0</v>
      </c>
      <c r="DY114" s="391">
        <v>0</v>
      </c>
      <c r="DZ114" s="391">
        <v>0</v>
      </c>
      <c r="EA114" s="391">
        <v>0</v>
      </c>
      <c r="EC114" s="391">
        <v>0</v>
      </c>
      <c r="ED114" s="391">
        <v>0</v>
      </c>
      <c r="EE114" s="391">
        <v>0</v>
      </c>
      <c r="EF114" s="391">
        <v>0</v>
      </c>
      <c r="EH114" s="391">
        <v>0</v>
      </c>
      <c r="EI114" s="391">
        <v>0</v>
      </c>
      <c r="EJ114" s="391">
        <v>0</v>
      </c>
      <c r="EK114" s="391">
        <v>0</v>
      </c>
      <c r="EM114" s="391">
        <v>0</v>
      </c>
      <c r="EN114" s="391">
        <v>0</v>
      </c>
      <c r="EO114" s="391">
        <v>0</v>
      </c>
      <c r="EP114" s="391">
        <v>0</v>
      </c>
      <c r="EQ114" s="391">
        <v>0</v>
      </c>
      <c r="ER114" s="391">
        <v>0</v>
      </c>
      <c r="ES114" s="391">
        <v>0</v>
      </c>
      <c r="ET114" s="391">
        <v>0</v>
      </c>
      <c r="EU114" s="391">
        <v>0</v>
      </c>
      <c r="EV114" s="391">
        <v>0</v>
      </c>
      <c r="EW114" s="391">
        <v>0</v>
      </c>
      <c r="EX114" s="391">
        <v>0</v>
      </c>
      <c r="EY114" s="391">
        <v>0</v>
      </c>
      <c r="EZ114" s="391">
        <v>0</v>
      </c>
      <c r="FA114" s="391">
        <v>0</v>
      </c>
      <c r="FB114" s="391">
        <v>0</v>
      </c>
      <c r="FC114" s="391">
        <v>0</v>
      </c>
      <c r="FD114" s="391">
        <v>0</v>
      </c>
      <c r="FE114" s="391">
        <v>0</v>
      </c>
      <c r="FF114" s="391">
        <v>0</v>
      </c>
      <c r="FG114" s="391">
        <v>0</v>
      </c>
      <c r="FH114" s="391">
        <v>0</v>
      </c>
      <c r="FI114" s="391">
        <v>0</v>
      </c>
      <c r="FJ114" s="391">
        <v>0</v>
      </c>
      <c r="FK114" s="391">
        <v>0</v>
      </c>
      <c r="FL114" s="391">
        <v>0</v>
      </c>
      <c r="FM114" s="391">
        <v>0</v>
      </c>
      <c r="FN114" s="391">
        <v>0</v>
      </c>
      <c r="FO114" s="391">
        <v>0</v>
      </c>
      <c r="FP114" s="391">
        <v>0</v>
      </c>
      <c r="FQ114" s="391">
        <v>0</v>
      </c>
      <c r="FR114" s="391">
        <v>0</v>
      </c>
      <c r="FT114" s="391">
        <v>0</v>
      </c>
      <c r="FU114" s="391">
        <v>0</v>
      </c>
      <c r="FV114" s="391">
        <v>0</v>
      </c>
      <c r="FW114" s="391">
        <v>0</v>
      </c>
      <c r="FX114" s="391">
        <v>0</v>
      </c>
      <c r="FY114" s="391">
        <v>0</v>
      </c>
      <c r="FZ114" s="391">
        <v>0</v>
      </c>
      <c r="GA114" s="391">
        <v>0</v>
      </c>
      <c r="GB114" s="391">
        <v>0</v>
      </c>
      <c r="GC114" s="391">
        <v>0</v>
      </c>
      <c r="GD114" s="391">
        <v>0</v>
      </c>
      <c r="GE114" s="391">
        <v>0</v>
      </c>
      <c r="GF114" s="391">
        <v>0</v>
      </c>
      <c r="GG114" s="391">
        <v>0</v>
      </c>
      <c r="GH114" s="391">
        <v>0</v>
      </c>
      <c r="GI114" s="391">
        <v>0</v>
      </c>
      <c r="GJ114" s="391">
        <v>0</v>
      </c>
      <c r="GK114" s="391">
        <v>0</v>
      </c>
      <c r="GL114" s="391">
        <v>0</v>
      </c>
      <c r="GM114" s="391">
        <v>0</v>
      </c>
      <c r="GN114" s="391">
        <v>0</v>
      </c>
      <c r="GO114" s="391">
        <v>0</v>
      </c>
      <c r="GP114" s="391">
        <v>0</v>
      </c>
      <c r="GQ114" s="391">
        <v>0</v>
      </c>
      <c r="GR114" s="391">
        <v>0</v>
      </c>
      <c r="GS114" s="391">
        <v>0</v>
      </c>
      <c r="GT114" s="391">
        <v>0</v>
      </c>
      <c r="GU114" s="391">
        <v>0</v>
      </c>
      <c r="GV114" s="391">
        <v>0</v>
      </c>
      <c r="GW114" s="391">
        <v>0</v>
      </c>
      <c r="GX114" s="391">
        <v>0</v>
      </c>
      <c r="GY114" s="391">
        <v>0</v>
      </c>
      <c r="GZ114" s="391">
        <v>0</v>
      </c>
      <c r="HA114" s="391">
        <v>0</v>
      </c>
      <c r="HB114" s="391">
        <v>0</v>
      </c>
      <c r="HC114" s="391">
        <v>0</v>
      </c>
      <c r="HD114" s="391">
        <v>0</v>
      </c>
      <c r="HE114" s="391">
        <v>0</v>
      </c>
      <c r="HF114" s="391">
        <v>0</v>
      </c>
      <c r="HG114" s="391">
        <v>0</v>
      </c>
      <c r="HH114" s="391">
        <v>0</v>
      </c>
      <c r="HI114" s="391">
        <v>0</v>
      </c>
      <c r="HJ114" s="391">
        <v>0</v>
      </c>
      <c r="HK114" s="391">
        <v>0</v>
      </c>
      <c r="HL114" s="391">
        <v>0</v>
      </c>
      <c r="HM114" s="391">
        <v>0</v>
      </c>
      <c r="HN114" s="391">
        <v>0</v>
      </c>
      <c r="HO114" s="391">
        <v>0</v>
      </c>
      <c r="HP114" s="391">
        <v>0</v>
      </c>
      <c r="HQ114" s="391">
        <v>0</v>
      </c>
      <c r="HR114" s="391">
        <v>0</v>
      </c>
      <c r="HS114" s="391">
        <v>0</v>
      </c>
      <c r="HT114" s="391">
        <v>0</v>
      </c>
      <c r="HU114" s="391">
        <v>0</v>
      </c>
      <c r="HV114" s="391">
        <v>0</v>
      </c>
      <c r="HW114" s="391">
        <v>0</v>
      </c>
      <c r="HX114" s="391">
        <v>0</v>
      </c>
      <c r="HY114" s="391">
        <v>0</v>
      </c>
      <c r="HZ114" s="391">
        <v>0</v>
      </c>
      <c r="IA114" s="391">
        <v>0</v>
      </c>
      <c r="IB114" s="391">
        <v>0</v>
      </c>
      <c r="IC114" s="391">
        <v>0</v>
      </c>
      <c r="ID114" s="391">
        <v>0</v>
      </c>
      <c r="IE114" s="391">
        <v>0</v>
      </c>
      <c r="IF114" s="391">
        <v>0</v>
      </c>
      <c r="IG114" s="391">
        <v>0</v>
      </c>
      <c r="IH114" s="391">
        <v>0</v>
      </c>
      <c r="II114" s="391">
        <v>0</v>
      </c>
      <c r="IJ114" s="391">
        <v>0</v>
      </c>
      <c r="IK114" s="391">
        <v>0</v>
      </c>
      <c r="IL114" s="391">
        <v>0</v>
      </c>
      <c r="IM114" s="391">
        <v>0</v>
      </c>
      <c r="IN114" s="391">
        <v>0</v>
      </c>
      <c r="IO114" s="391">
        <v>0</v>
      </c>
      <c r="IP114" s="391">
        <v>0</v>
      </c>
      <c r="IQ114" s="391">
        <v>0</v>
      </c>
      <c r="IR114" s="391">
        <v>0</v>
      </c>
      <c r="IS114" s="391">
        <v>0</v>
      </c>
    </row>
    <row r="115" spans="2:253" outlineLevel="1">
      <c r="B115" s="171" t="str">
        <v>Ethernet (70Mbps)</v>
      </c>
      <c r="C115" s="331" t="s">
        <v>361</v>
      </c>
      <c r="E115" s="390">
        <v>10</v>
      </c>
      <c r="G115" s="394">
        <v>0</v>
      </c>
      <c r="I115" s="390">
        <v>0</v>
      </c>
      <c r="K115" s="391">
        <v>0</v>
      </c>
      <c r="L115" s="391">
        <v>0</v>
      </c>
      <c r="M115" s="391">
        <v>0</v>
      </c>
      <c r="N115" s="391">
        <v>0</v>
      </c>
      <c r="P115" s="391">
        <v>0</v>
      </c>
      <c r="Q115" s="391">
        <v>0</v>
      </c>
      <c r="R115" s="391">
        <v>0</v>
      </c>
      <c r="S115" s="391">
        <v>0</v>
      </c>
      <c r="U115" s="391">
        <v>0</v>
      </c>
      <c r="V115" s="391">
        <v>0</v>
      </c>
      <c r="W115" s="391">
        <v>0</v>
      </c>
      <c r="X115" s="391">
        <v>0</v>
      </c>
      <c r="Y115" s="391">
        <v>0</v>
      </c>
      <c r="Z115" s="391">
        <v>0</v>
      </c>
      <c r="AA115" s="391">
        <v>0</v>
      </c>
      <c r="AB115" s="391">
        <v>0</v>
      </c>
      <c r="AC115" s="391">
        <v>0</v>
      </c>
      <c r="AD115" s="391">
        <v>0</v>
      </c>
      <c r="AE115" s="391">
        <v>0</v>
      </c>
      <c r="AF115" s="391">
        <v>0</v>
      </c>
      <c r="AG115" s="391">
        <v>0</v>
      </c>
      <c r="AH115" s="391">
        <v>0</v>
      </c>
      <c r="AI115" s="391">
        <v>0</v>
      </c>
      <c r="AJ115" s="391">
        <v>0</v>
      </c>
      <c r="AK115" s="391">
        <v>0</v>
      </c>
      <c r="AL115" s="391">
        <v>0</v>
      </c>
      <c r="AM115" s="391">
        <v>0</v>
      </c>
      <c r="AN115" s="391">
        <v>0</v>
      </c>
      <c r="AO115" s="391">
        <v>0</v>
      </c>
      <c r="AP115" s="391">
        <v>0</v>
      </c>
      <c r="AQ115" s="391">
        <v>0</v>
      </c>
      <c r="AR115" s="391">
        <v>0</v>
      </c>
      <c r="AS115" s="391">
        <v>0</v>
      </c>
      <c r="AT115" s="391">
        <v>0</v>
      </c>
      <c r="AU115" s="391">
        <v>0</v>
      </c>
      <c r="AV115" s="391">
        <v>0</v>
      </c>
      <c r="AW115" s="391">
        <v>0</v>
      </c>
      <c r="AX115" s="391">
        <v>0</v>
      </c>
      <c r="AY115" s="391">
        <v>0</v>
      </c>
      <c r="AZ115" s="391">
        <v>0</v>
      </c>
      <c r="BB115" s="391">
        <v>0</v>
      </c>
      <c r="BC115" s="391">
        <v>0</v>
      </c>
      <c r="BD115" s="391">
        <v>0</v>
      </c>
      <c r="BE115" s="391">
        <v>0</v>
      </c>
      <c r="BF115" s="391">
        <v>0</v>
      </c>
      <c r="BG115" s="391">
        <v>0</v>
      </c>
      <c r="BH115" s="391">
        <v>0</v>
      </c>
      <c r="BI115" s="391">
        <v>0</v>
      </c>
      <c r="BJ115" s="391">
        <v>0</v>
      </c>
      <c r="BK115" s="391">
        <v>0</v>
      </c>
      <c r="BL115" s="391">
        <v>0</v>
      </c>
      <c r="BM115" s="391">
        <v>0</v>
      </c>
      <c r="BN115" s="391">
        <v>0</v>
      </c>
      <c r="BO115" s="391">
        <v>0</v>
      </c>
      <c r="BP115" s="391">
        <v>0</v>
      </c>
      <c r="BQ115" s="391">
        <v>0</v>
      </c>
      <c r="BR115" s="391">
        <v>0</v>
      </c>
      <c r="BS115" s="391">
        <v>0</v>
      </c>
      <c r="BT115" s="391">
        <v>0</v>
      </c>
      <c r="BU115" s="391">
        <v>0</v>
      </c>
      <c r="BV115" s="391">
        <v>0</v>
      </c>
      <c r="BW115" s="391">
        <v>0</v>
      </c>
      <c r="BX115" s="391">
        <v>0</v>
      </c>
      <c r="BY115" s="391">
        <v>0</v>
      </c>
      <c r="BZ115" s="391">
        <v>0</v>
      </c>
      <c r="CA115" s="391">
        <v>0</v>
      </c>
      <c r="CB115" s="391">
        <v>0</v>
      </c>
      <c r="CC115" s="391">
        <v>0</v>
      </c>
      <c r="CD115" s="391">
        <v>0</v>
      </c>
      <c r="CE115" s="391">
        <v>0</v>
      </c>
      <c r="CF115" s="391">
        <v>0</v>
      </c>
      <c r="CG115" s="391">
        <v>0</v>
      </c>
      <c r="CH115" s="391">
        <v>0</v>
      </c>
      <c r="CI115" s="391">
        <v>0</v>
      </c>
      <c r="CJ115" s="391">
        <v>0</v>
      </c>
      <c r="CK115" s="391">
        <v>0</v>
      </c>
      <c r="CL115" s="391">
        <v>0</v>
      </c>
      <c r="CM115" s="391">
        <v>0</v>
      </c>
      <c r="CN115" s="391">
        <v>0</v>
      </c>
      <c r="CO115" s="391">
        <v>0</v>
      </c>
      <c r="CP115" s="391">
        <v>0</v>
      </c>
      <c r="CQ115" s="391">
        <v>0</v>
      </c>
      <c r="CR115" s="391">
        <v>0</v>
      </c>
      <c r="CS115" s="391">
        <v>0</v>
      </c>
      <c r="CT115" s="391">
        <v>0</v>
      </c>
      <c r="CU115" s="391">
        <v>0</v>
      </c>
      <c r="CV115" s="391">
        <v>0</v>
      </c>
      <c r="CW115" s="391">
        <v>0</v>
      </c>
      <c r="CX115" s="391">
        <v>0</v>
      </c>
      <c r="CY115" s="391">
        <v>0</v>
      </c>
      <c r="CZ115" s="391">
        <v>0</v>
      </c>
      <c r="DA115" s="391">
        <v>0</v>
      </c>
      <c r="DB115" s="391">
        <v>0</v>
      </c>
      <c r="DC115" s="391">
        <v>0</v>
      </c>
      <c r="DD115" s="391">
        <v>0</v>
      </c>
      <c r="DE115" s="391">
        <v>0</v>
      </c>
      <c r="DF115" s="391">
        <v>0</v>
      </c>
      <c r="DG115" s="391">
        <v>0</v>
      </c>
      <c r="DH115" s="391">
        <v>0</v>
      </c>
      <c r="DI115" s="391">
        <v>0</v>
      </c>
      <c r="DJ115" s="391">
        <v>0</v>
      </c>
      <c r="DK115" s="391">
        <v>0</v>
      </c>
      <c r="DL115" s="391">
        <v>0</v>
      </c>
      <c r="DM115" s="391">
        <v>0</v>
      </c>
      <c r="DN115" s="391">
        <v>0</v>
      </c>
      <c r="DO115" s="391">
        <v>0</v>
      </c>
      <c r="DP115" s="391">
        <v>0</v>
      </c>
      <c r="DQ115" s="391">
        <v>0</v>
      </c>
      <c r="DR115" s="391">
        <v>0</v>
      </c>
      <c r="DS115" s="391">
        <v>0</v>
      </c>
      <c r="DT115" s="391">
        <v>0</v>
      </c>
      <c r="DU115" s="391">
        <v>0</v>
      </c>
      <c r="DV115" s="391">
        <v>0</v>
      </c>
      <c r="DW115" s="391">
        <v>0</v>
      </c>
      <c r="DX115" s="391">
        <v>0</v>
      </c>
      <c r="DY115" s="391">
        <v>0</v>
      </c>
      <c r="DZ115" s="391">
        <v>0</v>
      </c>
      <c r="EA115" s="391">
        <v>0</v>
      </c>
      <c r="EC115" s="391">
        <v>0</v>
      </c>
      <c r="ED115" s="391">
        <v>0</v>
      </c>
      <c r="EE115" s="391">
        <v>0</v>
      </c>
      <c r="EF115" s="391">
        <v>0</v>
      </c>
      <c r="EH115" s="391">
        <v>0</v>
      </c>
      <c r="EI115" s="391">
        <v>0</v>
      </c>
      <c r="EJ115" s="391">
        <v>0</v>
      </c>
      <c r="EK115" s="391">
        <v>0</v>
      </c>
      <c r="EM115" s="391">
        <v>0</v>
      </c>
      <c r="EN115" s="391">
        <v>0</v>
      </c>
      <c r="EO115" s="391">
        <v>0</v>
      </c>
      <c r="EP115" s="391">
        <v>0</v>
      </c>
      <c r="EQ115" s="391">
        <v>0</v>
      </c>
      <c r="ER115" s="391">
        <v>0</v>
      </c>
      <c r="ES115" s="391">
        <v>0</v>
      </c>
      <c r="ET115" s="391">
        <v>0</v>
      </c>
      <c r="EU115" s="391">
        <v>0</v>
      </c>
      <c r="EV115" s="391">
        <v>0</v>
      </c>
      <c r="EW115" s="391">
        <v>0</v>
      </c>
      <c r="EX115" s="391">
        <v>0</v>
      </c>
      <c r="EY115" s="391">
        <v>0</v>
      </c>
      <c r="EZ115" s="391">
        <v>0</v>
      </c>
      <c r="FA115" s="391">
        <v>0</v>
      </c>
      <c r="FB115" s="391">
        <v>0</v>
      </c>
      <c r="FC115" s="391">
        <v>0</v>
      </c>
      <c r="FD115" s="391">
        <v>0</v>
      </c>
      <c r="FE115" s="391">
        <v>0</v>
      </c>
      <c r="FF115" s="391">
        <v>0</v>
      </c>
      <c r="FG115" s="391">
        <v>0</v>
      </c>
      <c r="FH115" s="391">
        <v>0</v>
      </c>
      <c r="FI115" s="391">
        <v>0</v>
      </c>
      <c r="FJ115" s="391">
        <v>0</v>
      </c>
      <c r="FK115" s="391">
        <v>0</v>
      </c>
      <c r="FL115" s="391">
        <v>0</v>
      </c>
      <c r="FM115" s="391">
        <v>0</v>
      </c>
      <c r="FN115" s="391">
        <v>0</v>
      </c>
      <c r="FO115" s="391">
        <v>0</v>
      </c>
      <c r="FP115" s="391">
        <v>0</v>
      </c>
      <c r="FQ115" s="391">
        <v>0</v>
      </c>
      <c r="FR115" s="391">
        <v>0</v>
      </c>
      <c r="FT115" s="391">
        <v>0</v>
      </c>
      <c r="FU115" s="391">
        <v>0</v>
      </c>
      <c r="FV115" s="391">
        <v>0</v>
      </c>
      <c r="FW115" s="391">
        <v>0</v>
      </c>
      <c r="FX115" s="391">
        <v>0</v>
      </c>
      <c r="FY115" s="391">
        <v>0</v>
      </c>
      <c r="FZ115" s="391">
        <v>0</v>
      </c>
      <c r="GA115" s="391">
        <v>0</v>
      </c>
      <c r="GB115" s="391">
        <v>0</v>
      </c>
      <c r="GC115" s="391">
        <v>0</v>
      </c>
      <c r="GD115" s="391">
        <v>0</v>
      </c>
      <c r="GE115" s="391">
        <v>0</v>
      </c>
      <c r="GF115" s="391">
        <v>0</v>
      </c>
      <c r="GG115" s="391">
        <v>0</v>
      </c>
      <c r="GH115" s="391">
        <v>0</v>
      </c>
      <c r="GI115" s="391">
        <v>0</v>
      </c>
      <c r="GJ115" s="391">
        <v>0</v>
      </c>
      <c r="GK115" s="391">
        <v>0</v>
      </c>
      <c r="GL115" s="391">
        <v>0</v>
      </c>
      <c r="GM115" s="391">
        <v>0</v>
      </c>
      <c r="GN115" s="391">
        <v>0</v>
      </c>
      <c r="GO115" s="391">
        <v>0</v>
      </c>
      <c r="GP115" s="391">
        <v>0</v>
      </c>
      <c r="GQ115" s="391">
        <v>0</v>
      </c>
      <c r="GR115" s="391">
        <v>0</v>
      </c>
      <c r="GS115" s="391">
        <v>0</v>
      </c>
      <c r="GT115" s="391">
        <v>0</v>
      </c>
      <c r="GU115" s="391">
        <v>0</v>
      </c>
      <c r="GV115" s="391">
        <v>0</v>
      </c>
      <c r="GW115" s="391">
        <v>0</v>
      </c>
      <c r="GX115" s="391">
        <v>0</v>
      </c>
      <c r="GY115" s="391">
        <v>0</v>
      </c>
      <c r="GZ115" s="391">
        <v>0</v>
      </c>
      <c r="HA115" s="391">
        <v>0</v>
      </c>
      <c r="HB115" s="391">
        <v>0</v>
      </c>
      <c r="HC115" s="391">
        <v>0</v>
      </c>
      <c r="HD115" s="391">
        <v>0</v>
      </c>
      <c r="HE115" s="391">
        <v>0</v>
      </c>
      <c r="HF115" s="391">
        <v>0</v>
      </c>
      <c r="HG115" s="391">
        <v>0</v>
      </c>
      <c r="HH115" s="391">
        <v>0</v>
      </c>
      <c r="HI115" s="391">
        <v>0</v>
      </c>
      <c r="HJ115" s="391">
        <v>0</v>
      </c>
      <c r="HK115" s="391">
        <v>0</v>
      </c>
      <c r="HL115" s="391">
        <v>0</v>
      </c>
      <c r="HM115" s="391">
        <v>0</v>
      </c>
      <c r="HN115" s="391">
        <v>0</v>
      </c>
      <c r="HO115" s="391">
        <v>0</v>
      </c>
      <c r="HP115" s="391">
        <v>0</v>
      </c>
      <c r="HQ115" s="391">
        <v>0</v>
      </c>
      <c r="HR115" s="391">
        <v>0</v>
      </c>
      <c r="HS115" s="391">
        <v>0</v>
      </c>
      <c r="HT115" s="391">
        <v>0</v>
      </c>
      <c r="HU115" s="391">
        <v>0</v>
      </c>
      <c r="HV115" s="391">
        <v>0</v>
      </c>
      <c r="HW115" s="391">
        <v>0</v>
      </c>
      <c r="HX115" s="391">
        <v>0</v>
      </c>
      <c r="HY115" s="391">
        <v>0</v>
      </c>
      <c r="HZ115" s="391">
        <v>0</v>
      </c>
      <c r="IA115" s="391">
        <v>0</v>
      </c>
      <c r="IB115" s="391">
        <v>0</v>
      </c>
      <c r="IC115" s="391">
        <v>0</v>
      </c>
      <c r="ID115" s="391">
        <v>0</v>
      </c>
      <c r="IE115" s="391">
        <v>0</v>
      </c>
      <c r="IF115" s="391">
        <v>0</v>
      </c>
      <c r="IG115" s="391">
        <v>0</v>
      </c>
      <c r="IH115" s="391">
        <v>0</v>
      </c>
      <c r="II115" s="391">
        <v>0</v>
      </c>
      <c r="IJ115" s="391">
        <v>0</v>
      </c>
      <c r="IK115" s="391">
        <v>0</v>
      </c>
      <c r="IL115" s="391">
        <v>0</v>
      </c>
      <c r="IM115" s="391">
        <v>0</v>
      </c>
      <c r="IN115" s="391">
        <v>0</v>
      </c>
      <c r="IO115" s="391">
        <v>0</v>
      </c>
      <c r="IP115" s="391">
        <v>0</v>
      </c>
      <c r="IQ115" s="391">
        <v>0</v>
      </c>
      <c r="IR115" s="391">
        <v>0</v>
      </c>
      <c r="IS115" s="391">
        <v>0</v>
      </c>
    </row>
    <row r="116" spans="2:253" outlineLevel="1">
      <c r="B116" s="171" t="str">
        <v>Ethernet (80Mbps)</v>
      </c>
      <c r="C116" s="331" t="s">
        <v>362</v>
      </c>
      <c r="E116" s="390">
        <v>10</v>
      </c>
      <c r="G116" s="394">
        <v>0</v>
      </c>
      <c r="I116" s="390">
        <v>0</v>
      </c>
      <c r="K116" s="391">
        <v>0</v>
      </c>
      <c r="L116" s="391">
        <v>0</v>
      </c>
      <c r="M116" s="391">
        <v>0</v>
      </c>
      <c r="N116" s="391">
        <v>0</v>
      </c>
      <c r="P116" s="391">
        <v>0</v>
      </c>
      <c r="Q116" s="391">
        <v>0</v>
      </c>
      <c r="R116" s="391">
        <v>0</v>
      </c>
      <c r="S116" s="391">
        <v>0</v>
      </c>
      <c r="U116" s="391">
        <v>0</v>
      </c>
      <c r="V116" s="391">
        <v>0</v>
      </c>
      <c r="W116" s="391">
        <v>0</v>
      </c>
      <c r="X116" s="391">
        <v>0</v>
      </c>
      <c r="Y116" s="391">
        <v>0</v>
      </c>
      <c r="Z116" s="391">
        <v>0</v>
      </c>
      <c r="AA116" s="391">
        <v>0</v>
      </c>
      <c r="AB116" s="391">
        <v>0</v>
      </c>
      <c r="AC116" s="391">
        <v>0</v>
      </c>
      <c r="AD116" s="391">
        <v>0</v>
      </c>
      <c r="AE116" s="391">
        <v>0</v>
      </c>
      <c r="AF116" s="391">
        <v>0</v>
      </c>
      <c r="AG116" s="391">
        <v>0</v>
      </c>
      <c r="AH116" s="391">
        <v>0</v>
      </c>
      <c r="AI116" s="391">
        <v>0</v>
      </c>
      <c r="AJ116" s="391">
        <v>0</v>
      </c>
      <c r="AK116" s="391">
        <v>0</v>
      </c>
      <c r="AL116" s="391">
        <v>0</v>
      </c>
      <c r="AM116" s="391">
        <v>0</v>
      </c>
      <c r="AN116" s="391">
        <v>0</v>
      </c>
      <c r="AO116" s="391">
        <v>0</v>
      </c>
      <c r="AP116" s="391">
        <v>0</v>
      </c>
      <c r="AQ116" s="391">
        <v>0</v>
      </c>
      <c r="AR116" s="391">
        <v>0</v>
      </c>
      <c r="AS116" s="391">
        <v>0</v>
      </c>
      <c r="AT116" s="391">
        <v>0</v>
      </c>
      <c r="AU116" s="391">
        <v>0</v>
      </c>
      <c r="AV116" s="391">
        <v>0</v>
      </c>
      <c r="AW116" s="391">
        <v>0</v>
      </c>
      <c r="AX116" s="391">
        <v>0</v>
      </c>
      <c r="AY116" s="391">
        <v>0</v>
      </c>
      <c r="AZ116" s="391">
        <v>0</v>
      </c>
      <c r="BB116" s="391">
        <v>0</v>
      </c>
      <c r="BC116" s="391">
        <v>0</v>
      </c>
      <c r="BD116" s="391">
        <v>0</v>
      </c>
      <c r="BE116" s="391">
        <v>0</v>
      </c>
      <c r="BF116" s="391">
        <v>0</v>
      </c>
      <c r="BG116" s="391">
        <v>0</v>
      </c>
      <c r="BH116" s="391">
        <v>0</v>
      </c>
      <c r="BI116" s="391">
        <v>0</v>
      </c>
      <c r="BJ116" s="391">
        <v>0</v>
      </c>
      <c r="BK116" s="391">
        <v>0</v>
      </c>
      <c r="BL116" s="391">
        <v>0</v>
      </c>
      <c r="BM116" s="391">
        <v>0</v>
      </c>
      <c r="BN116" s="391">
        <v>0</v>
      </c>
      <c r="BO116" s="391">
        <v>0</v>
      </c>
      <c r="BP116" s="391">
        <v>0</v>
      </c>
      <c r="BQ116" s="391">
        <v>0</v>
      </c>
      <c r="BR116" s="391">
        <v>0</v>
      </c>
      <c r="BS116" s="391">
        <v>0</v>
      </c>
      <c r="BT116" s="391">
        <v>0</v>
      </c>
      <c r="BU116" s="391">
        <v>0</v>
      </c>
      <c r="BV116" s="391">
        <v>0</v>
      </c>
      <c r="BW116" s="391">
        <v>0</v>
      </c>
      <c r="BX116" s="391">
        <v>0</v>
      </c>
      <c r="BY116" s="391">
        <v>0</v>
      </c>
      <c r="BZ116" s="391">
        <v>0</v>
      </c>
      <c r="CA116" s="391">
        <v>0</v>
      </c>
      <c r="CB116" s="391">
        <v>0</v>
      </c>
      <c r="CC116" s="391">
        <v>0</v>
      </c>
      <c r="CD116" s="391">
        <v>0</v>
      </c>
      <c r="CE116" s="391">
        <v>0</v>
      </c>
      <c r="CF116" s="391">
        <v>0</v>
      </c>
      <c r="CG116" s="391">
        <v>0</v>
      </c>
      <c r="CH116" s="391">
        <v>0</v>
      </c>
      <c r="CI116" s="391">
        <v>0</v>
      </c>
      <c r="CJ116" s="391">
        <v>0</v>
      </c>
      <c r="CK116" s="391">
        <v>0</v>
      </c>
      <c r="CL116" s="391">
        <v>0</v>
      </c>
      <c r="CM116" s="391">
        <v>0</v>
      </c>
      <c r="CN116" s="391">
        <v>0</v>
      </c>
      <c r="CO116" s="391">
        <v>0</v>
      </c>
      <c r="CP116" s="391">
        <v>0</v>
      </c>
      <c r="CQ116" s="391">
        <v>0</v>
      </c>
      <c r="CR116" s="391">
        <v>0</v>
      </c>
      <c r="CS116" s="391">
        <v>0</v>
      </c>
      <c r="CT116" s="391">
        <v>0</v>
      </c>
      <c r="CU116" s="391">
        <v>0</v>
      </c>
      <c r="CV116" s="391">
        <v>0</v>
      </c>
      <c r="CW116" s="391">
        <v>0</v>
      </c>
      <c r="CX116" s="391">
        <v>0</v>
      </c>
      <c r="CY116" s="391">
        <v>0</v>
      </c>
      <c r="CZ116" s="391">
        <v>0</v>
      </c>
      <c r="DA116" s="391">
        <v>0</v>
      </c>
      <c r="DB116" s="391">
        <v>0</v>
      </c>
      <c r="DC116" s="391">
        <v>0</v>
      </c>
      <c r="DD116" s="391">
        <v>0</v>
      </c>
      <c r="DE116" s="391">
        <v>0</v>
      </c>
      <c r="DF116" s="391">
        <v>0</v>
      </c>
      <c r="DG116" s="391">
        <v>0</v>
      </c>
      <c r="DH116" s="391">
        <v>0</v>
      </c>
      <c r="DI116" s="391">
        <v>0</v>
      </c>
      <c r="DJ116" s="391">
        <v>0</v>
      </c>
      <c r="DK116" s="391">
        <v>0</v>
      </c>
      <c r="DL116" s="391">
        <v>0</v>
      </c>
      <c r="DM116" s="391">
        <v>0</v>
      </c>
      <c r="DN116" s="391">
        <v>0</v>
      </c>
      <c r="DO116" s="391">
        <v>0</v>
      </c>
      <c r="DP116" s="391">
        <v>0</v>
      </c>
      <c r="DQ116" s="391">
        <v>0</v>
      </c>
      <c r="DR116" s="391">
        <v>0</v>
      </c>
      <c r="DS116" s="391">
        <v>0</v>
      </c>
      <c r="DT116" s="391">
        <v>0</v>
      </c>
      <c r="DU116" s="391">
        <v>0</v>
      </c>
      <c r="DV116" s="391">
        <v>0</v>
      </c>
      <c r="DW116" s="391">
        <v>0</v>
      </c>
      <c r="DX116" s="391">
        <v>0</v>
      </c>
      <c r="DY116" s="391">
        <v>0</v>
      </c>
      <c r="DZ116" s="391">
        <v>0</v>
      </c>
      <c r="EA116" s="391">
        <v>0</v>
      </c>
      <c r="EC116" s="391">
        <v>0</v>
      </c>
      <c r="ED116" s="391">
        <v>0</v>
      </c>
      <c r="EE116" s="391">
        <v>0</v>
      </c>
      <c r="EF116" s="391">
        <v>0</v>
      </c>
      <c r="EH116" s="391">
        <v>0</v>
      </c>
      <c r="EI116" s="391">
        <v>0</v>
      </c>
      <c r="EJ116" s="391">
        <v>0</v>
      </c>
      <c r="EK116" s="391">
        <v>0</v>
      </c>
      <c r="EM116" s="391">
        <v>0</v>
      </c>
      <c r="EN116" s="391">
        <v>0</v>
      </c>
      <c r="EO116" s="391">
        <v>0</v>
      </c>
      <c r="EP116" s="391">
        <v>0</v>
      </c>
      <c r="EQ116" s="391">
        <v>0</v>
      </c>
      <c r="ER116" s="391">
        <v>0</v>
      </c>
      <c r="ES116" s="391">
        <v>0</v>
      </c>
      <c r="ET116" s="391">
        <v>0</v>
      </c>
      <c r="EU116" s="391">
        <v>0</v>
      </c>
      <c r="EV116" s="391">
        <v>0</v>
      </c>
      <c r="EW116" s="391">
        <v>0</v>
      </c>
      <c r="EX116" s="391">
        <v>0</v>
      </c>
      <c r="EY116" s="391">
        <v>0</v>
      </c>
      <c r="EZ116" s="391">
        <v>0</v>
      </c>
      <c r="FA116" s="391">
        <v>0</v>
      </c>
      <c r="FB116" s="391">
        <v>0</v>
      </c>
      <c r="FC116" s="391">
        <v>0</v>
      </c>
      <c r="FD116" s="391">
        <v>0</v>
      </c>
      <c r="FE116" s="391">
        <v>0</v>
      </c>
      <c r="FF116" s="391">
        <v>0</v>
      </c>
      <c r="FG116" s="391">
        <v>0</v>
      </c>
      <c r="FH116" s="391">
        <v>0</v>
      </c>
      <c r="FI116" s="391">
        <v>0</v>
      </c>
      <c r="FJ116" s="391">
        <v>0</v>
      </c>
      <c r="FK116" s="391">
        <v>0</v>
      </c>
      <c r="FL116" s="391">
        <v>0</v>
      </c>
      <c r="FM116" s="391">
        <v>0</v>
      </c>
      <c r="FN116" s="391">
        <v>0</v>
      </c>
      <c r="FO116" s="391">
        <v>0</v>
      </c>
      <c r="FP116" s="391">
        <v>0</v>
      </c>
      <c r="FQ116" s="391">
        <v>0</v>
      </c>
      <c r="FR116" s="391">
        <v>0</v>
      </c>
      <c r="FT116" s="391">
        <v>0</v>
      </c>
      <c r="FU116" s="391">
        <v>0</v>
      </c>
      <c r="FV116" s="391">
        <v>0</v>
      </c>
      <c r="FW116" s="391">
        <v>0</v>
      </c>
      <c r="FX116" s="391">
        <v>0</v>
      </c>
      <c r="FY116" s="391">
        <v>0</v>
      </c>
      <c r="FZ116" s="391">
        <v>0</v>
      </c>
      <c r="GA116" s="391">
        <v>0</v>
      </c>
      <c r="GB116" s="391">
        <v>0</v>
      </c>
      <c r="GC116" s="391">
        <v>0</v>
      </c>
      <c r="GD116" s="391">
        <v>0</v>
      </c>
      <c r="GE116" s="391">
        <v>0</v>
      </c>
      <c r="GF116" s="391">
        <v>0</v>
      </c>
      <c r="GG116" s="391">
        <v>0</v>
      </c>
      <c r="GH116" s="391">
        <v>0</v>
      </c>
      <c r="GI116" s="391">
        <v>0</v>
      </c>
      <c r="GJ116" s="391">
        <v>0</v>
      </c>
      <c r="GK116" s="391">
        <v>0</v>
      </c>
      <c r="GL116" s="391">
        <v>0</v>
      </c>
      <c r="GM116" s="391">
        <v>0</v>
      </c>
      <c r="GN116" s="391">
        <v>0</v>
      </c>
      <c r="GO116" s="391">
        <v>0</v>
      </c>
      <c r="GP116" s="391">
        <v>0</v>
      </c>
      <c r="GQ116" s="391">
        <v>0</v>
      </c>
      <c r="GR116" s="391">
        <v>0</v>
      </c>
      <c r="GS116" s="391">
        <v>0</v>
      </c>
      <c r="GT116" s="391">
        <v>0</v>
      </c>
      <c r="GU116" s="391">
        <v>0</v>
      </c>
      <c r="GV116" s="391">
        <v>0</v>
      </c>
      <c r="GW116" s="391">
        <v>0</v>
      </c>
      <c r="GX116" s="391">
        <v>0</v>
      </c>
      <c r="GY116" s="391">
        <v>0</v>
      </c>
      <c r="GZ116" s="391">
        <v>0</v>
      </c>
      <c r="HA116" s="391">
        <v>0</v>
      </c>
      <c r="HB116" s="391">
        <v>0</v>
      </c>
      <c r="HC116" s="391">
        <v>0</v>
      </c>
      <c r="HD116" s="391">
        <v>0</v>
      </c>
      <c r="HE116" s="391">
        <v>0</v>
      </c>
      <c r="HF116" s="391">
        <v>0</v>
      </c>
      <c r="HG116" s="391">
        <v>0</v>
      </c>
      <c r="HH116" s="391">
        <v>0</v>
      </c>
      <c r="HI116" s="391">
        <v>0</v>
      </c>
      <c r="HJ116" s="391">
        <v>0</v>
      </c>
      <c r="HK116" s="391">
        <v>0</v>
      </c>
      <c r="HL116" s="391">
        <v>0</v>
      </c>
      <c r="HM116" s="391">
        <v>0</v>
      </c>
      <c r="HN116" s="391">
        <v>0</v>
      </c>
      <c r="HO116" s="391">
        <v>0</v>
      </c>
      <c r="HP116" s="391">
        <v>0</v>
      </c>
      <c r="HQ116" s="391">
        <v>0</v>
      </c>
      <c r="HR116" s="391">
        <v>0</v>
      </c>
      <c r="HS116" s="391">
        <v>0</v>
      </c>
      <c r="HT116" s="391">
        <v>0</v>
      </c>
      <c r="HU116" s="391">
        <v>0</v>
      </c>
      <c r="HV116" s="391">
        <v>0</v>
      </c>
      <c r="HW116" s="391">
        <v>0</v>
      </c>
      <c r="HX116" s="391">
        <v>0</v>
      </c>
      <c r="HY116" s="391">
        <v>0</v>
      </c>
      <c r="HZ116" s="391">
        <v>0</v>
      </c>
      <c r="IA116" s="391">
        <v>0</v>
      </c>
      <c r="IB116" s="391">
        <v>0</v>
      </c>
      <c r="IC116" s="391">
        <v>0</v>
      </c>
      <c r="ID116" s="391">
        <v>0</v>
      </c>
      <c r="IE116" s="391">
        <v>0</v>
      </c>
      <c r="IF116" s="391">
        <v>0</v>
      </c>
      <c r="IG116" s="391">
        <v>0</v>
      </c>
      <c r="IH116" s="391">
        <v>0</v>
      </c>
      <c r="II116" s="391">
        <v>0</v>
      </c>
      <c r="IJ116" s="391">
        <v>0</v>
      </c>
      <c r="IK116" s="391">
        <v>0</v>
      </c>
      <c r="IL116" s="391">
        <v>0</v>
      </c>
      <c r="IM116" s="391">
        <v>0</v>
      </c>
      <c r="IN116" s="391">
        <v>0</v>
      </c>
      <c r="IO116" s="391">
        <v>0</v>
      </c>
      <c r="IP116" s="391">
        <v>0</v>
      </c>
      <c r="IQ116" s="391">
        <v>0</v>
      </c>
      <c r="IR116" s="391">
        <v>0</v>
      </c>
      <c r="IS116" s="391">
        <v>0</v>
      </c>
    </row>
    <row r="117" spans="2:253" outlineLevel="1">
      <c r="B117" s="171" t="str">
        <v>Ethernet (90Mbps)</v>
      </c>
      <c r="C117" s="331" t="s">
        <v>363</v>
      </c>
      <c r="E117" s="390">
        <v>10</v>
      </c>
      <c r="G117" s="394">
        <v>0</v>
      </c>
      <c r="I117" s="390">
        <v>0</v>
      </c>
      <c r="K117" s="391">
        <v>0</v>
      </c>
      <c r="L117" s="391">
        <v>0</v>
      </c>
      <c r="M117" s="391">
        <v>0</v>
      </c>
      <c r="N117" s="391">
        <v>0</v>
      </c>
      <c r="P117" s="391">
        <v>0</v>
      </c>
      <c r="Q117" s="391">
        <v>0</v>
      </c>
      <c r="R117" s="391">
        <v>0</v>
      </c>
      <c r="S117" s="391">
        <v>0</v>
      </c>
      <c r="U117" s="391">
        <v>0</v>
      </c>
      <c r="V117" s="391">
        <v>0</v>
      </c>
      <c r="W117" s="391">
        <v>0</v>
      </c>
      <c r="X117" s="391">
        <v>0</v>
      </c>
      <c r="Y117" s="391">
        <v>0</v>
      </c>
      <c r="Z117" s="391">
        <v>0</v>
      </c>
      <c r="AA117" s="391">
        <v>0</v>
      </c>
      <c r="AB117" s="391">
        <v>0</v>
      </c>
      <c r="AC117" s="391">
        <v>0</v>
      </c>
      <c r="AD117" s="391">
        <v>0</v>
      </c>
      <c r="AE117" s="391">
        <v>0</v>
      </c>
      <c r="AF117" s="391">
        <v>0</v>
      </c>
      <c r="AG117" s="391">
        <v>0</v>
      </c>
      <c r="AH117" s="391">
        <v>0</v>
      </c>
      <c r="AI117" s="391">
        <v>0</v>
      </c>
      <c r="AJ117" s="391">
        <v>0</v>
      </c>
      <c r="AK117" s="391">
        <v>0</v>
      </c>
      <c r="AL117" s="391">
        <v>0</v>
      </c>
      <c r="AM117" s="391">
        <v>0</v>
      </c>
      <c r="AN117" s="391">
        <v>0</v>
      </c>
      <c r="AO117" s="391">
        <v>0</v>
      </c>
      <c r="AP117" s="391">
        <v>0</v>
      </c>
      <c r="AQ117" s="391">
        <v>0</v>
      </c>
      <c r="AR117" s="391">
        <v>0</v>
      </c>
      <c r="AS117" s="391">
        <v>0</v>
      </c>
      <c r="AT117" s="391">
        <v>0</v>
      </c>
      <c r="AU117" s="391">
        <v>0</v>
      </c>
      <c r="AV117" s="391">
        <v>0</v>
      </c>
      <c r="AW117" s="391">
        <v>0</v>
      </c>
      <c r="AX117" s="391">
        <v>0</v>
      </c>
      <c r="AY117" s="391">
        <v>0</v>
      </c>
      <c r="AZ117" s="391">
        <v>0</v>
      </c>
      <c r="BB117" s="391">
        <v>0</v>
      </c>
      <c r="BC117" s="391">
        <v>0</v>
      </c>
      <c r="BD117" s="391">
        <v>0</v>
      </c>
      <c r="BE117" s="391">
        <v>0</v>
      </c>
      <c r="BF117" s="391">
        <v>0</v>
      </c>
      <c r="BG117" s="391">
        <v>0</v>
      </c>
      <c r="BH117" s="391">
        <v>0</v>
      </c>
      <c r="BI117" s="391">
        <v>0</v>
      </c>
      <c r="BJ117" s="391">
        <v>0</v>
      </c>
      <c r="BK117" s="391">
        <v>0</v>
      </c>
      <c r="BL117" s="391">
        <v>0</v>
      </c>
      <c r="BM117" s="391">
        <v>0</v>
      </c>
      <c r="BN117" s="391">
        <v>0</v>
      </c>
      <c r="BO117" s="391">
        <v>0</v>
      </c>
      <c r="BP117" s="391">
        <v>0</v>
      </c>
      <c r="BQ117" s="391">
        <v>0</v>
      </c>
      <c r="BR117" s="391">
        <v>0</v>
      </c>
      <c r="BS117" s="391">
        <v>0</v>
      </c>
      <c r="BT117" s="391">
        <v>0</v>
      </c>
      <c r="BU117" s="391">
        <v>0</v>
      </c>
      <c r="BV117" s="391">
        <v>0</v>
      </c>
      <c r="BW117" s="391">
        <v>0</v>
      </c>
      <c r="BX117" s="391">
        <v>0</v>
      </c>
      <c r="BY117" s="391">
        <v>0</v>
      </c>
      <c r="BZ117" s="391">
        <v>0</v>
      </c>
      <c r="CA117" s="391">
        <v>0</v>
      </c>
      <c r="CB117" s="391">
        <v>0</v>
      </c>
      <c r="CC117" s="391">
        <v>0</v>
      </c>
      <c r="CD117" s="391">
        <v>0</v>
      </c>
      <c r="CE117" s="391">
        <v>0</v>
      </c>
      <c r="CF117" s="391">
        <v>0</v>
      </c>
      <c r="CG117" s="391">
        <v>0</v>
      </c>
      <c r="CH117" s="391">
        <v>0</v>
      </c>
      <c r="CI117" s="391">
        <v>0</v>
      </c>
      <c r="CJ117" s="391">
        <v>0</v>
      </c>
      <c r="CK117" s="391">
        <v>0</v>
      </c>
      <c r="CL117" s="391">
        <v>0</v>
      </c>
      <c r="CM117" s="391">
        <v>0</v>
      </c>
      <c r="CN117" s="391">
        <v>0</v>
      </c>
      <c r="CO117" s="391">
        <v>0</v>
      </c>
      <c r="CP117" s="391">
        <v>0</v>
      </c>
      <c r="CQ117" s="391">
        <v>0</v>
      </c>
      <c r="CR117" s="391">
        <v>0</v>
      </c>
      <c r="CS117" s="391">
        <v>0</v>
      </c>
      <c r="CT117" s="391">
        <v>0</v>
      </c>
      <c r="CU117" s="391">
        <v>0</v>
      </c>
      <c r="CV117" s="391">
        <v>0</v>
      </c>
      <c r="CW117" s="391">
        <v>0</v>
      </c>
      <c r="CX117" s="391">
        <v>0</v>
      </c>
      <c r="CY117" s="391">
        <v>0</v>
      </c>
      <c r="CZ117" s="391">
        <v>0</v>
      </c>
      <c r="DA117" s="391">
        <v>0</v>
      </c>
      <c r="DB117" s="391">
        <v>0</v>
      </c>
      <c r="DC117" s="391">
        <v>0</v>
      </c>
      <c r="DD117" s="391">
        <v>0</v>
      </c>
      <c r="DE117" s="391">
        <v>0</v>
      </c>
      <c r="DF117" s="391">
        <v>0</v>
      </c>
      <c r="DG117" s="391">
        <v>0</v>
      </c>
      <c r="DH117" s="391">
        <v>0</v>
      </c>
      <c r="DI117" s="391">
        <v>0</v>
      </c>
      <c r="DJ117" s="391">
        <v>0</v>
      </c>
      <c r="DK117" s="391">
        <v>0</v>
      </c>
      <c r="DL117" s="391">
        <v>0</v>
      </c>
      <c r="DM117" s="391">
        <v>0</v>
      </c>
      <c r="DN117" s="391">
        <v>0</v>
      </c>
      <c r="DO117" s="391">
        <v>0</v>
      </c>
      <c r="DP117" s="391">
        <v>0</v>
      </c>
      <c r="DQ117" s="391">
        <v>0</v>
      </c>
      <c r="DR117" s="391">
        <v>0</v>
      </c>
      <c r="DS117" s="391">
        <v>0</v>
      </c>
      <c r="DT117" s="391">
        <v>0</v>
      </c>
      <c r="DU117" s="391">
        <v>0</v>
      </c>
      <c r="DV117" s="391">
        <v>0</v>
      </c>
      <c r="DW117" s="391">
        <v>0</v>
      </c>
      <c r="DX117" s="391">
        <v>0</v>
      </c>
      <c r="DY117" s="391">
        <v>0</v>
      </c>
      <c r="DZ117" s="391">
        <v>0</v>
      </c>
      <c r="EA117" s="391">
        <v>0</v>
      </c>
      <c r="EC117" s="391">
        <v>0</v>
      </c>
      <c r="ED117" s="391">
        <v>0</v>
      </c>
      <c r="EE117" s="391">
        <v>0</v>
      </c>
      <c r="EF117" s="391">
        <v>0</v>
      </c>
      <c r="EH117" s="391">
        <v>0</v>
      </c>
      <c r="EI117" s="391">
        <v>0</v>
      </c>
      <c r="EJ117" s="391">
        <v>0</v>
      </c>
      <c r="EK117" s="391">
        <v>0</v>
      </c>
      <c r="EM117" s="391">
        <v>0</v>
      </c>
      <c r="EN117" s="391">
        <v>0</v>
      </c>
      <c r="EO117" s="391">
        <v>0</v>
      </c>
      <c r="EP117" s="391">
        <v>0</v>
      </c>
      <c r="EQ117" s="391">
        <v>0</v>
      </c>
      <c r="ER117" s="391">
        <v>0</v>
      </c>
      <c r="ES117" s="391">
        <v>0</v>
      </c>
      <c r="ET117" s="391">
        <v>0</v>
      </c>
      <c r="EU117" s="391">
        <v>0</v>
      </c>
      <c r="EV117" s="391">
        <v>0</v>
      </c>
      <c r="EW117" s="391">
        <v>0</v>
      </c>
      <c r="EX117" s="391">
        <v>0</v>
      </c>
      <c r="EY117" s="391">
        <v>0</v>
      </c>
      <c r="EZ117" s="391">
        <v>0</v>
      </c>
      <c r="FA117" s="391">
        <v>0</v>
      </c>
      <c r="FB117" s="391">
        <v>0</v>
      </c>
      <c r="FC117" s="391">
        <v>0</v>
      </c>
      <c r="FD117" s="391">
        <v>0</v>
      </c>
      <c r="FE117" s="391">
        <v>0</v>
      </c>
      <c r="FF117" s="391">
        <v>0</v>
      </c>
      <c r="FG117" s="391">
        <v>0</v>
      </c>
      <c r="FH117" s="391">
        <v>0</v>
      </c>
      <c r="FI117" s="391">
        <v>0</v>
      </c>
      <c r="FJ117" s="391">
        <v>0</v>
      </c>
      <c r="FK117" s="391">
        <v>0</v>
      </c>
      <c r="FL117" s="391">
        <v>0</v>
      </c>
      <c r="FM117" s="391">
        <v>0</v>
      </c>
      <c r="FN117" s="391">
        <v>0</v>
      </c>
      <c r="FO117" s="391">
        <v>0</v>
      </c>
      <c r="FP117" s="391">
        <v>0</v>
      </c>
      <c r="FQ117" s="391">
        <v>0</v>
      </c>
      <c r="FR117" s="391">
        <v>0</v>
      </c>
      <c r="FT117" s="391">
        <v>0</v>
      </c>
      <c r="FU117" s="391">
        <v>0</v>
      </c>
      <c r="FV117" s="391">
        <v>0</v>
      </c>
      <c r="FW117" s="391">
        <v>0</v>
      </c>
      <c r="FX117" s="391">
        <v>0</v>
      </c>
      <c r="FY117" s="391">
        <v>0</v>
      </c>
      <c r="FZ117" s="391">
        <v>0</v>
      </c>
      <c r="GA117" s="391">
        <v>0</v>
      </c>
      <c r="GB117" s="391">
        <v>0</v>
      </c>
      <c r="GC117" s="391">
        <v>0</v>
      </c>
      <c r="GD117" s="391">
        <v>0</v>
      </c>
      <c r="GE117" s="391">
        <v>0</v>
      </c>
      <c r="GF117" s="391">
        <v>0</v>
      </c>
      <c r="GG117" s="391">
        <v>0</v>
      </c>
      <c r="GH117" s="391">
        <v>0</v>
      </c>
      <c r="GI117" s="391">
        <v>0</v>
      </c>
      <c r="GJ117" s="391">
        <v>0</v>
      </c>
      <c r="GK117" s="391">
        <v>0</v>
      </c>
      <c r="GL117" s="391">
        <v>0</v>
      </c>
      <c r="GM117" s="391">
        <v>0</v>
      </c>
      <c r="GN117" s="391">
        <v>0</v>
      </c>
      <c r="GO117" s="391">
        <v>0</v>
      </c>
      <c r="GP117" s="391">
        <v>0</v>
      </c>
      <c r="GQ117" s="391">
        <v>0</v>
      </c>
      <c r="GR117" s="391">
        <v>0</v>
      </c>
      <c r="GS117" s="391">
        <v>0</v>
      </c>
      <c r="GT117" s="391">
        <v>0</v>
      </c>
      <c r="GU117" s="391">
        <v>0</v>
      </c>
      <c r="GV117" s="391">
        <v>0</v>
      </c>
      <c r="GW117" s="391">
        <v>0</v>
      </c>
      <c r="GX117" s="391">
        <v>0</v>
      </c>
      <c r="GY117" s="391">
        <v>0</v>
      </c>
      <c r="GZ117" s="391">
        <v>0</v>
      </c>
      <c r="HA117" s="391">
        <v>0</v>
      </c>
      <c r="HB117" s="391">
        <v>0</v>
      </c>
      <c r="HC117" s="391">
        <v>0</v>
      </c>
      <c r="HD117" s="391">
        <v>0</v>
      </c>
      <c r="HE117" s="391">
        <v>0</v>
      </c>
      <c r="HF117" s="391">
        <v>0</v>
      </c>
      <c r="HG117" s="391">
        <v>0</v>
      </c>
      <c r="HH117" s="391">
        <v>0</v>
      </c>
      <c r="HI117" s="391">
        <v>0</v>
      </c>
      <c r="HJ117" s="391">
        <v>0</v>
      </c>
      <c r="HK117" s="391">
        <v>0</v>
      </c>
      <c r="HL117" s="391">
        <v>0</v>
      </c>
      <c r="HM117" s="391">
        <v>0</v>
      </c>
      <c r="HN117" s="391">
        <v>0</v>
      </c>
      <c r="HO117" s="391">
        <v>0</v>
      </c>
      <c r="HP117" s="391">
        <v>0</v>
      </c>
      <c r="HQ117" s="391">
        <v>0</v>
      </c>
      <c r="HR117" s="391">
        <v>0</v>
      </c>
      <c r="HS117" s="391">
        <v>0</v>
      </c>
      <c r="HT117" s="391">
        <v>0</v>
      </c>
      <c r="HU117" s="391">
        <v>0</v>
      </c>
      <c r="HV117" s="391">
        <v>0</v>
      </c>
      <c r="HW117" s="391">
        <v>0</v>
      </c>
      <c r="HX117" s="391">
        <v>0</v>
      </c>
      <c r="HY117" s="391">
        <v>0</v>
      </c>
      <c r="HZ117" s="391">
        <v>0</v>
      </c>
      <c r="IA117" s="391">
        <v>0</v>
      </c>
      <c r="IB117" s="391">
        <v>0</v>
      </c>
      <c r="IC117" s="391">
        <v>0</v>
      </c>
      <c r="ID117" s="391">
        <v>0</v>
      </c>
      <c r="IE117" s="391">
        <v>0</v>
      </c>
      <c r="IF117" s="391">
        <v>0</v>
      </c>
      <c r="IG117" s="391">
        <v>0</v>
      </c>
      <c r="IH117" s="391">
        <v>0</v>
      </c>
      <c r="II117" s="391">
        <v>0</v>
      </c>
      <c r="IJ117" s="391">
        <v>0</v>
      </c>
      <c r="IK117" s="391">
        <v>0</v>
      </c>
      <c r="IL117" s="391">
        <v>0</v>
      </c>
      <c r="IM117" s="391">
        <v>0</v>
      </c>
      <c r="IN117" s="391">
        <v>0</v>
      </c>
      <c r="IO117" s="391">
        <v>0</v>
      </c>
      <c r="IP117" s="391">
        <v>0</v>
      </c>
      <c r="IQ117" s="391">
        <v>0</v>
      </c>
      <c r="IR117" s="391">
        <v>0</v>
      </c>
      <c r="IS117" s="391">
        <v>0</v>
      </c>
    </row>
    <row r="118" spans="2:253" outlineLevel="1">
      <c r="B118" s="171" t="str">
        <v>Ethernet (100Mbps)</v>
      </c>
      <c r="C118" s="331" t="s">
        <v>630</v>
      </c>
      <c r="E118" s="390">
        <v>10</v>
      </c>
      <c r="G118" s="390">
        <v>0</v>
      </c>
      <c r="I118" s="390">
        <v>0</v>
      </c>
      <c r="K118" s="391">
        <v>0</v>
      </c>
      <c r="L118" s="391">
        <v>0</v>
      </c>
      <c r="M118" s="391">
        <v>0</v>
      </c>
      <c r="N118" s="391">
        <v>0</v>
      </c>
      <c r="P118" s="391">
        <v>0</v>
      </c>
      <c r="Q118" s="391">
        <v>0</v>
      </c>
      <c r="R118" s="391">
        <v>0</v>
      </c>
      <c r="S118" s="391">
        <v>0</v>
      </c>
      <c r="U118" s="391">
        <v>0</v>
      </c>
      <c r="V118" s="391">
        <v>0</v>
      </c>
      <c r="W118" s="391">
        <v>0</v>
      </c>
      <c r="X118" s="391">
        <v>0</v>
      </c>
      <c r="Y118" s="391">
        <v>0</v>
      </c>
      <c r="Z118" s="391">
        <v>0</v>
      </c>
      <c r="AA118" s="391">
        <v>0</v>
      </c>
      <c r="AB118" s="391">
        <v>0</v>
      </c>
      <c r="AC118" s="391">
        <v>0</v>
      </c>
      <c r="AD118" s="391">
        <v>0</v>
      </c>
      <c r="AE118" s="391">
        <v>0</v>
      </c>
      <c r="AF118" s="391">
        <v>0</v>
      </c>
      <c r="AG118" s="391">
        <v>0</v>
      </c>
      <c r="AH118" s="391">
        <v>0</v>
      </c>
      <c r="AI118" s="391">
        <v>0</v>
      </c>
      <c r="AJ118" s="391">
        <v>0</v>
      </c>
      <c r="AK118" s="391">
        <v>0</v>
      </c>
      <c r="AL118" s="391">
        <v>0</v>
      </c>
      <c r="AM118" s="391">
        <v>0</v>
      </c>
      <c r="AN118" s="391">
        <v>0</v>
      </c>
      <c r="AO118" s="391">
        <v>0</v>
      </c>
      <c r="AP118" s="391">
        <v>0</v>
      </c>
      <c r="AQ118" s="391">
        <v>0</v>
      </c>
      <c r="AR118" s="391">
        <v>0</v>
      </c>
      <c r="AS118" s="391">
        <v>0</v>
      </c>
      <c r="AT118" s="391">
        <v>0</v>
      </c>
      <c r="AU118" s="391">
        <v>0</v>
      </c>
      <c r="AV118" s="391">
        <v>0</v>
      </c>
      <c r="AW118" s="391">
        <v>0</v>
      </c>
      <c r="AX118" s="391">
        <v>0</v>
      </c>
      <c r="AY118" s="391">
        <v>0</v>
      </c>
      <c r="AZ118" s="391">
        <v>0</v>
      </c>
      <c r="BB118" s="391">
        <v>0</v>
      </c>
      <c r="BC118" s="391">
        <v>0</v>
      </c>
      <c r="BD118" s="391">
        <v>0</v>
      </c>
      <c r="BE118" s="391">
        <v>0</v>
      </c>
      <c r="BF118" s="391">
        <v>0</v>
      </c>
      <c r="BG118" s="391">
        <v>0</v>
      </c>
      <c r="BH118" s="391">
        <v>0</v>
      </c>
      <c r="BI118" s="391">
        <v>0</v>
      </c>
      <c r="BJ118" s="391">
        <v>0</v>
      </c>
      <c r="BK118" s="391">
        <v>0</v>
      </c>
      <c r="BL118" s="391">
        <v>0</v>
      </c>
      <c r="BM118" s="391">
        <v>0</v>
      </c>
      <c r="BN118" s="391">
        <v>0</v>
      </c>
      <c r="BO118" s="391">
        <v>0</v>
      </c>
      <c r="BP118" s="391">
        <v>0</v>
      </c>
      <c r="BQ118" s="391">
        <v>0</v>
      </c>
      <c r="BR118" s="391">
        <v>0</v>
      </c>
      <c r="BS118" s="391">
        <v>0</v>
      </c>
      <c r="BT118" s="391">
        <v>0</v>
      </c>
      <c r="BU118" s="391">
        <v>0</v>
      </c>
      <c r="BV118" s="391">
        <v>0</v>
      </c>
      <c r="BW118" s="391">
        <v>0</v>
      </c>
      <c r="BX118" s="391">
        <v>0</v>
      </c>
      <c r="BY118" s="391">
        <v>0</v>
      </c>
      <c r="BZ118" s="391">
        <v>0</v>
      </c>
      <c r="CA118" s="391">
        <v>0</v>
      </c>
      <c r="CB118" s="391">
        <v>0</v>
      </c>
      <c r="CC118" s="391">
        <v>0</v>
      </c>
      <c r="CD118" s="391">
        <v>0</v>
      </c>
      <c r="CE118" s="391">
        <v>0</v>
      </c>
      <c r="CF118" s="391">
        <v>0</v>
      </c>
      <c r="CG118" s="391">
        <v>0</v>
      </c>
      <c r="CH118" s="391">
        <v>0</v>
      </c>
      <c r="CI118" s="391">
        <v>0</v>
      </c>
      <c r="CJ118" s="391">
        <v>0</v>
      </c>
      <c r="CK118" s="391">
        <v>0</v>
      </c>
      <c r="CL118" s="391">
        <v>0</v>
      </c>
      <c r="CM118" s="391">
        <v>0</v>
      </c>
      <c r="CN118" s="391">
        <v>0</v>
      </c>
      <c r="CO118" s="391">
        <v>0</v>
      </c>
      <c r="CP118" s="391">
        <v>0</v>
      </c>
      <c r="CQ118" s="391">
        <v>0</v>
      </c>
      <c r="CR118" s="391">
        <v>0</v>
      </c>
      <c r="CS118" s="391">
        <v>0</v>
      </c>
      <c r="CT118" s="391">
        <v>0</v>
      </c>
      <c r="CU118" s="391">
        <v>0</v>
      </c>
      <c r="CV118" s="391">
        <v>0</v>
      </c>
      <c r="CW118" s="391">
        <v>0</v>
      </c>
      <c r="CX118" s="391">
        <v>0</v>
      </c>
      <c r="CY118" s="391">
        <v>0</v>
      </c>
      <c r="CZ118" s="391">
        <v>0</v>
      </c>
      <c r="DA118" s="391">
        <v>0</v>
      </c>
      <c r="DB118" s="391">
        <v>0</v>
      </c>
      <c r="DC118" s="391">
        <v>0</v>
      </c>
      <c r="DD118" s="391">
        <v>0</v>
      </c>
      <c r="DE118" s="391">
        <v>0</v>
      </c>
      <c r="DF118" s="391">
        <v>0</v>
      </c>
      <c r="DG118" s="391">
        <v>0</v>
      </c>
      <c r="DH118" s="391">
        <v>0</v>
      </c>
      <c r="DI118" s="391">
        <v>0</v>
      </c>
      <c r="DJ118" s="391">
        <v>0</v>
      </c>
      <c r="DK118" s="391">
        <v>0</v>
      </c>
      <c r="DL118" s="391">
        <v>0</v>
      </c>
      <c r="DM118" s="391">
        <v>0</v>
      </c>
      <c r="DN118" s="391">
        <v>0</v>
      </c>
      <c r="DO118" s="391">
        <v>0</v>
      </c>
      <c r="DP118" s="391">
        <v>0</v>
      </c>
      <c r="DQ118" s="391">
        <v>0</v>
      </c>
      <c r="DR118" s="391">
        <v>0</v>
      </c>
      <c r="DS118" s="391">
        <v>0</v>
      </c>
      <c r="DT118" s="391">
        <v>0</v>
      </c>
      <c r="DU118" s="391">
        <v>0</v>
      </c>
      <c r="DV118" s="391">
        <v>0</v>
      </c>
      <c r="DW118" s="391">
        <v>0</v>
      </c>
      <c r="DX118" s="391">
        <v>0</v>
      </c>
      <c r="DY118" s="391">
        <v>0</v>
      </c>
      <c r="DZ118" s="391">
        <v>0</v>
      </c>
      <c r="EA118" s="391">
        <v>0</v>
      </c>
      <c r="EC118" s="391">
        <v>0</v>
      </c>
      <c r="ED118" s="391">
        <v>0</v>
      </c>
      <c r="EE118" s="391">
        <v>0</v>
      </c>
      <c r="EF118" s="391">
        <v>0</v>
      </c>
      <c r="EH118" s="391">
        <v>0</v>
      </c>
      <c r="EI118" s="391">
        <v>0</v>
      </c>
      <c r="EJ118" s="391">
        <v>0</v>
      </c>
      <c r="EK118" s="391">
        <v>0</v>
      </c>
      <c r="EM118" s="391">
        <v>0</v>
      </c>
      <c r="EN118" s="391">
        <v>0</v>
      </c>
      <c r="EO118" s="391">
        <v>0</v>
      </c>
      <c r="EP118" s="391">
        <v>0</v>
      </c>
      <c r="EQ118" s="391">
        <v>0</v>
      </c>
      <c r="ER118" s="391">
        <v>0</v>
      </c>
      <c r="ES118" s="391">
        <v>0</v>
      </c>
      <c r="ET118" s="391">
        <v>0</v>
      </c>
      <c r="EU118" s="391">
        <v>0</v>
      </c>
      <c r="EV118" s="391">
        <v>0</v>
      </c>
      <c r="EW118" s="391">
        <v>0</v>
      </c>
      <c r="EX118" s="391">
        <v>0</v>
      </c>
      <c r="EY118" s="391">
        <v>0</v>
      </c>
      <c r="EZ118" s="391">
        <v>0</v>
      </c>
      <c r="FA118" s="391">
        <v>0</v>
      </c>
      <c r="FB118" s="391">
        <v>0</v>
      </c>
      <c r="FC118" s="391">
        <v>0</v>
      </c>
      <c r="FD118" s="391">
        <v>0</v>
      </c>
      <c r="FE118" s="391">
        <v>0</v>
      </c>
      <c r="FF118" s="391">
        <v>0</v>
      </c>
      <c r="FG118" s="391">
        <v>0</v>
      </c>
      <c r="FH118" s="391">
        <v>0</v>
      </c>
      <c r="FI118" s="391">
        <v>0</v>
      </c>
      <c r="FJ118" s="391">
        <v>0</v>
      </c>
      <c r="FK118" s="391">
        <v>0</v>
      </c>
      <c r="FL118" s="391">
        <v>0</v>
      </c>
      <c r="FM118" s="391">
        <v>0</v>
      </c>
      <c r="FN118" s="391">
        <v>0</v>
      </c>
      <c r="FO118" s="391">
        <v>0</v>
      </c>
      <c r="FP118" s="391">
        <v>0</v>
      </c>
      <c r="FQ118" s="391">
        <v>0</v>
      </c>
      <c r="FR118" s="391">
        <v>0</v>
      </c>
      <c r="FT118" s="391">
        <v>0</v>
      </c>
      <c r="FU118" s="391">
        <v>0</v>
      </c>
      <c r="FV118" s="391">
        <v>0</v>
      </c>
      <c r="FW118" s="391">
        <v>0</v>
      </c>
      <c r="FX118" s="391">
        <v>0</v>
      </c>
      <c r="FY118" s="391">
        <v>0</v>
      </c>
      <c r="FZ118" s="391">
        <v>0</v>
      </c>
      <c r="GA118" s="391">
        <v>0</v>
      </c>
      <c r="GB118" s="391">
        <v>0</v>
      </c>
      <c r="GC118" s="391">
        <v>0</v>
      </c>
      <c r="GD118" s="391">
        <v>0</v>
      </c>
      <c r="GE118" s="391">
        <v>0</v>
      </c>
      <c r="GF118" s="391">
        <v>0</v>
      </c>
      <c r="GG118" s="391">
        <v>0</v>
      </c>
      <c r="GH118" s="391">
        <v>0</v>
      </c>
      <c r="GI118" s="391">
        <v>0</v>
      </c>
      <c r="GJ118" s="391">
        <v>0</v>
      </c>
      <c r="GK118" s="391">
        <v>0</v>
      </c>
      <c r="GL118" s="391">
        <v>0</v>
      </c>
      <c r="GM118" s="391">
        <v>0</v>
      </c>
      <c r="GN118" s="391">
        <v>0</v>
      </c>
      <c r="GO118" s="391">
        <v>0</v>
      </c>
      <c r="GP118" s="391">
        <v>0</v>
      </c>
      <c r="GQ118" s="391">
        <v>0</v>
      </c>
      <c r="GR118" s="391">
        <v>0</v>
      </c>
      <c r="GS118" s="391">
        <v>0</v>
      </c>
      <c r="GT118" s="391">
        <v>0</v>
      </c>
      <c r="GU118" s="391">
        <v>0</v>
      </c>
      <c r="GV118" s="391">
        <v>0</v>
      </c>
      <c r="GW118" s="391">
        <v>0</v>
      </c>
      <c r="GX118" s="391">
        <v>0</v>
      </c>
      <c r="GY118" s="391">
        <v>0</v>
      </c>
      <c r="GZ118" s="391">
        <v>0</v>
      </c>
      <c r="HA118" s="391">
        <v>0</v>
      </c>
      <c r="HB118" s="391">
        <v>0</v>
      </c>
      <c r="HC118" s="391">
        <v>0</v>
      </c>
      <c r="HD118" s="391">
        <v>0</v>
      </c>
      <c r="HE118" s="391">
        <v>0</v>
      </c>
      <c r="HF118" s="391">
        <v>0</v>
      </c>
      <c r="HG118" s="391">
        <v>0</v>
      </c>
      <c r="HH118" s="391">
        <v>0</v>
      </c>
      <c r="HI118" s="391">
        <v>0</v>
      </c>
      <c r="HJ118" s="391">
        <v>0</v>
      </c>
      <c r="HK118" s="391">
        <v>0</v>
      </c>
      <c r="HL118" s="391">
        <v>0</v>
      </c>
      <c r="HM118" s="391">
        <v>0</v>
      </c>
      <c r="HN118" s="391">
        <v>0</v>
      </c>
      <c r="HO118" s="391">
        <v>0</v>
      </c>
      <c r="HP118" s="391">
        <v>0</v>
      </c>
      <c r="HQ118" s="391">
        <v>0</v>
      </c>
      <c r="HR118" s="391">
        <v>0</v>
      </c>
      <c r="HS118" s="391">
        <v>0</v>
      </c>
      <c r="HT118" s="391">
        <v>0</v>
      </c>
      <c r="HU118" s="391">
        <v>0</v>
      </c>
      <c r="HV118" s="391">
        <v>0</v>
      </c>
      <c r="HW118" s="391">
        <v>0</v>
      </c>
      <c r="HX118" s="391">
        <v>0</v>
      </c>
      <c r="HY118" s="391">
        <v>0</v>
      </c>
      <c r="HZ118" s="391">
        <v>0</v>
      </c>
      <c r="IA118" s="391">
        <v>0</v>
      </c>
      <c r="IB118" s="391">
        <v>0</v>
      </c>
      <c r="IC118" s="391">
        <v>0</v>
      </c>
      <c r="ID118" s="391">
        <v>0</v>
      </c>
      <c r="IE118" s="391">
        <v>0</v>
      </c>
      <c r="IF118" s="391">
        <v>0</v>
      </c>
      <c r="IG118" s="391">
        <v>0</v>
      </c>
      <c r="IH118" s="391">
        <v>0</v>
      </c>
      <c r="II118" s="391">
        <v>0</v>
      </c>
      <c r="IJ118" s="391">
        <v>0</v>
      </c>
      <c r="IK118" s="391">
        <v>0</v>
      </c>
      <c r="IL118" s="391">
        <v>0</v>
      </c>
      <c r="IM118" s="391">
        <v>0</v>
      </c>
      <c r="IN118" s="391">
        <v>0</v>
      </c>
      <c r="IO118" s="391">
        <v>0</v>
      </c>
      <c r="IP118" s="391">
        <v>0</v>
      </c>
      <c r="IQ118" s="391">
        <v>0</v>
      </c>
      <c r="IR118" s="391">
        <v>0</v>
      </c>
      <c r="IS118" s="391">
        <v>0</v>
      </c>
    </row>
    <row r="119" spans="2:253" outlineLevel="1">
      <c r="B119" s="171" t="str">
        <v>GigaEthernet (100Mbps)</v>
      </c>
      <c r="C119" s="331" t="s">
        <v>364</v>
      </c>
      <c r="E119" s="390">
        <v>2</v>
      </c>
      <c r="G119" s="394">
        <v>0</v>
      </c>
      <c r="I119" s="390">
        <v>0</v>
      </c>
      <c r="K119" s="391">
        <v>0</v>
      </c>
      <c r="L119" s="391">
        <v>0</v>
      </c>
      <c r="M119" s="391">
        <v>0</v>
      </c>
      <c r="N119" s="391">
        <v>0</v>
      </c>
      <c r="P119" s="391">
        <v>0</v>
      </c>
      <c r="Q119" s="391">
        <v>0</v>
      </c>
      <c r="R119" s="391">
        <v>0</v>
      </c>
      <c r="S119" s="391">
        <v>0</v>
      </c>
      <c r="U119" s="391">
        <v>0</v>
      </c>
      <c r="V119" s="391">
        <v>0</v>
      </c>
      <c r="W119" s="391">
        <v>0</v>
      </c>
      <c r="X119" s="391">
        <v>0</v>
      </c>
      <c r="Y119" s="391">
        <v>2</v>
      </c>
      <c r="Z119" s="391">
        <v>2</v>
      </c>
      <c r="AA119" s="391">
        <v>0</v>
      </c>
      <c r="AB119" s="391">
        <v>0</v>
      </c>
      <c r="AC119" s="391">
        <v>0</v>
      </c>
      <c r="AD119" s="391">
        <v>0</v>
      </c>
      <c r="AE119" s="391">
        <v>0</v>
      </c>
      <c r="AF119" s="391">
        <v>0</v>
      </c>
      <c r="AG119" s="391">
        <v>0</v>
      </c>
      <c r="AH119" s="391">
        <v>0</v>
      </c>
      <c r="AI119" s="391">
        <v>0</v>
      </c>
      <c r="AJ119" s="391">
        <v>0</v>
      </c>
      <c r="AK119" s="391">
        <v>0</v>
      </c>
      <c r="AL119" s="391">
        <v>0</v>
      </c>
      <c r="AM119" s="391">
        <v>0</v>
      </c>
      <c r="AN119" s="391">
        <v>0</v>
      </c>
      <c r="AO119" s="391">
        <v>0</v>
      </c>
      <c r="AP119" s="391">
        <v>0</v>
      </c>
      <c r="AQ119" s="391">
        <v>0</v>
      </c>
      <c r="AR119" s="391">
        <v>0</v>
      </c>
      <c r="AS119" s="391">
        <v>0</v>
      </c>
      <c r="AT119" s="391">
        <v>0</v>
      </c>
      <c r="AU119" s="391">
        <v>0</v>
      </c>
      <c r="AV119" s="391">
        <v>0</v>
      </c>
      <c r="AW119" s="391">
        <v>0</v>
      </c>
      <c r="AX119" s="391">
        <v>0</v>
      </c>
      <c r="AY119" s="391">
        <v>0</v>
      </c>
      <c r="AZ119" s="391">
        <v>0</v>
      </c>
      <c r="BB119" s="391">
        <v>0</v>
      </c>
      <c r="BC119" s="391">
        <v>0</v>
      </c>
      <c r="BD119" s="391">
        <v>0</v>
      </c>
      <c r="BE119" s="391">
        <v>0</v>
      </c>
      <c r="BF119" s="391">
        <v>0</v>
      </c>
      <c r="BG119" s="391">
        <v>0</v>
      </c>
      <c r="BH119" s="391">
        <v>0</v>
      </c>
      <c r="BI119" s="391">
        <v>0</v>
      </c>
      <c r="BJ119" s="391">
        <v>0</v>
      </c>
      <c r="BK119" s="391">
        <v>0</v>
      </c>
      <c r="BL119" s="391">
        <v>0</v>
      </c>
      <c r="BM119" s="391">
        <v>0</v>
      </c>
      <c r="BN119" s="391">
        <v>0</v>
      </c>
      <c r="BO119" s="391">
        <v>0</v>
      </c>
      <c r="BP119" s="391">
        <v>0</v>
      </c>
      <c r="BQ119" s="391">
        <v>0</v>
      </c>
      <c r="BR119" s="391">
        <v>0</v>
      </c>
      <c r="BS119" s="391">
        <v>0</v>
      </c>
      <c r="BT119" s="391">
        <v>0</v>
      </c>
      <c r="BU119" s="391">
        <v>0</v>
      </c>
      <c r="BV119" s="391">
        <v>0</v>
      </c>
      <c r="BW119" s="391">
        <v>0</v>
      </c>
      <c r="BX119" s="391">
        <v>0</v>
      </c>
      <c r="BY119" s="391">
        <v>0</v>
      </c>
      <c r="BZ119" s="391">
        <v>0</v>
      </c>
      <c r="CA119" s="391">
        <v>0</v>
      </c>
      <c r="CB119" s="391">
        <v>0</v>
      </c>
      <c r="CC119" s="391">
        <v>0</v>
      </c>
      <c r="CD119" s="391">
        <v>0</v>
      </c>
      <c r="CE119" s="391">
        <v>0</v>
      </c>
      <c r="CF119" s="391">
        <v>0</v>
      </c>
      <c r="CG119" s="391">
        <v>0</v>
      </c>
      <c r="CH119" s="391">
        <v>0</v>
      </c>
      <c r="CI119" s="391">
        <v>0</v>
      </c>
      <c r="CJ119" s="391">
        <v>0</v>
      </c>
      <c r="CK119" s="391">
        <v>0</v>
      </c>
      <c r="CL119" s="391">
        <v>0</v>
      </c>
      <c r="CM119" s="391">
        <v>0</v>
      </c>
      <c r="CN119" s="391">
        <v>0</v>
      </c>
      <c r="CO119" s="391">
        <v>0</v>
      </c>
      <c r="CP119" s="391">
        <v>0</v>
      </c>
      <c r="CQ119" s="391">
        <v>0</v>
      </c>
      <c r="CR119" s="391">
        <v>0</v>
      </c>
      <c r="CS119" s="391">
        <v>0</v>
      </c>
      <c r="CT119" s="391">
        <v>0</v>
      </c>
      <c r="CU119" s="391">
        <v>0</v>
      </c>
      <c r="CV119" s="391">
        <v>0</v>
      </c>
      <c r="CW119" s="391">
        <v>0</v>
      </c>
      <c r="CX119" s="391">
        <v>0</v>
      </c>
      <c r="CY119" s="391">
        <v>0</v>
      </c>
      <c r="CZ119" s="391">
        <v>0</v>
      </c>
      <c r="DA119" s="391">
        <v>0</v>
      </c>
      <c r="DB119" s="391">
        <v>0</v>
      </c>
      <c r="DC119" s="391">
        <v>0</v>
      </c>
      <c r="DD119" s="391">
        <v>0</v>
      </c>
      <c r="DE119" s="391">
        <v>0</v>
      </c>
      <c r="DF119" s="391">
        <v>0</v>
      </c>
      <c r="DG119" s="391">
        <v>0</v>
      </c>
      <c r="DH119" s="391">
        <v>0</v>
      </c>
      <c r="DI119" s="391">
        <v>0</v>
      </c>
      <c r="DJ119" s="391">
        <v>0</v>
      </c>
      <c r="DK119" s="391">
        <v>0</v>
      </c>
      <c r="DL119" s="391">
        <v>0</v>
      </c>
      <c r="DM119" s="391">
        <v>0</v>
      </c>
      <c r="DN119" s="391">
        <v>0</v>
      </c>
      <c r="DO119" s="391">
        <v>0</v>
      </c>
      <c r="DP119" s="391">
        <v>0</v>
      </c>
      <c r="DQ119" s="391">
        <v>0</v>
      </c>
      <c r="DR119" s="391">
        <v>0</v>
      </c>
      <c r="DS119" s="391">
        <v>0</v>
      </c>
      <c r="DT119" s="391">
        <v>0</v>
      </c>
      <c r="DU119" s="391">
        <v>0</v>
      </c>
      <c r="DV119" s="391">
        <v>0</v>
      </c>
      <c r="DW119" s="391">
        <v>0</v>
      </c>
      <c r="DX119" s="391">
        <v>0</v>
      </c>
      <c r="DY119" s="391">
        <v>0</v>
      </c>
      <c r="DZ119" s="391">
        <v>0</v>
      </c>
      <c r="EA119" s="391">
        <v>0</v>
      </c>
      <c r="EC119" s="391">
        <v>0</v>
      </c>
      <c r="ED119" s="391">
        <v>0</v>
      </c>
      <c r="EE119" s="391">
        <v>0</v>
      </c>
      <c r="EF119" s="391">
        <v>0</v>
      </c>
      <c r="EH119" s="391">
        <v>0</v>
      </c>
      <c r="EI119" s="391">
        <v>0</v>
      </c>
      <c r="EJ119" s="391">
        <v>0</v>
      </c>
      <c r="EK119" s="391">
        <v>0</v>
      </c>
      <c r="EM119" s="391">
        <v>0</v>
      </c>
      <c r="EN119" s="391">
        <v>0</v>
      </c>
      <c r="EO119" s="391">
        <v>0</v>
      </c>
      <c r="EP119" s="391">
        <v>0</v>
      </c>
      <c r="EQ119" s="391">
        <v>0</v>
      </c>
      <c r="ER119" s="391">
        <v>0</v>
      </c>
      <c r="ES119" s="391">
        <v>0</v>
      </c>
      <c r="ET119" s="391">
        <v>0</v>
      </c>
      <c r="EU119" s="391">
        <v>0</v>
      </c>
      <c r="EV119" s="391">
        <v>0</v>
      </c>
      <c r="EW119" s="391">
        <v>0</v>
      </c>
      <c r="EX119" s="391">
        <v>0</v>
      </c>
      <c r="EY119" s="391">
        <v>0</v>
      </c>
      <c r="EZ119" s="391">
        <v>0</v>
      </c>
      <c r="FA119" s="391">
        <v>0</v>
      </c>
      <c r="FB119" s="391">
        <v>0</v>
      </c>
      <c r="FC119" s="391">
        <v>0</v>
      </c>
      <c r="FD119" s="391">
        <v>0</v>
      </c>
      <c r="FE119" s="391">
        <v>0</v>
      </c>
      <c r="FF119" s="391">
        <v>0</v>
      </c>
      <c r="FG119" s="391">
        <v>0</v>
      </c>
      <c r="FH119" s="391">
        <v>0</v>
      </c>
      <c r="FI119" s="391">
        <v>0</v>
      </c>
      <c r="FJ119" s="391">
        <v>0</v>
      </c>
      <c r="FK119" s="391">
        <v>0</v>
      </c>
      <c r="FL119" s="391">
        <v>0</v>
      </c>
      <c r="FM119" s="391">
        <v>0</v>
      </c>
      <c r="FN119" s="391">
        <v>0</v>
      </c>
      <c r="FO119" s="391">
        <v>0</v>
      </c>
      <c r="FP119" s="391">
        <v>0</v>
      </c>
      <c r="FQ119" s="391">
        <v>0</v>
      </c>
      <c r="FR119" s="391">
        <v>0</v>
      </c>
      <c r="FT119" s="391">
        <v>0</v>
      </c>
      <c r="FU119" s="391">
        <v>0</v>
      </c>
      <c r="FV119" s="391">
        <v>0</v>
      </c>
      <c r="FW119" s="391">
        <v>0</v>
      </c>
      <c r="FX119" s="391">
        <v>0</v>
      </c>
      <c r="FY119" s="391">
        <v>0</v>
      </c>
      <c r="FZ119" s="391">
        <v>0</v>
      </c>
      <c r="GA119" s="391">
        <v>0</v>
      </c>
      <c r="GB119" s="391">
        <v>0</v>
      </c>
      <c r="GC119" s="391">
        <v>0</v>
      </c>
      <c r="GD119" s="391">
        <v>0</v>
      </c>
      <c r="GE119" s="391">
        <v>0</v>
      </c>
      <c r="GF119" s="391">
        <v>0</v>
      </c>
      <c r="GG119" s="391">
        <v>0</v>
      </c>
      <c r="GH119" s="391">
        <v>0</v>
      </c>
      <c r="GI119" s="391">
        <v>0</v>
      </c>
      <c r="GJ119" s="391">
        <v>0</v>
      </c>
      <c r="GK119" s="391">
        <v>0</v>
      </c>
      <c r="GL119" s="391">
        <v>0</v>
      </c>
      <c r="GM119" s="391">
        <v>0</v>
      </c>
      <c r="GN119" s="391">
        <v>0</v>
      </c>
      <c r="GO119" s="391">
        <v>0</v>
      </c>
      <c r="GP119" s="391">
        <v>0</v>
      </c>
      <c r="GQ119" s="391">
        <v>0</v>
      </c>
      <c r="GR119" s="391">
        <v>0</v>
      </c>
      <c r="GS119" s="391">
        <v>0</v>
      </c>
      <c r="GT119" s="391">
        <v>0</v>
      </c>
      <c r="GU119" s="391">
        <v>0</v>
      </c>
      <c r="GV119" s="391">
        <v>0</v>
      </c>
      <c r="GW119" s="391">
        <v>0</v>
      </c>
      <c r="GX119" s="391">
        <v>0</v>
      </c>
      <c r="GY119" s="391">
        <v>0</v>
      </c>
      <c r="GZ119" s="391">
        <v>0</v>
      </c>
      <c r="HA119" s="391">
        <v>0</v>
      </c>
      <c r="HB119" s="391">
        <v>0</v>
      </c>
      <c r="HC119" s="391">
        <v>0</v>
      </c>
      <c r="HD119" s="391">
        <v>0</v>
      </c>
      <c r="HE119" s="391">
        <v>0</v>
      </c>
      <c r="HF119" s="391">
        <v>0</v>
      </c>
      <c r="HG119" s="391">
        <v>0</v>
      </c>
      <c r="HH119" s="391">
        <v>0</v>
      </c>
      <c r="HI119" s="391">
        <v>0</v>
      </c>
      <c r="HJ119" s="391">
        <v>0</v>
      </c>
      <c r="HK119" s="391">
        <v>0</v>
      </c>
      <c r="HL119" s="391">
        <v>0</v>
      </c>
      <c r="HM119" s="391">
        <v>0</v>
      </c>
      <c r="HN119" s="391">
        <v>0</v>
      </c>
      <c r="HO119" s="391">
        <v>0</v>
      </c>
      <c r="HP119" s="391">
        <v>0</v>
      </c>
      <c r="HQ119" s="391">
        <v>0</v>
      </c>
      <c r="HR119" s="391">
        <v>0</v>
      </c>
      <c r="HS119" s="391">
        <v>0</v>
      </c>
      <c r="HT119" s="391">
        <v>0</v>
      </c>
      <c r="HU119" s="391">
        <v>0</v>
      </c>
      <c r="HV119" s="391">
        <v>0</v>
      </c>
      <c r="HW119" s="391">
        <v>0</v>
      </c>
      <c r="HX119" s="391">
        <v>0</v>
      </c>
      <c r="HY119" s="391">
        <v>0</v>
      </c>
      <c r="HZ119" s="391">
        <v>0</v>
      </c>
      <c r="IA119" s="391">
        <v>0</v>
      </c>
      <c r="IB119" s="391">
        <v>0</v>
      </c>
      <c r="IC119" s="391">
        <v>0</v>
      </c>
      <c r="ID119" s="391">
        <v>0</v>
      </c>
      <c r="IE119" s="391">
        <v>0</v>
      </c>
      <c r="IF119" s="391">
        <v>0</v>
      </c>
      <c r="IG119" s="391">
        <v>0</v>
      </c>
      <c r="IH119" s="391">
        <v>0</v>
      </c>
      <c r="II119" s="391">
        <v>0</v>
      </c>
      <c r="IJ119" s="391">
        <v>0</v>
      </c>
      <c r="IK119" s="391">
        <v>0</v>
      </c>
      <c r="IL119" s="391">
        <v>0</v>
      </c>
      <c r="IM119" s="391">
        <v>0</v>
      </c>
      <c r="IN119" s="391">
        <v>0</v>
      </c>
      <c r="IO119" s="391">
        <v>0</v>
      </c>
      <c r="IP119" s="391">
        <v>0</v>
      </c>
      <c r="IQ119" s="391">
        <v>0</v>
      </c>
      <c r="IR119" s="391">
        <v>0</v>
      </c>
      <c r="IS119" s="391">
        <v>0</v>
      </c>
    </row>
    <row r="120" spans="2:253" outlineLevel="1">
      <c r="B120" s="171" t="str">
        <v>GigaEthernet (150Mbps)</v>
      </c>
      <c r="C120" s="331" t="s">
        <v>365</v>
      </c>
      <c r="E120" s="390">
        <v>2</v>
      </c>
      <c r="G120" s="394">
        <v>0</v>
      </c>
      <c r="I120" s="390">
        <v>0</v>
      </c>
      <c r="K120" s="391">
        <v>0</v>
      </c>
      <c r="L120" s="391">
        <v>0</v>
      </c>
      <c r="M120" s="391">
        <v>0</v>
      </c>
      <c r="N120" s="391">
        <v>0</v>
      </c>
      <c r="P120" s="391">
        <v>0</v>
      </c>
      <c r="Q120" s="391">
        <v>0</v>
      </c>
      <c r="R120" s="391">
        <v>0</v>
      </c>
      <c r="S120" s="391">
        <v>0</v>
      </c>
      <c r="U120" s="391">
        <v>0</v>
      </c>
      <c r="V120" s="391">
        <v>0</v>
      </c>
      <c r="W120" s="391">
        <v>0</v>
      </c>
      <c r="X120" s="391">
        <v>0</v>
      </c>
      <c r="Y120" s="391">
        <v>0</v>
      </c>
      <c r="Z120" s="391">
        <v>0</v>
      </c>
      <c r="AA120" s="391">
        <v>0</v>
      </c>
      <c r="AB120" s="391">
        <v>0</v>
      </c>
      <c r="AC120" s="391">
        <v>0</v>
      </c>
      <c r="AD120" s="391">
        <v>0</v>
      </c>
      <c r="AE120" s="391">
        <v>0</v>
      </c>
      <c r="AF120" s="391">
        <v>0</v>
      </c>
      <c r="AG120" s="391">
        <v>0</v>
      </c>
      <c r="AH120" s="391">
        <v>0</v>
      </c>
      <c r="AI120" s="391">
        <v>0</v>
      </c>
      <c r="AJ120" s="391">
        <v>0</v>
      </c>
      <c r="AK120" s="391">
        <v>0</v>
      </c>
      <c r="AL120" s="391">
        <v>0</v>
      </c>
      <c r="AM120" s="391">
        <v>0</v>
      </c>
      <c r="AN120" s="391">
        <v>0</v>
      </c>
      <c r="AO120" s="391">
        <v>0</v>
      </c>
      <c r="AP120" s="391">
        <v>0</v>
      </c>
      <c r="AQ120" s="391">
        <v>0</v>
      </c>
      <c r="AR120" s="391">
        <v>0</v>
      </c>
      <c r="AS120" s="391">
        <v>0</v>
      </c>
      <c r="AT120" s="391">
        <v>0</v>
      </c>
      <c r="AU120" s="391">
        <v>0</v>
      </c>
      <c r="AV120" s="391">
        <v>0</v>
      </c>
      <c r="AW120" s="391">
        <v>0</v>
      </c>
      <c r="AX120" s="391">
        <v>0</v>
      </c>
      <c r="AY120" s="391">
        <v>0</v>
      </c>
      <c r="AZ120" s="391">
        <v>0</v>
      </c>
      <c r="BB120" s="391">
        <v>0</v>
      </c>
      <c r="BC120" s="391">
        <v>0</v>
      </c>
      <c r="BD120" s="391">
        <v>0</v>
      </c>
      <c r="BE120" s="391">
        <v>0</v>
      </c>
      <c r="BF120" s="391">
        <v>0</v>
      </c>
      <c r="BG120" s="391">
        <v>0</v>
      </c>
      <c r="BH120" s="391">
        <v>0</v>
      </c>
      <c r="BI120" s="391">
        <v>0</v>
      </c>
      <c r="BJ120" s="391">
        <v>0</v>
      </c>
      <c r="BK120" s="391">
        <v>0</v>
      </c>
      <c r="BL120" s="391">
        <v>0</v>
      </c>
      <c r="BM120" s="391">
        <v>0</v>
      </c>
      <c r="BN120" s="391">
        <v>0</v>
      </c>
      <c r="BO120" s="391">
        <v>0</v>
      </c>
      <c r="BP120" s="391">
        <v>0</v>
      </c>
      <c r="BQ120" s="391">
        <v>0</v>
      </c>
      <c r="BR120" s="391">
        <v>0</v>
      </c>
      <c r="BS120" s="391">
        <v>0</v>
      </c>
      <c r="BT120" s="391">
        <v>0</v>
      </c>
      <c r="BU120" s="391">
        <v>0</v>
      </c>
      <c r="BV120" s="391">
        <v>0</v>
      </c>
      <c r="BW120" s="391">
        <v>0</v>
      </c>
      <c r="BX120" s="391">
        <v>0</v>
      </c>
      <c r="BY120" s="391">
        <v>0</v>
      </c>
      <c r="BZ120" s="391">
        <v>0</v>
      </c>
      <c r="CA120" s="391">
        <v>0</v>
      </c>
      <c r="CB120" s="391">
        <v>0</v>
      </c>
      <c r="CC120" s="391">
        <v>0</v>
      </c>
      <c r="CD120" s="391">
        <v>0</v>
      </c>
      <c r="CE120" s="391">
        <v>0</v>
      </c>
      <c r="CF120" s="391">
        <v>0</v>
      </c>
      <c r="CG120" s="391">
        <v>0</v>
      </c>
      <c r="CH120" s="391">
        <v>0</v>
      </c>
      <c r="CI120" s="391">
        <v>0</v>
      </c>
      <c r="CJ120" s="391">
        <v>0</v>
      </c>
      <c r="CK120" s="391">
        <v>0</v>
      </c>
      <c r="CL120" s="391">
        <v>0</v>
      </c>
      <c r="CM120" s="391">
        <v>0</v>
      </c>
      <c r="CN120" s="391">
        <v>0</v>
      </c>
      <c r="CO120" s="391">
        <v>0</v>
      </c>
      <c r="CP120" s="391">
        <v>0</v>
      </c>
      <c r="CQ120" s="391">
        <v>0</v>
      </c>
      <c r="CR120" s="391">
        <v>0</v>
      </c>
      <c r="CS120" s="391">
        <v>0</v>
      </c>
      <c r="CT120" s="391">
        <v>0</v>
      </c>
      <c r="CU120" s="391">
        <v>0</v>
      </c>
      <c r="CV120" s="391">
        <v>0</v>
      </c>
      <c r="CW120" s="391">
        <v>0</v>
      </c>
      <c r="CX120" s="391">
        <v>0</v>
      </c>
      <c r="CY120" s="391">
        <v>0</v>
      </c>
      <c r="CZ120" s="391">
        <v>0</v>
      </c>
      <c r="DA120" s="391">
        <v>0</v>
      </c>
      <c r="DB120" s="391">
        <v>0</v>
      </c>
      <c r="DC120" s="391">
        <v>0</v>
      </c>
      <c r="DD120" s="391">
        <v>0</v>
      </c>
      <c r="DE120" s="391">
        <v>0</v>
      </c>
      <c r="DF120" s="391">
        <v>0</v>
      </c>
      <c r="DG120" s="391">
        <v>0</v>
      </c>
      <c r="DH120" s="391">
        <v>0</v>
      </c>
      <c r="DI120" s="391">
        <v>0</v>
      </c>
      <c r="DJ120" s="391">
        <v>0</v>
      </c>
      <c r="DK120" s="391">
        <v>0</v>
      </c>
      <c r="DL120" s="391">
        <v>0</v>
      </c>
      <c r="DM120" s="391">
        <v>0</v>
      </c>
      <c r="DN120" s="391">
        <v>0</v>
      </c>
      <c r="DO120" s="391">
        <v>0</v>
      </c>
      <c r="DP120" s="391">
        <v>0</v>
      </c>
      <c r="DQ120" s="391">
        <v>0</v>
      </c>
      <c r="DR120" s="391">
        <v>0</v>
      </c>
      <c r="DS120" s="391">
        <v>0</v>
      </c>
      <c r="DT120" s="391">
        <v>0</v>
      </c>
      <c r="DU120" s="391">
        <v>0</v>
      </c>
      <c r="DV120" s="391">
        <v>0</v>
      </c>
      <c r="DW120" s="391">
        <v>0</v>
      </c>
      <c r="DX120" s="391">
        <v>0</v>
      </c>
      <c r="DY120" s="391">
        <v>0</v>
      </c>
      <c r="DZ120" s="391">
        <v>0</v>
      </c>
      <c r="EA120" s="391">
        <v>0</v>
      </c>
      <c r="EC120" s="391">
        <v>0</v>
      </c>
      <c r="ED120" s="391">
        <v>0</v>
      </c>
      <c r="EE120" s="391">
        <v>0</v>
      </c>
      <c r="EF120" s="391">
        <v>0</v>
      </c>
      <c r="EH120" s="391">
        <v>0</v>
      </c>
      <c r="EI120" s="391">
        <v>0</v>
      </c>
      <c r="EJ120" s="391">
        <v>0</v>
      </c>
      <c r="EK120" s="391">
        <v>0</v>
      </c>
      <c r="EM120" s="391">
        <v>0</v>
      </c>
      <c r="EN120" s="391">
        <v>0</v>
      </c>
      <c r="EO120" s="391">
        <v>0</v>
      </c>
      <c r="EP120" s="391">
        <v>0</v>
      </c>
      <c r="EQ120" s="391">
        <v>0</v>
      </c>
      <c r="ER120" s="391">
        <v>0</v>
      </c>
      <c r="ES120" s="391">
        <v>0</v>
      </c>
      <c r="ET120" s="391">
        <v>0</v>
      </c>
      <c r="EU120" s="391">
        <v>0</v>
      </c>
      <c r="EV120" s="391">
        <v>0</v>
      </c>
      <c r="EW120" s="391">
        <v>0</v>
      </c>
      <c r="EX120" s="391">
        <v>0</v>
      </c>
      <c r="EY120" s="391">
        <v>0</v>
      </c>
      <c r="EZ120" s="391">
        <v>0</v>
      </c>
      <c r="FA120" s="391">
        <v>0</v>
      </c>
      <c r="FB120" s="391">
        <v>0</v>
      </c>
      <c r="FC120" s="391">
        <v>0</v>
      </c>
      <c r="FD120" s="391">
        <v>0</v>
      </c>
      <c r="FE120" s="391">
        <v>0</v>
      </c>
      <c r="FF120" s="391">
        <v>0</v>
      </c>
      <c r="FG120" s="391">
        <v>0</v>
      </c>
      <c r="FH120" s="391">
        <v>0</v>
      </c>
      <c r="FI120" s="391">
        <v>0</v>
      </c>
      <c r="FJ120" s="391">
        <v>0</v>
      </c>
      <c r="FK120" s="391">
        <v>0</v>
      </c>
      <c r="FL120" s="391">
        <v>0</v>
      </c>
      <c r="FM120" s="391">
        <v>0</v>
      </c>
      <c r="FN120" s="391">
        <v>0</v>
      </c>
      <c r="FO120" s="391">
        <v>0</v>
      </c>
      <c r="FP120" s="391">
        <v>0</v>
      </c>
      <c r="FQ120" s="391">
        <v>0</v>
      </c>
      <c r="FR120" s="391">
        <v>0</v>
      </c>
      <c r="FT120" s="391">
        <v>0</v>
      </c>
      <c r="FU120" s="391">
        <v>0</v>
      </c>
      <c r="FV120" s="391">
        <v>0</v>
      </c>
      <c r="FW120" s="391">
        <v>0</v>
      </c>
      <c r="FX120" s="391">
        <v>0</v>
      </c>
      <c r="FY120" s="391">
        <v>0</v>
      </c>
      <c r="FZ120" s="391">
        <v>0</v>
      </c>
      <c r="GA120" s="391">
        <v>0</v>
      </c>
      <c r="GB120" s="391">
        <v>0</v>
      </c>
      <c r="GC120" s="391">
        <v>0</v>
      </c>
      <c r="GD120" s="391">
        <v>0</v>
      </c>
      <c r="GE120" s="391">
        <v>0</v>
      </c>
      <c r="GF120" s="391">
        <v>0</v>
      </c>
      <c r="GG120" s="391">
        <v>0</v>
      </c>
      <c r="GH120" s="391">
        <v>0</v>
      </c>
      <c r="GI120" s="391">
        <v>0</v>
      </c>
      <c r="GJ120" s="391">
        <v>0</v>
      </c>
      <c r="GK120" s="391">
        <v>0</v>
      </c>
      <c r="GL120" s="391">
        <v>0</v>
      </c>
      <c r="GM120" s="391">
        <v>0</v>
      </c>
      <c r="GN120" s="391">
        <v>0</v>
      </c>
      <c r="GO120" s="391">
        <v>0</v>
      </c>
      <c r="GP120" s="391">
        <v>0</v>
      </c>
      <c r="GQ120" s="391">
        <v>0</v>
      </c>
      <c r="GR120" s="391">
        <v>0</v>
      </c>
      <c r="GS120" s="391">
        <v>0</v>
      </c>
      <c r="GT120" s="391">
        <v>0</v>
      </c>
      <c r="GU120" s="391">
        <v>0</v>
      </c>
      <c r="GV120" s="391">
        <v>0</v>
      </c>
      <c r="GW120" s="391">
        <v>0</v>
      </c>
      <c r="GX120" s="391">
        <v>0</v>
      </c>
      <c r="GY120" s="391">
        <v>0</v>
      </c>
      <c r="GZ120" s="391">
        <v>0</v>
      </c>
      <c r="HA120" s="391">
        <v>0</v>
      </c>
      <c r="HB120" s="391">
        <v>0</v>
      </c>
      <c r="HC120" s="391">
        <v>0</v>
      </c>
      <c r="HD120" s="391">
        <v>0</v>
      </c>
      <c r="HE120" s="391">
        <v>0</v>
      </c>
      <c r="HF120" s="391">
        <v>0</v>
      </c>
      <c r="HG120" s="391">
        <v>0</v>
      </c>
      <c r="HH120" s="391">
        <v>0</v>
      </c>
      <c r="HI120" s="391">
        <v>0</v>
      </c>
      <c r="HJ120" s="391">
        <v>0</v>
      </c>
      <c r="HK120" s="391">
        <v>0</v>
      </c>
      <c r="HL120" s="391">
        <v>0</v>
      </c>
      <c r="HM120" s="391">
        <v>0</v>
      </c>
      <c r="HN120" s="391">
        <v>0</v>
      </c>
      <c r="HO120" s="391">
        <v>0</v>
      </c>
      <c r="HP120" s="391">
        <v>0</v>
      </c>
      <c r="HQ120" s="391">
        <v>0</v>
      </c>
      <c r="HR120" s="391">
        <v>0</v>
      </c>
      <c r="HS120" s="391">
        <v>0</v>
      </c>
      <c r="HT120" s="391">
        <v>0</v>
      </c>
      <c r="HU120" s="391">
        <v>0</v>
      </c>
      <c r="HV120" s="391">
        <v>0</v>
      </c>
      <c r="HW120" s="391">
        <v>0</v>
      </c>
      <c r="HX120" s="391">
        <v>0</v>
      </c>
      <c r="HY120" s="391">
        <v>0</v>
      </c>
      <c r="HZ120" s="391">
        <v>0</v>
      </c>
      <c r="IA120" s="391">
        <v>0</v>
      </c>
      <c r="IB120" s="391">
        <v>0</v>
      </c>
      <c r="IC120" s="391">
        <v>0</v>
      </c>
      <c r="ID120" s="391">
        <v>0</v>
      </c>
      <c r="IE120" s="391">
        <v>0</v>
      </c>
      <c r="IF120" s="391">
        <v>0</v>
      </c>
      <c r="IG120" s="391">
        <v>0</v>
      </c>
      <c r="IH120" s="391">
        <v>0</v>
      </c>
      <c r="II120" s="391">
        <v>0</v>
      </c>
      <c r="IJ120" s="391">
        <v>0</v>
      </c>
      <c r="IK120" s="391">
        <v>0</v>
      </c>
      <c r="IL120" s="391">
        <v>0</v>
      </c>
      <c r="IM120" s="391">
        <v>0</v>
      </c>
      <c r="IN120" s="391">
        <v>0</v>
      </c>
      <c r="IO120" s="391">
        <v>0</v>
      </c>
      <c r="IP120" s="391">
        <v>0</v>
      </c>
      <c r="IQ120" s="391">
        <v>0</v>
      </c>
      <c r="IR120" s="391">
        <v>0</v>
      </c>
      <c r="IS120" s="391">
        <v>0</v>
      </c>
    </row>
    <row r="121" spans="2:253" outlineLevel="1">
      <c r="B121" s="171" t="str">
        <v>GigaEthernet (200Mbps)</v>
      </c>
      <c r="C121" s="331" t="s">
        <v>366</v>
      </c>
      <c r="E121" s="390">
        <v>2</v>
      </c>
      <c r="G121" s="394">
        <v>0</v>
      </c>
      <c r="I121" s="390">
        <v>0</v>
      </c>
      <c r="K121" s="391">
        <v>0</v>
      </c>
      <c r="L121" s="391">
        <v>0</v>
      </c>
      <c r="M121" s="391">
        <v>0</v>
      </c>
      <c r="N121" s="391">
        <v>0</v>
      </c>
      <c r="P121" s="391">
        <v>0</v>
      </c>
      <c r="Q121" s="391">
        <v>0</v>
      </c>
      <c r="R121" s="391">
        <v>0</v>
      </c>
      <c r="S121" s="391">
        <v>0</v>
      </c>
      <c r="U121" s="391">
        <v>0</v>
      </c>
      <c r="V121" s="391">
        <v>0</v>
      </c>
      <c r="W121" s="391">
        <v>0</v>
      </c>
      <c r="X121" s="391">
        <v>0</v>
      </c>
      <c r="Y121" s="391">
        <v>0</v>
      </c>
      <c r="Z121" s="391">
        <v>0</v>
      </c>
      <c r="AA121" s="391">
        <v>0</v>
      </c>
      <c r="AB121" s="391">
        <v>0</v>
      </c>
      <c r="AC121" s="391">
        <v>0</v>
      </c>
      <c r="AD121" s="391">
        <v>0</v>
      </c>
      <c r="AE121" s="391">
        <v>0</v>
      </c>
      <c r="AF121" s="391">
        <v>0</v>
      </c>
      <c r="AG121" s="391">
        <v>0</v>
      </c>
      <c r="AH121" s="391">
        <v>0</v>
      </c>
      <c r="AI121" s="391">
        <v>0</v>
      </c>
      <c r="AJ121" s="391">
        <v>0</v>
      </c>
      <c r="AK121" s="391">
        <v>0</v>
      </c>
      <c r="AL121" s="391">
        <v>0</v>
      </c>
      <c r="AM121" s="391">
        <v>0</v>
      </c>
      <c r="AN121" s="391">
        <v>0</v>
      </c>
      <c r="AO121" s="391">
        <v>0</v>
      </c>
      <c r="AP121" s="391">
        <v>0</v>
      </c>
      <c r="AQ121" s="391">
        <v>0</v>
      </c>
      <c r="AR121" s="391">
        <v>0</v>
      </c>
      <c r="AS121" s="391">
        <v>0</v>
      </c>
      <c r="AT121" s="391">
        <v>0</v>
      </c>
      <c r="AU121" s="391">
        <v>0</v>
      </c>
      <c r="AV121" s="391">
        <v>0</v>
      </c>
      <c r="AW121" s="391">
        <v>0</v>
      </c>
      <c r="AX121" s="391">
        <v>0</v>
      </c>
      <c r="AY121" s="391">
        <v>0</v>
      </c>
      <c r="AZ121" s="391">
        <v>0</v>
      </c>
      <c r="BB121" s="391">
        <v>0</v>
      </c>
      <c r="BC121" s="391">
        <v>0</v>
      </c>
      <c r="BD121" s="391">
        <v>0</v>
      </c>
      <c r="BE121" s="391">
        <v>0</v>
      </c>
      <c r="BF121" s="391">
        <v>0</v>
      </c>
      <c r="BG121" s="391">
        <v>0</v>
      </c>
      <c r="BH121" s="391">
        <v>0</v>
      </c>
      <c r="BI121" s="391">
        <v>0</v>
      </c>
      <c r="BJ121" s="391">
        <v>0</v>
      </c>
      <c r="BK121" s="391">
        <v>0</v>
      </c>
      <c r="BL121" s="391">
        <v>0</v>
      </c>
      <c r="BM121" s="391">
        <v>0</v>
      </c>
      <c r="BN121" s="391">
        <v>0</v>
      </c>
      <c r="BO121" s="391">
        <v>0</v>
      </c>
      <c r="BP121" s="391">
        <v>0</v>
      </c>
      <c r="BQ121" s="391">
        <v>0</v>
      </c>
      <c r="BR121" s="391">
        <v>0</v>
      </c>
      <c r="BS121" s="391">
        <v>0</v>
      </c>
      <c r="BT121" s="391">
        <v>0</v>
      </c>
      <c r="BU121" s="391">
        <v>0</v>
      </c>
      <c r="BV121" s="391">
        <v>0</v>
      </c>
      <c r="BW121" s="391">
        <v>0</v>
      </c>
      <c r="BX121" s="391">
        <v>0</v>
      </c>
      <c r="BY121" s="391">
        <v>0</v>
      </c>
      <c r="BZ121" s="391">
        <v>0</v>
      </c>
      <c r="CA121" s="391">
        <v>0</v>
      </c>
      <c r="CB121" s="391">
        <v>0</v>
      </c>
      <c r="CC121" s="391">
        <v>0</v>
      </c>
      <c r="CD121" s="391">
        <v>0</v>
      </c>
      <c r="CE121" s="391">
        <v>0</v>
      </c>
      <c r="CF121" s="391">
        <v>0</v>
      </c>
      <c r="CG121" s="391">
        <v>0</v>
      </c>
      <c r="CH121" s="391">
        <v>0</v>
      </c>
      <c r="CI121" s="391">
        <v>0</v>
      </c>
      <c r="CJ121" s="391">
        <v>0</v>
      </c>
      <c r="CK121" s="391">
        <v>0</v>
      </c>
      <c r="CL121" s="391">
        <v>0</v>
      </c>
      <c r="CM121" s="391">
        <v>0</v>
      </c>
      <c r="CN121" s="391">
        <v>0</v>
      </c>
      <c r="CO121" s="391">
        <v>0</v>
      </c>
      <c r="CP121" s="391">
        <v>0</v>
      </c>
      <c r="CQ121" s="391">
        <v>0</v>
      </c>
      <c r="CR121" s="391">
        <v>0</v>
      </c>
      <c r="CS121" s="391">
        <v>0</v>
      </c>
      <c r="CT121" s="391">
        <v>0</v>
      </c>
      <c r="CU121" s="391">
        <v>0</v>
      </c>
      <c r="CV121" s="391">
        <v>0</v>
      </c>
      <c r="CW121" s="391">
        <v>0</v>
      </c>
      <c r="CX121" s="391">
        <v>0</v>
      </c>
      <c r="CY121" s="391">
        <v>0</v>
      </c>
      <c r="CZ121" s="391">
        <v>0</v>
      </c>
      <c r="DA121" s="391">
        <v>0</v>
      </c>
      <c r="DB121" s="391">
        <v>0</v>
      </c>
      <c r="DC121" s="391">
        <v>0</v>
      </c>
      <c r="DD121" s="391">
        <v>0</v>
      </c>
      <c r="DE121" s="391">
        <v>0</v>
      </c>
      <c r="DF121" s="391">
        <v>0</v>
      </c>
      <c r="DG121" s="391">
        <v>0</v>
      </c>
      <c r="DH121" s="391">
        <v>0</v>
      </c>
      <c r="DI121" s="391">
        <v>0</v>
      </c>
      <c r="DJ121" s="391">
        <v>0</v>
      </c>
      <c r="DK121" s="391">
        <v>0</v>
      </c>
      <c r="DL121" s="391">
        <v>0</v>
      </c>
      <c r="DM121" s="391">
        <v>0</v>
      </c>
      <c r="DN121" s="391">
        <v>0</v>
      </c>
      <c r="DO121" s="391">
        <v>0</v>
      </c>
      <c r="DP121" s="391">
        <v>0</v>
      </c>
      <c r="DQ121" s="391">
        <v>0</v>
      </c>
      <c r="DR121" s="391">
        <v>0</v>
      </c>
      <c r="DS121" s="391">
        <v>0</v>
      </c>
      <c r="DT121" s="391">
        <v>0</v>
      </c>
      <c r="DU121" s="391">
        <v>0</v>
      </c>
      <c r="DV121" s="391">
        <v>0</v>
      </c>
      <c r="DW121" s="391">
        <v>0</v>
      </c>
      <c r="DX121" s="391">
        <v>0</v>
      </c>
      <c r="DY121" s="391">
        <v>0</v>
      </c>
      <c r="DZ121" s="391">
        <v>0</v>
      </c>
      <c r="EA121" s="391">
        <v>0</v>
      </c>
      <c r="EC121" s="391">
        <v>0</v>
      </c>
      <c r="ED121" s="391">
        <v>0</v>
      </c>
      <c r="EE121" s="391">
        <v>0</v>
      </c>
      <c r="EF121" s="391">
        <v>0</v>
      </c>
      <c r="EH121" s="391">
        <v>0</v>
      </c>
      <c r="EI121" s="391">
        <v>0</v>
      </c>
      <c r="EJ121" s="391">
        <v>0</v>
      </c>
      <c r="EK121" s="391">
        <v>0</v>
      </c>
      <c r="EM121" s="391">
        <v>0</v>
      </c>
      <c r="EN121" s="391">
        <v>0</v>
      </c>
      <c r="EO121" s="391">
        <v>0</v>
      </c>
      <c r="EP121" s="391">
        <v>0</v>
      </c>
      <c r="EQ121" s="391">
        <v>0</v>
      </c>
      <c r="ER121" s="391">
        <v>0</v>
      </c>
      <c r="ES121" s="391">
        <v>0</v>
      </c>
      <c r="ET121" s="391">
        <v>0</v>
      </c>
      <c r="EU121" s="391">
        <v>0</v>
      </c>
      <c r="EV121" s="391">
        <v>0</v>
      </c>
      <c r="EW121" s="391">
        <v>0</v>
      </c>
      <c r="EX121" s="391">
        <v>0</v>
      </c>
      <c r="EY121" s="391">
        <v>0</v>
      </c>
      <c r="EZ121" s="391">
        <v>0</v>
      </c>
      <c r="FA121" s="391">
        <v>0</v>
      </c>
      <c r="FB121" s="391">
        <v>0</v>
      </c>
      <c r="FC121" s="391">
        <v>0</v>
      </c>
      <c r="FD121" s="391">
        <v>0</v>
      </c>
      <c r="FE121" s="391">
        <v>0</v>
      </c>
      <c r="FF121" s="391">
        <v>0</v>
      </c>
      <c r="FG121" s="391">
        <v>0</v>
      </c>
      <c r="FH121" s="391">
        <v>0</v>
      </c>
      <c r="FI121" s="391">
        <v>0</v>
      </c>
      <c r="FJ121" s="391">
        <v>0</v>
      </c>
      <c r="FK121" s="391">
        <v>0</v>
      </c>
      <c r="FL121" s="391">
        <v>0</v>
      </c>
      <c r="FM121" s="391">
        <v>0</v>
      </c>
      <c r="FN121" s="391">
        <v>0</v>
      </c>
      <c r="FO121" s="391">
        <v>0</v>
      </c>
      <c r="FP121" s="391">
        <v>0</v>
      </c>
      <c r="FQ121" s="391">
        <v>0</v>
      </c>
      <c r="FR121" s="391">
        <v>0</v>
      </c>
      <c r="FT121" s="391">
        <v>0</v>
      </c>
      <c r="FU121" s="391">
        <v>0</v>
      </c>
      <c r="FV121" s="391">
        <v>0</v>
      </c>
      <c r="FW121" s="391">
        <v>0</v>
      </c>
      <c r="FX121" s="391">
        <v>0</v>
      </c>
      <c r="FY121" s="391">
        <v>0</v>
      </c>
      <c r="FZ121" s="391">
        <v>0</v>
      </c>
      <c r="GA121" s="391">
        <v>0</v>
      </c>
      <c r="GB121" s="391">
        <v>0</v>
      </c>
      <c r="GC121" s="391">
        <v>0</v>
      </c>
      <c r="GD121" s="391">
        <v>0</v>
      </c>
      <c r="GE121" s="391">
        <v>0</v>
      </c>
      <c r="GF121" s="391">
        <v>0</v>
      </c>
      <c r="GG121" s="391">
        <v>0</v>
      </c>
      <c r="GH121" s="391">
        <v>0</v>
      </c>
      <c r="GI121" s="391">
        <v>0</v>
      </c>
      <c r="GJ121" s="391">
        <v>0</v>
      </c>
      <c r="GK121" s="391">
        <v>0</v>
      </c>
      <c r="GL121" s="391">
        <v>0</v>
      </c>
      <c r="GM121" s="391">
        <v>0</v>
      </c>
      <c r="GN121" s="391">
        <v>0</v>
      </c>
      <c r="GO121" s="391">
        <v>0</v>
      </c>
      <c r="GP121" s="391">
        <v>0</v>
      </c>
      <c r="GQ121" s="391">
        <v>0</v>
      </c>
      <c r="GR121" s="391">
        <v>0</v>
      </c>
      <c r="GS121" s="391">
        <v>0</v>
      </c>
      <c r="GT121" s="391">
        <v>0</v>
      </c>
      <c r="GU121" s="391">
        <v>0</v>
      </c>
      <c r="GV121" s="391">
        <v>0</v>
      </c>
      <c r="GW121" s="391">
        <v>0</v>
      </c>
      <c r="GX121" s="391">
        <v>0</v>
      </c>
      <c r="GY121" s="391">
        <v>0</v>
      </c>
      <c r="GZ121" s="391">
        <v>0</v>
      </c>
      <c r="HA121" s="391">
        <v>0</v>
      </c>
      <c r="HB121" s="391">
        <v>0</v>
      </c>
      <c r="HC121" s="391">
        <v>0</v>
      </c>
      <c r="HD121" s="391">
        <v>0</v>
      </c>
      <c r="HE121" s="391">
        <v>0</v>
      </c>
      <c r="HF121" s="391">
        <v>0</v>
      </c>
      <c r="HG121" s="391">
        <v>0</v>
      </c>
      <c r="HH121" s="391">
        <v>0</v>
      </c>
      <c r="HI121" s="391">
        <v>0</v>
      </c>
      <c r="HJ121" s="391">
        <v>0</v>
      </c>
      <c r="HK121" s="391">
        <v>0</v>
      </c>
      <c r="HL121" s="391">
        <v>0</v>
      </c>
      <c r="HM121" s="391">
        <v>0</v>
      </c>
      <c r="HN121" s="391">
        <v>0</v>
      </c>
      <c r="HO121" s="391">
        <v>0</v>
      </c>
      <c r="HP121" s="391">
        <v>0</v>
      </c>
      <c r="HQ121" s="391">
        <v>0</v>
      </c>
      <c r="HR121" s="391">
        <v>0</v>
      </c>
      <c r="HS121" s="391">
        <v>0</v>
      </c>
      <c r="HT121" s="391">
        <v>0</v>
      </c>
      <c r="HU121" s="391">
        <v>0</v>
      </c>
      <c r="HV121" s="391">
        <v>0</v>
      </c>
      <c r="HW121" s="391">
        <v>0</v>
      </c>
      <c r="HX121" s="391">
        <v>0</v>
      </c>
      <c r="HY121" s="391">
        <v>0</v>
      </c>
      <c r="HZ121" s="391">
        <v>0</v>
      </c>
      <c r="IA121" s="391">
        <v>0</v>
      </c>
      <c r="IB121" s="391">
        <v>0</v>
      </c>
      <c r="IC121" s="391">
        <v>0</v>
      </c>
      <c r="ID121" s="391">
        <v>0</v>
      </c>
      <c r="IE121" s="391">
        <v>0</v>
      </c>
      <c r="IF121" s="391">
        <v>0</v>
      </c>
      <c r="IG121" s="391">
        <v>0</v>
      </c>
      <c r="IH121" s="391">
        <v>0</v>
      </c>
      <c r="II121" s="391">
        <v>0</v>
      </c>
      <c r="IJ121" s="391">
        <v>0</v>
      </c>
      <c r="IK121" s="391">
        <v>0</v>
      </c>
      <c r="IL121" s="391">
        <v>0</v>
      </c>
      <c r="IM121" s="391">
        <v>0</v>
      </c>
      <c r="IN121" s="391">
        <v>0</v>
      </c>
      <c r="IO121" s="391">
        <v>0</v>
      </c>
      <c r="IP121" s="391">
        <v>0</v>
      </c>
      <c r="IQ121" s="391">
        <v>0</v>
      </c>
      <c r="IR121" s="391">
        <v>0</v>
      </c>
      <c r="IS121" s="391">
        <v>0</v>
      </c>
    </row>
    <row r="122" spans="2:253" outlineLevel="1">
      <c r="B122" s="171" t="str">
        <v>GigaEthernet (250Mbps)</v>
      </c>
      <c r="C122" s="331" t="s">
        <v>367</v>
      </c>
      <c r="E122" s="390">
        <v>12</v>
      </c>
      <c r="G122" s="394">
        <v>0</v>
      </c>
      <c r="I122" s="390">
        <v>0</v>
      </c>
      <c r="K122" s="391">
        <v>0</v>
      </c>
      <c r="L122" s="391">
        <v>0</v>
      </c>
      <c r="M122" s="391">
        <v>0</v>
      </c>
      <c r="N122" s="391">
        <v>0</v>
      </c>
      <c r="P122" s="391">
        <v>0</v>
      </c>
      <c r="Q122" s="391">
        <v>0</v>
      </c>
      <c r="R122" s="391">
        <v>0</v>
      </c>
      <c r="S122" s="391">
        <v>0</v>
      </c>
      <c r="U122" s="391">
        <v>0</v>
      </c>
      <c r="V122" s="391">
        <v>0</v>
      </c>
      <c r="W122" s="391">
        <v>0</v>
      </c>
      <c r="X122" s="391">
        <v>0</v>
      </c>
      <c r="Y122" s="391">
        <v>0</v>
      </c>
      <c r="Z122" s="391">
        <v>0</v>
      </c>
      <c r="AA122" s="391">
        <v>0</v>
      </c>
      <c r="AB122" s="391">
        <v>0</v>
      </c>
      <c r="AC122" s="391">
        <v>0</v>
      </c>
      <c r="AD122" s="391">
        <v>0</v>
      </c>
      <c r="AE122" s="391">
        <v>0</v>
      </c>
      <c r="AF122" s="391">
        <v>0</v>
      </c>
      <c r="AG122" s="391">
        <v>0</v>
      </c>
      <c r="AH122" s="391">
        <v>0</v>
      </c>
      <c r="AI122" s="391">
        <v>0</v>
      </c>
      <c r="AJ122" s="391">
        <v>0</v>
      </c>
      <c r="AK122" s="391">
        <v>0</v>
      </c>
      <c r="AL122" s="391">
        <v>0</v>
      </c>
      <c r="AM122" s="391">
        <v>0</v>
      </c>
      <c r="AN122" s="391">
        <v>0</v>
      </c>
      <c r="AO122" s="391">
        <v>0</v>
      </c>
      <c r="AP122" s="391">
        <v>0</v>
      </c>
      <c r="AQ122" s="391">
        <v>0</v>
      </c>
      <c r="AR122" s="391">
        <v>0</v>
      </c>
      <c r="AS122" s="391">
        <v>0</v>
      </c>
      <c r="AT122" s="391">
        <v>0</v>
      </c>
      <c r="AU122" s="391">
        <v>0</v>
      </c>
      <c r="AV122" s="391">
        <v>0</v>
      </c>
      <c r="AW122" s="391">
        <v>0</v>
      </c>
      <c r="AX122" s="391">
        <v>0</v>
      </c>
      <c r="AY122" s="391">
        <v>0</v>
      </c>
      <c r="AZ122" s="391">
        <v>0</v>
      </c>
      <c r="BB122" s="391">
        <v>0</v>
      </c>
      <c r="BC122" s="391">
        <v>0</v>
      </c>
      <c r="BD122" s="391">
        <v>0</v>
      </c>
      <c r="BE122" s="391">
        <v>0</v>
      </c>
      <c r="BF122" s="391">
        <v>0</v>
      </c>
      <c r="BG122" s="391">
        <v>0</v>
      </c>
      <c r="BH122" s="391">
        <v>0</v>
      </c>
      <c r="BI122" s="391">
        <v>0</v>
      </c>
      <c r="BJ122" s="391">
        <v>0</v>
      </c>
      <c r="BK122" s="391">
        <v>0</v>
      </c>
      <c r="BL122" s="391">
        <v>0</v>
      </c>
      <c r="BM122" s="391">
        <v>0</v>
      </c>
      <c r="BN122" s="391">
        <v>0</v>
      </c>
      <c r="BO122" s="391">
        <v>0</v>
      </c>
      <c r="BP122" s="391">
        <v>0</v>
      </c>
      <c r="BQ122" s="391">
        <v>0</v>
      </c>
      <c r="BR122" s="391">
        <v>0</v>
      </c>
      <c r="BS122" s="391">
        <v>0</v>
      </c>
      <c r="BT122" s="391">
        <v>0</v>
      </c>
      <c r="BU122" s="391">
        <v>0</v>
      </c>
      <c r="BV122" s="391">
        <v>0</v>
      </c>
      <c r="BW122" s="391">
        <v>0</v>
      </c>
      <c r="BX122" s="391">
        <v>0</v>
      </c>
      <c r="BY122" s="391">
        <v>0</v>
      </c>
      <c r="BZ122" s="391">
        <v>0</v>
      </c>
      <c r="CA122" s="391">
        <v>0</v>
      </c>
      <c r="CB122" s="391">
        <v>0</v>
      </c>
      <c r="CC122" s="391">
        <v>0</v>
      </c>
      <c r="CD122" s="391">
        <v>0</v>
      </c>
      <c r="CE122" s="391">
        <v>0</v>
      </c>
      <c r="CF122" s="391">
        <v>0</v>
      </c>
      <c r="CG122" s="391">
        <v>0</v>
      </c>
      <c r="CH122" s="391">
        <v>0</v>
      </c>
      <c r="CI122" s="391">
        <v>0</v>
      </c>
      <c r="CJ122" s="391">
        <v>0</v>
      </c>
      <c r="CK122" s="391">
        <v>0</v>
      </c>
      <c r="CL122" s="391">
        <v>0</v>
      </c>
      <c r="CM122" s="391">
        <v>0</v>
      </c>
      <c r="CN122" s="391">
        <v>0</v>
      </c>
      <c r="CO122" s="391">
        <v>0</v>
      </c>
      <c r="CP122" s="391">
        <v>0</v>
      </c>
      <c r="CQ122" s="391">
        <v>0</v>
      </c>
      <c r="CR122" s="391">
        <v>0</v>
      </c>
      <c r="CS122" s="391">
        <v>0</v>
      </c>
      <c r="CT122" s="391">
        <v>0</v>
      </c>
      <c r="CU122" s="391">
        <v>0</v>
      </c>
      <c r="CV122" s="391">
        <v>0</v>
      </c>
      <c r="CW122" s="391">
        <v>0</v>
      </c>
      <c r="CX122" s="391">
        <v>0</v>
      </c>
      <c r="CY122" s="391">
        <v>0</v>
      </c>
      <c r="CZ122" s="391">
        <v>0</v>
      </c>
      <c r="DA122" s="391">
        <v>0</v>
      </c>
      <c r="DB122" s="391">
        <v>0</v>
      </c>
      <c r="DC122" s="391">
        <v>0</v>
      </c>
      <c r="DD122" s="391">
        <v>0</v>
      </c>
      <c r="DE122" s="391">
        <v>0</v>
      </c>
      <c r="DF122" s="391">
        <v>0</v>
      </c>
      <c r="DG122" s="391">
        <v>0</v>
      </c>
      <c r="DH122" s="391">
        <v>0</v>
      </c>
      <c r="DI122" s="391">
        <v>0</v>
      </c>
      <c r="DJ122" s="391">
        <v>0</v>
      </c>
      <c r="DK122" s="391">
        <v>0</v>
      </c>
      <c r="DL122" s="391">
        <v>0</v>
      </c>
      <c r="DM122" s="391">
        <v>0</v>
      </c>
      <c r="DN122" s="391">
        <v>0</v>
      </c>
      <c r="DO122" s="391">
        <v>0</v>
      </c>
      <c r="DP122" s="391">
        <v>0</v>
      </c>
      <c r="DQ122" s="391">
        <v>0</v>
      </c>
      <c r="DR122" s="391">
        <v>0</v>
      </c>
      <c r="DS122" s="391">
        <v>0</v>
      </c>
      <c r="DT122" s="391">
        <v>0</v>
      </c>
      <c r="DU122" s="391">
        <v>0</v>
      </c>
      <c r="DV122" s="391">
        <v>0</v>
      </c>
      <c r="DW122" s="391">
        <v>0</v>
      </c>
      <c r="DX122" s="391">
        <v>0</v>
      </c>
      <c r="DY122" s="391">
        <v>0</v>
      </c>
      <c r="DZ122" s="391">
        <v>0</v>
      </c>
      <c r="EA122" s="391">
        <v>0</v>
      </c>
      <c r="EC122" s="391">
        <v>0</v>
      </c>
      <c r="ED122" s="391">
        <v>0</v>
      </c>
      <c r="EE122" s="391">
        <v>0</v>
      </c>
      <c r="EF122" s="391">
        <v>0</v>
      </c>
      <c r="EH122" s="391">
        <v>0</v>
      </c>
      <c r="EI122" s="391">
        <v>0</v>
      </c>
      <c r="EJ122" s="391">
        <v>0</v>
      </c>
      <c r="EK122" s="391">
        <v>0</v>
      </c>
      <c r="EM122" s="391">
        <v>0</v>
      </c>
      <c r="EN122" s="391">
        <v>0</v>
      </c>
      <c r="EO122" s="391">
        <v>0</v>
      </c>
      <c r="EP122" s="391">
        <v>0</v>
      </c>
      <c r="EQ122" s="391">
        <v>0</v>
      </c>
      <c r="ER122" s="391">
        <v>0</v>
      </c>
      <c r="ES122" s="391">
        <v>0</v>
      </c>
      <c r="ET122" s="391">
        <v>0</v>
      </c>
      <c r="EU122" s="391">
        <v>0</v>
      </c>
      <c r="EV122" s="391">
        <v>0</v>
      </c>
      <c r="EW122" s="391">
        <v>0</v>
      </c>
      <c r="EX122" s="391">
        <v>0</v>
      </c>
      <c r="EY122" s="391">
        <v>0</v>
      </c>
      <c r="EZ122" s="391">
        <v>0</v>
      </c>
      <c r="FA122" s="391">
        <v>0</v>
      </c>
      <c r="FB122" s="391">
        <v>0</v>
      </c>
      <c r="FC122" s="391">
        <v>0</v>
      </c>
      <c r="FD122" s="391">
        <v>0</v>
      </c>
      <c r="FE122" s="391">
        <v>0</v>
      </c>
      <c r="FF122" s="391">
        <v>0</v>
      </c>
      <c r="FG122" s="391">
        <v>0</v>
      </c>
      <c r="FH122" s="391">
        <v>0</v>
      </c>
      <c r="FI122" s="391">
        <v>0</v>
      </c>
      <c r="FJ122" s="391">
        <v>0</v>
      </c>
      <c r="FK122" s="391">
        <v>0</v>
      </c>
      <c r="FL122" s="391">
        <v>0</v>
      </c>
      <c r="FM122" s="391">
        <v>0</v>
      </c>
      <c r="FN122" s="391">
        <v>0</v>
      </c>
      <c r="FO122" s="391">
        <v>0</v>
      </c>
      <c r="FP122" s="391">
        <v>0</v>
      </c>
      <c r="FQ122" s="391">
        <v>0</v>
      </c>
      <c r="FR122" s="391">
        <v>0</v>
      </c>
      <c r="FT122" s="391">
        <v>0</v>
      </c>
      <c r="FU122" s="391">
        <v>0</v>
      </c>
      <c r="FV122" s="391">
        <v>0</v>
      </c>
      <c r="FW122" s="391">
        <v>0</v>
      </c>
      <c r="FX122" s="391">
        <v>0</v>
      </c>
      <c r="FY122" s="391">
        <v>0</v>
      </c>
      <c r="FZ122" s="391">
        <v>0</v>
      </c>
      <c r="GA122" s="391">
        <v>0</v>
      </c>
      <c r="GB122" s="391">
        <v>0</v>
      </c>
      <c r="GC122" s="391">
        <v>0</v>
      </c>
      <c r="GD122" s="391">
        <v>0</v>
      </c>
      <c r="GE122" s="391">
        <v>0</v>
      </c>
      <c r="GF122" s="391">
        <v>0</v>
      </c>
      <c r="GG122" s="391">
        <v>0</v>
      </c>
      <c r="GH122" s="391">
        <v>0</v>
      </c>
      <c r="GI122" s="391">
        <v>0</v>
      </c>
      <c r="GJ122" s="391">
        <v>0</v>
      </c>
      <c r="GK122" s="391">
        <v>0</v>
      </c>
      <c r="GL122" s="391">
        <v>0</v>
      </c>
      <c r="GM122" s="391">
        <v>0</v>
      </c>
      <c r="GN122" s="391">
        <v>0</v>
      </c>
      <c r="GO122" s="391">
        <v>0</v>
      </c>
      <c r="GP122" s="391">
        <v>0</v>
      </c>
      <c r="GQ122" s="391">
        <v>0</v>
      </c>
      <c r="GR122" s="391">
        <v>0</v>
      </c>
      <c r="GS122" s="391">
        <v>0</v>
      </c>
      <c r="GT122" s="391">
        <v>0</v>
      </c>
      <c r="GU122" s="391">
        <v>0</v>
      </c>
      <c r="GV122" s="391">
        <v>0</v>
      </c>
      <c r="GW122" s="391">
        <v>0</v>
      </c>
      <c r="GX122" s="391">
        <v>0</v>
      </c>
      <c r="GY122" s="391">
        <v>0</v>
      </c>
      <c r="GZ122" s="391">
        <v>0</v>
      </c>
      <c r="HA122" s="391">
        <v>0</v>
      </c>
      <c r="HB122" s="391">
        <v>0</v>
      </c>
      <c r="HC122" s="391">
        <v>0</v>
      </c>
      <c r="HD122" s="391">
        <v>0</v>
      </c>
      <c r="HE122" s="391">
        <v>0</v>
      </c>
      <c r="HF122" s="391">
        <v>0</v>
      </c>
      <c r="HG122" s="391">
        <v>0</v>
      </c>
      <c r="HH122" s="391">
        <v>0</v>
      </c>
      <c r="HI122" s="391">
        <v>0</v>
      </c>
      <c r="HJ122" s="391">
        <v>0</v>
      </c>
      <c r="HK122" s="391">
        <v>0</v>
      </c>
      <c r="HL122" s="391">
        <v>0</v>
      </c>
      <c r="HM122" s="391">
        <v>0</v>
      </c>
      <c r="HN122" s="391">
        <v>0</v>
      </c>
      <c r="HO122" s="391">
        <v>0</v>
      </c>
      <c r="HP122" s="391">
        <v>0</v>
      </c>
      <c r="HQ122" s="391">
        <v>0</v>
      </c>
      <c r="HR122" s="391">
        <v>0</v>
      </c>
      <c r="HS122" s="391">
        <v>0</v>
      </c>
      <c r="HT122" s="391">
        <v>0</v>
      </c>
      <c r="HU122" s="391">
        <v>0</v>
      </c>
      <c r="HV122" s="391">
        <v>0</v>
      </c>
      <c r="HW122" s="391">
        <v>0</v>
      </c>
      <c r="HX122" s="391">
        <v>0</v>
      </c>
      <c r="HY122" s="391">
        <v>0</v>
      </c>
      <c r="HZ122" s="391">
        <v>0</v>
      </c>
      <c r="IA122" s="391">
        <v>0</v>
      </c>
      <c r="IB122" s="391">
        <v>0</v>
      </c>
      <c r="IC122" s="391">
        <v>0</v>
      </c>
      <c r="ID122" s="391">
        <v>0</v>
      </c>
      <c r="IE122" s="391">
        <v>0</v>
      </c>
      <c r="IF122" s="391">
        <v>0</v>
      </c>
      <c r="IG122" s="391">
        <v>0</v>
      </c>
      <c r="IH122" s="391">
        <v>0</v>
      </c>
      <c r="II122" s="391">
        <v>0</v>
      </c>
      <c r="IJ122" s="391">
        <v>0</v>
      </c>
      <c r="IK122" s="391">
        <v>0</v>
      </c>
      <c r="IL122" s="391">
        <v>0</v>
      </c>
      <c r="IM122" s="391">
        <v>0</v>
      </c>
      <c r="IN122" s="391">
        <v>0</v>
      </c>
      <c r="IO122" s="391">
        <v>0</v>
      </c>
      <c r="IP122" s="391">
        <v>0</v>
      </c>
      <c r="IQ122" s="391">
        <v>0</v>
      </c>
      <c r="IR122" s="391">
        <v>0</v>
      </c>
      <c r="IS122" s="391">
        <v>0</v>
      </c>
    </row>
    <row r="123" spans="2:253" outlineLevel="1">
      <c r="B123" s="171" t="str">
        <v>GigaEthernet (300Mbps)</v>
      </c>
      <c r="C123" s="331" t="s">
        <v>368</v>
      </c>
      <c r="E123" s="390">
        <v>2</v>
      </c>
      <c r="G123" s="394">
        <v>0</v>
      </c>
      <c r="I123" s="390">
        <v>0</v>
      </c>
      <c r="K123" s="391">
        <v>0</v>
      </c>
      <c r="L123" s="391">
        <v>0</v>
      </c>
      <c r="M123" s="391">
        <v>0</v>
      </c>
      <c r="N123" s="391">
        <v>0</v>
      </c>
      <c r="P123" s="391">
        <v>0</v>
      </c>
      <c r="Q123" s="391">
        <v>0</v>
      </c>
      <c r="R123" s="391">
        <v>0</v>
      </c>
      <c r="S123" s="391">
        <v>0</v>
      </c>
      <c r="U123" s="391">
        <v>0</v>
      </c>
      <c r="V123" s="391">
        <v>0</v>
      </c>
      <c r="W123" s="391">
        <v>0</v>
      </c>
      <c r="X123" s="391">
        <v>0</v>
      </c>
      <c r="Y123" s="391">
        <v>0</v>
      </c>
      <c r="Z123" s="391">
        <v>0</v>
      </c>
      <c r="AA123" s="391">
        <v>0</v>
      </c>
      <c r="AB123" s="391">
        <v>0</v>
      </c>
      <c r="AC123" s="391">
        <v>0</v>
      </c>
      <c r="AD123" s="391">
        <v>0</v>
      </c>
      <c r="AE123" s="391">
        <v>0</v>
      </c>
      <c r="AF123" s="391">
        <v>0</v>
      </c>
      <c r="AG123" s="391">
        <v>0</v>
      </c>
      <c r="AH123" s="391">
        <v>0</v>
      </c>
      <c r="AI123" s="391">
        <v>0</v>
      </c>
      <c r="AJ123" s="391">
        <v>0</v>
      </c>
      <c r="AK123" s="391">
        <v>0</v>
      </c>
      <c r="AL123" s="391">
        <v>0</v>
      </c>
      <c r="AM123" s="391">
        <v>0</v>
      </c>
      <c r="AN123" s="391">
        <v>0</v>
      </c>
      <c r="AO123" s="391">
        <v>0</v>
      </c>
      <c r="AP123" s="391">
        <v>0</v>
      </c>
      <c r="AQ123" s="391">
        <v>0</v>
      </c>
      <c r="AR123" s="391">
        <v>0</v>
      </c>
      <c r="AS123" s="391">
        <v>0</v>
      </c>
      <c r="AT123" s="391">
        <v>0</v>
      </c>
      <c r="AU123" s="391">
        <v>0</v>
      </c>
      <c r="AV123" s="391">
        <v>0</v>
      </c>
      <c r="AW123" s="391">
        <v>0</v>
      </c>
      <c r="AX123" s="391">
        <v>0</v>
      </c>
      <c r="AY123" s="391">
        <v>0</v>
      </c>
      <c r="AZ123" s="391">
        <v>0</v>
      </c>
      <c r="BB123" s="391">
        <v>0</v>
      </c>
      <c r="BC123" s="391">
        <v>0</v>
      </c>
      <c r="BD123" s="391">
        <v>0</v>
      </c>
      <c r="BE123" s="391">
        <v>0</v>
      </c>
      <c r="BF123" s="391">
        <v>0</v>
      </c>
      <c r="BG123" s="391">
        <v>0</v>
      </c>
      <c r="BH123" s="391">
        <v>0</v>
      </c>
      <c r="BI123" s="391">
        <v>0</v>
      </c>
      <c r="BJ123" s="391">
        <v>0</v>
      </c>
      <c r="BK123" s="391">
        <v>0</v>
      </c>
      <c r="BL123" s="391">
        <v>0</v>
      </c>
      <c r="BM123" s="391">
        <v>0</v>
      </c>
      <c r="BN123" s="391">
        <v>0</v>
      </c>
      <c r="BO123" s="391">
        <v>0</v>
      </c>
      <c r="BP123" s="391">
        <v>0</v>
      </c>
      <c r="BQ123" s="391">
        <v>0</v>
      </c>
      <c r="BR123" s="391">
        <v>0</v>
      </c>
      <c r="BS123" s="391">
        <v>0</v>
      </c>
      <c r="BT123" s="391">
        <v>0</v>
      </c>
      <c r="BU123" s="391">
        <v>0</v>
      </c>
      <c r="BV123" s="391">
        <v>0</v>
      </c>
      <c r="BW123" s="391">
        <v>0</v>
      </c>
      <c r="BX123" s="391">
        <v>0</v>
      </c>
      <c r="BY123" s="391">
        <v>0</v>
      </c>
      <c r="BZ123" s="391">
        <v>0</v>
      </c>
      <c r="CA123" s="391">
        <v>0</v>
      </c>
      <c r="CB123" s="391">
        <v>0</v>
      </c>
      <c r="CC123" s="391">
        <v>0</v>
      </c>
      <c r="CD123" s="391">
        <v>0</v>
      </c>
      <c r="CE123" s="391">
        <v>0</v>
      </c>
      <c r="CF123" s="391">
        <v>0</v>
      </c>
      <c r="CG123" s="391">
        <v>0</v>
      </c>
      <c r="CH123" s="391">
        <v>0</v>
      </c>
      <c r="CI123" s="391">
        <v>0</v>
      </c>
      <c r="CJ123" s="391">
        <v>0</v>
      </c>
      <c r="CK123" s="391">
        <v>0</v>
      </c>
      <c r="CL123" s="391">
        <v>0</v>
      </c>
      <c r="CM123" s="391">
        <v>0</v>
      </c>
      <c r="CN123" s="391">
        <v>0</v>
      </c>
      <c r="CO123" s="391">
        <v>0</v>
      </c>
      <c r="CP123" s="391">
        <v>0</v>
      </c>
      <c r="CQ123" s="391">
        <v>0</v>
      </c>
      <c r="CR123" s="391">
        <v>0</v>
      </c>
      <c r="CS123" s="391">
        <v>0</v>
      </c>
      <c r="CT123" s="391">
        <v>0</v>
      </c>
      <c r="CU123" s="391">
        <v>0</v>
      </c>
      <c r="CV123" s="391">
        <v>0</v>
      </c>
      <c r="CW123" s="391">
        <v>0</v>
      </c>
      <c r="CX123" s="391">
        <v>0</v>
      </c>
      <c r="CY123" s="391">
        <v>0</v>
      </c>
      <c r="CZ123" s="391">
        <v>0</v>
      </c>
      <c r="DA123" s="391">
        <v>0</v>
      </c>
      <c r="DB123" s="391">
        <v>0</v>
      </c>
      <c r="DC123" s="391">
        <v>0</v>
      </c>
      <c r="DD123" s="391">
        <v>0</v>
      </c>
      <c r="DE123" s="391">
        <v>0</v>
      </c>
      <c r="DF123" s="391">
        <v>0</v>
      </c>
      <c r="DG123" s="391">
        <v>0</v>
      </c>
      <c r="DH123" s="391">
        <v>0</v>
      </c>
      <c r="DI123" s="391">
        <v>0</v>
      </c>
      <c r="DJ123" s="391">
        <v>0</v>
      </c>
      <c r="DK123" s="391">
        <v>0</v>
      </c>
      <c r="DL123" s="391">
        <v>0</v>
      </c>
      <c r="DM123" s="391">
        <v>0</v>
      </c>
      <c r="DN123" s="391">
        <v>0</v>
      </c>
      <c r="DO123" s="391">
        <v>0</v>
      </c>
      <c r="DP123" s="391">
        <v>0</v>
      </c>
      <c r="DQ123" s="391">
        <v>0</v>
      </c>
      <c r="DR123" s="391">
        <v>0</v>
      </c>
      <c r="DS123" s="391">
        <v>0</v>
      </c>
      <c r="DT123" s="391">
        <v>0</v>
      </c>
      <c r="DU123" s="391">
        <v>0</v>
      </c>
      <c r="DV123" s="391">
        <v>0</v>
      </c>
      <c r="DW123" s="391">
        <v>0</v>
      </c>
      <c r="DX123" s="391">
        <v>0</v>
      </c>
      <c r="DY123" s="391">
        <v>0</v>
      </c>
      <c r="DZ123" s="391">
        <v>0</v>
      </c>
      <c r="EA123" s="391">
        <v>0</v>
      </c>
      <c r="EC123" s="391">
        <v>0</v>
      </c>
      <c r="ED123" s="391">
        <v>0</v>
      </c>
      <c r="EE123" s="391">
        <v>0</v>
      </c>
      <c r="EF123" s="391">
        <v>0</v>
      </c>
      <c r="EH123" s="391">
        <v>0</v>
      </c>
      <c r="EI123" s="391">
        <v>0</v>
      </c>
      <c r="EJ123" s="391">
        <v>0</v>
      </c>
      <c r="EK123" s="391">
        <v>0</v>
      </c>
      <c r="EM123" s="391">
        <v>0</v>
      </c>
      <c r="EN123" s="391">
        <v>0</v>
      </c>
      <c r="EO123" s="391">
        <v>0</v>
      </c>
      <c r="EP123" s="391">
        <v>0</v>
      </c>
      <c r="EQ123" s="391">
        <v>0</v>
      </c>
      <c r="ER123" s="391">
        <v>0</v>
      </c>
      <c r="ES123" s="391">
        <v>0</v>
      </c>
      <c r="ET123" s="391">
        <v>0</v>
      </c>
      <c r="EU123" s="391">
        <v>0</v>
      </c>
      <c r="EV123" s="391">
        <v>0</v>
      </c>
      <c r="EW123" s="391">
        <v>0</v>
      </c>
      <c r="EX123" s="391">
        <v>0</v>
      </c>
      <c r="EY123" s="391">
        <v>0</v>
      </c>
      <c r="EZ123" s="391">
        <v>0</v>
      </c>
      <c r="FA123" s="391">
        <v>0</v>
      </c>
      <c r="FB123" s="391">
        <v>0</v>
      </c>
      <c r="FC123" s="391">
        <v>0</v>
      </c>
      <c r="FD123" s="391">
        <v>0</v>
      </c>
      <c r="FE123" s="391">
        <v>0</v>
      </c>
      <c r="FF123" s="391">
        <v>0</v>
      </c>
      <c r="FG123" s="391">
        <v>0</v>
      </c>
      <c r="FH123" s="391">
        <v>0</v>
      </c>
      <c r="FI123" s="391">
        <v>0</v>
      </c>
      <c r="FJ123" s="391">
        <v>0</v>
      </c>
      <c r="FK123" s="391">
        <v>0</v>
      </c>
      <c r="FL123" s="391">
        <v>0</v>
      </c>
      <c r="FM123" s="391">
        <v>0</v>
      </c>
      <c r="FN123" s="391">
        <v>0</v>
      </c>
      <c r="FO123" s="391">
        <v>0</v>
      </c>
      <c r="FP123" s="391">
        <v>0</v>
      </c>
      <c r="FQ123" s="391">
        <v>0</v>
      </c>
      <c r="FR123" s="391">
        <v>0</v>
      </c>
      <c r="FT123" s="391">
        <v>0</v>
      </c>
      <c r="FU123" s="391">
        <v>0</v>
      </c>
      <c r="FV123" s="391">
        <v>0</v>
      </c>
      <c r="FW123" s="391">
        <v>0</v>
      </c>
      <c r="FX123" s="391">
        <v>0</v>
      </c>
      <c r="FY123" s="391">
        <v>0</v>
      </c>
      <c r="FZ123" s="391">
        <v>0</v>
      </c>
      <c r="GA123" s="391">
        <v>0</v>
      </c>
      <c r="GB123" s="391">
        <v>0</v>
      </c>
      <c r="GC123" s="391">
        <v>0</v>
      </c>
      <c r="GD123" s="391">
        <v>0</v>
      </c>
      <c r="GE123" s="391">
        <v>0</v>
      </c>
      <c r="GF123" s="391">
        <v>0</v>
      </c>
      <c r="GG123" s="391">
        <v>0</v>
      </c>
      <c r="GH123" s="391">
        <v>0</v>
      </c>
      <c r="GI123" s="391">
        <v>0</v>
      </c>
      <c r="GJ123" s="391">
        <v>0</v>
      </c>
      <c r="GK123" s="391">
        <v>0</v>
      </c>
      <c r="GL123" s="391">
        <v>0</v>
      </c>
      <c r="GM123" s="391">
        <v>0</v>
      </c>
      <c r="GN123" s="391">
        <v>0</v>
      </c>
      <c r="GO123" s="391">
        <v>0</v>
      </c>
      <c r="GP123" s="391">
        <v>0</v>
      </c>
      <c r="GQ123" s="391">
        <v>0</v>
      </c>
      <c r="GR123" s="391">
        <v>0</v>
      </c>
      <c r="GS123" s="391">
        <v>0</v>
      </c>
      <c r="GT123" s="391">
        <v>0</v>
      </c>
      <c r="GU123" s="391">
        <v>0</v>
      </c>
      <c r="GV123" s="391">
        <v>0</v>
      </c>
      <c r="GW123" s="391">
        <v>0</v>
      </c>
      <c r="GX123" s="391">
        <v>0</v>
      </c>
      <c r="GY123" s="391">
        <v>0</v>
      </c>
      <c r="GZ123" s="391">
        <v>0</v>
      </c>
      <c r="HA123" s="391">
        <v>0</v>
      </c>
      <c r="HB123" s="391">
        <v>0</v>
      </c>
      <c r="HC123" s="391">
        <v>0</v>
      </c>
      <c r="HD123" s="391">
        <v>0</v>
      </c>
      <c r="HE123" s="391">
        <v>0</v>
      </c>
      <c r="HF123" s="391">
        <v>0</v>
      </c>
      <c r="HG123" s="391">
        <v>0</v>
      </c>
      <c r="HH123" s="391">
        <v>0</v>
      </c>
      <c r="HI123" s="391">
        <v>0</v>
      </c>
      <c r="HJ123" s="391">
        <v>0</v>
      </c>
      <c r="HK123" s="391">
        <v>0</v>
      </c>
      <c r="HL123" s="391">
        <v>0</v>
      </c>
      <c r="HM123" s="391">
        <v>0</v>
      </c>
      <c r="HN123" s="391">
        <v>0</v>
      </c>
      <c r="HO123" s="391">
        <v>0</v>
      </c>
      <c r="HP123" s="391">
        <v>0</v>
      </c>
      <c r="HQ123" s="391">
        <v>0</v>
      </c>
      <c r="HR123" s="391">
        <v>0</v>
      </c>
      <c r="HS123" s="391">
        <v>0</v>
      </c>
      <c r="HT123" s="391">
        <v>0</v>
      </c>
      <c r="HU123" s="391">
        <v>0</v>
      </c>
      <c r="HV123" s="391">
        <v>0</v>
      </c>
      <c r="HW123" s="391">
        <v>0</v>
      </c>
      <c r="HX123" s="391">
        <v>0</v>
      </c>
      <c r="HY123" s="391">
        <v>0</v>
      </c>
      <c r="HZ123" s="391">
        <v>0</v>
      </c>
      <c r="IA123" s="391">
        <v>0</v>
      </c>
      <c r="IB123" s="391">
        <v>0</v>
      </c>
      <c r="IC123" s="391">
        <v>0</v>
      </c>
      <c r="ID123" s="391">
        <v>0</v>
      </c>
      <c r="IE123" s="391">
        <v>0</v>
      </c>
      <c r="IF123" s="391">
        <v>0</v>
      </c>
      <c r="IG123" s="391">
        <v>0</v>
      </c>
      <c r="IH123" s="391">
        <v>0</v>
      </c>
      <c r="II123" s="391">
        <v>0</v>
      </c>
      <c r="IJ123" s="391">
        <v>0</v>
      </c>
      <c r="IK123" s="391">
        <v>0</v>
      </c>
      <c r="IL123" s="391">
        <v>0</v>
      </c>
      <c r="IM123" s="391">
        <v>0</v>
      </c>
      <c r="IN123" s="391">
        <v>0</v>
      </c>
      <c r="IO123" s="391">
        <v>0</v>
      </c>
      <c r="IP123" s="391">
        <v>0</v>
      </c>
      <c r="IQ123" s="391">
        <v>0</v>
      </c>
      <c r="IR123" s="391">
        <v>0</v>
      </c>
      <c r="IS123" s="391">
        <v>0</v>
      </c>
    </row>
    <row r="124" spans="2:253" outlineLevel="1">
      <c r="B124" s="171" t="str">
        <v>GigaEthernet (350Mbps)</v>
      </c>
      <c r="C124" s="331" t="s">
        <v>369</v>
      </c>
      <c r="E124" s="390">
        <v>2</v>
      </c>
      <c r="G124" s="394">
        <v>0</v>
      </c>
      <c r="I124" s="390">
        <v>0</v>
      </c>
      <c r="K124" s="391">
        <v>0</v>
      </c>
      <c r="L124" s="391">
        <v>0</v>
      </c>
      <c r="M124" s="391">
        <v>0</v>
      </c>
      <c r="N124" s="391">
        <v>0</v>
      </c>
      <c r="P124" s="391">
        <v>0</v>
      </c>
      <c r="Q124" s="391">
        <v>0</v>
      </c>
      <c r="R124" s="391">
        <v>0</v>
      </c>
      <c r="S124" s="391">
        <v>0</v>
      </c>
      <c r="U124" s="391">
        <v>0</v>
      </c>
      <c r="V124" s="391">
        <v>0</v>
      </c>
      <c r="W124" s="391">
        <v>0</v>
      </c>
      <c r="X124" s="391">
        <v>0</v>
      </c>
      <c r="Y124" s="391">
        <v>0</v>
      </c>
      <c r="Z124" s="391">
        <v>0</v>
      </c>
      <c r="AA124" s="391">
        <v>0</v>
      </c>
      <c r="AB124" s="391">
        <v>0</v>
      </c>
      <c r="AC124" s="391">
        <v>0</v>
      </c>
      <c r="AD124" s="391">
        <v>0</v>
      </c>
      <c r="AE124" s="391">
        <v>0</v>
      </c>
      <c r="AF124" s="391">
        <v>0</v>
      </c>
      <c r="AG124" s="391">
        <v>0</v>
      </c>
      <c r="AH124" s="391">
        <v>0</v>
      </c>
      <c r="AI124" s="391">
        <v>0</v>
      </c>
      <c r="AJ124" s="391">
        <v>0</v>
      </c>
      <c r="AK124" s="391">
        <v>0</v>
      </c>
      <c r="AL124" s="391">
        <v>0</v>
      </c>
      <c r="AM124" s="391">
        <v>0</v>
      </c>
      <c r="AN124" s="391">
        <v>0</v>
      </c>
      <c r="AO124" s="391">
        <v>0</v>
      </c>
      <c r="AP124" s="391">
        <v>0</v>
      </c>
      <c r="AQ124" s="391">
        <v>0</v>
      </c>
      <c r="AR124" s="391">
        <v>0</v>
      </c>
      <c r="AS124" s="391">
        <v>0</v>
      </c>
      <c r="AT124" s="391">
        <v>0</v>
      </c>
      <c r="AU124" s="391">
        <v>0</v>
      </c>
      <c r="AV124" s="391">
        <v>0</v>
      </c>
      <c r="AW124" s="391">
        <v>0</v>
      </c>
      <c r="AX124" s="391">
        <v>0</v>
      </c>
      <c r="AY124" s="391">
        <v>0</v>
      </c>
      <c r="AZ124" s="391">
        <v>0</v>
      </c>
      <c r="BB124" s="391">
        <v>0</v>
      </c>
      <c r="BC124" s="391">
        <v>0</v>
      </c>
      <c r="BD124" s="391">
        <v>0</v>
      </c>
      <c r="BE124" s="391">
        <v>0</v>
      </c>
      <c r="BF124" s="391">
        <v>0</v>
      </c>
      <c r="BG124" s="391">
        <v>0</v>
      </c>
      <c r="BH124" s="391">
        <v>0</v>
      </c>
      <c r="BI124" s="391">
        <v>0</v>
      </c>
      <c r="BJ124" s="391">
        <v>0</v>
      </c>
      <c r="BK124" s="391">
        <v>0</v>
      </c>
      <c r="BL124" s="391">
        <v>0</v>
      </c>
      <c r="BM124" s="391">
        <v>0</v>
      </c>
      <c r="BN124" s="391">
        <v>0</v>
      </c>
      <c r="BO124" s="391">
        <v>0</v>
      </c>
      <c r="BP124" s="391">
        <v>0</v>
      </c>
      <c r="BQ124" s="391">
        <v>0</v>
      </c>
      <c r="BR124" s="391">
        <v>0</v>
      </c>
      <c r="BS124" s="391">
        <v>0</v>
      </c>
      <c r="BT124" s="391">
        <v>0</v>
      </c>
      <c r="BU124" s="391">
        <v>0</v>
      </c>
      <c r="BV124" s="391">
        <v>0</v>
      </c>
      <c r="BW124" s="391">
        <v>0</v>
      </c>
      <c r="BX124" s="391">
        <v>0</v>
      </c>
      <c r="BY124" s="391">
        <v>0</v>
      </c>
      <c r="BZ124" s="391">
        <v>0</v>
      </c>
      <c r="CA124" s="391">
        <v>0</v>
      </c>
      <c r="CB124" s="391">
        <v>0</v>
      </c>
      <c r="CC124" s="391">
        <v>0</v>
      </c>
      <c r="CD124" s="391">
        <v>0</v>
      </c>
      <c r="CE124" s="391">
        <v>0</v>
      </c>
      <c r="CF124" s="391">
        <v>0</v>
      </c>
      <c r="CG124" s="391">
        <v>0</v>
      </c>
      <c r="CH124" s="391">
        <v>0</v>
      </c>
      <c r="CI124" s="391">
        <v>0</v>
      </c>
      <c r="CJ124" s="391">
        <v>0</v>
      </c>
      <c r="CK124" s="391">
        <v>0</v>
      </c>
      <c r="CL124" s="391">
        <v>0</v>
      </c>
      <c r="CM124" s="391">
        <v>0</v>
      </c>
      <c r="CN124" s="391">
        <v>0</v>
      </c>
      <c r="CO124" s="391">
        <v>0</v>
      </c>
      <c r="CP124" s="391">
        <v>0</v>
      </c>
      <c r="CQ124" s="391">
        <v>0</v>
      </c>
      <c r="CR124" s="391">
        <v>0</v>
      </c>
      <c r="CS124" s="391">
        <v>0</v>
      </c>
      <c r="CT124" s="391">
        <v>0</v>
      </c>
      <c r="CU124" s="391">
        <v>0</v>
      </c>
      <c r="CV124" s="391">
        <v>0</v>
      </c>
      <c r="CW124" s="391">
        <v>0</v>
      </c>
      <c r="CX124" s="391">
        <v>0</v>
      </c>
      <c r="CY124" s="391">
        <v>0</v>
      </c>
      <c r="CZ124" s="391">
        <v>0</v>
      </c>
      <c r="DA124" s="391">
        <v>0</v>
      </c>
      <c r="DB124" s="391">
        <v>0</v>
      </c>
      <c r="DC124" s="391">
        <v>0</v>
      </c>
      <c r="DD124" s="391">
        <v>0</v>
      </c>
      <c r="DE124" s="391">
        <v>0</v>
      </c>
      <c r="DF124" s="391">
        <v>0</v>
      </c>
      <c r="DG124" s="391">
        <v>0</v>
      </c>
      <c r="DH124" s="391">
        <v>0</v>
      </c>
      <c r="DI124" s="391">
        <v>0</v>
      </c>
      <c r="DJ124" s="391">
        <v>0</v>
      </c>
      <c r="DK124" s="391">
        <v>0</v>
      </c>
      <c r="DL124" s="391">
        <v>0</v>
      </c>
      <c r="DM124" s="391">
        <v>0</v>
      </c>
      <c r="DN124" s="391">
        <v>0</v>
      </c>
      <c r="DO124" s="391">
        <v>0</v>
      </c>
      <c r="DP124" s="391">
        <v>0</v>
      </c>
      <c r="DQ124" s="391">
        <v>0</v>
      </c>
      <c r="DR124" s="391">
        <v>0</v>
      </c>
      <c r="DS124" s="391">
        <v>0</v>
      </c>
      <c r="DT124" s="391">
        <v>0</v>
      </c>
      <c r="DU124" s="391">
        <v>0</v>
      </c>
      <c r="DV124" s="391">
        <v>0</v>
      </c>
      <c r="DW124" s="391">
        <v>0</v>
      </c>
      <c r="DX124" s="391">
        <v>0</v>
      </c>
      <c r="DY124" s="391">
        <v>0</v>
      </c>
      <c r="DZ124" s="391">
        <v>0</v>
      </c>
      <c r="EA124" s="391">
        <v>0</v>
      </c>
      <c r="EC124" s="391">
        <v>0</v>
      </c>
      <c r="ED124" s="391">
        <v>0</v>
      </c>
      <c r="EE124" s="391">
        <v>0</v>
      </c>
      <c r="EF124" s="391">
        <v>0</v>
      </c>
      <c r="EH124" s="391">
        <v>0</v>
      </c>
      <c r="EI124" s="391">
        <v>0</v>
      </c>
      <c r="EJ124" s="391">
        <v>0</v>
      </c>
      <c r="EK124" s="391">
        <v>0</v>
      </c>
      <c r="EM124" s="391">
        <v>0</v>
      </c>
      <c r="EN124" s="391">
        <v>0</v>
      </c>
      <c r="EO124" s="391">
        <v>0</v>
      </c>
      <c r="EP124" s="391">
        <v>0</v>
      </c>
      <c r="EQ124" s="391">
        <v>0</v>
      </c>
      <c r="ER124" s="391">
        <v>0</v>
      </c>
      <c r="ES124" s="391">
        <v>0</v>
      </c>
      <c r="ET124" s="391">
        <v>0</v>
      </c>
      <c r="EU124" s="391">
        <v>0</v>
      </c>
      <c r="EV124" s="391">
        <v>0</v>
      </c>
      <c r="EW124" s="391">
        <v>0</v>
      </c>
      <c r="EX124" s="391">
        <v>0</v>
      </c>
      <c r="EY124" s="391">
        <v>0</v>
      </c>
      <c r="EZ124" s="391">
        <v>0</v>
      </c>
      <c r="FA124" s="391">
        <v>0</v>
      </c>
      <c r="FB124" s="391">
        <v>0</v>
      </c>
      <c r="FC124" s="391">
        <v>0</v>
      </c>
      <c r="FD124" s="391">
        <v>0</v>
      </c>
      <c r="FE124" s="391">
        <v>0</v>
      </c>
      <c r="FF124" s="391">
        <v>0</v>
      </c>
      <c r="FG124" s="391">
        <v>0</v>
      </c>
      <c r="FH124" s="391">
        <v>0</v>
      </c>
      <c r="FI124" s="391">
        <v>0</v>
      </c>
      <c r="FJ124" s="391">
        <v>0</v>
      </c>
      <c r="FK124" s="391">
        <v>0</v>
      </c>
      <c r="FL124" s="391">
        <v>0</v>
      </c>
      <c r="FM124" s="391">
        <v>0</v>
      </c>
      <c r="FN124" s="391">
        <v>0</v>
      </c>
      <c r="FO124" s="391">
        <v>0</v>
      </c>
      <c r="FP124" s="391">
        <v>0</v>
      </c>
      <c r="FQ124" s="391">
        <v>0</v>
      </c>
      <c r="FR124" s="391">
        <v>0</v>
      </c>
      <c r="FT124" s="391">
        <v>0</v>
      </c>
      <c r="FU124" s="391">
        <v>0</v>
      </c>
      <c r="FV124" s="391">
        <v>0</v>
      </c>
      <c r="FW124" s="391">
        <v>0</v>
      </c>
      <c r="FX124" s="391">
        <v>0</v>
      </c>
      <c r="FY124" s="391">
        <v>0</v>
      </c>
      <c r="FZ124" s="391">
        <v>0</v>
      </c>
      <c r="GA124" s="391">
        <v>0</v>
      </c>
      <c r="GB124" s="391">
        <v>0</v>
      </c>
      <c r="GC124" s="391">
        <v>0</v>
      </c>
      <c r="GD124" s="391">
        <v>0</v>
      </c>
      <c r="GE124" s="391">
        <v>0</v>
      </c>
      <c r="GF124" s="391">
        <v>0</v>
      </c>
      <c r="GG124" s="391">
        <v>0</v>
      </c>
      <c r="GH124" s="391">
        <v>0</v>
      </c>
      <c r="GI124" s="391">
        <v>0</v>
      </c>
      <c r="GJ124" s="391">
        <v>0</v>
      </c>
      <c r="GK124" s="391">
        <v>0</v>
      </c>
      <c r="GL124" s="391">
        <v>0</v>
      </c>
      <c r="GM124" s="391">
        <v>0</v>
      </c>
      <c r="GN124" s="391">
        <v>0</v>
      </c>
      <c r="GO124" s="391">
        <v>0</v>
      </c>
      <c r="GP124" s="391">
        <v>0</v>
      </c>
      <c r="GQ124" s="391">
        <v>0</v>
      </c>
      <c r="GR124" s="391">
        <v>0</v>
      </c>
      <c r="GS124" s="391">
        <v>0</v>
      </c>
      <c r="GT124" s="391">
        <v>0</v>
      </c>
      <c r="GU124" s="391">
        <v>0</v>
      </c>
      <c r="GV124" s="391">
        <v>0</v>
      </c>
      <c r="GW124" s="391">
        <v>0</v>
      </c>
      <c r="GX124" s="391">
        <v>0</v>
      </c>
      <c r="GY124" s="391">
        <v>0</v>
      </c>
      <c r="GZ124" s="391">
        <v>0</v>
      </c>
      <c r="HA124" s="391">
        <v>0</v>
      </c>
      <c r="HB124" s="391">
        <v>0</v>
      </c>
      <c r="HC124" s="391">
        <v>0</v>
      </c>
      <c r="HD124" s="391">
        <v>0</v>
      </c>
      <c r="HE124" s="391">
        <v>0</v>
      </c>
      <c r="HF124" s="391">
        <v>0</v>
      </c>
      <c r="HG124" s="391">
        <v>0</v>
      </c>
      <c r="HH124" s="391">
        <v>0</v>
      </c>
      <c r="HI124" s="391">
        <v>0</v>
      </c>
      <c r="HJ124" s="391">
        <v>0</v>
      </c>
      <c r="HK124" s="391">
        <v>0</v>
      </c>
      <c r="HL124" s="391">
        <v>0</v>
      </c>
      <c r="HM124" s="391">
        <v>0</v>
      </c>
      <c r="HN124" s="391">
        <v>0</v>
      </c>
      <c r="HO124" s="391">
        <v>0</v>
      </c>
      <c r="HP124" s="391">
        <v>0</v>
      </c>
      <c r="HQ124" s="391">
        <v>0</v>
      </c>
      <c r="HR124" s="391">
        <v>0</v>
      </c>
      <c r="HS124" s="391">
        <v>0</v>
      </c>
      <c r="HT124" s="391">
        <v>0</v>
      </c>
      <c r="HU124" s="391">
        <v>0</v>
      </c>
      <c r="HV124" s="391">
        <v>0</v>
      </c>
      <c r="HW124" s="391">
        <v>0</v>
      </c>
      <c r="HX124" s="391">
        <v>0</v>
      </c>
      <c r="HY124" s="391">
        <v>0</v>
      </c>
      <c r="HZ124" s="391">
        <v>0</v>
      </c>
      <c r="IA124" s="391">
        <v>0</v>
      </c>
      <c r="IB124" s="391">
        <v>0</v>
      </c>
      <c r="IC124" s="391">
        <v>0</v>
      </c>
      <c r="ID124" s="391">
        <v>0</v>
      </c>
      <c r="IE124" s="391">
        <v>0</v>
      </c>
      <c r="IF124" s="391">
        <v>0</v>
      </c>
      <c r="IG124" s="391">
        <v>0</v>
      </c>
      <c r="IH124" s="391">
        <v>0</v>
      </c>
      <c r="II124" s="391">
        <v>0</v>
      </c>
      <c r="IJ124" s="391">
        <v>0</v>
      </c>
      <c r="IK124" s="391">
        <v>0</v>
      </c>
      <c r="IL124" s="391">
        <v>0</v>
      </c>
      <c r="IM124" s="391">
        <v>0</v>
      </c>
      <c r="IN124" s="391">
        <v>0</v>
      </c>
      <c r="IO124" s="391">
        <v>0</v>
      </c>
      <c r="IP124" s="391">
        <v>0</v>
      </c>
      <c r="IQ124" s="391">
        <v>0</v>
      </c>
      <c r="IR124" s="391">
        <v>0</v>
      </c>
      <c r="IS124" s="391">
        <v>0</v>
      </c>
    </row>
    <row r="125" spans="2:253" outlineLevel="1">
      <c r="B125" s="171" t="str">
        <v>GigaEthernet (400Mbps)</v>
      </c>
      <c r="C125" s="331" t="s">
        <v>370</v>
      </c>
      <c r="E125" s="390">
        <v>2</v>
      </c>
      <c r="G125" s="394">
        <v>0</v>
      </c>
      <c r="I125" s="390">
        <v>0</v>
      </c>
      <c r="K125" s="391">
        <v>0</v>
      </c>
      <c r="L125" s="391">
        <v>0</v>
      </c>
      <c r="M125" s="391">
        <v>0</v>
      </c>
      <c r="N125" s="391">
        <v>0</v>
      </c>
      <c r="P125" s="391">
        <v>0</v>
      </c>
      <c r="Q125" s="391">
        <v>0</v>
      </c>
      <c r="R125" s="391">
        <v>0</v>
      </c>
      <c r="S125" s="391">
        <v>0</v>
      </c>
      <c r="U125" s="391">
        <v>0</v>
      </c>
      <c r="V125" s="391">
        <v>0</v>
      </c>
      <c r="W125" s="391">
        <v>0</v>
      </c>
      <c r="X125" s="391">
        <v>0</v>
      </c>
      <c r="Y125" s="391">
        <v>0</v>
      </c>
      <c r="Z125" s="391">
        <v>0</v>
      </c>
      <c r="AA125" s="391">
        <v>0</v>
      </c>
      <c r="AB125" s="391">
        <v>0</v>
      </c>
      <c r="AC125" s="391">
        <v>0</v>
      </c>
      <c r="AD125" s="391">
        <v>0</v>
      </c>
      <c r="AE125" s="391">
        <v>0</v>
      </c>
      <c r="AF125" s="391">
        <v>0</v>
      </c>
      <c r="AG125" s="391">
        <v>0</v>
      </c>
      <c r="AH125" s="391">
        <v>0</v>
      </c>
      <c r="AI125" s="391">
        <v>0</v>
      </c>
      <c r="AJ125" s="391">
        <v>0</v>
      </c>
      <c r="AK125" s="391">
        <v>0</v>
      </c>
      <c r="AL125" s="391">
        <v>0</v>
      </c>
      <c r="AM125" s="391">
        <v>0</v>
      </c>
      <c r="AN125" s="391">
        <v>0</v>
      </c>
      <c r="AO125" s="391">
        <v>0</v>
      </c>
      <c r="AP125" s="391">
        <v>0</v>
      </c>
      <c r="AQ125" s="391">
        <v>0</v>
      </c>
      <c r="AR125" s="391">
        <v>0</v>
      </c>
      <c r="AS125" s="391">
        <v>0</v>
      </c>
      <c r="AT125" s="391">
        <v>0</v>
      </c>
      <c r="AU125" s="391">
        <v>0</v>
      </c>
      <c r="AV125" s="391">
        <v>0</v>
      </c>
      <c r="AW125" s="391">
        <v>0</v>
      </c>
      <c r="AX125" s="391">
        <v>0</v>
      </c>
      <c r="AY125" s="391">
        <v>0</v>
      </c>
      <c r="AZ125" s="391">
        <v>0</v>
      </c>
      <c r="BB125" s="391">
        <v>0</v>
      </c>
      <c r="BC125" s="391">
        <v>0</v>
      </c>
      <c r="BD125" s="391">
        <v>0</v>
      </c>
      <c r="BE125" s="391">
        <v>0</v>
      </c>
      <c r="BF125" s="391">
        <v>0</v>
      </c>
      <c r="BG125" s="391">
        <v>0</v>
      </c>
      <c r="BH125" s="391">
        <v>0</v>
      </c>
      <c r="BI125" s="391">
        <v>0</v>
      </c>
      <c r="BJ125" s="391">
        <v>0</v>
      </c>
      <c r="BK125" s="391">
        <v>0</v>
      </c>
      <c r="BL125" s="391">
        <v>0</v>
      </c>
      <c r="BM125" s="391">
        <v>0</v>
      </c>
      <c r="BN125" s="391">
        <v>0</v>
      </c>
      <c r="BO125" s="391">
        <v>0</v>
      </c>
      <c r="BP125" s="391">
        <v>0</v>
      </c>
      <c r="BQ125" s="391">
        <v>0</v>
      </c>
      <c r="BR125" s="391">
        <v>0</v>
      </c>
      <c r="BS125" s="391">
        <v>0</v>
      </c>
      <c r="BT125" s="391">
        <v>0</v>
      </c>
      <c r="BU125" s="391">
        <v>0</v>
      </c>
      <c r="BV125" s="391">
        <v>0</v>
      </c>
      <c r="BW125" s="391">
        <v>0</v>
      </c>
      <c r="BX125" s="391">
        <v>0</v>
      </c>
      <c r="BY125" s="391">
        <v>0</v>
      </c>
      <c r="BZ125" s="391">
        <v>0</v>
      </c>
      <c r="CA125" s="391">
        <v>0</v>
      </c>
      <c r="CB125" s="391">
        <v>0</v>
      </c>
      <c r="CC125" s="391">
        <v>0</v>
      </c>
      <c r="CD125" s="391">
        <v>0</v>
      </c>
      <c r="CE125" s="391">
        <v>0</v>
      </c>
      <c r="CF125" s="391">
        <v>0</v>
      </c>
      <c r="CG125" s="391">
        <v>0</v>
      </c>
      <c r="CH125" s="391">
        <v>0</v>
      </c>
      <c r="CI125" s="391">
        <v>0</v>
      </c>
      <c r="CJ125" s="391">
        <v>0</v>
      </c>
      <c r="CK125" s="391">
        <v>0</v>
      </c>
      <c r="CL125" s="391">
        <v>0</v>
      </c>
      <c r="CM125" s="391">
        <v>0</v>
      </c>
      <c r="CN125" s="391">
        <v>0</v>
      </c>
      <c r="CO125" s="391">
        <v>0</v>
      </c>
      <c r="CP125" s="391">
        <v>0</v>
      </c>
      <c r="CQ125" s="391">
        <v>0</v>
      </c>
      <c r="CR125" s="391">
        <v>0</v>
      </c>
      <c r="CS125" s="391">
        <v>0</v>
      </c>
      <c r="CT125" s="391">
        <v>0</v>
      </c>
      <c r="CU125" s="391">
        <v>0</v>
      </c>
      <c r="CV125" s="391">
        <v>0</v>
      </c>
      <c r="CW125" s="391">
        <v>0</v>
      </c>
      <c r="CX125" s="391">
        <v>0</v>
      </c>
      <c r="CY125" s="391">
        <v>0</v>
      </c>
      <c r="CZ125" s="391">
        <v>0</v>
      </c>
      <c r="DA125" s="391">
        <v>0</v>
      </c>
      <c r="DB125" s="391">
        <v>0</v>
      </c>
      <c r="DC125" s="391">
        <v>0</v>
      </c>
      <c r="DD125" s="391">
        <v>0</v>
      </c>
      <c r="DE125" s="391">
        <v>0</v>
      </c>
      <c r="DF125" s="391">
        <v>0</v>
      </c>
      <c r="DG125" s="391">
        <v>0</v>
      </c>
      <c r="DH125" s="391">
        <v>0</v>
      </c>
      <c r="DI125" s="391">
        <v>0</v>
      </c>
      <c r="DJ125" s="391">
        <v>0</v>
      </c>
      <c r="DK125" s="391">
        <v>0</v>
      </c>
      <c r="DL125" s="391">
        <v>0</v>
      </c>
      <c r="DM125" s="391">
        <v>0</v>
      </c>
      <c r="DN125" s="391">
        <v>0</v>
      </c>
      <c r="DO125" s="391">
        <v>0</v>
      </c>
      <c r="DP125" s="391">
        <v>0</v>
      </c>
      <c r="DQ125" s="391">
        <v>0</v>
      </c>
      <c r="DR125" s="391">
        <v>0</v>
      </c>
      <c r="DS125" s="391">
        <v>0</v>
      </c>
      <c r="DT125" s="391">
        <v>0</v>
      </c>
      <c r="DU125" s="391">
        <v>0</v>
      </c>
      <c r="DV125" s="391">
        <v>0</v>
      </c>
      <c r="DW125" s="391">
        <v>0</v>
      </c>
      <c r="DX125" s="391">
        <v>0</v>
      </c>
      <c r="DY125" s="391">
        <v>0</v>
      </c>
      <c r="DZ125" s="391">
        <v>0</v>
      </c>
      <c r="EA125" s="391">
        <v>0</v>
      </c>
      <c r="EC125" s="391">
        <v>0</v>
      </c>
      <c r="ED125" s="391">
        <v>0</v>
      </c>
      <c r="EE125" s="391">
        <v>0</v>
      </c>
      <c r="EF125" s="391">
        <v>0</v>
      </c>
      <c r="EH125" s="391">
        <v>0</v>
      </c>
      <c r="EI125" s="391">
        <v>0</v>
      </c>
      <c r="EJ125" s="391">
        <v>0</v>
      </c>
      <c r="EK125" s="391">
        <v>0</v>
      </c>
      <c r="EM125" s="391">
        <v>0</v>
      </c>
      <c r="EN125" s="391">
        <v>0</v>
      </c>
      <c r="EO125" s="391">
        <v>0</v>
      </c>
      <c r="EP125" s="391">
        <v>0</v>
      </c>
      <c r="EQ125" s="391">
        <v>0</v>
      </c>
      <c r="ER125" s="391">
        <v>0</v>
      </c>
      <c r="ES125" s="391">
        <v>0</v>
      </c>
      <c r="ET125" s="391">
        <v>0</v>
      </c>
      <c r="EU125" s="391">
        <v>0</v>
      </c>
      <c r="EV125" s="391">
        <v>0</v>
      </c>
      <c r="EW125" s="391">
        <v>0</v>
      </c>
      <c r="EX125" s="391">
        <v>0</v>
      </c>
      <c r="EY125" s="391">
        <v>0</v>
      </c>
      <c r="EZ125" s="391">
        <v>0</v>
      </c>
      <c r="FA125" s="391">
        <v>0</v>
      </c>
      <c r="FB125" s="391">
        <v>0</v>
      </c>
      <c r="FC125" s="391">
        <v>0</v>
      </c>
      <c r="FD125" s="391">
        <v>0</v>
      </c>
      <c r="FE125" s="391">
        <v>0</v>
      </c>
      <c r="FF125" s="391">
        <v>0</v>
      </c>
      <c r="FG125" s="391">
        <v>0</v>
      </c>
      <c r="FH125" s="391">
        <v>0</v>
      </c>
      <c r="FI125" s="391">
        <v>0</v>
      </c>
      <c r="FJ125" s="391">
        <v>0</v>
      </c>
      <c r="FK125" s="391">
        <v>0</v>
      </c>
      <c r="FL125" s="391">
        <v>0</v>
      </c>
      <c r="FM125" s="391">
        <v>0</v>
      </c>
      <c r="FN125" s="391">
        <v>0</v>
      </c>
      <c r="FO125" s="391">
        <v>0</v>
      </c>
      <c r="FP125" s="391">
        <v>0</v>
      </c>
      <c r="FQ125" s="391">
        <v>0</v>
      </c>
      <c r="FR125" s="391">
        <v>0</v>
      </c>
      <c r="FT125" s="391">
        <v>0</v>
      </c>
      <c r="FU125" s="391">
        <v>0</v>
      </c>
      <c r="FV125" s="391">
        <v>0</v>
      </c>
      <c r="FW125" s="391">
        <v>0</v>
      </c>
      <c r="FX125" s="391">
        <v>0</v>
      </c>
      <c r="FY125" s="391">
        <v>0</v>
      </c>
      <c r="FZ125" s="391">
        <v>0</v>
      </c>
      <c r="GA125" s="391">
        <v>0</v>
      </c>
      <c r="GB125" s="391">
        <v>0</v>
      </c>
      <c r="GC125" s="391">
        <v>0</v>
      </c>
      <c r="GD125" s="391">
        <v>0</v>
      </c>
      <c r="GE125" s="391">
        <v>0</v>
      </c>
      <c r="GF125" s="391">
        <v>0</v>
      </c>
      <c r="GG125" s="391">
        <v>0</v>
      </c>
      <c r="GH125" s="391">
        <v>0</v>
      </c>
      <c r="GI125" s="391">
        <v>0</v>
      </c>
      <c r="GJ125" s="391">
        <v>0</v>
      </c>
      <c r="GK125" s="391">
        <v>0</v>
      </c>
      <c r="GL125" s="391">
        <v>0</v>
      </c>
      <c r="GM125" s="391">
        <v>0</v>
      </c>
      <c r="GN125" s="391">
        <v>0</v>
      </c>
      <c r="GO125" s="391">
        <v>0</v>
      </c>
      <c r="GP125" s="391">
        <v>0</v>
      </c>
      <c r="GQ125" s="391">
        <v>0</v>
      </c>
      <c r="GR125" s="391">
        <v>0</v>
      </c>
      <c r="GS125" s="391">
        <v>0</v>
      </c>
      <c r="GT125" s="391">
        <v>0</v>
      </c>
      <c r="GU125" s="391">
        <v>0</v>
      </c>
      <c r="GV125" s="391">
        <v>0</v>
      </c>
      <c r="GW125" s="391">
        <v>0</v>
      </c>
      <c r="GX125" s="391">
        <v>0</v>
      </c>
      <c r="GY125" s="391">
        <v>0</v>
      </c>
      <c r="GZ125" s="391">
        <v>0</v>
      </c>
      <c r="HA125" s="391">
        <v>0</v>
      </c>
      <c r="HB125" s="391">
        <v>0</v>
      </c>
      <c r="HC125" s="391">
        <v>0</v>
      </c>
      <c r="HD125" s="391">
        <v>0</v>
      </c>
      <c r="HE125" s="391">
        <v>0</v>
      </c>
      <c r="HF125" s="391">
        <v>0</v>
      </c>
      <c r="HG125" s="391">
        <v>0</v>
      </c>
      <c r="HH125" s="391">
        <v>0</v>
      </c>
      <c r="HI125" s="391">
        <v>0</v>
      </c>
      <c r="HJ125" s="391">
        <v>0</v>
      </c>
      <c r="HK125" s="391">
        <v>0</v>
      </c>
      <c r="HL125" s="391">
        <v>0</v>
      </c>
      <c r="HM125" s="391">
        <v>0</v>
      </c>
      <c r="HN125" s="391">
        <v>0</v>
      </c>
      <c r="HO125" s="391">
        <v>0</v>
      </c>
      <c r="HP125" s="391">
        <v>0</v>
      </c>
      <c r="HQ125" s="391">
        <v>0</v>
      </c>
      <c r="HR125" s="391">
        <v>0</v>
      </c>
      <c r="HS125" s="391">
        <v>0</v>
      </c>
      <c r="HT125" s="391">
        <v>0</v>
      </c>
      <c r="HU125" s="391">
        <v>0</v>
      </c>
      <c r="HV125" s="391">
        <v>0</v>
      </c>
      <c r="HW125" s="391">
        <v>0</v>
      </c>
      <c r="HX125" s="391">
        <v>0</v>
      </c>
      <c r="HY125" s="391">
        <v>0</v>
      </c>
      <c r="HZ125" s="391">
        <v>0</v>
      </c>
      <c r="IA125" s="391">
        <v>0</v>
      </c>
      <c r="IB125" s="391">
        <v>0</v>
      </c>
      <c r="IC125" s="391">
        <v>0</v>
      </c>
      <c r="ID125" s="391">
        <v>0</v>
      </c>
      <c r="IE125" s="391">
        <v>0</v>
      </c>
      <c r="IF125" s="391">
        <v>0</v>
      </c>
      <c r="IG125" s="391">
        <v>0</v>
      </c>
      <c r="IH125" s="391">
        <v>0</v>
      </c>
      <c r="II125" s="391">
        <v>0</v>
      </c>
      <c r="IJ125" s="391">
        <v>0</v>
      </c>
      <c r="IK125" s="391">
        <v>0</v>
      </c>
      <c r="IL125" s="391">
        <v>0</v>
      </c>
      <c r="IM125" s="391">
        <v>0</v>
      </c>
      <c r="IN125" s="391">
        <v>0</v>
      </c>
      <c r="IO125" s="391">
        <v>0</v>
      </c>
      <c r="IP125" s="391">
        <v>0</v>
      </c>
      <c r="IQ125" s="391">
        <v>0</v>
      </c>
      <c r="IR125" s="391">
        <v>0</v>
      </c>
      <c r="IS125" s="391">
        <v>0</v>
      </c>
    </row>
    <row r="126" spans="2:253" outlineLevel="1">
      <c r="B126" s="171" t="str">
        <v>GigaEthernet (450Mbps)</v>
      </c>
      <c r="C126" s="331" t="s">
        <v>371</v>
      </c>
      <c r="E126" s="390">
        <v>2</v>
      </c>
      <c r="G126" s="394">
        <v>0</v>
      </c>
      <c r="I126" s="390">
        <v>0</v>
      </c>
      <c r="K126" s="391">
        <v>0</v>
      </c>
      <c r="L126" s="391">
        <v>0</v>
      </c>
      <c r="M126" s="391">
        <v>0</v>
      </c>
      <c r="N126" s="391">
        <v>0</v>
      </c>
      <c r="P126" s="391">
        <v>0</v>
      </c>
      <c r="Q126" s="391">
        <v>0</v>
      </c>
      <c r="R126" s="391">
        <v>0</v>
      </c>
      <c r="S126" s="391">
        <v>0</v>
      </c>
      <c r="U126" s="391">
        <v>0</v>
      </c>
      <c r="V126" s="391">
        <v>0</v>
      </c>
      <c r="W126" s="391">
        <v>0</v>
      </c>
      <c r="X126" s="391">
        <v>0</v>
      </c>
      <c r="Y126" s="391">
        <v>0</v>
      </c>
      <c r="Z126" s="391">
        <v>0</v>
      </c>
      <c r="AA126" s="391">
        <v>0</v>
      </c>
      <c r="AB126" s="391">
        <v>0</v>
      </c>
      <c r="AC126" s="391">
        <v>0</v>
      </c>
      <c r="AD126" s="391">
        <v>0</v>
      </c>
      <c r="AE126" s="391">
        <v>0</v>
      </c>
      <c r="AF126" s="391">
        <v>0</v>
      </c>
      <c r="AG126" s="391">
        <v>0</v>
      </c>
      <c r="AH126" s="391">
        <v>0</v>
      </c>
      <c r="AI126" s="391">
        <v>0</v>
      </c>
      <c r="AJ126" s="391">
        <v>0</v>
      </c>
      <c r="AK126" s="391">
        <v>0</v>
      </c>
      <c r="AL126" s="391">
        <v>0</v>
      </c>
      <c r="AM126" s="391">
        <v>0</v>
      </c>
      <c r="AN126" s="391">
        <v>0</v>
      </c>
      <c r="AO126" s="391">
        <v>0</v>
      </c>
      <c r="AP126" s="391">
        <v>0</v>
      </c>
      <c r="AQ126" s="391">
        <v>0</v>
      </c>
      <c r="AR126" s="391">
        <v>0</v>
      </c>
      <c r="AS126" s="391">
        <v>0</v>
      </c>
      <c r="AT126" s="391">
        <v>0</v>
      </c>
      <c r="AU126" s="391">
        <v>0</v>
      </c>
      <c r="AV126" s="391">
        <v>0</v>
      </c>
      <c r="AW126" s="391">
        <v>0</v>
      </c>
      <c r="AX126" s="391">
        <v>0</v>
      </c>
      <c r="AY126" s="391">
        <v>0</v>
      </c>
      <c r="AZ126" s="391">
        <v>0</v>
      </c>
      <c r="BB126" s="391">
        <v>0</v>
      </c>
      <c r="BC126" s="391">
        <v>0</v>
      </c>
      <c r="BD126" s="391">
        <v>0</v>
      </c>
      <c r="BE126" s="391">
        <v>0</v>
      </c>
      <c r="BF126" s="391">
        <v>0</v>
      </c>
      <c r="BG126" s="391">
        <v>0</v>
      </c>
      <c r="BH126" s="391">
        <v>0</v>
      </c>
      <c r="BI126" s="391">
        <v>0</v>
      </c>
      <c r="BJ126" s="391">
        <v>0</v>
      </c>
      <c r="BK126" s="391">
        <v>0</v>
      </c>
      <c r="BL126" s="391">
        <v>0</v>
      </c>
      <c r="BM126" s="391">
        <v>0</v>
      </c>
      <c r="BN126" s="391">
        <v>0</v>
      </c>
      <c r="BO126" s="391">
        <v>0</v>
      </c>
      <c r="BP126" s="391">
        <v>0</v>
      </c>
      <c r="BQ126" s="391">
        <v>0</v>
      </c>
      <c r="BR126" s="391">
        <v>0</v>
      </c>
      <c r="BS126" s="391">
        <v>0</v>
      </c>
      <c r="BT126" s="391">
        <v>0</v>
      </c>
      <c r="BU126" s="391">
        <v>0</v>
      </c>
      <c r="BV126" s="391">
        <v>0</v>
      </c>
      <c r="BW126" s="391">
        <v>0</v>
      </c>
      <c r="BX126" s="391">
        <v>0</v>
      </c>
      <c r="BY126" s="391">
        <v>0</v>
      </c>
      <c r="BZ126" s="391">
        <v>0</v>
      </c>
      <c r="CA126" s="391">
        <v>0</v>
      </c>
      <c r="CB126" s="391">
        <v>0</v>
      </c>
      <c r="CC126" s="391">
        <v>0</v>
      </c>
      <c r="CD126" s="391">
        <v>0</v>
      </c>
      <c r="CE126" s="391">
        <v>0</v>
      </c>
      <c r="CF126" s="391">
        <v>0</v>
      </c>
      <c r="CG126" s="391">
        <v>0</v>
      </c>
      <c r="CH126" s="391">
        <v>0</v>
      </c>
      <c r="CI126" s="391">
        <v>0</v>
      </c>
      <c r="CJ126" s="391">
        <v>0</v>
      </c>
      <c r="CK126" s="391">
        <v>0</v>
      </c>
      <c r="CL126" s="391">
        <v>0</v>
      </c>
      <c r="CM126" s="391">
        <v>0</v>
      </c>
      <c r="CN126" s="391">
        <v>0</v>
      </c>
      <c r="CO126" s="391">
        <v>0</v>
      </c>
      <c r="CP126" s="391">
        <v>0</v>
      </c>
      <c r="CQ126" s="391">
        <v>0</v>
      </c>
      <c r="CR126" s="391">
        <v>0</v>
      </c>
      <c r="CS126" s="391">
        <v>0</v>
      </c>
      <c r="CT126" s="391">
        <v>0</v>
      </c>
      <c r="CU126" s="391">
        <v>0</v>
      </c>
      <c r="CV126" s="391">
        <v>0</v>
      </c>
      <c r="CW126" s="391">
        <v>0</v>
      </c>
      <c r="CX126" s="391">
        <v>0</v>
      </c>
      <c r="CY126" s="391">
        <v>0</v>
      </c>
      <c r="CZ126" s="391">
        <v>0</v>
      </c>
      <c r="DA126" s="391">
        <v>0</v>
      </c>
      <c r="DB126" s="391">
        <v>0</v>
      </c>
      <c r="DC126" s="391">
        <v>0</v>
      </c>
      <c r="DD126" s="391">
        <v>0</v>
      </c>
      <c r="DE126" s="391">
        <v>0</v>
      </c>
      <c r="DF126" s="391">
        <v>0</v>
      </c>
      <c r="DG126" s="391">
        <v>0</v>
      </c>
      <c r="DH126" s="391">
        <v>0</v>
      </c>
      <c r="DI126" s="391">
        <v>0</v>
      </c>
      <c r="DJ126" s="391">
        <v>0</v>
      </c>
      <c r="DK126" s="391">
        <v>0</v>
      </c>
      <c r="DL126" s="391">
        <v>0</v>
      </c>
      <c r="DM126" s="391">
        <v>0</v>
      </c>
      <c r="DN126" s="391">
        <v>0</v>
      </c>
      <c r="DO126" s="391">
        <v>0</v>
      </c>
      <c r="DP126" s="391">
        <v>0</v>
      </c>
      <c r="DQ126" s="391">
        <v>0</v>
      </c>
      <c r="DR126" s="391">
        <v>0</v>
      </c>
      <c r="DS126" s="391">
        <v>0</v>
      </c>
      <c r="DT126" s="391">
        <v>0</v>
      </c>
      <c r="DU126" s="391">
        <v>0</v>
      </c>
      <c r="DV126" s="391">
        <v>0</v>
      </c>
      <c r="DW126" s="391">
        <v>0</v>
      </c>
      <c r="DX126" s="391">
        <v>0</v>
      </c>
      <c r="DY126" s="391">
        <v>0</v>
      </c>
      <c r="DZ126" s="391">
        <v>0</v>
      </c>
      <c r="EA126" s="391">
        <v>0</v>
      </c>
      <c r="EC126" s="391">
        <v>0</v>
      </c>
      <c r="ED126" s="391">
        <v>0</v>
      </c>
      <c r="EE126" s="391">
        <v>0</v>
      </c>
      <c r="EF126" s="391">
        <v>0</v>
      </c>
      <c r="EH126" s="391">
        <v>0</v>
      </c>
      <c r="EI126" s="391">
        <v>0</v>
      </c>
      <c r="EJ126" s="391">
        <v>0</v>
      </c>
      <c r="EK126" s="391">
        <v>0</v>
      </c>
      <c r="EM126" s="391">
        <v>0</v>
      </c>
      <c r="EN126" s="391">
        <v>0</v>
      </c>
      <c r="EO126" s="391">
        <v>0</v>
      </c>
      <c r="EP126" s="391">
        <v>0</v>
      </c>
      <c r="EQ126" s="391">
        <v>0</v>
      </c>
      <c r="ER126" s="391">
        <v>0</v>
      </c>
      <c r="ES126" s="391">
        <v>0</v>
      </c>
      <c r="ET126" s="391">
        <v>0</v>
      </c>
      <c r="EU126" s="391">
        <v>0</v>
      </c>
      <c r="EV126" s="391">
        <v>0</v>
      </c>
      <c r="EW126" s="391">
        <v>0</v>
      </c>
      <c r="EX126" s="391">
        <v>0</v>
      </c>
      <c r="EY126" s="391">
        <v>0</v>
      </c>
      <c r="EZ126" s="391">
        <v>0</v>
      </c>
      <c r="FA126" s="391">
        <v>0</v>
      </c>
      <c r="FB126" s="391">
        <v>0</v>
      </c>
      <c r="FC126" s="391">
        <v>0</v>
      </c>
      <c r="FD126" s="391">
        <v>0</v>
      </c>
      <c r="FE126" s="391">
        <v>0</v>
      </c>
      <c r="FF126" s="391">
        <v>0</v>
      </c>
      <c r="FG126" s="391">
        <v>0</v>
      </c>
      <c r="FH126" s="391">
        <v>0</v>
      </c>
      <c r="FI126" s="391">
        <v>0</v>
      </c>
      <c r="FJ126" s="391">
        <v>0</v>
      </c>
      <c r="FK126" s="391">
        <v>0</v>
      </c>
      <c r="FL126" s="391">
        <v>0</v>
      </c>
      <c r="FM126" s="391">
        <v>0</v>
      </c>
      <c r="FN126" s="391">
        <v>0</v>
      </c>
      <c r="FO126" s="391">
        <v>0</v>
      </c>
      <c r="FP126" s="391">
        <v>0</v>
      </c>
      <c r="FQ126" s="391">
        <v>0</v>
      </c>
      <c r="FR126" s="391">
        <v>0</v>
      </c>
      <c r="FT126" s="391">
        <v>0</v>
      </c>
      <c r="FU126" s="391">
        <v>0</v>
      </c>
      <c r="FV126" s="391">
        <v>0</v>
      </c>
      <c r="FW126" s="391">
        <v>0</v>
      </c>
      <c r="FX126" s="391">
        <v>0</v>
      </c>
      <c r="FY126" s="391">
        <v>0</v>
      </c>
      <c r="FZ126" s="391">
        <v>0</v>
      </c>
      <c r="GA126" s="391">
        <v>0</v>
      </c>
      <c r="GB126" s="391">
        <v>0</v>
      </c>
      <c r="GC126" s="391">
        <v>0</v>
      </c>
      <c r="GD126" s="391">
        <v>0</v>
      </c>
      <c r="GE126" s="391">
        <v>0</v>
      </c>
      <c r="GF126" s="391">
        <v>0</v>
      </c>
      <c r="GG126" s="391">
        <v>0</v>
      </c>
      <c r="GH126" s="391">
        <v>0</v>
      </c>
      <c r="GI126" s="391">
        <v>0</v>
      </c>
      <c r="GJ126" s="391">
        <v>0</v>
      </c>
      <c r="GK126" s="391">
        <v>0</v>
      </c>
      <c r="GL126" s="391">
        <v>0</v>
      </c>
      <c r="GM126" s="391">
        <v>0</v>
      </c>
      <c r="GN126" s="391">
        <v>0</v>
      </c>
      <c r="GO126" s="391">
        <v>0</v>
      </c>
      <c r="GP126" s="391">
        <v>0</v>
      </c>
      <c r="GQ126" s="391">
        <v>0</v>
      </c>
      <c r="GR126" s="391">
        <v>0</v>
      </c>
      <c r="GS126" s="391">
        <v>0</v>
      </c>
      <c r="GT126" s="391">
        <v>0</v>
      </c>
      <c r="GU126" s="391">
        <v>0</v>
      </c>
      <c r="GV126" s="391">
        <v>0</v>
      </c>
      <c r="GW126" s="391">
        <v>0</v>
      </c>
      <c r="GX126" s="391">
        <v>0</v>
      </c>
      <c r="GY126" s="391">
        <v>0</v>
      </c>
      <c r="GZ126" s="391">
        <v>0</v>
      </c>
      <c r="HA126" s="391">
        <v>0</v>
      </c>
      <c r="HB126" s="391">
        <v>0</v>
      </c>
      <c r="HC126" s="391">
        <v>0</v>
      </c>
      <c r="HD126" s="391">
        <v>0</v>
      </c>
      <c r="HE126" s="391">
        <v>0</v>
      </c>
      <c r="HF126" s="391">
        <v>0</v>
      </c>
      <c r="HG126" s="391">
        <v>0</v>
      </c>
      <c r="HH126" s="391">
        <v>0</v>
      </c>
      <c r="HI126" s="391">
        <v>0</v>
      </c>
      <c r="HJ126" s="391">
        <v>0</v>
      </c>
      <c r="HK126" s="391">
        <v>0</v>
      </c>
      <c r="HL126" s="391">
        <v>0</v>
      </c>
      <c r="HM126" s="391">
        <v>0</v>
      </c>
      <c r="HN126" s="391">
        <v>0</v>
      </c>
      <c r="HO126" s="391">
        <v>0</v>
      </c>
      <c r="HP126" s="391">
        <v>0</v>
      </c>
      <c r="HQ126" s="391">
        <v>0</v>
      </c>
      <c r="HR126" s="391">
        <v>0</v>
      </c>
      <c r="HS126" s="391">
        <v>0</v>
      </c>
      <c r="HT126" s="391">
        <v>0</v>
      </c>
      <c r="HU126" s="391">
        <v>0</v>
      </c>
      <c r="HV126" s="391">
        <v>0</v>
      </c>
      <c r="HW126" s="391">
        <v>0</v>
      </c>
      <c r="HX126" s="391">
        <v>0</v>
      </c>
      <c r="HY126" s="391">
        <v>0</v>
      </c>
      <c r="HZ126" s="391">
        <v>0</v>
      </c>
      <c r="IA126" s="391">
        <v>0</v>
      </c>
      <c r="IB126" s="391">
        <v>0</v>
      </c>
      <c r="IC126" s="391">
        <v>0</v>
      </c>
      <c r="ID126" s="391">
        <v>0</v>
      </c>
      <c r="IE126" s="391">
        <v>0</v>
      </c>
      <c r="IF126" s="391">
        <v>0</v>
      </c>
      <c r="IG126" s="391">
        <v>0</v>
      </c>
      <c r="IH126" s="391">
        <v>0</v>
      </c>
      <c r="II126" s="391">
        <v>0</v>
      </c>
      <c r="IJ126" s="391">
        <v>0</v>
      </c>
      <c r="IK126" s="391">
        <v>0</v>
      </c>
      <c r="IL126" s="391">
        <v>0</v>
      </c>
      <c r="IM126" s="391">
        <v>0</v>
      </c>
      <c r="IN126" s="391">
        <v>0</v>
      </c>
      <c r="IO126" s="391">
        <v>0</v>
      </c>
      <c r="IP126" s="391">
        <v>0</v>
      </c>
      <c r="IQ126" s="391">
        <v>0</v>
      </c>
      <c r="IR126" s="391">
        <v>0</v>
      </c>
      <c r="IS126" s="391">
        <v>0</v>
      </c>
    </row>
    <row r="127" spans="2:253" outlineLevel="1">
      <c r="B127" s="171" t="str">
        <v>GigaEthernet (500Mbps)</v>
      </c>
      <c r="C127" s="331" t="s">
        <v>372</v>
      </c>
      <c r="E127" s="390">
        <v>2</v>
      </c>
      <c r="G127" s="394">
        <v>0</v>
      </c>
      <c r="I127" s="390">
        <v>0</v>
      </c>
      <c r="K127" s="391">
        <v>0</v>
      </c>
      <c r="L127" s="391">
        <v>0</v>
      </c>
      <c r="M127" s="391">
        <v>0</v>
      </c>
      <c r="N127" s="391">
        <v>0</v>
      </c>
      <c r="P127" s="391">
        <v>0</v>
      </c>
      <c r="Q127" s="391">
        <v>0</v>
      </c>
      <c r="R127" s="391">
        <v>0</v>
      </c>
      <c r="S127" s="391">
        <v>0</v>
      </c>
      <c r="U127" s="391">
        <v>0</v>
      </c>
      <c r="V127" s="391">
        <v>0</v>
      </c>
      <c r="W127" s="391">
        <v>0</v>
      </c>
      <c r="X127" s="391">
        <v>0</v>
      </c>
      <c r="Y127" s="391">
        <v>0</v>
      </c>
      <c r="Z127" s="391">
        <v>0</v>
      </c>
      <c r="AA127" s="391">
        <v>0</v>
      </c>
      <c r="AB127" s="391">
        <v>0</v>
      </c>
      <c r="AC127" s="391">
        <v>0</v>
      </c>
      <c r="AD127" s="391">
        <v>0</v>
      </c>
      <c r="AE127" s="391">
        <v>0</v>
      </c>
      <c r="AF127" s="391">
        <v>0</v>
      </c>
      <c r="AG127" s="391">
        <v>0</v>
      </c>
      <c r="AH127" s="391">
        <v>0</v>
      </c>
      <c r="AI127" s="391">
        <v>0</v>
      </c>
      <c r="AJ127" s="391">
        <v>0</v>
      </c>
      <c r="AK127" s="391">
        <v>0</v>
      </c>
      <c r="AL127" s="391">
        <v>0</v>
      </c>
      <c r="AM127" s="391">
        <v>0</v>
      </c>
      <c r="AN127" s="391">
        <v>0</v>
      </c>
      <c r="AO127" s="391">
        <v>0</v>
      </c>
      <c r="AP127" s="391">
        <v>0</v>
      </c>
      <c r="AQ127" s="391">
        <v>0</v>
      </c>
      <c r="AR127" s="391">
        <v>0</v>
      </c>
      <c r="AS127" s="391">
        <v>0</v>
      </c>
      <c r="AT127" s="391">
        <v>0</v>
      </c>
      <c r="AU127" s="391">
        <v>0</v>
      </c>
      <c r="AV127" s="391">
        <v>0</v>
      </c>
      <c r="AW127" s="391">
        <v>0</v>
      </c>
      <c r="AX127" s="391">
        <v>0</v>
      </c>
      <c r="AY127" s="391">
        <v>0</v>
      </c>
      <c r="AZ127" s="391">
        <v>0</v>
      </c>
      <c r="BB127" s="391">
        <v>0</v>
      </c>
      <c r="BC127" s="391">
        <v>0</v>
      </c>
      <c r="BD127" s="391">
        <v>0</v>
      </c>
      <c r="BE127" s="391">
        <v>0</v>
      </c>
      <c r="BF127" s="391">
        <v>0</v>
      </c>
      <c r="BG127" s="391">
        <v>0</v>
      </c>
      <c r="BH127" s="391">
        <v>0</v>
      </c>
      <c r="BI127" s="391">
        <v>0</v>
      </c>
      <c r="BJ127" s="391">
        <v>0</v>
      </c>
      <c r="BK127" s="391">
        <v>0</v>
      </c>
      <c r="BL127" s="391">
        <v>0</v>
      </c>
      <c r="BM127" s="391">
        <v>0</v>
      </c>
      <c r="BN127" s="391">
        <v>0</v>
      </c>
      <c r="BO127" s="391">
        <v>0</v>
      </c>
      <c r="BP127" s="391">
        <v>0</v>
      </c>
      <c r="BQ127" s="391">
        <v>0</v>
      </c>
      <c r="BR127" s="391">
        <v>0</v>
      </c>
      <c r="BS127" s="391">
        <v>0</v>
      </c>
      <c r="BT127" s="391">
        <v>0</v>
      </c>
      <c r="BU127" s="391">
        <v>0</v>
      </c>
      <c r="BV127" s="391">
        <v>0</v>
      </c>
      <c r="BW127" s="391">
        <v>0</v>
      </c>
      <c r="BX127" s="391">
        <v>0</v>
      </c>
      <c r="BY127" s="391">
        <v>0</v>
      </c>
      <c r="BZ127" s="391">
        <v>0</v>
      </c>
      <c r="CA127" s="391">
        <v>0</v>
      </c>
      <c r="CB127" s="391">
        <v>0</v>
      </c>
      <c r="CC127" s="391">
        <v>0</v>
      </c>
      <c r="CD127" s="391">
        <v>0</v>
      </c>
      <c r="CE127" s="391">
        <v>0</v>
      </c>
      <c r="CF127" s="391">
        <v>0</v>
      </c>
      <c r="CG127" s="391">
        <v>0</v>
      </c>
      <c r="CH127" s="391">
        <v>0</v>
      </c>
      <c r="CI127" s="391">
        <v>0</v>
      </c>
      <c r="CJ127" s="391">
        <v>0</v>
      </c>
      <c r="CK127" s="391">
        <v>0</v>
      </c>
      <c r="CL127" s="391">
        <v>0</v>
      </c>
      <c r="CM127" s="391">
        <v>0</v>
      </c>
      <c r="CN127" s="391">
        <v>0</v>
      </c>
      <c r="CO127" s="391">
        <v>0</v>
      </c>
      <c r="CP127" s="391">
        <v>0</v>
      </c>
      <c r="CQ127" s="391">
        <v>0</v>
      </c>
      <c r="CR127" s="391">
        <v>0</v>
      </c>
      <c r="CS127" s="391">
        <v>0</v>
      </c>
      <c r="CT127" s="391">
        <v>0</v>
      </c>
      <c r="CU127" s="391">
        <v>0</v>
      </c>
      <c r="CV127" s="391">
        <v>0</v>
      </c>
      <c r="CW127" s="391">
        <v>0</v>
      </c>
      <c r="CX127" s="391">
        <v>0</v>
      </c>
      <c r="CY127" s="391">
        <v>0</v>
      </c>
      <c r="CZ127" s="391">
        <v>0</v>
      </c>
      <c r="DA127" s="391">
        <v>0</v>
      </c>
      <c r="DB127" s="391">
        <v>0</v>
      </c>
      <c r="DC127" s="391">
        <v>0</v>
      </c>
      <c r="DD127" s="391">
        <v>0</v>
      </c>
      <c r="DE127" s="391">
        <v>0</v>
      </c>
      <c r="DF127" s="391">
        <v>0</v>
      </c>
      <c r="DG127" s="391">
        <v>0</v>
      </c>
      <c r="DH127" s="391">
        <v>0</v>
      </c>
      <c r="DI127" s="391">
        <v>0</v>
      </c>
      <c r="DJ127" s="391">
        <v>0</v>
      </c>
      <c r="DK127" s="391">
        <v>0</v>
      </c>
      <c r="DL127" s="391">
        <v>0</v>
      </c>
      <c r="DM127" s="391">
        <v>0</v>
      </c>
      <c r="DN127" s="391">
        <v>0</v>
      </c>
      <c r="DO127" s="391">
        <v>0</v>
      </c>
      <c r="DP127" s="391">
        <v>0</v>
      </c>
      <c r="DQ127" s="391">
        <v>0</v>
      </c>
      <c r="DR127" s="391">
        <v>0</v>
      </c>
      <c r="DS127" s="391">
        <v>0</v>
      </c>
      <c r="DT127" s="391">
        <v>0</v>
      </c>
      <c r="DU127" s="391">
        <v>0</v>
      </c>
      <c r="DV127" s="391">
        <v>0</v>
      </c>
      <c r="DW127" s="391">
        <v>0</v>
      </c>
      <c r="DX127" s="391">
        <v>0</v>
      </c>
      <c r="DY127" s="391">
        <v>0</v>
      </c>
      <c r="DZ127" s="391">
        <v>0</v>
      </c>
      <c r="EA127" s="391">
        <v>0</v>
      </c>
      <c r="EC127" s="391">
        <v>0</v>
      </c>
      <c r="ED127" s="391">
        <v>0</v>
      </c>
      <c r="EE127" s="391">
        <v>0</v>
      </c>
      <c r="EF127" s="391">
        <v>0</v>
      </c>
      <c r="EH127" s="391">
        <v>0</v>
      </c>
      <c r="EI127" s="391">
        <v>0</v>
      </c>
      <c r="EJ127" s="391">
        <v>0</v>
      </c>
      <c r="EK127" s="391">
        <v>0</v>
      </c>
      <c r="EM127" s="391">
        <v>0</v>
      </c>
      <c r="EN127" s="391">
        <v>0</v>
      </c>
      <c r="EO127" s="391">
        <v>0</v>
      </c>
      <c r="EP127" s="391">
        <v>0</v>
      </c>
      <c r="EQ127" s="391">
        <v>0</v>
      </c>
      <c r="ER127" s="391">
        <v>0</v>
      </c>
      <c r="ES127" s="391">
        <v>0</v>
      </c>
      <c r="ET127" s="391">
        <v>0</v>
      </c>
      <c r="EU127" s="391">
        <v>0</v>
      </c>
      <c r="EV127" s="391">
        <v>0</v>
      </c>
      <c r="EW127" s="391">
        <v>0</v>
      </c>
      <c r="EX127" s="391">
        <v>0</v>
      </c>
      <c r="EY127" s="391">
        <v>0</v>
      </c>
      <c r="EZ127" s="391">
        <v>0</v>
      </c>
      <c r="FA127" s="391">
        <v>0</v>
      </c>
      <c r="FB127" s="391">
        <v>0</v>
      </c>
      <c r="FC127" s="391">
        <v>0</v>
      </c>
      <c r="FD127" s="391">
        <v>0</v>
      </c>
      <c r="FE127" s="391">
        <v>0</v>
      </c>
      <c r="FF127" s="391">
        <v>0</v>
      </c>
      <c r="FG127" s="391">
        <v>0</v>
      </c>
      <c r="FH127" s="391">
        <v>0</v>
      </c>
      <c r="FI127" s="391">
        <v>0</v>
      </c>
      <c r="FJ127" s="391">
        <v>0</v>
      </c>
      <c r="FK127" s="391">
        <v>0</v>
      </c>
      <c r="FL127" s="391">
        <v>0</v>
      </c>
      <c r="FM127" s="391">
        <v>0</v>
      </c>
      <c r="FN127" s="391">
        <v>0</v>
      </c>
      <c r="FO127" s="391">
        <v>0</v>
      </c>
      <c r="FP127" s="391">
        <v>0</v>
      </c>
      <c r="FQ127" s="391">
        <v>0</v>
      </c>
      <c r="FR127" s="391">
        <v>0</v>
      </c>
      <c r="FT127" s="391">
        <v>0</v>
      </c>
      <c r="FU127" s="391">
        <v>0</v>
      </c>
      <c r="FV127" s="391">
        <v>0</v>
      </c>
      <c r="FW127" s="391">
        <v>0</v>
      </c>
      <c r="FX127" s="391">
        <v>0</v>
      </c>
      <c r="FY127" s="391">
        <v>0</v>
      </c>
      <c r="FZ127" s="391">
        <v>0</v>
      </c>
      <c r="GA127" s="391">
        <v>0</v>
      </c>
      <c r="GB127" s="391">
        <v>0</v>
      </c>
      <c r="GC127" s="391">
        <v>0</v>
      </c>
      <c r="GD127" s="391">
        <v>0</v>
      </c>
      <c r="GE127" s="391">
        <v>0</v>
      </c>
      <c r="GF127" s="391">
        <v>0</v>
      </c>
      <c r="GG127" s="391">
        <v>0</v>
      </c>
      <c r="GH127" s="391">
        <v>0</v>
      </c>
      <c r="GI127" s="391">
        <v>0</v>
      </c>
      <c r="GJ127" s="391">
        <v>0</v>
      </c>
      <c r="GK127" s="391">
        <v>0</v>
      </c>
      <c r="GL127" s="391">
        <v>0</v>
      </c>
      <c r="GM127" s="391">
        <v>0</v>
      </c>
      <c r="GN127" s="391">
        <v>0</v>
      </c>
      <c r="GO127" s="391">
        <v>0</v>
      </c>
      <c r="GP127" s="391">
        <v>0</v>
      </c>
      <c r="GQ127" s="391">
        <v>0</v>
      </c>
      <c r="GR127" s="391">
        <v>0</v>
      </c>
      <c r="GS127" s="391">
        <v>0</v>
      </c>
      <c r="GT127" s="391">
        <v>0</v>
      </c>
      <c r="GU127" s="391">
        <v>0</v>
      </c>
      <c r="GV127" s="391">
        <v>0</v>
      </c>
      <c r="GW127" s="391">
        <v>0</v>
      </c>
      <c r="GX127" s="391">
        <v>0</v>
      </c>
      <c r="GY127" s="391">
        <v>0</v>
      </c>
      <c r="GZ127" s="391">
        <v>0</v>
      </c>
      <c r="HA127" s="391">
        <v>0</v>
      </c>
      <c r="HB127" s="391">
        <v>0</v>
      </c>
      <c r="HC127" s="391">
        <v>0</v>
      </c>
      <c r="HD127" s="391">
        <v>0</v>
      </c>
      <c r="HE127" s="391">
        <v>0</v>
      </c>
      <c r="HF127" s="391">
        <v>0</v>
      </c>
      <c r="HG127" s="391">
        <v>0</v>
      </c>
      <c r="HH127" s="391">
        <v>0</v>
      </c>
      <c r="HI127" s="391">
        <v>0</v>
      </c>
      <c r="HJ127" s="391">
        <v>0</v>
      </c>
      <c r="HK127" s="391">
        <v>0</v>
      </c>
      <c r="HL127" s="391">
        <v>0</v>
      </c>
      <c r="HM127" s="391">
        <v>0</v>
      </c>
      <c r="HN127" s="391">
        <v>0</v>
      </c>
      <c r="HO127" s="391">
        <v>0</v>
      </c>
      <c r="HP127" s="391">
        <v>0</v>
      </c>
      <c r="HQ127" s="391">
        <v>0</v>
      </c>
      <c r="HR127" s="391">
        <v>0</v>
      </c>
      <c r="HS127" s="391">
        <v>0</v>
      </c>
      <c r="HT127" s="391">
        <v>0</v>
      </c>
      <c r="HU127" s="391">
        <v>0</v>
      </c>
      <c r="HV127" s="391">
        <v>0</v>
      </c>
      <c r="HW127" s="391">
        <v>0</v>
      </c>
      <c r="HX127" s="391">
        <v>0</v>
      </c>
      <c r="HY127" s="391">
        <v>0</v>
      </c>
      <c r="HZ127" s="391">
        <v>0</v>
      </c>
      <c r="IA127" s="391">
        <v>0</v>
      </c>
      <c r="IB127" s="391">
        <v>0</v>
      </c>
      <c r="IC127" s="391">
        <v>0</v>
      </c>
      <c r="ID127" s="391">
        <v>0</v>
      </c>
      <c r="IE127" s="391">
        <v>0</v>
      </c>
      <c r="IF127" s="391">
        <v>0</v>
      </c>
      <c r="IG127" s="391">
        <v>0</v>
      </c>
      <c r="IH127" s="391">
        <v>0</v>
      </c>
      <c r="II127" s="391">
        <v>0</v>
      </c>
      <c r="IJ127" s="391">
        <v>0</v>
      </c>
      <c r="IK127" s="391">
        <v>0</v>
      </c>
      <c r="IL127" s="391">
        <v>0</v>
      </c>
      <c r="IM127" s="391">
        <v>0</v>
      </c>
      <c r="IN127" s="391">
        <v>0</v>
      </c>
      <c r="IO127" s="391">
        <v>0</v>
      </c>
      <c r="IP127" s="391">
        <v>0</v>
      </c>
      <c r="IQ127" s="391">
        <v>0</v>
      </c>
      <c r="IR127" s="391">
        <v>0</v>
      </c>
      <c r="IS127" s="391">
        <v>0</v>
      </c>
    </row>
    <row r="128" spans="2:253" outlineLevel="1">
      <c r="B128" s="171" t="str">
        <v>GigaEthernet (550Mbps)</v>
      </c>
      <c r="C128" s="331" t="s">
        <v>373</v>
      </c>
      <c r="E128" s="390">
        <v>2</v>
      </c>
      <c r="G128" s="394">
        <v>0</v>
      </c>
      <c r="I128" s="390">
        <v>0</v>
      </c>
      <c r="K128" s="391">
        <v>0</v>
      </c>
      <c r="L128" s="391">
        <v>0</v>
      </c>
      <c r="M128" s="391">
        <v>0</v>
      </c>
      <c r="N128" s="391">
        <v>0</v>
      </c>
      <c r="P128" s="391">
        <v>0</v>
      </c>
      <c r="Q128" s="391">
        <v>0</v>
      </c>
      <c r="R128" s="391">
        <v>0</v>
      </c>
      <c r="S128" s="391">
        <v>0</v>
      </c>
      <c r="U128" s="391">
        <v>0</v>
      </c>
      <c r="V128" s="391">
        <v>0</v>
      </c>
      <c r="W128" s="391">
        <v>0</v>
      </c>
      <c r="X128" s="391">
        <v>0</v>
      </c>
      <c r="Y128" s="391">
        <v>0</v>
      </c>
      <c r="Z128" s="391">
        <v>0</v>
      </c>
      <c r="AA128" s="391">
        <v>0</v>
      </c>
      <c r="AB128" s="391">
        <v>0</v>
      </c>
      <c r="AC128" s="391">
        <v>0</v>
      </c>
      <c r="AD128" s="391">
        <v>0</v>
      </c>
      <c r="AE128" s="391">
        <v>0</v>
      </c>
      <c r="AF128" s="391">
        <v>0</v>
      </c>
      <c r="AG128" s="391">
        <v>0</v>
      </c>
      <c r="AH128" s="391">
        <v>0</v>
      </c>
      <c r="AI128" s="391">
        <v>0</v>
      </c>
      <c r="AJ128" s="391">
        <v>0</v>
      </c>
      <c r="AK128" s="391">
        <v>0</v>
      </c>
      <c r="AL128" s="391">
        <v>0</v>
      </c>
      <c r="AM128" s="391">
        <v>0</v>
      </c>
      <c r="AN128" s="391">
        <v>0</v>
      </c>
      <c r="AO128" s="391">
        <v>0</v>
      </c>
      <c r="AP128" s="391">
        <v>0</v>
      </c>
      <c r="AQ128" s="391">
        <v>0</v>
      </c>
      <c r="AR128" s="391">
        <v>0</v>
      </c>
      <c r="AS128" s="391">
        <v>0</v>
      </c>
      <c r="AT128" s="391">
        <v>0</v>
      </c>
      <c r="AU128" s="391">
        <v>0</v>
      </c>
      <c r="AV128" s="391">
        <v>0</v>
      </c>
      <c r="AW128" s="391">
        <v>0</v>
      </c>
      <c r="AX128" s="391">
        <v>0</v>
      </c>
      <c r="AY128" s="391">
        <v>0</v>
      </c>
      <c r="AZ128" s="391">
        <v>0</v>
      </c>
      <c r="BB128" s="391">
        <v>0</v>
      </c>
      <c r="BC128" s="391">
        <v>0</v>
      </c>
      <c r="BD128" s="391">
        <v>0</v>
      </c>
      <c r="BE128" s="391">
        <v>0</v>
      </c>
      <c r="BF128" s="391">
        <v>0</v>
      </c>
      <c r="BG128" s="391">
        <v>0</v>
      </c>
      <c r="BH128" s="391">
        <v>0</v>
      </c>
      <c r="BI128" s="391">
        <v>0</v>
      </c>
      <c r="BJ128" s="391">
        <v>0</v>
      </c>
      <c r="BK128" s="391">
        <v>0</v>
      </c>
      <c r="BL128" s="391">
        <v>0</v>
      </c>
      <c r="BM128" s="391">
        <v>0</v>
      </c>
      <c r="BN128" s="391">
        <v>0</v>
      </c>
      <c r="BO128" s="391">
        <v>0</v>
      </c>
      <c r="BP128" s="391">
        <v>0</v>
      </c>
      <c r="BQ128" s="391">
        <v>0</v>
      </c>
      <c r="BR128" s="391">
        <v>0</v>
      </c>
      <c r="BS128" s="391">
        <v>0</v>
      </c>
      <c r="BT128" s="391">
        <v>0</v>
      </c>
      <c r="BU128" s="391">
        <v>0</v>
      </c>
      <c r="BV128" s="391">
        <v>0</v>
      </c>
      <c r="BW128" s="391">
        <v>0</v>
      </c>
      <c r="BX128" s="391">
        <v>0</v>
      </c>
      <c r="BY128" s="391">
        <v>0</v>
      </c>
      <c r="BZ128" s="391">
        <v>0</v>
      </c>
      <c r="CA128" s="391">
        <v>0</v>
      </c>
      <c r="CB128" s="391">
        <v>0</v>
      </c>
      <c r="CC128" s="391">
        <v>0</v>
      </c>
      <c r="CD128" s="391">
        <v>0</v>
      </c>
      <c r="CE128" s="391">
        <v>0</v>
      </c>
      <c r="CF128" s="391">
        <v>0</v>
      </c>
      <c r="CG128" s="391">
        <v>0</v>
      </c>
      <c r="CH128" s="391">
        <v>0</v>
      </c>
      <c r="CI128" s="391">
        <v>0</v>
      </c>
      <c r="CJ128" s="391">
        <v>0</v>
      </c>
      <c r="CK128" s="391">
        <v>0</v>
      </c>
      <c r="CL128" s="391">
        <v>0</v>
      </c>
      <c r="CM128" s="391">
        <v>0</v>
      </c>
      <c r="CN128" s="391">
        <v>0</v>
      </c>
      <c r="CO128" s="391">
        <v>0</v>
      </c>
      <c r="CP128" s="391">
        <v>0</v>
      </c>
      <c r="CQ128" s="391">
        <v>0</v>
      </c>
      <c r="CR128" s="391">
        <v>0</v>
      </c>
      <c r="CS128" s="391">
        <v>0</v>
      </c>
      <c r="CT128" s="391">
        <v>0</v>
      </c>
      <c r="CU128" s="391">
        <v>0</v>
      </c>
      <c r="CV128" s="391">
        <v>0</v>
      </c>
      <c r="CW128" s="391">
        <v>0</v>
      </c>
      <c r="CX128" s="391">
        <v>0</v>
      </c>
      <c r="CY128" s="391">
        <v>0</v>
      </c>
      <c r="CZ128" s="391">
        <v>0</v>
      </c>
      <c r="DA128" s="391">
        <v>0</v>
      </c>
      <c r="DB128" s="391">
        <v>0</v>
      </c>
      <c r="DC128" s="391">
        <v>0</v>
      </c>
      <c r="DD128" s="391">
        <v>0</v>
      </c>
      <c r="DE128" s="391">
        <v>0</v>
      </c>
      <c r="DF128" s="391">
        <v>0</v>
      </c>
      <c r="DG128" s="391">
        <v>0</v>
      </c>
      <c r="DH128" s="391">
        <v>0</v>
      </c>
      <c r="DI128" s="391">
        <v>0</v>
      </c>
      <c r="DJ128" s="391">
        <v>0</v>
      </c>
      <c r="DK128" s="391">
        <v>0</v>
      </c>
      <c r="DL128" s="391">
        <v>0</v>
      </c>
      <c r="DM128" s="391">
        <v>0</v>
      </c>
      <c r="DN128" s="391">
        <v>0</v>
      </c>
      <c r="DO128" s="391">
        <v>0</v>
      </c>
      <c r="DP128" s="391">
        <v>0</v>
      </c>
      <c r="DQ128" s="391">
        <v>0</v>
      </c>
      <c r="DR128" s="391">
        <v>0</v>
      </c>
      <c r="DS128" s="391">
        <v>0</v>
      </c>
      <c r="DT128" s="391">
        <v>0</v>
      </c>
      <c r="DU128" s="391">
        <v>0</v>
      </c>
      <c r="DV128" s="391">
        <v>0</v>
      </c>
      <c r="DW128" s="391">
        <v>0</v>
      </c>
      <c r="DX128" s="391">
        <v>0</v>
      </c>
      <c r="DY128" s="391">
        <v>0</v>
      </c>
      <c r="DZ128" s="391">
        <v>0</v>
      </c>
      <c r="EA128" s="391">
        <v>0</v>
      </c>
      <c r="EC128" s="391">
        <v>0</v>
      </c>
      <c r="ED128" s="391">
        <v>0</v>
      </c>
      <c r="EE128" s="391">
        <v>0</v>
      </c>
      <c r="EF128" s="391">
        <v>0</v>
      </c>
      <c r="EH128" s="391">
        <v>0</v>
      </c>
      <c r="EI128" s="391">
        <v>0</v>
      </c>
      <c r="EJ128" s="391">
        <v>0</v>
      </c>
      <c r="EK128" s="391">
        <v>0</v>
      </c>
      <c r="EM128" s="391">
        <v>0</v>
      </c>
      <c r="EN128" s="391">
        <v>0</v>
      </c>
      <c r="EO128" s="391">
        <v>0</v>
      </c>
      <c r="EP128" s="391">
        <v>0</v>
      </c>
      <c r="EQ128" s="391">
        <v>0</v>
      </c>
      <c r="ER128" s="391">
        <v>0</v>
      </c>
      <c r="ES128" s="391">
        <v>0</v>
      </c>
      <c r="ET128" s="391">
        <v>0</v>
      </c>
      <c r="EU128" s="391">
        <v>0</v>
      </c>
      <c r="EV128" s="391">
        <v>0</v>
      </c>
      <c r="EW128" s="391">
        <v>0</v>
      </c>
      <c r="EX128" s="391">
        <v>0</v>
      </c>
      <c r="EY128" s="391">
        <v>0</v>
      </c>
      <c r="EZ128" s="391">
        <v>0</v>
      </c>
      <c r="FA128" s="391">
        <v>0</v>
      </c>
      <c r="FB128" s="391">
        <v>0</v>
      </c>
      <c r="FC128" s="391">
        <v>0</v>
      </c>
      <c r="FD128" s="391">
        <v>0</v>
      </c>
      <c r="FE128" s="391">
        <v>0</v>
      </c>
      <c r="FF128" s="391">
        <v>0</v>
      </c>
      <c r="FG128" s="391">
        <v>0</v>
      </c>
      <c r="FH128" s="391">
        <v>0</v>
      </c>
      <c r="FI128" s="391">
        <v>0</v>
      </c>
      <c r="FJ128" s="391">
        <v>0</v>
      </c>
      <c r="FK128" s="391">
        <v>0</v>
      </c>
      <c r="FL128" s="391">
        <v>0</v>
      </c>
      <c r="FM128" s="391">
        <v>0</v>
      </c>
      <c r="FN128" s="391">
        <v>0</v>
      </c>
      <c r="FO128" s="391">
        <v>0</v>
      </c>
      <c r="FP128" s="391">
        <v>0</v>
      </c>
      <c r="FQ128" s="391">
        <v>0</v>
      </c>
      <c r="FR128" s="391">
        <v>0</v>
      </c>
      <c r="FT128" s="391">
        <v>0</v>
      </c>
      <c r="FU128" s="391">
        <v>0</v>
      </c>
      <c r="FV128" s="391">
        <v>0</v>
      </c>
      <c r="FW128" s="391">
        <v>0</v>
      </c>
      <c r="FX128" s="391">
        <v>0</v>
      </c>
      <c r="FY128" s="391">
        <v>0</v>
      </c>
      <c r="FZ128" s="391">
        <v>0</v>
      </c>
      <c r="GA128" s="391">
        <v>0</v>
      </c>
      <c r="GB128" s="391">
        <v>0</v>
      </c>
      <c r="GC128" s="391">
        <v>0</v>
      </c>
      <c r="GD128" s="391">
        <v>0</v>
      </c>
      <c r="GE128" s="391">
        <v>0</v>
      </c>
      <c r="GF128" s="391">
        <v>0</v>
      </c>
      <c r="GG128" s="391">
        <v>0</v>
      </c>
      <c r="GH128" s="391">
        <v>0</v>
      </c>
      <c r="GI128" s="391">
        <v>0</v>
      </c>
      <c r="GJ128" s="391">
        <v>0</v>
      </c>
      <c r="GK128" s="391">
        <v>0</v>
      </c>
      <c r="GL128" s="391">
        <v>0</v>
      </c>
      <c r="GM128" s="391">
        <v>0</v>
      </c>
      <c r="GN128" s="391">
        <v>0</v>
      </c>
      <c r="GO128" s="391">
        <v>0</v>
      </c>
      <c r="GP128" s="391">
        <v>0</v>
      </c>
      <c r="GQ128" s="391">
        <v>0</v>
      </c>
      <c r="GR128" s="391">
        <v>0</v>
      </c>
      <c r="GS128" s="391">
        <v>0</v>
      </c>
      <c r="GT128" s="391">
        <v>0</v>
      </c>
      <c r="GU128" s="391">
        <v>0</v>
      </c>
      <c r="GV128" s="391">
        <v>0</v>
      </c>
      <c r="GW128" s="391">
        <v>0</v>
      </c>
      <c r="GX128" s="391">
        <v>0</v>
      </c>
      <c r="GY128" s="391">
        <v>0</v>
      </c>
      <c r="GZ128" s="391">
        <v>0</v>
      </c>
      <c r="HA128" s="391">
        <v>0</v>
      </c>
      <c r="HB128" s="391">
        <v>0</v>
      </c>
      <c r="HC128" s="391">
        <v>0</v>
      </c>
      <c r="HD128" s="391">
        <v>0</v>
      </c>
      <c r="HE128" s="391">
        <v>0</v>
      </c>
      <c r="HF128" s="391">
        <v>0</v>
      </c>
      <c r="HG128" s="391">
        <v>0</v>
      </c>
      <c r="HH128" s="391">
        <v>0</v>
      </c>
      <c r="HI128" s="391">
        <v>0</v>
      </c>
      <c r="HJ128" s="391">
        <v>0</v>
      </c>
      <c r="HK128" s="391">
        <v>0</v>
      </c>
      <c r="HL128" s="391">
        <v>0</v>
      </c>
      <c r="HM128" s="391">
        <v>0</v>
      </c>
      <c r="HN128" s="391">
        <v>0</v>
      </c>
      <c r="HO128" s="391">
        <v>0</v>
      </c>
      <c r="HP128" s="391">
        <v>0</v>
      </c>
      <c r="HQ128" s="391">
        <v>0</v>
      </c>
      <c r="HR128" s="391">
        <v>0</v>
      </c>
      <c r="HS128" s="391">
        <v>0</v>
      </c>
      <c r="HT128" s="391">
        <v>0</v>
      </c>
      <c r="HU128" s="391">
        <v>0</v>
      </c>
      <c r="HV128" s="391">
        <v>0</v>
      </c>
      <c r="HW128" s="391">
        <v>0</v>
      </c>
      <c r="HX128" s="391">
        <v>0</v>
      </c>
      <c r="HY128" s="391">
        <v>0</v>
      </c>
      <c r="HZ128" s="391">
        <v>0</v>
      </c>
      <c r="IA128" s="391">
        <v>0</v>
      </c>
      <c r="IB128" s="391">
        <v>0</v>
      </c>
      <c r="IC128" s="391">
        <v>0</v>
      </c>
      <c r="ID128" s="391">
        <v>0</v>
      </c>
      <c r="IE128" s="391">
        <v>0</v>
      </c>
      <c r="IF128" s="391">
        <v>0</v>
      </c>
      <c r="IG128" s="391">
        <v>0</v>
      </c>
      <c r="IH128" s="391">
        <v>0</v>
      </c>
      <c r="II128" s="391">
        <v>0</v>
      </c>
      <c r="IJ128" s="391">
        <v>0</v>
      </c>
      <c r="IK128" s="391">
        <v>0</v>
      </c>
      <c r="IL128" s="391">
        <v>0</v>
      </c>
      <c r="IM128" s="391">
        <v>0</v>
      </c>
      <c r="IN128" s="391">
        <v>0</v>
      </c>
      <c r="IO128" s="391">
        <v>0</v>
      </c>
      <c r="IP128" s="391">
        <v>0</v>
      </c>
      <c r="IQ128" s="391">
        <v>0</v>
      </c>
      <c r="IR128" s="391">
        <v>0</v>
      </c>
      <c r="IS128" s="391">
        <v>0</v>
      </c>
    </row>
    <row r="129" spans="2:253" outlineLevel="1">
      <c r="B129" s="171" t="str">
        <v>GigaEthernet (600Mbps)</v>
      </c>
      <c r="C129" s="331" t="s">
        <v>374</v>
      </c>
      <c r="E129" s="390">
        <v>2</v>
      </c>
      <c r="G129" s="394">
        <v>0</v>
      </c>
      <c r="I129" s="390">
        <v>0</v>
      </c>
      <c r="K129" s="391">
        <v>0</v>
      </c>
      <c r="L129" s="391">
        <v>0</v>
      </c>
      <c r="M129" s="391">
        <v>0</v>
      </c>
      <c r="N129" s="391">
        <v>0</v>
      </c>
      <c r="P129" s="391">
        <v>0</v>
      </c>
      <c r="Q129" s="391">
        <v>0</v>
      </c>
      <c r="R129" s="391">
        <v>0</v>
      </c>
      <c r="S129" s="391">
        <v>0</v>
      </c>
      <c r="U129" s="391">
        <v>0</v>
      </c>
      <c r="V129" s="391">
        <v>0</v>
      </c>
      <c r="W129" s="391">
        <v>0</v>
      </c>
      <c r="X129" s="391">
        <v>0</v>
      </c>
      <c r="Y129" s="391">
        <v>0</v>
      </c>
      <c r="Z129" s="391">
        <v>0</v>
      </c>
      <c r="AA129" s="391">
        <v>0</v>
      </c>
      <c r="AB129" s="391">
        <v>0</v>
      </c>
      <c r="AC129" s="391">
        <v>0</v>
      </c>
      <c r="AD129" s="391">
        <v>0</v>
      </c>
      <c r="AE129" s="391">
        <v>0</v>
      </c>
      <c r="AF129" s="391">
        <v>0</v>
      </c>
      <c r="AG129" s="391">
        <v>0</v>
      </c>
      <c r="AH129" s="391">
        <v>0</v>
      </c>
      <c r="AI129" s="391">
        <v>0</v>
      </c>
      <c r="AJ129" s="391">
        <v>0</v>
      </c>
      <c r="AK129" s="391">
        <v>0</v>
      </c>
      <c r="AL129" s="391">
        <v>0</v>
      </c>
      <c r="AM129" s="391">
        <v>0</v>
      </c>
      <c r="AN129" s="391">
        <v>0</v>
      </c>
      <c r="AO129" s="391">
        <v>0</v>
      </c>
      <c r="AP129" s="391">
        <v>0</v>
      </c>
      <c r="AQ129" s="391">
        <v>0</v>
      </c>
      <c r="AR129" s="391">
        <v>0</v>
      </c>
      <c r="AS129" s="391">
        <v>0</v>
      </c>
      <c r="AT129" s="391">
        <v>0</v>
      </c>
      <c r="AU129" s="391">
        <v>0</v>
      </c>
      <c r="AV129" s="391">
        <v>0</v>
      </c>
      <c r="AW129" s="391">
        <v>0</v>
      </c>
      <c r="AX129" s="391">
        <v>0</v>
      </c>
      <c r="AY129" s="391">
        <v>0</v>
      </c>
      <c r="AZ129" s="391">
        <v>0</v>
      </c>
      <c r="BB129" s="391">
        <v>0</v>
      </c>
      <c r="BC129" s="391">
        <v>0</v>
      </c>
      <c r="BD129" s="391">
        <v>0</v>
      </c>
      <c r="BE129" s="391">
        <v>0</v>
      </c>
      <c r="BF129" s="391">
        <v>0</v>
      </c>
      <c r="BG129" s="391">
        <v>0</v>
      </c>
      <c r="BH129" s="391">
        <v>0</v>
      </c>
      <c r="BI129" s="391">
        <v>0</v>
      </c>
      <c r="BJ129" s="391">
        <v>0</v>
      </c>
      <c r="BK129" s="391">
        <v>0</v>
      </c>
      <c r="BL129" s="391">
        <v>0</v>
      </c>
      <c r="BM129" s="391">
        <v>0</v>
      </c>
      <c r="BN129" s="391">
        <v>0</v>
      </c>
      <c r="BO129" s="391">
        <v>0</v>
      </c>
      <c r="BP129" s="391">
        <v>0</v>
      </c>
      <c r="BQ129" s="391">
        <v>0</v>
      </c>
      <c r="BR129" s="391">
        <v>0</v>
      </c>
      <c r="BS129" s="391">
        <v>0</v>
      </c>
      <c r="BT129" s="391">
        <v>0</v>
      </c>
      <c r="BU129" s="391">
        <v>0</v>
      </c>
      <c r="BV129" s="391">
        <v>0</v>
      </c>
      <c r="BW129" s="391">
        <v>0</v>
      </c>
      <c r="BX129" s="391">
        <v>0</v>
      </c>
      <c r="BY129" s="391">
        <v>0</v>
      </c>
      <c r="BZ129" s="391">
        <v>0</v>
      </c>
      <c r="CA129" s="391">
        <v>0</v>
      </c>
      <c r="CB129" s="391">
        <v>0</v>
      </c>
      <c r="CC129" s="391">
        <v>0</v>
      </c>
      <c r="CD129" s="391">
        <v>0</v>
      </c>
      <c r="CE129" s="391">
        <v>0</v>
      </c>
      <c r="CF129" s="391">
        <v>0</v>
      </c>
      <c r="CG129" s="391">
        <v>0</v>
      </c>
      <c r="CH129" s="391">
        <v>0</v>
      </c>
      <c r="CI129" s="391">
        <v>0</v>
      </c>
      <c r="CJ129" s="391">
        <v>0</v>
      </c>
      <c r="CK129" s="391">
        <v>0</v>
      </c>
      <c r="CL129" s="391">
        <v>0</v>
      </c>
      <c r="CM129" s="391">
        <v>0</v>
      </c>
      <c r="CN129" s="391">
        <v>0</v>
      </c>
      <c r="CO129" s="391">
        <v>0</v>
      </c>
      <c r="CP129" s="391">
        <v>0</v>
      </c>
      <c r="CQ129" s="391">
        <v>0</v>
      </c>
      <c r="CR129" s="391">
        <v>0</v>
      </c>
      <c r="CS129" s="391">
        <v>0</v>
      </c>
      <c r="CT129" s="391">
        <v>0</v>
      </c>
      <c r="CU129" s="391">
        <v>0</v>
      </c>
      <c r="CV129" s="391">
        <v>0</v>
      </c>
      <c r="CW129" s="391">
        <v>0</v>
      </c>
      <c r="CX129" s="391">
        <v>0</v>
      </c>
      <c r="CY129" s="391">
        <v>0</v>
      </c>
      <c r="CZ129" s="391">
        <v>0</v>
      </c>
      <c r="DA129" s="391">
        <v>0</v>
      </c>
      <c r="DB129" s="391">
        <v>0</v>
      </c>
      <c r="DC129" s="391">
        <v>0</v>
      </c>
      <c r="DD129" s="391">
        <v>0</v>
      </c>
      <c r="DE129" s="391">
        <v>0</v>
      </c>
      <c r="DF129" s="391">
        <v>0</v>
      </c>
      <c r="DG129" s="391">
        <v>0</v>
      </c>
      <c r="DH129" s="391">
        <v>0</v>
      </c>
      <c r="DI129" s="391">
        <v>0</v>
      </c>
      <c r="DJ129" s="391">
        <v>0</v>
      </c>
      <c r="DK129" s="391">
        <v>0</v>
      </c>
      <c r="DL129" s="391">
        <v>0</v>
      </c>
      <c r="DM129" s="391">
        <v>0</v>
      </c>
      <c r="DN129" s="391">
        <v>0</v>
      </c>
      <c r="DO129" s="391">
        <v>0</v>
      </c>
      <c r="DP129" s="391">
        <v>0</v>
      </c>
      <c r="DQ129" s="391">
        <v>0</v>
      </c>
      <c r="DR129" s="391">
        <v>0</v>
      </c>
      <c r="DS129" s="391">
        <v>0</v>
      </c>
      <c r="DT129" s="391">
        <v>0</v>
      </c>
      <c r="DU129" s="391">
        <v>0</v>
      </c>
      <c r="DV129" s="391">
        <v>0</v>
      </c>
      <c r="DW129" s="391">
        <v>0</v>
      </c>
      <c r="DX129" s="391">
        <v>0</v>
      </c>
      <c r="DY129" s="391">
        <v>0</v>
      </c>
      <c r="DZ129" s="391">
        <v>0</v>
      </c>
      <c r="EA129" s="391">
        <v>0</v>
      </c>
      <c r="EC129" s="391">
        <v>0</v>
      </c>
      <c r="ED129" s="391">
        <v>0</v>
      </c>
      <c r="EE129" s="391">
        <v>0</v>
      </c>
      <c r="EF129" s="391">
        <v>0</v>
      </c>
      <c r="EH129" s="391">
        <v>0</v>
      </c>
      <c r="EI129" s="391">
        <v>0</v>
      </c>
      <c r="EJ129" s="391">
        <v>0</v>
      </c>
      <c r="EK129" s="391">
        <v>0</v>
      </c>
      <c r="EM129" s="391">
        <v>0</v>
      </c>
      <c r="EN129" s="391">
        <v>0</v>
      </c>
      <c r="EO129" s="391">
        <v>0</v>
      </c>
      <c r="EP129" s="391">
        <v>0</v>
      </c>
      <c r="EQ129" s="391">
        <v>0</v>
      </c>
      <c r="ER129" s="391">
        <v>0</v>
      </c>
      <c r="ES129" s="391">
        <v>0</v>
      </c>
      <c r="ET129" s="391">
        <v>0</v>
      </c>
      <c r="EU129" s="391">
        <v>0</v>
      </c>
      <c r="EV129" s="391">
        <v>0</v>
      </c>
      <c r="EW129" s="391">
        <v>0</v>
      </c>
      <c r="EX129" s="391">
        <v>0</v>
      </c>
      <c r="EY129" s="391">
        <v>0</v>
      </c>
      <c r="EZ129" s="391">
        <v>0</v>
      </c>
      <c r="FA129" s="391">
        <v>0</v>
      </c>
      <c r="FB129" s="391">
        <v>0</v>
      </c>
      <c r="FC129" s="391">
        <v>0</v>
      </c>
      <c r="FD129" s="391">
        <v>0</v>
      </c>
      <c r="FE129" s="391">
        <v>0</v>
      </c>
      <c r="FF129" s="391">
        <v>0</v>
      </c>
      <c r="FG129" s="391">
        <v>0</v>
      </c>
      <c r="FH129" s="391">
        <v>0</v>
      </c>
      <c r="FI129" s="391">
        <v>0</v>
      </c>
      <c r="FJ129" s="391">
        <v>0</v>
      </c>
      <c r="FK129" s="391">
        <v>0</v>
      </c>
      <c r="FL129" s="391">
        <v>0</v>
      </c>
      <c r="FM129" s="391">
        <v>0</v>
      </c>
      <c r="FN129" s="391">
        <v>0</v>
      </c>
      <c r="FO129" s="391">
        <v>0</v>
      </c>
      <c r="FP129" s="391">
        <v>0</v>
      </c>
      <c r="FQ129" s="391">
        <v>0</v>
      </c>
      <c r="FR129" s="391">
        <v>0</v>
      </c>
      <c r="FT129" s="391">
        <v>0</v>
      </c>
      <c r="FU129" s="391">
        <v>0</v>
      </c>
      <c r="FV129" s="391">
        <v>0</v>
      </c>
      <c r="FW129" s="391">
        <v>0</v>
      </c>
      <c r="FX129" s="391">
        <v>0</v>
      </c>
      <c r="FY129" s="391">
        <v>0</v>
      </c>
      <c r="FZ129" s="391">
        <v>0</v>
      </c>
      <c r="GA129" s="391">
        <v>0</v>
      </c>
      <c r="GB129" s="391">
        <v>0</v>
      </c>
      <c r="GC129" s="391">
        <v>0</v>
      </c>
      <c r="GD129" s="391">
        <v>0</v>
      </c>
      <c r="GE129" s="391">
        <v>0</v>
      </c>
      <c r="GF129" s="391">
        <v>0</v>
      </c>
      <c r="GG129" s="391">
        <v>0</v>
      </c>
      <c r="GH129" s="391">
        <v>0</v>
      </c>
      <c r="GI129" s="391">
        <v>0</v>
      </c>
      <c r="GJ129" s="391">
        <v>0</v>
      </c>
      <c r="GK129" s="391">
        <v>0</v>
      </c>
      <c r="GL129" s="391">
        <v>0</v>
      </c>
      <c r="GM129" s="391">
        <v>0</v>
      </c>
      <c r="GN129" s="391">
        <v>0</v>
      </c>
      <c r="GO129" s="391">
        <v>0</v>
      </c>
      <c r="GP129" s="391">
        <v>0</v>
      </c>
      <c r="GQ129" s="391">
        <v>0</v>
      </c>
      <c r="GR129" s="391">
        <v>0</v>
      </c>
      <c r="GS129" s="391">
        <v>0</v>
      </c>
      <c r="GT129" s="391">
        <v>0</v>
      </c>
      <c r="GU129" s="391">
        <v>0</v>
      </c>
      <c r="GV129" s="391">
        <v>0</v>
      </c>
      <c r="GW129" s="391">
        <v>0</v>
      </c>
      <c r="GX129" s="391">
        <v>0</v>
      </c>
      <c r="GY129" s="391">
        <v>0</v>
      </c>
      <c r="GZ129" s="391">
        <v>0</v>
      </c>
      <c r="HA129" s="391">
        <v>0</v>
      </c>
      <c r="HB129" s="391">
        <v>0</v>
      </c>
      <c r="HC129" s="391">
        <v>0</v>
      </c>
      <c r="HD129" s="391">
        <v>0</v>
      </c>
      <c r="HE129" s="391">
        <v>0</v>
      </c>
      <c r="HF129" s="391">
        <v>0</v>
      </c>
      <c r="HG129" s="391">
        <v>0</v>
      </c>
      <c r="HH129" s="391">
        <v>0</v>
      </c>
      <c r="HI129" s="391">
        <v>0</v>
      </c>
      <c r="HJ129" s="391">
        <v>0</v>
      </c>
      <c r="HK129" s="391">
        <v>0</v>
      </c>
      <c r="HL129" s="391">
        <v>0</v>
      </c>
      <c r="HM129" s="391">
        <v>0</v>
      </c>
      <c r="HN129" s="391">
        <v>0</v>
      </c>
      <c r="HO129" s="391">
        <v>0</v>
      </c>
      <c r="HP129" s="391">
        <v>0</v>
      </c>
      <c r="HQ129" s="391">
        <v>0</v>
      </c>
      <c r="HR129" s="391">
        <v>0</v>
      </c>
      <c r="HS129" s="391">
        <v>0</v>
      </c>
      <c r="HT129" s="391">
        <v>0</v>
      </c>
      <c r="HU129" s="391">
        <v>0</v>
      </c>
      <c r="HV129" s="391">
        <v>0</v>
      </c>
      <c r="HW129" s="391">
        <v>0</v>
      </c>
      <c r="HX129" s="391">
        <v>0</v>
      </c>
      <c r="HY129" s="391">
        <v>0</v>
      </c>
      <c r="HZ129" s="391">
        <v>0</v>
      </c>
      <c r="IA129" s="391">
        <v>0</v>
      </c>
      <c r="IB129" s="391">
        <v>0</v>
      </c>
      <c r="IC129" s="391">
        <v>0</v>
      </c>
      <c r="ID129" s="391">
        <v>0</v>
      </c>
      <c r="IE129" s="391">
        <v>0</v>
      </c>
      <c r="IF129" s="391">
        <v>0</v>
      </c>
      <c r="IG129" s="391">
        <v>0</v>
      </c>
      <c r="IH129" s="391">
        <v>0</v>
      </c>
      <c r="II129" s="391">
        <v>0</v>
      </c>
      <c r="IJ129" s="391">
        <v>0</v>
      </c>
      <c r="IK129" s="391">
        <v>0</v>
      </c>
      <c r="IL129" s="391">
        <v>0</v>
      </c>
      <c r="IM129" s="391">
        <v>0</v>
      </c>
      <c r="IN129" s="391">
        <v>0</v>
      </c>
      <c r="IO129" s="391">
        <v>0</v>
      </c>
      <c r="IP129" s="391">
        <v>0</v>
      </c>
      <c r="IQ129" s="391">
        <v>0</v>
      </c>
      <c r="IR129" s="391">
        <v>0</v>
      </c>
      <c r="IS129" s="391">
        <v>0</v>
      </c>
    </row>
    <row r="130" spans="2:253" outlineLevel="1">
      <c r="B130" s="171" t="str">
        <v>GigaEthernet (750Mbps)</v>
      </c>
      <c r="C130" s="331" t="s">
        <v>375</v>
      </c>
      <c r="E130" s="390">
        <v>2</v>
      </c>
      <c r="G130" s="394">
        <v>0</v>
      </c>
      <c r="I130" s="390">
        <v>0</v>
      </c>
      <c r="K130" s="391">
        <v>0</v>
      </c>
      <c r="L130" s="391">
        <v>0</v>
      </c>
      <c r="M130" s="391">
        <v>0</v>
      </c>
      <c r="N130" s="391">
        <v>0</v>
      </c>
      <c r="P130" s="391">
        <v>0</v>
      </c>
      <c r="Q130" s="391">
        <v>0</v>
      </c>
      <c r="R130" s="391">
        <v>0</v>
      </c>
      <c r="S130" s="391">
        <v>0</v>
      </c>
      <c r="U130" s="391">
        <v>0</v>
      </c>
      <c r="V130" s="391">
        <v>0</v>
      </c>
      <c r="W130" s="391">
        <v>0</v>
      </c>
      <c r="X130" s="391">
        <v>0</v>
      </c>
      <c r="Y130" s="391">
        <v>0</v>
      </c>
      <c r="Z130" s="391">
        <v>0</v>
      </c>
      <c r="AA130" s="391">
        <v>0</v>
      </c>
      <c r="AB130" s="391">
        <v>0</v>
      </c>
      <c r="AC130" s="391">
        <v>0</v>
      </c>
      <c r="AD130" s="391">
        <v>0</v>
      </c>
      <c r="AE130" s="391">
        <v>0</v>
      </c>
      <c r="AF130" s="391">
        <v>0</v>
      </c>
      <c r="AG130" s="391">
        <v>0</v>
      </c>
      <c r="AH130" s="391">
        <v>0</v>
      </c>
      <c r="AI130" s="391">
        <v>0</v>
      </c>
      <c r="AJ130" s="391">
        <v>0</v>
      </c>
      <c r="AK130" s="391">
        <v>0</v>
      </c>
      <c r="AL130" s="391">
        <v>0</v>
      </c>
      <c r="AM130" s="391">
        <v>0</v>
      </c>
      <c r="AN130" s="391">
        <v>0</v>
      </c>
      <c r="AO130" s="391">
        <v>0</v>
      </c>
      <c r="AP130" s="391">
        <v>0</v>
      </c>
      <c r="AQ130" s="391">
        <v>0</v>
      </c>
      <c r="AR130" s="391">
        <v>0</v>
      </c>
      <c r="AS130" s="391">
        <v>0</v>
      </c>
      <c r="AT130" s="391">
        <v>0</v>
      </c>
      <c r="AU130" s="391">
        <v>0</v>
      </c>
      <c r="AV130" s="391">
        <v>0</v>
      </c>
      <c r="AW130" s="391">
        <v>0</v>
      </c>
      <c r="AX130" s="391">
        <v>0</v>
      </c>
      <c r="AY130" s="391">
        <v>0</v>
      </c>
      <c r="AZ130" s="391">
        <v>0</v>
      </c>
      <c r="BB130" s="391">
        <v>0</v>
      </c>
      <c r="BC130" s="391">
        <v>0</v>
      </c>
      <c r="BD130" s="391">
        <v>0</v>
      </c>
      <c r="BE130" s="391">
        <v>0</v>
      </c>
      <c r="BF130" s="391">
        <v>0</v>
      </c>
      <c r="BG130" s="391">
        <v>0</v>
      </c>
      <c r="BH130" s="391">
        <v>0</v>
      </c>
      <c r="BI130" s="391">
        <v>0</v>
      </c>
      <c r="BJ130" s="391">
        <v>0</v>
      </c>
      <c r="BK130" s="391">
        <v>0</v>
      </c>
      <c r="BL130" s="391">
        <v>0</v>
      </c>
      <c r="BM130" s="391">
        <v>0</v>
      </c>
      <c r="BN130" s="391">
        <v>0</v>
      </c>
      <c r="BO130" s="391">
        <v>0</v>
      </c>
      <c r="BP130" s="391">
        <v>0</v>
      </c>
      <c r="BQ130" s="391">
        <v>0</v>
      </c>
      <c r="BR130" s="391">
        <v>0</v>
      </c>
      <c r="BS130" s="391">
        <v>0</v>
      </c>
      <c r="BT130" s="391">
        <v>0</v>
      </c>
      <c r="BU130" s="391">
        <v>0</v>
      </c>
      <c r="BV130" s="391">
        <v>0</v>
      </c>
      <c r="BW130" s="391">
        <v>0</v>
      </c>
      <c r="BX130" s="391">
        <v>0</v>
      </c>
      <c r="BY130" s="391">
        <v>0</v>
      </c>
      <c r="BZ130" s="391">
        <v>0</v>
      </c>
      <c r="CA130" s="391">
        <v>0</v>
      </c>
      <c r="CB130" s="391">
        <v>0</v>
      </c>
      <c r="CC130" s="391">
        <v>0</v>
      </c>
      <c r="CD130" s="391">
        <v>0</v>
      </c>
      <c r="CE130" s="391">
        <v>0</v>
      </c>
      <c r="CF130" s="391">
        <v>0</v>
      </c>
      <c r="CG130" s="391">
        <v>0</v>
      </c>
      <c r="CH130" s="391">
        <v>0</v>
      </c>
      <c r="CI130" s="391">
        <v>0</v>
      </c>
      <c r="CJ130" s="391">
        <v>0</v>
      </c>
      <c r="CK130" s="391">
        <v>0</v>
      </c>
      <c r="CL130" s="391">
        <v>0</v>
      </c>
      <c r="CM130" s="391">
        <v>0</v>
      </c>
      <c r="CN130" s="391">
        <v>0</v>
      </c>
      <c r="CO130" s="391">
        <v>0</v>
      </c>
      <c r="CP130" s="391">
        <v>0</v>
      </c>
      <c r="CQ130" s="391">
        <v>0</v>
      </c>
      <c r="CR130" s="391">
        <v>0</v>
      </c>
      <c r="CS130" s="391">
        <v>0</v>
      </c>
      <c r="CT130" s="391">
        <v>0</v>
      </c>
      <c r="CU130" s="391">
        <v>0</v>
      </c>
      <c r="CV130" s="391">
        <v>0</v>
      </c>
      <c r="CW130" s="391">
        <v>0</v>
      </c>
      <c r="CX130" s="391">
        <v>0</v>
      </c>
      <c r="CY130" s="391">
        <v>0</v>
      </c>
      <c r="CZ130" s="391">
        <v>0</v>
      </c>
      <c r="DA130" s="391">
        <v>0</v>
      </c>
      <c r="DB130" s="391">
        <v>0</v>
      </c>
      <c r="DC130" s="391">
        <v>0</v>
      </c>
      <c r="DD130" s="391">
        <v>0</v>
      </c>
      <c r="DE130" s="391">
        <v>0</v>
      </c>
      <c r="DF130" s="391">
        <v>0</v>
      </c>
      <c r="DG130" s="391">
        <v>0</v>
      </c>
      <c r="DH130" s="391">
        <v>0</v>
      </c>
      <c r="DI130" s="391">
        <v>0</v>
      </c>
      <c r="DJ130" s="391">
        <v>0</v>
      </c>
      <c r="DK130" s="391">
        <v>0</v>
      </c>
      <c r="DL130" s="391">
        <v>0</v>
      </c>
      <c r="DM130" s="391">
        <v>0</v>
      </c>
      <c r="DN130" s="391">
        <v>0</v>
      </c>
      <c r="DO130" s="391">
        <v>0</v>
      </c>
      <c r="DP130" s="391">
        <v>0</v>
      </c>
      <c r="DQ130" s="391">
        <v>0</v>
      </c>
      <c r="DR130" s="391">
        <v>0</v>
      </c>
      <c r="DS130" s="391">
        <v>0</v>
      </c>
      <c r="DT130" s="391">
        <v>0</v>
      </c>
      <c r="DU130" s="391">
        <v>0</v>
      </c>
      <c r="DV130" s="391">
        <v>0</v>
      </c>
      <c r="DW130" s="391">
        <v>0</v>
      </c>
      <c r="DX130" s="391">
        <v>0</v>
      </c>
      <c r="DY130" s="391">
        <v>0</v>
      </c>
      <c r="DZ130" s="391">
        <v>0</v>
      </c>
      <c r="EA130" s="391">
        <v>0</v>
      </c>
      <c r="EC130" s="391">
        <v>0</v>
      </c>
      <c r="ED130" s="391">
        <v>0</v>
      </c>
      <c r="EE130" s="391">
        <v>0</v>
      </c>
      <c r="EF130" s="391">
        <v>0</v>
      </c>
      <c r="EH130" s="391">
        <v>0</v>
      </c>
      <c r="EI130" s="391">
        <v>0</v>
      </c>
      <c r="EJ130" s="391">
        <v>0</v>
      </c>
      <c r="EK130" s="391">
        <v>0</v>
      </c>
      <c r="EM130" s="391">
        <v>0</v>
      </c>
      <c r="EN130" s="391">
        <v>0</v>
      </c>
      <c r="EO130" s="391">
        <v>0</v>
      </c>
      <c r="EP130" s="391">
        <v>0</v>
      </c>
      <c r="EQ130" s="391">
        <v>0</v>
      </c>
      <c r="ER130" s="391">
        <v>0</v>
      </c>
      <c r="ES130" s="391">
        <v>0</v>
      </c>
      <c r="ET130" s="391">
        <v>0</v>
      </c>
      <c r="EU130" s="391">
        <v>0</v>
      </c>
      <c r="EV130" s="391">
        <v>0</v>
      </c>
      <c r="EW130" s="391">
        <v>0</v>
      </c>
      <c r="EX130" s="391">
        <v>0</v>
      </c>
      <c r="EY130" s="391">
        <v>0</v>
      </c>
      <c r="EZ130" s="391">
        <v>0</v>
      </c>
      <c r="FA130" s="391">
        <v>0</v>
      </c>
      <c r="FB130" s="391">
        <v>0</v>
      </c>
      <c r="FC130" s="391">
        <v>0</v>
      </c>
      <c r="FD130" s="391">
        <v>0</v>
      </c>
      <c r="FE130" s="391">
        <v>0</v>
      </c>
      <c r="FF130" s="391">
        <v>0</v>
      </c>
      <c r="FG130" s="391">
        <v>0</v>
      </c>
      <c r="FH130" s="391">
        <v>0</v>
      </c>
      <c r="FI130" s="391">
        <v>0</v>
      </c>
      <c r="FJ130" s="391">
        <v>0</v>
      </c>
      <c r="FK130" s="391">
        <v>0</v>
      </c>
      <c r="FL130" s="391">
        <v>0</v>
      </c>
      <c r="FM130" s="391">
        <v>0</v>
      </c>
      <c r="FN130" s="391">
        <v>0</v>
      </c>
      <c r="FO130" s="391">
        <v>0</v>
      </c>
      <c r="FP130" s="391">
        <v>0</v>
      </c>
      <c r="FQ130" s="391">
        <v>0</v>
      </c>
      <c r="FR130" s="391">
        <v>0</v>
      </c>
      <c r="FT130" s="391">
        <v>0</v>
      </c>
      <c r="FU130" s="391">
        <v>0</v>
      </c>
      <c r="FV130" s="391">
        <v>0</v>
      </c>
      <c r="FW130" s="391">
        <v>0</v>
      </c>
      <c r="FX130" s="391">
        <v>0</v>
      </c>
      <c r="FY130" s="391">
        <v>0</v>
      </c>
      <c r="FZ130" s="391">
        <v>0</v>
      </c>
      <c r="GA130" s="391">
        <v>0</v>
      </c>
      <c r="GB130" s="391">
        <v>0</v>
      </c>
      <c r="GC130" s="391">
        <v>0</v>
      </c>
      <c r="GD130" s="391">
        <v>0</v>
      </c>
      <c r="GE130" s="391">
        <v>0</v>
      </c>
      <c r="GF130" s="391">
        <v>0</v>
      </c>
      <c r="GG130" s="391">
        <v>0</v>
      </c>
      <c r="GH130" s="391">
        <v>0</v>
      </c>
      <c r="GI130" s="391">
        <v>0</v>
      </c>
      <c r="GJ130" s="391">
        <v>0</v>
      </c>
      <c r="GK130" s="391">
        <v>0</v>
      </c>
      <c r="GL130" s="391">
        <v>0</v>
      </c>
      <c r="GM130" s="391">
        <v>0</v>
      </c>
      <c r="GN130" s="391">
        <v>0</v>
      </c>
      <c r="GO130" s="391">
        <v>0</v>
      </c>
      <c r="GP130" s="391">
        <v>0</v>
      </c>
      <c r="GQ130" s="391">
        <v>0</v>
      </c>
      <c r="GR130" s="391">
        <v>0</v>
      </c>
      <c r="GS130" s="391">
        <v>0</v>
      </c>
      <c r="GT130" s="391">
        <v>0</v>
      </c>
      <c r="GU130" s="391">
        <v>0</v>
      </c>
      <c r="GV130" s="391">
        <v>0</v>
      </c>
      <c r="GW130" s="391">
        <v>0</v>
      </c>
      <c r="GX130" s="391">
        <v>0</v>
      </c>
      <c r="GY130" s="391">
        <v>0</v>
      </c>
      <c r="GZ130" s="391">
        <v>0</v>
      </c>
      <c r="HA130" s="391">
        <v>0</v>
      </c>
      <c r="HB130" s="391">
        <v>0</v>
      </c>
      <c r="HC130" s="391">
        <v>0</v>
      </c>
      <c r="HD130" s="391">
        <v>0</v>
      </c>
      <c r="HE130" s="391">
        <v>0</v>
      </c>
      <c r="HF130" s="391">
        <v>0</v>
      </c>
      <c r="HG130" s="391">
        <v>0</v>
      </c>
      <c r="HH130" s="391">
        <v>0</v>
      </c>
      <c r="HI130" s="391">
        <v>0</v>
      </c>
      <c r="HJ130" s="391">
        <v>0</v>
      </c>
      <c r="HK130" s="391">
        <v>0</v>
      </c>
      <c r="HL130" s="391">
        <v>0</v>
      </c>
      <c r="HM130" s="391">
        <v>0</v>
      </c>
      <c r="HN130" s="391">
        <v>0</v>
      </c>
      <c r="HO130" s="391">
        <v>0</v>
      </c>
      <c r="HP130" s="391">
        <v>0</v>
      </c>
      <c r="HQ130" s="391">
        <v>0</v>
      </c>
      <c r="HR130" s="391">
        <v>0</v>
      </c>
      <c r="HS130" s="391">
        <v>0</v>
      </c>
      <c r="HT130" s="391">
        <v>0</v>
      </c>
      <c r="HU130" s="391">
        <v>0</v>
      </c>
      <c r="HV130" s="391">
        <v>0</v>
      </c>
      <c r="HW130" s="391">
        <v>0</v>
      </c>
      <c r="HX130" s="391">
        <v>0</v>
      </c>
      <c r="HY130" s="391">
        <v>0</v>
      </c>
      <c r="HZ130" s="391">
        <v>0</v>
      </c>
      <c r="IA130" s="391">
        <v>0</v>
      </c>
      <c r="IB130" s="391">
        <v>0</v>
      </c>
      <c r="IC130" s="391">
        <v>0</v>
      </c>
      <c r="ID130" s="391">
        <v>0</v>
      </c>
      <c r="IE130" s="391">
        <v>0</v>
      </c>
      <c r="IF130" s="391">
        <v>0</v>
      </c>
      <c r="IG130" s="391">
        <v>0</v>
      </c>
      <c r="IH130" s="391">
        <v>0</v>
      </c>
      <c r="II130" s="391">
        <v>0</v>
      </c>
      <c r="IJ130" s="391">
        <v>0</v>
      </c>
      <c r="IK130" s="391">
        <v>0</v>
      </c>
      <c r="IL130" s="391">
        <v>0</v>
      </c>
      <c r="IM130" s="391">
        <v>0</v>
      </c>
      <c r="IN130" s="391">
        <v>0</v>
      </c>
      <c r="IO130" s="391">
        <v>0</v>
      </c>
      <c r="IP130" s="391">
        <v>0</v>
      </c>
      <c r="IQ130" s="391">
        <v>0</v>
      </c>
      <c r="IR130" s="391">
        <v>0</v>
      </c>
      <c r="IS130" s="391">
        <v>0</v>
      </c>
    </row>
    <row r="131" spans="2:253" outlineLevel="1">
      <c r="B131" s="171" t="str">
        <v>GigaEthernet (1 Gbps)</v>
      </c>
      <c r="C131" s="331" t="s">
        <v>376</v>
      </c>
      <c r="E131" s="390">
        <v>2</v>
      </c>
      <c r="G131" s="394">
        <v>0</v>
      </c>
      <c r="I131" s="390">
        <v>0</v>
      </c>
      <c r="K131" s="391">
        <v>0</v>
      </c>
      <c r="L131" s="391">
        <v>0</v>
      </c>
      <c r="M131" s="391">
        <v>0</v>
      </c>
      <c r="N131" s="391">
        <v>0</v>
      </c>
      <c r="P131" s="391">
        <v>0</v>
      </c>
      <c r="Q131" s="391">
        <v>0</v>
      </c>
      <c r="R131" s="391">
        <v>0</v>
      </c>
      <c r="S131" s="391">
        <v>0</v>
      </c>
      <c r="U131" s="391">
        <v>0</v>
      </c>
      <c r="V131" s="391">
        <v>0</v>
      </c>
      <c r="W131" s="391">
        <v>0</v>
      </c>
      <c r="X131" s="391">
        <v>0</v>
      </c>
      <c r="Y131" s="391">
        <v>0</v>
      </c>
      <c r="Z131" s="391">
        <v>0</v>
      </c>
      <c r="AA131" s="391">
        <v>0</v>
      </c>
      <c r="AB131" s="391">
        <v>0</v>
      </c>
      <c r="AC131" s="391">
        <v>0</v>
      </c>
      <c r="AD131" s="391">
        <v>0</v>
      </c>
      <c r="AE131" s="391">
        <v>0</v>
      </c>
      <c r="AF131" s="391">
        <v>0</v>
      </c>
      <c r="AG131" s="391">
        <v>0</v>
      </c>
      <c r="AH131" s="391">
        <v>0</v>
      </c>
      <c r="AI131" s="391">
        <v>0</v>
      </c>
      <c r="AJ131" s="391">
        <v>0</v>
      </c>
      <c r="AK131" s="391">
        <v>0</v>
      </c>
      <c r="AL131" s="391">
        <v>0</v>
      </c>
      <c r="AM131" s="391">
        <v>0</v>
      </c>
      <c r="AN131" s="391">
        <v>0</v>
      </c>
      <c r="AO131" s="391">
        <v>0</v>
      </c>
      <c r="AP131" s="391">
        <v>0</v>
      </c>
      <c r="AQ131" s="391">
        <v>0</v>
      </c>
      <c r="AR131" s="391">
        <v>0</v>
      </c>
      <c r="AS131" s="391">
        <v>0</v>
      </c>
      <c r="AT131" s="391">
        <v>0</v>
      </c>
      <c r="AU131" s="391">
        <v>0</v>
      </c>
      <c r="AV131" s="391">
        <v>0</v>
      </c>
      <c r="AW131" s="391">
        <v>0</v>
      </c>
      <c r="AX131" s="391">
        <v>0</v>
      </c>
      <c r="AY131" s="391">
        <v>0</v>
      </c>
      <c r="AZ131" s="391">
        <v>0</v>
      </c>
      <c r="BB131" s="391">
        <v>0</v>
      </c>
      <c r="BC131" s="391">
        <v>0</v>
      </c>
      <c r="BD131" s="391">
        <v>0</v>
      </c>
      <c r="BE131" s="391">
        <v>0</v>
      </c>
      <c r="BF131" s="391">
        <v>0</v>
      </c>
      <c r="BG131" s="391">
        <v>0</v>
      </c>
      <c r="BH131" s="391">
        <v>0</v>
      </c>
      <c r="BI131" s="391">
        <v>0</v>
      </c>
      <c r="BJ131" s="391">
        <v>0</v>
      </c>
      <c r="BK131" s="391">
        <v>0</v>
      </c>
      <c r="BL131" s="391">
        <v>0</v>
      </c>
      <c r="BM131" s="391">
        <v>0</v>
      </c>
      <c r="BN131" s="391">
        <v>0</v>
      </c>
      <c r="BO131" s="391">
        <v>0</v>
      </c>
      <c r="BP131" s="391">
        <v>0</v>
      </c>
      <c r="BQ131" s="391">
        <v>0</v>
      </c>
      <c r="BR131" s="391">
        <v>0</v>
      </c>
      <c r="BS131" s="391">
        <v>0</v>
      </c>
      <c r="BT131" s="391">
        <v>0</v>
      </c>
      <c r="BU131" s="391">
        <v>0</v>
      </c>
      <c r="BV131" s="391">
        <v>0</v>
      </c>
      <c r="BW131" s="391">
        <v>0</v>
      </c>
      <c r="BX131" s="391">
        <v>0</v>
      </c>
      <c r="BY131" s="391">
        <v>0</v>
      </c>
      <c r="BZ131" s="391">
        <v>0</v>
      </c>
      <c r="CA131" s="391">
        <v>0</v>
      </c>
      <c r="CB131" s="391">
        <v>0</v>
      </c>
      <c r="CC131" s="391">
        <v>0</v>
      </c>
      <c r="CD131" s="391">
        <v>0</v>
      </c>
      <c r="CE131" s="391">
        <v>0</v>
      </c>
      <c r="CF131" s="391">
        <v>0</v>
      </c>
      <c r="CG131" s="391">
        <v>0</v>
      </c>
      <c r="CH131" s="391">
        <v>0</v>
      </c>
      <c r="CI131" s="391">
        <v>0</v>
      </c>
      <c r="CJ131" s="391">
        <v>0</v>
      </c>
      <c r="CK131" s="391">
        <v>0</v>
      </c>
      <c r="CL131" s="391">
        <v>0</v>
      </c>
      <c r="CM131" s="391">
        <v>0</v>
      </c>
      <c r="CN131" s="391">
        <v>0</v>
      </c>
      <c r="CO131" s="391">
        <v>0</v>
      </c>
      <c r="CP131" s="391">
        <v>0</v>
      </c>
      <c r="CQ131" s="391">
        <v>0</v>
      </c>
      <c r="CR131" s="391">
        <v>0</v>
      </c>
      <c r="CS131" s="391">
        <v>0</v>
      </c>
      <c r="CT131" s="391">
        <v>0</v>
      </c>
      <c r="CU131" s="391">
        <v>0</v>
      </c>
      <c r="CV131" s="391">
        <v>0</v>
      </c>
      <c r="CW131" s="391">
        <v>0</v>
      </c>
      <c r="CX131" s="391">
        <v>0</v>
      </c>
      <c r="CY131" s="391">
        <v>0</v>
      </c>
      <c r="CZ131" s="391">
        <v>0</v>
      </c>
      <c r="DA131" s="391">
        <v>0</v>
      </c>
      <c r="DB131" s="391">
        <v>0</v>
      </c>
      <c r="DC131" s="391">
        <v>0</v>
      </c>
      <c r="DD131" s="391">
        <v>0</v>
      </c>
      <c r="DE131" s="391">
        <v>0</v>
      </c>
      <c r="DF131" s="391">
        <v>0</v>
      </c>
      <c r="DG131" s="391">
        <v>0</v>
      </c>
      <c r="DH131" s="391">
        <v>0</v>
      </c>
      <c r="DI131" s="391">
        <v>0</v>
      </c>
      <c r="DJ131" s="391">
        <v>0</v>
      </c>
      <c r="DK131" s="391">
        <v>0</v>
      </c>
      <c r="DL131" s="391">
        <v>0</v>
      </c>
      <c r="DM131" s="391">
        <v>0</v>
      </c>
      <c r="DN131" s="391">
        <v>0</v>
      </c>
      <c r="DO131" s="391">
        <v>0</v>
      </c>
      <c r="DP131" s="391">
        <v>0</v>
      </c>
      <c r="DQ131" s="391">
        <v>0</v>
      </c>
      <c r="DR131" s="391">
        <v>0</v>
      </c>
      <c r="DS131" s="391">
        <v>0</v>
      </c>
      <c r="DT131" s="391">
        <v>0</v>
      </c>
      <c r="DU131" s="391">
        <v>0</v>
      </c>
      <c r="DV131" s="391">
        <v>0</v>
      </c>
      <c r="DW131" s="391">
        <v>0</v>
      </c>
      <c r="DX131" s="391">
        <v>0</v>
      </c>
      <c r="DY131" s="391">
        <v>0</v>
      </c>
      <c r="DZ131" s="391">
        <v>0</v>
      </c>
      <c r="EA131" s="391">
        <v>0</v>
      </c>
      <c r="EC131" s="391">
        <v>0</v>
      </c>
      <c r="ED131" s="391">
        <v>0</v>
      </c>
      <c r="EE131" s="391">
        <v>0</v>
      </c>
      <c r="EF131" s="391">
        <v>0</v>
      </c>
      <c r="EH131" s="391">
        <v>0</v>
      </c>
      <c r="EI131" s="391">
        <v>0</v>
      </c>
      <c r="EJ131" s="391">
        <v>0</v>
      </c>
      <c r="EK131" s="391">
        <v>0</v>
      </c>
      <c r="EM131" s="391">
        <v>0</v>
      </c>
      <c r="EN131" s="391">
        <v>0</v>
      </c>
      <c r="EO131" s="391">
        <v>0</v>
      </c>
      <c r="EP131" s="391">
        <v>0</v>
      </c>
      <c r="EQ131" s="391">
        <v>0</v>
      </c>
      <c r="ER131" s="391">
        <v>0</v>
      </c>
      <c r="ES131" s="391">
        <v>0</v>
      </c>
      <c r="ET131" s="391">
        <v>0</v>
      </c>
      <c r="EU131" s="391">
        <v>0</v>
      </c>
      <c r="EV131" s="391">
        <v>0</v>
      </c>
      <c r="EW131" s="391">
        <v>0</v>
      </c>
      <c r="EX131" s="391">
        <v>0</v>
      </c>
      <c r="EY131" s="391">
        <v>0</v>
      </c>
      <c r="EZ131" s="391">
        <v>0</v>
      </c>
      <c r="FA131" s="391">
        <v>0</v>
      </c>
      <c r="FB131" s="391">
        <v>0</v>
      </c>
      <c r="FC131" s="391">
        <v>0</v>
      </c>
      <c r="FD131" s="391">
        <v>0</v>
      </c>
      <c r="FE131" s="391">
        <v>0</v>
      </c>
      <c r="FF131" s="391">
        <v>0</v>
      </c>
      <c r="FG131" s="391">
        <v>0</v>
      </c>
      <c r="FH131" s="391">
        <v>0</v>
      </c>
      <c r="FI131" s="391">
        <v>0</v>
      </c>
      <c r="FJ131" s="391">
        <v>0</v>
      </c>
      <c r="FK131" s="391">
        <v>0</v>
      </c>
      <c r="FL131" s="391">
        <v>0</v>
      </c>
      <c r="FM131" s="391">
        <v>0</v>
      </c>
      <c r="FN131" s="391">
        <v>0</v>
      </c>
      <c r="FO131" s="391">
        <v>0</v>
      </c>
      <c r="FP131" s="391">
        <v>0</v>
      </c>
      <c r="FQ131" s="391">
        <v>0</v>
      </c>
      <c r="FR131" s="391">
        <v>0</v>
      </c>
      <c r="FT131" s="391">
        <v>0</v>
      </c>
      <c r="FU131" s="391">
        <v>0</v>
      </c>
      <c r="FV131" s="391">
        <v>0</v>
      </c>
      <c r="FW131" s="391">
        <v>0</v>
      </c>
      <c r="FX131" s="391">
        <v>0</v>
      </c>
      <c r="FY131" s="391">
        <v>0</v>
      </c>
      <c r="FZ131" s="391">
        <v>0</v>
      </c>
      <c r="GA131" s="391">
        <v>0</v>
      </c>
      <c r="GB131" s="391">
        <v>0</v>
      </c>
      <c r="GC131" s="391">
        <v>0</v>
      </c>
      <c r="GD131" s="391">
        <v>0</v>
      </c>
      <c r="GE131" s="391">
        <v>0</v>
      </c>
      <c r="GF131" s="391">
        <v>0</v>
      </c>
      <c r="GG131" s="391">
        <v>0</v>
      </c>
      <c r="GH131" s="391">
        <v>0</v>
      </c>
      <c r="GI131" s="391">
        <v>0</v>
      </c>
      <c r="GJ131" s="391">
        <v>0</v>
      </c>
      <c r="GK131" s="391">
        <v>0</v>
      </c>
      <c r="GL131" s="391">
        <v>0</v>
      </c>
      <c r="GM131" s="391">
        <v>0</v>
      </c>
      <c r="GN131" s="391">
        <v>0</v>
      </c>
      <c r="GO131" s="391">
        <v>0</v>
      </c>
      <c r="GP131" s="391">
        <v>0</v>
      </c>
      <c r="GQ131" s="391">
        <v>0</v>
      </c>
      <c r="GR131" s="391">
        <v>0</v>
      </c>
      <c r="GS131" s="391">
        <v>0</v>
      </c>
      <c r="GT131" s="391">
        <v>0</v>
      </c>
      <c r="GU131" s="391">
        <v>0</v>
      </c>
      <c r="GV131" s="391">
        <v>0</v>
      </c>
      <c r="GW131" s="391">
        <v>0</v>
      </c>
      <c r="GX131" s="391">
        <v>0</v>
      </c>
      <c r="GY131" s="391">
        <v>0</v>
      </c>
      <c r="GZ131" s="391">
        <v>0</v>
      </c>
      <c r="HA131" s="391">
        <v>0</v>
      </c>
      <c r="HB131" s="391">
        <v>0</v>
      </c>
      <c r="HC131" s="391">
        <v>0</v>
      </c>
      <c r="HD131" s="391">
        <v>0</v>
      </c>
      <c r="HE131" s="391">
        <v>0</v>
      </c>
      <c r="HF131" s="391">
        <v>0</v>
      </c>
      <c r="HG131" s="391">
        <v>0</v>
      </c>
      <c r="HH131" s="391">
        <v>0</v>
      </c>
      <c r="HI131" s="391">
        <v>0</v>
      </c>
      <c r="HJ131" s="391">
        <v>0</v>
      </c>
      <c r="HK131" s="391">
        <v>0</v>
      </c>
      <c r="HL131" s="391">
        <v>0</v>
      </c>
      <c r="HM131" s="391">
        <v>0</v>
      </c>
      <c r="HN131" s="391">
        <v>0</v>
      </c>
      <c r="HO131" s="391">
        <v>0</v>
      </c>
      <c r="HP131" s="391">
        <v>0</v>
      </c>
      <c r="HQ131" s="391">
        <v>0</v>
      </c>
      <c r="HR131" s="391">
        <v>0</v>
      </c>
      <c r="HS131" s="391">
        <v>0</v>
      </c>
      <c r="HT131" s="391">
        <v>0</v>
      </c>
      <c r="HU131" s="391">
        <v>0</v>
      </c>
      <c r="HV131" s="391">
        <v>0</v>
      </c>
      <c r="HW131" s="391">
        <v>0</v>
      </c>
      <c r="HX131" s="391">
        <v>0</v>
      </c>
      <c r="HY131" s="391">
        <v>0</v>
      </c>
      <c r="HZ131" s="391">
        <v>0</v>
      </c>
      <c r="IA131" s="391">
        <v>0</v>
      </c>
      <c r="IB131" s="391">
        <v>0</v>
      </c>
      <c r="IC131" s="391">
        <v>0</v>
      </c>
      <c r="ID131" s="391">
        <v>0</v>
      </c>
      <c r="IE131" s="391">
        <v>0</v>
      </c>
      <c r="IF131" s="391">
        <v>0</v>
      </c>
      <c r="IG131" s="391">
        <v>0</v>
      </c>
      <c r="IH131" s="391">
        <v>0</v>
      </c>
      <c r="II131" s="391">
        <v>0</v>
      </c>
      <c r="IJ131" s="391">
        <v>0</v>
      </c>
      <c r="IK131" s="391">
        <v>0</v>
      </c>
      <c r="IL131" s="391">
        <v>0</v>
      </c>
      <c r="IM131" s="391">
        <v>0</v>
      </c>
      <c r="IN131" s="391">
        <v>0</v>
      </c>
      <c r="IO131" s="391">
        <v>0</v>
      </c>
      <c r="IP131" s="391">
        <v>0</v>
      </c>
      <c r="IQ131" s="391">
        <v>0</v>
      </c>
      <c r="IR131" s="391">
        <v>0</v>
      </c>
      <c r="IS131" s="391">
        <v>0</v>
      </c>
    </row>
    <row r="132" spans="2:253" outlineLevel="1">
      <c r="B132" s="171" t="str">
        <v>GigaEthernet (2 Gbps)</v>
      </c>
      <c r="C132" s="331" t="s">
        <v>612</v>
      </c>
      <c r="E132" s="390">
        <v>0</v>
      </c>
      <c r="G132" s="394">
        <v>0</v>
      </c>
      <c r="I132" s="390">
        <v>0</v>
      </c>
      <c r="K132" s="391">
        <v>0</v>
      </c>
      <c r="L132" s="391">
        <v>0</v>
      </c>
      <c r="M132" s="391">
        <v>0</v>
      </c>
      <c r="N132" s="391">
        <v>0</v>
      </c>
      <c r="P132" s="391">
        <v>0</v>
      </c>
      <c r="Q132" s="391">
        <v>0</v>
      </c>
      <c r="R132" s="391">
        <v>0</v>
      </c>
      <c r="S132" s="391">
        <v>0</v>
      </c>
      <c r="U132" s="391">
        <v>0</v>
      </c>
      <c r="V132" s="391">
        <v>0</v>
      </c>
      <c r="W132" s="391">
        <v>0</v>
      </c>
      <c r="X132" s="391">
        <v>0</v>
      </c>
      <c r="Y132" s="391">
        <v>0</v>
      </c>
      <c r="Z132" s="391">
        <v>0</v>
      </c>
      <c r="AA132" s="391">
        <v>0</v>
      </c>
      <c r="AB132" s="391">
        <v>0</v>
      </c>
      <c r="AC132" s="391">
        <v>0</v>
      </c>
      <c r="AD132" s="391">
        <v>0</v>
      </c>
      <c r="AE132" s="391">
        <v>0</v>
      </c>
      <c r="AF132" s="391">
        <v>0</v>
      </c>
      <c r="AG132" s="391">
        <v>0</v>
      </c>
      <c r="AH132" s="391">
        <v>0</v>
      </c>
      <c r="AI132" s="391">
        <v>0</v>
      </c>
      <c r="AJ132" s="391">
        <v>0</v>
      </c>
      <c r="AK132" s="391">
        <v>0</v>
      </c>
      <c r="AL132" s="391">
        <v>0</v>
      </c>
      <c r="AM132" s="391">
        <v>0</v>
      </c>
      <c r="AN132" s="391">
        <v>0</v>
      </c>
      <c r="AO132" s="391">
        <v>0</v>
      </c>
      <c r="AP132" s="391">
        <v>0</v>
      </c>
      <c r="AQ132" s="391">
        <v>0</v>
      </c>
      <c r="AR132" s="391">
        <v>0</v>
      </c>
      <c r="AS132" s="391">
        <v>0</v>
      </c>
      <c r="AT132" s="391">
        <v>0</v>
      </c>
      <c r="AU132" s="391">
        <v>0</v>
      </c>
      <c r="AV132" s="391">
        <v>0</v>
      </c>
      <c r="AW132" s="391">
        <v>0</v>
      </c>
      <c r="AX132" s="391">
        <v>0</v>
      </c>
      <c r="AY132" s="391">
        <v>0</v>
      </c>
      <c r="AZ132" s="391">
        <v>0</v>
      </c>
      <c r="BB132" s="391">
        <v>0</v>
      </c>
      <c r="BC132" s="391">
        <v>0</v>
      </c>
      <c r="BD132" s="391">
        <v>0</v>
      </c>
      <c r="BE132" s="391">
        <v>0</v>
      </c>
      <c r="BF132" s="391">
        <v>0</v>
      </c>
      <c r="BG132" s="391">
        <v>0</v>
      </c>
      <c r="BH132" s="391">
        <v>0</v>
      </c>
      <c r="BI132" s="391">
        <v>0</v>
      </c>
      <c r="BJ132" s="391">
        <v>0</v>
      </c>
      <c r="BK132" s="391">
        <v>0</v>
      </c>
      <c r="BL132" s="391">
        <v>0</v>
      </c>
      <c r="BM132" s="391">
        <v>0</v>
      </c>
      <c r="BN132" s="391">
        <v>0</v>
      </c>
      <c r="BO132" s="391">
        <v>0</v>
      </c>
      <c r="BP132" s="391">
        <v>0</v>
      </c>
      <c r="BQ132" s="391">
        <v>0</v>
      </c>
      <c r="BR132" s="391">
        <v>0</v>
      </c>
      <c r="BS132" s="391">
        <v>0</v>
      </c>
      <c r="BT132" s="391">
        <v>0</v>
      </c>
      <c r="BU132" s="391">
        <v>0</v>
      </c>
      <c r="BV132" s="391">
        <v>0</v>
      </c>
      <c r="BW132" s="391">
        <v>0</v>
      </c>
      <c r="BX132" s="391">
        <v>0</v>
      </c>
      <c r="BY132" s="391">
        <v>0</v>
      </c>
      <c r="BZ132" s="391">
        <v>0</v>
      </c>
      <c r="CA132" s="391">
        <v>0</v>
      </c>
      <c r="CB132" s="391">
        <v>0</v>
      </c>
      <c r="CC132" s="391">
        <v>0</v>
      </c>
      <c r="CD132" s="391">
        <v>0</v>
      </c>
      <c r="CE132" s="391">
        <v>0</v>
      </c>
      <c r="CF132" s="391">
        <v>0</v>
      </c>
      <c r="CG132" s="391">
        <v>0</v>
      </c>
      <c r="CH132" s="391">
        <v>0</v>
      </c>
      <c r="CI132" s="391">
        <v>0</v>
      </c>
      <c r="CJ132" s="391">
        <v>0</v>
      </c>
      <c r="CK132" s="391">
        <v>0</v>
      </c>
      <c r="CL132" s="391">
        <v>0</v>
      </c>
      <c r="CM132" s="391">
        <v>0</v>
      </c>
      <c r="CN132" s="391">
        <v>0</v>
      </c>
      <c r="CO132" s="391">
        <v>0</v>
      </c>
      <c r="CP132" s="391">
        <v>0</v>
      </c>
      <c r="CQ132" s="391">
        <v>0</v>
      </c>
      <c r="CR132" s="391">
        <v>0</v>
      </c>
      <c r="CS132" s="391">
        <v>0</v>
      </c>
      <c r="CT132" s="391">
        <v>0</v>
      </c>
      <c r="CU132" s="391">
        <v>0</v>
      </c>
      <c r="CV132" s="391">
        <v>0</v>
      </c>
      <c r="CW132" s="391">
        <v>0</v>
      </c>
      <c r="CX132" s="391">
        <v>0</v>
      </c>
      <c r="CY132" s="391">
        <v>0</v>
      </c>
      <c r="CZ132" s="391">
        <v>0</v>
      </c>
      <c r="DA132" s="391">
        <v>0</v>
      </c>
      <c r="DB132" s="391">
        <v>0</v>
      </c>
      <c r="DC132" s="391">
        <v>0</v>
      </c>
      <c r="DD132" s="391">
        <v>0</v>
      </c>
      <c r="DE132" s="391">
        <v>0</v>
      </c>
      <c r="DF132" s="391">
        <v>0</v>
      </c>
      <c r="DG132" s="391">
        <v>0</v>
      </c>
      <c r="DH132" s="391">
        <v>0</v>
      </c>
      <c r="DI132" s="391">
        <v>0</v>
      </c>
      <c r="DJ132" s="391">
        <v>0</v>
      </c>
      <c r="DK132" s="391">
        <v>0</v>
      </c>
      <c r="DL132" s="391">
        <v>0</v>
      </c>
      <c r="DM132" s="391">
        <v>0</v>
      </c>
      <c r="DN132" s="391">
        <v>0</v>
      </c>
      <c r="DO132" s="391">
        <v>0</v>
      </c>
      <c r="DP132" s="391">
        <v>0</v>
      </c>
      <c r="DQ132" s="391">
        <v>0</v>
      </c>
      <c r="DR132" s="391">
        <v>0</v>
      </c>
      <c r="DS132" s="391">
        <v>0</v>
      </c>
      <c r="DT132" s="391">
        <v>0</v>
      </c>
      <c r="DU132" s="391">
        <v>0</v>
      </c>
      <c r="DV132" s="391">
        <v>0</v>
      </c>
      <c r="DW132" s="391">
        <v>0</v>
      </c>
      <c r="DX132" s="391">
        <v>0</v>
      </c>
      <c r="DY132" s="391">
        <v>0</v>
      </c>
      <c r="DZ132" s="391">
        <v>0</v>
      </c>
      <c r="EA132" s="391">
        <v>0</v>
      </c>
      <c r="EC132" s="391">
        <v>0</v>
      </c>
      <c r="ED132" s="391">
        <v>0</v>
      </c>
      <c r="EE132" s="391">
        <v>0</v>
      </c>
      <c r="EF132" s="391">
        <v>0</v>
      </c>
      <c r="EH132" s="391">
        <v>0</v>
      </c>
      <c r="EI132" s="391">
        <v>0</v>
      </c>
      <c r="EJ132" s="391">
        <v>0</v>
      </c>
      <c r="EK132" s="391">
        <v>0</v>
      </c>
      <c r="EM132" s="391">
        <v>0</v>
      </c>
      <c r="EN132" s="391">
        <v>0</v>
      </c>
      <c r="EO132" s="391">
        <v>0</v>
      </c>
      <c r="EP132" s="391">
        <v>0</v>
      </c>
      <c r="EQ132" s="391">
        <v>0</v>
      </c>
      <c r="ER132" s="391">
        <v>0</v>
      </c>
      <c r="ES132" s="391">
        <v>0</v>
      </c>
      <c r="ET132" s="391">
        <v>0</v>
      </c>
      <c r="EU132" s="391">
        <v>0</v>
      </c>
      <c r="EV132" s="391">
        <v>0</v>
      </c>
      <c r="EW132" s="391">
        <v>0</v>
      </c>
      <c r="EX132" s="391">
        <v>0</v>
      </c>
      <c r="EY132" s="391">
        <v>0</v>
      </c>
      <c r="EZ132" s="391">
        <v>0</v>
      </c>
      <c r="FA132" s="391">
        <v>0</v>
      </c>
      <c r="FB132" s="391">
        <v>0</v>
      </c>
      <c r="FC132" s="391">
        <v>0</v>
      </c>
      <c r="FD132" s="391">
        <v>0</v>
      </c>
      <c r="FE132" s="391">
        <v>0</v>
      </c>
      <c r="FF132" s="391">
        <v>0</v>
      </c>
      <c r="FG132" s="391">
        <v>0</v>
      </c>
      <c r="FH132" s="391">
        <v>0</v>
      </c>
      <c r="FI132" s="391">
        <v>0</v>
      </c>
      <c r="FJ132" s="391">
        <v>0</v>
      </c>
      <c r="FK132" s="391">
        <v>0</v>
      </c>
      <c r="FL132" s="391">
        <v>0</v>
      </c>
      <c r="FM132" s="391">
        <v>0</v>
      </c>
      <c r="FN132" s="391">
        <v>0</v>
      </c>
      <c r="FO132" s="391">
        <v>0</v>
      </c>
      <c r="FP132" s="391">
        <v>0</v>
      </c>
      <c r="FQ132" s="391">
        <v>0</v>
      </c>
      <c r="FR132" s="391">
        <v>0</v>
      </c>
      <c r="FT132" s="391">
        <v>0</v>
      </c>
      <c r="FU132" s="391">
        <v>0</v>
      </c>
      <c r="FV132" s="391">
        <v>0</v>
      </c>
      <c r="FW132" s="391">
        <v>0</v>
      </c>
      <c r="FX132" s="391">
        <v>0</v>
      </c>
      <c r="FY132" s="391">
        <v>0</v>
      </c>
      <c r="FZ132" s="391">
        <v>0</v>
      </c>
      <c r="GA132" s="391">
        <v>0</v>
      </c>
      <c r="GB132" s="391">
        <v>0</v>
      </c>
      <c r="GC132" s="391">
        <v>0</v>
      </c>
      <c r="GD132" s="391">
        <v>0</v>
      </c>
      <c r="GE132" s="391">
        <v>0</v>
      </c>
      <c r="GF132" s="391">
        <v>0</v>
      </c>
      <c r="GG132" s="391">
        <v>0</v>
      </c>
      <c r="GH132" s="391">
        <v>0</v>
      </c>
      <c r="GI132" s="391">
        <v>0</v>
      </c>
      <c r="GJ132" s="391">
        <v>0</v>
      </c>
      <c r="GK132" s="391">
        <v>0</v>
      </c>
      <c r="GL132" s="391">
        <v>0</v>
      </c>
      <c r="GM132" s="391">
        <v>0</v>
      </c>
      <c r="GN132" s="391">
        <v>0</v>
      </c>
      <c r="GO132" s="391">
        <v>0</v>
      </c>
      <c r="GP132" s="391">
        <v>0</v>
      </c>
      <c r="GQ132" s="391">
        <v>0</v>
      </c>
      <c r="GR132" s="391">
        <v>0</v>
      </c>
      <c r="GS132" s="391">
        <v>0</v>
      </c>
      <c r="GT132" s="391">
        <v>0</v>
      </c>
      <c r="GU132" s="391">
        <v>0</v>
      </c>
      <c r="GV132" s="391">
        <v>0</v>
      </c>
      <c r="GW132" s="391">
        <v>0</v>
      </c>
      <c r="GX132" s="391">
        <v>0</v>
      </c>
      <c r="GY132" s="391">
        <v>0</v>
      </c>
      <c r="GZ132" s="391">
        <v>0</v>
      </c>
      <c r="HA132" s="391">
        <v>0</v>
      </c>
      <c r="HB132" s="391">
        <v>0</v>
      </c>
      <c r="HC132" s="391">
        <v>0</v>
      </c>
      <c r="HD132" s="391">
        <v>0</v>
      </c>
      <c r="HE132" s="391">
        <v>0</v>
      </c>
      <c r="HF132" s="391">
        <v>0</v>
      </c>
      <c r="HG132" s="391">
        <v>0</v>
      </c>
      <c r="HH132" s="391">
        <v>0</v>
      </c>
      <c r="HI132" s="391">
        <v>0</v>
      </c>
      <c r="HJ132" s="391">
        <v>0</v>
      </c>
      <c r="HK132" s="391">
        <v>0</v>
      </c>
      <c r="HL132" s="391">
        <v>0</v>
      </c>
      <c r="HM132" s="391">
        <v>0</v>
      </c>
      <c r="HN132" s="391">
        <v>0</v>
      </c>
      <c r="HO132" s="391">
        <v>0</v>
      </c>
      <c r="HP132" s="391">
        <v>0</v>
      </c>
      <c r="HQ132" s="391">
        <v>0</v>
      </c>
      <c r="HR132" s="391">
        <v>0</v>
      </c>
      <c r="HS132" s="391">
        <v>0</v>
      </c>
      <c r="HT132" s="391">
        <v>0</v>
      </c>
      <c r="HU132" s="391">
        <v>0</v>
      </c>
      <c r="HV132" s="391">
        <v>0</v>
      </c>
      <c r="HW132" s="391">
        <v>0</v>
      </c>
      <c r="HX132" s="391">
        <v>0</v>
      </c>
      <c r="HY132" s="391">
        <v>0</v>
      </c>
      <c r="HZ132" s="391">
        <v>0</v>
      </c>
      <c r="IA132" s="391">
        <v>0</v>
      </c>
      <c r="IB132" s="391">
        <v>0</v>
      </c>
      <c r="IC132" s="391">
        <v>0</v>
      </c>
      <c r="ID132" s="391">
        <v>0</v>
      </c>
      <c r="IE132" s="391">
        <v>0</v>
      </c>
      <c r="IF132" s="391">
        <v>0</v>
      </c>
      <c r="IG132" s="391">
        <v>0</v>
      </c>
      <c r="IH132" s="391">
        <v>0</v>
      </c>
      <c r="II132" s="391">
        <v>0</v>
      </c>
      <c r="IJ132" s="391">
        <v>0</v>
      </c>
      <c r="IK132" s="391">
        <v>0</v>
      </c>
      <c r="IL132" s="391">
        <v>0</v>
      </c>
      <c r="IM132" s="391">
        <v>0</v>
      </c>
      <c r="IN132" s="391">
        <v>0</v>
      </c>
      <c r="IO132" s="391">
        <v>0</v>
      </c>
      <c r="IP132" s="391">
        <v>0</v>
      </c>
      <c r="IQ132" s="391">
        <v>0</v>
      </c>
      <c r="IR132" s="391">
        <v>0</v>
      </c>
      <c r="IS132" s="391">
        <v>0</v>
      </c>
    </row>
    <row r="133" spans="2:253" outlineLevel="1">
      <c r="B133" s="171" t="str">
        <v>GigaEthernet (4 Gbps)</v>
      </c>
      <c r="C133" s="331" t="s">
        <v>613</v>
      </c>
      <c r="E133" s="390">
        <v>0</v>
      </c>
      <c r="G133" s="394">
        <v>0</v>
      </c>
      <c r="I133" s="390">
        <v>0</v>
      </c>
      <c r="K133" s="391">
        <v>0</v>
      </c>
      <c r="L133" s="391">
        <v>0</v>
      </c>
      <c r="M133" s="391">
        <v>0</v>
      </c>
      <c r="N133" s="391">
        <v>0</v>
      </c>
      <c r="P133" s="391">
        <v>0</v>
      </c>
      <c r="Q133" s="391">
        <v>0</v>
      </c>
      <c r="R133" s="391">
        <v>0</v>
      </c>
      <c r="S133" s="391">
        <v>0</v>
      </c>
      <c r="U133" s="391">
        <v>0</v>
      </c>
      <c r="V133" s="391">
        <v>0</v>
      </c>
      <c r="W133" s="391">
        <v>0</v>
      </c>
      <c r="X133" s="391">
        <v>0</v>
      </c>
      <c r="Y133" s="391">
        <v>0</v>
      </c>
      <c r="Z133" s="391">
        <v>0</v>
      </c>
      <c r="AA133" s="391">
        <v>0</v>
      </c>
      <c r="AB133" s="391">
        <v>0</v>
      </c>
      <c r="AC133" s="391">
        <v>0</v>
      </c>
      <c r="AD133" s="391">
        <v>0</v>
      </c>
      <c r="AE133" s="391">
        <v>0</v>
      </c>
      <c r="AF133" s="391">
        <v>0</v>
      </c>
      <c r="AG133" s="391">
        <v>0</v>
      </c>
      <c r="AH133" s="391">
        <v>0</v>
      </c>
      <c r="AI133" s="391">
        <v>0</v>
      </c>
      <c r="AJ133" s="391">
        <v>0</v>
      </c>
      <c r="AK133" s="391">
        <v>0</v>
      </c>
      <c r="AL133" s="391">
        <v>0</v>
      </c>
      <c r="AM133" s="391">
        <v>0</v>
      </c>
      <c r="AN133" s="391">
        <v>0</v>
      </c>
      <c r="AO133" s="391">
        <v>0</v>
      </c>
      <c r="AP133" s="391">
        <v>0</v>
      </c>
      <c r="AQ133" s="391">
        <v>0</v>
      </c>
      <c r="AR133" s="391">
        <v>0</v>
      </c>
      <c r="AS133" s="391">
        <v>0</v>
      </c>
      <c r="AT133" s="391">
        <v>0</v>
      </c>
      <c r="AU133" s="391">
        <v>0</v>
      </c>
      <c r="AV133" s="391">
        <v>0</v>
      </c>
      <c r="AW133" s="391">
        <v>0</v>
      </c>
      <c r="AX133" s="391">
        <v>0</v>
      </c>
      <c r="AY133" s="391">
        <v>0</v>
      </c>
      <c r="AZ133" s="391">
        <v>0</v>
      </c>
      <c r="BB133" s="391">
        <v>0</v>
      </c>
      <c r="BC133" s="391">
        <v>0</v>
      </c>
      <c r="BD133" s="391">
        <v>0</v>
      </c>
      <c r="BE133" s="391">
        <v>0</v>
      </c>
      <c r="BF133" s="391">
        <v>0</v>
      </c>
      <c r="BG133" s="391">
        <v>0</v>
      </c>
      <c r="BH133" s="391">
        <v>0</v>
      </c>
      <c r="BI133" s="391">
        <v>0</v>
      </c>
      <c r="BJ133" s="391">
        <v>0</v>
      </c>
      <c r="BK133" s="391">
        <v>0</v>
      </c>
      <c r="BL133" s="391">
        <v>0</v>
      </c>
      <c r="BM133" s="391">
        <v>0</v>
      </c>
      <c r="BN133" s="391">
        <v>0</v>
      </c>
      <c r="BO133" s="391">
        <v>0</v>
      </c>
      <c r="BP133" s="391">
        <v>0</v>
      </c>
      <c r="BQ133" s="391">
        <v>0</v>
      </c>
      <c r="BR133" s="391">
        <v>0</v>
      </c>
      <c r="BS133" s="391">
        <v>0</v>
      </c>
      <c r="BT133" s="391">
        <v>0</v>
      </c>
      <c r="BU133" s="391">
        <v>0</v>
      </c>
      <c r="BV133" s="391">
        <v>0</v>
      </c>
      <c r="BW133" s="391">
        <v>0</v>
      </c>
      <c r="BX133" s="391">
        <v>0</v>
      </c>
      <c r="BY133" s="391">
        <v>0</v>
      </c>
      <c r="BZ133" s="391">
        <v>0</v>
      </c>
      <c r="CA133" s="391">
        <v>0</v>
      </c>
      <c r="CB133" s="391">
        <v>0</v>
      </c>
      <c r="CC133" s="391">
        <v>0</v>
      </c>
      <c r="CD133" s="391">
        <v>0</v>
      </c>
      <c r="CE133" s="391">
        <v>0</v>
      </c>
      <c r="CF133" s="391">
        <v>0</v>
      </c>
      <c r="CG133" s="391">
        <v>0</v>
      </c>
      <c r="CH133" s="391">
        <v>0</v>
      </c>
      <c r="CI133" s="391">
        <v>0</v>
      </c>
      <c r="CJ133" s="391">
        <v>0</v>
      </c>
      <c r="CK133" s="391">
        <v>0</v>
      </c>
      <c r="CL133" s="391">
        <v>0</v>
      </c>
      <c r="CM133" s="391">
        <v>0</v>
      </c>
      <c r="CN133" s="391">
        <v>0</v>
      </c>
      <c r="CO133" s="391">
        <v>0</v>
      </c>
      <c r="CP133" s="391">
        <v>0</v>
      </c>
      <c r="CQ133" s="391">
        <v>0</v>
      </c>
      <c r="CR133" s="391">
        <v>0</v>
      </c>
      <c r="CS133" s="391">
        <v>0</v>
      </c>
      <c r="CT133" s="391">
        <v>0</v>
      </c>
      <c r="CU133" s="391">
        <v>0</v>
      </c>
      <c r="CV133" s="391">
        <v>0</v>
      </c>
      <c r="CW133" s="391">
        <v>0</v>
      </c>
      <c r="CX133" s="391">
        <v>0</v>
      </c>
      <c r="CY133" s="391">
        <v>0</v>
      </c>
      <c r="CZ133" s="391">
        <v>0</v>
      </c>
      <c r="DA133" s="391">
        <v>0</v>
      </c>
      <c r="DB133" s="391">
        <v>0</v>
      </c>
      <c r="DC133" s="391">
        <v>0</v>
      </c>
      <c r="DD133" s="391">
        <v>0</v>
      </c>
      <c r="DE133" s="391">
        <v>0</v>
      </c>
      <c r="DF133" s="391">
        <v>0</v>
      </c>
      <c r="DG133" s="391">
        <v>0</v>
      </c>
      <c r="DH133" s="391">
        <v>0</v>
      </c>
      <c r="DI133" s="391">
        <v>0</v>
      </c>
      <c r="DJ133" s="391">
        <v>0</v>
      </c>
      <c r="DK133" s="391">
        <v>0</v>
      </c>
      <c r="DL133" s="391">
        <v>0</v>
      </c>
      <c r="DM133" s="391">
        <v>0</v>
      </c>
      <c r="DN133" s="391">
        <v>0</v>
      </c>
      <c r="DO133" s="391">
        <v>0</v>
      </c>
      <c r="DP133" s="391">
        <v>0</v>
      </c>
      <c r="DQ133" s="391">
        <v>0</v>
      </c>
      <c r="DR133" s="391">
        <v>0</v>
      </c>
      <c r="DS133" s="391">
        <v>0</v>
      </c>
      <c r="DT133" s="391">
        <v>0</v>
      </c>
      <c r="DU133" s="391">
        <v>0</v>
      </c>
      <c r="DV133" s="391">
        <v>0</v>
      </c>
      <c r="DW133" s="391">
        <v>0</v>
      </c>
      <c r="DX133" s="391">
        <v>0</v>
      </c>
      <c r="DY133" s="391">
        <v>0</v>
      </c>
      <c r="DZ133" s="391">
        <v>0</v>
      </c>
      <c r="EA133" s="391">
        <v>0</v>
      </c>
      <c r="EC133" s="391">
        <v>0</v>
      </c>
      <c r="ED133" s="391">
        <v>0</v>
      </c>
      <c r="EE133" s="391">
        <v>0</v>
      </c>
      <c r="EF133" s="391">
        <v>0</v>
      </c>
      <c r="EH133" s="391">
        <v>0</v>
      </c>
      <c r="EI133" s="391">
        <v>0</v>
      </c>
      <c r="EJ133" s="391">
        <v>0</v>
      </c>
      <c r="EK133" s="391">
        <v>0</v>
      </c>
      <c r="EM133" s="391">
        <v>0</v>
      </c>
      <c r="EN133" s="391">
        <v>0</v>
      </c>
      <c r="EO133" s="391">
        <v>0</v>
      </c>
      <c r="EP133" s="391">
        <v>0</v>
      </c>
      <c r="EQ133" s="391">
        <v>0</v>
      </c>
      <c r="ER133" s="391">
        <v>0</v>
      </c>
      <c r="ES133" s="391">
        <v>0</v>
      </c>
      <c r="ET133" s="391">
        <v>0</v>
      </c>
      <c r="EU133" s="391">
        <v>0</v>
      </c>
      <c r="EV133" s="391">
        <v>0</v>
      </c>
      <c r="EW133" s="391">
        <v>0</v>
      </c>
      <c r="EX133" s="391">
        <v>0</v>
      </c>
      <c r="EY133" s="391">
        <v>0</v>
      </c>
      <c r="EZ133" s="391">
        <v>0</v>
      </c>
      <c r="FA133" s="391">
        <v>0</v>
      </c>
      <c r="FB133" s="391">
        <v>0</v>
      </c>
      <c r="FC133" s="391">
        <v>0</v>
      </c>
      <c r="FD133" s="391">
        <v>0</v>
      </c>
      <c r="FE133" s="391">
        <v>0</v>
      </c>
      <c r="FF133" s="391">
        <v>0</v>
      </c>
      <c r="FG133" s="391">
        <v>0</v>
      </c>
      <c r="FH133" s="391">
        <v>0</v>
      </c>
      <c r="FI133" s="391">
        <v>0</v>
      </c>
      <c r="FJ133" s="391">
        <v>0</v>
      </c>
      <c r="FK133" s="391">
        <v>0</v>
      </c>
      <c r="FL133" s="391">
        <v>0</v>
      </c>
      <c r="FM133" s="391">
        <v>0</v>
      </c>
      <c r="FN133" s="391">
        <v>0</v>
      </c>
      <c r="FO133" s="391">
        <v>0</v>
      </c>
      <c r="FP133" s="391">
        <v>0</v>
      </c>
      <c r="FQ133" s="391">
        <v>0</v>
      </c>
      <c r="FR133" s="391">
        <v>0</v>
      </c>
      <c r="FT133" s="391">
        <v>0</v>
      </c>
      <c r="FU133" s="391">
        <v>0</v>
      </c>
      <c r="FV133" s="391">
        <v>0</v>
      </c>
      <c r="FW133" s="391">
        <v>0</v>
      </c>
      <c r="FX133" s="391">
        <v>0</v>
      </c>
      <c r="FY133" s="391">
        <v>0</v>
      </c>
      <c r="FZ133" s="391">
        <v>0</v>
      </c>
      <c r="GA133" s="391">
        <v>0</v>
      </c>
      <c r="GB133" s="391">
        <v>0</v>
      </c>
      <c r="GC133" s="391">
        <v>0</v>
      </c>
      <c r="GD133" s="391">
        <v>0</v>
      </c>
      <c r="GE133" s="391">
        <v>0</v>
      </c>
      <c r="GF133" s="391">
        <v>0</v>
      </c>
      <c r="GG133" s="391">
        <v>0</v>
      </c>
      <c r="GH133" s="391">
        <v>0</v>
      </c>
      <c r="GI133" s="391">
        <v>0</v>
      </c>
      <c r="GJ133" s="391">
        <v>0</v>
      </c>
      <c r="GK133" s="391">
        <v>0</v>
      </c>
      <c r="GL133" s="391">
        <v>0</v>
      </c>
      <c r="GM133" s="391">
        <v>0</v>
      </c>
      <c r="GN133" s="391">
        <v>0</v>
      </c>
      <c r="GO133" s="391">
        <v>0</v>
      </c>
      <c r="GP133" s="391">
        <v>0</v>
      </c>
      <c r="GQ133" s="391">
        <v>0</v>
      </c>
      <c r="GR133" s="391">
        <v>0</v>
      </c>
      <c r="GS133" s="391">
        <v>0</v>
      </c>
      <c r="GT133" s="391">
        <v>0</v>
      </c>
      <c r="GU133" s="391">
        <v>0</v>
      </c>
      <c r="GV133" s="391">
        <v>0</v>
      </c>
      <c r="GW133" s="391">
        <v>0</v>
      </c>
      <c r="GX133" s="391">
        <v>0</v>
      </c>
      <c r="GY133" s="391">
        <v>0</v>
      </c>
      <c r="GZ133" s="391">
        <v>0</v>
      </c>
      <c r="HA133" s="391">
        <v>0</v>
      </c>
      <c r="HB133" s="391">
        <v>0</v>
      </c>
      <c r="HC133" s="391">
        <v>0</v>
      </c>
      <c r="HD133" s="391">
        <v>0</v>
      </c>
      <c r="HE133" s="391">
        <v>0</v>
      </c>
      <c r="HF133" s="391">
        <v>0</v>
      </c>
      <c r="HG133" s="391">
        <v>0</v>
      </c>
      <c r="HH133" s="391">
        <v>0</v>
      </c>
      <c r="HI133" s="391">
        <v>0</v>
      </c>
      <c r="HJ133" s="391">
        <v>0</v>
      </c>
      <c r="HK133" s="391">
        <v>0</v>
      </c>
      <c r="HL133" s="391">
        <v>0</v>
      </c>
      <c r="HM133" s="391">
        <v>0</v>
      </c>
      <c r="HN133" s="391">
        <v>0</v>
      </c>
      <c r="HO133" s="391">
        <v>0</v>
      </c>
      <c r="HP133" s="391">
        <v>0</v>
      </c>
      <c r="HQ133" s="391">
        <v>0</v>
      </c>
      <c r="HR133" s="391">
        <v>0</v>
      </c>
      <c r="HS133" s="391">
        <v>0</v>
      </c>
      <c r="HT133" s="391">
        <v>0</v>
      </c>
      <c r="HU133" s="391">
        <v>0</v>
      </c>
      <c r="HV133" s="391">
        <v>0</v>
      </c>
      <c r="HW133" s="391">
        <v>0</v>
      </c>
      <c r="HX133" s="391">
        <v>0</v>
      </c>
      <c r="HY133" s="391">
        <v>0</v>
      </c>
      <c r="HZ133" s="391">
        <v>0</v>
      </c>
      <c r="IA133" s="391">
        <v>0</v>
      </c>
      <c r="IB133" s="391">
        <v>0</v>
      </c>
      <c r="IC133" s="391">
        <v>0</v>
      </c>
      <c r="ID133" s="391">
        <v>0</v>
      </c>
      <c r="IE133" s="391">
        <v>0</v>
      </c>
      <c r="IF133" s="391">
        <v>0</v>
      </c>
      <c r="IG133" s="391">
        <v>0</v>
      </c>
      <c r="IH133" s="391">
        <v>0</v>
      </c>
      <c r="II133" s="391">
        <v>0</v>
      </c>
      <c r="IJ133" s="391">
        <v>0</v>
      </c>
      <c r="IK133" s="391">
        <v>0</v>
      </c>
      <c r="IL133" s="391">
        <v>0</v>
      </c>
      <c r="IM133" s="391">
        <v>0</v>
      </c>
      <c r="IN133" s="391">
        <v>0</v>
      </c>
      <c r="IO133" s="391">
        <v>0</v>
      </c>
      <c r="IP133" s="391">
        <v>0</v>
      </c>
      <c r="IQ133" s="391">
        <v>0</v>
      </c>
      <c r="IR133" s="391">
        <v>0</v>
      </c>
      <c r="IS133" s="391">
        <v>0</v>
      </c>
    </row>
    <row r="134" spans="2:253" outlineLevel="1">
      <c r="B134" s="171" t="str">
        <v>GigaEthernet (6 Gbps)</v>
      </c>
      <c r="C134" s="331" t="s">
        <v>614</v>
      </c>
      <c r="E134" s="390">
        <v>0</v>
      </c>
      <c r="G134" s="394">
        <v>0</v>
      </c>
      <c r="I134" s="390">
        <v>0</v>
      </c>
      <c r="K134" s="391">
        <v>0</v>
      </c>
      <c r="L134" s="391">
        <v>0</v>
      </c>
      <c r="M134" s="391">
        <v>0</v>
      </c>
      <c r="N134" s="391">
        <v>0</v>
      </c>
      <c r="P134" s="391">
        <v>0</v>
      </c>
      <c r="Q134" s="391">
        <v>0</v>
      </c>
      <c r="R134" s="391">
        <v>0</v>
      </c>
      <c r="S134" s="391">
        <v>0</v>
      </c>
      <c r="U134" s="391">
        <v>0</v>
      </c>
      <c r="V134" s="391">
        <v>0</v>
      </c>
      <c r="W134" s="391">
        <v>0</v>
      </c>
      <c r="X134" s="391">
        <v>0</v>
      </c>
      <c r="Y134" s="391">
        <v>0</v>
      </c>
      <c r="Z134" s="391">
        <v>0</v>
      </c>
      <c r="AA134" s="391">
        <v>0</v>
      </c>
      <c r="AB134" s="391">
        <v>0</v>
      </c>
      <c r="AC134" s="391">
        <v>0</v>
      </c>
      <c r="AD134" s="391">
        <v>0</v>
      </c>
      <c r="AE134" s="391">
        <v>0</v>
      </c>
      <c r="AF134" s="391">
        <v>0</v>
      </c>
      <c r="AG134" s="391">
        <v>0</v>
      </c>
      <c r="AH134" s="391">
        <v>0</v>
      </c>
      <c r="AI134" s="391">
        <v>0</v>
      </c>
      <c r="AJ134" s="391">
        <v>0</v>
      </c>
      <c r="AK134" s="391">
        <v>0</v>
      </c>
      <c r="AL134" s="391">
        <v>0</v>
      </c>
      <c r="AM134" s="391">
        <v>0</v>
      </c>
      <c r="AN134" s="391">
        <v>0</v>
      </c>
      <c r="AO134" s="391">
        <v>0</v>
      </c>
      <c r="AP134" s="391">
        <v>0</v>
      </c>
      <c r="AQ134" s="391">
        <v>0</v>
      </c>
      <c r="AR134" s="391">
        <v>0</v>
      </c>
      <c r="AS134" s="391">
        <v>0</v>
      </c>
      <c r="AT134" s="391">
        <v>0</v>
      </c>
      <c r="AU134" s="391">
        <v>0</v>
      </c>
      <c r="AV134" s="391">
        <v>0</v>
      </c>
      <c r="AW134" s="391">
        <v>0</v>
      </c>
      <c r="AX134" s="391">
        <v>0</v>
      </c>
      <c r="AY134" s="391">
        <v>0</v>
      </c>
      <c r="AZ134" s="391">
        <v>0</v>
      </c>
      <c r="BB134" s="391">
        <v>0</v>
      </c>
      <c r="BC134" s="391">
        <v>0</v>
      </c>
      <c r="BD134" s="391">
        <v>0</v>
      </c>
      <c r="BE134" s="391">
        <v>0</v>
      </c>
      <c r="BF134" s="391">
        <v>0</v>
      </c>
      <c r="BG134" s="391">
        <v>0</v>
      </c>
      <c r="BH134" s="391">
        <v>0</v>
      </c>
      <c r="BI134" s="391">
        <v>0</v>
      </c>
      <c r="BJ134" s="391">
        <v>0</v>
      </c>
      <c r="BK134" s="391">
        <v>0</v>
      </c>
      <c r="BL134" s="391">
        <v>0</v>
      </c>
      <c r="BM134" s="391">
        <v>0</v>
      </c>
      <c r="BN134" s="391">
        <v>0</v>
      </c>
      <c r="BO134" s="391">
        <v>0</v>
      </c>
      <c r="BP134" s="391">
        <v>0</v>
      </c>
      <c r="BQ134" s="391">
        <v>0</v>
      </c>
      <c r="BR134" s="391">
        <v>0</v>
      </c>
      <c r="BS134" s="391">
        <v>0</v>
      </c>
      <c r="BT134" s="391">
        <v>0</v>
      </c>
      <c r="BU134" s="391">
        <v>0</v>
      </c>
      <c r="BV134" s="391">
        <v>0</v>
      </c>
      <c r="BW134" s="391">
        <v>0</v>
      </c>
      <c r="BX134" s="391">
        <v>0</v>
      </c>
      <c r="BY134" s="391">
        <v>0</v>
      </c>
      <c r="BZ134" s="391">
        <v>0</v>
      </c>
      <c r="CA134" s="391">
        <v>0</v>
      </c>
      <c r="CB134" s="391">
        <v>0</v>
      </c>
      <c r="CC134" s="391">
        <v>0</v>
      </c>
      <c r="CD134" s="391">
        <v>0</v>
      </c>
      <c r="CE134" s="391">
        <v>0</v>
      </c>
      <c r="CF134" s="391">
        <v>0</v>
      </c>
      <c r="CG134" s="391">
        <v>0</v>
      </c>
      <c r="CH134" s="391">
        <v>0</v>
      </c>
      <c r="CI134" s="391">
        <v>0</v>
      </c>
      <c r="CJ134" s="391">
        <v>0</v>
      </c>
      <c r="CK134" s="391">
        <v>0</v>
      </c>
      <c r="CL134" s="391">
        <v>0</v>
      </c>
      <c r="CM134" s="391">
        <v>0</v>
      </c>
      <c r="CN134" s="391">
        <v>0</v>
      </c>
      <c r="CO134" s="391">
        <v>0</v>
      </c>
      <c r="CP134" s="391">
        <v>0</v>
      </c>
      <c r="CQ134" s="391">
        <v>0</v>
      </c>
      <c r="CR134" s="391">
        <v>0</v>
      </c>
      <c r="CS134" s="391">
        <v>0</v>
      </c>
      <c r="CT134" s="391">
        <v>0</v>
      </c>
      <c r="CU134" s="391">
        <v>0</v>
      </c>
      <c r="CV134" s="391">
        <v>0</v>
      </c>
      <c r="CW134" s="391">
        <v>0</v>
      </c>
      <c r="CX134" s="391">
        <v>0</v>
      </c>
      <c r="CY134" s="391">
        <v>0</v>
      </c>
      <c r="CZ134" s="391">
        <v>0</v>
      </c>
      <c r="DA134" s="391">
        <v>0</v>
      </c>
      <c r="DB134" s="391">
        <v>0</v>
      </c>
      <c r="DC134" s="391">
        <v>0</v>
      </c>
      <c r="DD134" s="391">
        <v>0</v>
      </c>
      <c r="DE134" s="391">
        <v>0</v>
      </c>
      <c r="DF134" s="391">
        <v>0</v>
      </c>
      <c r="DG134" s="391">
        <v>0</v>
      </c>
      <c r="DH134" s="391">
        <v>0</v>
      </c>
      <c r="DI134" s="391">
        <v>0</v>
      </c>
      <c r="DJ134" s="391">
        <v>0</v>
      </c>
      <c r="DK134" s="391">
        <v>0</v>
      </c>
      <c r="DL134" s="391">
        <v>0</v>
      </c>
      <c r="DM134" s="391">
        <v>0</v>
      </c>
      <c r="DN134" s="391">
        <v>0</v>
      </c>
      <c r="DO134" s="391">
        <v>0</v>
      </c>
      <c r="DP134" s="391">
        <v>0</v>
      </c>
      <c r="DQ134" s="391">
        <v>0</v>
      </c>
      <c r="DR134" s="391">
        <v>0</v>
      </c>
      <c r="DS134" s="391">
        <v>0</v>
      </c>
      <c r="DT134" s="391">
        <v>0</v>
      </c>
      <c r="DU134" s="391">
        <v>0</v>
      </c>
      <c r="DV134" s="391">
        <v>0</v>
      </c>
      <c r="DW134" s="391">
        <v>0</v>
      </c>
      <c r="DX134" s="391">
        <v>0</v>
      </c>
      <c r="DY134" s="391">
        <v>0</v>
      </c>
      <c r="DZ134" s="391">
        <v>0</v>
      </c>
      <c r="EA134" s="391">
        <v>0</v>
      </c>
      <c r="EC134" s="391">
        <v>0</v>
      </c>
      <c r="ED134" s="391">
        <v>0</v>
      </c>
      <c r="EE134" s="391">
        <v>0</v>
      </c>
      <c r="EF134" s="391">
        <v>0</v>
      </c>
      <c r="EH134" s="391">
        <v>0</v>
      </c>
      <c r="EI134" s="391">
        <v>0</v>
      </c>
      <c r="EJ134" s="391">
        <v>0</v>
      </c>
      <c r="EK134" s="391">
        <v>0</v>
      </c>
      <c r="EM134" s="391">
        <v>0</v>
      </c>
      <c r="EN134" s="391">
        <v>0</v>
      </c>
      <c r="EO134" s="391">
        <v>0</v>
      </c>
      <c r="EP134" s="391">
        <v>0</v>
      </c>
      <c r="EQ134" s="391">
        <v>0</v>
      </c>
      <c r="ER134" s="391">
        <v>0</v>
      </c>
      <c r="ES134" s="391">
        <v>0</v>
      </c>
      <c r="ET134" s="391">
        <v>0</v>
      </c>
      <c r="EU134" s="391">
        <v>0</v>
      </c>
      <c r="EV134" s="391">
        <v>0</v>
      </c>
      <c r="EW134" s="391">
        <v>0</v>
      </c>
      <c r="EX134" s="391">
        <v>0</v>
      </c>
      <c r="EY134" s="391">
        <v>0</v>
      </c>
      <c r="EZ134" s="391">
        <v>0</v>
      </c>
      <c r="FA134" s="391">
        <v>0</v>
      </c>
      <c r="FB134" s="391">
        <v>0</v>
      </c>
      <c r="FC134" s="391">
        <v>0</v>
      </c>
      <c r="FD134" s="391">
        <v>0</v>
      </c>
      <c r="FE134" s="391">
        <v>0</v>
      </c>
      <c r="FF134" s="391">
        <v>0</v>
      </c>
      <c r="FG134" s="391">
        <v>0</v>
      </c>
      <c r="FH134" s="391">
        <v>0</v>
      </c>
      <c r="FI134" s="391">
        <v>0</v>
      </c>
      <c r="FJ134" s="391">
        <v>0</v>
      </c>
      <c r="FK134" s="391">
        <v>0</v>
      </c>
      <c r="FL134" s="391">
        <v>0</v>
      </c>
      <c r="FM134" s="391">
        <v>0</v>
      </c>
      <c r="FN134" s="391">
        <v>0</v>
      </c>
      <c r="FO134" s="391">
        <v>0</v>
      </c>
      <c r="FP134" s="391">
        <v>0</v>
      </c>
      <c r="FQ134" s="391">
        <v>0</v>
      </c>
      <c r="FR134" s="391">
        <v>0</v>
      </c>
      <c r="FT134" s="391">
        <v>0</v>
      </c>
      <c r="FU134" s="391">
        <v>0</v>
      </c>
      <c r="FV134" s="391">
        <v>0</v>
      </c>
      <c r="FW134" s="391">
        <v>0</v>
      </c>
      <c r="FX134" s="391">
        <v>0</v>
      </c>
      <c r="FY134" s="391">
        <v>0</v>
      </c>
      <c r="FZ134" s="391">
        <v>0</v>
      </c>
      <c r="GA134" s="391">
        <v>0</v>
      </c>
      <c r="GB134" s="391">
        <v>0</v>
      </c>
      <c r="GC134" s="391">
        <v>0</v>
      </c>
      <c r="GD134" s="391">
        <v>0</v>
      </c>
      <c r="GE134" s="391">
        <v>0</v>
      </c>
      <c r="GF134" s="391">
        <v>0</v>
      </c>
      <c r="GG134" s="391">
        <v>0</v>
      </c>
      <c r="GH134" s="391">
        <v>0</v>
      </c>
      <c r="GI134" s="391">
        <v>0</v>
      </c>
      <c r="GJ134" s="391">
        <v>0</v>
      </c>
      <c r="GK134" s="391">
        <v>0</v>
      </c>
      <c r="GL134" s="391">
        <v>0</v>
      </c>
      <c r="GM134" s="391">
        <v>0</v>
      </c>
      <c r="GN134" s="391">
        <v>0</v>
      </c>
      <c r="GO134" s="391">
        <v>0</v>
      </c>
      <c r="GP134" s="391">
        <v>0</v>
      </c>
      <c r="GQ134" s="391">
        <v>0</v>
      </c>
      <c r="GR134" s="391">
        <v>0</v>
      </c>
      <c r="GS134" s="391">
        <v>0</v>
      </c>
      <c r="GT134" s="391">
        <v>0</v>
      </c>
      <c r="GU134" s="391">
        <v>0</v>
      </c>
      <c r="GV134" s="391">
        <v>0</v>
      </c>
      <c r="GW134" s="391">
        <v>0</v>
      </c>
      <c r="GX134" s="391">
        <v>0</v>
      </c>
      <c r="GY134" s="391">
        <v>0</v>
      </c>
      <c r="GZ134" s="391">
        <v>0</v>
      </c>
      <c r="HA134" s="391">
        <v>0</v>
      </c>
      <c r="HB134" s="391">
        <v>0</v>
      </c>
      <c r="HC134" s="391">
        <v>0</v>
      </c>
      <c r="HD134" s="391">
        <v>0</v>
      </c>
      <c r="HE134" s="391">
        <v>0</v>
      </c>
      <c r="HF134" s="391">
        <v>0</v>
      </c>
      <c r="HG134" s="391">
        <v>0</v>
      </c>
      <c r="HH134" s="391">
        <v>0</v>
      </c>
      <c r="HI134" s="391">
        <v>0</v>
      </c>
      <c r="HJ134" s="391">
        <v>0</v>
      </c>
      <c r="HK134" s="391">
        <v>0</v>
      </c>
      <c r="HL134" s="391">
        <v>0</v>
      </c>
      <c r="HM134" s="391">
        <v>0</v>
      </c>
      <c r="HN134" s="391">
        <v>0</v>
      </c>
      <c r="HO134" s="391">
        <v>0</v>
      </c>
      <c r="HP134" s="391">
        <v>0</v>
      </c>
      <c r="HQ134" s="391">
        <v>0</v>
      </c>
      <c r="HR134" s="391">
        <v>0</v>
      </c>
      <c r="HS134" s="391">
        <v>0</v>
      </c>
      <c r="HT134" s="391">
        <v>0</v>
      </c>
      <c r="HU134" s="391">
        <v>0</v>
      </c>
      <c r="HV134" s="391">
        <v>0</v>
      </c>
      <c r="HW134" s="391">
        <v>0</v>
      </c>
      <c r="HX134" s="391">
        <v>0</v>
      </c>
      <c r="HY134" s="391">
        <v>0</v>
      </c>
      <c r="HZ134" s="391">
        <v>0</v>
      </c>
      <c r="IA134" s="391">
        <v>0</v>
      </c>
      <c r="IB134" s="391">
        <v>0</v>
      </c>
      <c r="IC134" s="391">
        <v>0</v>
      </c>
      <c r="ID134" s="391">
        <v>0</v>
      </c>
      <c r="IE134" s="391">
        <v>0</v>
      </c>
      <c r="IF134" s="391">
        <v>0</v>
      </c>
      <c r="IG134" s="391">
        <v>0</v>
      </c>
      <c r="IH134" s="391">
        <v>0</v>
      </c>
      <c r="II134" s="391">
        <v>0</v>
      </c>
      <c r="IJ134" s="391">
        <v>0</v>
      </c>
      <c r="IK134" s="391">
        <v>0</v>
      </c>
      <c r="IL134" s="391">
        <v>0</v>
      </c>
      <c r="IM134" s="391">
        <v>0</v>
      </c>
      <c r="IN134" s="391">
        <v>0</v>
      </c>
      <c r="IO134" s="391">
        <v>0</v>
      </c>
      <c r="IP134" s="391">
        <v>0</v>
      </c>
      <c r="IQ134" s="391">
        <v>0</v>
      </c>
      <c r="IR134" s="391">
        <v>0</v>
      </c>
      <c r="IS134" s="391">
        <v>0</v>
      </c>
    </row>
    <row r="135" spans="2:253" outlineLevel="1">
      <c r="B135" s="171" t="str">
        <v>GigaEthernet (8 Gbps)</v>
      </c>
      <c r="C135" s="331" t="s">
        <v>615</v>
      </c>
      <c r="E135" s="390">
        <v>0</v>
      </c>
      <c r="G135" s="394">
        <v>0</v>
      </c>
      <c r="I135" s="390">
        <v>0</v>
      </c>
      <c r="K135" s="391">
        <v>0</v>
      </c>
      <c r="L135" s="391">
        <v>0</v>
      </c>
      <c r="M135" s="391">
        <v>0</v>
      </c>
      <c r="N135" s="391">
        <v>0</v>
      </c>
      <c r="P135" s="391">
        <v>0</v>
      </c>
      <c r="Q135" s="391">
        <v>0</v>
      </c>
      <c r="R135" s="391">
        <v>0</v>
      </c>
      <c r="S135" s="391">
        <v>0</v>
      </c>
      <c r="U135" s="391">
        <v>0</v>
      </c>
      <c r="V135" s="391">
        <v>0</v>
      </c>
      <c r="W135" s="391">
        <v>0</v>
      </c>
      <c r="X135" s="391">
        <v>0</v>
      </c>
      <c r="Y135" s="391">
        <v>0</v>
      </c>
      <c r="Z135" s="391">
        <v>0</v>
      </c>
      <c r="AA135" s="391">
        <v>0</v>
      </c>
      <c r="AB135" s="391">
        <v>0</v>
      </c>
      <c r="AC135" s="391">
        <v>0</v>
      </c>
      <c r="AD135" s="391">
        <v>0</v>
      </c>
      <c r="AE135" s="391">
        <v>0</v>
      </c>
      <c r="AF135" s="391">
        <v>0</v>
      </c>
      <c r="AG135" s="391">
        <v>0</v>
      </c>
      <c r="AH135" s="391">
        <v>0</v>
      </c>
      <c r="AI135" s="391">
        <v>0</v>
      </c>
      <c r="AJ135" s="391">
        <v>0</v>
      </c>
      <c r="AK135" s="391">
        <v>0</v>
      </c>
      <c r="AL135" s="391">
        <v>0</v>
      </c>
      <c r="AM135" s="391">
        <v>0</v>
      </c>
      <c r="AN135" s="391">
        <v>0</v>
      </c>
      <c r="AO135" s="391">
        <v>0</v>
      </c>
      <c r="AP135" s="391">
        <v>0</v>
      </c>
      <c r="AQ135" s="391">
        <v>0</v>
      </c>
      <c r="AR135" s="391">
        <v>0</v>
      </c>
      <c r="AS135" s="391">
        <v>0</v>
      </c>
      <c r="AT135" s="391">
        <v>0</v>
      </c>
      <c r="AU135" s="391">
        <v>0</v>
      </c>
      <c r="AV135" s="391">
        <v>0</v>
      </c>
      <c r="AW135" s="391">
        <v>0</v>
      </c>
      <c r="AX135" s="391">
        <v>0</v>
      </c>
      <c r="AY135" s="391">
        <v>0</v>
      </c>
      <c r="AZ135" s="391">
        <v>0</v>
      </c>
      <c r="BB135" s="391">
        <v>0</v>
      </c>
      <c r="BC135" s="391">
        <v>0</v>
      </c>
      <c r="BD135" s="391">
        <v>0</v>
      </c>
      <c r="BE135" s="391">
        <v>0</v>
      </c>
      <c r="BF135" s="391">
        <v>0</v>
      </c>
      <c r="BG135" s="391">
        <v>0</v>
      </c>
      <c r="BH135" s="391">
        <v>0</v>
      </c>
      <c r="BI135" s="391">
        <v>0</v>
      </c>
      <c r="BJ135" s="391">
        <v>0</v>
      </c>
      <c r="BK135" s="391">
        <v>0</v>
      </c>
      <c r="BL135" s="391">
        <v>0</v>
      </c>
      <c r="BM135" s="391">
        <v>0</v>
      </c>
      <c r="BN135" s="391">
        <v>0</v>
      </c>
      <c r="BO135" s="391">
        <v>0</v>
      </c>
      <c r="BP135" s="391">
        <v>0</v>
      </c>
      <c r="BQ135" s="391">
        <v>0</v>
      </c>
      <c r="BR135" s="391">
        <v>0</v>
      </c>
      <c r="BS135" s="391">
        <v>0</v>
      </c>
      <c r="BT135" s="391">
        <v>0</v>
      </c>
      <c r="BU135" s="391">
        <v>0</v>
      </c>
      <c r="BV135" s="391">
        <v>0</v>
      </c>
      <c r="BW135" s="391">
        <v>0</v>
      </c>
      <c r="BX135" s="391">
        <v>0</v>
      </c>
      <c r="BY135" s="391">
        <v>0</v>
      </c>
      <c r="BZ135" s="391">
        <v>0</v>
      </c>
      <c r="CA135" s="391">
        <v>0</v>
      </c>
      <c r="CB135" s="391">
        <v>0</v>
      </c>
      <c r="CC135" s="391">
        <v>0</v>
      </c>
      <c r="CD135" s="391">
        <v>0</v>
      </c>
      <c r="CE135" s="391">
        <v>0</v>
      </c>
      <c r="CF135" s="391">
        <v>0</v>
      </c>
      <c r="CG135" s="391">
        <v>0</v>
      </c>
      <c r="CH135" s="391">
        <v>0</v>
      </c>
      <c r="CI135" s="391">
        <v>0</v>
      </c>
      <c r="CJ135" s="391">
        <v>0</v>
      </c>
      <c r="CK135" s="391">
        <v>0</v>
      </c>
      <c r="CL135" s="391">
        <v>0</v>
      </c>
      <c r="CM135" s="391">
        <v>0</v>
      </c>
      <c r="CN135" s="391">
        <v>0</v>
      </c>
      <c r="CO135" s="391">
        <v>0</v>
      </c>
      <c r="CP135" s="391">
        <v>0</v>
      </c>
      <c r="CQ135" s="391">
        <v>0</v>
      </c>
      <c r="CR135" s="391">
        <v>0</v>
      </c>
      <c r="CS135" s="391">
        <v>0</v>
      </c>
      <c r="CT135" s="391">
        <v>0</v>
      </c>
      <c r="CU135" s="391">
        <v>0</v>
      </c>
      <c r="CV135" s="391">
        <v>0</v>
      </c>
      <c r="CW135" s="391">
        <v>0</v>
      </c>
      <c r="CX135" s="391">
        <v>0</v>
      </c>
      <c r="CY135" s="391">
        <v>0</v>
      </c>
      <c r="CZ135" s="391">
        <v>0</v>
      </c>
      <c r="DA135" s="391">
        <v>0</v>
      </c>
      <c r="DB135" s="391">
        <v>0</v>
      </c>
      <c r="DC135" s="391">
        <v>0</v>
      </c>
      <c r="DD135" s="391">
        <v>0</v>
      </c>
      <c r="DE135" s="391">
        <v>0</v>
      </c>
      <c r="DF135" s="391">
        <v>0</v>
      </c>
      <c r="DG135" s="391">
        <v>0</v>
      </c>
      <c r="DH135" s="391">
        <v>0</v>
      </c>
      <c r="DI135" s="391">
        <v>0</v>
      </c>
      <c r="DJ135" s="391">
        <v>0</v>
      </c>
      <c r="DK135" s="391">
        <v>0</v>
      </c>
      <c r="DL135" s="391">
        <v>0</v>
      </c>
      <c r="DM135" s="391">
        <v>0</v>
      </c>
      <c r="DN135" s="391">
        <v>0</v>
      </c>
      <c r="DO135" s="391">
        <v>0</v>
      </c>
      <c r="DP135" s="391">
        <v>0</v>
      </c>
      <c r="DQ135" s="391">
        <v>0</v>
      </c>
      <c r="DR135" s="391">
        <v>0</v>
      </c>
      <c r="DS135" s="391">
        <v>0</v>
      </c>
      <c r="DT135" s="391">
        <v>0</v>
      </c>
      <c r="DU135" s="391">
        <v>0</v>
      </c>
      <c r="DV135" s="391">
        <v>0</v>
      </c>
      <c r="DW135" s="391">
        <v>0</v>
      </c>
      <c r="DX135" s="391">
        <v>0</v>
      </c>
      <c r="DY135" s="391">
        <v>0</v>
      </c>
      <c r="DZ135" s="391">
        <v>0</v>
      </c>
      <c r="EA135" s="391">
        <v>0</v>
      </c>
      <c r="EC135" s="391">
        <v>0</v>
      </c>
      <c r="ED135" s="391">
        <v>0</v>
      </c>
      <c r="EE135" s="391">
        <v>0</v>
      </c>
      <c r="EF135" s="391">
        <v>0</v>
      </c>
      <c r="EH135" s="391">
        <v>0</v>
      </c>
      <c r="EI135" s="391">
        <v>0</v>
      </c>
      <c r="EJ135" s="391">
        <v>0</v>
      </c>
      <c r="EK135" s="391">
        <v>0</v>
      </c>
      <c r="EM135" s="391">
        <v>0</v>
      </c>
      <c r="EN135" s="391">
        <v>0</v>
      </c>
      <c r="EO135" s="391">
        <v>0</v>
      </c>
      <c r="EP135" s="391">
        <v>0</v>
      </c>
      <c r="EQ135" s="391">
        <v>0</v>
      </c>
      <c r="ER135" s="391">
        <v>0</v>
      </c>
      <c r="ES135" s="391">
        <v>0</v>
      </c>
      <c r="ET135" s="391">
        <v>0</v>
      </c>
      <c r="EU135" s="391">
        <v>0</v>
      </c>
      <c r="EV135" s="391">
        <v>0</v>
      </c>
      <c r="EW135" s="391">
        <v>0</v>
      </c>
      <c r="EX135" s="391">
        <v>0</v>
      </c>
      <c r="EY135" s="391">
        <v>0</v>
      </c>
      <c r="EZ135" s="391">
        <v>0</v>
      </c>
      <c r="FA135" s="391">
        <v>0</v>
      </c>
      <c r="FB135" s="391">
        <v>0</v>
      </c>
      <c r="FC135" s="391">
        <v>0</v>
      </c>
      <c r="FD135" s="391">
        <v>0</v>
      </c>
      <c r="FE135" s="391">
        <v>0</v>
      </c>
      <c r="FF135" s="391">
        <v>0</v>
      </c>
      <c r="FG135" s="391">
        <v>0</v>
      </c>
      <c r="FH135" s="391">
        <v>0</v>
      </c>
      <c r="FI135" s="391">
        <v>0</v>
      </c>
      <c r="FJ135" s="391">
        <v>0</v>
      </c>
      <c r="FK135" s="391">
        <v>0</v>
      </c>
      <c r="FL135" s="391">
        <v>0</v>
      </c>
      <c r="FM135" s="391">
        <v>0</v>
      </c>
      <c r="FN135" s="391">
        <v>0</v>
      </c>
      <c r="FO135" s="391">
        <v>0</v>
      </c>
      <c r="FP135" s="391">
        <v>0</v>
      </c>
      <c r="FQ135" s="391">
        <v>0</v>
      </c>
      <c r="FR135" s="391">
        <v>0</v>
      </c>
      <c r="FT135" s="391">
        <v>0</v>
      </c>
      <c r="FU135" s="391">
        <v>0</v>
      </c>
      <c r="FV135" s="391">
        <v>0</v>
      </c>
      <c r="FW135" s="391">
        <v>0</v>
      </c>
      <c r="FX135" s="391">
        <v>0</v>
      </c>
      <c r="FY135" s="391">
        <v>0</v>
      </c>
      <c r="FZ135" s="391">
        <v>0</v>
      </c>
      <c r="GA135" s="391">
        <v>0</v>
      </c>
      <c r="GB135" s="391">
        <v>0</v>
      </c>
      <c r="GC135" s="391">
        <v>0</v>
      </c>
      <c r="GD135" s="391">
        <v>0</v>
      </c>
      <c r="GE135" s="391">
        <v>0</v>
      </c>
      <c r="GF135" s="391">
        <v>0</v>
      </c>
      <c r="GG135" s="391">
        <v>0</v>
      </c>
      <c r="GH135" s="391">
        <v>0</v>
      </c>
      <c r="GI135" s="391">
        <v>0</v>
      </c>
      <c r="GJ135" s="391">
        <v>0</v>
      </c>
      <c r="GK135" s="391">
        <v>0</v>
      </c>
      <c r="GL135" s="391">
        <v>0</v>
      </c>
      <c r="GM135" s="391">
        <v>0</v>
      </c>
      <c r="GN135" s="391">
        <v>0</v>
      </c>
      <c r="GO135" s="391">
        <v>0</v>
      </c>
      <c r="GP135" s="391">
        <v>0</v>
      </c>
      <c r="GQ135" s="391">
        <v>0</v>
      </c>
      <c r="GR135" s="391">
        <v>0</v>
      </c>
      <c r="GS135" s="391">
        <v>0</v>
      </c>
      <c r="GT135" s="391">
        <v>0</v>
      </c>
      <c r="GU135" s="391">
        <v>0</v>
      </c>
      <c r="GV135" s="391">
        <v>0</v>
      </c>
      <c r="GW135" s="391">
        <v>0</v>
      </c>
      <c r="GX135" s="391">
        <v>0</v>
      </c>
      <c r="GY135" s="391">
        <v>0</v>
      </c>
      <c r="GZ135" s="391">
        <v>0</v>
      </c>
      <c r="HA135" s="391">
        <v>0</v>
      </c>
      <c r="HB135" s="391">
        <v>0</v>
      </c>
      <c r="HC135" s="391">
        <v>0</v>
      </c>
      <c r="HD135" s="391">
        <v>0</v>
      </c>
      <c r="HE135" s="391">
        <v>0</v>
      </c>
      <c r="HF135" s="391">
        <v>0</v>
      </c>
      <c r="HG135" s="391">
        <v>0</v>
      </c>
      <c r="HH135" s="391">
        <v>0</v>
      </c>
      <c r="HI135" s="391">
        <v>0</v>
      </c>
      <c r="HJ135" s="391">
        <v>0</v>
      </c>
      <c r="HK135" s="391">
        <v>0</v>
      </c>
      <c r="HL135" s="391">
        <v>0</v>
      </c>
      <c r="HM135" s="391">
        <v>0</v>
      </c>
      <c r="HN135" s="391">
        <v>0</v>
      </c>
      <c r="HO135" s="391">
        <v>0</v>
      </c>
      <c r="HP135" s="391">
        <v>0</v>
      </c>
      <c r="HQ135" s="391">
        <v>0</v>
      </c>
      <c r="HR135" s="391">
        <v>0</v>
      </c>
      <c r="HS135" s="391">
        <v>0</v>
      </c>
      <c r="HT135" s="391">
        <v>0</v>
      </c>
      <c r="HU135" s="391">
        <v>0</v>
      </c>
      <c r="HV135" s="391">
        <v>0</v>
      </c>
      <c r="HW135" s="391">
        <v>0</v>
      </c>
      <c r="HX135" s="391">
        <v>0</v>
      </c>
      <c r="HY135" s="391">
        <v>0</v>
      </c>
      <c r="HZ135" s="391">
        <v>0</v>
      </c>
      <c r="IA135" s="391">
        <v>0</v>
      </c>
      <c r="IB135" s="391">
        <v>0</v>
      </c>
      <c r="IC135" s="391">
        <v>0</v>
      </c>
      <c r="ID135" s="391">
        <v>0</v>
      </c>
      <c r="IE135" s="391">
        <v>0</v>
      </c>
      <c r="IF135" s="391">
        <v>0</v>
      </c>
      <c r="IG135" s="391">
        <v>0</v>
      </c>
      <c r="IH135" s="391">
        <v>0</v>
      </c>
      <c r="II135" s="391">
        <v>0</v>
      </c>
      <c r="IJ135" s="391">
        <v>0</v>
      </c>
      <c r="IK135" s="391">
        <v>0</v>
      </c>
      <c r="IL135" s="391">
        <v>0</v>
      </c>
      <c r="IM135" s="391">
        <v>0</v>
      </c>
      <c r="IN135" s="391">
        <v>0</v>
      </c>
      <c r="IO135" s="391">
        <v>0</v>
      </c>
      <c r="IP135" s="391">
        <v>0</v>
      </c>
      <c r="IQ135" s="391">
        <v>0</v>
      </c>
      <c r="IR135" s="391">
        <v>0</v>
      </c>
      <c r="IS135" s="391">
        <v>0</v>
      </c>
    </row>
    <row r="136" spans="2:253" outlineLevel="1">
      <c r="B136" s="171" t="str">
        <v>GigaEthernet (10 Gbps)</v>
      </c>
      <c r="C136" s="331" t="s">
        <v>607</v>
      </c>
      <c r="E136" s="390">
        <v>0</v>
      </c>
      <c r="G136" s="394">
        <v>0</v>
      </c>
      <c r="I136" s="390">
        <v>0</v>
      </c>
      <c r="K136" s="391">
        <v>0</v>
      </c>
      <c r="L136" s="391">
        <v>0</v>
      </c>
      <c r="M136" s="391">
        <v>0</v>
      </c>
      <c r="N136" s="391">
        <v>0</v>
      </c>
      <c r="P136" s="391">
        <v>0</v>
      </c>
      <c r="Q136" s="391">
        <v>0</v>
      </c>
      <c r="R136" s="391">
        <v>0</v>
      </c>
      <c r="S136" s="391">
        <v>0</v>
      </c>
      <c r="U136" s="391">
        <v>0</v>
      </c>
      <c r="V136" s="391">
        <v>0</v>
      </c>
      <c r="W136" s="391">
        <v>0</v>
      </c>
      <c r="X136" s="391">
        <v>0</v>
      </c>
      <c r="Y136" s="391">
        <v>0</v>
      </c>
      <c r="Z136" s="391">
        <v>0</v>
      </c>
      <c r="AA136" s="391">
        <v>0</v>
      </c>
      <c r="AB136" s="391">
        <v>0</v>
      </c>
      <c r="AC136" s="391">
        <v>0</v>
      </c>
      <c r="AD136" s="391">
        <v>0</v>
      </c>
      <c r="AE136" s="391">
        <v>0</v>
      </c>
      <c r="AF136" s="391">
        <v>0</v>
      </c>
      <c r="AG136" s="391">
        <v>0</v>
      </c>
      <c r="AH136" s="391">
        <v>0</v>
      </c>
      <c r="AI136" s="391">
        <v>0</v>
      </c>
      <c r="AJ136" s="391">
        <v>0</v>
      </c>
      <c r="AK136" s="391">
        <v>0</v>
      </c>
      <c r="AL136" s="391">
        <v>0</v>
      </c>
      <c r="AM136" s="391">
        <v>0</v>
      </c>
      <c r="AN136" s="391">
        <v>0</v>
      </c>
      <c r="AO136" s="391">
        <v>0</v>
      </c>
      <c r="AP136" s="391">
        <v>0</v>
      </c>
      <c r="AQ136" s="391">
        <v>0</v>
      </c>
      <c r="AR136" s="391">
        <v>0</v>
      </c>
      <c r="AS136" s="391">
        <v>0</v>
      </c>
      <c r="AT136" s="391">
        <v>0</v>
      </c>
      <c r="AU136" s="391">
        <v>0</v>
      </c>
      <c r="AV136" s="391">
        <v>0</v>
      </c>
      <c r="AW136" s="391">
        <v>0</v>
      </c>
      <c r="AX136" s="391">
        <v>0</v>
      </c>
      <c r="AY136" s="391">
        <v>0</v>
      </c>
      <c r="AZ136" s="391">
        <v>0</v>
      </c>
      <c r="BB136" s="391">
        <v>0</v>
      </c>
      <c r="BC136" s="391">
        <v>0</v>
      </c>
      <c r="BD136" s="391">
        <v>0</v>
      </c>
      <c r="BE136" s="391">
        <v>0</v>
      </c>
      <c r="BF136" s="391">
        <v>0</v>
      </c>
      <c r="BG136" s="391">
        <v>0</v>
      </c>
      <c r="BH136" s="391">
        <v>0</v>
      </c>
      <c r="BI136" s="391">
        <v>0</v>
      </c>
      <c r="BJ136" s="391">
        <v>0</v>
      </c>
      <c r="BK136" s="391">
        <v>0</v>
      </c>
      <c r="BL136" s="391">
        <v>0</v>
      </c>
      <c r="BM136" s="391">
        <v>0</v>
      </c>
      <c r="BN136" s="391">
        <v>0</v>
      </c>
      <c r="BO136" s="391">
        <v>0</v>
      </c>
      <c r="BP136" s="391">
        <v>0</v>
      </c>
      <c r="BQ136" s="391">
        <v>0</v>
      </c>
      <c r="BR136" s="391">
        <v>0</v>
      </c>
      <c r="BS136" s="391">
        <v>0</v>
      </c>
      <c r="BT136" s="391">
        <v>0</v>
      </c>
      <c r="BU136" s="391">
        <v>0</v>
      </c>
      <c r="BV136" s="391">
        <v>0</v>
      </c>
      <c r="BW136" s="391">
        <v>0</v>
      </c>
      <c r="BX136" s="391">
        <v>0</v>
      </c>
      <c r="BY136" s="391">
        <v>0</v>
      </c>
      <c r="BZ136" s="391">
        <v>0</v>
      </c>
      <c r="CA136" s="391">
        <v>0</v>
      </c>
      <c r="CB136" s="391">
        <v>0</v>
      </c>
      <c r="CC136" s="391">
        <v>0</v>
      </c>
      <c r="CD136" s="391">
        <v>0</v>
      </c>
      <c r="CE136" s="391">
        <v>0</v>
      </c>
      <c r="CF136" s="391">
        <v>0</v>
      </c>
      <c r="CG136" s="391">
        <v>0</v>
      </c>
      <c r="CH136" s="391">
        <v>0</v>
      </c>
      <c r="CI136" s="391">
        <v>0</v>
      </c>
      <c r="CJ136" s="391">
        <v>0</v>
      </c>
      <c r="CK136" s="391">
        <v>0</v>
      </c>
      <c r="CL136" s="391">
        <v>0</v>
      </c>
      <c r="CM136" s="391">
        <v>0</v>
      </c>
      <c r="CN136" s="391">
        <v>0</v>
      </c>
      <c r="CO136" s="391">
        <v>0</v>
      </c>
      <c r="CP136" s="391">
        <v>0</v>
      </c>
      <c r="CQ136" s="391">
        <v>0</v>
      </c>
      <c r="CR136" s="391">
        <v>0</v>
      </c>
      <c r="CS136" s="391">
        <v>0</v>
      </c>
      <c r="CT136" s="391">
        <v>0</v>
      </c>
      <c r="CU136" s="391">
        <v>0</v>
      </c>
      <c r="CV136" s="391">
        <v>0</v>
      </c>
      <c r="CW136" s="391">
        <v>0</v>
      </c>
      <c r="CX136" s="391">
        <v>0</v>
      </c>
      <c r="CY136" s="391">
        <v>0</v>
      </c>
      <c r="CZ136" s="391">
        <v>0</v>
      </c>
      <c r="DA136" s="391">
        <v>0</v>
      </c>
      <c r="DB136" s="391">
        <v>0</v>
      </c>
      <c r="DC136" s="391">
        <v>0</v>
      </c>
      <c r="DD136" s="391">
        <v>0</v>
      </c>
      <c r="DE136" s="391">
        <v>0</v>
      </c>
      <c r="DF136" s="391">
        <v>0</v>
      </c>
      <c r="DG136" s="391">
        <v>0</v>
      </c>
      <c r="DH136" s="391">
        <v>0</v>
      </c>
      <c r="DI136" s="391">
        <v>0</v>
      </c>
      <c r="DJ136" s="391">
        <v>0</v>
      </c>
      <c r="DK136" s="391">
        <v>0</v>
      </c>
      <c r="DL136" s="391">
        <v>0</v>
      </c>
      <c r="DM136" s="391">
        <v>0</v>
      </c>
      <c r="DN136" s="391">
        <v>0</v>
      </c>
      <c r="DO136" s="391">
        <v>0</v>
      </c>
      <c r="DP136" s="391">
        <v>0</v>
      </c>
      <c r="DQ136" s="391">
        <v>0</v>
      </c>
      <c r="DR136" s="391">
        <v>0</v>
      </c>
      <c r="DS136" s="391">
        <v>0</v>
      </c>
      <c r="DT136" s="391">
        <v>0</v>
      </c>
      <c r="DU136" s="391">
        <v>0</v>
      </c>
      <c r="DV136" s="391">
        <v>0</v>
      </c>
      <c r="DW136" s="391">
        <v>0</v>
      </c>
      <c r="DX136" s="391">
        <v>0</v>
      </c>
      <c r="DY136" s="391">
        <v>0</v>
      </c>
      <c r="DZ136" s="391">
        <v>0</v>
      </c>
      <c r="EA136" s="391">
        <v>0</v>
      </c>
      <c r="EC136" s="391">
        <v>0</v>
      </c>
      <c r="ED136" s="391">
        <v>0</v>
      </c>
      <c r="EE136" s="391">
        <v>0</v>
      </c>
      <c r="EF136" s="391">
        <v>0</v>
      </c>
      <c r="EH136" s="391">
        <v>0</v>
      </c>
      <c r="EI136" s="391">
        <v>0</v>
      </c>
      <c r="EJ136" s="391">
        <v>0</v>
      </c>
      <c r="EK136" s="391">
        <v>0</v>
      </c>
      <c r="EM136" s="391">
        <v>0</v>
      </c>
      <c r="EN136" s="391">
        <v>0</v>
      </c>
      <c r="EO136" s="391">
        <v>0</v>
      </c>
      <c r="EP136" s="391">
        <v>0</v>
      </c>
      <c r="EQ136" s="391">
        <v>0</v>
      </c>
      <c r="ER136" s="391">
        <v>0</v>
      </c>
      <c r="ES136" s="391">
        <v>0</v>
      </c>
      <c r="ET136" s="391">
        <v>0</v>
      </c>
      <c r="EU136" s="391">
        <v>0</v>
      </c>
      <c r="EV136" s="391">
        <v>0</v>
      </c>
      <c r="EW136" s="391">
        <v>0</v>
      </c>
      <c r="EX136" s="391">
        <v>0</v>
      </c>
      <c r="EY136" s="391">
        <v>0</v>
      </c>
      <c r="EZ136" s="391">
        <v>0</v>
      </c>
      <c r="FA136" s="391">
        <v>0</v>
      </c>
      <c r="FB136" s="391">
        <v>0</v>
      </c>
      <c r="FC136" s="391">
        <v>0</v>
      </c>
      <c r="FD136" s="391">
        <v>0</v>
      </c>
      <c r="FE136" s="391">
        <v>0</v>
      </c>
      <c r="FF136" s="391">
        <v>0</v>
      </c>
      <c r="FG136" s="391">
        <v>0</v>
      </c>
      <c r="FH136" s="391">
        <v>0</v>
      </c>
      <c r="FI136" s="391">
        <v>0</v>
      </c>
      <c r="FJ136" s="391">
        <v>0</v>
      </c>
      <c r="FK136" s="391">
        <v>0</v>
      </c>
      <c r="FL136" s="391">
        <v>0</v>
      </c>
      <c r="FM136" s="391">
        <v>0</v>
      </c>
      <c r="FN136" s="391">
        <v>0</v>
      </c>
      <c r="FO136" s="391">
        <v>0</v>
      </c>
      <c r="FP136" s="391">
        <v>0</v>
      </c>
      <c r="FQ136" s="391">
        <v>0</v>
      </c>
      <c r="FR136" s="391">
        <v>0</v>
      </c>
      <c r="FT136" s="391">
        <v>0</v>
      </c>
      <c r="FU136" s="391">
        <v>0</v>
      </c>
      <c r="FV136" s="391">
        <v>0</v>
      </c>
      <c r="FW136" s="391">
        <v>0</v>
      </c>
      <c r="FX136" s="391">
        <v>0</v>
      </c>
      <c r="FY136" s="391">
        <v>0</v>
      </c>
      <c r="FZ136" s="391">
        <v>0</v>
      </c>
      <c r="GA136" s="391">
        <v>0</v>
      </c>
      <c r="GB136" s="391">
        <v>0</v>
      </c>
      <c r="GC136" s="391">
        <v>0</v>
      </c>
      <c r="GD136" s="391">
        <v>0</v>
      </c>
      <c r="GE136" s="391">
        <v>0</v>
      </c>
      <c r="GF136" s="391">
        <v>0</v>
      </c>
      <c r="GG136" s="391">
        <v>0</v>
      </c>
      <c r="GH136" s="391">
        <v>0</v>
      </c>
      <c r="GI136" s="391">
        <v>0</v>
      </c>
      <c r="GJ136" s="391">
        <v>0</v>
      </c>
      <c r="GK136" s="391">
        <v>0</v>
      </c>
      <c r="GL136" s="391">
        <v>0</v>
      </c>
      <c r="GM136" s="391">
        <v>0</v>
      </c>
      <c r="GN136" s="391">
        <v>0</v>
      </c>
      <c r="GO136" s="391">
        <v>0</v>
      </c>
      <c r="GP136" s="391">
        <v>0</v>
      </c>
      <c r="GQ136" s="391">
        <v>0</v>
      </c>
      <c r="GR136" s="391">
        <v>0</v>
      </c>
      <c r="GS136" s="391">
        <v>0</v>
      </c>
      <c r="GT136" s="391">
        <v>0</v>
      </c>
      <c r="GU136" s="391">
        <v>0</v>
      </c>
      <c r="GV136" s="391">
        <v>0</v>
      </c>
      <c r="GW136" s="391">
        <v>0</v>
      </c>
      <c r="GX136" s="391">
        <v>0</v>
      </c>
      <c r="GY136" s="391">
        <v>0</v>
      </c>
      <c r="GZ136" s="391">
        <v>0</v>
      </c>
      <c r="HA136" s="391">
        <v>0</v>
      </c>
      <c r="HB136" s="391">
        <v>0</v>
      </c>
      <c r="HC136" s="391">
        <v>0</v>
      </c>
      <c r="HD136" s="391">
        <v>0</v>
      </c>
      <c r="HE136" s="391">
        <v>0</v>
      </c>
      <c r="HF136" s="391">
        <v>0</v>
      </c>
      <c r="HG136" s="391">
        <v>0</v>
      </c>
      <c r="HH136" s="391">
        <v>0</v>
      </c>
      <c r="HI136" s="391">
        <v>0</v>
      </c>
      <c r="HJ136" s="391">
        <v>0</v>
      </c>
      <c r="HK136" s="391">
        <v>0</v>
      </c>
      <c r="HL136" s="391">
        <v>0</v>
      </c>
      <c r="HM136" s="391">
        <v>0</v>
      </c>
      <c r="HN136" s="391">
        <v>0</v>
      </c>
      <c r="HO136" s="391">
        <v>0</v>
      </c>
      <c r="HP136" s="391">
        <v>0</v>
      </c>
      <c r="HQ136" s="391">
        <v>0</v>
      </c>
      <c r="HR136" s="391">
        <v>0</v>
      </c>
      <c r="HS136" s="391">
        <v>0</v>
      </c>
      <c r="HT136" s="391">
        <v>0</v>
      </c>
      <c r="HU136" s="391">
        <v>0</v>
      </c>
      <c r="HV136" s="391">
        <v>0</v>
      </c>
      <c r="HW136" s="391">
        <v>0</v>
      </c>
      <c r="HX136" s="391">
        <v>0</v>
      </c>
      <c r="HY136" s="391">
        <v>0</v>
      </c>
      <c r="HZ136" s="391">
        <v>0</v>
      </c>
      <c r="IA136" s="391">
        <v>0</v>
      </c>
      <c r="IB136" s="391">
        <v>0</v>
      </c>
      <c r="IC136" s="391">
        <v>0</v>
      </c>
      <c r="ID136" s="391">
        <v>0</v>
      </c>
      <c r="IE136" s="391">
        <v>0</v>
      </c>
      <c r="IF136" s="391">
        <v>0</v>
      </c>
      <c r="IG136" s="391">
        <v>0</v>
      </c>
      <c r="IH136" s="391">
        <v>0</v>
      </c>
      <c r="II136" s="391">
        <v>0</v>
      </c>
      <c r="IJ136" s="391">
        <v>0</v>
      </c>
      <c r="IK136" s="391">
        <v>0</v>
      </c>
      <c r="IL136" s="391">
        <v>0</v>
      </c>
      <c r="IM136" s="391">
        <v>0</v>
      </c>
      <c r="IN136" s="391">
        <v>0</v>
      </c>
      <c r="IO136" s="391">
        <v>0</v>
      </c>
      <c r="IP136" s="391">
        <v>0</v>
      </c>
      <c r="IQ136" s="391">
        <v>0</v>
      </c>
      <c r="IR136" s="391">
        <v>0</v>
      </c>
      <c r="IS136" s="391">
        <v>0</v>
      </c>
    </row>
    <row r="137" spans="2:253" outlineLevel="1">
      <c r="B137" s="171" t="str">
        <v xml:space="preserve">2 Mbps PMP </v>
      </c>
      <c r="C137" s="331"/>
      <c r="E137" s="390">
        <v>0</v>
      </c>
      <c r="G137" s="390">
        <v>0</v>
      </c>
      <c r="I137" s="390">
        <v>200</v>
      </c>
      <c r="K137" s="391">
        <v>0</v>
      </c>
      <c r="L137" s="391">
        <v>0</v>
      </c>
      <c r="M137" s="391">
        <v>0</v>
      </c>
      <c r="N137" s="391">
        <v>0</v>
      </c>
      <c r="P137" s="391">
        <v>0</v>
      </c>
      <c r="Q137" s="391">
        <v>0</v>
      </c>
      <c r="R137" s="391">
        <v>0</v>
      </c>
      <c r="S137" s="391">
        <v>0</v>
      </c>
      <c r="U137" s="391">
        <v>0</v>
      </c>
      <c r="V137" s="391">
        <v>0</v>
      </c>
      <c r="W137" s="391">
        <v>0</v>
      </c>
      <c r="X137" s="391">
        <v>0</v>
      </c>
      <c r="Y137" s="391">
        <v>0</v>
      </c>
      <c r="Z137" s="391">
        <v>0</v>
      </c>
      <c r="AA137" s="391">
        <v>0</v>
      </c>
      <c r="AB137" s="391">
        <v>0</v>
      </c>
      <c r="AC137" s="391">
        <v>0</v>
      </c>
      <c r="AD137" s="391">
        <v>0</v>
      </c>
      <c r="AE137" s="391">
        <v>0</v>
      </c>
      <c r="AF137" s="391">
        <v>0</v>
      </c>
      <c r="AG137" s="391">
        <v>0</v>
      </c>
      <c r="AH137" s="391">
        <v>0</v>
      </c>
      <c r="AI137" s="391">
        <v>0</v>
      </c>
      <c r="AJ137" s="391">
        <v>0</v>
      </c>
      <c r="AK137" s="391">
        <v>0</v>
      </c>
      <c r="AL137" s="391">
        <v>0</v>
      </c>
      <c r="AM137" s="391">
        <v>0</v>
      </c>
      <c r="AN137" s="391">
        <v>0</v>
      </c>
      <c r="AO137" s="391">
        <v>0</v>
      </c>
      <c r="AP137" s="391">
        <v>0</v>
      </c>
      <c r="AQ137" s="391">
        <v>0</v>
      </c>
      <c r="AR137" s="391">
        <v>0</v>
      </c>
      <c r="AS137" s="391">
        <v>0</v>
      </c>
      <c r="AT137" s="391">
        <v>0</v>
      </c>
      <c r="AU137" s="391">
        <v>0</v>
      </c>
      <c r="AV137" s="391">
        <v>0</v>
      </c>
      <c r="AW137" s="391">
        <v>0</v>
      </c>
      <c r="AX137" s="391">
        <v>0</v>
      </c>
      <c r="AY137" s="391">
        <v>0</v>
      </c>
      <c r="AZ137" s="391">
        <v>0</v>
      </c>
      <c r="BB137" s="391">
        <v>0</v>
      </c>
      <c r="BC137" s="391">
        <v>0</v>
      </c>
      <c r="BD137" s="391">
        <v>0</v>
      </c>
      <c r="BE137" s="391">
        <v>0</v>
      </c>
      <c r="BF137" s="391">
        <v>0</v>
      </c>
      <c r="BG137" s="391">
        <v>0</v>
      </c>
      <c r="BH137" s="391">
        <v>0</v>
      </c>
      <c r="BI137" s="391">
        <v>0</v>
      </c>
      <c r="BJ137" s="391">
        <v>0</v>
      </c>
      <c r="BK137" s="391">
        <v>0</v>
      </c>
      <c r="BL137" s="391">
        <v>0</v>
      </c>
      <c r="BM137" s="391">
        <v>0</v>
      </c>
      <c r="BN137" s="391">
        <v>0</v>
      </c>
      <c r="BO137" s="391">
        <v>0</v>
      </c>
      <c r="BP137" s="391">
        <v>0</v>
      </c>
      <c r="BQ137" s="391">
        <v>0</v>
      </c>
      <c r="BR137" s="391">
        <v>0</v>
      </c>
      <c r="BS137" s="391">
        <v>0</v>
      </c>
      <c r="BT137" s="391">
        <v>0</v>
      </c>
      <c r="BU137" s="391">
        <v>0</v>
      </c>
      <c r="BV137" s="391">
        <v>0</v>
      </c>
      <c r="BW137" s="391">
        <v>0</v>
      </c>
      <c r="BX137" s="391">
        <v>0</v>
      </c>
      <c r="BY137" s="391">
        <v>0</v>
      </c>
      <c r="BZ137" s="391">
        <v>0</v>
      </c>
      <c r="CA137" s="391">
        <v>0</v>
      </c>
      <c r="CB137" s="391">
        <v>0</v>
      </c>
      <c r="CC137" s="391">
        <v>0</v>
      </c>
      <c r="CD137" s="391">
        <v>0</v>
      </c>
      <c r="CE137" s="391">
        <v>0</v>
      </c>
      <c r="CF137" s="391">
        <v>0</v>
      </c>
      <c r="CG137" s="391">
        <v>0</v>
      </c>
      <c r="CH137" s="391">
        <v>0</v>
      </c>
      <c r="CI137" s="391">
        <v>0</v>
      </c>
      <c r="CJ137" s="391">
        <v>0</v>
      </c>
      <c r="CK137" s="391">
        <v>0</v>
      </c>
      <c r="CL137" s="391">
        <v>0</v>
      </c>
      <c r="CM137" s="391">
        <v>0</v>
      </c>
      <c r="CN137" s="391">
        <v>0</v>
      </c>
      <c r="CO137" s="391">
        <v>0</v>
      </c>
      <c r="CP137" s="391">
        <v>0</v>
      </c>
      <c r="CQ137" s="391">
        <v>0</v>
      </c>
      <c r="CR137" s="391">
        <v>0</v>
      </c>
      <c r="CS137" s="391">
        <v>0</v>
      </c>
      <c r="CT137" s="391">
        <v>0</v>
      </c>
      <c r="CU137" s="391">
        <v>0</v>
      </c>
      <c r="CV137" s="391">
        <v>0</v>
      </c>
      <c r="CW137" s="391">
        <v>0</v>
      </c>
      <c r="CX137" s="391">
        <v>0</v>
      </c>
      <c r="CY137" s="391">
        <v>0</v>
      </c>
      <c r="CZ137" s="391">
        <v>0</v>
      </c>
      <c r="DA137" s="391">
        <v>0</v>
      </c>
      <c r="DB137" s="391">
        <v>0</v>
      </c>
      <c r="DC137" s="391">
        <v>0</v>
      </c>
      <c r="DD137" s="391">
        <v>0</v>
      </c>
      <c r="DE137" s="391">
        <v>0</v>
      </c>
      <c r="DF137" s="391">
        <v>0</v>
      </c>
      <c r="DG137" s="391">
        <v>0</v>
      </c>
      <c r="DH137" s="391">
        <v>0</v>
      </c>
      <c r="DI137" s="391">
        <v>0</v>
      </c>
      <c r="DJ137" s="391">
        <v>0</v>
      </c>
      <c r="DK137" s="391">
        <v>0</v>
      </c>
      <c r="DL137" s="391">
        <v>0</v>
      </c>
      <c r="DM137" s="391">
        <v>0</v>
      </c>
      <c r="DN137" s="391">
        <v>0</v>
      </c>
      <c r="DO137" s="391">
        <v>0</v>
      </c>
      <c r="DP137" s="391">
        <v>0</v>
      </c>
      <c r="DQ137" s="391">
        <v>0</v>
      </c>
      <c r="DR137" s="391">
        <v>0</v>
      </c>
      <c r="DS137" s="391">
        <v>0</v>
      </c>
      <c r="DT137" s="391">
        <v>0</v>
      </c>
      <c r="DU137" s="391">
        <v>0</v>
      </c>
      <c r="DV137" s="391">
        <v>0</v>
      </c>
      <c r="DW137" s="391">
        <v>0</v>
      </c>
      <c r="DX137" s="391">
        <v>0</v>
      </c>
      <c r="DY137" s="391">
        <v>0</v>
      </c>
      <c r="DZ137" s="391">
        <v>0</v>
      </c>
      <c r="EA137" s="391">
        <v>0</v>
      </c>
      <c r="EC137" s="391">
        <v>0</v>
      </c>
      <c r="ED137" s="391">
        <v>0</v>
      </c>
      <c r="EE137" s="391">
        <v>0</v>
      </c>
      <c r="EF137" s="391">
        <v>0</v>
      </c>
      <c r="EH137" s="391">
        <v>0</v>
      </c>
      <c r="EI137" s="391">
        <v>0</v>
      </c>
      <c r="EJ137" s="391">
        <v>0</v>
      </c>
      <c r="EK137" s="391">
        <v>0</v>
      </c>
      <c r="EM137" s="391">
        <v>0</v>
      </c>
      <c r="EN137" s="391">
        <v>0</v>
      </c>
      <c r="EO137" s="391">
        <v>0</v>
      </c>
      <c r="EP137" s="391">
        <v>0</v>
      </c>
      <c r="EQ137" s="391">
        <v>0</v>
      </c>
      <c r="ER137" s="391">
        <v>0</v>
      </c>
      <c r="ES137" s="391">
        <v>0</v>
      </c>
      <c r="ET137" s="391">
        <v>0</v>
      </c>
      <c r="EU137" s="391">
        <v>0</v>
      </c>
      <c r="EV137" s="391">
        <v>0</v>
      </c>
      <c r="EW137" s="391">
        <v>0</v>
      </c>
      <c r="EX137" s="391">
        <v>0</v>
      </c>
      <c r="EY137" s="391">
        <v>0</v>
      </c>
      <c r="EZ137" s="391">
        <v>0</v>
      </c>
      <c r="FA137" s="391">
        <v>0</v>
      </c>
      <c r="FB137" s="391">
        <v>0</v>
      </c>
      <c r="FC137" s="391">
        <v>0</v>
      </c>
      <c r="FD137" s="391">
        <v>0</v>
      </c>
      <c r="FE137" s="391">
        <v>0</v>
      </c>
      <c r="FF137" s="391">
        <v>0</v>
      </c>
      <c r="FG137" s="391">
        <v>0</v>
      </c>
      <c r="FH137" s="391">
        <v>0</v>
      </c>
      <c r="FI137" s="391">
        <v>0</v>
      </c>
      <c r="FJ137" s="391">
        <v>0</v>
      </c>
      <c r="FK137" s="391">
        <v>0</v>
      </c>
      <c r="FL137" s="391">
        <v>0</v>
      </c>
      <c r="FM137" s="391">
        <v>0</v>
      </c>
      <c r="FN137" s="391">
        <v>0</v>
      </c>
      <c r="FO137" s="391">
        <v>0</v>
      </c>
      <c r="FP137" s="391">
        <v>0</v>
      </c>
      <c r="FQ137" s="391">
        <v>0</v>
      </c>
      <c r="FR137" s="391">
        <v>0</v>
      </c>
      <c r="FT137" s="391">
        <v>0</v>
      </c>
      <c r="FU137" s="391">
        <v>0</v>
      </c>
      <c r="FV137" s="391">
        <v>0</v>
      </c>
      <c r="FW137" s="391">
        <v>0</v>
      </c>
      <c r="FX137" s="391">
        <v>0</v>
      </c>
      <c r="FY137" s="391">
        <v>0</v>
      </c>
      <c r="FZ137" s="391">
        <v>0</v>
      </c>
      <c r="GA137" s="391">
        <v>0</v>
      </c>
      <c r="GB137" s="391">
        <v>0</v>
      </c>
      <c r="GC137" s="391">
        <v>0</v>
      </c>
      <c r="GD137" s="391">
        <v>0</v>
      </c>
      <c r="GE137" s="391">
        <v>0</v>
      </c>
      <c r="GF137" s="391">
        <v>0</v>
      </c>
      <c r="GG137" s="391">
        <v>0</v>
      </c>
      <c r="GH137" s="391">
        <v>0</v>
      </c>
      <c r="GI137" s="391">
        <v>0</v>
      </c>
      <c r="GJ137" s="391">
        <v>0</v>
      </c>
      <c r="GK137" s="391">
        <v>0</v>
      </c>
      <c r="GL137" s="391">
        <v>0</v>
      </c>
      <c r="GM137" s="391">
        <v>0</v>
      </c>
      <c r="GN137" s="391">
        <v>0</v>
      </c>
      <c r="GO137" s="391">
        <v>0</v>
      </c>
      <c r="GP137" s="391">
        <v>0</v>
      </c>
      <c r="GQ137" s="391">
        <v>0</v>
      </c>
      <c r="GR137" s="391">
        <v>0</v>
      </c>
      <c r="GS137" s="391">
        <v>0</v>
      </c>
      <c r="GT137" s="391">
        <v>0</v>
      </c>
      <c r="GU137" s="391">
        <v>0</v>
      </c>
      <c r="GV137" s="391">
        <v>0</v>
      </c>
      <c r="GW137" s="391">
        <v>0</v>
      </c>
      <c r="GX137" s="391">
        <v>0</v>
      </c>
      <c r="GY137" s="391">
        <v>0</v>
      </c>
      <c r="GZ137" s="391">
        <v>0</v>
      </c>
      <c r="HA137" s="391">
        <v>0</v>
      </c>
      <c r="HB137" s="391">
        <v>0</v>
      </c>
      <c r="HC137" s="391">
        <v>0</v>
      </c>
      <c r="HD137" s="391">
        <v>0</v>
      </c>
      <c r="HE137" s="391">
        <v>0</v>
      </c>
      <c r="HF137" s="391">
        <v>0</v>
      </c>
      <c r="HG137" s="391">
        <v>0</v>
      </c>
      <c r="HH137" s="391">
        <v>0</v>
      </c>
      <c r="HI137" s="391">
        <v>0</v>
      </c>
      <c r="HJ137" s="391">
        <v>0</v>
      </c>
      <c r="HK137" s="391">
        <v>0</v>
      </c>
      <c r="HL137" s="391">
        <v>0</v>
      </c>
      <c r="HM137" s="391">
        <v>0</v>
      </c>
      <c r="HN137" s="391">
        <v>0</v>
      </c>
      <c r="HO137" s="391">
        <v>0</v>
      </c>
      <c r="HP137" s="391">
        <v>0</v>
      </c>
      <c r="HQ137" s="391">
        <v>0</v>
      </c>
      <c r="HR137" s="391">
        <v>0</v>
      </c>
      <c r="HS137" s="391">
        <v>0</v>
      </c>
      <c r="HT137" s="391">
        <v>0</v>
      </c>
      <c r="HU137" s="391">
        <v>0</v>
      </c>
      <c r="HV137" s="391">
        <v>0</v>
      </c>
      <c r="HW137" s="391">
        <v>0</v>
      </c>
      <c r="HX137" s="391">
        <v>0</v>
      </c>
      <c r="HY137" s="391">
        <v>0</v>
      </c>
      <c r="HZ137" s="391">
        <v>0</v>
      </c>
      <c r="IA137" s="391">
        <v>0</v>
      </c>
      <c r="IB137" s="391">
        <v>0</v>
      </c>
      <c r="IC137" s="391">
        <v>0</v>
      </c>
      <c r="ID137" s="391">
        <v>0</v>
      </c>
      <c r="IE137" s="391">
        <v>0</v>
      </c>
      <c r="IF137" s="391">
        <v>0</v>
      </c>
      <c r="IG137" s="391">
        <v>0</v>
      </c>
      <c r="IH137" s="391">
        <v>0</v>
      </c>
      <c r="II137" s="391">
        <v>0</v>
      </c>
      <c r="IJ137" s="391">
        <v>0</v>
      </c>
      <c r="IK137" s="391">
        <v>0</v>
      </c>
      <c r="IL137" s="391">
        <v>0</v>
      </c>
      <c r="IM137" s="391">
        <v>0</v>
      </c>
      <c r="IN137" s="391">
        <v>0</v>
      </c>
      <c r="IO137" s="391">
        <v>0</v>
      </c>
      <c r="IP137" s="391">
        <v>0</v>
      </c>
      <c r="IQ137" s="391">
        <v>0</v>
      </c>
      <c r="IR137" s="391">
        <v>0</v>
      </c>
      <c r="IS137" s="391">
        <v>0</v>
      </c>
    </row>
    <row r="138" spans="2:253" outlineLevel="1">
      <c r="B138" s="171" t="str">
        <v xml:space="preserve">34 Mbps PMP </v>
      </c>
      <c r="C138" s="331"/>
      <c r="E138" s="390">
        <v>0</v>
      </c>
      <c r="G138" s="390">
        <v>0</v>
      </c>
      <c r="I138" s="390">
        <v>20</v>
      </c>
      <c r="K138" s="391">
        <v>0</v>
      </c>
      <c r="L138" s="391">
        <v>0</v>
      </c>
      <c r="M138" s="391">
        <v>0</v>
      </c>
      <c r="N138" s="391">
        <v>0</v>
      </c>
      <c r="P138" s="391">
        <v>0</v>
      </c>
      <c r="Q138" s="391">
        <v>0</v>
      </c>
      <c r="R138" s="391">
        <v>0</v>
      </c>
      <c r="S138" s="391">
        <v>0</v>
      </c>
      <c r="U138" s="391">
        <v>0</v>
      </c>
      <c r="V138" s="391">
        <v>0</v>
      </c>
      <c r="W138" s="391">
        <v>0</v>
      </c>
      <c r="X138" s="391">
        <v>0</v>
      </c>
      <c r="Y138" s="391">
        <v>0</v>
      </c>
      <c r="Z138" s="391">
        <v>0</v>
      </c>
      <c r="AA138" s="391">
        <v>0</v>
      </c>
      <c r="AB138" s="391">
        <v>0</v>
      </c>
      <c r="AC138" s="391">
        <v>0</v>
      </c>
      <c r="AD138" s="391">
        <v>0</v>
      </c>
      <c r="AE138" s="391">
        <v>0</v>
      </c>
      <c r="AF138" s="391">
        <v>0</v>
      </c>
      <c r="AG138" s="391">
        <v>0</v>
      </c>
      <c r="AH138" s="391">
        <v>0</v>
      </c>
      <c r="AI138" s="391">
        <v>0</v>
      </c>
      <c r="AJ138" s="391">
        <v>0</v>
      </c>
      <c r="AK138" s="391">
        <v>0</v>
      </c>
      <c r="AL138" s="391">
        <v>0</v>
      </c>
      <c r="AM138" s="391">
        <v>0</v>
      </c>
      <c r="AN138" s="391">
        <v>0</v>
      </c>
      <c r="AO138" s="391">
        <v>0</v>
      </c>
      <c r="AP138" s="391">
        <v>0</v>
      </c>
      <c r="AQ138" s="391">
        <v>0</v>
      </c>
      <c r="AR138" s="391">
        <v>0</v>
      </c>
      <c r="AS138" s="391">
        <v>0</v>
      </c>
      <c r="AT138" s="391">
        <v>0</v>
      </c>
      <c r="AU138" s="391">
        <v>0</v>
      </c>
      <c r="AV138" s="391">
        <v>0</v>
      </c>
      <c r="AW138" s="391">
        <v>0</v>
      </c>
      <c r="AX138" s="391">
        <v>0</v>
      </c>
      <c r="AY138" s="391">
        <v>0</v>
      </c>
      <c r="AZ138" s="391">
        <v>0</v>
      </c>
      <c r="BB138" s="391">
        <v>0</v>
      </c>
      <c r="BC138" s="391">
        <v>0</v>
      </c>
      <c r="BD138" s="391">
        <v>0</v>
      </c>
      <c r="BE138" s="391">
        <v>0</v>
      </c>
      <c r="BF138" s="391">
        <v>0</v>
      </c>
      <c r="BG138" s="391">
        <v>0</v>
      </c>
      <c r="BH138" s="391">
        <v>0</v>
      </c>
      <c r="BI138" s="391">
        <v>0</v>
      </c>
      <c r="BJ138" s="391">
        <v>0</v>
      </c>
      <c r="BK138" s="391">
        <v>0</v>
      </c>
      <c r="BL138" s="391">
        <v>0</v>
      </c>
      <c r="BM138" s="391">
        <v>0</v>
      </c>
      <c r="BN138" s="391">
        <v>0</v>
      </c>
      <c r="BO138" s="391">
        <v>0</v>
      </c>
      <c r="BP138" s="391">
        <v>0</v>
      </c>
      <c r="BQ138" s="391">
        <v>0</v>
      </c>
      <c r="BR138" s="391">
        <v>0</v>
      </c>
      <c r="BS138" s="391">
        <v>0</v>
      </c>
      <c r="BT138" s="391">
        <v>0</v>
      </c>
      <c r="BU138" s="391">
        <v>0</v>
      </c>
      <c r="BV138" s="391">
        <v>0</v>
      </c>
      <c r="BW138" s="391">
        <v>0</v>
      </c>
      <c r="BX138" s="391">
        <v>0</v>
      </c>
      <c r="BY138" s="391">
        <v>0</v>
      </c>
      <c r="BZ138" s="391">
        <v>0</v>
      </c>
      <c r="CA138" s="391">
        <v>0</v>
      </c>
      <c r="CB138" s="391">
        <v>0</v>
      </c>
      <c r="CC138" s="391">
        <v>0</v>
      </c>
      <c r="CD138" s="391">
        <v>0</v>
      </c>
      <c r="CE138" s="391">
        <v>0</v>
      </c>
      <c r="CF138" s="391">
        <v>0</v>
      </c>
      <c r="CG138" s="391">
        <v>0</v>
      </c>
      <c r="CH138" s="391">
        <v>0</v>
      </c>
      <c r="CI138" s="391">
        <v>0</v>
      </c>
      <c r="CJ138" s="391">
        <v>0</v>
      </c>
      <c r="CK138" s="391">
        <v>0</v>
      </c>
      <c r="CL138" s="391">
        <v>0</v>
      </c>
      <c r="CM138" s="391">
        <v>0</v>
      </c>
      <c r="CN138" s="391">
        <v>0</v>
      </c>
      <c r="CO138" s="391">
        <v>0</v>
      </c>
      <c r="CP138" s="391">
        <v>0</v>
      </c>
      <c r="CQ138" s="391">
        <v>0</v>
      </c>
      <c r="CR138" s="391">
        <v>0</v>
      </c>
      <c r="CS138" s="391">
        <v>0</v>
      </c>
      <c r="CT138" s="391">
        <v>0</v>
      </c>
      <c r="CU138" s="391">
        <v>0</v>
      </c>
      <c r="CV138" s="391">
        <v>0</v>
      </c>
      <c r="CW138" s="391">
        <v>0</v>
      </c>
      <c r="CX138" s="391">
        <v>0</v>
      </c>
      <c r="CY138" s="391">
        <v>0</v>
      </c>
      <c r="CZ138" s="391">
        <v>0</v>
      </c>
      <c r="DA138" s="391">
        <v>0</v>
      </c>
      <c r="DB138" s="391">
        <v>0</v>
      </c>
      <c r="DC138" s="391">
        <v>0</v>
      </c>
      <c r="DD138" s="391">
        <v>0</v>
      </c>
      <c r="DE138" s="391">
        <v>0</v>
      </c>
      <c r="DF138" s="391">
        <v>0</v>
      </c>
      <c r="DG138" s="391">
        <v>0</v>
      </c>
      <c r="DH138" s="391">
        <v>0</v>
      </c>
      <c r="DI138" s="391">
        <v>0</v>
      </c>
      <c r="DJ138" s="391">
        <v>0</v>
      </c>
      <c r="DK138" s="391">
        <v>0</v>
      </c>
      <c r="DL138" s="391">
        <v>0</v>
      </c>
      <c r="DM138" s="391">
        <v>0</v>
      </c>
      <c r="DN138" s="391">
        <v>0</v>
      </c>
      <c r="DO138" s="391">
        <v>0</v>
      </c>
      <c r="DP138" s="391">
        <v>0</v>
      </c>
      <c r="DQ138" s="391">
        <v>0</v>
      </c>
      <c r="DR138" s="391">
        <v>0</v>
      </c>
      <c r="DS138" s="391">
        <v>0</v>
      </c>
      <c r="DT138" s="391">
        <v>0</v>
      </c>
      <c r="DU138" s="391">
        <v>0</v>
      </c>
      <c r="DV138" s="391">
        <v>0</v>
      </c>
      <c r="DW138" s="391">
        <v>0</v>
      </c>
      <c r="DX138" s="391">
        <v>0</v>
      </c>
      <c r="DY138" s="391">
        <v>0</v>
      </c>
      <c r="DZ138" s="391">
        <v>0</v>
      </c>
      <c r="EA138" s="391">
        <v>0</v>
      </c>
      <c r="EC138" s="391">
        <v>0</v>
      </c>
      <c r="ED138" s="391">
        <v>0</v>
      </c>
      <c r="EE138" s="391">
        <v>0</v>
      </c>
      <c r="EF138" s="391">
        <v>0</v>
      </c>
      <c r="EH138" s="391">
        <v>0</v>
      </c>
      <c r="EI138" s="391">
        <v>0</v>
      </c>
      <c r="EJ138" s="391">
        <v>0</v>
      </c>
      <c r="EK138" s="391">
        <v>0</v>
      </c>
      <c r="EM138" s="391">
        <v>0</v>
      </c>
      <c r="EN138" s="391">
        <v>0</v>
      </c>
      <c r="EO138" s="391">
        <v>0</v>
      </c>
      <c r="EP138" s="391">
        <v>0</v>
      </c>
      <c r="EQ138" s="391">
        <v>0</v>
      </c>
      <c r="ER138" s="391">
        <v>0</v>
      </c>
      <c r="ES138" s="391">
        <v>0</v>
      </c>
      <c r="ET138" s="391">
        <v>0</v>
      </c>
      <c r="EU138" s="391">
        <v>0</v>
      </c>
      <c r="EV138" s="391">
        <v>0</v>
      </c>
      <c r="EW138" s="391">
        <v>0</v>
      </c>
      <c r="EX138" s="391">
        <v>0</v>
      </c>
      <c r="EY138" s="391">
        <v>0</v>
      </c>
      <c r="EZ138" s="391">
        <v>0</v>
      </c>
      <c r="FA138" s="391">
        <v>0</v>
      </c>
      <c r="FB138" s="391">
        <v>0</v>
      </c>
      <c r="FC138" s="391">
        <v>0</v>
      </c>
      <c r="FD138" s="391">
        <v>0</v>
      </c>
      <c r="FE138" s="391">
        <v>0</v>
      </c>
      <c r="FF138" s="391">
        <v>0</v>
      </c>
      <c r="FG138" s="391">
        <v>0</v>
      </c>
      <c r="FH138" s="391">
        <v>0</v>
      </c>
      <c r="FI138" s="391">
        <v>0</v>
      </c>
      <c r="FJ138" s="391">
        <v>0</v>
      </c>
      <c r="FK138" s="391">
        <v>0</v>
      </c>
      <c r="FL138" s="391">
        <v>0</v>
      </c>
      <c r="FM138" s="391">
        <v>0</v>
      </c>
      <c r="FN138" s="391">
        <v>0</v>
      </c>
      <c r="FO138" s="391">
        <v>0</v>
      </c>
      <c r="FP138" s="391">
        <v>0</v>
      </c>
      <c r="FQ138" s="391">
        <v>0</v>
      </c>
      <c r="FR138" s="391">
        <v>0</v>
      </c>
      <c r="FT138" s="391">
        <v>0</v>
      </c>
      <c r="FU138" s="391">
        <v>0</v>
      </c>
      <c r="FV138" s="391">
        <v>0</v>
      </c>
      <c r="FW138" s="391">
        <v>0</v>
      </c>
      <c r="FX138" s="391">
        <v>0</v>
      </c>
      <c r="FY138" s="391">
        <v>0</v>
      </c>
      <c r="FZ138" s="391">
        <v>0</v>
      </c>
      <c r="GA138" s="391">
        <v>0</v>
      </c>
      <c r="GB138" s="391">
        <v>0</v>
      </c>
      <c r="GC138" s="391">
        <v>0</v>
      </c>
      <c r="GD138" s="391">
        <v>0</v>
      </c>
      <c r="GE138" s="391">
        <v>0</v>
      </c>
      <c r="GF138" s="391">
        <v>0</v>
      </c>
      <c r="GG138" s="391">
        <v>0</v>
      </c>
      <c r="GH138" s="391">
        <v>0</v>
      </c>
      <c r="GI138" s="391">
        <v>0</v>
      </c>
      <c r="GJ138" s="391">
        <v>0</v>
      </c>
      <c r="GK138" s="391">
        <v>0</v>
      </c>
      <c r="GL138" s="391">
        <v>0</v>
      </c>
      <c r="GM138" s="391">
        <v>0</v>
      </c>
      <c r="GN138" s="391">
        <v>0</v>
      </c>
      <c r="GO138" s="391">
        <v>0</v>
      </c>
      <c r="GP138" s="391">
        <v>0</v>
      </c>
      <c r="GQ138" s="391">
        <v>0</v>
      </c>
      <c r="GR138" s="391">
        <v>0</v>
      </c>
      <c r="GS138" s="391">
        <v>0</v>
      </c>
      <c r="GT138" s="391">
        <v>0</v>
      </c>
      <c r="GU138" s="391">
        <v>0</v>
      </c>
      <c r="GV138" s="391">
        <v>0</v>
      </c>
      <c r="GW138" s="391">
        <v>0</v>
      </c>
      <c r="GX138" s="391">
        <v>0</v>
      </c>
      <c r="GY138" s="391">
        <v>0</v>
      </c>
      <c r="GZ138" s="391">
        <v>0</v>
      </c>
      <c r="HA138" s="391">
        <v>0</v>
      </c>
      <c r="HB138" s="391">
        <v>0</v>
      </c>
      <c r="HC138" s="391">
        <v>0</v>
      </c>
      <c r="HD138" s="391">
        <v>0</v>
      </c>
      <c r="HE138" s="391">
        <v>0</v>
      </c>
      <c r="HF138" s="391">
        <v>0</v>
      </c>
      <c r="HG138" s="391">
        <v>0</v>
      </c>
      <c r="HH138" s="391">
        <v>0</v>
      </c>
      <c r="HI138" s="391">
        <v>0</v>
      </c>
      <c r="HJ138" s="391">
        <v>0</v>
      </c>
      <c r="HK138" s="391">
        <v>0</v>
      </c>
      <c r="HL138" s="391">
        <v>0</v>
      </c>
      <c r="HM138" s="391">
        <v>0</v>
      </c>
      <c r="HN138" s="391">
        <v>0</v>
      </c>
      <c r="HO138" s="391">
        <v>0</v>
      </c>
      <c r="HP138" s="391">
        <v>0</v>
      </c>
      <c r="HQ138" s="391">
        <v>0</v>
      </c>
      <c r="HR138" s="391">
        <v>0</v>
      </c>
      <c r="HS138" s="391">
        <v>0</v>
      </c>
      <c r="HT138" s="391">
        <v>0</v>
      </c>
      <c r="HU138" s="391">
        <v>0</v>
      </c>
      <c r="HV138" s="391">
        <v>0</v>
      </c>
      <c r="HW138" s="391">
        <v>0</v>
      </c>
      <c r="HX138" s="391">
        <v>0</v>
      </c>
      <c r="HY138" s="391">
        <v>0</v>
      </c>
      <c r="HZ138" s="391">
        <v>0</v>
      </c>
      <c r="IA138" s="391">
        <v>0</v>
      </c>
      <c r="IB138" s="391">
        <v>0</v>
      </c>
      <c r="IC138" s="391">
        <v>0</v>
      </c>
      <c r="ID138" s="391">
        <v>0</v>
      </c>
      <c r="IE138" s="391">
        <v>0</v>
      </c>
      <c r="IF138" s="391">
        <v>0</v>
      </c>
      <c r="IG138" s="391">
        <v>0</v>
      </c>
      <c r="IH138" s="391">
        <v>0</v>
      </c>
      <c r="II138" s="391">
        <v>0</v>
      </c>
      <c r="IJ138" s="391">
        <v>0</v>
      </c>
      <c r="IK138" s="391">
        <v>0</v>
      </c>
      <c r="IL138" s="391">
        <v>0</v>
      </c>
      <c r="IM138" s="391">
        <v>0</v>
      </c>
      <c r="IN138" s="391">
        <v>0</v>
      </c>
      <c r="IO138" s="391">
        <v>0</v>
      </c>
      <c r="IP138" s="391">
        <v>0</v>
      </c>
      <c r="IQ138" s="391">
        <v>0</v>
      </c>
      <c r="IR138" s="391">
        <v>0</v>
      </c>
      <c r="IS138" s="391">
        <v>0</v>
      </c>
    </row>
    <row r="139" spans="2:253" outlineLevel="1">
      <c r="B139" s="171" t="str">
        <v xml:space="preserve">155 Mbps PMP </v>
      </c>
      <c r="C139" s="331"/>
      <c r="E139" s="390">
        <v>0</v>
      </c>
      <c r="G139" s="390">
        <v>0</v>
      </c>
      <c r="I139" s="390">
        <v>19</v>
      </c>
      <c r="K139" s="391">
        <v>0</v>
      </c>
      <c r="L139" s="391">
        <v>0</v>
      </c>
      <c r="M139" s="391">
        <v>0</v>
      </c>
      <c r="N139" s="391">
        <v>0</v>
      </c>
      <c r="P139" s="391">
        <v>0</v>
      </c>
      <c r="Q139" s="391">
        <v>0</v>
      </c>
      <c r="R139" s="391">
        <v>0</v>
      </c>
      <c r="S139" s="391">
        <v>0</v>
      </c>
      <c r="U139" s="391">
        <v>0</v>
      </c>
      <c r="V139" s="391">
        <v>0</v>
      </c>
      <c r="W139" s="391">
        <v>0</v>
      </c>
      <c r="X139" s="391">
        <v>0</v>
      </c>
      <c r="Y139" s="391">
        <v>0</v>
      </c>
      <c r="Z139" s="391">
        <v>0</v>
      </c>
      <c r="AA139" s="391">
        <v>0</v>
      </c>
      <c r="AB139" s="391">
        <v>0</v>
      </c>
      <c r="AC139" s="391">
        <v>0</v>
      </c>
      <c r="AD139" s="391">
        <v>0</v>
      </c>
      <c r="AE139" s="391">
        <v>0</v>
      </c>
      <c r="AF139" s="391">
        <v>0</v>
      </c>
      <c r="AG139" s="391">
        <v>0</v>
      </c>
      <c r="AH139" s="391">
        <v>0</v>
      </c>
      <c r="AI139" s="391">
        <v>0</v>
      </c>
      <c r="AJ139" s="391">
        <v>0</v>
      </c>
      <c r="AK139" s="391">
        <v>0</v>
      </c>
      <c r="AL139" s="391">
        <v>0</v>
      </c>
      <c r="AM139" s="391">
        <v>0</v>
      </c>
      <c r="AN139" s="391">
        <v>0</v>
      </c>
      <c r="AO139" s="391">
        <v>0</v>
      </c>
      <c r="AP139" s="391">
        <v>0</v>
      </c>
      <c r="AQ139" s="391">
        <v>0</v>
      </c>
      <c r="AR139" s="391">
        <v>0</v>
      </c>
      <c r="AS139" s="391">
        <v>0</v>
      </c>
      <c r="AT139" s="391">
        <v>0</v>
      </c>
      <c r="AU139" s="391">
        <v>0</v>
      </c>
      <c r="AV139" s="391">
        <v>0</v>
      </c>
      <c r="AW139" s="391">
        <v>0</v>
      </c>
      <c r="AX139" s="391">
        <v>0</v>
      </c>
      <c r="AY139" s="391">
        <v>0</v>
      </c>
      <c r="AZ139" s="391">
        <v>0</v>
      </c>
      <c r="BB139" s="391">
        <v>0</v>
      </c>
      <c r="BC139" s="391">
        <v>0</v>
      </c>
      <c r="BD139" s="391">
        <v>0</v>
      </c>
      <c r="BE139" s="391">
        <v>0</v>
      </c>
      <c r="BF139" s="391">
        <v>0</v>
      </c>
      <c r="BG139" s="391">
        <v>0</v>
      </c>
      <c r="BH139" s="391">
        <v>0</v>
      </c>
      <c r="BI139" s="391">
        <v>0</v>
      </c>
      <c r="BJ139" s="391">
        <v>0</v>
      </c>
      <c r="BK139" s="391">
        <v>0</v>
      </c>
      <c r="BL139" s="391">
        <v>0</v>
      </c>
      <c r="BM139" s="391">
        <v>0</v>
      </c>
      <c r="BN139" s="391">
        <v>0</v>
      </c>
      <c r="BO139" s="391">
        <v>0</v>
      </c>
      <c r="BP139" s="391">
        <v>0</v>
      </c>
      <c r="BQ139" s="391">
        <v>0</v>
      </c>
      <c r="BR139" s="391">
        <v>0</v>
      </c>
      <c r="BS139" s="391">
        <v>0</v>
      </c>
      <c r="BT139" s="391">
        <v>0</v>
      </c>
      <c r="BU139" s="391">
        <v>0</v>
      </c>
      <c r="BV139" s="391">
        <v>0</v>
      </c>
      <c r="BW139" s="391">
        <v>0</v>
      </c>
      <c r="BX139" s="391">
        <v>0</v>
      </c>
      <c r="BY139" s="391">
        <v>0</v>
      </c>
      <c r="BZ139" s="391">
        <v>0</v>
      </c>
      <c r="CA139" s="391">
        <v>0</v>
      </c>
      <c r="CB139" s="391">
        <v>0</v>
      </c>
      <c r="CC139" s="391">
        <v>0</v>
      </c>
      <c r="CD139" s="391">
        <v>0</v>
      </c>
      <c r="CE139" s="391">
        <v>0</v>
      </c>
      <c r="CF139" s="391">
        <v>0</v>
      </c>
      <c r="CG139" s="391">
        <v>0</v>
      </c>
      <c r="CH139" s="391">
        <v>0</v>
      </c>
      <c r="CI139" s="391">
        <v>0</v>
      </c>
      <c r="CJ139" s="391">
        <v>0</v>
      </c>
      <c r="CK139" s="391">
        <v>0</v>
      </c>
      <c r="CL139" s="391">
        <v>0</v>
      </c>
      <c r="CM139" s="391">
        <v>0</v>
      </c>
      <c r="CN139" s="391">
        <v>0</v>
      </c>
      <c r="CO139" s="391">
        <v>0</v>
      </c>
      <c r="CP139" s="391">
        <v>0</v>
      </c>
      <c r="CQ139" s="391">
        <v>0</v>
      </c>
      <c r="CR139" s="391">
        <v>0</v>
      </c>
      <c r="CS139" s="391">
        <v>0</v>
      </c>
      <c r="CT139" s="391">
        <v>0</v>
      </c>
      <c r="CU139" s="391">
        <v>0</v>
      </c>
      <c r="CV139" s="391">
        <v>0</v>
      </c>
      <c r="CW139" s="391">
        <v>0</v>
      </c>
      <c r="CX139" s="391">
        <v>0</v>
      </c>
      <c r="CY139" s="391">
        <v>0</v>
      </c>
      <c r="CZ139" s="391">
        <v>0</v>
      </c>
      <c r="DA139" s="391">
        <v>0</v>
      </c>
      <c r="DB139" s="391">
        <v>0</v>
      </c>
      <c r="DC139" s="391">
        <v>0</v>
      </c>
      <c r="DD139" s="391">
        <v>0</v>
      </c>
      <c r="DE139" s="391">
        <v>0</v>
      </c>
      <c r="DF139" s="391">
        <v>0</v>
      </c>
      <c r="DG139" s="391">
        <v>0</v>
      </c>
      <c r="DH139" s="391">
        <v>0</v>
      </c>
      <c r="DI139" s="391">
        <v>0</v>
      </c>
      <c r="DJ139" s="391">
        <v>0</v>
      </c>
      <c r="DK139" s="391">
        <v>0</v>
      </c>
      <c r="DL139" s="391">
        <v>0</v>
      </c>
      <c r="DM139" s="391">
        <v>0</v>
      </c>
      <c r="DN139" s="391">
        <v>0</v>
      </c>
      <c r="DO139" s="391">
        <v>0</v>
      </c>
      <c r="DP139" s="391">
        <v>0</v>
      </c>
      <c r="DQ139" s="391">
        <v>0</v>
      </c>
      <c r="DR139" s="391">
        <v>0</v>
      </c>
      <c r="DS139" s="391">
        <v>0</v>
      </c>
      <c r="DT139" s="391">
        <v>0</v>
      </c>
      <c r="DU139" s="391">
        <v>0</v>
      </c>
      <c r="DV139" s="391">
        <v>0</v>
      </c>
      <c r="DW139" s="391">
        <v>0</v>
      </c>
      <c r="DX139" s="391">
        <v>0</v>
      </c>
      <c r="DY139" s="391">
        <v>0</v>
      </c>
      <c r="DZ139" s="391">
        <v>0</v>
      </c>
      <c r="EA139" s="391">
        <v>0</v>
      </c>
      <c r="EC139" s="391">
        <v>0</v>
      </c>
      <c r="ED139" s="391">
        <v>0</v>
      </c>
      <c r="EE139" s="391">
        <v>0</v>
      </c>
      <c r="EF139" s="391">
        <v>0</v>
      </c>
      <c r="EH139" s="391">
        <v>0</v>
      </c>
      <c r="EI139" s="391">
        <v>0</v>
      </c>
      <c r="EJ139" s="391">
        <v>0</v>
      </c>
      <c r="EK139" s="391">
        <v>0</v>
      </c>
      <c r="EM139" s="391">
        <v>0</v>
      </c>
      <c r="EN139" s="391">
        <v>0</v>
      </c>
      <c r="EO139" s="391">
        <v>0</v>
      </c>
      <c r="EP139" s="391">
        <v>0</v>
      </c>
      <c r="EQ139" s="391">
        <v>0</v>
      </c>
      <c r="ER139" s="391">
        <v>0</v>
      </c>
      <c r="ES139" s="391">
        <v>0</v>
      </c>
      <c r="ET139" s="391">
        <v>0</v>
      </c>
      <c r="EU139" s="391">
        <v>0</v>
      </c>
      <c r="EV139" s="391">
        <v>0</v>
      </c>
      <c r="EW139" s="391">
        <v>0</v>
      </c>
      <c r="EX139" s="391">
        <v>0</v>
      </c>
      <c r="EY139" s="391">
        <v>0</v>
      </c>
      <c r="EZ139" s="391">
        <v>0</v>
      </c>
      <c r="FA139" s="391">
        <v>0</v>
      </c>
      <c r="FB139" s="391">
        <v>0</v>
      </c>
      <c r="FC139" s="391">
        <v>0</v>
      </c>
      <c r="FD139" s="391">
        <v>0</v>
      </c>
      <c r="FE139" s="391">
        <v>0</v>
      </c>
      <c r="FF139" s="391">
        <v>0</v>
      </c>
      <c r="FG139" s="391">
        <v>0</v>
      </c>
      <c r="FH139" s="391">
        <v>0</v>
      </c>
      <c r="FI139" s="391">
        <v>0</v>
      </c>
      <c r="FJ139" s="391">
        <v>0</v>
      </c>
      <c r="FK139" s="391">
        <v>0</v>
      </c>
      <c r="FL139" s="391">
        <v>0</v>
      </c>
      <c r="FM139" s="391">
        <v>0</v>
      </c>
      <c r="FN139" s="391">
        <v>0</v>
      </c>
      <c r="FO139" s="391">
        <v>0</v>
      </c>
      <c r="FP139" s="391">
        <v>0</v>
      </c>
      <c r="FQ139" s="391">
        <v>0</v>
      </c>
      <c r="FR139" s="391">
        <v>0</v>
      </c>
      <c r="FT139" s="391">
        <v>0</v>
      </c>
      <c r="FU139" s="391">
        <v>0</v>
      </c>
      <c r="FV139" s="391">
        <v>0</v>
      </c>
      <c r="FW139" s="391">
        <v>0</v>
      </c>
      <c r="FX139" s="391">
        <v>0</v>
      </c>
      <c r="FY139" s="391">
        <v>0</v>
      </c>
      <c r="FZ139" s="391">
        <v>0</v>
      </c>
      <c r="GA139" s="391">
        <v>0</v>
      </c>
      <c r="GB139" s="391">
        <v>0</v>
      </c>
      <c r="GC139" s="391">
        <v>0</v>
      </c>
      <c r="GD139" s="391">
        <v>0</v>
      </c>
      <c r="GE139" s="391">
        <v>0</v>
      </c>
      <c r="GF139" s="391">
        <v>0</v>
      </c>
      <c r="GG139" s="391">
        <v>0</v>
      </c>
      <c r="GH139" s="391">
        <v>0</v>
      </c>
      <c r="GI139" s="391">
        <v>0</v>
      </c>
      <c r="GJ139" s="391">
        <v>0</v>
      </c>
      <c r="GK139" s="391">
        <v>0</v>
      </c>
      <c r="GL139" s="391">
        <v>0</v>
      </c>
      <c r="GM139" s="391">
        <v>0</v>
      </c>
      <c r="GN139" s="391">
        <v>0</v>
      </c>
      <c r="GO139" s="391">
        <v>0</v>
      </c>
      <c r="GP139" s="391">
        <v>0</v>
      </c>
      <c r="GQ139" s="391">
        <v>0</v>
      </c>
      <c r="GR139" s="391">
        <v>0</v>
      </c>
      <c r="GS139" s="391">
        <v>0</v>
      </c>
      <c r="GT139" s="391">
        <v>0</v>
      </c>
      <c r="GU139" s="391">
        <v>0</v>
      </c>
      <c r="GV139" s="391">
        <v>0</v>
      </c>
      <c r="GW139" s="391">
        <v>0</v>
      </c>
      <c r="GX139" s="391">
        <v>0</v>
      </c>
      <c r="GY139" s="391">
        <v>0</v>
      </c>
      <c r="GZ139" s="391">
        <v>0</v>
      </c>
      <c r="HA139" s="391">
        <v>0</v>
      </c>
      <c r="HB139" s="391">
        <v>0</v>
      </c>
      <c r="HC139" s="391">
        <v>0</v>
      </c>
      <c r="HD139" s="391">
        <v>0</v>
      </c>
      <c r="HE139" s="391">
        <v>0</v>
      </c>
      <c r="HF139" s="391">
        <v>0</v>
      </c>
      <c r="HG139" s="391">
        <v>0</v>
      </c>
      <c r="HH139" s="391">
        <v>0</v>
      </c>
      <c r="HI139" s="391">
        <v>0</v>
      </c>
      <c r="HJ139" s="391">
        <v>0</v>
      </c>
      <c r="HK139" s="391">
        <v>0</v>
      </c>
      <c r="HL139" s="391">
        <v>0</v>
      </c>
      <c r="HM139" s="391">
        <v>0</v>
      </c>
      <c r="HN139" s="391">
        <v>0</v>
      </c>
      <c r="HO139" s="391">
        <v>0</v>
      </c>
      <c r="HP139" s="391">
        <v>0</v>
      </c>
      <c r="HQ139" s="391">
        <v>0</v>
      </c>
      <c r="HR139" s="391">
        <v>0</v>
      </c>
      <c r="HS139" s="391">
        <v>0</v>
      </c>
      <c r="HT139" s="391">
        <v>0</v>
      </c>
      <c r="HU139" s="391">
        <v>0</v>
      </c>
      <c r="HV139" s="391">
        <v>0</v>
      </c>
      <c r="HW139" s="391">
        <v>0</v>
      </c>
      <c r="HX139" s="391">
        <v>0</v>
      </c>
      <c r="HY139" s="391">
        <v>0</v>
      </c>
      <c r="HZ139" s="391">
        <v>0</v>
      </c>
      <c r="IA139" s="391">
        <v>0</v>
      </c>
      <c r="IB139" s="391">
        <v>0</v>
      </c>
      <c r="IC139" s="391">
        <v>0</v>
      </c>
      <c r="ID139" s="391">
        <v>0</v>
      </c>
      <c r="IE139" s="391">
        <v>0</v>
      </c>
      <c r="IF139" s="391">
        <v>0</v>
      </c>
      <c r="IG139" s="391">
        <v>0</v>
      </c>
      <c r="IH139" s="391">
        <v>0</v>
      </c>
      <c r="II139" s="391">
        <v>0</v>
      </c>
      <c r="IJ139" s="391">
        <v>0</v>
      </c>
      <c r="IK139" s="391">
        <v>0</v>
      </c>
      <c r="IL139" s="391">
        <v>0</v>
      </c>
      <c r="IM139" s="391">
        <v>0</v>
      </c>
      <c r="IN139" s="391">
        <v>0</v>
      </c>
      <c r="IO139" s="391">
        <v>0</v>
      </c>
      <c r="IP139" s="391">
        <v>0</v>
      </c>
      <c r="IQ139" s="391">
        <v>0</v>
      </c>
      <c r="IR139" s="391">
        <v>0</v>
      </c>
      <c r="IS139" s="391">
        <v>0</v>
      </c>
    </row>
    <row r="140" spans="2:253" outlineLevel="1">
      <c r="B140" s="171" t="str">
        <v xml:space="preserve">622 Mbps PMP </v>
      </c>
      <c r="C140" s="331"/>
      <c r="E140" s="390">
        <v>0</v>
      </c>
      <c r="G140" s="390">
        <v>0</v>
      </c>
      <c r="I140" s="390">
        <v>0</v>
      </c>
      <c r="K140" s="391">
        <v>0</v>
      </c>
      <c r="L140" s="391">
        <v>0</v>
      </c>
      <c r="M140" s="391">
        <v>0</v>
      </c>
      <c r="N140" s="391">
        <v>0</v>
      </c>
      <c r="P140" s="391">
        <v>0</v>
      </c>
      <c r="Q140" s="391">
        <v>0</v>
      </c>
      <c r="R140" s="391">
        <v>0</v>
      </c>
      <c r="S140" s="391">
        <v>0</v>
      </c>
      <c r="U140" s="391">
        <v>0</v>
      </c>
      <c r="V140" s="391">
        <v>0</v>
      </c>
      <c r="W140" s="391">
        <v>0</v>
      </c>
      <c r="X140" s="391">
        <v>0</v>
      </c>
      <c r="Y140" s="391">
        <v>0</v>
      </c>
      <c r="Z140" s="391">
        <v>0</v>
      </c>
      <c r="AA140" s="391">
        <v>0</v>
      </c>
      <c r="AB140" s="391">
        <v>0</v>
      </c>
      <c r="AC140" s="391">
        <v>0</v>
      </c>
      <c r="AD140" s="391">
        <v>0</v>
      </c>
      <c r="AE140" s="391">
        <v>0</v>
      </c>
      <c r="AF140" s="391">
        <v>0</v>
      </c>
      <c r="AG140" s="391">
        <v>0</v>
      </c>
      <c r="AH140" s="391">
        <v>0</v>
      </c>
      <c r="AI140" s="391">
        <v>0</v>
      </c>
      <c r="AJ140" s="391">
        <v>0</v>
      </c>
      <c r="AK140" s="391">
        <v>0</v>
      </c>
      <c r="AL140" s="391">
        <v>0</v>
      </c>
      <c r="AM140" s="391">
        <v>0</v>
      </c>
      <c r="AN140" s="391">
        <v>0</v>
      </c>
      <c r="AO140" s="391">
        <v>0</v>
      </c>
      <c r="AP140" s="391">
        <v>0</v>
      </c>
      <c r="AQ140" s="391">
        <v>0</v>
      </c>
      <c r="AR140" s="391">
        <v>0</v>
      </c>
      <c r="AS140" s="391">
        <v>0</v>
      </c>
      <c r="AT140" s="391">
        <v>0</v>
      </c>
      <c r="AU140" s="391">
        <v>0</v>
      </c>
      <c r="AV140" s="391">
        <v>0</v>
      </c>
      <c r="AW140" s="391">
        <v>0</v>
      </c>
      <c r="AX140" s="391">
        <v>0</v>
      </c>
      <c r="AY140" s="391">
        <v>0</v>
      </c>
      <c r="AZ140" s="391">
        <v>0</v>
      </c>
      <c r="BB140" s="391">
        <v>0</v>
      </c>
      <c r="BC140" s="391">
        <v>0</v>
      </c>
      <c r="BD140" s="391">
        <v>0</v>
      </c>
      <c r="BE140" s="391">
        <v>0</v>
      </c>
      <c r="BF140" s="391">
        <v>0</v>
      </c>
      <c r="BG140" s="391">
        <v>0</v>
      </c>
      <c r="BH140" s="391">
        <v>0</v>
      </c>
      <c r="BI140" s="391">
        <v>0</v>
      </c>
      <c r="BJ140" s="391">
        <v>0</v>
      </c>
      <c r="BK140" s="391">
        <v>0</v>
      </c>
      <c r="BL140" s="391">
        <v>0</v>
      </c>
      <c r="BM140" s="391">
        <v>0</v>
      </c>
      <c r="BN140" s="391">
        <v>0</v>
      </c>
      <c r="BO140" s="391">
        <v>0</v>
      </c>
      <c r="BP140" s="391">
        <v>0</v>
      </c>
      <c r="BQ140" s="391">
        <v>0</v>
      </c>
      <c r="BR140" s="391">
        <v>0</v>
      </c>
      <c r="BS140" s="391">
        <v>0</v>
      </c>
      <c r="BT140" s="391">
        <v>0</v>
      </c>
      <c r="BU140" s="391">
        <v>0</v>
      </c>
      <c r="BV140" s="391">
        <v>0</v>
      </c>
      <c r="BW140" s="391">
        <v>0</v>
      </c>
      <c r="BX140" s="391">
        <v>0</v>
      </c>
      <c r="BY140" s="391">
        <v>0</v>
      </c>
      <c r="BZ140" s="391">
        <v>0</v>
      </c>
      <c r="CA140" s="391">
        <v>0</v>
      </c>
      <c r="CB140" s="391">
        <v>0</v>
      </c>
      <c r="CC140" s="391">
        <v>0</v>
      </c>
      <c r="CD140" s="391">
        <v>0</v>
      </c>
      <c r="CE140" s="391">
        <v>0</v>
      </c>
      <c r="CF140" s="391">
        <v>0</v>
      </c>
      <c r="CG140" s="391">
        <v>0</v>
      </c>
      <c r="CH140" s="391">
        <v>0</v>
      </c>
      <c r="CI140" s="391">
        <v>0</v>
      </c>
      <c r="CJ140" s="391">
        <v>0</v>
      </c>
      <c r="CK140" s="391">
        <v>0</v>
      </c>
      <c r="CL140" s="391">
        <v>0</v>
      </c>
      <c r="CM140" s="391">
        <v>0</v>
      </c>
      <c r="CN140" s="391">
        <v>0</v>
      </c>
      <c r="CO140" s="391">
        <v>0</v>
      </c>
      <c r="CP140" s="391">
        <v>0</v>
      </c>
      <c r="CQ140" s="391">
        <v>0</v>
      </c>
      <c r="CR140" s="391">
        <v>0</v>
      </c>
      <c r="CS140" s="391">
        <v>0</v>
      </c>
      <c r="CT140" s="391">
        <v>0</v>
      </c>
      <c r="CU140" s="391">
        <v>0</v>
      </c>
      <c r="CV140" s="391">
        <v>0</v>
      </c>
      <c r="CW140" s="391">
        <v>0</v>
      </c>
      <c r="CX140" s="391">
        <v>0</v>
      </c>
      <c r="CY140" s="391">
        <v>0</v>
      </c>
      <c r="CZ140" s="391">
        <v>0</v>
      </c>
      <c r="DA140" s="391">
        <v>0</v>
      </c>
      <c r="DB140" s="391">
        <v>0</v>
      </c>
      <c r="DC140" s="391">
        <v>0</v>
      </c>
      <c r="DD140" s="391">
        <v>0</v>
      </c>
      <c r="DE140" s="391">
        <v>0</v>
      </c>
      <c r="DF140" s="391">
        <v>0</v>
      </c>
      <c r="DG140" s="391">
        <v>0</v>
      </c>
      <c r="DH140" s="391">
        <v>0</v>
      </c>
      <c r="DI140" s="391">
        <v>0</v>
      </c>
      <c r="DJ140" s="391">
        <v>0</v>
      </c>
      <c r="DK140" s="391">
        <v>0</v>
      </c>
      <c r="DL140" s="391">
        <v>0</v>
      </c>
      <c r="DM140" s="391">
        <v>0</v>
      </c>
      <c r="DN140" s="391">
        <v>0</v>
      </c>
      <c r="DO140" s="391">
        <v>0</v>
      </c>
      <c r="DP140" s="391">
        <v>0</v>
      </c>
      <c r="DQ140" s="391">
        <v>0</v>
      </c>
      <c r="DR140" s="391">
        <v>0</v>
      </c>
      <c r="DS140" s="391">
        <v>0</v>
      </c>
      <c r="DT140" s="391">
        <v>0</v>
      </c>
      <c r="DU140" s="391">
        <v>0</v>
      </c>
      <c r="DV140" s="391">
        <v>0</v>
      </c>
      <c r="DW140" s="391">
        <v>0</v>
      </c>
      <c r="DX140" s="391">
        <v>0</v>
      </c>
      <c r="DY140" s="391">
        <v>0</v>
      </c>
      <c r="DZ140" s="391">
        <v>0</v>
      </c>
      <c r="EA140" s="391">
        <v>0</v>
      </c>
      <c r="EC140" s="391">
        <v>0</v>
      </c>
      <c r="ED140" s="391">
        <v>0</v>
      </c>
      <c r="EE140" s="391">
        <v>0</v>
      </c>
      <c r="EF140" s="391">
        <v>0</v>
      </c>
      <c r="EH140" s="391">
        <v>0</v>
      </c>
      <c r="EI140" s="391">
        <v>0</v>
      </c>
      <c r="EJ140" s="391">
        <v>0</v>
      </c>
      <c r="EK140" s="391">
        <v>0</v>
      </c>
      <c r="EM140" s="391">
        <v>0</v>
      </c>
      <c r="EN140" s="391">
        <v>0</v>
      </c>
      <c r="EO140" s="391">
        <v>0</v>
      </c>
      <c r="EP140" s="391">
        <v>0</v>
      </c>
      <c r="EQ140" s="391">
        <v>0</v>
      </c>
      <c r="ER140" s="391">
        <v>0</v>
      </c>
      <c r="ES140" s="391">
        <v>0</v>
      </c>
      <c r="ET140" s="391">
        <v>0</v>
      </c>
      <c r="EU140" s="391">
        <v>0</v>
      </c>
      <c r="EV140" s="391">
        <v>0</v>
      </c>
      <c r="EW140" s="391">
        <v>0</v>
      </c>
      <c r="EX140" s="391">
        <v>0</v>
      </c>
      <c r="EY140" s="391">
        <v>0</v>
      </c>
      <c r="EZ140" s="391">
        <v>0</v>
      </c>
      <c r="FA140" s="391">
        <v>0</v>
      </c>
      <c r="FB140" s="391">
        <v>0</v>
      </c>
      <c r="FC140" s="391">
        <v>0</v>
      </c>
      <c r="FD140" s="391">
        <v>0</v>
      </c>
      <c r="FE140" s="391">
        <v>0</v>
      </c>
      <c r="FF140" s="391">
        <v>0</v>
      </c>
      <c r="FG140" s="391">
        <v>0</v>
      </c>
      <c r="FH140" s="391">
        <v>0</v>
      </c>
      <c r="FI140" s="391">
        <v>0</v>
      </c>
      <c r="FJ140" s="391">
        <v>0</v>
      </c>
      <c r="FK140" s="391">
        <v>0</v>
      </c>
      <c r="FL140" s="391">
        <v>0</v>
      </c>
      <c r="FM140" s="391">
        <v>0</v>
      </c>
      <c r="FN140" s="391">
        <v>0</v>
      </c>
      <c r="FO140" s="391">
        <v>0</v>
      </c>
      <c r="FP140" s="391">
        <v>0</v>
      </c>
      <c r="FQ140" s="391">
        <v>0</v>
      </c>
      <c r="FR140" s="391">
        <v>0</v>
      </c>
      <c r="FT140" s="391">
        <v>0</v>
      </c>
      <c r="FU140" s="391">
        <v>0</v>
      </c>
      <c r="FV140" s="391">
        <v>0</v>
      </c>
      <c r="FW140" s="391">
        <v>0</v>
      </c>
      <c r="FX140" s="391">
        <v>0</v>
      </c>
      <c r="FY140" s="391">
        <v>0</v>
      </c>
      <c r="FZ140" s="391">
        <v>0</v>
      </c>
      <c r="GA140" s="391">
        <v>0</v>
      </c>
      <c r="GB140" s="391">
        <v>0</v>
      </c>
      <c r="GC140" s="391">
        <v>0</v>
      </c>
      <c r="GD140" s="391">
        <v>0</v>
      </c>
      <c r="GE140" s="391">
        <v>0</v>
      </c>
      <c r="GF140" s="391">
        <v>0</v>
      </c>
      <c r="GG140" s="391">
        <v>0</v>
      </c>
      <c r="GH140" s="391">
        <v>0</v>
      </c>
      <c r="GI140" s="391">
        <v>0</v>
      </c>
      <c r="GJ140" s="391">
        <v>0</v>
      </c>
      <c r="GK140" s="391">
        <v>0</v>
      </c>
      <c r="GL140" s="391">
        <v>0</v>
      </c>
      <c r="GM140" s="391">
        <v>0</v>
      </c>
      <c r="GN140" s="391">
        <v>0</v>
      </c>
      <c r="GO140" s="391">
        <v>0</v>
      </c>
      <c r="GP140" s="391">
        <v>0</v>
      </c>
      <c r="GQ140" s="391">
        <v>0</v>
      </c>
      <c r="GR140" s="391">
        <v>0</v>
      </c>
      <c r="GS140" s="391">
        <v>0</v>
      </c>
      <c r="GT140" s="391">
        <v>0</v>
      </c>
      <c r="GU140" s="391">
        <v>0</v>
      </c>
      <c r="GV140" s="391">
        <v>0</v>
      </c>
      <c r="GW140" s="391">
        <v>0</v>
      </c>
      <c r="GX140" s="391">
        <v>0</v>
      </c>
      <c r="GY140" s="391">
        <v>0</v>
      </c>
      <c r="GZ140" s="391">
        <v>0</v>
      </c>
      <c r="HA140" s="391">
        <v>0</v>
      </c>
      <c r="HB140" s="391">
        <v>0</v>
      </c>
      <c r="HC140" s="391">
        <v>0</v>
      </c>
      <c r="HD140" s="391">
        <v>0</v>
      </c>
      <c r="HE140" s="391">
        <v>0</v>
      </c>
      <c r="HF140" s="391">
        <v>0</v>
      </c>
      <c r="HG140" s="391">
        <v>0</v>
      </c>
      <c r="HH140" s="391">
        <v>0</v>
      </c>
      <c r="HI140" s="391">
        <v>0</v>
      </c>
      <c r="HJ140" s="391">
        <v>0</v>
      </c>
      <c r="HK140" s="391">
        <v>0</v>
      </c>
      <c r="HL140" s="391">
        <v>0</v>
      </c>
      <c r="HM140" s="391">
        <v>0</v>
      </c>
      <c r="HN140" s="391">
        <v>0</v>
      </c>
      <c r="HO140" s="391">
        <v>0</v>
      </c>
      <c r="HP140" s="391">
        <v>0</v>
      </c>
      <c r="HQ140" s="391">
        <v>0</v>
      </c>
      <c r="HR140" s="391">
        <v>0</v>
      </c>
      <c r="HS140" s="391">
        <v>0</v>
      </c>
      <c r="HT140" s="391">
        <v>0</v>
      </c>
      <c r="HU140" s="391">
        <v>0</v>
      </c>
      <c r="HV140" s="391">
        <v>0</v>
      </c>
      <c r="HW140" s="391">
        <v>0</v>
      </c>
      <c r="HX140" s="391">
        <v>0</v>
      </c>
      <c r="HY140" s="391">
        <v>0</v>
      </c>
      <c r="HZ140" s="391">
        <v>0</v>
      </c>
      <c r="IA140" s="391">
        <v>0</v>
      </c>
      <c r="IB140" s="391">
        <v>0</v>
      </c>
      <c r="IC140" s="391">
        <v>0</v>
      </c>
      <c r="ID140" s="391">
        <v>0</v>
      </c>
      <c r="IE140" s="391">
        <v>0</v>
      </c>
      <c r="IF140" s="391">
        <v>0</v>
      </c>
      <c r="IG140" s="391">
        <v>0</v>
      </c>
      <c r="IH140" s="391">
        <v>0</v>
      </c>
      <c r="II140" s="391">
        <v>0</v>
      </c>
      <c r="IJ140" s="391">
        <v>0</v>
      </c>
      <c r="IK140" s="391">
        <v>0</v>
      </c>
      <c r="IL140" s="391">
        <v>0</v>
      </c>
      <c r="IM140" s="391">
        <v>0</v>
      </c>
      <c r="IN140" s="391">
        <v>0</v>
      </c>
      <c r="IO140" s="391">
        <v>0</v>
      </c>
      <c r="IP140" s="391">
        <v>0</v>
      </c>
      <c r="IQ140" s="391">
        <v>0</v>
      </c>
      <c r="IR140" s="391">
        <v>0</v>
      </c>
      <c r="IS140" s="391">
        <v>0</v>
      </c>
    </row>
    <row r="141" spans="2:253" outlineLevel="1">
      <c r="B141" s="171" t="str">
        <v>Hub 1 Gbps</v>
      </c>
      <c r="C141" s="331"/>
      <c r="E141" s="390">
        <v>0</v>
      </c>
      <c r="G141" s="390">
        <v>0</v>
      </c>
      <c r="I141" s="390">
        <v>0</v>
      </c>
      <c r="K141" s="391">
        <v>0</v>
      </c>
      <c r="L141" s="391">
        <v>0</v>
      </c>
      <c r="M141" s="391">
        <v>0</v>
      </c>
      <c r="N141" s="391">
        <v>0</v>
      </c>
      <c r="P141" s="391">
        <v>0</v>
      </c>
      <c r="Q141" s="391">
        <v>0</v>
      </c>
      <c r="R141" s="391">
        <v>0</v>
      </c>
      <c r="S141" s="391">
        <v>0</v>
      </c>
      <c r="U141" s="391">
        <v>0</v>
      </c>
      <c r="V141" s="391">
        <v>0</v>
      </c>
      <c r="W141" s="391">
        <v>0</v>
      </c>
      <c r="X141" s="391">
        <v>0</v>
      </c>
      <c r="Y141" s="391">
        <v>0</v>
      </c>
      <c r="Z141" s="391">
        <v>0</v>
      </c>
      <c r="AA141" s="391">
        <v>0</v>
      </c>
      <c r="AB141" s="391">
        <v>0</v>
      </c>
      <c r="AC141" s="391">
        <v>0</v>
      </c>
      <c r="AD141" s="391">
        <v>0</v>
      </c>
      <c r="AE141" s="391">
        <v>0</v>
      </c>
      <c r="AF141" s="391">
        <v>0</v>
      </c>
      <c r="AG141" s="391">
        <v>0</v>
      </c>
      <c r="AH141" s="391">
        <v>0</v>
      </c>
      <c r="AI141" s="391">
        <v>0</v>
      </c>
      <c r="AJ141" s="391">
        <v>0</v>
      </c>
      <c r="AK141" s="391">
        <v>0</v>
      </c>
      <c r="AL141" s="391">
        <v>0</v>
      </c>
      <c r="AM141" s="391">
        <v>0</v>
      </c>
      <c r="AN141" s="391">
        <v>0</v>
      </c>
      <c r="AO141" s="391">
        <v>0</v>
      </c>
      <c r="AP141" s="391">
        <v>0</v>
      </c>
      <c r="AQ141" s="391">
        <v>0</v>
      </c>
      <c r="AR141" s="391">
        <v>0</v>
      </c>
      <c r="AS141" s="391">
        <v>0</v>
      </c>
      <c r="AT141" s="391">
        <v>0</v>
      </c>
      <c r="AU141" s="391">
        <v>0</v>
      </c>
      <c r="AV141" s="391">
        <v>0</v>
      </c>
      <c r="AW141" s="391">
        <v>0</v>
      </c>
      <c r="AX141" s="391">
        <v>0</v>
      </c>
      <c r="AY141" s="391">
        <v>0</v>
      </c>
      <c r="AZ141" s="391">
        <v>0</v>
      </c>
      <c r="BB141" s="391">
        <v>0</v>
      </c>
      <c r="BC141" s="391">
        <v>0</v>
      </c>
      <c r="BD141" s="391">
        <v>0</v>
      </c>
      <c r="BE141" s="391">
        <v>0</v>
      </c>
      <c r="BF141" s="391">
        <v>0</v>
      </c>
      <c r="BG141" s="391">
        <v>0</v>
      </c>
      <c r="BH141" s="391">
        <v>0</v>
      </c>
      <c r="BI141" s="391">
        <v>0</v>
      </c>
      <c r="BJ141" s="391">
        <v>0</v>
      </c>
      <c r="BK141" s="391">
        <v>0</v>
      </c>
      <c r="BL141" s="391">
        <v>0</v>
      </c>
      <c r="BM141" s="391">
        <v>0</v>
      </c>
      <c r="BN141" s="391">
        <v>0</v>
      </c>
      <c r="BO141" s="391">
        <v>0</v>
      </c>
      <c r="BP141" s="391">
        <v>0</v>
      </c>
      <c r="BQ141" s="391">
        <v>0</v>
      </c>
      <c r="BR141" s="391">
        <v>0</v>
      </c>
      <c r="BS141" s="391">
        <v>0</v>
      </c>
      <c r="BT141" s="391">
        <v>0</v>
      </c>
      <c r="BU141" s="391">
        <v>0</v>
      </c>
      <c r="BV141" s="391">
        <v>0</v>
      </c>
      <c r="BW141" s="391">
        <v>0</v>
      </c>
      <c r="BX141" s="391">
        <v>0</v>
      </c>
      <c r="BY141" s="391">
        <v>0</v>
      </c>
      <c r="BZ141" s="391">
        <v>0</v>
      </c>
      <c r="CA141" s="391">
        <v>0</v>
      </c>
      <c r="CB141" s="391">
        <v>0</v>
      </c>
      <c r="CC141" s="391">
        <v>0</v>
      </c>
      <c r="CD141" s="391">
        <v>0</v>
      </c>
      <c r="CE141" s="391">
        <v>0</v>
      </c>
      <c r="CF141" s="391">
        <v>0</v>
      </c>
      <c r="CG141" s="391">
        <v>0</v>
      </c>
      <c r="CH141" s="391">
        <v>0</v>
      </c>
      <c r="CI141" s="391">
        <v>0</v>
      </c>
      <c r="CJ141" s="391">
        <v>0</v>
      </c>
      <c r="CK141" s="391">
        <v>0</v>
      </c>
      <c r="CL141" s="391">
        <v>0</v>
      </c>
      <c r="CM141" s="391">
        <v>0</v>
      </c>
      <c r="CN141" s="391">
        <v>0</v>
      </c>
      <c r="CO141" s="391">
        <v>0</v>
      </c>
      <c r="CP141" s="391">
        <v>0</v>
      </c>
      <c r="CQ141" s="391">
        <v>0</v>
      </c>
      <c r="CR141" s="391">
        <v>0</v>
      </c>
      <c r="CS141" s="391">
        <v>0</v>
      </c>
      <c r="CT141" s="391">
        <v>0</v>
      </c>
      <c r="CU141" s="391">
        <v>0</v>
      </c>
      <c r="CV141" s="391">
        <v>0</v>
      </c>
      <c r="CW141" s="391">
        <v>0</v>
      </c>
      <c r="CX141" s="391">
        <v>0</v>
      </c>
      <c r="CY141" s="391">
        <v>0</v>
      </c>
      <c r="CZ141" s="391">
        <v>0</v>
      </c>
      <c r="DA141" s="391">
        <v>0</v>
      </c>
      <c r="DB141" s="391">
        <v>0</v>
      </c>
      <c r="DC141" s="391">
        <v>0</v>
      </c>
      <c r="DD141" s="391">
        <v>0</v>
      </c>
      <c r="DE141" s="391">
        <v>0</v>
      </c>
      <c r="DF141" s="391">
        <v>0</v>
      </c>
      <c r="DG141" s="391">
        <v>0</v>
      </c>
      <c r="DH141" s="391">
        <v>0</v>
      </c>
      <c r="DI141" s="391">
        <v>0</v>
      </c>
      <c r="DJ141" s="391">
        <v>0</v>
      </c>
      <c r="DK141" s="391">
        <v>0</v>
      </c>
      <c r="DL141" s="391">
        <v>0</v>
      </c>
      <c r="DM141" s="391">
        <v>0</v>
      </c>
      <c r="DN141" s="391">
        <v>0</v>
      </c>
      <c r="DO141" s="391">
        <v>0</v>
      </c>
      <c r="DP141" s="391">
        <v>0</v>
      </c>
      <c r="DQ141" s="391">
        <v>0</v>
      </c>
      <c r="DR141" s="391">
        <v>0</v>
      </c>
      <c r="DS141" s="391">
        <v>0</v>
      </c>
      <c r="DT141" s="391">
        <v>0</v>
      </c>
      <c r="DU141" s="391">
        <v>0</v>
      </c>
      <c r="DV141" s="391">
        <v>0</v>
      </c>
      <c r="DW141" s="391">
        <v>0</v>
      </c>
      <c r="DX141" s="391">
        <v>0</v>
      </c>
      <c r="DY141" s="391">
        <v>0</v>
      </c>
      <c r="DZ141" s="391">
        <v>0</v>
      </c>
      <c r="EA141" s="391">
        <v>0</v>
      </c>
      <c r="EC141" s="391">
        <v>0</v>
      </c>
      <c r="ED141" s="391">
        <v>0</v>
      </c>
      <c r="EE141" s="391">
        <v>0</v>
      </c>
      <c r="EF141" s="391">
        <v>0</v>
      </c>
      <c r="EH141" s="391">
        <v>0</v>
      </c>
      <c r="EI141" s="391">
        <v>0</v>
      </c>
      <c r="EJ141" s="391">
        <v>0</v>
      </c>
      <c r="EK141" s="391">
        <v>0</v>
      </c>
      <c r="EM141" s="391">
        <v>0</v>
      </c>
      <c r="EN141" s="391">
        <v>0</v>
      </c>
      <c r="EO141" s="391">
        <v>0</v>
      </c>
      <c r="EP141" s="391">
        <v>0</v>
      </c>
      <c r="EQ141" s="391">
        <v>0</v>
      </c>
      <c r="ER141" s="391">
        <v>0</v>
      </c>
      <c r="ES141" s="391">
        <v>0</v>
      </c>
      <c r="ET141" s="391">
        <v>0</v>
      </c>
      <c r="EU141" s="391">
        <v>0</v>
      </c>
      <c r="EV141" s="391">
        <v>0</v>
      </c>
      <c r="EW141" s="391">
        <v>0</v>
      </c>
      <c r="EX141" s="391">
        <v>0</v>
      </c>
      <c r="EY141" s="391">
        <v>0</v>
      </c>
      <c r="EZ141" s="391">
        <v>0</v>
      </c>
      <c r="FA141" s="391">
        <v>0</v>
      </c>
      <c r="FB141" s="391">
        <v>0</v>
      </c>
      <c r="FC141" s="391">
        <v>0</v>
      </c>
      <c r="FD141" s="391">
        <v>0</v>
      </c>
      <c r="FE141" s="391">
        <v>0</v>
      </c>
      <c r="FF141" s="391">
        <v>0</v>
      </c>
      <c r="FG141" s="391">
        <v>0</v>
      </c>
      <c r="FH141" s="391">
        <v>0</v>
      </c>
      <c r="FI141" s="391">
        <v>0</v>
      </c>
      <c r="FJ141" s="391">
        <v>0</v>
      </c>
      <c r="FK141" s="391">
        <v>0</v>
      </c>
      <c r="FL141" s="391">
        <v>0</v>
      </c>
      <c r="FM141" s="391">
        <v>0</v>
      </c>
      <c r="FN141" s="391">
        <v>0</v>
      </c>
      <c r="FO141" s="391">
        <v>0</v>
      </c>
      <c r="FP141" s="391">
        <v>0</v>
      </c>
      <c r="FQ141" s="391">
        <v>0</v>
      </c>
      <c r="FR141" s="391">
        <v>0</v>
      </c>
      <c r="FT141" s="391">
        <v>0</v>
      </c>
      <c r="FU141" s="391">
        <v>0</v>
      </c>
      <c r="FV141" s="391">
        <v>0</v>
      </c>
      <c r="FW141" s="391">
        <v>0</v>
      </c>
      <c r="FX141" s="391">
        <v>0</v>
      </c>
      <c r="FY141" s="391">
        <v>0</v>
      </c>
      <c r="FZ141" s="391">
        <v>0</v>
      </c>
      <c r="GA141" s="391">
        <v>0</v>
      </c>
      <c r="GB141" s="391">
        <v>0</v>
      </c>
      <c r="GC141" s="391">
        <v>0</v>
      </c>
      <c r="GD141" s="391">
        <v>0</v>
      </c>
      <c r="GE141" s="391">
        <v>0</v>
      </c>
      <c r="GF141" s="391">
        <v>0</v>
      </c>
      <c r="GG141" s="391">
        <v>0</v>
      </c>
      <c r="GH141" s="391">
        <v>0</v>
      </c>
      <c r="GI141" s="391">
        <v>0</v>
      </c>
      <c r="GJ141" s="391">
        <v>0</v>
      </c>
      <c r="GK141" s="391">
        <v>0</v>
      </c>
      <c r="GL141" s="391">
        <v>0</v>
      </c>
      <c r="GM141" s="391">
        <v>0</v>
      </c>
      <c r="GN141" s="391">
        <v>0</v>
      </c>
      <c r="GO141" s="391">
        <v>0</v>
      </c>
      <c r="GP141" s="391">
        <v>0</v>
      </c>
      <c r="GQ141" s="391">
        <v>0</v>
      </c>
      <c r="GR141" s="391">
        <v>0</v>
      </c>
      <c r="GS141" s="391">
        <v>0</v>
      </c>
      <c r="GT141" s="391">
        <v>0</v>
      </c>
      <c r="GU141" s="391">
        <v>0</v>
      </c>
      <c r="GV141" s="391">
        <v>0</v>
      </c>
      <c r="GW141" s="391">
        <v>0</v>
      </c>
      <c r="GX141" s="391">
        <v>0</v>
      </c>
      <c r="GY141" s="391">
        <v>0</v>
      </c>
      <c r="GZ141" s="391">
        <v>0</v>
      </c>
      <c r="HA141" s="391">
        <v>0</v>
      </c>
      <c r="HB141" s="391">
        <v>0</v>
      </c>
      <c r="HC141" s="391">
        <v>0</v>
      </c>
      <c r="HD141" s="391">
        <v>0</v>
      </c>
      <c r="HE141" s="391">
        <v>0</v>
      </c>
      <c r="HF141" s="391">
        <v>0</v>
      </c>
      <c r="HG141" s="391">
        <v>0</v>
      </c>
      <c r="HH141" s="391">
        <v>0</v>
      </c>
      <c r="HI141" s="391">
        <v>0</v>
      </c>
      <c r="HJ141" s="391">
        <v>0</v>
      </c>
      <c r="HK141" s="391">
        <v>0</v>
      </c>
      <c r="HL141" s="391">
        <v>0</v>
      </c>
      <c r="HM141" s="391">
        <v>0</v>
      </c>
      <c r="HN141" s="391">
        <v>0</v>
      </c>
      <c r="HO141" s="391">
        <v>0</v>
      </c>
      <c r="HP141" s="391">
        <v>0</v>
      </c>
      <c r="HQ141" s="391">
        <v>0</v>
      </c>
      <c r="HR141" s="391">
        <v>0</v>
      </c>
      <c r="HS141" s="391">
        <v>0</v>
      </c>
      <c r="HT141" s="391">
        <v>0</v>
      </c>
      <c r="HU141" s="391">
        <v>0</v>
      </c>
      <c r="HV141" s="391">
        <v>0</v>
      </c>
      <c r="HW141" s="391">
        <v>0</v>
      </c>
      <c r="HX141" s="391">
        <v>0</v>
      </c>
      <c r="HY141" s="391">
        <v>0</v>
      </c>
      <c r="HZ141" s="391">
        <v>0</v>
      </c>
      <c r="IA141" s="391">
        <v>0</v>
      </c>
      <c r="IB141" s="391">
        <v>0</v>
      </c>
      <c r="IC141" s="391">
        <v>0</v>
      </c>
      <c r="ID141" s="391">
        <v>0</v>
      </c>
      <c r="IE141" s="391">
        <v>0</v>
      </c>
      <c r="IF141" s="391">
        <v>0</v>
      </c>
      <c r="IG141" s="391">
        <v>0</v>
      </c>
      <c r="IH141" s="391">
        <v>0</v>
      </c>
      <c r="II141" s="391">
        <v>0</v>
      </c>
      <c r="IJ141" s="391">
        <v>0</v>
      </c>
      <c r="IK141" s="391">
        <v>0</v>
      </c>
      <c r="IL141" s="391">
        <v>0</v>
      </c>
      <c r="IM141" s="391">
        <v>0</v>
      </c>
      <c r="IN141" s="391">
        <v>0</v>
      </c>
      <c r="IO141" s="391">
        <v>0</v>
      </c>
      <c r="IP141" s="391">
        <v>0</v>
      </c>
      <c r="IQ141" s="391">
        <v>0</v>
      </c>
      <c r="IR141" s="391">
        <v>0</v>
      </c>
      <c r="IS141" s="391">
        <v>0</v>
      </c>
    </row>
    <row r="142" spans="2:253" outlineLevel="1">
      <c r="B142" s="171" t="str">
        <v>Hub 10 Gbps</v>
      </c>
      <c r="C142" s="331"/>
      <c r="E142" s="390">
        <v>0</v>
      </c>
      <c r="G142" s="390">
        <v>0</v>
      </c>
      <c r="I142" s="390">
        <v>0</v>
      </c>
      <c r="K142" s="391">
        <v>0</v>
      </c>
      <c r="L142" s="391">
        <v>0</v>
      </c>
      <c r="M142" s="391">
        <v>0</v>
      </c>
      <c r="N142" s="391">
        <v>0</v>
      </c>
      <c r="P142" s="391">
        <v>0</v>
      </c>
      <c r="Q142" s="391">
        <v>0</v>
      </c>
      <c r="R142" s="391">
        <v>0</v>
      </c>
      <c r="S142" s="391">
        <v>0</v>
      </c>
      <c r="U142" s="391">
        <v>0</v>
      </c>
      <c r="V142" s="391">
        <v>0</v>
      </c>
      <c r="W142" s="391">
        <v>0</v>
      </c>
      <c r="X142" s="391">
        <v>0</v>
      </c>
      <c r="Y142" s="391">
        <v>0</v>
      </c>
      <c r="Z142" s="391">
        <v>0</v>
      </c>
      <c r="AA142" s="391">
        <v>0</v>
      </c>
      <c r="AB142" s="391">
        <v>0</v>
      </c>
      <c r="AC142" s="391">
        <v>0</v>
      </c>
      <c r="AD142" s="391">
        <v>0</v>
      </c>
      <c r="AE142" s="391">
        <v>0</v>
      </c>
      <c r="AF142" s="391">
        <v>0</v>
      </c>
      <c r="AG142" s="391">
        <v>0</v>
      </c>
      <c r="AH142" s="391">
        <v>0</v>
      </c>
      <c r="AI142" s="391">
        <v>0</v>
      </c>
      <c r="AJ142" s="391">
        <v>0</v>
      </c>
      <c r="AK142" s="391">
        <v>0</v>
      </c>
      <c r="AL142" s="391">
        <v>0</v>
      </c>
      <c r="AM142" s="391">
        <v>0</v>
      </c>
      <c r="AN142" s="391">
        <v>0</v>
      </c>
      <c r="AO142" s="391">
        <v>0</v>
      </c>
      <c r="AP142" s="391">
        <v>0</v>
      </c>
      <c r="AQ142" s="391">
        <v>0</v>
      </c>
      <c r="AR142" s="391">
        <v>0</v>
      </c>
      <c r="AS142" s="391">
        <v>0</v>
      </c>
      <c r="AT142" s="391">
        <v>0</v>
      </c>
      <c r="AU142" s="391">
        <v>0</v>
      </c>
      <c r="AV142" s="391">
        <v>0</v>
      </c>
      <c r="AW142" s="391">
        <v>0</v>
      </c>
      <c r="AX142" s="391">
        <v>0</v>
      </c>
      <c r="AY142" s="391">
        <v>0</v>
      </c>
      <c r="AZ142" s="391">
        <v>0</v>
      </c>
      <c r="BB142" s="391">
        <v>0</v>
      </c>
      <c r="BC142" s="391">
        <v>0</v>
      </c>
      <c r="BD142" s="391">
        <v>0</v>
      </c>
      <c r="BE142" s="391">
        <v>0</v>
      </c>
      <c r="BF142" s="391">
        <v>0</v>
      </c>
      <c r="BG142" s="391">
        <v>0</v>
      </c>
      <c r="BH142" s="391">
        <v>0</v>
      </c>
      <c r="BI142" s="391">
        <v>0</v>
      </c>
      <c r="BJ142" s="391">
        <v>0</v>
      </c>
      <c r="BK142" s="391">
        <v>0</v>
      </c>
      <c r="BL142" s="391">
        <v>0</v>
      </c>
      <c r="BM142" s="391">
        <v>0</v>
      </c>
      <c r="BN142" s="391">
        <v>0</v>
      </c>
      <c r="BO142" s="391">
        <v>0</v>
      </c>
      <c r="BP142" s="391">
        <v>0</v>
      </c>
      <c r="BQ142" s="391">
        <v>0</v>
      </c>
      <c r="BR142" s="391">
        <v>0</v>
      </c>
      <c r="BS142" s="391">
        <v>0</v>
      </c>
      <c r="BT142" s="391">
        <v>0</v>
      </c>
      <c r="BU142" s="391">
        <v>0</v>
      </c>
      <c r="BV142" s="391">
        <v>0</v>
      </c>
      <c r="BW142" s="391">
        <v>0</v>
      </c>
      <c r="BX142" s="391">
        <v>0</v>
      </c>
      <c r="BY142" s="391">
        <v>0</v>
      </c>
      <c r="BZ142" s="391">
        <v>0</v>
      </c>
      <c r="CA142" s="391">
        <v>0</v>
      </c>
      <c r="CB142" s="391">
        <v>0</v>
      </c>
      <c r="CC142" s="391">
        <v>0</v>
      </c>
      <c r="CD142" s="391">
        <v>0</v>
      </c>
      <c r="CE142" s="391">
        <v>0</v>
      </c>
      <c r="CF142" s="391">
        <v>0</v>
      </c>
      <c r="CG142" s="391">
        <v>0</v>
      </c>
      <c r="CH142" s="391">
        <v>0</v>
      </c>
      <c r="CI142" s="391">
        <v>0</v>
      </c>
      <c r="CJ142" s="391">
        <v>0</v>
      </c>
      <c r="CK142" s="391">
        <v>0</v>
      </c>
      <c r="CL142" s="391">
        <v>0</v>
      </c>
      <c r="CM142" s="391">
        <v>0</v>
      </c>
      <c r="CN142" s="391">
        <v>0</v>
      </c>
      <c r="CO142" s="391">
        <v>0</v>
      </c>
      <c r="CP142" s="391">
        <v>0</v>
      </c>
      <c r="CQ142" s="391">
        <v>0</v>
      </c>
      <c r="CR142" s="391">
        <v>0</v>
      </c>
      <c r="CS142" s="391">
        <v>0</v>
      </c>
      <c r="CT142" s="391">
        <v>0</v>
      </c>
      <c r="CU142" s="391">
        <v>0</v>
      </c>
      <c r="CV142" s="391">
        <v>0</v>
      </c>
      <c r="CW142" s="391">
        <v>0</v>
      </c>
      <c r="CX142" s="391">
        <v>0</v>
      </c>
      <c r="CY142" s="391">
        <v>0</v>
      </c>
      <c r="CZ142" s="391">
        <v>0</v>
      </c>
      <c r="DA142" s="391">
        <v>0</v>
      </c>
      <c r="DB142" s="391">
        <v>0</v>
      </c>
      <c r="DC142" s="391">
        <v>0</v>
      </c>
      <c r="DD142" s="391">
        <v>0</v>
      </c>
      <c r="DE142" s="391">
        <v>0</v>
      </c>
      <c r="DF142" s="391">
        <v>0</v>
      </c>
      <c r="DG142" s="391">
        <v>0</v>
      </c>
      <c r="DH142" s="391">
        <v>0</v>
      </c>
      <c r="DI142" s="391">
        <v>0</v>
      </c>
      <c r="DJ142" s="391">
        <v>0</v>
      </c>
      <c r="DK142" s="391">
        <v>0</v>
      </c>
      <c r="DL142" s="391">
        <v>0</v>
      </c>
      <c r="DM142" s="391">
        <v>0</v>
      </c>
      <c r="DN142" s="391">
        <v>0</v>
      </c>
      <c r="DO142" s="391">
        <v>0</v>
      </c>
      <c r="DP142" s="391">
        <v>0</v>
      </c>
      <c r="DQ142" s="391">
        <v>0</v>
      </c>
      <c r="DR142" s="391">
        <v>0</v>
      </c>
      <c r="DS142" s="391">
        <v>0</v>
      </c>
      <c r="DT142" s="391">
        <v>0</v>
      </c>
      <c r="DU142" s="391">
        <v>0</v>
      </c>
      <c r="DV142" s="391">
        <v>0</v>
      </c>
      <c r="DW142" s="391">
        <v>0</v>
      </c>
      <c r="DX142" s="391">
        <v>0</v>
      </c>
      <c r="DY142" s="391">
        <v>0</v>
      </c>
      <c r="DZ142" s="391">
        <v>0</v>
      </c>
      <c r="EA142" s="391">
        <v>0</v>
      </c>
      <c r="EC142" s="391">
        <v>0</v>
      </c>
      <c r="ED142" s="391">
        <v>0</v>
      </c>
      <c r="EE142" s="391">
        <v>0</v>
      </c>
      <c r="EF142" s="391">
        <v>0</v>
      </c>
      <c r="EH142" s="391">
        <v>0</v>
      </c>
      <c r="EI142" s="391">
        <v>0</v>
      </c>
      <c r="EJ142" s="391">
        <v>0</v>
      </c>
      <c r="EK142" s="391">
        <v>0</v>
      </c>
      <c r="EM142" s="391">
        <v>0</v>
      </c>
      <c r="EN142" s="391">
        <v>0</v>
      </c>
      <c r="EO142" s="391">
        <v>0</v>
      </c>
      <c r="EP142" s="391">
        <v>0</v>
      </c>
      <c r="EQ142" s="391">
        <v>0</v>
      </c>
      <c r="ER142" s="391">
        <v>0</v>
      </c>
      <c r="ES142" s="391">
        <v>0</v>
      </c>
      <c r="ET142" s="391">
        <v>0</v>
      </c>
      <c r="EU142" s="391">
        <v>0</v>
      </c>
      <c r="EV142" s="391">
        <v>0</v>
      </c>
      <c r="EW142" s="391">
        <v>0</v>
      </c>
      <c r="EX142" s="391">
        <v>0</v>
      </c>
      <c r="EY142" s="391">
        <v>0</v>
      </c>
      <c r="EZ142" s="391">
        <v>0</v>
      </c>
      <c r="FA142" s="391">
        <v>0</v>
      </c>
      <c r="FB142" s="391">
        <v>0</v>
      </c>
      <c r="FC142" s="391">
        <v>0</v>
      </c>
      <c r="FD142" s="391">
        <v>0</v>
      </c>
      <c r="FE142" s="391">
        <v>0</v>
      </c>
      <c r="FF142" s="391">
        <v>0</v>
      </c>
      <c r="FG142" s="391">
        <v>0</v>
      </c>
      <c r="FH142" s="391">
        <v>0</v>
      </c>
      <c r="FI142" s="391">
        <v>0</v>
      </c>
      <c r="FJ142" s="391">
        <v>0</v>
      </c>
      <c r="FK142" s="391">
        <v>0</v>
      </c>
      <c r="FL142" s="391">
        <v>0</v>
      </c>
      <c r="FM142" s="391">
        <v>0</v>
      </c>
      <c r="FN142" s="391">
        <v>0</v>
      </c>
      <c r="FO142" s="391">
        <v>0</v>
      </c>
      <c r="FP142" s="391">
        <v>0</v>
      </c>
      <c r="FQ142" s="391">
        <v>0</v>
      </c>
      <c r="FR142" s="391">
        <v>0</v>
      </c>
      <c r="FT142" s="391">
        <v>0</v>
      </c>
      <c r="FU142" s="391">
        <v>0</v>
      </c>
      <c r="FV142" s="391">
        <v>0</v>
      </c>
      <c r="FW142" s="391">
        <v>0</v>
      </c>
      <c r="FX142" s="391">
        <v>0</v>
      </c>
      <c r="FY142" s="391">
        <v>0</v>
      </c>
      <c r="FZ142" s="391">
        <v>0</v>
      </c>
      <c r="GA142" s="391">
        <v>0</v>
      </c>
      <c r="GB142" s="391">
        <v>0</v>
      </c>
      <c r="GC142" s="391">
        <v>0</v>
      </c>
      <c r="GD142" s="391">
        <v>0</v>
      </c>
      <c r="GE142" s="391">
        <v>0</v>
      </c>
      <c r="GF142" s="391">
        <v>0</v>
      </c>
      <c r="GG142" s="391">
        <v>0</v>
      </c>
      <c r="GH142" s="391">
        <v>0</v>
      </c>
      <c r="GI142" s="391">
        <v>0</v>
      </c>
      <c r="GJ142" s="391">
        <v>0</v>
      </c>
      <c r="GK142" s="391">
        <v>0</v>
      </c>
      <c r="GL142" s="391">
        <v>0</v>
      </c>
      <c r="GM142" s="391">
        <v>0</v>
      </c>
      <c r="GN142" s="391">
        <v>0</v>
      </c>
      <c r="GO142" s="391">
        <v>0</v>
      </c>
      <c r="GP142" s="391">
        <v>0</v>
      </c>
      <c r="GQ142" s="391">
        <v>0</v>
      </c>
      <c r="GR142" s="391">
        <v>0</v>
      </c>
      <c r="GS142" s="391">
        <v>0</v>
      </c>
      <c r="GT142" s="391">
        <v>0</v>
      </c>
      <c r="GU142" s="391">
        <v>0</v>
      </c>
      <c r="GV142" s="391">
        <v>0</v>
      </c>
      <c r="GW142" s="391">
        <v>0</v>
      </c>
      <c r="GX142" s="391">
        <v>0</v>
      </c>
      <c r="GY142" s="391">
        <v>0</v>
      </c>
      <c r="GZ142" s="391">
        <v>0</v>
      </c>
      <c r="HA142" s="391">
        <v>0</v>
      </c>
      <c r="HB142" s="391">
        <v>0</v>
      </c>
      <c r="HC142" s="391">
        <v>0</v>
      </c>
      <c r="HD142" s="391">
        <v>0</v>
      </c>
      <c r="HE142" s="391">
        <v>0</v>
      </c>
      <c r="HF142" s="391">
        <v>0</v>
      </c>
      <c r="HG142" s="391">
        <v>0</v>
      </c>
      <c r="HH142" s="391">
        <v>0</v>
      </c>
      <c r="HI142" s="391">
        <v>0</v>
      </c>
      <c r="HJ142" s="391">
        <v>0</v>
      </c>
      <c r="HK142" s="391">
        <v>0</v>
      </c>
      <c r="HL142" s="391">
        <v>0</v>
      </c>
      <c r="HM142" s="391">
        <v>0</v>
      </c>
      <c r="HN142" s="391">
        <v>0</v>
      </c>
      <c r="HO142" s="391">
        <v>0</v>
      </c>
      <c r="HP142" s="391">
        <v>0</v>
      </c>
      <c r="HQ142" s="391">
        <v>0</v>
      </c>
      <c r="HR142" s="391">
        <v>0</v>
      </c>
      <c r="HS142" s="391">
        <v>0</v>
      </c>
      <c r="HT142" s="391">
        <v>0</v>
      </c>
      <c r="HU142" s="391">
        <v>0</v>
      </c>
      <c r="HV142" s="391">
        <v>0</v>
      </c>
      <c r="HW142" s="391">
        <v>0</v>
      </c>
      <c r="HX142" s="391">
        <v>0</v>
      </c>
      <c r="HY142" s="391">
        <v>0</v>
      </c>
      <c r="HZ142" s="391">
        <v>0</v>
      </c>
      <c r="IA142" s="391">
        <v>0</v>
      </c>
      <c r="IB142" s="391">
        <v>0</v>
      </c>
      <c r="IC142" s="391">
        <v>0</v>
      </c>
      <c r="ID142" s="391">
        <v>0</v>
      </c>
      <c r="IE142" s="391">
        <v>0</v>
      </c>
      <c r="IF142" s="391">
        <v>0</v>
      </c>
      <c r="IG142" s="391">
        <v>0</v>
      </c>
      <c r="IH142" s="391">
        <v>0</v>
      </c>
      <c r="II142" s="391">
        <v>0</v>
      </c>
      <c r="IJ142" s="391">
        <v>0</v>
      </c>
      <c r="IK142" s="391">
        <v>0</v>
      </c>
      <c r="IL142" s="391">
        <v>0</v>
      </c>
      <c r="IM142" s="391">
        <v>0</v>
      </c>
      <c r="IN142" s="391">
        <v>0</v>
      </c>
      <c r="IO142" s="391">
        <v>0</v>
      </c>
      <c r="IP142" s="391">
        <v>0</v>
      </c>
      <c r="IQ142" s="391">
        <v>0</v>
      </c>
      <c r="IR142" s="391">
        <v>0</v>
      </c>
      <c r="IS142" s="391">
        <v>0</v>
      </c>
    </row>
    <row r="143" spans="2:253" outlineLevel="1">
      <c r="B143" s="171" t="str">
        <v>Spare</v>
      </c>
      <c r="C143" s="331"/>
      <c r="E143" s="390">
        <v>0</v>
      </c>
      <c r="G143" s="390">
        <v>0</v>
      </c>
      <c r="I143" s="390">
        <v>0</v>
      </c>
      <c r="K143" s="391">
        <v>0</v>
      </c>
      <c r="L143" s="391">
        <v>0</v>
      </c>
      <c r="M143" s="391">
        <v>0</v>
      </c>
      <c r="N143" s="391">
        <v>0</v>
      </c>
      <c r="P143" s="391">
        <v>0</v>
      </c>
      <c r="Q143" s="391">
        <v>0</v>
      </c>
      <c r="R143" s="391">
        <v>0</v>
      </c>
      <c r="S143" s="391">
        <v>0</v>
      </c>
      <c r="U143" s="391">
        <v>0</v>
      </c>
      <c r="V143" s="391">
        <v>0</v>
      </c>
      <c r="W143" s="391">
        <v>0</v>
      </c>
      <c r="X143" s="391">
        <v>0</v>
      </c>
      <c r="Y143" s="391">
        <v>0</v>
      </c>
      <c r="Z143" s="391">
        <v>0</v>
      </c>
      <c r="AA143" s="391">
        <v>0</v>
      </c>
      <c r="AB143" s="391">
        <v>0</v>
      </c>
      <c r="AC143" s="391">
        <v>0</v>
      </c>
      <c r="AD143" s="391">
        <v>0</v>
      </c>
      <c r="AE143" s="391">
        <v>0</v>
      </c>
      <c r="AF143" s="391">
        <v>0</v>
      </c>
      <c r="AG143" s="391">
        <v>0</v>
      </c>
      <c r="AH143" s="391">
        <v>0</v>
      </c>
      <c r="AI143" s="391">
        <v>0</v>
      </c>
      <c r="AJ143" s="391">
        <v>0</v>
      </c>
      <c r="AK143" s="391">
        <v>0</v>
      </c>
      <c r="AL143" s="391">
        <v>0</v>
      </c>
      <c r="AM143" s="391">
        <v>0</v>
      </c>
      <c r="AN143" s="391">
        <v>0</v>
      </c>
      <c r="AO143" s="391">
        <v>0</v>
      </c>
      <c r="AP143" s="391">
        <v>0</v>
      </c>
      <c r="AQ143" s="391">
        <v>0</v>
      </c>
      <c r="AR143" s="391">
        <v>0</v>
      </c>
      <c r="AS143" s="391">
        <v>0</v>
      </c>
      <c r="AT143" s="391">
        <v>0</v>
      </c>
      <c r="AU143" s="391">
        <v>0</v>
      </c>
      <c r="AV143" s="391">
        <v>0</v>
      </c>
      <c r="AW143" s="391">
        <v>0</v>
      </c>
      <c r="AX143" s="391">
        <v>0</v>
      </c>
      <c r="AY143" s="391">
        <v>0</v>
      </c>
      <c r="AZ143" s="391">
        <v>0</v>
      </c>
      <c r="BB143" s="391">
        <v>0</v>
      </c>
      <c r="BC143" s="391">
        <v>0</v>
      </c>
      <c r="BD143" s="391">
        <v>0</v>
      </c>
      <c r="BE143" s="391">
        <v>0</v>
      </c>
      <c r="BF143" s="391">
        <v>0</v>
      </c>
      <c r="BG143" s="391">
        <v>0</v>
      </c>
      <c r="BH143" s="391">
        <v>0</v>
      </c>
      <c r="BI143" s="391">
        <v>0</v>
      </c>
      <c r="BJ143" s="391">
        <v>0</v>
      </c>
      <c r="BK143" s="391">
        <v>0</v>
      </c>
      <c r="BL143" s="391">
        <v>0</v>
      </c>
      <c r="BM143" s="391">
        <v>0</v>
      </c>
      <c r="BN143" s="391">
        <v>0</v>
      </c>
      <c r="BO143" s="391">
        <v>0</v>
      </c>
      <c r="BP143" s="391">
        <v>0</v>
      </c>
      <c r="BQ143" s="391">
        <v>0</v>
      </c>
      <c r="BR143" s="391">
        <v>0</v>
      </c>
      <c r="BS143" s="391">
        <v>0</v>
      </c>
      <c r="BT143" s="391">
        <v>0</v>
      </c>
      <c r="BU143" s="391">
        <v>0</v>
      </c>
      <c r="BV143" s="391">
        <v>0</v>
      </c>
      <c r="BW143" s="391">
        <v>0</v>
      </c>
      <c r="BX143" s="391">
        <v>0</v>
      </c>
      <c r="BY143" s="391">
        <v>0</v>
      </c>
      <c r="BZ143" s="391">
        <v>0</v>
      </c>
      <c r="CA143" s="391">
        <v>0</v>
      </c>
      <c r="CB143" s="391">
        <v>0</v>
      </c>
      <c r="CC143" s="391">
        <v>0</v>
      </c>
      <c r="CD143" s="391">
        <v>0</v>
      </c>
      <c r="CE143" s="391">
        <v>0</v>
      </c>
      <c r="CF143" s="391">
        <v>0</v>
      </c>
      <c r="CG143" s="391">
        <v>0</v>
      </c>
      <c r="CH143" s="391">
        <v>0</v>
      </c>
      <c r="CI143" s="391">
        <v>0</v>
      </c>
      <c r="CJ143" s="391">
        <v>0</v>
      </c>
      <c r="CK143" s="391">
        <v>0</v>
      </c>
      <c r="CL143" s="391">
        <v>0</v>
      </c>
      <c r="CM143" s="391">
        <v>0</v>
      </c>
      <c r="CN143" s="391">
        <v>0</v>
      </c>
      <c r="CO143" s="391">
        <v>0</v>
      </c>
      <c r="CP143" s="391">
        <v>0</v>
      </c>
      <c r="CQ143" s="391">
        <v>0</v>
      </c>
      <c r="CR143" s="391">
        <v>0</v>
      </c>
      <c r="CS143" s="391">
        <v>0</v>
      </c>
      <c r="CT143" s="391">
        <v>0</v>
      </c>
      <c r="CU143" s="391">
        <v>0</v>
      </c>
      <c r="CV143" s="391">
        <v>0</v>
      </c>
      <c r="CW143" s="391">
        <v>0</v>
      </c>
      <c r="CX143" s="391">
        <v>0</v>
      </c>
      <c r="CY143" s="391">
        <v>0</v>
      </c>
      <c r="CZ143" s="391">
        <v>0</v>
      </c>
      <c r="DA143" s="391">
        <v>0</v>
      </c>
      <c r="DB143" s="391">
        <v>0</v>
      </c>
      <c r="DC143" s="391">
        <v>0</v>
      </c>
      <c r="DD143" s="391">
        <v>0</v>
      </c>
      <c r="DE143" s="391">
        <v>0</v>
      </c>
      <c r="DF143" s="391">
        <v>0</v>
      </c>
      <c r="DG143" s="391">
        <v>0</v>
      </c>
      <c r="DH143" s="391">
        <v>0</v>
      </c>
      <c r="DI143" s="391">
        <v>0</v>
      </c>
      <c r="DJ143" s="391">
        <v>0</v>
      </c>
      <c r="DK143" s="391">
        <v>0</v>
      </c>
      <c r="DL143" s="391">
        <v>0</v>
      </c>
      <c r="DM143" s="391">
        <v>0</v>
      </c>
      <c r="DN143" s="391">
        <v>0</v>
      </c>
      <c r="DO143" s="391">
        <v>0</v>
      </c>
      <c r="DP143" s="391">
        <v>0</v>
      </c>
      <c r="DQ143" s="391">
        <v>0</v>
      </c>
      <c r="DR143" s="391">
        <v>0</v>
      </c>
      <c r="DS143" s="391">
        <v>0</v>
      </c>
      <c r="DT143" s="391">
        <v>0</v>
      </c>
      <c r="DU143" s="391">
        <v>0</v>
      </c>
      <c r="DV143" s="391">
        <v>0</v>
      </c>
      <c r="DW143" s="391">
        <v>0</v>
      </c>
      <c r="DX143" s="391">
        <v>0</v>
      </c>
      <c r="DY143" s="391">
        <v>0</v>
      </c>
      <c r="DZ143" s="391">
        <v>0</v>
      </c>
      <c r="EA143" s="391">
        <v>0</v>
      </c>
      <c r="EC143" s="391">
        <v>0</v>
      </c>
      <c r="ED143" s="391">
        <v>0</v>
      </c>
      <c r="EE143" s="391">
        <v>0</v>
      </c>
      <c r="EF143" s="391">
        <v>0</v>
      </c>
      <c r="EH143" s="391">
        <v>0</v>
      </c>
      <c r="EI143" s="391">
        <v>0</v>
      </c>
      <c r="EJ143" s="391">
        <v>0</v>
      </c>
      <c r="EK143" s="391">
        <v>0</v>
      </c>
      <c r="EM143" s="391">
        <v>0</v>
      </c>
      <c r="EN143" s="391">
        <v>0</v>
      </c>
      <c r="EO143" s="391">
        <v>0</v>
      </c>
      <c r="EP143" s="391">
        <v>0</v>
      </c>
      <c r="EQ143" s="391">
        <v>0</v>
      </c>
      <c r="ER143" s="391">
        <v>0</v>
      </c>
      <c r="ES143" s="391">
        <v>0</v>
      </c>
      <c r="ET143" s="391">
        <v>0</v>
      </c>
      <c r="EU143" s="391">
        <v>0</v>
      </c>
      <c r="EV143" s="391">
        <v>0</v>
      </c>
      <c r="EW143" s="391">
        <v>0</v>
      </c>
      <c r="EX143" s="391">
        <v>0</v>
      </c>
      <c r="EY143" s="391">
        <v>0</v>
      </c>
      <c r="EZ143" s="391">
        <v>0</v>
      </c>
      <c r="FA143" s="391">
        <v>0</v>
      </c>
      <c r="FB143" s="391">
        <v>0</v>
      </c>
      <c r="FC143" s="391">
        <v>0</v>
      </c>
      <c r="FD143" s="391">
        <v>0</v>
      </c>
      <c r="FE143" s="391">
        <v>0</v>
      </c>
      <c r="FF143" s="391">
        <v>0</v>
      </c>
      <c r="FG143" s="391">
        <v>0</v>
      </c>
      <c r="FH143" s="391">
        <v>0</v>
      </c>
      <c r="FI143" s="391">
        <v>0</v>
      </c>
      <c r="FJ143" s="391">
        <v>0</v>
      </c>
      <c r="FK143" s="391">
        <v>0</v>
      </c>
      <c r="FL143" s="391">
        <v>0</v>
      </c>
      <c r="FM143" s="391">
        <v>0</v>
      </c>
      <c r="FN143" s="391">
        <v>0</v>
      </c>
      <c r="FO143" s="391">
        <v>0</v>
      </c>
      <c r="FP143" s="391">
        <v>0</v>
      </c>
      <c r="FQ143" s="391">
        <v>0</v>
      </c>
      <c r="FR143" s="391">
        <v>0</v>
      </c>
      <c r="FT143" s="391">
        <v>0</v>
      </c>
      <c r="FU143" s="391">
        <v>0</v>
      </c>
      <c r="FV143" s="391">
        <v>0</v>
      </c>
      <c r="FW143" s="391">
        <v>0</v>
      </c>
      <c r="FX143" s="391">
        <v>0</v>
      </c>
      <c r="FY143" s="391">
        <v>0</v>
      </c>
      <c r="FZ143" s="391">
        <v>0</v>
      </c>
      <c r="GA143" s="391">
        <v>0</v>
      </c>
      <c r="GB143" s="391">
        <v>0</v>
      </c>
      <c r="GC143" s="391">
        <v>0</v>
      </c>
      <c r="GD143" s="391">
        <v>0</v>
      </c>
      <c r="GE143" s="391">
        <v>0</v>
      </c>
      <c r="GF143" s="391">
        <v>0</v>
      </c>
      <c r="GG143" s="391">
        <v>0</v>
      </c>
      <c r="GH143" s="391">
        <v>0</v>
      </c>
      <c r="GI143" s="391">
        <v>0</v>
      </c>
      <c r="GJ143" s="391">
        <v>0</v>
      </c>
      <c r="GK143" s="391">
        <v>0</v>
      </c>
      <c r="GL143" s="391">
        <v>0</v>
      </c>
      <c r="GM143" s="391">
        <v>0</v>
      </c>
      <c r="GN143" s="391">
        <v>0</v>
      </c>
      <c r="GO143" s="391">
        <v>0</v>
      </c>
      <c r="GP143" s="391">
        <v>0</v>
      </c>
      <c r="GQ143" s="391">
        <v>0</v>
      </c>
      <c r="GR143" s="391">
        <v>0</v>
      </c>
      <c r="GS143" s="391">
        <v>0</v>
      </c>
      <c r="GT143" s="391">
        <v>0</v>
      </c>
      <c r="GU143" s="391">
        <v>0</v>
      </c>
      <c r="GV143" s="391">
        <v>0</v>
      </c>
      <c r="GW143" s="391">
        <v>0</v>
      </c>
      <c r="GX143" s="391">
        <v>0</v>
      </c>
      <c r="GY143" s="391">
        <v>0</v>
      </c>
      <c r="GZ143" s="391">
        <v>0</v>
      </c>
      <c r="HA143" s="391">
        <v>0</v>
      </c>
      <c r="HB143" s="391">
        <v>0</v>
      </c>
      <c r="HC143" s="391">
        <v>0</v>
      </c>
      <c r="HD143" s="391">
        <v>0</v>
      </c>
      <c r="HE143" s="391">
        <v>0</v>
      </c>
      <c r="HF143" s="391">
        <v>0</v>
      </c>
      <c r="HG143" s="391">
        <v>0</v>
      </c>
      <c r="HH143" s="391">
        <v>0</v>
      </c>
      <c r="HI143" s="391">
        <v>0</v>
      </c>
      <c r="HJ143" s="391">
        <v>0</v>
      </c>
      <c r="HK143" s="391">
        <v>0</v>
      </c>
      <c r="HL143" s="391">
        <v>0</v>
      </c>
      <c r="HM143" s="391">
        <v>0</v>
      </c>
      <c r="HN143" s="391">
        <v>0</v>
      </c>
      <c r="HO143" s="391">
        <v>0</v>
      </c>
      <c r="HP143" s="391">
        <v>0</v>
      </c>
      <c r="HQ143" s="391">
        <v>0</v>
      </c>
      <c r="HR143" s="391">
        <v>0</v>
      </c>
      <c r="HS143" s="391">
        <v>0</v>
      </c>
      <c r="HT143" s="391">
        <v>0</v>
      </c>
      <c r="HU143" s="391">
        <v>0</v>
      </c>
      <c r="HV143" s="391">
        <v>0</v>
      </c>
      <c r="HW143" s="391">
        <v>0</v>
      </c>
      <c r="HX143" s="391">
        <v>0</v>
      </c>
      <c r="HY143" s="391">
        <v>0</v>
      </c>
      <c r="HZ143" s="391">
        <v>0</v>
      </c>
      <c r="IA143" s="391">
        <v>0</v>
      </c>
      <c r="IB143" s="391">
        <v>0</v>
      </c>
      <c r="IC143" s="391">
        <v>0</v>
      </c>
      <c r="ID143" s="391">
        <v>0</v>
      </c>
      <c r="IE143" s="391">
        <v>0</v>
      </c>
      <c r="IF143" s="391">
        <v>0</v>
      </c>
      <c r="IG143" s="391">
        <v>0</v>
      </c>
      <c r="IH143" s="391">
        <v>0</v>
      </c>
      <c r="II143" s="391">
        <v>0</v>
      </c>
      <c r="IJ143" s="391">
        <v>0</v>
      </c>
      <c r="IK143" s="391">
        <v>0</v>
      </c>
      <c r="IL143" s="391">
        <v>0</v>
      </c>
      <c r="IM143" s="391">
        <v>0</v>
      </c>
      <c r="IN143" s="391">
        <v>0</v>
      </c>
      <c r="IO143" s="391">
        <v>0</v>
      </c>
      <c r="IP143" s="391">
        <v>0</v>
      </c>
      <c r="IQ143" s="391">
        <v>0</v>
      </c>
      <c r="IR143" s="391">
        <v>0</v>
      </c>
      <c r="IS143" s="391">
        <v>0</v>
      </c>
    </row>
    <row r="144" spans="2:253" outlineLevel="1">
      <c r="B144" s="171" t="str">
        <v>Spare</v>
      </c>
      <c r="C144" s="331"/>
      <c r="E144" s="390">
        <v>0</v>
      </c>
      <c r="G144" s="390">
        <v>0</v>
      </c>
      <c r="I144" s="390">
        <v>0</v>
      </c>
      <c r="K144" s="391">
        <v>0</v>
      </c>
      <c r="L144" s="391">
        <v>0</v>
      </c>
      <c r="M144" s="391">
        <v>0</v>
      </c>
      <c r="N144" s="391">
        <v>0</v>
      </c>
      <c r="P144" s="391">
        <v>0</v>
      </c>
      <c r="Q144" s="391">
        <v>0</v>
      </c>
      <c r="R144" s="391">
        <v>0</v>
      </c>
      <c r="S144" s="391">
        <v>0</v>
      </c>
      <c r="U144" s="391">
        <v>0</v>
      </c>
      <c r="V144" s="391">
        <v>0</v>
      </c>
      <c r="W144" s="391">
        <v>0</v>
      </c>
      <c r="X144" s="391">
        <v>0</v>
      </c>
      <c r="Y144" s="391">
        <v>0</v>
      </c>
      <c r="Z144" s="391">
        <v>0</v>
      </c>
      <c r="AA144" s="391">
        <v>0</v>
      </c>
      <c r="AB144" s="391">
        <v>0</v>
      </c>
      <c r="AC144" s="391">
        <v>0</v>
      </c>
      <c r="AD144" s="391">
        <v>0</v>
      </c>
      <c r="AE144" s="391">
        <v>0</v>
      </c>
      <c r="AF144" s="391">
        <v>0</v>
      </c>
      <c r="AG144" s="391">
        <v>0</v>
      </c>
      <c r="AH144" s="391">
        <v>0</v>
      </c>
      <c r="AI144" s="391">
        <v>0</v>
      </c>
      <c r="AJ144" s="391">
        <v>0</v>
      </c>
      <c r="AK144" s="391">
        <v>0</v>
      </c>
      <c r="AL144" s="391">
        <v>0</v>
      </c>
      <c r="AM144" s="391">
        <v>0</v>
      </c>
      <c r="AN144" s="391">
        <v>0</v>
      </c>
      <c r="AO144" s="391">
        <v>0</v>
      </c>
      <c r="AP144" s="391">
        <v>0</v>
      </c>
      <c r="AQ144" s="391">
        <v>0</v>
      </c>
      <c r="AR144" s="391">
        <v>0</v>
      </c>
      <c r="AS144" s="391">
        <v>0</v>
      </c>
      <c r="AT144" s="391">
        <v>0</v>
      </c>
      <c r="AU144" s="391">
        <v>0</v>
      </c>
      <c r="AV144" s="391">
        <v>0</v>
      </c>
      <c r="AW144" s="391">
        <v>0</v>
      </c>
      <c r="AX144" s="391">
        <v>0</v>
      </c>
      <c r="AY144" s="391">
        <v>0</v>
      </c>
      <c r="AZ144" s="391">
        <v>0</v>
      </c>
      <c r="BB144" s="391">
        <v>0</v>
      </c>
      <c r="BC144" s="391">
        <v>0</v>
      </c>
      <c r="BD144" s="391">
        <v>0</v>
      </c>
      <c r="BE144" s="391">
        <v>0</v>
      </c>
      <c r="BF144" s="391">
        <v>0</v>
      </c>
      <c r="BG144" s="391">
        <v>0</v>
      </c>
      <c r="BH144" s="391">
        <v>0</v>
      </c>
      <c r="BI144" s="391">
        <v>0</v>
      </c>
      <c r="BJ144" s="391">
        <v>0</v>
      </c>
      <c r="BK144" s="391">
        <v>0</v>
      </c>
      <c r="BL144" s="391">
        <v>0</v>
      </c>
      <c r="BM144" s="391">
        <v>0</v>
      </c>
      <c r="BN144" s="391">
        <v>0</v>
      </c>
      <c r="BO144" s="391">
        <v>0</v>
      </c>
      <c r="BP144" s="391">
        <v>0</v>
      </c>
      <c r="BQ144" s="391">
        <v>0</v>
      </c>
      <c r="BR144" s="391">
        <v>0</v>
      </c>
      <c r="BS144" s="391">
        <v>0</v>
      </c>
      <c r="BT144" s="391">
        <v>0</v>
      </c>
      <c r="BU144" s="391">
        <v>0</v>
      </c>
      <c r="BV144" s="391">
        <v>0</v>
      </c>
      <c r="BW144" s="391">
        <v>0</v>
      </c>
      <c r="BX144" s="391">
        <v>0</v>
      </c>
      <c r="BY144" s="391">
        <v>0</v>
      </c>
      <c r="BZ144" s="391">
        <v>0</v>
      </c>
      <c r="CA144" s="391">
        <v>0</v>
      </c>
      <c r="CB144" s="391">
        <v>0</v>
      </c>
      <c r="CC144" s="391">
        <v>0</v>
      </c>
      <c r="CD144" s="391">
        <v>0</v>
      </c>
      <c r="CE144" s="391">
        <v>0</v>
      </c>
      <c r="CF144" s="391">
        <v>0</v>
      </c>
      <c r="CG144" s="391">
        <v>0</v>
      </c>
      <c r="CH144" s="391">
        <v>0</v>
      </c>
      <c r="CI144" s="391">
        <v>0</v>
      </c>
      <c r="CJ144" s="391">
        <v>0</v>
      </c>
      <c r="CK144" s="391">
        <v>0</v>
      </c>
      <c r="CL144" s="391">
        <v>0</v>
      </c>
      <c r="CM144" s="391">
        <v>0</v>
      </c>
      <c r="CN144" s="391">
        <v>0</v>
      </c>
      <c r="CO144" s="391">
        <v>0</v>
      </c>
      <c r="CP144" s="391">
        <v>0</v>
      </c>
      <c r="CQ144" s="391">
        <v>0</v>
      </c>
      <c r="CR144" s="391">
        <v>0</v>
      </c>
      <c r="CS144" s="391">
        <v>0</v>
      </c>
      <c r="CT144" s="391">
        <v>0</v>
      </c>
      <c r="CU144" s="391">
        <v>0</v>
      </c>
      <c r="CV144" s="391">
        <v>0</v>
      </c>
      <c r="CW144" s="391">
        <v>0</v>
      </c>
      <c r="CX144" s="391">
        <v>0</v>
      </c>
      <c r="CY144" s="391">
        <v>0</v>
      </c>
      <c r="CZ144" s="391">
        <v>0</v>
      </c>
      <c r="DA144" s="391">
        <v>0</v>
      </c>
      <c r="DB144" s="391">
        <v>0</v>
      </c>
      <c r="DC144" s="391">
        <v>0</v>
      </c>
      <c r="DD144" s="391">
        <v>0</v>
      </c>
      <c r="DE144" s="391">
        <v>0</v>
      </c>
      <c r="DF144" s="391">
        <v>0</v>
      </c>
      <c r="DG144" s="391">
        <v>0</v>
      </c>
      <c r="DH144" s="391">
        <v>0</v>
      </c>
      <c r="DI144" s="391">
        <v>0</v>
      </c>
      <c r="DJ144" s="391">
        <v>0</v>
      </c>
      <c r="DK144" s="391">
        <v>0</v>
      </c>
      <c r="DL144" s="391">
        <v>0</v>
      </c>
      <c r="DM144" s="391">
        <v>0</v>
      </c>
      <c r="DN144" s="391">
        <v>0</v>
      </c>
      <c r="DO144" s="391">
        <v>0</v>
      </c>
      <c r="DP144" s="391">
        <v>0</v>
      </c>
      <c r="DQ144" s="391">
        <v>0</v>
      </c>
      <c r="DR144" s="391">
        <v>0</v>
      </c>
      <c r="DS144" s="391">
        <v>0</v>
      </c>
      <c r="DT144" s="391">
        <v>0</v>
      </c>
      <c r="DU144" s="391">
        <v>0</v>
      </c>
      <c r="DV144" s="391">
        <v>0</v>
      </c>
      <c r="DW144" s="391">
        <v>0</v>
      </c>
      <c r="DX144" s="391">
        <v>0</v>
      </c>
      <c r="DY144" s="391">
        <v>0</v>
      </c>
      <c r="DZ144" s="391">
        <v>0</v>
      </c>
      <c r="EA144" s="391">
        <v>0</v>
      </c>
      <c r="EC144" s="391">
        <v>0</v>
      </c>
      <c r="ED144" s="391">
        <v>0</v>
      </c>
      <c r="EE144" s="391">
        <v>0</v>
      </c>
      <c r="EF144" s="391">
        <v>0</v>
      </c>
      <c r="EH144" s="391">
        <v>0</v>
      </c>
      <c r="EI144" s="391">
        <v>0</v>
      </c>
      <c r="EJ144" s="391">
        <v>0</v>
      </c>
      <c r="EK144" s="391">
        <v>0</v>
      </c>
      <c r="EM144" s="391">
        <v>0</v>
      </c>
      <c r="EN144" s="391">
        <v>0</v>
      </c>
      <c r="EO144" s="391">
        <v>0</v>
      </c>
      <c r="EP144" s="391">
        <v>0</v>
      </c>
      <c r="EQ144" s="391">
        <v>0</v>
      </c>
      <c r="ER144" s="391">
        <v>0</v>
      </c>
      <c r="ES144" s="391">
        <v>0</v>
      </c>
      <c r="ET144" s="391">
        <v>0</v>
      </c>
      <c r="EU144" s="391">
        <v>0</v>
      </c>
      <c r="EV144" s="391">
        <v>0</v>
      </c>
      <c r="EW144" s="391">
        <v>0</v>
      </c>
      <c r="EX144" s="391">
        <v>0</v>
      </c>
      <c r="EY144" s="391">
        <v>0</v>
      </c>
      <c r="EZ144" s="391">
        <v>0</v>
      </c>
      <c r="FA144" s="391">
        <v>0</v>
      </c>
      <c r="FB144" s="391">
        <v>0</v>
      </c>
      <c r="FC144" s="391">
        <v>0</v>
      </c>
      <c r="FD144" s="391">
        <v>0</v>
      </c>
      <c r="FE144" s="391">
        <v>0</v>
      </c>
      <c r="FF144" s="391">
        <v>0</v>
      </c>
      <c r="FG144" s="391">
        <v>0</v>
      </c>
      <c r="FH144" s="391">
        <v>0</v>
      </c>
      <c r="FI144" s="391">
        <v>0</v>
      </c>
      <c r="FJ144" s="391">
        <v>0</v>
      </c>
      <c r="FK144" s="391">
        <v>0</v>
      </c>
      <c r="FL144" s="391">
        <v>0</v>
      </c>
      <c r="FM144" s="391">
        <v>0</v>
      </c>
      <c r="FN144" s="391">
        <v>0</v>
      </c>
      <c r="FO144" s="391">
        <v>0</v>
      </c>
      <c r="FP144" s="391">
        <v>0</v>
      </c>
      <c r="FQ144" s="391">
        <v>0</v>
      </c>
      <c r="FR144" s="391">
        <v>0</v>
      </c>
      <c r="FT144" s="391">
        <v>0</v>
      </c>
      <c r="FU144" s="391">
        <v>0</v>
      </c>
      <c r="FV144" s="391">
        <v>0</v>
      </c>
      <c r="FW144" s="391">
        <v>0</v>
      </c>
      <c r="FX144" s="391">
        <v>0</v>
      </c>
      <c r="FY144" s="391">
        <v>0</v>
      </c>
      <c r="FZ144" s="391">
        <v>0</v>
      </c>
      <c r="GA144" s="391">
        <v>0</v>
      </c>
      <c r="GB144" s="391">
        <v>0</v>
      </c>
      <c r="GC144" s="391">
        <v>0</v>
      </c>
      <c r="GD144" s="391">
        <v>0</v>
      </c>
      <c r="GE144" s="391">
        <v>0</v>
      </c>
      <c r="GF144" s="391">
        <v>0</v>
      </c>
      <c r="GG144" s="391">
        <v>0</v>
      </c>
      <c r="GH144" s="391">
        <v>0</v>
      </c>
      <c r="GI144" s="391">
        <v>0</v>
      </c>
      <c r="GJ144" s="391">
        <v>0</v>
      </c>
      <c r="GK144" s="391">
        <v>0</v>
      </c>
      <c r="GL144" s="391">
        <v>0</v>
      </c>
      <c r="GM144" s="391">
        <v>0</v>
      </c>
      <c r="GN144" s="391">
        <v>0</v>
      </c>
      <c r="GO144" s="391">
        <v>0</v>
      </c>
      <c r="GP144" s="391">
        <v>0</v>
      </c>
      <c r="GQ144" s="391">
        <v>0</v>
      </c>
      <c r="GR144" s="391">
        <v>0</v>
      </c>
      <c r="GS144" s="391">
        <v>0</v>
      </c>
      <c r="GT144" s="391">
        <v>0</v>
      </c>
      <c r="GU144" s="391">
        <v>0</v>
      </c>
      <c r="GV144" s="391">
        <v>0</v>
      </c>
      <c r="GW144" s="391">
        <v>0</v>
      </c>
      <c r="GX144" s="391">
        <v>0</v>
      </c>
      <c r="GY144" s="391">
        <v>0</v>
      </c>
      <c r="GZ144" s="391">
        <v>0</v>
      </c>
      <c r="HA144" s="391">
        <v>0</v>
      </c>
      <c r="HB144" s="391">
        <v>0</v>
      </c>
      <c r="HC144" s="391">
        <v>0</v>
      </c>
      <c r="HD144" s="391">
        <v>0</v>
      </c>
      <c r="HE144" s="391">
        <v>0</v>
      </c>
      <c r="HF144" s="391">
        <v>0</v>
      </c>
      <c r="HG144" s="391">
        <v>0</v>
      </c>
      <c r="HH144" s="391">
        <v>0</v>
      </c>
      <c r="HI144" s="391">
        <v>0</v>
      </c>
      <c r="HJ144" s="391">
        <v>0</v>
      </c>
      <c r="HK144" s="391">
        <v>0</v>
      </c>
      <c r="HL144" s="391">
        <v>0</v>
      </c>
      <c r="HM144" s="391">
        <v>0</v>
      </c>
      <c r="HN144" s="391">
        <v>0</v>
      </c>
      <c r="HO144" s="391">
        <v>0</v>
      </c>
      <c r="HP144" s="391">
        <v>0</v>
      </c>
      <c r="HQ144" s="391">
        <v>0</v>
      </c>
      <c r="HR144" s="391">
        <v>0</v>
      </c>
      <c r="HS144" s="391">
        <v>0</v>
      </c>
      <c r="HT144" s="391">
        <v>0</v>
      </c>
      <c r="HU144" s="391">
        <v>0</v>
      </c>
      <c r="HV144" s="391">
        <v>0</v>
      </c>
      <c r="HW144" s="391">
        <v>0</v>
      </c>
      <c r="HX144" s="391">
        <v>0</v>
      </c>
      <c r="HY144" s="391">
        <v>0</v>
      </c>
      <c r="HZ144" s="391">
        <v>0</v>
      </c>
      <c r="IA144" s="391">
        <v>0</v>
      </c>
      <c r="IB144" s="391">
        <v>0</v>
      </c>
      <c r="IC144" s="391">
        <v>0</v>
      </c>
      <c r="ID144" s="391">
        <v>0</v>
      </c>
      <c r="IE144" s="391">
        <v>0</v>
      </c>
      <c r="IF144" s="391">
        <v>0</v>
      </c>
      <c r="IG144" s="391">
        <v>0</v>
      </c>
      <c r="IH144" s="391">
        <v>0</v>
      </c>
      <c r="II144" s="391">
        <v>0</v>
      </c>
      <c r="IJ144" s="391">
        <v>0</v>
      </c>
      <c r="IK144" s="391">
        <v>0</v>
      </c>
      <c r="IL144" s="391">
        <v>0</v>
      </c>
      <c r="IM144" s="391">
        <v>0</v>
      </c>
      <c r="IN144" s="391">
        <v>0</v>
      </c>
      <c r="IO144" s="391">
        <v>0</v>
      </c>
      <c r="IP144" s="391">
        <v>0</v>
      </c>
      <c r="IQ144" s="391">
        <v>0</v>
      </c>
      <c r="IR144" s="391">
        <v>0</v>
      </c>
      <c r="IS144" s="391">
        <v>0</v>
      </c>
    </row>
    <row r="145" spans="2:253" outlineLevel="1">
      <c r="B145" s="171" t="str">
        <v>Spare</v>
      </c>
      <c r="C145" s="331"/>
      <c r="E145" s="390">
        <v>0</v>
      </c>
      <c r="G145" s="390">
        <v>0</v>
      </c>
      <c r="I145" s="390">
        <v>0</v>
      </c>
      <c r="K145" s="391">
        <v>0</v>
      </c>
      <c r="L145" s="391">
        <v>0</v>
      </c>
      <c r="M145" s="391">
        <v>0</v>
      </c>
      <c r="N145" s="391">
        <v>0</v>
      </c>
      <c r="P145" s="391">
        <v>0</v>
      </c>
      <c r="Q145" s="391">
        <v>0</v>
      </c>
      <c r="R145" s="391">
        <v>0</v>
      </c>
      <c r="S145" s="391">
        <v>0</v>
      </c>
      <c r="U145" s="391">
        <v>0</v>
      </c>
      <c r="V145" s="391">
        <v>0</v>
      </c>
      <c r="W145" s="391">
        <v>0</v>
      </c>
      <c r="X145" s="391">
        <v>0</v>
      </c>
      <c r="Y145" s="391">
        <v>0</v>
      </c>
      <c r="Z145" s="391">
        <v>0</v>
      </c>
      <c r="AA145" s="391">
        <v>0</v>
      </c>
      <c r="AB145" s="391">
        <v>0</v>
      </c>
      <c r="AC145" s="391">
        <v>0</v>
      </c>
      <c r="AD145" s="391">
        <v>0</v>
      </c>
      <c r="AE145" s="391">
        <v>0</v>
      </c>
      <c r="AF145" s="391">
        <v>0</v>
      </c>
      <c r="AG145" s="391">
        <v>0</v>
      </c>
      <c r="AH145" s="391">
        <v>0</v>
      </c>
      <c r="AI145" s="391">
        <v>0</v>
      </c>
      <c r="AJ145" s="391">
        <v>0</v>
      </c>
      <c r="AK145" s="391">
        <v>0</v>
      </c>
      <c r="AL145" s="391">
        <v>0</v>
      </c>
      <c r="AM145" s="391">
        <v>0</v>
      </c>
      <c r="AN145" s="391">
        <v>0</v>
      </c>
      <c r="AO145" s="391">
        <v>0</v>
      </c>
      <c r="AP145" s="391">
        <v>0</v>
      </c>
      <c r="AQ145" s="391">
        <v>0</v>
      </c>
      <c r="AR145" s="391">
        <v>0</v>
      </c>
      <c r="AS145" s="391">
        <v>0</v>
      </c>
      <c r="AT145" s="391">
        <v>0</v>
      </c>
      <c r="AU145" s="391">
        <v>0</v>
      </c>
      <c r="AV145" s="391">
        <v>0</v>
      </c>
      <c r="AW145" s="391">
        <v>0</v>
      </c>
      <c r="AX145" s="391">
        <v>0</v>
      </c>
      <c r="AY145" s="391">
        <v>0</v>
      </c>
      <c r="AZ145" s="391">
        <v>0</v>
      </c>
      <c r="BB145" s="391">
        <v>0</v>
      </c>
      <c r="BC145" s="391">
        <v>0</v>
      </c>
      <c r="BD145" s="391">
        <v>0</v>
      </c>
      <c r="BE145" s="391">
        <v>0</v>
      </c>
      <c r="BF145" s="391">
        <v>0</v>
      </c>
      <c r="BG145" s="391">
        <v>0</v>
      </c>
      <c r="BH145" s="391">
        <v>0</v>
      </c>
      <c r="BI145" s="391">
        <v>0</v>
      </c>
      <c r="BJ145" s="391">
        <v>0</v>
      </c>
      <c r="BK145" s="391">
        <v>0</v>
      </c>
      <c r="BL145" s="391">
        <v>0</v>
      </c>
      <c r="BM145" s="391">
        <v>0</v>
      </c>
      <c r="BN145" s="391">
        <v>0</v>
      </c>
      <c r="BO145" s="391">
        <v>0</v>
      </c>
      <c r="BP145" s="391">
        <v>0</v>
      </c>
      <c r="BQ145" s="391">
        <v>0</v>
      </c>
      <c r="BR145" s="391">
        <v>0</v>
      </c>
      <c r="BS145" s="391">
        <v>0</v>
      </c>
      <c r="BT145" s="391">
        <v>0</v>
      </c>
      <c r="BU145" s="391">
        <v>0</v>
      </c>
      <c r="BV145" s="391">
        <v>0</v>
      </c>
      <c r="BW145" s="391">
        <v>0</v>
      </c>
      <c r="BX145" s="391">
        <v>0</v>
      </c>
      <c r="BY145" s="391">
        <v>0</v>
      </c>
      <c r="BZ145" s="391">
        <v>0</v>
      </c>
      <c r="CA145" s="391">
        <v>0</v>
      </c>
      <c r="CB145" s="391">
        <v>0</v>
      </c>
      <c r="CC145" s="391">
        <v>0</v>
      </c>
      <c r="CD145" s="391">
        <v>0</v>
      </c>
      <c r="CE145" s="391">
        <v>0</v>
      </c>
      <c r="CF145" s="391">
        <v>0</v>
      </c>
      <c r="CG145" s="391">
        <v>0</v>
      </c>
      <c r="CH145" s="391">
        <v>0</v>
      </c>
      <c r="CI145" s="391">
        <v>0</v>
      </c>
      <c r="CJ145" s="391">
        <v>0</v>
      </c>
      <c r="CK145" s="391">
        <v>0</v>
      </c>
      <c r="CL145" s="391">
        <v>0</v>
      </c>
      <c r="CM145" s="391">
        <v>0</v>
      </c>
      <c r="CN145" s="391">
        <v>0</v>
      </c>
      <c r="CO145" s="391">
        <v>0</v>
      </c>
      <c r="CP145" s="391">
        <v>0</v>
      </c>
      <c r="CQ145" s="391">
        <v>0</v>
      </c>
      <c r="CR145" s="391">
        <v>0</v>
      </c>
      <c r="CS145" s="391">
        <v>0</v>
      </c>
      <c r="CT145" s="391">
        <v>0</v>
      </c>
      <c r="CU145" s="391">
        <v>0</v>
      </c>
      <c r="CV145" s="391">
        <v>0</v>
      </c>
      <c r="CW145" s="391">
        <v>0</v>
      </c>
      <c r="CX145" s="391">
        <v>0</v>
      </c>
      <c r="CY145" s="391">
        <v>0</v>
      </c>
      <c r="CZ145" s="391">
        <v>0</v>
      </c>
      <c r="DA145" s="391">
        <v>0</v>
      </c>
      <c r="DB145" s="391">
        <v>0</v>
      </c>
      <c r="DC145" s="391">
        <v>0</v>
      </c>
      <c r="DD145" s="391">
        <v>0</v>
      </c>
      <c r="DE145" s="391">
        <v>0</v>
      </c>
      <c r="DF145" s="391">
        <v>0</v>
      </c>
      <c r="DG145" s="391">
        <v>0</v>
      </c>
      <c r="DH145" s="391">
        <v>0</v>
      </c>
      <c r="DI145" s="391">
        <v>0</v>
      </c>
      <c r="DJ145" s="391">
        <v>0</v>
      </c>
      <c r="DK145" s="391">
        <v>0</v>
      </c>
      <c r="DL145" s="391">
        <v>0</v>
      </c>
      <c r="DM145" s="391">
        <v>0</v>
      </c>
      <c r="DN145" s="391">
        <v>0</v>
      </c>
      <c r="DO145" s="391">
        <v>0</v>
      </c>
      <c r="DP145" s="391">
        <v>0</v>
      </c>
      <c r="DQ145" s="391">
        <v>0</v>
      </c>
      <c r="DR145" s="391">
        <v>0</v>
      </c>
      <c r="DS145" s="391">
        <v>0</v>
      </c>
      <c r="DT145" s="391">
        <v>0</v>
      </c>
      <c r="DU145" s="391">
        <v>0</v>
      </c>
      <c r="DV145" s="391">
        <v>0</v>
      </c>
      <c r="DW145" s="391">
        <v>0</v>
      </c>
      <c r="DX145" s="391">
        <v>0</v>
      </c>
      <c r="DY145" s="391">
        <v>0</v>
      </c>
      <c r="DZ145" s="391">
        <v>0</v>
      </c>
      <c r="EA145" s="391">
        <v>0</v>
      </c>
      <c r="EC145" s="391">
        <v>0</v>
      </c>
      <c r="ED145" s="391">
        <v>0</v>
      </c>
      <c r="EE145" s="391">
        <v>0</v>
      </c>
      <c r="EF145" s="391">
        <v>0</v>
      </c>
      <c r="EH145" s="391">
        <v>0</v>
      </c>
      <c r="EI145" s="391">
        <v>0</v>
      </c>
      <c r="EJ145" s="391">
        <v>0</v>
      </c>
      <c r="EK145" s="391">
        <v>0</v>
      </c>
      <c r="EM145" s="391">
        <v>0</v>
      </c>
      <c r="EN145" s="391">
        <v>0</v>
      </c>
      <c r="EO145" s="391">
        <v>0</v>
      </c>
      <c r="EP145" s="391">
        <v>0</v>
      </c>
      <c r="EQ145" s="391">
        <v>0</v>
      </c>
      <c r="ER145" s="391">
        <v>0</v>
      </c>
      <c r="ES145" s="391">
        <v>0</v>
      </c>
      <c r="ET145" s="391">
        <v>0</v>
      </c>
      <c r="EU145" s="391">
        <v>0</v>
      </c>
      <c r="EV145" s="391">
        <v>0</v>
      </c>
      <c r="EW145" s="391">
        <v>0</v>
      </c>
      <c r="EX145" s="391">
        <v>0</v>
      </c>
      <c r="EY145" s="391">
        <v>0</v>
      </c>
      <c r="EZ145" s="391">
        <v>0</v>
      </c>
      <c r="FA145" s="391">
        <v>0</v>
      </c>
      <c r="FB145" s="391">
        <v>0</v>
      </c>
      <c r="FC145" s="391">
        <v>0</v>
      </c>
      <c r="FD145" s="391">
        <v>0</v>
      </c>
      <c r="FE145" s="391">
        <v>0</v>
      </c>
      <c r="FF145" s="391">
        <v>0</v>
      </c>
      <c r="FG145" s="391">
        <v>0</v>
      </c>
      <c r="FH145" s="391">
        <v>0</v>
      </c>
      <c r="FI145" s="391">
        <v>0</v>
      </c>
      <c r="FJ145" s="391">
        <v>0</v>
      </c>
      <c r="FK145" s="391">
        <v>0</v>
      </c>
      <c r="FL145" s="391">
        <v>0</v>
      </c>
      <c r="FM145" s="391">
        <v>0</v>
      </c>
      <c r="FN145" s="391">
        <v>0</v>
      </c>
      <c r="FO145" s="391">
        <v>0</v>
      </c>
      <c r="FP145" s="391">
        <v>0</v>
      </c>
      <c r="FQ145" s="391">
        <v>0</v>
      </c>
      <c r="FR145" s="391">
        <v>0</v>
      </c>
      <c r="FT145" s="391">
        <v>0</v>
      </c>
      <c r="FU145" s="391">
        <v>0</v>
      </c>
      <c r="FV145" s="391">
        <v>0</v>
      </c>
      <c r="FW145" s="391">
        <v>0</v>
      </c>
      <c r="FX145" s="391">
        <v>0</v>
      </c>
      <c r="FY145" s="391">
        <v>0</v>
      </c>
      <c r="FZ145" s="391">
        <v>0</v>
      </c>
      <c r="GA145" s="391">
        <v>0</v>
      </c>
      <c r="GB145" s="391">
        <v>0</v>
      </c>
      <c r="GC145" s="391">
        <v>0</v>
      </c>
      <c r="GD145" s="391">
        <v>0</v>
      </c>
      <c r="GE145" s="391">
        <v>0</v>
      </c>
      <c r="GF145" s="391">
        <v>0</v>
      </c>
      <c r="GG145" s="391">
        <v>0</v>
      </c>
      <c r="GH145" s="391">
        <v>0</v>
      </c>
      <c r="GI145" s="391">
        <v>0</v>
      </c>
      <c r="GJ145" s="391">
        <v>0</v>
      </c>
      <c r="GK145" s="391">
        <v>0</v>
      </c>
      <c r="GL145" s="391">
        <v>0</v>
      </c>
      <c r="GM145" s="391">
        <v>0</v>
      </c>
      <c r="GN145" s="391">
        <v>0</v>
      </c>
      <c r="GO145" s="391">
        <v>0</v>
      </c>
      <c r="GP145" s="391">
        <v>0</v>
      </c>
      <c r="GQ145" s="391">
        <v>0</v>
      </c>
      <c r="GR145" s="391">
        <v>0</v>
      </c>
      <c r="GS145" s="391">
        <v>0</v>
      </c>
      <c r="GT145" s="391">
        <v>0</v>
      </c>
      <c r="GU145" s="391">
        <v>0</v>
      </c>
      <c r="GV145" s="391">
        <v>0</v>
      </c>
      <c r="GW145" s="391">
        <v>0</v>
      </c>
      <c r="GX145" s="391">
        <v>0</v>
      </c>
      <c r="GY145" s="391">
        <v>0</v>
      </c>
      <c r="GZ145" s="391">
        <v>0</v>
      </c>
      <c r="HA145" s="391">
        <v>0</v>
      </c>
      <c r="HB145" s="391">
        <v>0</v>
      </c>
      <c r="HC145" s="391">
        <v>0</v>
      </c>
      <c r="HD145" s="391">
        <v>0</v>
      </c>
      <c r="HE145" s="391">
        <v>0</v>
      </c>
      <c r="HF145" s="391">
        <v>0</v>
      </c>
      <c r="HG145" s="391">
        <v>0</v>
      </c>
      <c r="HH145" s="391">
        <v>0</v>
      </c>
      <c r="HI145" s="391">
        <v>0</v>
      </c>
      <c r="HJ145" s="391">
        <v>0</v>
      </c>
      <c r="HK145" s="391">
        <v>0</v>
      </c>
      <c r="HL145" s="391">
        <v>0</v>
      </c>
      <c r="HM145" s="391">
        <v>0</v>
      </c>
      <c r="HN145" s="391">
        <v>0</v>
      </c>
      <c r="HO145" s="391">
        <v>0</v>
      </c>
      <c r="HP145" s="391">
        <v>0</v>
      </c>
      <c r="HQ145" s="391">
        <v>0</v>
      </c>
      <c r="HR145" s="391">
        <v>0</v>
      </c>
      <c r="HS145" s="391">
        <v>0</v>
      </c>
      <c r="HT145" s="391">
        <v>0</v>
      </c>
      <c r="HU145" s="391">
        <v>0</v>
      </c>
      <c r="HV145" s="391">
        <v>0</v>
      </c>
      <c r="HW145" s="391">
        <v>0</v>
      </c>
      <c r="HX145" s="391">
        <v>0</v>
      </c>
      <c r="HY145" s="391">
        <v>0</v>
      </c>
      <c r="HZ145" s="391">
        <v>0</v>
      </c>
      <c r="IA145" s="391">
        <v>0</v>
      </c>
      <c r="IB145" s="391">
        <v>0</v>
      </c>
      <c r="IC145" s="391">
        <v>0</v>
      </c>
      <c r="ID145" s="391">
        <v>0</v>
      </c>
      <c r="IE145" s="391">
        <v>0</v>
      </c>
      <c r="IF145" s="391">
        <v>0</v>
      </c>
      <c r="IG145" s="391">
        <v>0</v>
      </c>
      <c r="IH145" s="391">
        <v>0</v>
      </c>
      <c r="II145" s="391">
        <v>0</v>
      </c>
      <c r="IJ145" s="391">
        <v>0</v>
      </c>
      <c r="IK145" s="391">
        <v>0</v>
      </c>
      <c r="IL145" s="391">
        <v>0</v>
      </c>
      <c r="IM145" s="391">
        <v>0</v>
      </c>
      <c r="IN145" s="391">
        <v>0</v>
      </c>
      <c r="IO145" s="391">
        <v>0</v>
      </c>
      <c r="IP145" s="391">
        <v>0</v>
      </c>
      <c r="IQ145" s="391">
        <v>0</v>
      </c>
      <c r="IR145" s="391">
        <v>0</v>
      </c>
      <c r="IS145" s="391">
        <v>0</v>
      </c>
    </row>
    <row r="146" spans="2:253" outlineLevel="1">
      <c r="B146" s="171" t="str">
        <v>Spare</v>
      </c>
      <c r="C146" s="331"/>
      <c r="E146" s="390">
        <v>0</v>
      </c>
      <c r="G146" s="390">
        <v>0</v>
      </c>
      <c r="I146" s="390">
        <v>0</v>
      </c>
      <c r="K146" s="391">
        <v>0</v>
      </c>
      <c r="L146" s="391">
        <v>0</v>
      </c>
      <c r="M146" s="391">
        <v>0</v>
      </c>
      <c r="N146" s="391">
        <v>0</v>
      </c>
      <c r="P146" s="391">
        <v>0</v>
      </c>
      <c r="Q146" s="391">
        <v>0</v>
      </c>
      <c r="R146" s="391">
        <v>0</v>
      </c>
      <c r="S146" s="391">
        <v>0</v>
      </c>
      <c r="U146" s="391">
        <v>0</v>
      </c>
      <c r="V146" s="391">
        <v>0</v>
      </c>
      <c r="W146" s="391">
        <v>0</v>
      </c>
      <c r="X146" s="391">
        <v>0</v>
      </c>
      <c r="Y146" s="391">
        <v>0</v>
      </c>
      <c r="Z146" s="391">
        <v>0</v>
      </c>
      <c r="AA146" s="391">
        <v>0</v>
      </c>
      <c r="AB146" s="391">
        <v>0</v>
      </c>
      <c r="AC146" s="391">
        <v>0</v>
      </c>
      <c r="AD146" s="391">
        <v>0</v>
      </c>
      <c r="AE146" s="391">
        <v>0</v>
      </c>
      <c r="AF146" s="391">
        <v>0</v>
      </c>
      <c r="AG146" s="391">
        <v>0</v>
      </c>
      <c r="AH146" s="391">
        <v>0</v>
      </c>
      <c r="AI146" s="391">
        <v>0</v>
      </c>
      <c r="AJ146" s="391">
        <v>0</v>
      </c>
      <c r="AK146" s="391">
        <v>0</v>
      </c>
      <c r="AL146" s="391">
        <v>0</v>
      </c>
      <c r="AM146" s="391">
        <v>0</v>
      </c>
      <c r="AN146" s="391">
        <v>0</v>
      </c>
      <c r="AO146" s="391">
        <v>0</v>
      </c>
      <c r="AP146" s="391">
        <v>0</v>
      </c>
      <c r="AQ146" s="391">
        <v>0</v>
      </c>
      <c r="AR146" s="391">
        <v>0</v>
      </c>
      <c r="AS146" s="391">
        <v>0</v>
      </c>
      <c r="AT146" s="391">
        <v>0</v>
      </c>
      <c r="AU146" s="391">
        <v>0</v>
      </c>
      <c r="AV146" s="391">
        <v>0</v>
      </c>
      <c r="AW146" s="391">
        <v>0</v>
      </c>
      <c r="AX146" s="391">
        <v>0</v>
      </c>
      <c r="AY146" s="391">
        <v>0</v>
      </c>
      <c r="AZ146" s="391">
        <v>0</v>
      </c>
      <c r="BB146" s="391">
        <v>0</v>
      </c>
      <c r="BC146" s="391">
        <v>0</v>
      </c>
      <c r="BD146" s="391">
        <v>0</v>
      </c>
      <c r="BE146" s="391">
        <v>0</v>
      </c>
      <c r="BF146" s="391">
        <v>0</v>
      </c>
      <c r="BG146" s="391">
        <v>0</v>
      </c>
      <c r="BH146" s="391">
        <v>0</v>
      </c>
      <c r="BI146" s="391">
        <v>0</v>
      </c>
      <c r="BJ146" s="391">
        <v>0</v>
      </c>
      <c r="BK146" s="391">
        <v>0</v>
      </c>
      <c r="BL146" s="391">
        <v>0</v>
      </c>
      <c r="BM146" s="391">
        <v>0</v>
      </c>
      <c r="BN146" s="391">
        <v>0</v>
      </c>
      <c r="BO146" s="391">
        <v>0</v>
      </c>
      <c r="BP146" s="391">
        <v>0</v>
      </c>
      <c r="BQ146" s="391">
        <v>0</v>
      </c>
      <c r="BR146" s="391">
        <v>0</v>
      </c>
      <c r="BS146" s="391">
        <v>0</v>
      </c>
      <c r="BT146" s="391">
        <v>0</v>
      </c>
      <c r="BU146" s="391">
        <v>0</v>
      </c>
      <c r="BV146" s="391">
        <v>0</v>
      </c>
      <c r="BW146" s="391">
        <v>0</v>
      </c>
      <c r="BX146" s="391">
        <v>0</v>
      </c>
      <c r="BY146" s="391">
        <v>0</v>
      </c>
      <c r="BZ146" s="391">
        <v>0</v>
      </c>
      <c r="CA146" s="391">
        <v>0</v>
      </c>
      <c r="CB146" s="391">
        <v>0</v>
      </c>
      <c r="CC146" s="391">
        <v>0</v>
      </c>
      <c r="CD146" s="391">
        <v>0</v>
      </c>
      <c r="CE146" s="391">
        <v>0</v>
      </c>
      <c r="CF146" s="391">
        <v>0</v>
      </c>
      <c r="CG146" s="391">
        <v>0</v>
      </c>
      <c r="CH146" s="391">
        <v>0</v>
      </c>
      <c r="CI146" s="391">
        <v>0</v>
      </c>
      <c r="CJ146" s="391">
        <v>0</v>
      </c>
      <c r="CK146" s="391">
        <v>0</v>
      </c>
      <c r="CL146" s="391">
        <v>0</v>
      </c>
      <c r="CM146" s="391">
        <v>0</v>
      </c>
      <c r="CN146" s="391">
        <v>0</v>
      </c>
      <c r="CO146" s="391">
        <v>0</v>
      </c>
      <c r="CP146" s="391">
        <v>0</v>
      </c>
      <c r="CQ146" s="391">
        <v>0</v>
      </c>
      <c r="CR146" s="391">
        <v>0</v>
      </c>
      <c r="CS146" s="391">
        <v>0</v>
      </c>
      <c r="CT146" s="391">
        <v>0</v>
      </c>
      <c r="CU146" s="391">
        <v>0</v>
      </c>
      <c r="CV146" s="391">
        <v>0</v>
      </c>
      <c r="CW146" s="391">
        <v>0</v>
      </c>
      <c r="CX146" s="391">
        <v>0</v>
      </c>
      <c r="CY146" s="391">
        <v>0</v>
      </c>
      <c r="CZ146" s="391">
        <v>0</v>
      </c>
      <c r="DA146" s="391">
        <v>0</v>
      </c>
      <c r="DB146" s="391">
        <v>0</v>
      </c>
      <c r="DC146" s="391">
        <v>0</v>
      </c>
      <c r="DD146" s="391">
        <v>0</v>
      </c>
      <c r="DE146" s="391">
        <v>0</v>
      </c>
      <c r="DF146" s="391">
        <v>0</v>
      </c>
      <c r="DG146" s="391">
        <v>0</v>
      </c>
      <c r="DH146" s="391">
        <v>0</v>
      </c>
      <c r="DI146" s="391">
        <v>0</v>
      </c>
      <c r="DJ146" s="391">
        <v>0</v>
      </c>
      <c r="DK146" s="391">
        <v>0</v>
      </c>
      <c r="DL146" s="391">
        <v>0</v>
      </c>
      <c r="DM146" s="391">
        <v>0</v>
      </c>
      <c r="DN146" s="391">
        <v>0</v>
      </c>
      <c r="DO146" s="391">
        <v>0</v>
      </c>
      <c r="DP146" s="391">
        <v>0</v>
      </c>
      <c r="DQ146" s="391">
        <v>0</v>
      </c>
      <c r="DR146" s="391">
        <v>0</v>
      </c>
      <c r="DS146" s="391">
        <v>0</v>
      </c>
      <c r="DT146" s="391">
        <v>0</v>
      </c>
      <c r="DU146" s="391">
        <v>0</v>
      </c>
      <c r="DV146" s="391">
        <v>0</v>
      </c>
      <c r="DW146" s="391">
        <v>0</v>
      </c>
      <c r="DX146" s="391">
        <v>0</v>
      </c>
      <c r="DY146" s="391">
        <v>0</v>
      </c>
      <c r="DZ146" s="391">
        <v>0</v>
      </c>
      <c r="EA146" s="391">
        <v>0</v>
      </c>
      <c r="EC146" s="391">
        <v>0</v>
      </c>
      <c r="ED146" s="391">
        <v>0</v>
      </c>
      <c r="EE146" s="391">
        <v>0</v>
      </c>
      <c r="EF146" s="391">
        <v>0</v>
      </c>
      <c r="EH146" s="391">
        <v>0</v>
      </c>
      <c r="EI146" s="391">
        <v>0</v>
      </c>
      <c r="EJ146" s="391">
        <v>0</v>
      </c>
      <c r="EK146" s="391">
        <v>0</v>
      </c>
      <c r="EM146" s="391">
        <v>0</v>
      </c>
      <c r="EN146" s="391">
        <v>0</v>
      </c>
      <c r="EO146" s="391">
        <v>0</v>
      </c>
      <c r="EP146" s="391">
        <v>0</v>
      </c>
      <c r="EQ146" s="391">
        <v>0</v>
      </c>
      <c r="ER146" s="391">
        <v>0</v>
      </c>
      <c r="ES146" s="391">
        <v>0</v>
      </c>
      <c r="ET146" s="391">
        <v>0</v>
      </c>
      <c r="EU146" s="391">
        <v>0</v>
      </c>
      <c r="EV146" s="391">
        <v>0</v>
      </c>
      <c r="EW146" s="391">
        <v>0</v>
      </c>
      <c r="EX146" s="391">
        <v>0</v>
      </c>
      <c r="EY146" s="391">
        <v>0</v>
      </c>
      <c r="EZ146" s="391">
        <v>0</v>
      </c>
      <c r="FA146" s="391">
        <v>0</v>
      </c>
      <c r="FB146" s="391">
        <v>0</v>
      </c>
      <c r="FC146" s="391">
        <v>0</v>
      </c>
      <c r="FD146" s="391">
        <v>0</v>
      </c>
      <c r="FE146" s="391">
        <v>0</v>
      </c>
      <c r="FF146" s="391">
        <v>0</v>
      </c>
      <c r="FG146" s="391">
        <v>0</v>
      </c>
      <c r="FH146" s="391">
        <v>0</v>
      </c>
      <c r="FI146" s="391">
        <v>0</v>
      </c>
      <c r="FJ146" s="391">
        <v>0</v>
      </c>
      <c r="FK146" s="391">
        <v>0</v>
      </c>
      <c r="FL146" s="391">
        <v>0</v>
      </c>
      <c r="FM146" s="391">
        <v>0</v>
      </c>
      <c r="FN146" s="391">
        <v>0</v>
      </c>
      <c r="FO146" s="391">
        <v>0</v>
      </c>
      <c r="FP146" s="391">
        <v>0</v>
      </c>
      <c r="FQ146" s="391">
        <v>0</v>
      </c>
      <c r="FR146" s="391">
        <v>0</v>
      </c>
      <c r="FT146" s="391">
        <v>0</v>
      </c>
      <c r="FU146" s="391">
        <v>0</v>
      </c>
      <c r="FV146" s="391">
        <v>0</v>
      </c>
      <c r="FW146" s="391">
        <v>0</v>
      </c>
      <c r="FX146" s="391">
        <v>0</v>
      </c>
      <c r="FY146" s="391">
        <v>0</v>
      </c>
      <c r="FZ146" s="391">
        <v>0</v>
      </c>
      <c r="GA146" s="391">
        <v>0</v>
      </c>
      <c r="GB146" s="391">
        <v>0</v>
      </c>
      <c r="GC146" s="391">
        <v>0</v>
      </c>
      <c r="GD146" s="391">
        <v>0</v>
      </c>
      <c r="GE146" s="391">
        <v>0</v>
      </c>
      <c r="GF146" s="391">
        <v>0</v>
      </c>
      <c r="GG146" s="391">
        <v>0</v>
      </c>
      <c r="GH146" s="391">
        <v>0</v>
      </c>
      <c r="GI146" s="391">
        <v>0</v>
      </c>
      <c r="GJ146" s="391">
        <v>0</v>
      </c>
      <c r="GK146" s="391">
        <v>0</v>
      </c>
      <c r="GL146" s="391">
        <v>0</v>
      </c>
      <c r="GM146" s="391">
        <v>0</v>
      </c>
      <c r="GN146" s="391">
        <v>0</v>
      </c>
      <c r="GO146" s="391">
        <v>0</v>
      </c>
      <c r="GP146" s="391">
        <v>0</v>
      </c>
      <c r="GQ146" s="391">
        <v>0</v>
      </c>
      <c r="GR146" s="391">
        <v>0</v>
      </c>
      <c r="GS146" s="391">
        <v>0</v>
      </c>
      <c r="GT146" s="391">
        <v>0</v>
      </c>
      <c r="GU146" s="391">
        <v>0</v>
      </c>
      <c r="GV146" s="391">
        <v>0</v>
      </c>
      <c r="GW146" s="391">
        <v>0</v>
      </c>
      <c r="GX146" s="391">
        <v>0</v>
      </c>
      <c r="GY146" s="391">
        <v>0</v>
      </c>
      <c r="GZ146" s="391">
        <v>0</v>
      </c>
      <c r="HA146" s="391">
        <v>0</v>
      </c>
      <c r="HB146" s="391">
        <v>0</v>
      </c>
      <c r="HC146" s="391">
        <v>0</v>
      </c>
      <c r="HD146" s="391">
        <v>0</v>
      </c>
      <c r="HE146" s="391">
        <v>0</v>
      </c>
      <c r="HF146" s="391">
        <v>0</v>
      </c>
      <c r="HG146" s="391">
        <v>0</v>
      </c>
      <c r="HH146" s="391">
        <v>0</v>
      </c>
      <c r="HI146" s="391">
        <v>0</v>
      </c>
      <c r="HJ146" s="391">
        <v>0</v>
      </c>
      <c r="HK146" s="391">
        <v>0</v>
      </c>
      <c r="HL146" s="391">
        <v>0</v>
      </c>
      <c r="HM146" s="391">
        <v>0</v>
      </c>
      <c r="HN146" s="391">
        <v>0</v>
      </c>
      <c r="HO146" s="391">
        <v>0</v>
      </c>
      <c r="HP146" s="391">
        <v>0</v>
      </c>
      <c r="HQ146" s="391">
        <v>0</v>
      </c>
      <c r="HR146" s="391">
        <v>0</v>
      </c>
      <c r="HS146" s="391">
        <v>0</v>
      </c>
      <c r="HT146" s="391">
        <v>0</v>
      </c>
      <c r="HU146" s="391">
        <v>0</v>
      </c>
      <c r="HV146" s="391">
        <v>0</v>
      </c>
      <c r="HW146" s="391">
        <v>0</v>
      </c>
      <c r="HX146" s="391">
        <v>0</v>
      </c>
      <c r="HY146" s="391">
        <v>0</v>
      </c>
      <c r="HZ146" s="391">
        <v>0</v>
      </c>
      <c r="IA146" s="391">
        <v>0</v>
      </c>
      <c r="IB146" s="391">
        <v>0</v>
      </c>
      <c r="IC146" s="391">
        <v>0</v>
      </c>
      <c r="ID146" s="391">
        <v>0</v>
      </c>
      <c r="IE146" s="391">
        <v>0</v>
      </c>
      <c r="IF146" s="391">
        <v>0</v>
      </c>
      <c r="IG146" s="391">
        <v>0</v>
      </c>
      <c r="IH146" s="391">
        <v>0</v>
      </c>
      <c r="II146" s="391">
        <v>0</v>
      </c>
      <c r="IJ146" s="391">
        <v>0</v>
      </c>
      <c r="IK146" s="391">
        <v>0</v>
      </c>
      <c r="IL146" s="391">
        <v>0</v>
      </c>
      <c r="IM146" s="391">
        <v>0</v>
      </c>
      <c r="IN146" s="391">
        <v>0</v>
      </c>
      <c r="IO146" s="391">
        <v>0</v>
      </c>
      <c r="IP146" s="391">
        <v>0</v>
      </c>
      <c r="IQ146" s="391">
        <v>0</v>
      </c>
      <c r="IR146" s="391">
        <v>0</v>
      </c>
      <c r="IS146" s="391">
        <v>0</v>
      </c>
    </row>
    <row r="147" spans="2:253" outlineLevel="1">
      <c r="B147" s="171" t="str">
        <v>Spare</v>
      </c>
      <c r="C147" s="331"/>
      <c r="E147" s="390">
        <v>0</v>
      </c>
      <c r="G147" s="390">
        <v>0</v>
      </c>
      <c r="I147" s="390">
        <v>0</v>
      </c>
      <c r="K147" s="391">
        <v>0</v>
      </c>
      <c r="L147" s="391">
        <v>0</v>
      </c>
      <c r="M147" s="391">
        <v>0</v>
      </c>
      <c r="N147" s="391">
        <v>0</v>
      </c>
      <c r="P147" s="391">
        <v>0</v>
      </c>
      <c r="Q147" s="391">
        <v>0</v>
      </c>
      <c r="R147" s="391">
        <v>0</v>
      </c>
      <c r="S147" s="391">
        <v>0</v>
      </c>
      <c r="U147" s="391">
        <v>0</v>
      </c>
      <c r="V147" s="391">
        <v>0</v>
      </c>
      <c r="W147" s="391">
        <v>0</v>
      </c>
      <c r="X147" s="391">
        <v>0</v>
      </c>
      <c r="Y147" s="391">
        <v>0</v>
      </c>
      <c r="Z147" s="391">
        <v>0</v>
      </c>
      <c r="AA147" s="391">
        <v>0</v>
      </c>
      <c r="AB147" s="391">
        <v>0</v>
      </c>
      <c r="AC147" s="391">
        <v>0</v>
      </c>
      <c r="AD147" s="391">
        <v>0</v>
      </c>
      <c r="AE147" s="391">
        <v>0</v>
      </c>
      <c r="AF147" s="391">
        <v>0</v>
      </c>
      <c r="AG147" s="391">
        <v>0</v>
      </c>
      <c r="AH147" s="391">
        <v>0</v>
      </c>
      <c r="AI147" s="391">
        <v>0</v>
      </c>
      <c r="AJ147" s="391">
        <v>0</v>
      </c>
      <c r="AK147" s="391">
        <v>0</v>
      </c>
      <c r="AL147" s="391">
        <v>0</v>
      </c>
      <c r="AM147" s="391">
        <v>0</v>
      </c>
      <c r="AN147" s="391">
        <v>0</v>
      </c>
      <c r="AO147" s="391">
        <v>0</v>
      </c>
      <c r="AP147" s="391">
        <v>0</v>
      </c>
      <c r="AQ147" s="391">
        <v>0</v>
      </c>
      <c r="AR147" s="391">
        <v>0</v>
      </c>
      <c r="AS147" s="391">
        <v>0</v>
      </c>
      <c r="AT147" s="391">
        <v>0</v>
      </c>
      <c r="AU147" s="391">
        <v>0</v>
      </c>
      <c r="AV147" s="391">
        <v>0</v>
      </c>
      <c r="AW147" s="391">
        <v>0</v>
      </c>
      <c r="AX147" s="391">
        <v>0</v>
      </c>
      <c r="AY147" s="391">
        <v>0</v>
      </c>
      <c r="AZ147" s="391">
        <v>0</v>
      </c>
      <c r="BB147" s="391">
        <v>0</v>
      </c>
      <c r="BC147" s="391">
        <v>0</v>
      </c>
      <c r="BD147" s="391">
        <v>0</v>
      </c>
      <c r="BE147" s="391">
        <v>0</v>
      </c>
      <c r="BF147" s="391">
        <v>0</v>
      </c>
      <c r="BG147" s="391">
        <v>0</v>
      </c>
      <c r="BH147" s="391">
        <v>0</v>
      </c>
      <c r="BI147" s="391">
        <v>0</v>
      </c>
      <c r="BJ147" s="391">
        <v>0</v>
      </c>
      <c r="BK147" s="391">
        <v>0</v>
      </c>
      <c r="BL147" s="391">
        <v>0</v>
      </c>
      <c r="BM147" s="391">
        <v>0</v>
      </c>
      <c r="BN147" s="391">
        <v>0</v>
      </c>
      <c r="BO147" s="391">
        <v>0</v>
      </c>
      <c r="BP147" s="391">
        <v>0</v>
      </c>
      <c r="BQ147" s="391">
        <v>0</v>
      </c>
      <c r="BR147" s="391">
        <v>0</v>
      </c>
      <c r="BS147" s="391">
        <v>0</v>
      </c>
      <c r="BT147" s="391">
        <v>0</v>
      </c>
      <c r="BU147" s="391">
        <v>0</v>
      </c>
      <c r="BV147" s="391">
        <v>0</v>
      </c>
      <c r="BW147" s="391">
        <v>0</v>
      </c>
      <c r="BX147" s="391">
        <v>0</v>
      </c>
      <c r="BY147" s="391">
        <v>0</v>
      </c>
      <c r="BZ147" s="391">
        <v>0</v>
      </c>
      <c r="CA147" s="391">
        <v>0</v>
      </c>
      <c r="CB147" s="391">
        <v>0</v>
      </c>
      <c r="CC147" s="391">
        <v>0</v>
      </c>
      <c r="CD147" s="391">
        <v>0</v>
      </c>
      <c r="CE147" s="391">
        <v>0</v>
      </c>
      <c r="CF147" s="391">
        <v>0</v>
      </c>
      <c r="CG147" s="391">
        <v>0</v>
      </c>
      <c r="CH147" s="391">
        <v>0</v>
      </c>
      <c r="CI147" s="391">
        <v>0</v>
      </c>
      <c r="CJ147" s="391">
        <v>0</v>
      </c>
      <c r="CK147" s="391">
        <v>0</v>
      </c>
      <c r="CL147" s="391">
        <v>0</v>
      </c>
      <c r="CM147" s="391">
        <v>0</v>
      </c>
      <c r="CN147" s="391">
        <v>0</v>
      </c>
      <c r="CO147" s="391">
        <v>0</v>
      </c>
      <c r="CP147" s="391">
        <v>0</v>
      </c>
      <c r="CQ147" s="391">
        <v>0</v>
      </c>
      <c r="CR147" s="391">
        <v>0</v>
      </c>
      <c r="CS147" s="391">
        <v>0</v>
      </c>
      <c r="CT147" s="391">
        <v>0</v>
      </c>
      <c r="CU147" s="391">
        <v>0</v>
      </c>
      <c r="CV147" s="391">
        <v>0</v>
      </c>
      <c r="CW147" s="391">
        <v>0</v>
      </c>
      <c r="CX147" s="391">
        <v>0</v>
      </c>
      <c r="CY147" s="391">
        <v>0</v>
      </c>
      <c r="CZ147" s="391">
        <v>0</v>
      </c>
      <c r="DA147" s="391">
        <v>0</v>
      </c>
      <c r="DB147" s="391">
        <v>0</v>
      </c>
      <c r="DC147" s="391">
        <v>0</v>
      </c>
      <c r="DD147" s="391">
        <v>0</v>
      </c>
      <c r="DE147" s="391">
        <v>0</v>
      </c>
      <c r="DF147" s="391">
        <v>0</v>
      </c>
      <c r="DG147" s="391">
        <v>0</v>
      </c>
      <c r="DH147" s="391">
        <v>0</v>
      </c>
      <c r="DI147" s="391">
        <v>0</v>
      </c>
      <c r="DJ147" s="391">
        <v>0</v>
      </c>
      <c r="DK147" s="391">
        <v>0</v>
      </c>
      <c r="DL147" s="391">
        <v>0</v>
      </c>
      <c r="DM147" s="391">
        <v>0</v>
      </c>
      <c r="DN147" s="391">
        <v>0</v>
      </c>
      <c r="DO147" s="391">
        <v>0</v>
      </c>
      <c r="DP147" s="391">
        <v>0</v>
      </c>
      <c r="DQ147" s="391">
        <v>0</v>
      </c>
      <c r="DR147" s="391">
        <v>0</v>
      </c>
      <c r="DS147" s="391">
        <v>0</v>
      </c>
      <c r="DT147" s="391">
        <v>0</v>
      </c>
      <c r="DU147" s="391">
        <v>0</v>
      </c>
      <c r="DV147" s="391">
        <v>0</v>
      </c>
      <c r="DW147" s="391">
        <v>0</v>
      </c>
      <c r="DX147" s="391">
        <v>0</v>
      </c>
      <c r="DY147" s="391">
        <v>0</v>
      </c>
      <c r="DZ147" s="391">
        <v>0</v>
      </c>
      <c r="EA147" s="391">
        <v>0</v>
      </c>
      <c r="EC147" s="391">
        <v>0</v>
      </c>
      <c r="ED147" s="391">
        <v>0</v>
      </c>
      <c r="EE147" s="391">
        <v>0</v>
      </c>
      <c r="EF147" s="391">
        <v>0</v>
      </c>
      <c r="EH147" s="391">
        <v>0</v>
      </c>
      <c r="EI147" s="391">
        <v>0</v>
      </c>
      <c r="EJ147" s="391">
        <v>0</v>
      </c>
      <c r="EK147" s="391">
        <v>0</v>
      </c>
      <c r="EM147" s="391">
        <v>0</v>
      </c>
      <c r="EN147" s="391">
        <v>0</v>
      </c>
      <c r="EO147" s="391">
        <v>0</v>
      </c>
      <c r="EP147" s="391">
        <v>0</v>
      </c>
      <c r="EQ147" s="391">
        <v>0</v>
      </c>
      <c r="ER147" s="391">
        <v>0</v>
      </c>
      <c r="ES147" s="391">
        <v>0</v>
      </c>
      <c r="ET147" s="391">
        <v>0</v>
      </c>
      <c r="EU147" s="391">
        <v>0</v>
      </c>
      <c r="EV147" s="391">
        <v>0</v>
      </c>
      <c r="EW147" s="391">
        <v>0</v>
      </c>
      <c r="EX147" s="391">
        <v>0</v>
      </c>
      <c r="EY147" s="391">
        <v>0</v>
      </c>
      <c r="EZ147" s="391">
        <v>0</v>
      </c>
      <c r="FA147" s="391">
        <v>0</v>
      </c>
      <c r="FB147" s="391">
        <v>0</v>
      </c>
      <c r="FC147" s="391">
        <v>0</v>
      </c>
      <c r="FD147" s="391">
        <v>0</v>
      </c>
      <c r="FE147" s="391">
        <v>0</v>
      </c>
      <c r="FF147" s="391">
        <v>0</v>
      </c>
      <c r="FG147" s="391">
        <v>0</v>
      </c>
      <c r="FH147" s="391">
        <v>0</v>
      </c>
      <c r="FI147" s="391">
        <v>0</v>
      </c>
      <c r="FJ147" s="391">
        <v>0</v>
      </c>
      <c r="FK147" s="391">
        <v>0</v>
      </c>
      <c r="FL147" s="391">
        <v>0</v>
      </c>
      <c r="FM147" s="391">
        <v>0</v>
      </c>
      <c r="FN147" s="391">
        <v>0</v>
      </c>
      <c r="FO147" s="391">
        <v>0</v>
      </c>
      <c r="FP147" s="391">
        <v>0</v>
      </c>
      <c r="FQ147" s="391">
        <v>0</v>
      </c>
      <c r="FR147" s="391">
        <v>0</v>
      </c>
      <c r="FT147" s="391">
        <v>0</v>
      </c>
      <c r="FU147" s="391">
        <v>0</v>
      </c>
      <c r="FV147" s="391">
        <v>0</v>
      </c>
      <c r="FW147" s="391">
        <v>0</v>
      </c>
      <c r="FX147" s="391">
        <v>0</v>
      </c>
      <c r="FY147" s="391">
        <v>0</v>
      </c>
      <c r="FZ147" s="391">
        <v>0</v>
      </c>
      <c r="GA147" s="391">
        <v>0</v>
      </c>
      <c r="GB147" s="391">
        <v>0</v>
      </c>
      <c r="GC147" s="391">
        <v>0</v>
      </c>
      <c r="GD147" s="391">
        <v>0</v>
      </c>
      <c r="GE147" s="391">
        <v>0</v>
      </c>
      <c r="GF147" s="391">
        <v>0</v>
      </c>
      <c r="GG147" s="391">
        <v>0</v>
      </c>
      <c r="GH147" s="391">
        <v>0</v>
      </c>
      <c r="GI147" s="391">
        <v>0</v>
      </c>
      <c r="GJ147" s="391">
        <v>0</v>
      </c>
      <c r="GK147" s="391">
        <v>0</v>
      </c>
      <c r="GL147" s="391">
        <v>0</v>
      </c>
      <c r="GM147" s="391">
        <v>0</v>
      </c>
      <c r="GN147" s="391">
        <v>0</v>
      </c>
      <c r="GO147" s="391">
        <v>0</v>
      </c>
      <c r="GP147" s="391">
        <v>0</v>
      </c>
      <c r="GQ147" s="391">
        <v>0</v>
      </c>
      <c r="GR147" s="391">
        <v>0</v>
      </c>
      <c r="GS147" s="391">
        <v>0</v>
      </c>
      <c r="GT147" s="391">
        <v>0</v>
      </c>
      <c r="GU147" s="391">
        <v>0</v>
      </c>
      <c r="GV147" s="391">
        <v>0</v>
      </c>
      <c r="GW147" s="391">
        <v>0</v>
      </c>
      <c r="GX147" s="391">
        <v>0</v>
      </c>
      <c r="GY147" s="391">
        <v>0</v>
      </c>
      <c r="GZ147" s="391">
        <v>0</v>
      </c>
      <c r="HA147" s="391">
        <v>0</v>
      </c>
      <c r="HB147" s="391">
        <v>0</v>
      </c>
      <c r="HC147" s="391">
        <v>0</v>
      </c>
      <c r="HD147" s="391">
        <v>0</v>
      </c>
      <c r="HE147" s="391">
        <v>0</v>
      </c>
      <c r="HF147" s="391">
        <v>0</v>
      </c>
      <c r="HG147" s="391">
        <v>0</v>
      </c>
      <c r="HH147" s="391">
        <v>0</v>
      </c>
      <c r="HI147" s="391">
        <v>0</v>
      </c>
      <c r="HJ147" s="391">
        <v>0</v>
      </c>
      <c r="HK147" s="391">
        <v>0</v>
      </c>
      <c r="HL147" s="391">
        <v>0</v>
      </c>
      <c r="HM147" s="391">
        <v>0</v>
      </c>
      <c r="HN147" s="391">
        <v>0</v>
      </c>
      <c r="HO147" s="391">
        <v>0</v>
      </c>
      <c r="HP147" s="391">
        <v>0</v>
      </c>
      <c r="HQ147" s="391">
        <v>0</v>
      </c>
      <c r="HR147" s="391">
        <v>0</v>
      </c>
      <c r="HS147" s="391">
        <v>0</v>
      </c>
      <c r="HT147" s="391">
        <v>0</v>
      </c>
      <c r="HU147" s="391">
        <v>0</v>
      </c>
      <c r="HV147" s="391">
        <v>0</v>
      </c>
      <c r="HW147" s="391">
        <v>0</v>
      </c>
      <c r="HX147" s="391">
        <v>0</v>
      </c>
      <c r="HY147" s="391">
        <v>0</v>
      </c>
      <c r="HZ147" s="391">
        <v>0</v>
      </c>
      <c r="IA147" s="391">
        <v>0</v>
      </c>
      <c r="IB147" s="391">
        <v>0</v>
      </c>
      <c r="IC147" s="391">
        <v>0</v>
      </c>
      <c r="ID147" s="391">
        <v>0</v>
      </c>
      <c r="IE147" s="391">
        <v>0</v>
      </c>
      <c r="IF147" s="391">
        <v>0</v>
      </c>
      <c r="IG147" s="391">
        <v>0</v>
      </c>
      <c r="IH147" s="391">
        <v>0</v>
      </c>
      <c r="II147" s="391">
        <v>0</v>
      </c>
      <c r="IJ147" s="391">
        <v>0</v>
      </c>
      <c r="IK147" s="391">
        <v>0</v>
      </c>
      <c r="IL147" s="391">
        <v>0</v>
      </c>
      <c r="IM147" s="391">
        <v>0</v>
      </c>
      <c r="IN147" s="391">
        <v>0</v>
      </c>
      <c r="IO147" s="391">
        <v>0</v>
      </c>
      <c r="IP147" s="391">
        <v>0</v>
      </c>
      <c r="IQ147" s="391">
        <v>0</v>
      </c>
      <c r="IR147" s="391">
        <v>0</v>
      </c>
      <c r="IS147" s="391">
        <v>0</v>
      </c>
    </row>
    <row r="148" spans="2:253" outlineLevel="1">
      <c r="B148" s="171" t="str">
        <v>Spare</v>
      </c>
      <c r="C148" s="331"/>
      <c r="E148" s="390">
        <v>0</v>
      </c>
      <c r="G148" s="390">
        <v>0</v>
      </c>
      <c r="I148" s="390">
        <v>0</v>
      </c>
      <c r="K148" s="391">
        <v>0</v>
      </c>
      <c r="L148" s="391">
        <v>0</v>
      </c>
      <c r="M148" s="391">
        <v>0</v>
      </c>
      <c r="N148" s="391">
        <v>0</v>
      </c>
      <c r="P148" s="391">
        <v>0</v>
      </c>
      <c r="Q148" s="391">
        <v>0</v>
      </c>
      <c r="R148" s="391">
        <v>0</v>
      </c>
      <c r="S148" s="391">
        <v>0</v>
      </c>
      <c r="U148" s="391">
        <v>0</v>
      </c>
      <c r="V148" s="391">
        <v>0</v>
      </c>
      <c r="W148" s="391">
        <v>0</v>
      </c>
      <c r="X148" s="391">
        <v>0</v>
      </c>
      <c r="Y148" s="391">
        <v>0</v>
      </c>
      <c r="Z148" s="391">
        <v>0</v>
      </c>
      <c r="AA148" s="391">
        <v>0</v>
      </c>
      <c r="AB148" s="391">
        <v>0</v>
      </c>
      <c r="AC148" s="391">
        <v>0</v>
      </c>
      <c r="AD148" s="391">
        <v>0</v>
      </c>
      <c r="AE148" s="391">
        <v>0</v>
      </c>
      <c r="AF148" s="391">
        <v>0</v>
      </c>
      <c r="AG148" s="391">
        <v>0</v>
      </c>
      <c r="AH148" s="391">
        <v>0</v>
      </c>
      <c r="AI148" s="391">
        <v>0</v>
      </c>
      <c r="AJ148" s="391">
        <v>0</v>
      </c>
      <c r="AK148" s="391">
        <v>0</v>
      </c>
      <c r="AL148" s="391">
        <v>0</v>
      </c>
      <c r="AM148" s="391">
        <v>0</v>
      </c>
      <c r="AN148" s="391">
        <v>0</v>
      </c>
      <c r="AO148" s="391">
        <v>0</v>
      </c>
      <c r="AP148" s="391">
        <v>0</v>
      </c>
      <c r="AQ148" s="391">
        <v>0</v>
      </c>
      <c r="AR148" s="391">
        <v>0</v>
      </c>
      <c r="AS148" s="391">
        <v>0</v>
      </c>
      <c r="AT148" s="391">
        <v>0</v>
      </c>
      <c r="AU148" s="391">
        <v>0</v>
      </c>
      <c r="AV148" s="391">
        <v>0</v>
      </c>
      <c r="AW148" s="391">
        <v>0</v>
      </c>
      <c r="AX148" s="391">
        <v>0</v>
      </c>
      <c r="AY148" s="391">
        <v>0</v>
      </c>
      <c r="AZ148" s="391">
        <v>0</v>
      </c>
      <c r="BB148" s="391">
        <v>0</v>
      </c>
      <c r="BC148" s="391">
        <v>0</v>
      </c>
      <c r="BD148" s="391">
        <v>0</v>
      </c>
      <c r="BE148" s="391">
        <v>0</v>
      </c>
      <c r="BF148" s="391">
        <v>0</v>
      </c>
      <c r="BG148" s="391">
        <v>0</v>
      </c>
      <c r="BH148" s="391">
        <v>0</v>
      </c>
      <c r="BI148" s="391">
        <v>0</v>
      </c>
      <c r="BJ148" s="391">
        <v>0</v>
      </c>
      <c r="BK148" s="391">
        <v>0</v>
      </c>
      <c r="BL148" s="391">
        <v>0</v>
      </c>
      <c r="BM148" s="391">
        <v>0</v>
      </c>
      <c r="BN148" s="391">
        <v>0</v>
      </c>
      <c r="BO148" s="391">
        <v>0</v>
      </c>
      <c r="BP148" s="391">
        <v>0</v>
      </c>
      <c r="BQ148" s="391">
        <v>0</v>
      </c>
      <c r="BR148" s="391">
        <v>0</v>
      </c>
      <c r="BS148" s="391">
        <v>0</v>
      </c>
      <c r="BT148" s="391">
        <v>0</v>
      </c>
      <c r="BU148" s="391">
        <v>0</v>
      </c>
      <c r="BV148" s="391">
        <v>0</v>
      </c>
      <c r="BW148" s="391">
        <v>0</v>
      </c>
      <c r="BX148" s="391">
        <v>0</v>
      </c>
      <c r="BY148" s="391">
        <v>0</v>
      </c>
      <c r="BZ148" s="391">
        <v>0</v>
      </c>
      <c r="CA148" s="391">
        <v>0</v>
      </c>
      <c r="CB148" s="391">
        <v>0</v>
      </c>
      <c r="CC148" s="391">
        <v>0</v>
      </c>
      <c r="CD148" s="391">
        <v>0</v>
      </c>
      <c r="CE148" s="391">
        <v>0</v>
      </c>
      <c r="CF148" s="391">
        <v>0</v>
      </c>
      <c r="CG148" s="391">
        <v>0</v>
      </c>
      <c r="CH148" s="391">
        <v>0</v>
      </c>
      <c r="CI148" s="391">
        <v>0</v>
      </c>
      <c r="CJ148" s="391">
        <v>0</v>
      </c>
      <c r="CK148" s="391">
        <v>0</v>
      </c>
      <c r="CL148" s="391">
        <v>0</v>
      </c>
      <c r="CM148" s="391">
        <v>0</v>
      </c>
      <c r="CN148" s="391">
        <v>0</v>
      </c>
      <c r="CO148" s="391">
        <v>0</v>
      </c>
      <c r="CP148" s="391">
        <v>0</v>
      </c>
      <c r="CQ148" s="391">
        <v>0</v>
      </c>
      <c r="CR148" s="391">
        <v>0</v>
      </c>
      <c r="CS148" s="391">
        <v>0</v>
      </c>
      <c r="CT148" s="391">
        <v>0</v>
      </c>
      <c r="CU148" s="391">
        <v>0</v>
      </c>
      <c r="CV148" s="391">
        <v>0</v>
      </c>
      <c r="CW148" s="391">
        <v>0</v>
      </c>
      <c r="CX148" s="391">
        <v>0</v>
      </c>
      <c r="CY148" s="391">
        <v>0</v>
      </c>
      <c r="CZ148" s="391">
        <v>0</v>
      </c>
      <c r="DA148" s="391">
        <v>0</v>
      </c>
      <c r="DB148" s="391">
        <v>0</v>
      </c>
      <c r="DC148" s="391">
        <v>0</v>
      </c>
      <c r="DD148" s="391">
        <v>0</v>
      </c>
      <c r="DE148" s="391">
        <v>0</v>
      </c>
      <c r="DF148" s="391">
        <v>0</v>
      </c>
      <c r="DG148" s="391">
        <v>0</v>
      </c>
      <c r="DH148" s="391">
        <v>0</v>
      </c>
      <c r="DI148" s="391">
        <v>0</v>
      </c>
      <c r="DJ148" s="391">
        <v>0</v>
      </c>
      <c r="DK148" s="391">
        <v>0</v>
      </c>
      <c r="DL148" s="391">
        <v>0</v>
      </c>
      <c r="DM148" s="391">
        <v>0</v>
      </c>
      <c r="DN148" s="391">
        <v>0</v>
      </c>
      <c r="DO148" s="391">
        <v>0</v>
      </c>
      <c r="DP148" s="391">
        <v>0</v>
      </c>
      <c r="DQ148" s="391">
        <v>0</v>
      </c>
      <c r="DR148" s="391">
        <v>0</v>
      </c>
      <c r="DS148" s="391">
        <v>0</v>
      </c>
      <c r="DT148" s="391">
        <v>0</v>
      </c>
      <c r="DU148" s="391">
        <v>0</v>
      </c>
      <c r="DV148" s="391">
        <v>0</v>
      </c>
      <c r="DW148" s="391">
        <v>0</v>
      </c>
      <c r="DX148" s="391">
        <v>0</v>
      </c>
      <c r="DY148" s="391">
        <v>0</v>
      </c>
      <c r="DZ148" s="391">
        <v>0</v>
      </c>
      <c r="EA148" s="391">
        <v>0</v>
      </c>
      <c r="EC148" s="391">
        <v>0</v>
      </c>
      <c r="ED148" s="391">
        <v>0</v>
      </c>
      <c r="EE148" s="391">
        <v>0</v>
      </c>
      <c r="EF148" s="391">
        <v>0</v>
      </c>
      <c r="EH148" s="391">
        <v>0</v>
      </c>
      <c r="EI148" s="391">
        <v>0</v>
      </c>
      <c r="EJ148" s="391">
        <v>0</v>
      </c>
      <c r="EK148" s="391">
        <v>0</v>
      </c>
      <c r="EM148" s="391">
        <v>0</v>
      </c>
      <c r="EN148" s="391">
        <v>0</v>
      </c>
      <c r="EO148" s="391">
        <v>0</v>
      </c>
      <c r="EP148" s="391">
        <v>0</v>
      </c>
      <c r="EQ148" s="391">
        <v>0</v>
      </c>
      <c r="ER148" s="391">
        <v>0</v>
      </c>
      <c r="ES148" s="391">
        <v>0</v>
      </c>
      <c r="ET148" s="391">
        <v>0</v>
      </c>
      <c r="EU148" s="391">
        <v>0</v>
      </c>
      <c r="EV148" s="391">
        <v>0</v>
      </c>
      <c r="EW148" s="391">
        <v>0</v>
      </c>
      <c r="EX148" s="391">
        <v>0</v>
      </c>
      <c r="EY148" s="391">
        <v>0</v>
      </c>
      <c r="EZ148" s="391">
        <v>0</v>
      </c>
      <c r="FA148" s="391">
        <v>0</v>
      </c>
      <c r="FB148" s="391">
        <v>0</v>
      </c>
      <c r="FC148" s="391">
        <v>0</v>
      </c>
      <c r="FD148" s="391">
        <v>0</v>
      </c>
      <c r="FE148" s="391">
        <v>0</v>
      </c>
      <c r="FF148" s="391">
        <v>0</v>
      </c>
      <c r="FG148" s="391">
        <v>0</v>
      </c>
      <c r="FH148" s="391">
        <v>0</v>
      </c>
      <c r="FI148" s="391">
        <v>0</v>
      </c>
      <c r="FJ148" s="391">
        <v>0</v>
      </c>
      <c r="FK148" s="391">
        <v>0</v>
      </c>
      <c r="FL148" s="391">
        <v>0</v>
      </c>
      <c r="FM148" s="391">
        <v>0</v>
      </c>
      <c r="FN148" s="391">
        <v>0</v>
      </c>
      <c r="FO148" s="391">
        <v>0</v>
      </c>
      <c r="FP148" s="391">
        <v>0</v>
      </c>
      <c r="FQ148" s="391">
        <v>0</v>
      </c>
      <c r="FR148" s="391">
        <v>0</v>
      </c>
      <c r="FT148" s="391">
        <v>0</v>
      </c>
      <c r="FU148" s="391">
        <v>0</v>
      </c>
      <c r="FV148" s="391">
        <v>0</v>
      </c>
      <c r="FW148" s="391">
        <v>0</v>
      </c>
      <c r="FX148" s="391">
        <v>0</v>
      </c>
      <c r="FY148" s="391">
        <v>0</v>
      </c>
      <c r="FZ148" s="391">
        <v>0</v>
      </c>
      <c r="GA148" s="391">
        <v>0</v>
      </c>
      <c r="GB148" s="391">
        <v>0</v>
      </c>
      <c r="GC148" s="391">
        <v>0</v>
      </c>
      <c r="GD148" s="391">
        <v>0</v>
      </c>
      <c r="GE148" s="391">
        <v>0</v>
      </c>
      <c r="GF148" s="391">
        <v>0</v>
      </c>
      <c r="GG148" s="391">
        <v>0</v>
      </c>
      <c r="GH148" s="391">
        <v>0</v>
      </c>
      <c r="GI148" s="391">
        <v>0</v>
      </c>
      <c r="GJ148" s="391">
        <v>0</v>
      </c>
      <c r="GK148" s="391">
        <v>0</v>
      </c>
      <c r="GL148" s="391">
        <v>0</v>
      </c>
      <c r="GM148" s="391">
        <v>0</v>
      </c>
      <c r="GN148" s="391">
        <v>0</v>
      </c>
      <c r="GO148" s="391">
        <v>0</v>
      </c>
      <c r="GP148" s="391">
        <v>0</v>
      </c>
      <c r="GQ148" s="391">
        <v>0</v>
      </c>
      <c r="GR148" s="391">
        <v>0</v>
      </c>
      <c r="GS148" s="391">
        <v>0</v>
      </c>
      <c r="GT148" s="391">
        <v>0</v>
      </c>
      <c r="GU148" s="391">
        <v>0</v>
      </c>
      <c r="GV148" s="391">
        <v>0</v>
      </c>
      <c r="GW148" s="391">
        <v>0</v>
      </c>
      <c r="GX148" s="391">
        <v>0</v>
      </c>
      <c r="GY148" s="391">
        <v>0</v>
      </c>
      <c r="GZ148" s="391">
        <v>0</v>
      </c>
      <c r="HA148" s="391">
        <v>0</v>
      </c>
      <c r="HB148" s="391">
        <v>0</v>
      </c>
      <c r="HC148" s="391">
        <v>0</v>
      </c>
      <c r="HD148" s="391">
        <v>0</v>
      </c>
      <c r="HE148" s="391">
        <v>0</v>
      </c>
      <c r="HF148" s="391">
        <v>0</v>
      </c>
      <c r="HG148" s="391">
        <v>0</v>
      </c>
      <c r="HH148" s="391">
        <v>0</v>
      </c>
      <c r="HI148" s="391">
        <v>0</v>
      </c>
      <c r="HJ148" s="391">
        <v>0</v>
      </c>
      <c r="HK148" s="391">
        <v>0</v>
      </c>
      <c r="HL148" s="391">
        <v>0</v>
      </c>
      <c r="HM148" s="391">
        <v>0</v>
      </c>
      <c r="HN148" s="391">
        <v>0</v>
      </c>
      <c r="HO148" s="391">
        <v>0</v>
      </c>
      <c r="HP148" s="391">
        <v>0</v>
      </c>
      <c r="HQ148" s="391">
        <v>0</v>
      </c>
      <c r="HR148" s="391">
        <v>0</v>
      </c>
      <c r="HS148" s="391">
        <v>0</v>
      </c>
      <c r="HT148" s="391">
        <v>0</v>
      </c>
      <c r="HU148" s="391">
        <v>0</v>
      </c>
      <c r="HV148" s="391">
        <v>0</v>
      </c>
      <c r="HW148" s="391">
        <v>0</v>
      </c>
      <c r="HX148" s="391">
        <v>0</v>
      </c>
      <c r="HY148" s="391">
        <v>0</v>
      </c>
      <c r="HZ148" s="391">
        <v>0</v>
      </c>
      <c r="IA148" s="391">
        <v>0</v>
      </c>
      <c r="IB148" s="391">
        <v>0</v>
      </c>
      <c r="IC148" s="391">
        <v>0</v>
      </c>
      <c r="ID148" s="391">
        <v>0</v>
      </c>
      <c r="IE148" s="391">
        <v>0</v>
      </c>
      <c r="IF148" s="391">
        <v>0</v>
      </c>
      <c r="IG148" s="391">
        <v>0</v>
      </c>
      <c r="IH148" s="391">
        <v>0</v>
      </c>
      <c r="II148" s="391">
        <v>0</v>
      </c>
      <c r="IJ148" s="391">
        <v>0</v>
      </c>
      <c r="IK148" s="391">
        <v>0</v>
      </c>
      <c r="IL148" s="391">
        <v>0</v>
      </c>
      <c r="IM148" s="391">
        <v>0</v>
      </c>
      <c r="IN148" s="391">
        <v>0</v>
      </c>
      <c r="IO148" s="391">
        <v>0</v>
      </c>
      <c r="IP148" s="391">
        <v>0</v>
      </c>
      <c r="IQ148" s="391">
        <v>0</v>
      </c>
      <c r="IR148" s="391">
        <v>0</v>
      </c>
      <c r="IS148" s="391">
        <v>0</v>
      </c>
    </row>
    <row r="149" spans="2:253" outlineLevel="1">
      <c r="B149" s="171" t="str">
        <v>Spare</v>
      </c>
      <c r="C149" s="331"/>
      <c r="E149" s="390">
        <v>0</v>
      </c>
      <c r="G149" s="390">
        <v>0</v>
      </c>
      <c r="I149" s="390">
        <v>0</v>
      </c>
      <c r="K149" s="391">
        <v>0</v>
      </c>
      <c r="L149" s="391">
        <v>0</v>
      </c>
      <c r="M149" s="391">
        <v>0</v>
      </c>
      <c r="N149" s="391">
        <v>0</v>
      </c>
      <c r="P149" s="391">
        <v>0</v>
      </c>
      <c r="Q149" s="391">
        <v>0</v>
      </c>
      <c r="R149" s="391">
        <v>0</v>
      </c>
      <c r="S149" s="391">
        <v>0</v>
      </c>
      <c r="U149" s="391">
        <v>0</v>
      </c>
      <c r="V149" s="391">
        <v>0</v>
      </c>
      <c r="W149" s="391">
        <v>0</v>
      </c>
      <c r="X149" s="391">
        <v>0</v>
      </c>
      <c r="Y149" s="391">
        <v>0</v>
      </c>
      <c r="Z149" s="391">
        <v>0</v>
      </c>
      <c r="AA149" s="391">
        <v>0</v>
      </c>
      <c r="AB149" s="391">
        <v>0</v>
      </c>
      <c r="AC149" s="391">
        <v>0</v>
      </c>
      <c r="AD149" s="391">
        <v>0</v>
      </c>
      <c r="AE149" s="391">
        <v>0</v>
      </c>
      <c r="AF149" s="391">
        <v>0</v>
      </c>
      <c r="AG149" s="391">
        <v>0</v>
      </c>
      <c r="AH149" s="391">
        <v>0</v>
      </c>
      <c r="AI149" s="391">
        <v>0</v>
      </c>
      <c r="AJ149" s="391">
        <v>0</v>
      </c>
      <c r="AK149" s="391">
        <v>0</v>
      </c>
      <c r="AL149" s="391">
        <v>0</v>
      </c>
      <c r="AM149" s="391">
        <v>0</v>
      </c>
      <c r="AN149" s="391">
        <v>0</v>
      </c>
      <c r="AO149" s="391">
        <v>0</v>
      </c>
      <c r="AP149" s="391">
        <v>0</v>
      </c>
      <c r="AQ149" s="391">
        <v>0</v>
      </c>
      <c r="AR149" s="391">
        <v>0</v>
      </c>
      <c r="AS149" s="391">
        <v>0</v>
      </c>
      <c r="AT149" s="391">
        <v>0</v>
      </c>
      <c r="AU149" s="391">
        <v>0</v>
      </c>
      <c r="AV149" s="391">
        <v>0</v>
      </c>
      <c r="AW149" s="391">
        <v>0</v>
      </c>
      <c r="AX149" s="391">
        <v>0</v>
      </c>
      <c r="AY149" s="391">
        <v>0</v>
      </c>
      <c r="AZ149" s="391">
        <v>0</v>
      </c>
      <c r="BB149" s="391">
        <v>0</v>
      </c>
      <c r="BC149" s="391">
        <v>0</v>
      </c>
      <c r="BD149" s="391">
        <v>0</v>
      </c>
      <c r="BE149" s="391">
        <v>0</v>
      </c>
      <c r="BF149" s="391">
        <v>0</v>
      </c>
      <c r="BG149" s="391">
        <v>0</v>
      </c>
      <c r="BH149" s="391">
        <v>0</v>
      </c>
      <c r="BI149" s="391">
        <v>0</v>
      </c>
      <c r="BJ149" s="391">
        <v>0</v>
      </c>
      <c r="BK149" s="391">
        <v>0</v>
      </c>
      <c r="BL149" s="391">
        <v>0</v>
      </c>
      <c r="BM149" s="391">
        <v>0</v>
      </c>
      <c r="BN149" s="391">
        <v>0</v>
      </c>
      <c r="BO149" s="391">
        <v>0</v>
      </c>
      <c r="BP149" s="391">
        <v>0</v>
      </c>
      <c r="BQ149" s="391">
        <v>0</v>
      </c>
      <c r="BR149" s="391">
        <v>0</v>
      </c>
      <c r="BS149" s="391">
        <v>0</v>
      </c>
      <c r="BT149" s="391">
        <v>0</v>
      </c>
      <c r="BU149" s="391">
        <v>0</v>
      </c>
      <c r="BV149" s="391">
        <v>0</v>
      </c>
      <c r="BW149" s="391">
        <v>0</v>
      </c>
      <c r="BX149" s="391">
        <v>0</v>
      </c>
      <c r="BY149" s="391">
        <v>0</v>
      </c>
      <c r="BZ149" s="391">
        <v>0</v>
      </c>
      <c r="CA149" s="391">
        <v>0</v>
      </c>
      <c r="CB149" s="391">
        <v>0</v>
      </c>
      <c r="CC149" s="391">
        <v>0</v>
      </c>
      <c r="CD149" s="391">
        <v>0</v>
      </c>
      <c r="CE149" s="391">
        <v>0</v>
      </c>
      <c r="CF149" s="391">
        <v>0</v>
      </c>
      <c r="CG149" s="391">
        <v>0</v>
      </c>
      <c r="CH149" s="391">
        <v>0</v>
      </c>
      <c r="CI149" s="391">
        <v>0</v>
      </c>
      <c r="CJ149" s="391">
        <v>0</v>
      </c>
      <c r="CK149" s="391">
        <v>0</v>
      </c>
      <c r="CL149" s="391">
        <v>0</v>
      </c>
      <c r="CM149" s="391">
        <v>0</v>
      </c>
      <c r="CN149" s="391">
        <v>0</v>
      </c>
      <c r="CO149" s="391">
        <v>0</v>
      </c>
      <c r="CP149" s="391">
        <v>0</v>
      </c>
      <c r="CQ149" s="391">
        <v>0</v>
      </c>
      <c r="CR149" s="391">
        <v>0</v>
      </c>
      <c r="CS149" s="391">
        <v>0</v>
      </c>
      <c r="CT149" s="391">
        <v>0</v>
      </c>
      <c r="CU149" s="391">
        <v>0</v>
      </c>
      <c r="CV149" s="391">
        <v>0</v>
      </c>
      <c r="CW149" s="391">
        <v>0</v>
      </c>
      <c r="CX149" s="391">
        <v>0</v>
      </c>
      <c r="CY149" s="391">
        <v>0</v>
      </c>
      <c r="CZ149" s="391">
        <v>0</v>
      </c>
      <c r="DA149" s="391">
        <v>0</v>
      </c>
      <c r="DB149" s="391">
        <v>0</v>
      </c>
      <c r="DC149" s="391">
        <v>0</v>
      </c>
      <c r="DD149" s="391">
        <v>0</v>
      </c>
      <c r="DE149" s="391">
        <v>0</v>
      </c>
      <c r="DF149" s="391">
        <v>0</v>
      </c>
      <c r="DG149" s="391">
        <v>0</v>
      </c>
      <c r="DH149" s="391">
        <v>0</v>
      </c>
      <c r="DI149" s="391">
        <v>0</v>
      </c>
      <c r="DJ149" s="391">
        <v>0</v>
      </c>
      <c r="DK149" s="391">
        <v>0</v>
      </c>
      <c r="DL149" s="391">
        <v>0</v>
      </c>
      <c r="DM149" s="391">
        <v>0</v>
      </c>
      <c r="DN149" s="391">
        <v>0</v>
      </c>
      <c r="DO149" s="391">
        <v>0</v>
      </c>
      <c r="DP149" s="391">
        <v>0</v>
      </c>
      <c r="DQ149" s="391">
        <v>0</v>
      </c>
      <c r="DR149" s="391">
        <v>0</v>
      </c>
      <c r="DS149" s="391">
        <v>0</v>
      </c>
      <c r="DT149" s="391">
        <v>0</v>
      </c>
      <c r="DU149" s="391">
        <v>0</v>
      </c>
      <c r="DV149" s="391">
        <v>0</v>
      </c>
      <c r="DW149" s="391">
        <v>0</v>
      </c>
      <c r="DX149" s="391">
        <v>0</v>
      </c>
      <c r="DY149" s="391">
        <v>0</v>
      </c>
      <c r="DZ149" s="391">
        <v>0</v>
      </c>
      <c r="EA149" s="391">
        <v>0</v>
      </c>
      <c r="EC149" s="391">
        <v>0</v>
      </c>
      <c r="ED149" s="391">
        <v>0</v>
      </c>
      <c r="EE149" s="391">
        <v>0</v>
      </c>
      <c r="EF149" s="391">
        <v>0</v>
      </c>
      <c r="EH149" s="391">
        <v>0</v>
      </c>
      <c r="EI149" s="391">
        <v>0</v>
      </c>
      <c r="EJ149" s="391">
        <v>0</v>
      </c>
      <c r="EK149" s="391">
        <v>0</v>
      </c>
      <c r="EM149" s="391">
        <v>0</v>
      </c>
      <c r="EN149" s="391">
        <v>0</v>
      </c>
      <c r="EO149" s="391">
        <v>0</v>
      </c>
      <c r="EP149" s="391">
        <v>0</v>
      </c>
      <c r="EQ149" s="391">
        <v>0</v>
      </c>
      <c r="ER149" s="391">
        <v>0</v>
      </c>
      <c r="ES149" s="391">
        <v>0</v>
      </c>
      <c r="ET149" s="391">
        <v>0</v>
      </c>
      <c r="EU149" s="391">
        <v>0</v>
      </c>
      <c r="EV149" s="391">
        <v>0</v>
      </c>
      <c r="EW149" s="391">
        <v>0</v>
      </c>
      <c r="EX149" s="391">
        <v>0</v>
      </c>
      <c r="EY149" s="391">
        <v>0</v>
      </c>
      <c r="EZ149" s="391">
        <v>0</v>
      </c>
      <c r="FA149" s="391">
        <v>0</v>
      </c>
      <c r="FB149" s="391">
        <v>0</v>
      </c>
      <c r="FC149" s="391">
        <v>0</v>
      </c>
      <c r="FD149" s="391">
        <v>0</v>
      </c>
      <c r="FE149" s="391">
        <v>0</v>
      </c>
      <c r="FF149" s="391">
        <v>0</v>
      </c>
      <c r="FG149" s="391">
        <v>0</v>
      </c>
      <c r="FH149" s="391">
        <v>0</v>
      </c>
      <c r="FI149" s="391">
        <v>0</v>
      </c>
      <c r="FJ149" s="391">
        <v>0</v>
      </c>
      <c r="FK149" s="391">
        <v>0</v>
      </c>
      <c r="FL149" s="391">
        <v>0</v>
      </c>
      <c r="FM149" s="391">
        <v>0</v>
      </c>
      <c r="FN149" s="391">
        <v>0</v>
      </c>
      <c r="FO149" s="391">
        <v>0</v>
      </c>
      <c r="FP149" s="391">
        <v>0</v>
      </c>
      <c r="FQ149" s="391">
        <v>0</v>
      </c>
      <c r="FR149" s="391">
        <v>0</v>
      </c>
      <c r="FT149" s="391">
        <v>0</v>
      </c>
      <c r="FU149" s="391">
        <v>0</v>
      </c>
      <c r="FV149" s="391">
        <v>0</v>
      </c>
      <c r="FW149" s="391">
        <v>0</v>
      </c>
      <c r="FX149" s="391">
        <v>0</v>
      </c>
      <c r="FY149" s="391">
        <v>0</v>
      </c>
      <c r="FZ149" s="391">
        <v>0</v>
      </c>
      <c r="GA149" s="391">
        <v>0</v>
      </c>
      <c r="GB149" s="391">
        <v>0</v>
      </c>
      <c r="GC149" s="391">
        <v>0</v>
      </c>
      <c r="GD149" s="391">
        <v>0</v>
      </c>
      <c r="GE149" s="391">
        <v>0</v>
      </c>
      <c r="GF149" s="391">
        <v>0</v>
      </c>
      <c r="GG149" s="391">
        <v>0</v>
      </c>
      <c r="GH149" s="391">
        <v>0</v>
      </c>
      <c r="GI149" s="391">
        <v>0</v>
      </c>
      <c r="GJ149" s="391">
        <v>0</v>
      </c>
      <c r="GK149" s="391">
        <v>0</v>
      </c>
      <c r="GL149" s="391">
        <v>0</v>
      </c>
      <c r="GM149" s="391">
        <v>0</v>
      </c>
      <c r="GN149" s="391">
        <v>0</v>
      </c>
      <c r="GO149" s="391">
        <v>0</v>
      </c>
      <c r="GP149" s="391">
        <v>0</v>
      </c>
      <c r="GQ149" s="391">
        <v>0</v>
      </c>
      <c r="GR149" s="391">
        <v>0</v>
      </c>
      <c r="GS149" s="391">
        <v>0</v>
      </c>
      <c r="GT149" s="391">
        <v>0</v>
      </c>
      <c r="GU149" s="391">
        <v>0</v>
      </c>
      <c r="GV149" s="391">
        <v>0</v>
      </c>
      <c r="GW149" s="391">
        <v>0</v>
      </c>
      <c r="GX149" s="391">
        <v>0</v>
      </c>
      <c r="GY149" s="391">
        <v>0</v>
      </c>
      <c r="GZ149" s="391">
        <v>0</v>
      </c>
      <c r="HA149" s="391">
        <v>0</v>
      </c>
      <c r="HB149" s="391">
        <v>0</v>
      </c>
      <c r="HC149" s="391">
        <v>0</v>
      </c>
      <c r="HD149" s="391">
        <v>0</v>
      </c>
      <c r="HE149" s="391">
        <v>0</v>
      </c>
      <c r="HF149" s="391">
        <v>0</v>
      </c>
      <c r="HG149" s="391">
        <v>0</v>
      </c>
      <c r="HH149" s="391">
        <v>0</v>
      </c>
      <c r="HI149" s="391">
        <v>0</v>
      </c>
      <c r="HJ149" s="391">
        <v>0</v>
      </c>
      <c r="HK149" s="391">
        <v>0</v>
      </c>
      <c r="HL149" s="391">
        <v>0</v>
      </c>
      <c r="HM149" s="391">
        <v>0</v>
      </c>
      <c r="HN149" s="391">
        <v>0</v>
      </c>
      <c r="HO149" s="391">
        <v>0</v>
      </c>
      <c r="HP149" s="391">
        <v>0</v>
      </c>
      <c r="HQ149" s="391">
        <v>0</v>
      </c>
      <c r="HR149" s="391">
        <v>0</v>
      </c>
      <c r="HS149" s="391">
        <v>0</v>
      </c>
      <c r="HT149" s="391">
        <v>0</v>
      </c>
      <c r="HU149" s="391">
        <v>0</v>
      </c>
      <c r="HV149" s="391">
        <v>0</v>
      </c>
      <c r="HW149" s="391">
        <v>0</v>
      </c>
      <c r="HX149" s="391">
        <v>0</v>
      </c>
      <c r="HY149" s="391">
        <v>0</v>
      </c>
      <c r="HZ149" s="391">
        <v>0</v>
      </c>
      <c r="IA149" s="391">
        <v>0</v>
      </c>
      <c r="IB149" s="391">
        <v>0</v>
      </c>
      <c r="IC149" s="391">
        <v>0</v>
      </c>
      <c r="ID149" s="391">
        <v>0</v>
      </c>
      <c r="IE149" s="391">
        <v>0</v>
      </c>
      <c r="IF149" s="391">
        <v>0</v>
      </c>
      <c r="IG149" s="391">
        <v>0</v>
      </c>
      <c r="IH149" s="391">
        <v>0</v>
      </c>
      <c r="II149" s="391">
        <v>0</v>
      </c>
      <c r="IJ149" s="391">
        <v>0</v>
      </c>
      <c r="IK149" s="391">
        <v>0</v>
      </c>
      <c r="IL149" s="391">
        <v>0</v>
      </c>
      <c r="IM149" s="391">
        <v>0</v>
      </c>
      <c r="IN149" s="391">
        <v>0</v>
      </c>
      <c r="IO149" s="391">
        <v>0</v>
      </c>
      <c r="IP149" s="391">
        <v>0</v>
      </c>
      <c r="IQ149" s="391">
        <v>0</v>
      </c>
      <c r="IR149" s="391">
        <v>0</v>
      </c>
      <c r="IS149" s="391">
        <v>0</v>
      </c>
    </row>
    <row r="150" spans="2:253" outlineLevel="1">
      <c r="B150" s="171" t="str">
        <v>Spare</v>
      </c>
      <c r="C150" s="331"/>
      <c r="E150" s="390">
        <v>0</v>
      </c>
      <c r="G150" s="390">
        <v>0</v>
      </c>
      <c r="I150" s="390">
        <v>0</v>
      </c>
      <c r="K150" s="391">
        <v>0</v>
      </c>
      <c r="L150" s="391">
        <v>0</v>
      </c>
      <c r="M150" s="391">
        <v>0</v>
      </c>
      <c r="N150" s="391">
        <v>0</v>
      </c>
      <c r="P150" s="391">
        <v>0</v>
      </c>
      <c r="Q150" s="391">
        <v>0</v>
      </c>
      <c r="R150" s="391">
        <v>0</v>
      </c>
      <c r="S150" s="391">
        <v>0</v>
      </c>
      <c r="U150" s="391">
        <v>0</v>
      </c>
      <c r="V150" s="391">
        <v>0</v>
      </c>
      <c r="W150" s="391">
        <v>0</v>
      </c>
      <c r="X150" s="391">
        <v>0</v>
      </c>
      <c r="Y150" s="391">
        <v>0</v>
      </c>
      <c r="Z150" s="391">
        <v>0</v>
      </c>
      <c r="AA150" s="391">
        <v>0</v>
      </c>
      <c r="AB150" s="391">
        <v>0</v>
      </c>
      <c r="AC150" s="391">
        <v>0</v>
      </c>
      <c r="AD150" s="391">
        <v>0</v>
      </c>
      <c r="AE150" s="391">
        <v>0</v>
      </c>
      <c r="AF150" s="391">
        <v>0</v>
      </c>
      <c r="AG150" s="391">
        <v>0</v>
      </c>
      <c r="AH150" s="391">
        <v>0</v>
      </c>
      <c r="AI150" s="391">
        <v>0</v>
      </c>
      <c r="AJ150" s="391">
        <v>0</v>
      </c>
      <c r="AK150" s="391">
        <v>0</v>
      </c>
      <c r="AL150" s="391">
        <v>0</v>
      </c>
      <c r="AM150" s="391">
        <v>0</v>
      </c>
      <c r="AN150" s="391">
        <v>0</v>
      </c>
      <c r="AO150" s="391">
        <v>0</v>
      </c>
      <c r="AP150" s="391">
        <v>0</v>
      </c>
      <c r="AQ150" s="391">
        <v>0</v>
      </c>
      <c r="AR150" s="391">
        <v>0</v>
      </c>
      <c r="AS150" s="391">
        <v>0</v>
      </c>
      <c r="AT150" s="391">
        <v>0</v>
      </c>
      <c r="AU150" s="391">
        <v>0</v>
      </c>
      <c r="AV150" s="391">
        <v>0</v>
      </c>
      <c r="AW150" s="391">
        <v>0</v>
      </c>
      <c r="AX150" s="391">
        <v>0</v>
      </c>
      <c r="AY150" s="391">
        <v>0</v>
      </c>
      <c r="AZ150" s="391">
        <v>0</v>
      </c>
      <c r="BB150" s="391">
        <v>0</v>
      </c>
      <c r="BC150" s="391">
        <v>0</v>
      </c>
      <c r="BD150" s="391">
        <v>0</v>
      </c>
      <c r="BE150" s="391">
        <v>0</v>
      </c>
      <c r="BF150" s="391">
        <v>0</v>
      </c>
      <c r="BG150" s="391">
        <v>0</v>
      </c>
      <c r="BH150" s="391">
        <v>0</v>
      </c>
      <c r="BI150" s="391">
        <v>0</v>
      </c>
      <c r="BJ150" s="391">
        <v>0</v>
      </c>
      <c r="BK150" s="391">
        <v>0</v>
      </c>
      <c r="BL150" s="391">
        <v>0</v>
      </c>
      <c r="BM150" s="391">
        <v>0</v>
      </c>
      <c r="BN150" s="391">
        <v>0</v>
      </c>
      <c r="BO150" s="391">
        <v>0</v>
      </c>
      <c r="BP150" s="391">
        <v>0</v>
      </c>
      <c r="BQ150" s="391">
        <v>0</v>
      </c>
      <c r="BR150" s="391">
        <v>0</v>
      </c>
      <c r="BS150" s="391">
        <v>0</v>
      </c>
      <c r="BT150" s="391">
        <v>0</v>
      </c>
      <c r="BU150" s="391">
        <v>0</v>
      </c>
      <c r="BV150" s="391">
        <v>0</v>
      </c>
      <c r="BW150" s="391">
        <v>0</v>
      </c>
      <c r="BX150" s="391">
        <v>0</v>
      </c>
      <c r="BY150" s="391">
        <v>0</v>
      </c>
      <c r="BZ150" s="391">
        <v>0</v>
      </c>
      <c r="CA150" s="391">
        <v>0</v>
      </c>
      <c r="CB150" s="391">
        <v>0</v>
      </c>
      <c r="CC150" s="391">
        <v>0</v>
      </c>
      <c r="CD150" s="391">
        <v>0</v>
      </c>
      <c r="CE150" s="391">
        <v>0</v>
      </c>
      <c r="CF150" s="391">
        <v>0</v>
      </c>
      <c r="CG150" s="391">
        <v>0</v>
      </c>
      <c r="CH150" s="391">
        <v>0</v>
      </c>
      <c r="CI150" s="391">
        <v>0</v>
      </c>
      <c r="CJ150" s="391">
        <v>0</v>
      </c>
      <c r="CK150" s="391">
        <v>0</v>
      </c>
      <c r="CL150" s="391">
        <v>0</v>
      </c>
      <c r="CM150" s="391">
        <v>0</v>
      </c>
      <c r="CN150" s="391">
        <v>0</v>
      </c>
      <c r="CO150" s="391">
        <v>0</v>
      </c>
      <c r="CP150" s="391">
        <v>0</v>
      </c>
      <c r="CQ150" s="391">
        <v>0</v>
      </c>
      <c r="CR150" s="391">
        <v>0</v>
      </c>
      <c r="CS150" s="391">
        <v>0</v>
      </c>
      <c r="CT150" s="391">
        <v>0</v>
      </c>
      <c r="CU150" s="391">
        <v>0</v>
      </c>
      <c r="CV150" s="391">
        <v>0</v>
      </c>
      <c r="CW150" s="391">
        <v>0</v>
      </c>
      <c r="CX150" s="391">
        <v>0</v>
      </c>
      <c r="CY150" s="391">
        <v>0</v>
      </c>
      <c r="CZ150" s="391">
        <v>0</v>
      </c>
      <c r="DA150" s="391">
        <v>0</v>
      </c>
      <c r="DB150" s="391">
        <v>0</v>
      </c>
      <c r="DC150" s="391">
        <v>0</v>
      </c>
      <c r="DD150" s="391">
        <v>0</v>
      </c>
      <c r="DE150" s="391">
        <v>0</v>
      </c>
      <c r="DF150" s="391">
        <v>0</v>
      </c>
      <c r="DG150" s="391">
        <v>0</v>
      </c>
      <c r="DH150" s="391">
        <v>0</v>
      </c>
      <c r="DI150" s="391">
        <v>0</v>
      </c>
      <c r="DJ150" s="391">
        <v>0</v>
      </c>
      <c r="DK150" s="391">
        <v>0</v>
      </c>
      <c r="DL150" s="391">
        <v>0</v>
      </c>
      <c r="DM150" s="391">
        <v>0</v>
      </c>
      <c r="DN150" s="391">
        <v>0</v>
      </c>
      <c r="DO150" s="391">
        <v>0</v>
      </c>
      <c r="DP150" s="391">
        <v>0</v>
      </c>
      <c r="DQ150" s="391">
        <v>0</v>
      </c>
      <c r="DR150" s="391">
        <v>0</v>
      </c>
      <c r="DS150" s="391">
        <v>0</v>
      </c>
      <c r="DT150" s="391">
        <v>0</v>
      </c>
      <c r="DU150" s="391">
        <v>0</v>
      </c>
      <c r="DV150" s="391">
        <v>0</v>
      </c>
      <c r="DW150" s="391">
        <v>0</v>
      </c>
      <c r="DX150" s="391">
        <v>0</v>
      </c>
      <c r="DY150" s="391">
        <v>0</v>
      </c>
      <c r="DZ150" s="391">
        <v>0</v>
      </c>
      <c r="EA150" s="391">
        <v>0</v>
      </c>
      <c r="EC150" s="391">
        <v>0</v>
      </c>
      <c r="ED150" s="391">
        <v>0</v>
      </c>
      <c r="EE150" s="391">
        <v>0</v>
      </c>
      <c r="EF150" s="391">
        <v>0</v>
      </c>
      <c r="EH150" s="391">
        <v>0</v>
      </c>
      <c r="EI150" s="391">
        <v>0</v>
      </c>
      <c r="EJ150" s="391">
        <v>0</v>
      </c>
      <c r="EK150" s="391">
        <v>0</v>
      </c>
      <c r="EM150" s="391">
        <v>0</v>
      </c>
      <c r="EN150" s="391">
        <v>0</v>
      </c>
      <c r="EO150" s="391">
        <v>0</v>
      </c>
      <c r="EP150" s="391">
        <v>0</v>
      </c>
      <c r="EQ150" s="391">
        <v>0</v>
      </c>
      <c r="ER150" s="391">
        <v>0</v>
      </c>
      <c r="ES150" s="391">
        <v>0</v>
      </c>
      <c r="ET150" s="391">
        <v>0</v>
      </c>
      <c r="EU150" s="391">
        <v>0</v>
      </c>
      <c r="EV150" s="391">
        <v>0</v>
      </c>
      <c r="EW150" s="391">
        <v>0</v>
      </c>
      <c r="EX150" s="391">
        <v>0</v>
      </c>
      <c r="EY150" s="391">
        <v>0</v>
      </c>
      <c r="EZ150" s="391">
        <v>0</v>
      </c>
      <c r="FA150" s="391">
        <v>0</v>
      </c>
      <c r="FB150" s="391">
        <v>0</v>
      </c>
      <c r="FC150" s="391">
        <v>0</v>
      </c>
      <c r="FD150" s="391">
        <v>0</v>
      </c>
      <c r="FE150" s="391">
        <v>0</v>
      </c>
      <c r="FF150" s="391">
        <v>0</v>
      </c>
      <c r="FG150" s="391">
        <v>0</v>
      </c>
      <c r="FH150" s="391">
        <v>0</v>
      </c>
      <c r="FI150" s="391">
        <v>0</v>
      </c>
      <c r="FJ150" s="391">
        <v>0</v>
      </c>
      <c r="FK150" s="391">
        <v>0</v>
      </c>
      <c r="FL150" s="391">
        <v>0</v>
      </c>
      <c r="FM150" s="391">
        <v>0</v>
      </c>
      <c r="FN150" s="391">
        <v>0</v>
      </c>
      <c r="FO150" s="391">
        <v>0</v>
      </c>
      <c r="FP150" s="391">
        <v>0</v>
      </c>
      <c r="FQ150" s="391">
        <v>0</v>
      </c>
      <c r="FR150" s="391">
        <v>0</v>
      </c>
      <c r="FT150" s="391">
        <v>0</v>
      </c>
      <c r="FU150" s="391">
        <v>0</v>
      </c>
      <c r="FV150" s="391">
        <v>0</v>
      </c>
      <c r="FW150" s="391">
        <v>0</v>
      </c>
      <c r="FX150" s="391">
        <v>0</v>
      </c>
      <c r="FY150" s="391">
        <v>0</v>
      </c>
      <c r="FZ150" s="391">
        <v>0</v>
      </c>
      <c r="GA150" s="391">
        <v>0</v>
      </c>
      <c r="GB150" s="391">
        <v>0</v>
      </c>
      <c r="GC150" s="391">
        <v>0</v>
      </c>
      <c r="GD150" s="391">
        <v>0</v>
      </c>
      <c r="GE150" s="391">
        <v>0</v>
      </c>
      <c r="GF150" s="391">
        <v>0</v>
      </c>
      <c r="GG150" s="391">
        <v>0</v>
      </c>
      <c r="GH150" s="391">
        <v>0</v>
      </c>
      <c r="GI150" s="391">
        <v>0</v>
      </c>
      <c r="GJ150" s="391">
        <v>0</v>
      </c>
      <c r="GK150" s="391">
        <v>0</v>
      </c>
      <c r="GL150" s="391">
        <v>0</v>
      </c>
      <c r="GM150" s="391">
        <v>0</v>
      </c>
      <c r="GN150" s="391">
        <v>0</v>
      </c>
      <c r="GO150" s="391">
        <v>0</v>
      </c>
      <c r="GP150" s="391">
        <v>0</v>
      </c>
      <c r="GQ150" s="391">
        <v>0</v>
      </c>
      <c r="GR150" s="391">
        <v>0</v>
      </c>
      <c r="GS150" s="391">
        <v>0</v>
      </c>
      <c r="GT150" s="391">
        <v>0</v>
      </c>
      <c r="GU150" s="391">
        <v>0</v>
      </c>
      <c r="GV150" s="391">
        <v>0</v>
      </c>
      <c r="GW150" s="391">
        <v>0</v>
      </c>
      <c r="GX150" s="391">
        <v>0</v>
      </c>
      <c r="GY150" s="391">
        <v>0</v>
      </c>
      <c r="GZ150" s="391">
        <v>0</v>
      </c>
      <c r="HA150" s="391">
        <v>0</v>
      </c>
      <c r="HB150" s="391">
        <v>0</v>
      </c>
      <c r="HC150" s="391">
        <v>0</v>
      </c>
      <c r="HD150" s="391">
        <v>0</v>
      </c>
      <c r="HE150" s="391">
        <v>0</v>
      </c>
      <c r="HF150" s="391">
        <v>0</v>
      </c>
      <c r="HG150" s="391">
        <v>0</v>
      </c>
      <c r="HH150" s="391">
        <v>0</v>
      </c>
      <c r="HI150" s="391">
        <v>0</v>
      </c>
      <c r="HJ150" s="391">
        <v>0</v>
      </c>
      <c r="HK150" s="391">
        <v>0</v>
      </c>
      <c r="HL150" s="391">
        <v>0</v>
      </c>
      <c r="HM150" s="391">
        <v>0</v>
      </c>
      <c r="HN150" s="391">
        <v>0</v>
      </c>
      <c r="HO150" s="391">
        <v>0</v>
      </c>
      <c r="HP150" s="391">
        <v>0</v>
      </c>
      <c r="HQ150" s="391">
        <v>0</v>
      </c>
      <c r="HR150" s="391">
        <v>0</v>
      </c>
      <c r="HS150" s="391">
        <v>0</v>
      </c>
      <c r="HT150" s="391">
        <v>0</v>
      </c>
      <c r="HU150" s="391">
        <v>0</v>
      </c>
      <c r="HV150" s="391">
        <v>0</v>
      </c>
      <c r="HW150" s="391">
        <v>0</v>
      </c>
      <c r="HX150" s="391">
        <v>0</v>
      </c>
      <c r="HY150" s="391">
        <v>0</v>
      </c>
      <c r="HZ150" s="391">
        <v>0</v>
      </c>
      <c r="IA150" s="391">
        <v>0</v>
      </c>
      <c r="IB150" s="391">
        <v>0</v>
      </c>
      <c r="IC150" s="391">
        <v>0</v>
      </c>
      <c r="ID150" s="391">
        <v>0</v>
      </c>
      <c r="IE150" s="391">
        <v>0</v>
      </c>
      <c r="IF150" s="391">
        <v>0</v>
      </c>
      <c r="IG150" s="391">
        <v>0</v>
      </c>
      <c r="IH150" s="391">
        <v>0</v>
      </c>
      <c r="II150" s="391">
        <v>0</v>
      </c>
      <c r="IJ150" s="391">
        <v>0</v>
      </c>
      <c r="IK150" s="391">
        <v>0</v>
      </c>
      <c r="IL150" s="391">
        <v>0</v>
      </c>
      <c r="IM150" s="391">
        <v>0</v>
      </c>
      <c r="IN150" s="391">
        <v>0</v>
      </c>
      <c r="IO150" s="391">
        <v>0</v>
      </c>
      <c r="IP150" s="391">
        <v>0</v>
      </c>
      <c r="IQ150" s="391">
        <v>0</v>
      </c>
      <c r="IR150" s="391">
        <v>0</v>
      </c>
      <c r="IS150" s="391">
        <v>0</v>
      </c>
    </row>
    <row r="151" spans="2:253" outlineLevel="1">
      <c r="B151" s="171" t="str">
        <v>Spare</v>
      </c>
      <c r="C151" s="331"/>
      <c r="E151" s="390">
        <v>0</v>
      </c>
      <c r="G151" s="390">
        <v>0</v>
      </c>
      <c r="I151" s="390">
        <v>0</v>
      </c>
      <c r="K151" s="391">
        <v>0</v>
      </c>
      <c r="L151" s="391">
        <v>0</v>
      </c>
      <c r="M151" s="391">
        <v>0</v>
      </c>
      <c r="N151" s="391">
        <v>0</v>
      </c>
      <c r="P151" s="391">
        <v>0</v>
      </c>
      <c r="Q151" s="391">
        <v>0</v>
      </c>
      <c r="R151" s="391">
        <v>0</v>
      </c>
      <c r="S151" s="391">
        <v>0</v>
      </c>
      <c r="U151" s="391">
        <v>0</v>
      </c>
      <c r="V151" s="391">
        <v>0</v>
      </c>
      <c r="W151" s="391">
        <v>0</v>
      </c>
      <c r="X151" s="391">
        <v>0</v>
      </c>
      <c r="Y151" s="391">
        <v>0</v>
      </c>
      <c r="Z151" s="391">
        <v>0</v>
      </c>
      <c r="AA151" s="391">
        <v>0</v>
      </c>
      <c r="AB151" s="391">
        <v>0</v>
      </c>
      <c r="AC151" s="391">
        <v>0</v>
      </c>
      <c r="AD151" s="391">
        <v>0</v>
      </c>
      <c r="AE151" s="391">
        <v>0</v>
      </c>
      <c r="AF151" s="391">
        <v>0</v>
      </c>
      <c r="AG151" s="391">
        <v>0</v>
      </c>
      <c r="AH151" s="391">
        <v>0</v>
      </c>
      <c r="AI151" s="391">
        <v>0</v>
      </c>
      <c r="AJ151" s="391">
        <v>0</v>
      </c>
      <c r="AK151" s="391">
        <v>0</v>
      </c>
      <c r="AL151" s="391">
        <v>0</v>
      </c>
      <c r="AM151" s="391">
        <v>0</v>
      </c>
      <c r="AN151" s="391">
        <v>0</v>
      </c>
      <c r="AO151" s="391">
        <v>0</v>
      </c>
      <c r="AP151" s="391">
        <v>0</v>
      </c>
      <c r="AQ151" s="391">
        <v>0</v>
      </c>
      <c r="AR151" s="391">
        <v>0</v>
      </c>
      <c r="AS151" s="391">
        <v>0</v>
      </c>
      <c r="AT151" s="391">
        <v>0</v>
      </c>
      <c r="AU151" s="391">
        <v>0</v>
      </c>
      <c r="AV151" s="391">
        <v>0</v>
      </c>
      <c r="AW151" s="391">
        <v>0</v>
      </c>
      <c r="AX151" s="391">
        <v>0</v>
      </c>
      <c r="AY151" s="391">
        <v>0</v>
      </c>
      <c r="AZ151" s="391">
        <v>0</v>
      </c>
      <c r="BB151" s="391">
        <v>0</v>
      </c>
      <c r="BC151" s="391">
        <v>0</v>
      </c>
      <c r="BD151" s="391">
        <v>0</v>
      </c>
      <c r="BE151" s="391">
        <v>0</v>
      </c>
      <c r="BF151" s="391">
        <v>0</v>
      </c>
      <c r="BG151" s="391">
        <v>0</v>
      </c>
      <c r="BH151" s="391">
        <v>0</v>
      </c>
      <c r="BI151" s="391">
        <v>0</v>
      </c>
      <c r="BJ151" s="391">
        <v>0</v>
      </c>
      <c r="BK151" s="391">
        <v>0</v>
      </c>
      <c r="BL151" s="391">
        <v>0</v>
      </c>
      <c r="BM151" s="391">
        <v>0</v>
      </c>
      <c r="BN151" s="391">
        <v>0</v>
      </c>
      <c r="BO151" s="391">
        <v>0</v>
      </c>
      <c r="BP151" s="391">
        <v>0</v>
      </c>
      <c r="BQ151" s="391">
        <v>0</v>
      </c>
      <c r="BR151" s="391">
        <v>0</v>
      </c>
      <c r="BS151" s="391">
        <v>0</v>
      </c>
      <c r="BT151" s="391">
        <v>0</v>
      </c>
      <c r="BU151" s="391">
        <v>0</v>
      </c>
      <c r="BV151" s="391">
        <v>0</v>
      </c>
      <c r="BW151" s="391">
        <v>0</v>
      </c>
      <c r="BX151" s="391">
        <v>0</v>
      </c>
      <c r="BY151" s="391">
        <v>0</v>
      </c>
      <c r="BZ151" s="391">
        <v>0</v>
      </c>
      <c r="CA151" s="391">
        <v>0</v>
      </c>
      <c r="CB151" s="391">
        <v>0</v>
      </c>
      <c r="CC151" s="391">
        <v>0</v>
      </c>
      <c r="CD151" s="391">
        <v>0</v>
      </c>
      <c r="CE151" s="391">
        <v>0</v>
      </c>
      <c r="CF151" s="391">
        <v>0</v>
      </c>
      <c r="CG151" s="391">
        <v>0</v>
      </c>
      <c r="CH151" s="391">
        <v>0</v>
      </c>
      <c r="CI151" s="391">
        <v>0</v>
      </c>
      <c r="CJ151" s="391">
        <v>0</v>
      </c>
      <c r="CK151" s="391">
        <v>0</v>
      </c>
      <c r="CL151" s="391">
        <v>0</v>
      </c>
      <c r="CM151" s="391">
        <v>0</v>
      </c>
      <c r="CN151" s="391">
        <v>0</v>
      </c>
      <c r="CO151" s="391">
        <v>0</v>
      </c>
      <c r="CP151" s="391">
        <v>0</v>
      </c>
      <c r="CQ151" s="391">
        <v>0</v>
      </c>
      <c r="CR151" s="391">
        <v>0</v>
      </c>
      <c r="CS151" s="391">
        <v>0</v>
      </c>
      <c r="CT151" s="391">
        <v>0</v>
      </c>
      <c r="CU151" s="391">
        <v>0</v>
      </c>
      <c r="CV151" s="391">
        <v>0</v>
      </c>
      <c r="CW151" s="391">
        <v>0</v>
      </c>
      <c r="CX151" s="391">
        <v>0</v>
      </c>
      <c r="CY151" s="391">
        <v>0</v>
      </c>
      <c r="CZ151" s="391">
        <v>0</v>
      </c>
      <c r="DA151" s="391">
        <v>0</v>
      </c>
      <c r="DB151" s="391">
        <v>0</v>
      </c>
      <c r="DC151" s="391">
        <v>0</v>
      </c>
      <c r="DD151" s="391">
        <v>0</v>
      </c>
      <c r="DE151" s="391">
        <v>0</v>
      </c>
      <c r="DF151" s="391">
        <v>0</v>
      </c>
      <c r="DG151" s="391">
        <v>0</v>
      </c>
      <c r="DH151" s="391">
        <v>0</v>
      </c>
      <c r="DI151" s="391">
        <v>0</v>
      </c>
      <c r="DJ151" s="391">
        <v>0</v>
      </c>
      <c r="DK151" s="391">
        <v>0</v>
      </c>
      <c r="DL151" s="391">
        <v>0</v>
      </c>
      <c r="DM151" s="391">
        <v>0</v>
      </c>
      <c r="DN151" s="391">
        <v>0</v>
      </c>
      <c r="DO151" s="391">
        <v>0</v>
      </c>
      <c r="DP151" s="391">
        <v>0</v>
      </c>
      <c r="DQ151" s="391">
        <v>0</v>
      </c>
      <c r="DR151" s="391">
        <v>0</v>
      </c>
      <c r="DS151" s="391">
        <v>0</v>
      </c>
      <c r="DT151" s="391">
        <v>0</v>
      </c>
      <c r="DU151" s="391">
        <v>0</v>
      </c>
      <c r="DV151" s="391">
        <v>0</v>
      </c>
      <c r="DW151" s="391">
        <v>0</v>
      </c>
      <c r="DX151" s="391">
        <v>0</v>
      </c>
      <c r="DY151" s="391">
        <v>0</v>
      </c>
      <c r="DZ151" s="391">
        <v>0</v>
      </c>
      <c r="EA151" s="391">
        <v>0</v>
      </c>
      <c r="EC151" s="391">
        <v>0</v>
      </c>
      <c r="ED151" s="391">
        <v>0</v>
      </c>
      <c r="EE151" s="391">
        <v>0</v>
      </c>
      <c r="EF151" s="391">
        <v>0</v>
      </c>
      <c r="EH151" s="391">
        <v>0</v>
      </c>
      <c r="EI151" s="391">
        <v>0</v>
      </c>
      <c r="EJ151" s="391">
        <v>0</v>
      </c>
      <c r="EK151" s="391">
        <v>0</v>
      </c>
      <c r="EM151" s="391">
        <v>0</v>
      </c>
      <c r="EN151" s="391">
        <v>0</v>
      </c>
      <c r="EO151" s="391">
        <v>0</v>
      </c>
      <c r="EP151" s="391">
        <v>0</v>
      </c>
      <c r="EQ151" s="391">
        <v>0</v>
      </c>
      <c r="ER151" s="391">
        <v>0</v>
      </c>
      <c r="ES151" s="391">
        <v>0</v>
      </c>
      <c r="ET151" s="391">
        <v>0</v>
      </c>
      <c r="EU151" s="391">
        <v>0</v>
      </c>
      <c r="EV151" s="391">
        <v>0</v>
      </c>
      <c r="EW151" s="391">
        <v>0</v>
      </c>
      <c r="EX151" s="391">
        <v>0</v>
      </c>
      <c r="EY151" s="391">
        <v>0</v>
      </c>
      <c r="EZ151" s="391">
        <v>0</v>
      </c>
      <c r="FA151" s="391">
        <v>0</v>
      </c>
      <c r="FB151" s="391">
        <v>0</v>
      </c>
      <c r="FC151" s="391">
        <v>0</v>
      </c>
      <c r="FD151" s="391">
        <v>0</v>
      </c>
      <c r="FE151" s="391">
        <v>0</v>
      </c>
      <c r="FF151" s="391">
        <v>0</v>
      </c>
      <c r="FG151" s="391">
        <v>0</v>
      </c>
      <c r="FH151" s="391">
        <v>0</v>
      </c>
      <c r="FI151" s="391">
        <v>0</v>
      </c>
      <c r="FJ151" s="391">
        <v>0</v>
      </c>
      <c r="FK151" s="391">
        <v>0</v>
      </c>
      <c r="FL151" s="391">
        <v>0</v>
      </c>
      <c r="FM151" s="391">
        <v>0</v>
      </c>
      <c r="FN151" s="391">
        <v>0</v>
      </c>
      <c r="FO151" s="391">
        <v>0</v>
      </c>
      <c r="FP151" s="391">
        <v>0</v>
      </c>
      <c r="FQ151" s="391">
        <v>0</v>
      </c>
      <c r="FR151" s="391">
        <v>0</v>
      </c>
      <c r="FT151" s="391">
        <v>0</v>
      </c>
      <c r="FU151" s="391">
        <v>0</v>
      </c>
      <c r="FV151" s="391">
        <v>0</v>
      </c>
      <c r="FW151" s="391">
        <v>0</v>
      </c>
      <c r="FX151" s="391">
        <v>0</v>
      </c>
      <c r="FY151" s="391">
        <v>0</v>
      </c>
      <c r="FZ151" s="391">
        <v>0</v>
      </c>
      <c r="GA151" s="391">
        <v>0</v>
      </c>
      <c r="GB151" s="391">
        <v>0</v>
      </c>
      <c r="GC151" s="391">
        <v>0</v>
      </c>
      <c r="GD151" s="391">
        <v>0</v>
      </c>
      <c r="GE151" s="391">
        <v>0</v>
      </c>
      <c r="GF151" s="391">
        <v>0</v>
      </c>
      <c r="GG151" s="391">
        <v>0</v>
      </c>
      <c r="GH151" s="391">
        <v>0</v>
      </c>
      <c r="GI151" s="391">
        <v>0</v>
      </c>
      <c r="GJ151" s="391">
        <v>0</v>
      </c>
      <c r="GK151" s="391">
        <v>0</v>
      </c>
      <c r="GL151" s="391">
        <v>0</v>
      </c>
      <c r="GM151" s="391">
        <v>0</v>
      </c>
      <c r="GN151" s="391">
        <v>0</v>
      </c>
      <c r="GO151" s="391">
        <v>0</v>
      </c>
      <c r="GP151" s="391">
        <v>0</v>
      </c>
      <c r="GQ151" s="391">
        <v>0</v>
      </c>
      <c r="GR151" s="391">
        <v>0</v>
      </c>
      <c r="GS151" s="391">
        <v>0</v>
      </c>
      <c r="GT151" s="391">
        <v>0</v>
      </c>
      <c r="GU151" s="391">
        <v>0</v>
      </c>
      <c r="GV151" s="391">
        <v>0</v>
      </c>
      <c r="GW151" s="391">
        <v>0</v>
      </c>
      <c r="GX151" s="391">
        <v>0</v>
      </c>
      <c r="GY151" s="391">
        <v>0</v>
      </c>
      <c r="GZ151" s="391">
        <v>0</v>
      </c>
      <c r="HA151" s="391">
        <v>0</v>
      </c>
      <c r="HB151" s="391">
        <v>0</v>
      </c>
      <c r="HC151" s="391">
        <v>0</v>
      </c>
      <c r="HD151" s="391">
        <v>0</v>
      </c>
      <c r="HE151" s="391">
        <v>0</v>
      </c>
      <c r="HF151" s="391">
        <v>0</v>
      </c>
      <c r="HG151" s="391">
        <v>0</v>
      </c>
      <c r="HH151" s="391">
        <v>0</v>
      </c>
      <c r="HI151" s="391">
        <v>0</v>
      </c>
      <c r="HJ151" s="391">
        <v>0</v>
      </c>
      <c r="HK151" s="391">
        <v>0</v>
      </c>
      <c r="HL151" s="391">
        <v>0</v>
      </c>
      <c r="HM151" s="391">
        <v>0</v>
      </c>
      <c r="HN151" s="391">
        <v>0</v>
      </c>
      <c r="HO151" s="391">
        <v>0</v>
      </c>
      <c r="HP151" s="391">
        <v>0</v>
      </c>
      <c r="HQ151" s="391">
        <v>0</v>
      </c>
      <c r="HR151" s="391">
        <v>0</v>
      </c>
      <c r="HS151" s="391">
        <v>0</v>
      </c>
      <c r="HT151" s="391">
        <v>0</v>
      </c>
      <c r="HU151" s="391">
        <v>0</v>
      </c>
      <c r="HV151" s="391">
        <v>0</v>
      </c>
      <c r="HW151" s="391">
        <v>0</v>
      </c>
      <c r="HX151" s="391">
        <v>0</v>
      </c>
      <c r="HY151" s="391">
        <v>0</v>
      </c>
      <c r="HZ151" s="391">
        <v>0</v>
      </c>
      <c r="IA151" s="391">
        <v>0</v>
      </c>
      <c r="IB151" s="391">
        <v>0</v>
      </c>
      <c r="IC151" s="391">
        <v>0</v>
      </c>
      <c r="ID151" s="391">
        <v>0</v>
      </c>
      <c r="IE151" s="391">
        <v>0</v>
      </c>
      <c r="IF151" s="391">
        <v>0</v>
      </c>
      <c r="IG151" s="391">
        <v>0</v>
      </c>
      <c r="IH151" s="391">
        <v>0</v>
      </c>
      <c r="II151" s="391">
        <v>0</v>
      </c>
      <c r="IJ151" s="391">
        <v>0</v>
      </c>
      <c r="IK151" s="391">
        <v>0</v>
      </c>
      <c r="IL151" s="391">
        <v>0</v>
      </c>
      <c r="IM151" s="391">
        <v>0</v>
      </c>
      <c r="IN151" s="391">
        <v>0</v>
      </c>
      <c r="IO151" s="391">
        <v>0</v>
      </c>
      <c r="IP151" s="391">
        <v>0</v>
      </c>
      <c r="IQ151" s="391">
        <v>0</v>
      </c>
      <c r="IR151" s="391">
        <v>0</v>
      </c>
      <c r="IS151" s="391">
        <v>0</v>
      </c>
    </row>
    <row r="152" spans="2:253">
      <c r="B152" s="171" t="str">
        <v>Spare</v>
      </c>
      <c r="C152" s="331"/>
      <c r="E152" s="390">
        <v>0</v>
      </c>
      <c r="G152" s="390">
        <v>0</v>
      </c>
      <c r="I152" s="390">
        <v>0</v>
      </c>
      <c r="K152" s="391">
        <v>0</v>
      </c>
      <c r="L152" s="391">
        <v>0</v>
      </c>
      <c r="M152" s="391">
        <v>0</v>
      </c>
      <c r="N152" s="391">
        <v>0</v>
      </c>
      <c r="P152" s="391">
        <v>0</v>
      </c>
      <c r="Q152" s="391">
        <v>0</v>
      </c>
      <c r="R152" s="391">
        <v>0</v>
      </c>
      <c r="S152" s="391">
        <v>0</v>
      </c>
      <c r="U152" s="391">
        <v>0</v>
      </c>
      <c r="V152" s="391">
        <v>0</v>
      </c>
      <c r="W152" s="391">
        <v>0</v>
      </c>
      <c r="X152" s="391">
        <v>0</v>
      </c>
      <c r="Y152" s="391">
        <v>0</v>
      </c>
      <c r="Z152" s="391">
        <v>0</v>
      </c>
      <c r="AA152" s="391">
        <v>0</v>
      </c>
      <c r="AB152" s="391">
        <v>0</v>
      </c>
      <c r="AC152" s="391">
        <v>0</v>
      </c>
      <c r="AD152" s="391">
        <v>0</v>
      </c>
      <c r="AE152" s="391">
        <v>0</v>
      </c>
      <c r="AF152" s="391">
        <v>0</v>
      </c>
      <c r="AG152" s="391">
        <v>0</v>
      </c>
      <c r="AH152" s="391">
        <v>0</v>
      </c>
      <c r="AI152" s="391">
        <v>0</v>
      </c>
      <c r="AJ152" s="391">
        <v>0</v>
      </c>
      <c r="AK152" s="391">
        <v>0</v>
      </c>
      <c r="AL152" s="391">
        <v>0</v>
      </c>
      <c r="AM152" s="391">
        <v>0</v>
      </c>
      <c r="AN152" s="391">
        <v>0</v>
      </c>
      <c r="AO152" s="391">
        <v>0</v>
      </c>
      <c r="AP152" s="391">
        <v>0</v>
      </c>
      <c r="AQ152" s="391">
        <v>0</v>
      </c>
      <c r="AR152" s="391">
        <v>0</v>
      </c>
      <c r="AS152" s="391">
        <v>0</v>
      </c>
      <c r="AT152" s="391">
        <v>0</v>
      </c>
      <c r="AU152" s="391">
        <v>0</v>
      </c>
      <c r="AV152" s="391">
        <v>0</v>
      </c>
      <c r="AW152" s="391">
        <v>0</v>
      </c>
      <c r="AX152" s="391">
        <v>0</v>
      </c>
      <c r="AY152" s="391">
        <v>0</v>
      </c>
      <c r="AZ152" s="391">
        <v>0</v>
      </c>
      <c r="BB152" s="391">
        <v>0</v>
      </c>
      <c r="BC152" s="391">
        <v>0</v>
      </c>
      <c r="BD152" s="391">
        <v>0</v>
      </c>
      <c r="BE152" s="391">
        <v>0</v>
      </c>
      <c r="BF152" s="391">
        <v>0</v>
      </c>
      <c r="BG152" s="391">
        <v>0</v>
      </c>
      <c r="BH152" s="391">
        <v>0</v>
      </c>
      <c r="BI152" s="391">
        <v>0</v>
      </c>
      <c r="BJ152" s="391">
        <v>0</v>
      </c>
      <c r="BK152" s="391">
        <v>0</v>
      </c>
      <c r="BL152" s="391">
        <v>0</v>
      </c>
      <c r="BM152" s="391">
        <v>0</v>
      </c>
      <c r="BN152" s="391">
        <v>0</v>
      </c>
      <c r="BO152" s="391">
        <v>0</v>
      </c>
      <c r="BP152" s="391">
        <v>0</v>
      </c>
      <c r="BQ152" s="391">
        <v>0</v>
      </c>
      <c r="BR152" s="391">
        <v>0</v>
      </c>
      <c r="BS152" s="391">
        <v>0</v>
      </c>
      <c r="BT152" s="391">
        <v>0</v>
      </c>
      <c r="BU152" s="391">
        <v>0</v>
      </c>
      <c r="BV152" s="391">
        <v>0</v>
      </c>
      <c r="BW152" s="391">
        <v>0</v>
      </c>
      <c r="BX152" s="391">
        <v>0</v>
      </c>
      <c r="BY152" s="391">
        <v>0</v>
      </c>
      <c r="BZ152" s="391">
        <v>0</v>
      </c>
      <c r="CA152" s="391">
        <v>0</v>
      </c>
      <c r="CB152" s="391">
        <v>0</v>
      </c>
      <c r="CC152" s="391">
        <v>0</v>
      </c>
      <c r="CD152" s="391">
        <v>0</v>
      </c>
      <c r="CE152" s="391">
        <v>0</v>
      </c>
      <c r="CF152" s="391">
        <v>0</v>
      </c>
      <c r="CG152" s="391">
        <v>0</v>
      </c>
      <c r="CH152" s="391">
        <v>0</v>
      </c>
      <c r="CI152" s="391">
        <v>0</v>
      </c>
      <c r="CJ152" s="391">
        <v>0</v>
      </c>
      <c r="CK152" s="391">
        <v>0</v>
      </c>
      <c r="CL152" s="391">
        <v>0</v>
      </c>
      <c r="CM152" s="391">
        <v>0</v>
      </c>
      <c r="CN152" s="391">
        <v>0</v>
      </c>
      <c r="CO152" s="391">
        <v>0</v>
      </c>
      <c r="CP152" s="391">
        <v>0</v>
      </c>
      <c r="CQ152" s="391">
        <v>0</v>
      </c>
      <c r="CR152" s="391">
        <v>0</v>
      </c>
      <c r="CS152" s="391">
        <v>0</v>
      </c>
      <c r="CT152" s="391">
        <v>0</v>
      </c>
      <c r="CU152" s="391">
        <v>0</v>
      </c>
      <c r="CV152" s="391">
        <v>0</v>
      </c>
      <c r="CW152" s="391">
        <v>0</v>
      </c>
      <c r="CX152" s="391">
        <v>0</v>
      </c>
      <c r="CY152" s="391">
        <v>0</v>
      </c>
      <c r="CZ152" s="391">
        <v>0</v>
      </c>
      <c r="DA152" s="391">
        <v>0</v>
      </c>
      <c r="DB152" s="391">
        <v>0</v>
      </c>
      <c r="DC152" s="391">
        <v>0</v>
      </c>
      <c r="DD152" s="391">
        <v>0</v>
      </c>
      <c r="DE152" s="391">
        <v>0</v>
      </c>
      <c r="DF152" s="391">
        <v>0</v>
      </c>
      <c r="DG152" s="391">
        <v>0</v>
      </c>
      <c r="DH152" s="391">
        <v>0</v>
      </c>
      <c r="DI152" s="391">
        <v>0</v>
      </c>
      <c r="DJ152" s="391">
        <v>0</v>
      </c>
      <c r="DK152" s="391">
        <v>0</v>
      </c>
      <c r="DL152" s="391">
        <v>0</v>
      </c>
      <c r="DM152" s="391">
        <v>0</v>
      </c>
      <c r="DN152" s="391">
        <v>0</v>
      </c>
      <c r="DO152" s="391">
        <v>0</v>
      </c>
      <c r="DP152" s="391">
        <v>0</v>
      </c>
      <c r="DQ152" s="391">
        <v>0</v>
      </c>
      <c r="DR152" s="391">
        <v>0</v>
      </c>
      <c r="DS152" s="391">
        <v>0</v>
      </c>
      <c r="DT152" s="391">
        <v>0</v>
      </c>
      <c r="DU152" s="391">
        <v>0</v>
      </c>
      <c r="DV152" s="391">
        <v>0</v>
      </c>
      <c r="DW152" s="391">
        <v>0</v>
      </c>
      <c r="DX152" s="391">
        <v>0</v>
      </c>
      <c r="DY152" s="391">
        <v>0</v>
      </c>
      <c r="DZ152" s="391">
        <v>0</v>
      </c>
      <c r="EA152" s="391">
        <v>0</v>
      </c>
      <c r="EC152" s="391">
        <v>0</v>
      </c>
      <c r="ED152" s="391">
        <v>0</v>
      </c>
      <c r="EE152" s="391">
        <v>0</v>
      </c>
      <c r="EF152" s="391">
        <v>0</v>
      </c>
      <c r="EH152" s="391">
        <v>0</v>
      </c>
      <c r="EI152" s="391">
        <v>0</v>
      </c>
      <c r="EJ152" s="391">
        <v>0</v>
      </c>
      <c r="EK152" s="391">
        <v>0</v>
      </c>
      <c r="EM152" s="391">
        <v>0</v>
      </c>
      <c r="EN152" s="391">
        <v>0</v>
      </c>
      <c r="EO152" s="391">
        <v>0</v>
      </c>
      <c r="EP152" s="391">
        <v>0</v>
      </c>
      <c r="EQ152" s="391">
        <v>0</v>
      </c>
      <c r="ER152" s="391">
        <v>0</v>
      </c>
      <c r="ES152" s="391">
        <v>0</v>
      </c>
      <c r="ET152" s="391">
        <v>0</v>
      </c>
      <c r="EU152" s="391">
        <v>0</v>
      </c>
      <c r="EV152" s="391">
        <v>0</v>
      </c>
      <c r="EW152" s="391">
        <v>0</v>
      </c>
      <c r="EX152" s="391">
        <v>0</v>
      </c>
      <c r="EY152" s="391">
        <v>0</v>
      </c>
      <c r="EZ152" s="391">
        <v>0</v>
      </c>
      <c r="FA152" s="391">
        <v>0</v>
      </c>
      <c r="FB152" s="391">
        <v>0</v>
      </c>
      <c r="FC152" s="391">
        <v>0</v>
      </c>
      <c r="FD152" s="391">
        <v>0</v>
      </c>
      <c r="FE152" s="391">
        <v>0</v>
      </c>
      <c r="FF152" s="391">
        <v>0</v>
      </c>
      <c r="FG152" s="391">
        <v>0</v>
      </c>
      <c r="FH152" s="391">
        <v>0</v>
      </c>
      <c r="FI152" s="391">
        <v>0</v>
      </c>
      <c r="FJ152" s="391">
        <v>0</v>
      </c>
      <c r="FK152" s="391">
        <v>0</v>
      </c>
      <c r="FL152" s="391">
        <v>0</v>
      </c>
      <c r="FM152" s="391">
        <v>0</v>
      </c>
      <c r="FN152" s="391">
        <v>0</v>
      </c>
      <c r="FO152" s="391">
        <v>0</v>
      </c>
      <c r="FP152" s="391">
        <v>0</v>
      </c>
      <c r="FQ152" s="391">
        <v>0</v>
      </c>
      <c r="FR152" s="391">
        <v>0</v>
      </c>
      <c r="FT152" s="391">
        <v>0</v>
      </c>
      <c r="FU152" s="391">
        <v>0</v>
      </c>
      <c r="FV152" s="391">
        <v>0</v>
      </c>
      <c r="FW152" s="391">
        <v>0</v>
      </c>
      <c r="FX152" s="391">
        <v>0</v>
      </c>
      <c r="FY152" s="391">
        <v>0</v>
      </c>
      <c r="FZ152" s="391">
        <v>0</v>
      </c>
      <c r="GA152" s="391">
        <v>0</v>
      </c>
      <c r="GB152" s="391">
        <v>0</v>
      </c>
      <c r="GC152" s="391">
        <v>0</v>
      </c>
      <c r="GD152" s="391">
        <v>0</v>
      </c>
      <c r="GE152" s="391">
        <v>0</v>
      </c>
      <c r="GF152" s="391">
        <v>0</v>
      </c>
      <c r="GG152" s="391">
        <v>0</v>
      </c>
      <c r="GH152" s="391">
        <v>0</v>
      </c>
      <c r="GI152" s="391">
        <v>0</v>
      </c>
      <c r="GJ152" s="391">
        <v>0</v>
      </c>
      <c r="GK152" s="391">
        <v>0</v>
      </c>
      <c r="GL152" s="391">
        <v>0</v>
      </c>
      <c r="GM152" s="391">
        <v>0</v>
      </c>
      <c r="GN152" s="391">
        <v>0</v>
      </c>
      <c r="GO152" s="391">
        <v>0</v>
      </c>
      <c r="GP152" s="391">
        <v>0</v>
      </c>
      <c r="GQ152" s="391">
        <v>0</v>
      </c>
      <c r="GR152" s="391">
        <v>0</v>
      </c>
      <c r="GS152" s="391">
        <v>0</v>
      </c>
      <c r="GT152" s="391">
        <v>0</v>
      </c>
      <c r="GU152" s="391">
        <v>0</v>
      </c>
      <c r="GV152" s="391">
        <v>0</v>
      </c>
      <c r="GW152" s="391">
        <v>0</v>
      </c>
      <c r="GX152" s="391">
        <v>0</v>
      </c>
      <c r="GY152" s="391">
        <v>0</v>
      </c>
      <c r="GZ152" s="391">
        <v>0</v>
      </c>
      <c r="HA152" s="391">
        <v>0</v>
      </c>
      <c r="HB152" s="391">
        <v>0</v>
      </c>
      <c r="HC152" s="391">
        <v>0</v>
      </c>
      <c r="HD152" s="391">
        <v>0</v>
      </c>
      <c r="HE152" s="391">
        <v>0</v>
      </c>
      <c r="HF152" s="391">
        <v>0</v>
      </c>
      <c r="HG152" s="391">
        <v>0</v>
      </c>
      <c r="HH152" s="391">
        <v>0</v>
      </c>
      <c r="HI152" s="391">
        <v>0</v>
      </c>
      <c r="HJ152" s="391">
        <v>0</v>
      </c>
      <c r="HK152" s="391">
        <v>0</v>
      </c>
      <c r="HL152" s="391">
        <v>0</v>
      </c>
      <c r="HM152" s="391">
        <v>0</v>
      </c>
      <c r="HN152" s="391">
        <v>0</v>
      </c>
      <c r="HO152" s="391">
        <v>0</v>
      </c>
      <c r="HP152" s="391">
        <v>0</v>
      </c>
      <c r="HQ152" s="391">
        <v>0</v>
      </c>
      <c r="HR152" s="391">
        <v>0</v>
      </c>
      <c r="HS152" s="391">
        <v>0</v>
      </c>
      <c r="HT152" s="391">
        <v>0</v>
      </c>
      <c r="HU152" s="391">
        <v>0</v>
      </c>
      <c r="HV152" s="391">
        <v>0</v>
      </c>
      <c r="HW152" s="391">
        <v>0</v>
      </c>
      <c r="HX152" s="391">
        <v>0</v>
      </c>
      <c r="HY152" s="391">
        <v>0</v>
      </c>
      <c r="HZ152" s="391">
        <v>0</v>
      </c>
      <c r="IA152" s="391">
        <v>0</v>
      </c>
      <c r="IB152" s="391">
        <v>0</v>
      </c>
      <c r="IC152" s="391">
        <v>0</v>
      </c>
      <c r="ID152" s="391">
        <v>0</v>
      </c>
      <c r="IE152" s="391">
        <v>0</v>
      </c>
      <c r="IF152" s="391">
        <v>0</v>
      </c>
      <c r="IG152" s="391">
        <v>0</v>
      </c>
      <c r="IH152" s="391">
        <v>0</v>
      </c>
      <c r="II152" s="391">
        <v>0</v>
      </c>
      <c r="IJ152" s="391">
        <v>0</v>
      </c>
      <c r="IK152" s="391">
        <v>0</v>
      </c>
      <c r="IL152" s="391">
        <v>0</v>
      </c>
      <c r="IM152" s="391">
        <v>0</v>
      </c>
      <c r="IN152" s="391">
        <v>0</v>
      </c>
      <c r="IO152" s="391">
        <v>0</v>
      </c>
      <c r="IP152" s="391">
        <v>0</v>
      </c>
      <c r="IQ152" s="391">
        <v>0</v>
      </c>
      <c r="IR152" s="391">
        <v>0</v>
      </c>
      <c r="IS152" s="391">
        <v>0</v>
      </c>
    </row>
    <row r="153" spans="2:253">
      <c r="E153" s="393">
        <f>SUM(E83:E152)</f>
        <v>5634</v>
      </c>
      <c r="G153" s="393">
        <f>SUM(G83:G152)</f>
        <v>617</v>
      </c>
      <c r="I153" s="393">
        <f>SUM(I83:I152)</f>
        <v>239</v>
      </c>
      <c r="K153" s="393">
        <f t="shared" ref="K153:N153" si="19">SUM(K83:K152)</f>
        <v>118</v>
      </c>
      <c r="L153" s="393">
        <f t="shared" si="19"/>
        <v>234</v>
      </c>
      <c r="M153" s="393">
        <f t="shared" si="19"/>
        <v>316</v>
      </c>
      <c r="N153" s="393">
        <f t="shared" si="19"/>
        <v>166</v>
      </c>
      <c r="P153" s="393">
        <f t="shared" ref="P153:S153" si="20">SUM(P83:P152)</f>
        <v>55</v>
      </c>
      <c r="Q153" s="393">
        <f t="shared" si="20"/>
        <v>120</v>
      </c>
      <c r="R153" s="393">
        <f t="shared" si="20"/>
        <v>62</v>
      </c>
      <c r="S153" s="393">
        <f t="shared" si="20"/>
        <v>32</v>
      </c>
      <c r="U153" s="393">
        <f t="shared" ref="U153:AZ153" si="21">SUM(U83:U152)</f>
        <v>77</v>
      </c>
      <c r="V153" s="393">
        <f t="shared" si="21"/>
        <v>113</v>
      </c>
      <c r="W153" s="393">
        <f t="shared" si="21"/>
        <v>93</v>
      </c>
      <c r="X153" s="393">
        <f t="shared" si="21"/>
        <v>25</v>
      </c>
      <c r="Y153" s="393">
        <f t="shared" si="21"/>
        <v>37</v>
      </c>
      <c r="Z153" s="393">
        <f t="shared" si="21"/>
        <v>31</v>
      </c>
      <c r="AA153" s="393">
        <f t="shared" si="21"/>
        <v>53</v>
      </c>
      <c r="AB153" s="393">
        <f t="shared" si="21"/>
        <v>30</v>
      </c>
      <c r="AC153" s="393">
        <f t="shared" si="21"/>
        <v>57</v>
      </c>
      <c r="AD153" s="393">
        <f t="shared" si="21"/>
        <v>46</v>
      </c>
      <c r="AE153" s="393">
        <f t="shared" si="21"/>
        <v>19</v>
      </c>
      <c r="AF153" s="393">
        <f t="shared" si="21"/>
        <v>11</v>
      </c>
      <c r="AG153" s="393">
        <f t="shared" si="21"/>
        <v>18</v>
      </c>
      <c r="AH153" s="393">
        <f t="shared" si="21"/>
        <v>23</v>
      </c>
      <c r="AI153" s="393">
        <f t="shared" si="21"/>
        <v>26</v>
      </c>
      <c r="AJ153" s="393">
        <f t="shared" si="21"/>
        <v>46</v>
      </c>
      <c r="AK153" s="393">
        <f t="shared" si="21"/>
        <v>35</v>
      </c>
      <c r="AL153" s="393">
        <f t="shared" si="21"/>
        <v>27</v>
      </c>
      <c r="AM153" s="393">
        <f t="shared" si="21"/>
        <v>32</v>
      </c>
      <c r="AN153" s="393">
        <f t="shared" si="21"/>
        <v>27</v>
      </c>
      <c r="AO153" s="393">
        <f t="shared" si="21"/>
        <v>26</v>
      </c>
      <c r="AP153" s="393">
        <f t="shared" si="21"/>
        <v>6</v>
      </c>
      <c r="AQ153" s="393">
        <f t="shared" si="21"/>
        <v>28</v>
      </c>
      <c r="AR153" s="393">
        <f t="shared" si="21"/>
        <v>6</v>
      </c>
      <c r="AS153" s="393">
        <f t="shared" si="21"/>
        <v>0</v>
      </c>
      <c r="AT153" s="393">
        <f t="shared" si="21"/>
        <v>9</v>
      </c>
      <c r="AU153" s="393">
        <f t="shared" si="21"/>
        <v>123</v>
      </c>
      <c r="AV153" s="393">
        <f t="shared" si="21"/>
        <v>43</v>
      </c>
      <c r="AW153" s="393">
        <f t="shared" si="21"/>
        <v>19</v>
      </c>
      <c r="AX153" s="393">
        <f t="shared" si="21"/>
        <v>20</v>
      </c>
      <c r="AY153" s="393">
        <f t="shared" si="21"/>
        <v>0</v>
      </c>
      <c r="AZ153" s="393">
        <f t="shared" si="21"/>
        <v>26</v>
      </c>
      <c r="BB153" s="393">
        <f t="shared" ref="BB153:DM153" si="22">SUM(BB83:BB152)</f>
        <v>0</v>
      </c>
      <c r="BC153" s="393">
        <f t="shared" si="22"/>
        <v>12</v>
      </c>
      <c r="BD153" s="393">
        <f t="shared" si="22"/>
        <v>0</v>
      </c>
      <c r="BE153" s="393">
        <f t="shared" si="22"/>
        <v>0</v>
      </c>
      <c r="BF153" s="393">
        <f t="shared" si="22"/>
        <v>11</v>
      </c>
      <c r="BG153" s="393">
        <f t="shared" si="22"/>
        <v>19</v>
      </c>
      <c r="BH153" s="393">
        <f t="shared" si="22"/>
        <v>8</v>
      </c>
      <c r="BI153" s="393">
        <f t="shared" si="22"/>
        <v>0</v>
      </c>
      <c r="BJ153" s="393">
        <f t="shared" si="22"/>
        <v>6</v>
      </c>
      <c r="BK153" s="393">
        <f t="shared" si="22"/>
        <v>15</v>
      </c>
      <c r="BL153" s="393">
        <f t="shared" si="22"/>
        <v>0</v>
      </c>
      <c r="BM153" s="393">
        <f t="shared" si="22"/>
        <v>10</v>
      </c>
      <c r="BN153" s="393">
        <f t="shared" si="22"/>
        <v>9</v>
      </c>
      <c r="BO153" s="393">
        <f t="shared" si="22"/>
        <v>0</v>
      </c>
      <c r="BP153" s="393">
        <f t="shared" si="22"/>
        <v>0</v>
      </c>
      <c r="BQ153" s="393">
        <f t="shared" si="22"/>
        <v>4</v>
      </c>
      <c r="BR153" s="393">
        <f t="shared" si="22"/>
        <v>0</v>
      </c>
      <c r="BS153" s="393">
        <f t="shared" si="22"/>
        <v>5</v>
      </c>
      <c r="BT153" s="393">
        <f t="shared" si="22"/>
        <v>5</v>
      </c>
      <c r="BU153" s="393">
        <f t="shared" si="22"/>
        <v>8</v>
      </c>
      <c r="BV153" s="393">
        <f t="shared" si="22"/>
        <v>5</v>
      </c>
      <c r="BW153" s="393">
        <f t="shared" si="22"/>
        <v>0</v>
      </c>
      <c r="BX153" s="393">
        <f t="shared" si="22"/>
        <v>5</v>
      </c>
      <c r="BY153" s="393">
        <f t="shared" si="22"/>
        <v>6</v>
      </c>
      <c r="BZ153" s="393">
        <f t="shared" si="22"/>
        <v>0</v>
      </c>
      <c r="CA153" s="393">
        <f t="shared" si="22"/>
        <v>2</v>
      </c>
      <c r="CB153" s="393">
        <f t="shared" si="22"/>
        <v>16</v>
      </c>
      <c r="CC153" s="393">
        <f t="shared" si="22"/>
        <v>0</v>
      </c>
      <c r="CD153" s="393">
        <f t="shared" si="22"/>
        <v>0</v>
      </c>
      <c r="CE153" s="393">
        <f t="shared" si="22"/>
        <v>6</v>
      </c>
      <c r="CF153" s="393">
        <f t="shared" si="22"/>
        <v>3</v>
      </c>
      <c r="CG153" s="393">
        <f t="shared" si="22"/>
        <v>0</v>
      </c>
      <c r="CH153" s="393">
        <f t="shared" si="22"/>
        <v>0</v>
      </c>
      <c r="CI153" s="393">
        <f t="shared" si="22"/>
        <v>0</v>
      </c>
      <c r="CJ153" s="393">
        <f t="shared" si="22"/>
        <v>6</v>
      </c>
      <c r="CK153" s="393">
        <f t="shared" si="22"/>
        <v>0</v>
      </c>
      <c r="CL153" s="393">
        <f t="shared" si="22"/>
        <v>0</v>
      </c>
      <c r="CM153" s="393">
        <f t="shared" si="22"/>
        <v>0</v>
      </c>
      <c r="CN153" s="393">
        <f t="shared" si="22"/>
        <v>0</v>
      </c>
      <c r="CO153" s="393">
        <f t="shared" si="22"/>
        <v>0</v>
      </c>
      <c r="CP153" s="393">
        <f t="shared" si="22"/>
        <v>0</v>
      </c>
      <c r="CQ153" s="393">
        <f t="shared" si="22"/>
        <v>0</v>
      </c>
      <c r="CR153" s="393">
        <f t="shared" si="22"/>
        <v>0</v>
      </c>
      <c r="CS153" s="393">
        <f t="shared" si="22"/>
        <v>0</v>
      </c>
      <c r="CT153" s="393">
        <f t="shared" si="22"/>
        <v>0</v>
      </c>
      <c r="CU153" s="393">
        <f t="shared" si="22"/>
        <v>0</v>
      </c>
      <c r="CV153" s="393">
        <f t="shared" si="22"/>
        <v>5</v>
      </c>
      <c r="CW153" s="393">
        <f t="shared" si="22"/>
        <v>0</v>
      </c>
      <c r="CX153" s="393">
        <f t="shared" si="22"/>
        <v>3</v>
      </c>
      <c r="CY153" s="393">
        <f t="shared" si="22"/>
        <v>0</v>
      </c>
      <c r="CZ153" s="393">
        <f t="shared" si="22"/>
        <v>6</v>
      </c>
      <c r="DA153" s="393">
        <f t="shared" si="22"/>
        <v>0</v>
      </c>
      <c r="DB153" s="393">
        <f t="shared" si="22"/>
        <v>0</v>
      </c>
      <c r="DC153" s="393">
        <f t="shared" si="22"/>
        <v>0</v>
      </c>
      <c r="DD153" s="393">
        <f t="shared" si="22"/>
        <v>0</v>
      </c>
      <c r="DE153" s="393">
        <f t="shared" si="22"/>
        <v>0</v>
      </c>
      <c r="DF153" s="393">
        <f t="shared" si="22"/>
        <v>0</v>
      </c>
      <c r="DG153" s="393">
        <f t="shared" si="22"/>
        <v>0</v>
      </c>
      <c r="DH153" s="393">
        <f t="shared" si="22"/>
        <v>0</v>
      </c>
      <c r="DI153" s="393">
        <f t="shared" si="22"/>
        <v>0</v>
      </c>
      <c r="DJ153" s="393">
        <f t="shared" si="22"/>
        <v>0</v>
      </c>
      <c r="DK153" s="393">
        <f t="shared" si="22"/>
        <v>0</v>
      </c>
      <c r="DL153" s="393">
        <f t="shared" si="22"/>
        <v>0</v>
      </c>
      <c r="DM153" s="393">
        <f t="shared" si="22"/>
        <v>0</v>
      </c>
      <c r="DN153" s="393">
        <f t="shared" ref="DN153:EA153" si="23">SUM(DN83:DN152)</f>
        <v>0</v>
      </c>
      <c r="DO153" s="393">
        <f t="shared" si="23"/>
        <v>0</v>
      </c>
      <c r="DP153" s="393">
        <f t="shared" si="23"/>
        <v>0</v>
      </c>
      <c r="DQ153" s="393">
        <f t="shared" si="23"/>
        <v>0</v>
      </c>
      <c r="DR153" s="393">
        <f t="shared" si="23"/>
        <v>0</v>
      </c>
      <c r="DS153" s="393">
        <f t="shared" si="23"/>
        <v>0</v>
      </c>
      <c r="DT153" s="393">
        <f t="shared" si="23"/>
        <v>0</v>
      </c>
      <c r="DU153" s="393">
        <f t="shared" si="23"/>
        <v>0</v>
      </c>
      <c r="DV153" s="393">
        <f t="shared" si="23"/>
        <v>0</v>
      </c>
      <c r="DW153" s="393">
        <f t="shared" si="23"/>
        <v>0</v>
      </c>
      <c r="DX153" s="393">
        <f t="shared" si="23"/>
        <v>0</v>
      </c>
      <c r="DY153" s="393">
        <f t="shared" si="23"/>
        <v>2</v>
      </c>
      <c r="DZ153" s="393">
        <f t="shared" si="23"/>
        <v>0</v>
      </c>
      <c r="EA153" s="393">
        <f t="shared" si="23"/>
        <v>0</v>
      </c>
      <c r="EC153" s="393">
        <f t="shared" ref="EC153:EF153" si="24">SUM(EC83:EC152)</f>
        <v>0</v>
      </c>
      <c r="ED153" s="393">
        <f t="shared" si="24"/>
        <v>0</v>
      </c>
      <c r="EE153" s="393">
        <f t="shared" si="24"/>
        <v>0</v>
      </c>
      <c r="EF153" s="393">
        <f t="shared" si="24"/>
        <v>6</v>
      </c>
      <c r="EG153" s="385"/>
      <c r="EH153" s="393">
        <f t="shared" ref="EH153:EK153" si="25">SUM(EH83:EH152)</f>
        <v>2</v>
      </c>
      <c r="EI153" s="393">
        <f t="shared" si="25"/>
        <v>2</v>
      </c>
      <c r="EJ153" s="393">
        <f t="shared" si="25"/>
        <v>0</v>
      </c>
      <c r="EK153" s="393">
        <f t="shared" si="25"/>
        <v>2</v>
      </c>
      <c r="EL153" s="385"/>
      <c r="EM153" s="393">
        <f t="shared" ref="EM153:FR153" si="26">SUM(EM83:EM152)</f>
        <v>0</v>
      </c>
      <c r="EN153" s="393">
        <f t="shared" si="26"/>
        <v>2</v>
      </c>
      <c r="EO153" s="393">
        <f t="shared" si="26"/>
        <v>5</v>
      </c>
      <c r="EP153" s="393">
        <f t="shared" si="26"/>
        <v>0</v>
      </c>
      <c r="EQ153" s="393">
        <f t="shared" si="26"/>
        <v>0</v>
      </c>
      <c r="ER153" s="393">
        <f t="shared" si="26"/>
        <v>0</v>
      </c>
      <c r="ES153" s="393">
        <f t="shared" si="26"/>
        <v>2</v>
      </c>
      <c r="ET153" s="393">
        <f t="shared" si="26"/>
        <v>0</v>
      </c>
      <c r="EU153" s="393">
        <f t="shared" si="26"/>
        <v>3</v>
      </c>
      <c r="EV153" s="393">
        <f t="shared" si="26"/>
        <v>0</v>
      </c>
      <c r="EW153" s="393">
        <f t="shared" si="26"/>
        <v>11</v>
      </c>
      <c r="EX153" s="393">
        <f t="shared" si="26"/>
        <v>0</v>
      </c>
      <c r="EY153" s="393">
        <f t="shared" si="26"/>
        <v>0</v>
      </c>
      <c r="EZ153" s="393">
        <f t="shared" si="26"/>
        <v>0</v>
      </c>
      <c r="FA153" s="393">
        <f t="shared" si="26"/>
        <v>2</v>
      </c>
      <c r="FB153" s="393">
        <f t="shared" si="26"/>
        <v>0</v>
      </c>
      <c r="FC153" s="393">
        <f t="shared" si="26"/>
        <v>2</v>
      </c>
      <c r="FD153" s="393">
        <f t="shared" si="26"/>
        <v>0</v>
      </c>
      <c r="FE153" s="393">
        <f t="shared" si="26"/>
        <v>0</v>
      </c>
      <c r="FF153" s="393">
        <f t="shared" si="26"/>
        <v>0</v>
      </c>
      <c r="FG153" s="393">
        <f t="shared" si="26"/>
        <v>0</v>
      </c>
      <c r="FH153" s="393">
        <f t="shared" si="26"/>
        <v>2</v>
      </c>
      <c r="FI153" s="393">
        <f t="shared" si="26"/>
        <v>6</v>
      </c>
      <c r="FJ153" s="393">
        <f t="shared" si="26"/>
        <v>0</v>
      </c>
      <c r="FK153" s="393">
        <f t="shared" si="26"/>
        <v>3</v>
      </c>
      <c r="FL153" s="393">
        <f t="shared" si="26"/>
        <v>2</v>
      </c>
      <c r="FM153" s="393">
        <f t="shared" si="26"/>
        <v>2</v>
      </c>
      <c r="FN153" s="393">
        <f t="shared" si="26"/>
        <v>2</v>
      </c>
      <c r="FO153" s="393">
        <f t="shared" si="26"/>
        <v>15</v>
      </c>
      <c r="FP153" s="393">
        <f t="shared" si="26"/>
        <v>0</v>
      </c>
      <c r="FQ153" s="393">
        <f t="shared" si="26"/>
        <v>3</v>
      </c>
      <c r="FR153" s="393">
        <f t="shared" si="26"/>
        <v>5</v>
      </c>
      <c r="FS153" s="385"/>
      <c r="FT153" s="393">
        <f t="shared" ref="FT153:IE153" si="27">SUM(FT83:FT152)</f>
        <v>2</v>
      </c>
      <c r="FU153" s="393">
        <f t="shared" si="27"/>
        <v>0</v>
      </c>
      <c r="FV153" s="393">
        <f t="shared" si="27"/>
        <v>0</v>
      </c>
      <c r="FW153" s="393">
        <f t="shared" si="27"/>
        <v>0</v>
      </c>
      <c r="FX153" s="393">
        <f t="shared" si="27"/>
        <v>4</v>
      </c>
      <c r="FY153" s="393">
        <f t="shared" si="27"/>
        <v>4</v>
      </c>
      <c r="FZ153" s="393">
        <f t="shared" si="27"/>
        <v>3</v>
      </c>
      <c r="GA153" s="393">
        <f t="shared" si="27"/>
        <v>0</v>
      </c>
      <c r="GB153" s="393">
        <f t="shared" si="27"/>
        <v>0</v>
      </c>
      <c r="GC153" s="393">
        <f t="shared" si="27"/>
        <v>2</v>
      </c>
      <c r="GD153" s="393">
        <f t="shared" si="27"/>
        <v>0</v>
      </c>
      <c r="GE153" s="393">
        <f t="shared" si="27"/>
        <v>2</v>
      </c>
      <c r="GF153" s="393">
        <f t="shared" si="27"/>
        <v>0</v>
      </c>
      <c r="GG153" s="393">
        <f t="shared" si="27"/>
        <v>0</v>
      </c>
      <c r="GH153" s="393">
        <f t="shared" si="27"/>
        <v>3</v>
      </c>
      <c r="GI153" s="393">
        <f t="shared" si="27"/>
        <v>0</v>
      </c>
      <c r="GJ153" s="393">
        <f t="shared" si="27"/>
        <v>0</v>
      </c>
      <c r="GK153" s="393">
        <f t="shared" si="27"/>
        <v>0</v>
      </c>
      <c r="GL153" s="393">
        <f t="shared" si="27"/>
        <v>5</v>
      </c>
      <c r="GM153" s="393">
        <f t="shared" si="27"/>
        <v>2</v>
      </c>
      <c r="GN153" s="393">
        <f t="shared" si="27"/>
        <v>0</v>
      </c>
      <c r="GO153" s="393">
        <f t="shared" si="27"/>
        <v>2</v>
      </c>
      <c r="GP153" s="393">
        <f t="shared" si="27"/>
        <v>0</v>
      </c>
      <c r="GQ153" s="393">
        <f t="shared" si="27"/>
        <v>0</v>
      </c>
      <c r="GR153" s="393">
        <f t="shared" si="27"/>
        <v>2</v>
      </c>
      <c r="GS153" s="393">
        <f t="shared" si="27"/>
        <v>0</v>
      </c>
      <c r="GT153" s="393">
        <f t="shared" si="27"/>
        <v>3</v>
      </c>
      <c r="GU153" s="393">
        <f t="shared" si="27"/>
        <v>0</v>
      </c>
      <c r="GV153" s="393">
        <f t="shared" si="27"/>
        <v>0</v>
      </c>
      <c r="GW153" s="393">
        <f t="shared" si="27"/>
        <v>0</v>
      </c>
      <c r="GX153" s="393">
        <f t="shared" si="27"/>
        <v>0</v>
      </c>
      <c r="GY153" s="393">
        <f t="shared" si="27"/>
        <v>0</v>
      </c>
      <c r="GZ153" s="393">
        <f t="shared" si="27"/>
        <v>2</v>
      </c>
      <c r="HA153" s="393">
        <f t="shared" si="27"/>
        <v>5</v>
      </c>
      <c r="HB153" s="393">
        <f t="shared" si="27"/>
        <v>2</v>
      </c>
      <c r="HC153" s="393">
        <f t="shared" si="27"/>
        <v>2</v>
      </c>
      <c r="HD153" s="393">
        <f t="shared" si="27"/>
        <v>0</v>
      </c>
      <c r="HE153" s="393">
        <f t="shared" si="27"/>
        <v>3</v>
      </c>
      <c r="HF153" s="393">
        <f t="shared" si="27"/>
        <v>0</v>
      </c>
      <c r="HG153" s="393">
        <f t="shared" si="27"/>
        <v>5</v>
      </c>
      <c r="HH153" s="393">
        <f t="shared" si="27"/>
        <v>0</v>
      </c>
      <c r="HI153" s="393">
        <f t="shared" si="27"/>
        <v>0</v>
      </c>
      <c r="HJ153" s="393">
        <f t="shared" si="27"/>
        <v>2</v>
      </c>
      <c r="HK153" s="393">
        <f t="shared" si="27"/>
        <v>0</v>
      </c>
      <c r="HL153" s="393">
        <f t="shared" si="27"/>
        <v>0</v>
      </c>
      <c r="HM153" s="393">
        <f t="shared" si="27"/>
        <v>2</v>
      </c>
      <c r="HN153" s="393">
        <f t="shared" si="27"/>
        <v>0</v>
      </c>
      <c r="HO153" s="393">
        <f t="shared" si="27"/>
        <v>0</v>
      </c>
      <c r="HP153" s="393">
        <f t="shared" si="27"/>
        <v>2</v>
      </c>
      <c r="HQ153" s="393">
        <f t="shared" si="27"/>
        <v>0</v>
      </c>
      <c r="HR153" s="393">
        <f t="shared" si="27"/>
        <v>3</v>
      </c>
      <c r="HS153" s="393">
        <f t="shared" si="27"/>
        <v>0</v>
      </c>
      <c r="HT153" s="393">
        <f t="shared" si="27"/>
        <v>0</v>
      </c>
      <c r="HU153" s="393">
        <f t="shared" si="27"/>
        <v>0</v>
      </c>
      <c r="HV153" s="393">
        <f t="shared" si="27"/>
        <v>0</v>
      </c>
      <c r="HW153" s="393">
        <f t="shared" si="27"/>
        <v>2</v>
      </c>
      <c r="HX153" s="393">
        <f t="shared" si="27"/>
        <v>0</v>
      </c>
      <c r="HY153" s="393">
        <f t="shared" si="27"/>
        <v>0</v>
      </c>
      <c r="HZ153" s="393">
        <f t="shared" si="27"/>
        <v>0</v>
      </c>
      <c r="IA153" s="393">
        <f t="shared" si="27"/>
        <v>0</v>
      </c>
      <c r="IB153" s="393">
        <f t="shared" si="27"/>
        <v>0</v>
      </c>
      <c r="IC153" s="393">
        <f t="shared" si="27"/>
        <v>0</v>
      </c>
      <c r="ID153" s="393">
        <f t="shared" si="27"/>
        <v>0</v>
      </c>
      <c r="IE153" s="393">
        <f t="shared" si="27"/>
        <v>0</v>
      </c>
      <c r="IF153" s="393">
        <f t="shared" ref="IF153:IS153" si="28">SUM(IF83:IF152)</f>
        <v>0</v>
      </c>
      <c r="IG153" s="393">
        <f t="shared" si="28"/>
        <v>0</v>
      </c>
      <c r="IH153" s="393">
        <f t="shared" si="28"/>
        <v>0</v>
      </c>
      <c r="II153" s="393">
        <f t="shared" si="28"/>
        <v>0</v>
      </c>
      <c r="IJ153" s="393">
        <f t="shared" si="28"/>
        <v>0</v>
      </c>
      <c r="IK153" s="393">
        <f t="shared" si="28"/>
        <v>0</v>
      </c>
      <c r="IL153" s="393">
        <f t="shared" si="28"/>
        <v>0</v>
      </c>
      <c r="IM153" s="393">
        <f t="shared" si="28"/>
        <v>0</v>
      </c>
      <c r="IN153" s="393">
        <f t="shared" si="28"/>
        <v>0</v>
      </c>
      <c r="IO153" s="393">
        <f t="shared" si="28"/>
        <v>0</v>
      </c>
      <c r="IP153" s="393">
        <f t="shared" si="28"/>
        <v>0</v>
      </c>
      <c r="IQ153" s="393">
        <f t="shared" si="28"/>
        <v>0</v>
      </c>
      <c r="IR153" s="393">
        <f t="shared" si="28"/>
        <v>0</v>
      </c>
      <c r="IS153" s="393">
        <f t="shared" si="28"/>
        <v>0</v>
      </c>
    </row>
    <row r="154" spans="2:253">
      <c r="BB154" s="389"/>
      <c r="BC154" s="389"/>
      <c r="BD154" s="389"/>
      <c r="BE154" s="389"/>
      <c r="BF154" s="389"/>
      <c r="BG154" s="389"/>
      <c r="BH154" s="389"/>
      <c r="BI154" s="389"/>
      <c r="BJ154" s="389"/>
      <c r="BK154" s="389"/>
      <c r="BL154" s="389"/>
      <c r="BM154" s="389"/>
      <c r="BN154" s="389"/>
      <c r="BO154" s="389"/>
      <c r="BP154" s="389"/>
      <c r="BQ154" s="389"/>
      <c r="BR154" s="389"/>
      <c r="BS154" s="389"/>
      <c r="BT154" s="389"/>
      <c r="BU154" s="389"/>
      <c r="BV154" s="389"/>
      <c r="BW154" s="389"/>
      <c r="BX154" s="389"/>
      <c r="BY154" s="389"/>
      <c r="BZ154" s="389"/>
      <c r="CA154" s="389"/>
      <c r="CB154" s="389"/>
      <c r="CC154" s="389"/>
      <c r="CD154" s="389"/>
      <c r="CE154" s="389"/>
      <c r="CF154" s="389"/>
      <c r="CG154" s="389"/>
      <c r="CH154" s="389"/>
      <c r="CI154" s="389"/>
      <c r="CJ154" s="389"/>
      <c r="CK154" s="389"/>
      <c r="CL154" s="389"/>
      <c r="CM154" s="389"/>
      <c r="CN154" s="389"/>
      <c r="CO154" s="389"/>
      <c r="CP154" s="389"/>
      <c r="CQ154" s="389"/>
      <c r="CR154" s="389"/>
      <c r="CS154" s="389"/>
      <c r="CT154" s="389"/>
      <c r="CU154" s="389"/>
      <c r="CV154" s="389"/>
      <c r="CW154" s="389"/>
      <c r="CX154" s="389"/>
      <c r="CY154" s="389"/>
      <c r="CZ154" s="389"/>
      <c r="DA154" s="389"/>
      <c r="DB154" s="389"/>
      <c r="DC154" s="389"/>
      <c r="DD154" s="389"/>
      <c r="DE154" s="389"/>
      <c r="DF154" s="389"/>
      <c r="DG154" s="389"/>
      <c r="DH154" s="389"/>
      <c r="DI154" s="389"/>
      <c r="DJ154" s="389"/>
      <c r="DK154" s="389"/>
      <c r="DL154" s="389"/>
      <c r="DM154" s="389"/>
      <c r="DN154" s="389"/>
      <c r="DO154" s="389"/>
      <c r="DP154" s="389"/>
      <c r="DQ154" s="389"/>
      <c r="DR154" s="389"/>
      <c r="DS154" s="389"/>
      <c r="DT154" s="389"/>
      <c r="DU154" s="389"/>
      <c r="DV154" s="389"/>
      <c r="DW154" s="389"/>
      <c r="DX154" s="389"/>
      <c r="DY154" s="389"/>
      <c r="DZ154" s="389"/>
      <c r="EA154" s="389"/>
    </row>
    <row r="158" spans="2:253">
      <c r="B158" s="387" t="s">
        <v>774</v>
      </c>
      <c r="E158" s="385" t="s">
        <v>36</v>
      </c>
      <c r="G158" s="385" t="s">
        <v>648</v>
      </c>
      <c r="I158" s="385" t="s">
        <v>649</v>
      </c>
      <c r="K158" s="388">
        <v>1</v>
      </c>
      <c r="L158" s="388">
        <v>2</v>
      </c>
      <c r="M158" s="388">
        <v>3</v>
      </c>
      <c r="N158" s="388">
        <v>4</v>
      </c>
      <c r="P158" s="388">
        <v>5</v>
      </c>
      <c r="Q158" s="388">
        <v>6</v>
      </c>
      <c r="R158" s="388">
        <v>7</v>
      </c>
      <c r="S158" s="388">
        <v>8</v>
      </c>
      <c r="U158" s="388">
        <f>S158+1</f>
        <v>9</v>
      </c>
      <c r="V158" s="388">
        <f t="shared" ref="V158:AZ158" si="29">U158+1</f>
        <v>10</v>
      </c>
      <c r="W158" s="388">
        <f t="shared" si="29"/>
        <v>11</v>
      </c>
      <c r="X158" s="388">
        <f t="shared" si="29"/>
        <v>12</v>
      </c>
      <c r="Y158" s="388">
        <f t="shared" si="29"/>
        <v>13</v>
      </c>
      <c r="Z158" s="388">
        <f t="shared" si="29"/>
        <v>14</v>
      </c>
      <c r="AA158" s="388">
        <f t="shared" si="29"/>
        <v>15</v>
      </c>
      <c r="AB158" s="388">
        <f t="shared" si="29"/>
        <v>16</v>
      </c>
      <c r="AC158" s="388">
        <f t="shared" si="29"/>
        <v>17</v>
      </c>
      <c r="AD158" s="388">
        <f t="shared" si="29"/>
        <v>18</v>
      </c>
      <c r="AE158" s="388">
        <f t="shared" si="29"/>
        <v>19</v>
      </c>
      <c r="AF158" s="388">
        <f t="shared" si="29"/>
        <v>20</v>
      </c>
      <c r="AG158" s="388">
        <f t="shared" si="29"/>
        <v>21</v>
      </c>
      <c r="AH158" s="388">
        <f t="shared" si="29"/>
        <v>22</v>
      </c>
      <c r="AI158" s="388">
        <f t="shared" si="29"/>
        <v>23</v>
      </c>
      <c r="AJ158" s="388">
        <f t="shared" si="29"/>
        <v>24</v>
      </c>
      <c r="AK158" s="388">
        <f t="shared" si="29"/>
        <v>25</v>
      </c>
      <c r="AL158" s="388">
        <f t="shared" si="29"/>
        <v>26</v>
      </c>
      <c r="AM158" s="388">
        <f t="shared" si="29"/>
        <v>27</v>
      </c>
      <c r="AN158" s="388">
        <f t="shared" si="29"/>
        <v>28</v>
      </c>
      <c r="AO158" s="388">
        <f t="shared" si="29"/>
        <v>29</v>
      </c>
      <c r="AP158" s="388">
        <f t="shared" si="29"/>
        <v>30</v>
      </c>
      <c r="AQ158" s="388">
        <f t="shared" si="29"/>
        <v>31</v>
      </c>
      <c r="AR158" s="388">
        <f t="shared" si="29"/>
        <v>32</v>
      </c>
      <c r="AS158" s="388">
        <f t="shared" si="29"/>
        <v>33</v>
      </c>
      <c r="AT158" s="388">
        <f t="shared" si="29"/>
        <v>34</v>
      </c>
      <c r="AU158" s="388">
        <f t="shared" si="29"/>
        <v>35</v>
      </c>
      <c r="AV158" s="388">
        <f t="shared" si="29"/>
        <v>36</v>
      </c>
      <c r="AW158" s="388">
        <f t="shared" si="29"/>
        <v>37</v>
      </c>
      <c r="AX158" s="388">
        <f t="shared" si="29"/>
        <v>38</v>
      </c>
      <c r="AY158" s="388">
        <f t="shared" si="29"/>
        <v>39</v>
      </c>
      <c r="AZ158" s="388">
        <f t="shared" si="29"/>
        <v>40</v>
      </c>
      <c r="BB158" s="388">
        <f>AZ158+1</f>
        <v>41</v>
      </c>
      <c r="BC158" s="388">
        <f t="shared" ref="BC158:DN158" si="30">BB158+1</f>
        <v>42</v>
      </c>
      <c r="BD158" s="388">
        <f t="shared" si="30"/>
        <v>43</v>
      </c>
      <c r="BE158" s="388">
        <f t="shared" si="30"/>
        <v>44</v>
      </c>
      <c r="BF158" s="388">
        <f t="shared" si="30"/>
        <v>45</v>
      </c>
      <c r="BG158" s="388">
        <f t="shared" si="30"/>
        <v>46</v>
      </c>
      <c r="BH158" s="388">
        <f t="shared" si="30"/>
        <v>47</v>
      </c>
      <c r="BI158" s="388">
        <f t="shared" si="30"/>
        <v>48</v>
      </c>
      <c r="BJ158" s="388">
        <f t="shared" si="30"/>
        <v>49</v>
      </c>
      <c r="BK158" s="388">
        <f t="shared" si="30"/>
        <v>50</v>
      </c>
      <c r="BL158" s="388">
        <f t="shared" si="30"/>
        <v>51</v>
      </c>
      <c r="BM158" s="388">
        <f t="shared" si="30"/>
        <v>52</v>
      </c>
      <c r="BN158" s="388">
        <f t="shared" si="30"/>
        <v>53</v>
      </c>
      <c r="BO158" s="388">
        <f t="shared" si="30"/>
        <v>54</v>
      </c>
      <c r="BP158" s="388">
        <f t="shared" si="30"/>
        <v>55</v>
      </c>
      <c r="BQ158" s="388">
        <f t="shared" si="30"/>
        <v>56</v>
      </c>
      <c r="BR158" s="388">
        <f t="shared" si="30"/>
        <v>57</v>
      </c>
      <c r="BS158" s="388">
        <f t="shared" si="30"/>
        <v>58</v>
      </c>
      <c r="BT158" s="388">
        <f t="shared" si="30"/>
        <v>59</v>
      </c>
      <c r="BU158" s="388">
        <f t="shared" si="30"/>
        <v>60</v>
      </c>
      <c r="BV158" s="388">
        <f t="shared" si="30"/>
        <v>61</v>
      </c>
      <c r="BW158" s="388">
        <f t="shared" si="30"/>
        <v>62</v>
      </c>
      <c r="BX158" s="388">
        <f t="shared" si="30"/>
        <v>63</v>
      </c>
      <c r="BY158" s="388">
        <f t="shared" si="30"/>
        <v>64</v>
      </c>
      <c r="BZ158" s="388">
        <f t="shared" si="30"/>
        <v>65</v>
      </c>
      <c r="CA158" s="388">
        <f t="shared" si="30"/>
        <v>66</v>
      </c>
      <c r="CB158" s="388">
        <f t="shared" si="30"/>
        <v>67</v>
      </c>
      <c r="CC158" s="388">
        <f t="shared" si="30"/>
        <v>68</v>
      </c>
      <c r="CD158" s="388">
        <f t="shared" si="30"/>
        <v>69</v>
      </c>
      <c r="CE158" s="388">
        <f t="shared" si="30"/>
        <v>70</v>
      </c>
      <c r="CF158" s="388">
        <f t="shared" si="30"/>
        <v>71</v>
      </c>
      <c r="CG158" s="388">
        <f t="shared" si="30"/>
        <v>72</v>
      </c>
      <c r="CH158" s="388">
        <f t="shared" si="30"/>
        <v>73</v>
      </c>
      <c r="CI158" s="388">
        <f t="shared" si="30"/>
        <v>74</v>
      </c>
      <c r="CJ158" s="388">
        <f t="shared" si="30"/>
        <v>75</v>
      </c>
      <c r="CK158" s="388">
        <f t="shared" si="30"/>
        <v>76</v>
      </c>
      <c r="CL158" s="388">
        <f t="shared" si="30"/>
        <v>77</v>
      </c>
      <c r="CM158" s="388">
        <f t="shared" si="30"/>
        <v>78</v>
      </c>
      <c r="CN158" s="388">
        <f t="shared" si="30"/>
        <v>79</v>
      </c>
      <c r="CO158" s="388">
        <f t="shared" si="30"/>
        <v>80</v>
      </c>
      <c r="CP158" s="388">
        <f t="shared" si="30"/>
        <v>81</v>
      </c>
      <c r="CQ158" s="388">
        <f t="shared" si="30"/>
        <v>82</v>
      </c>
      <c r="CR158" s="388">
        <f t="shared" si="30"/>
        <v>83</v>
      </c>
      <c r="CS158" s="388">
        <f t="shared" si="30"/>
        <v>84</v>
      </c>
      <c r="CT158" s="388">
        <f t="shared" si="30"/>
        <v>85</v>
      </c>
      <c r="CU158" s="388">
        <f t="shared" si="30"/>
        <v>86</v>
      </c>
      <c r="CV158" s="388">
        <f t="shared" si="30"/>
        <v>87</v>
      </c>
      <c r="CW158" s="388">
        <f t="shared" si="30"/>
        <v>88</v>
      </c>
      <c r="CX158" s="388">
        <f t="shared" si="30"/>
        <v>89</v>
      </c>
      <c r="CY158" s="388">
        <f t="shared" si="30"/>
        <v>90</v>
      </c>
      <c r="CZ158" s="388">
        <f t="shared" si="30"/>
        <v>91</v>
      </c>
      <c r="DA158" s="388">
        <f t="shared" si="30"/>
        <v>92</v>
      </c>
      <c r="DB158" s="388">
        <f t="shared" si="30"/>
        <v>93</v>
      </c>
      <c r="DC158" s="388">
        <f t="shared" si="30"/>
        <v>94</v>
      </c>
      <c r="DD158" s="388">
        <f t="shared" si="30"/>
        <v>95</v>
      </c>
      <c r="DE158" s="388">
        <f t="shared" si="30"/>
        <v>96</v>
      </c>
      <c r="DF158" s="388">
        <f t="shared" si="30"/>
        <v>97</v>
      </c>
      <c r="DG158" s="388">
        <f t="shared" si="30"/>
        <v>98</v>
      </c>
      <c r="DH158" s="388">
        <f t="shared" si="30"/>
        <v>99</v>
      </c>
      <c r="DI158" s="388">
        <f t="shared" si="30"/>
        <v>100</v>
      </c>
      <c r="DJ158" s="388">
        <f t="shared" si="30"/>
        <v>101</v>
      </c>
      <c r="DK158" s="388">
        <f t="shared" si="30"/>
        <v>102</v>
      </c>
      <c r="DL158" s="388">
        <f t="shared" si="30"/>
        <v>103</v>
      </c>
      <c r="DM158" s="388">
        <f t="shared" si="30"/>
        <v>104</v>
      </c>
      <c r="DN158" s="388">
        <f t="shared" si="30"/>
        <v>105</v>
      </c>
      <c r="DO158" s="388">
        <f t="shared" ref="DO158:EA158" si="31">DN158+1</f>
        <v>106</v>
      </c>
      <c r="DP158" s="388">
        <f t="shared" si="31"/>
        <v>107</v>
      </c>
      <c r="DQ158" s="388">
        <f t="shared" si="31"/>
        <v>108</v>
      </c>
      <c r="DR158" s="388">
        <f t="shared" si="31"/>
        <v>109</v>
      </c>
      <c r="DS158" s="388">
        <f t="shared" si="31"/>
        <v>110</v>
      </c>
      <c r="DT158" s="388">
        <f t="shared" si="31"/>
        <v>111</v>
      </c>
      <c r="DU158" s="388">
        <f t="shared" si="31"/>
        <v>112</v>
      </c>
      <c r="DV158" s="388">
        <f t="shared" si="31"/>
        <v>113</v>
      </c>
      <c r="DW158" s="388">
        <f t="shared" si="31"/>
        <v>114</v>
      </c>
      <c r="DX158" s="388">
        <f t="shared" si="31"/>
        <v>115</v>
      </c>
      <c r="DY158" s="388">
        <f t="shared" si="31"/>
        <v>116</v>
      </c>
      <c r="DZ158" s="388">
        <f t="shared" si="31"/>
        <v>117</v>
      </c>
      <c r="EA158" s="388">
        <f t="shared" si="31"/>
        <v>118</v>
      </c>
      <c r="EC158" s="388">
        <v>1</v>
      </c>
      <c r="ED158" s="388">
        <v>2</v>
      </c>
      <c r="EE158" s="388">
        <v>3</v>
      </c>
      <c r="EF158" s="388">
        <v>4</v>
      </c>
      <c r="EG158" s="385"/>
      <c r="EH158" s="388">
        <v>5</v>
      </c>
      <c r="EI158" s="388">
        <v>6</v>
      </c>
      <c r="EJ158" s="388">
        <v>7</v>
      </c>
      <c r="EK158" s="388">
        <v>8</v>
      </c>
      <c r="EL158" s="385"/>
      <c r="EM158" s="388">
        <f>EK158+1</f>
        <v>9</v>
      </c>
      <c r="EN158" s="388">
        <f t="shared" ref="EN158:GY158" si="32">EM158+1</f>
        <v>10</v>
      </c>
      <c r="EO158" s="388">
        <f t="shared" si="32"/>
        <v>11</v>
      </c>
      <c r="EP158" s="388">
        <f t="shared" si="32"/>
        <v>12</v>
      </c>
      <c r="EQ158" s="388">
        <f t="shared" si="32"/>
        <v>13</v>
      </c>
      <c r="ER158" s="388">
        <f t="shared" si="32"/>
        <v>14</v>
      </c>
      <c r="ES158" s="388">
        <f t="shared" si="32"/>
        <v>15</v>
      </c>
      <c r="ET158" s="388">
        <f t="shared" si="32"/>
        <v>16</v>
      </c>
      <c r="EU158" s="388">
        <f t="shared" si="32"/>
        <v>17</v>
      </c>
      <c r="EV158" s="388">
        <f t="shared" si="32"/>
        <v>18</v>
      </c>
      <c r="EW158" s="388">
        <f t="shared" si="32"/>
        <v>19</v>
      </c>
      <c r="EX158" s="388">
        <f t="shared" si="32"/>
        <v>20</v>
      </c>
      <c r="EY158" s="388">
        <f t="shared" si="32"/>
        <v>21</v>
      </c>
      <c r="EZ158" s="388">
        <f t="shared" si="32"/>
        <v>22</v>
      </c>
      <c r="FA158" s="388">
        <f t="shared" si="32"/>
        <v>23</v>
      </c>
      <c r="FB158" s="388">
        <f t="shared" si="32"/>
        <v>24</v>
      </c>
      <c r="FC158" s="388">
        <f t="shared" si="32"/>
        <v>25</v>
      </c>
      <c r="FD158" s="388">
        <f t="shared" si="32"/>
        <v>26</v>
      </c>
      <c r="FE158" s="388">
        <f t="shared" si="32"/>
        <v>27</v>
      </c>
      <c r="FF158" s="388">
        <f t="shared" si="32"/>
        <v>28</v>
      </c>
      <c r="FG158" s="388">
        <f t="shared" si="32"/>
        <v>29</v>
      </c>
      <c r="FH158" s="388">
        <f t="shared" si="32"/>
        <v>30</v>
      </c>
      <c r="FI158" s="388">
        <f t="shared" si="32"/>
        <v>31</v>
      </c>
      <c r="FJ158" s="388">
        <f t="shared" si="32"/>
        <v>32</v>
      </c>
      <c r="FK158" s="388">
        <f t="shared" si="32"/>
        <v>33</v>
      </c>
      <c r="FL158" s="388">
        <f t="shared" si="32"/>
        <v>34</v>
      </c>
      <c r="FM158" s="388">
        <f t="shared" si="32"/>
        <v>35</v>
      </c>
      <c r="FN158" s="388">
        <f t="shared" si="32"/>
        <v>36</v>
      </c>
      <c r="FO158" s="388">
        <f t="shared" si="32"/>
        <v>37</v>
      </c>
      <c r="FP158" s="388">
        <f t="shared" si="32"/>
        <v>38</v>
      </c>
      <c r="FQ158" s="388">
        <f t="shared" si="32"/>
        <v>39</v>
      </c>
      <c r="FR158" s="388">
        <f t="shared" si="32"/>
        <v>40</v>
      </c>
      <c r="FS158" s="385"/>
      <c r="FT158" s="388">
        <f>FR158+1</f>
        <v>41</v>
      </c>
      <c r="FU158" s="388">
        <f t="shared" si="32"/>
        <v>42</v>
      </c>
      <c r="FV158" s="388">
        <f t="shared" si="32"/>
        <v>43</v>
      </c>
      <c r="FW158" s="388">
        <f t="shared" si="32"/>
        <v>44</v>
      </c>
      <c r="FX158" s="388">
        <f t="shared" si="32"/>
        <v>45</v>
      </c>
      <c r="FY158" s="388">
        <f t="shared" si="32"/>
        <v>46</v>
      </c>
      <c r="FZ158" s="388">
        <f t="shared" si="32"/>
        <v>47</v>
      </c>
      <c r="GA158" s="388">
        <f t="shared" si="32"/>
        <v>48</v>
      </c>
      <c r="GB158" s="388">
        <f t="shared" si="32"/>
        <v>49</v>
      </c>
      <c r="GC158" s="388">
        <f t="shared" si="32"/>
        <v>50</v>
      </c>
      <c r="GD158" s="388">
        <f t="shared" si="32"/>
        <v>51</v>
      </c>
      <c r="GE158" s="388">
        <f t="shared" si="32"/>
        <v>52</v>
      </c>
      <c r="GF158" s="388">
        <f t="shared" si="32"/>
        <v>53</v>
      </c>
      <c r="GG158" s="388">
        <f t="shared" si="32"/>
        <v>54</v>
      </c>
      <c r="GH158" s="388">
        <f t="shared" si="32"/>
        <v>55</v>
      </c>
      <c r="GI158" s="388">
        <f t="shared" si="32"/>
        <v>56</v>
      </c>
      <c r="GJ158" s="388">
        <f t="shared" si="32"/>
        <v>57</v>
      </c>
      <c r="GK158" s="388">
        <f t="shared" si="32"/>
        <v>58</v>
      </c>
      <c r="GL158" s="388">
        <f t="shared" si="32"/>
        <v>59</v>
      </c>
      <c r="GM158" s="388">
        <f t="shared" si="32"/>
        <v>60</v>
      </c>
      <c r="GN158" s="388">
        <f t="shared" si="32"/>
        <v>61</v>
      </c>
      <c r="GO158" s="388">
        <f t="shared" si="32"/>
        <v>62</v>
      </c>
      <c r="GP158" s="388">
        <f t="shared" si="32"/>
        <v>63</v>
      </c>
      <c r="GQ158" s="388">
        <f t="shared" si="32"/>
        <v>64</v>
      </c>
      <c r="GR158" s="388">
        <f t="shared" si="32"/>
        <v>65</v>
      </c>
      <c r="GS158" s="388">
        <f t="shared" si="32"/>
        <v>66</v>
      </c>
      <c r="GT158" s="388">
        <f t="shared" si="32"/>
        <v>67</v>
      </c>
      <c r="GU158" s="388">
        <f t="shared" si="32"/>
        <v>68</v>
      </c>
      <c r="GV158" s="388">
        <f t="shared" si="32"/>
        <v>69</v>
      </c>
      <c r="GW158" s="388">
        <f t="shared" si="32"/>
        <v>70</v>
      </c>
      <c r="GX158" s="388">
        <f t="shared" si="32"/>
        <v>71</v>
      </c>
      <c r="GY158" s="388">
        <f t="shared" si="32"/>
        <v>72</v>
      </c>
      <c r="GZ158" s="388">
        <f t="shared" ref="GZ158:IS158" si="33">GY158+1</f>
        <v>73</v>
      </c>
      <c r="HA158" s="388">
        <f t="shared" si="33"/>
        <v>74</v>
      </c>
      <c r="HB158" s="388">
        <f t="shared" si="33"/>
        <v>75</v>
      </c>
      <c r="HC158" s="388">
        <f t="shared" si="33"/>
        <v>76</v>
      </c>
      <c r="HD158" s="388">
        <f t="shared" si="33"/>
        <v>77</v>
      </c>
      <c r="HE158" s="388">
        <f t="shared" si="33"/>
        <v>78</v>
      </c>
      <c r="HF158" s="388">
        <f t="shared" si="33"/>
        <v>79</v>
      </c>
      <c r="HG158" s="388">
        <f t="shared" si="33"/>
        <v>80</v>
      </c>
      <c r="HH158" s="388">
        <f t="shared" si="33"/>
        <v>81</v>
      </c>
      <c r="HI158" s="388">
        <f t="shared" si="33"/>
        <v>82</v>
      </c>
      <c r="HJ158" s="388">
        <f t="shared" si="33"/>
        <v>83</v>
      </c>
      <c r="HK158" s="388">
        <f t="shared" si="33"/>
        <v>84</v>
      </c>
      <c r="HL158" s="388">
        <f t="shared" si="33"/>
        <v>85</v>
      </c>
      <c r="HM158" s="388">
        <f t="shared" si="33"/>
        <v>86</v>
      </c>
      <c r="HN158" s="388">
        <f t="shared" si="33"/>
        <v>87</v>
      </c>
      <c r="HO158" s="388">
        <f t="shared" si="33"/>
        <v>88</v>
      </c>
      <c r="HP158" s="388">
        <f t="shared" si="33"/>
        <v>89</v>
      </c>
      <c r="HQ158" s="388">
        <f t="shared" si="33"/>
        <v>90</v>
      </c>
      <c r="HR158" s="388">
        <f t="shared" si="33"/>
        <v>91</v>
      </c>
      <c r="HS158" s="388">
        <f t="shared" si="33"/>
        <v>92</v>
      </c>
      <c r="HT158" s="388">
        <f t="shared" si="33"/>
        <v>93</v>
      </c>
      <c r="HU158" s="388">
        <f t="shared" si="33"/>
        <v>94</v>
      </c>
      <c r="HV158" s="388">
        <f t="shared" si="33"/>
        <v>95</v>
      </c>
      <c r="HW158" s="388">
        <f t="shared" si="33"/>
        <v>96</v>
      </c>
      <c r="HX158" s="388">
        <f t="shared" si="33"/>
        <v>97</v>
      </c>
      <c r="HY158" s="388">
        <f t="shared" si="33"/>
        <v>98</v>
      </c>
      <c r="HZ158" s="388">
        <f t="shared" si="33"/>
        <v>99</v>
      </c>
      <c r="IA158" s="388">
        <f t="shared" si="33"/>
        <v>100</v>
      </c>
      <c r="IB158" s="388">
        <f t="shared" si="33"/>
        <v>101</v>
      </c>
      <c r="IC158" s="388">
        <f t="shared" si="33"/>
        <v>102</v>
      </c>
      <c r="ID158" s="388">
        <f t="shared" si="33"/>
        <v>103</v>
      </c>
      <c r="IE158" s="388">
        <f t="shared" si="33"/>
        <v>104</v>
      </c>
      <c r="IF158" s="388">
        <f t="shared" si="33"/>
        <v>105</v>
      </c>
      <c r="IG158" s="388">
        <f t="shared" si="33"/>
        <v>106</v>
      </c>
      <c r="IH158" s="388">
        <f t="shared" si="33"/>
        <v>107</v>
      </c>
      <c r="II158" s="388">
        <f t="shared" si="33"/>
        <v>108</v>
      </c>
      <c r="IJ158" s="388">
        <f t="shared" si="33"/>
        <v>109</v>
      </c>
      <c r="IK158" s="388">
        <f t="shared" si="33"/>
        <v>110</v>
      </c>
      <c r="IL158" s="388">
        <f t="shared" si="33"/>
        <v>111</v>
      </c>
      <c r="IM158" s="388">
        <f t="shared" si="33"/>
        <v>112</v>
      </c>
      <c r="IN158" s="388">
        <f t="shared" si="33"/>
        <v>113</v>
      </c>
      <c r="IO158" s="388">
        <f t="shared" si="33"/>
        <v>114</v>
      </c>
      <c r="IP158" s="388">
        <f t="shared" si="33"/>
        <v>115</v>
      </c>
      <c r="IQ158" s="388">
        <f t="shared" si="33"/>
        <v>116</v>
      </c>
      <c r="IR158" s="388">
        <f t="shared" si="33"/>
        <v>117</v>
      </c>
      <c r="IS158" s="388">
        <f t="shared" si="33"/>
        <v>118</v>
      </c>
    </row>
    <row r="159" spans="2:253">
      <c r="C159" s="184" t="s">
        <v>342</v>
      </c>
      <c r="E159" s="184" t="s">
        <v>36</v>
      </c>
      <c r="G159" s="184" t="s">
        <v>36</v>
      </c>
      <c r="I159" s="184" t="s">
        <v>36</v>
      </c>
      <c r="K159" s="184" t="s">
        <v>650</v>
      </c>
      <c r="L159" s="184" t="s">
        <v>651</v>
      </c>
      <c r="M159" s="184" t="s">
        <v>652</v>
      </c>
      <c r="N159" s="184" t="s">
        <v>653</v>
      </c>
      <c r="P159" s="184" t="s">
        <v>654</v>
      </c>
      <c r="Q159" s="184" t="s">
        <v>655</v>
      </c>
      <c r="R159" s="184" t="s">
        <v>656</v>
      </c>
      <c r="S159" s="184" t="s">
        <v>657</v>
      </c>
      <c r="U159" s="184" t="s">
        <v>658</v>
      </c>
      <c r="V159" s="184" t="s">
        <v>659</v>
      </c>
      <c r="W159" s="184" t="s">
        <v>660</v>
      </c>
      <c r="X159" s="184" t="s">
        <v>661</v>
      </c>
      <c r="Y159" s="184" t="s">
        <v>662</v>
      </c>
      <c r="Z159" s="184" t="s">
        <v>663</v>
      </c>
      <c r="AA159" s="184" t="s">
        <v>664</v>
      </c>
      <c r="AB159" s="184" t="s">
        <v>665</v>
      </c>
      <c r="AC159" s="184" t="s">
        <v>666</v>
      </c>
      <c r="AD159" s="184" t="s">
        <v>667</v>
      </c>
      <c r="AE159" s="184" t="s">
        <v>668</v>
      </c>
      <c r="AF159" s="184" t="s">
        <v>669</v>
      </c>
      <c r="AG159" s="184" t="s">
        <v>670</v>
      </c>
      <c r="AH159" s="184" t="s">
        <v>671</v>
      </c>
      <c r="AI159" s="184" t="s">
        <v>672</v>
      </c>
      <c r="AJ159" s="184" t="s">
        <v>673</v>
      </c>
      <c r="AK159" s="184" t="s">
        <v>674</v>
      </c>
      <c r="AL159" s="184" t="s">
        <v>675</v>
      </c>
      <c r="AM159" s="184" t="s">
        <v>676</v>
      </c>
      <c r="AN159" s="184" t="s">
        <v>677</v>
      </c>
      <c r="AO159" s="184" t="s">
        <v>678</v>
      </c>
      <c r="AP159" s="184" t="s">
        <v>679</v>
      </c>
      <c r="AQ159" s="184" t="s">
        <v>680</v>
      </c>
      <c r="AR159" s="184" t="s">
        <v>681</v>
      </c>
      <c r="AS159" s="184" t="s">
        <v>682</v>
      </c>
      <c r="AT159" s="184" t="s">
        <v>683</v>
      </c>
      <c r="AU159" s="184" t="s">
        <v>684</v>
      </c>
      <c r="AV159" s="184" t="s">
        <v>685</v>
      </c>
      <c r="AW159" s="184" t="s">
        <v>686</v>
      </c>
      <c r="AX159" s="184" t="s">
        <v>687</v>
      </c>
      <c r="AY159" s="184" t="s">
        <v>688</v>
      </c>
      <c r="AZ159" s="184" t="s">
        <v>689</v>
      </c>
      <c r="BB159" s="184" t="s">
        <v>690</v>
      </c>
      <c r="BC159" s="184" t="s">
        <v>691</v>
      </c>
      <c r="BD159" s="184" t="s">
        <v>692</v>
      </c>
      <c r="BE159" s="184" t="s">
        <v>693</v>
      </c>
      <c r="BF159" s="184" t="s">
        <v>694</v>
      </c>
      <c r="BG159" s="184" t="s">
        <v>695</v>
      </c>
      <c r="BH159" s="184" t="s">
        <v>696</v>
      </c>
      <c r="BI159" s="184" t="s">
        <v>697</v>
      </c>
      <c r="BJ159" s="184" t="s">
        <v>698</v>
      </c>
      <c r="BK159" s="184" t="s">
        <v>699</v>
      </c>
      <c r="BL159" s="184" t="s">
        <v>700</v>
      </c>
      <c r="BM159" s="184" t="s">
        <v>701</v>
      </c>
      <c r="BN159" s="184" t="s">
        <v>702</v>
      </c>
      <c r="BO159" s="184" t="s">
        <v>703</v>
      </c>
      <c r="BP159" s="184" t="s">
        <v>704</v>
      </c>
      <c r="BQ159" s="184" t="s">
        <v>705</v>
      </c>
      <c r="BR159" s="184" t="s">
        <v>706</v>
      </c>
      <c r="BS159" s="184" t="s">
        <v>707</v>
      </c>
      <c r="BT159" s="184" t="s">
        <v>708</v>
      </c>
      <c r="BU159" s="184" t="s">
        <v>709</v>
      </c>
      <c r="BV159" s="184" t="s">
        <v>710</v>
      </c>
      <c r="BW159" s="184" t="s">
        <v>711</v>
      </c>
      <c r="BX159" s="184" t="s">
        <v>712</v>
      </c>
      <c r="BY159" s="184" t="s">
        <v>713</v>
      </c>
      <c r="BZ159" s="184" t="s">
        <v>714</v>
      </c>
      <c r="CA159" s="184" t="s">
        <v>715</v>
      </c>
      <c r="CB159" s="184" t="s">
        <v>716</v>
      </c>
      <c r="CC159" s="184" t="s">
        <v>717</v>
      </c>
      <c r="CD159" s="184" t="s">
        <v>718</v>
      </c>
      <c r="CE159" s="184" t="s">
        <v>719</v>
      </c>
      <c r="CF159" s="184" t="s">
        <v>720</v>
      </c>
      <c r="CG159" s="184" t="s">
        <v>721</v>
      </c>
      <c r="CH159" s="184" t="s">
        <v>722</v>
      </c>
      <c r="CI159" s="184" t="s">
        <v>723</v>
      </c>
      <c r="CJ159" s="184" t="s">
        <v>724</v>
      </c>
      <c r="CK159" s="184" t="s">
        <v>725</v>
      </c>
      <c r="CL159" s="184" t="s">
        <v>726</v>
      </c>
      <c r="CM159" s="184" t="s">
        <v>727</v>
      </c>
      <c r="CN159" s="184" t="s">
        <v>728</v>
      </c>
      <c r="CO159" s="184" t="s">
        <v>729</v>
      </c>
      <c r="CP159" s="184" t="s">
        <v>730</v>
      </c>
      <c r="CQ159" s="184" t="s">
        <v>731</v>
      </c>
      <c r="CR159" s="184" t="s">
        <v>732</v>
      </c>
      <c r="CS159" s="184" t="s">
        <v>733</v>
      </c>
      <c r="CT159" s="184" t="s">
        <v>734</v>
      </c>
      <c r="CU159" s="184" t="s">
        <v>735</v>
      </c>
      <c r="CV159" s="184" t="s">
        <v>736</v>
      </c>
      <c r="CW159" s="184" t="s">
        <v>737</v>
      </c>
      <c r="CX159" s="184" t="s">
        <v>738</v>
      </c>
      <c r="CY159" s="184" t="s">
        <v>739</v>
      </c>
      <c r="CZ159" s="184" t="s">
        <v>740</v>
      </c>
      <c r="DA159" s="184" t="s">
        <v>741</v>
      </c>
      <c r="DB159" s="184" t="s">
        <v>742</v>
      </c>
      <c r="DC159" s="184" t="s">
        <v>743</v>
      </c>
      <c r="DD159" s="184" t="s">
        <v>744</v>
      </c>
      <c r="DE159" s="184" t="s">
        <v>745</v>
      </c>
      <c r="DF159" s="184" t="s">
        <v>746</v>
      </c>
      <c r="DG159" s="184" t="s">
        <v>747</v>
      </c>
      <c r="DH159" s="184" t="s">
        <v>748</v>
      </c>
      <c r="DI159" s="184" t="s">
        <v>749</v>
      </c>
      <c r="DJ159" s="184" t="s">
        <v>750</v>
      </c>
      <c r="DK159" s="184" t="s">
        <v>751</v>
      </c>
      <c r="DL159" s="184" t="s">
        <v>752</v>
      </c>
      <c r="DM159" s="184" t="s">
        <v>753</v>
      </c>
      <c r="DN159" s="184" t="s">
        <v>754</v>
      </c>
      <c r="DO159" s="184" t="s">
        <v>755</v>
      </c>
      <c r="DP159" s="184" t="s">
        <v>756</v>
      </c>
      <c r="DQ159" s="184" t="s">
        <v>757</v>
      </c>
      <c r="DR159" s="184" t="s">
        <v>758</v>
      </c>
      <c r="DS159" s="184" t="s">
        <v>759</v>
      </c>
      <c r="DT159" s="184" t="s">
        <v>760</v>
      </c>
      <c r="DU159" s="184" t="s">
        <v>761</v>
      </c>
      <c r="DV159" s="184" t="s">
        <v>762</v>
      </c>
      <c r="DW159" s="184" t="s">
        <v>763</v>
      </c>
      <c r="DX159" s="184" t="s">
        <v>764</v>
      </c>
      <c r="DY159" s="184" t="s">
        <v>765</v>
      </c>
      <c r="DZ159" s="184" t="s">
        <v>766</v>
      </c>
      <c r="EA159" s="184" t="s">
        <v>767</v>
      </c>
      <c r="EC159" s="184" t="s">
        <v>650</v>
      </c>
      <c r="ED159" s="184" t="s">
        <v>651</v>
      </c>
      <c r="EE159" s="184" t="s">
        <v>652</v>
      </c>
      <c r="EF159" s="184" t="s">
        <v>653</v>
      </c>
      <c r="EH159" s="184" t="s">
        <v>654</v>
      </c>
      <c r="EI159" s="184" t="s">
        <v>655</v>
      </c>
      <c r="EJ159" s="184" t="s">
        <v>656</v>
      </c>
      <c r="EK159" s="184" t="s">
        <v>657</v>
      </c>
      <c r="EM159" s="184" t="s">
        <v>658</v>
      </c>
      <c r="EN159" s="184" t="s">
        <v>659</v>
      </c>
      <c r="EO159" s="184" t="s">
        <v>660</v>
      </c>
      <c r="EP159" s="184" t="s">
        <v>661</v>
      </c>
      <c r="EQ159" s="184" t="s">
        <v>662</v>
      </c>
      <c r="ER159" s="184" t="s">
        <v>663</v>
      </c>
      <c r="ES159" s="184" t="s">
        <v>664</v>
      </c>
      <c r="ET159" s="184" t="s">
        <v>665</v>
      </c>
      <c r="EU159" s="184" t="s">
        <v>666</v>
      </c>
      <c r="EV159" s="184" t="s">
        <v>667</v>
      </c>
      <c r="EW159" s="184" t="s">
        <v>668</v>
      </c>
      <c r="EX159" s="184" t="s">
        <v>669</v>
      </c>
      <c r="EY159" s="184" t="s">
        <v>670</v>
      </c>
      <c r="EZ159" s="184" t="s">
        <v>671</v>
      </c>
      <c r="FA159" s="184" t="s">
        <v>672</v>
      </c>
      <c r="FB159" s="184" t="s">
        <v>673</v>
      </c>
      <c r="FC159" s="184" t="s">
        <v>674</v>
      </c>
      <c r="FD159" s="184" t="s">
        <v>675</v>
      </c>
      <c r="FE159" s="184" t="s">
        <v>676</v>
      </c>
      <c r="FF159" s="184" t="s">
        <v>677</v>
      </c>
      <c r="FG159" s="184" t="s">
        <v>678</v>
      </c>
      <c r="FH159" s="184" t="s">
        <v>679</v>
      </c>
      <c r="FI159" s="184" t="s">
        <v>680</v>
      </c>
      <c r="FJ159" s="184" t="s">
        <v>681</v>
      </c>
      <c r="FK159" s="184" t="s">
        <v>682</v>
      </c>
      <c r="FL159" s="184" t="s">
        <v>683</v>
      </c>
      <c r="FM159" s="184" t="s">
        <v>684</v>
      </c>
      <c r="FN159" s="184" t="s">
        <v>685</v>
      </c>
      <c r="FO159" s="184" t="s">
        <v>686</v>
      </c>
      <c r="FP159" s="184" t="s">
        <v>687</v>
      </c>
      <c r="FQ159" s="184" t="s">
        <v>688</v>
      </c>
      <c r="FR159" s="184" t="s">
        <v>689</v>
      </c>
      <c r="FT159" s="184" t="s">
        <v>690</v>
      </c>
      <c r="FU159" s="184" t="s">
        <v>691</v>
      </c>
      <c r="FV159" s="184" t="s">
        <v>692</v>
      </c>
      <c r="FW159" s="184" t="s">
        <v>693</v>
      </c>
      <c r="FX159" s="184" t="s">
        <v>694</v>
      </c>
      <c r="FY159" s="184" t="s">
        <v>695</v>
      </c>
      <c r="FZ159" s="184" t="s">
        <v>696</v>
      </c>
      <c r="GA159" s="184" t="s">
        <v>697</v>
      </c>
      <c r="GB159" s="184" t="s">
        <v>698</v>
      </c>
      <c r="GC159" s="184" t="s">
        <v>699</v>
      </c>
      <c r="GD159" s="184" t="s">
        <v>700</v>
      </c>
      <c r="GE159" s="184" t="s">
        <v>701</v>
      </c>
      <c r="GF159" s="184" t="s">
        <v>702</v>
      </c>
      <c r="GG159" s="184" t="s">
        <v>703</v>
      </c>
      <c r="GH159" s="184" t="s">
        <v>704</v>
      </c>
      <c r="GI159" s="184" t="s">
        <v>705</v>
      </c>
      <c r="GJ159" s="184" t="s">
        <v>706</v>
      </c>
      <c r="GK159" s="184" t="s">
        <v>707</v>
      </c>
      <c r="GL159" s="184" t="s">
        <v>708</v>
      </c>
      <c r="GM159" s="184" t="s">
        <v>709</v>
      </c>
      <c r="GN159" s="184" t="s">
        <v>710</v>
      </c>
      <c r="GO159" s="184" t="s">
        <v>711</v>
      </c>
      <c r="GP159" s="184" t="s">
        <v>712</v>
      </c>
      <c r="GQ159" s="184" t="s">
        <v>713</v>
      </c>
      <c r="GR159" s="184" t="s">
        <v>714</v>
      </c>
      <c r="GS159" s="184" t="s">
        <v>715</v>
      </c>
      <c r="GT159" s="184" t="s">
        <v>716</v>
      </c>
      <c r="GU159" s="184" t="s">
        <v>717</v>
      </c>
      <c r="GV159" s="184" t="s">
        <v>718</v>
      </c>
      <c r="GW159" s="184" t="s">
        <v>719</v>
      </c>
      <c r="GX159" s="184" t="s">
        <v>720</v>
      </c>
      <c r="GY159" s="184" t="s">
        <v>721</v>
      </c>
      <c r="GZ159" s="184" t="s">
        <v>722</v>
      </c>
      <c r="HA159" s="184" t="s">
        <v>723</v>
      </c>
      <c r="HB159" s="184" t="s">
        <v>724</v>
      </c>
      <c r="HC159" s="184" t="s">
        <v>725</v>
      </c>
      <c r="HD159" s="184" t="s">
        <v>726</v>
      </c>
      <c r="HE159" s="184" t="s">
        <v>727</v>
      </c>
      <c r="HF159" s="184" t="s">
        <v>728</v>
      </c>
      <c r="HG159" s="184" t="s">
        <v>729</v>
      </c>
      <c r="HH159" s="184" t="s">
        <v>730</v>
      </c>
      <c r="HI159" s="184" t="s">
        <v>731</v>
      </c>
      <c r="HJ159" s="184" t="s">
        <v>732</v>
      </c>
      <c r="HK159" s="184" t="s">
        <v>733</v>
      </c>
      <c r="HL159" s="184" t="s">
        <v>734</v>
      </c>
      <c r="HM159" s="184" t="s">
        <v>735</v>
      </c>
      <c r="HN159" s="184" t="s">
        <v>736</v>
      </c>
      <c r="HO159" s="184" t="s">
        <v>737</v>
      </c>
      <c r="HP159" s="184" t="s">
        <v>738</v>
      </c>
      <c r="HQ159" s="184" t="s">
        <v>739</v>
      </c>
      <c r="HR159" s="184" t="s">
        <v>740</v>
      </c>
      <c r="HS159" s="184" t="s">
        <v>741</v>
      </c>
      <c r="HT159" s="184" t="s">
        <v>742</v>
      </c>
      <c r="HU159" s="184" t="s">
        <v>743</v>
      </c>
      <c r="HV159" s="184" t="s">
        <v>744</v>
      </c>
      <c r="HW159" s="184" t="s">
        <v>745</v>
      </c>
      <c r="HX159" s="184" t="s">
        <v>746</v>
      </c>
      <c r="HY159" s="184" t="s">
        <v>747</v>
      </c>
      <c r="HZ159" s="184" t="s">
        <v>748</v>
      </c>
      <c r="IA159" s="184" t="s">
        <v>749</v>
      </c>
      <c r="IB159" s="184" t="s">
        <v>750</v>
      </c>
      <c r="IC159" s="184" t="s">
        <v>751</v>
      </c>
      <c r="ID159" s="184" t="s">
        <v>752</v>
      </c>
      <c r="IE159" s="184" t="s">
        <v>753</v>
      </c>
      <c r="IF159" s="184" t="s">
        <v>754</v>
      </c>
      <c r="IG159" s="184" t="s">
        <v>755</v>
      </c>
      <c r="IH159" s="184" t="s">
        <v>756</v>
      </c>
      <c r="II159" s="184" t="s">
        <v>757</v>
      </c>
      <c r="IJ159" s="184" t="s">
        <v>758</v>
      </c>
      <c r="IK159" s="184" t="s">
        <v>759</v>
      </c>
      <c r="IL159" s="184" t="s">
        <v>760</v>
      </c>
      <c r="IM159" s="184" t="s">
        <v>761</v>
      </c>
      <c r="IN159" s="184" t="s">
        <v>762</v>
      </c>
      <c r="IO159" s="184" t="s">
        <v>763</v>
      </c>
      <c r="IP159" s="184" t="s">
        <v>764</v>
      </c>
      <c r="IQ159" s="184" t="s">
        <v>765</v>
      </c>
      <c r="IR159" s="184" t="s">
        <v>766</v>
      </c>
      <c r="IS159" s="184" t="s">
        <v>767</v>
      </c>
    </row>
    <row r="160" spans="2:253">
      <c r="B160" s="171" t="str">
        <f t="array" ref="B160:B229">LL.list.updated</f>
        <v>9.6 kbps (LEA)</v>
      </c>
      <c r="C160" s="181" t="s">
        <v>768</v>
      </c>
      <c r="D160"/>
      <c r="E160" s="390">
        <v>0</v>
      </c>
      <c r="G160" s="390">
        <v>0</v>
      </c>
      <c r="I160" s="390">
        <v>0</v>
      </c>
      <c r="K160" s="391">
        <v>3</v>
      </c>
      <c r="L160" s="391">
        <v>29</v>
      </c>
      <c r="M160" s="391">
        <v>5</v>
      </c>
      <c r="N160" s="391">
        <v>5</v>
      </c>
      <c r="P160" s="391">
        <v>2</v>
      </c>
      <c r="Q160" s="391">
        <v>0</v>
      </c>
      <c r="R160" s="391">
        <v>0</v>
      </c>
      <c r="S160" s="391">
        <v>13</v>
      </c>
      <c r="U160" s="391">
        <v>0</v>
      </c>
      <c r="V160" s="391">
        <v>5</v>
      </c>
      <c r="W160" s="391">
        <v>18</v>
      </c>
      <c r="X160" s="391">
        <v>6</v>
      </c>
      <c r="Y160" s="391">
        <v>5</v>
      </c>
      <c r="Z160" s="391">
        <v>8</v>
      </c>
      <c r="AA160" s="391">
        <v>0</v>
      </c>
      <c r="AB160" s="391">
        <v>6</v>
      </c>
      <c r="AC160" s="391">
        <v>8</v>
      </c>
      <c r="AD160" s="391">
        <v>6</v>
      </c>
      <c r="AE160" s="391">
        <v>0</v>
      </c>
      <c r="AF160" s="391">
        <v>0</v>
      </c>
      <c r="AG160" s="391">
        <v>3</v>
      </c>
      <c r="AH160" s="391">
        <v>5</v>
      </c>
      <c r="AI160" s="391">
        <v>3</v>
      </c>
      <c r="AJ160" s="391">
        <v>0</v>
      </c>
      <c r="AK160" s="391">
        <v>0</v>
      </c>
      <c r="AL160" s="391">
        <v>0</v>
      </c>
      <c r="AM160" s="391">
        <v>5</v>
      </c>
      <c r="AN160" s="391">
        <v>0</v>
      </c>
      <c r="AO160" s="391">
        <v>0</v>
      </c>
      <c r="AP160" s="391">
        <v>3</v>
      </c>
      <c r="AQ160" s="391">
        <v>2</v>
      </c>
      <c r="AR160" s="391">
        <v>0</v>
      </c>
      <c r="AS160" s="391">
        <v>0</v>
      </c>
      <c r="AT160" s="391">
        <v>0</v>
      </c>
      <c r="AU160" s="391">
        <v>16</v>
      </c>
      <c r="AV160" s="391">
        <v>0</v>
      </c>
      <c r="AW160" s="391">
        <v>0</v>
      </c>
      <c r="AX160" s="391">
        <v>0</v>
      </c>
      <c r="AY160" s="391">
        <v>0</v>
      </c>
      <c r="AZ160" s="391">
        <v>5</v>
      </c>
      <c r="BB160" s="391">
        <v>0</v>
      </c>
      <c r="BC160" s="391">
        <v>6</v>
      </c>
      <c r="BD160" s="391">
        <v>0</v>
      </c>
      <c r="BE160" s="391">
        <v>0</v>
      </c>
      <c r="BF160" s="391">
        <v>0</v>
      </c>
      <c r="BG160" s="391">
        <v>0</v>
      </c>
      <c r="BH160" s="391">
        <v>0</v>
      </c>
      <c r="BI160" s="391">
        <v>0</v>
      </c>
      <c r="BJ160" s="391">
        <v>0</v>
      </c>
      <c r="BK160" s="391">
        <v>0</v>
      </c>
      <c r="BL160" s="391">
        <v>0</v>
      </c>
      <c r="BM160" s="391">
        <v>6</v>
      </c>
      <c r="BN160" s="391">
        <v>0</v>
      </c>
      <c r="BO160" s="391">
        <v>0</v>
      </c>
      <c r="BP160" s="391">
        <v>0</v>
      </c>
      <c r="BQ160" s="391">
        <v>0</v>
      </c>
      <c r="BR160" s="391">
        <v>0</v>
      </c>
      <c r="BS160" s="391">
        <v>0</v>
      </c>
      <c r="BT160" s="391">
        <v>0</v>
      </c>
      <c r="BU160" s="391">
        <v>0</v>
      </c>
      <c r="BV160" s="391">
        <v>0</v>
      </c>
      <c r="BW160" s="391">
        <v>0</v>
      </c>
      <c r="BX160" s="391">
        <v>2</v>
      </c>
      <c r="BY160" s="391">
        <v>2</v>
      </c>
      <c r="BZ160" s="391">
        <v>2</v>
      </c>
      <c r="CA160" s="391">
        <v>0</v>
      </c>
      <c r="CB160" s="391">
        <v>0</v>
      </c>
      <c r="CC160" s="391">
        <v>0</v>
      </c>
      <c r="CD160" s="391">
        <v>0</v>
      </c>
      <c r="CE160" s="391">
        <v>0</v>
      </c>
      <c r="CF160" s="391">
        <v>0</v>
      </c>
      <c r="CG160" s="391">
        <v>0</v>
      </c>
      <c r="CH160" s="391">
        <v>0</v>
      </c>
      <c r="CI160" s="391">
        <v>0</v>
      </c>
      <c r="CJ160" s="391">
        <v>0</v>
      </c>
      <c r="CK160" s="391">
        <v>0</v>
      </c>
      <c r="CL160" s="391">
        <v>0</v>
      </c>
      <c r="CM160" s="391">
        <v>0</v>
      </c>
      <c r="CN160" s="391">
        <v>0</v>
      </c>
      <c r="CO160" s="391">
        <v>0</v>
      </c>
      <c r="CP160" s="391">
        <v>0</v>
      </c>
      <c r="CQ160" s="391">
        <v>0</v>
      </c>
      <c r="CR160" s="391">
        <v>0</v>
      </c>
      <c r="CS160" s="391">
        <v>0</v>
      </c>
      <c r="CT160" s="391">
        <v>2</v>
      </c>
      <c r="CU160" s="391">
        <v>0</v>
      </c>
      <c r="CV160" s="391">
        <v>0</v>
      </c>
      <c r="CW160" s="391">
        <v>0</v>
      </c>
      <c r="CX160" s="391">
        <v>0</v>
      </c>
      <c r="CY160" s="391">
        <v>0</v>
      </c>
      <c r="CZ160" s="391">
        <v>0</v>
      </c>
      <c r="DA160" s="391">
        <v>0</v>
      </c>
      <c r="DB160" s="391">
        <v>0</v>
      </c>
      <c r="DC160" s="391">
        <v>0</v>
      </c>
      <c r="DD160" s="391">
        <v>0</v>
      </c>
      <c r="DE160" s="391">
        <v>0</v>
      </c>
      <c r="DF160" s="391">
        <v>0</v>
      </c>
      <c r="DG160" s="391">
        <v>0</v>
      </c>
      <c r="DH160" s="391">
        <v>0</v>
      </c>
      <c r="DI160" s="391">
        <v>0</v>
      </c>
      <c r="DJ160" s="391">
        <v>0</v>
      </c>
      <c r="DK160" s="391">
        <v>0</v>
      </c>
      <c r="DL160" s="391">
        <v>0</v>
      </c>
      <c r="DM160" s="391">
        <v>0</v>
      </c>
      <c r="DN160" s="391">
        <v>0</v>
      </c>
      <c r="DO160" s="391">
        <v>0</v>
      </c>
      <c r="DP160" s="391">
        <v>0</v>
      </c>
      <c r="DQ160" s="391">
        <v>0</v>
      </c>
      <c r="DR160" s="391">
        <v>0</v>
      </c>
      <c r="DS160" s="391">
        <v>0</v>
      </c>
      <c r="DT160" s="391">
        <v>0</v>
      </c>
      <c r="DU160" s="391">
        <v>0</v>
      </c>
      <c r="DV160" s="391">
        <v>0</v>
      </c>
      <c r="DW160" s="391">
        <v>0</v>
      </c>
      <c r="DX160" s="391">
        <v>0</v>
      </c>
      <c r="DY160" s="391">
        <v>0</v>
      </c>
      <c r="DZ160" s="391">
        <v>0</v>
      </c>
      <c r="EA160" s="391">
        <v>0</v>
      </c>
      <c r="EC160" s="391">
        <v>2</v>
      </c>
      <c r="ED160" s="391">
        <v>2</v>
      </c>
      <c r="EE160" s="391">
        <v>0</v>
      </c>
      <c r="EF160" s="391">
        <v>0</v>
      </c>
      <c r="EH160" s="391">
        <v>0</v>
      </c>
      <c r="EI160" s="391">
        <v>0</v>
      </c>
      <c r="EJ160" s="391">
        <v>0</v>
      </c>
      <c r="EK160" s="391">
        <v>0</v>
      </c>
      <c r="EM160" s="391">
        <v>2</v>
      </c>
      <c r="EN160" s="391">
        <v>2</v>
      </c>
      <c r="EO160" s="391">
        <v>0</v>
      </c>
      <c r="EP160" s="391">
        <v>2</v>
      </c>
      <c r="EQ160" s="391">
        <v>0</v>
      </c>
      <c r="ER160" s="391">
        <v>3</v>
      </c>
      <c r="ES160" s="391">
        <v>0</v>
      </c>
      <c r="ET160" s="391">
        <v>0</v>
      </c>
      <c r="EU160" s="391">
        <v>0</v>
      </c>
      <c r="EV160" s="391">
        <v>0</v>
      </c>
      <c r="EW160" s="391">
        <v>0</v>
      </c>
      <c r="EX160" s="391">
        <v>0</v>
      </c>
      <c r="EY160" s="391">
        <v>0</v>
      </c>
      <c r="EZ160" s="391">
        <v>0</v>
      </c>
      <c r="FA160" s="391">
        <v>0</v>
      </c>
      <c r="FB160" s="391">
        <v>0</v>
      </c>
      <c r="FC160" s="391">
        <v>0</v>
      </c>
      <c r="FD160" s="391">
        <v>0</v>
      </c>
      <c r="FE160" s="391">
        <v>0</v>
      </c>
      <c r="FF160" s="391">
        <v>0</v>
      </c>
      <c r="FG160" s="391">
        <v>0</v>
      </c>
      <c r="FH160" s="391">
        <v>0</v>
      </c>
      <c r="FI160" s="391">
        <v>0</v>
      </c>
      <c r="FJ160" s="391">
        <v>0</v>
      </c>
      <c r="FK160" s="391">
        <v>0</v>
      </c>
      <c r="FL160" s="391">
        <v>0</v>
      </c>
      <c r="FM160" s="391">
        <v>3</v>
      </c>
      <c r="FN160" s="391">
        <v>3</v>
      </c>
      <c r="FO160" s="391">
        <v>0</v>
      </c>
      <c r="FP160" s="391">
        <v>0</v>
      </c>
      <c r="FQ160" s="391">
        <v>0</v>
      </c>
      <c r="FR160" s="391">
        <v>0</v>
      </c>
      <c r="FT160" s="391">
        <v>0</v>
      </c>
      <c r="FU160" s="391">
        <v>0</v>
      </c>
      <c r="FV160" s="391">
        <v>0</v>
      </c>
      <c r="FW160" s="391">
        <v>0</v>
      </c>
      <c r="FX160" s="391">
        <v>0</v>
      </c>
      <c r="FY160" s="391">
        <v>0</v>
      </c>
      <c r="FZ160" s="391">
        <v>0</v>
      </c>
      <c r="GA160" s="391">
        <v>0</v>
      </c>
      <c r="GB160" s="391">
        <v>0</v>
      </c>
      <c r="GC160" s="391">
        <v>2</v>
      </c>
      <c r="GD160" s="391">
        <v>0</v>
      </c>
      <c r="GE160" s="391">
        <v>0</v>
      </c>
      <c r="GF160" s="391">
        <v>2</v>
      </c>
      <c r="GG160" s="391">
        <v>0</v>
      </c>
      <c r="GH160" s="391">
        <v>0</v>
      </c>
      <c r="GI160" s="391">
        <v>0</v>
      </c>
      <c r="GJ160" s="391">
        <v>0</v>
      </c>
      <c r="GK160" s="391">
        <v>0</v>
      </c>
      <c r="GL160" s="391">
        <v>0</v>
      </c>
      <c r="GM160" s="391">
        <v>0</v>
      </c>
      <c r="GN160" s="391">
        <v>0</v>
      </c>
      <c r="GO160" s="391">
        <v>0</v>
      </c>
      <c r="GP160" s="391">
        <v>2</v>
      </c>
      <c r="GQ160" s="391">
        <v>2</v>
      </c>
      <c r="GR160" s="391">
        <v>2</v>
      </c>
      <c r="GS160" s="391">
        <v>2</v>
      </c>
      <c r="GT160" s="391">
        <v>0</v>
      </c>
      <c r="GU160" s="391">
        <v>0</v>
      </c>
      <c r="GV160" s="391">
        <v>0</v>
      </c>
      <c r="GW160" s="391">
        <v>0</v>
      </c>
      <c r="GX160" s="391">
        <v>0</v>
      </c>
      <c r="GY160" s="391">
        <v>0</v>
      </c>
      <c r="GZ160" s="391">
        <v>2</v>
      </c>
      <c r="HA160" s="391">
        <v>0</v>
      </c>
      <c r="HB160" s="391">
        <v>0</v>
      </c>
      <c r="HC160" s="391">
        <v>0</v>
      </c>
      <c r="HD160" s="391">
        <v>0</v>
      </c>
      <c r="HE160" s="391">
        <v>0</v>
      </c>
      <c r="HF160" s="391">
        <v>0</v>
      </c>
      <c r="HG160" s="391">
        <v>0</v>
      </c>
      <c r="HH160" s="391">
        <v>0</v>
      </c>
      <c r="HI160" s="391">
        <v>0</v>
      </c>
      <c r="HJ160" s="391">
        <v>0</v>
      </c>
      <c r="HK160" s="391">
        <v>0</v>
      </c>
      <c r="HL160" s="391">
        <v>0</v>
      </c>
      <c r="HM160" s="391">
        <v>0</v>
      </c>
      <c r="HN160" s="391">
        <v>0</v>
      </c>
      <c r="HO160" s="391">
        <v>0</v>
      </c>
      <c r="HP160" s="391">
        <v>0</v>
      </c>
      <c r="HQ160" s="391">
        <v>0</v>
      </c>
      <c r="HR160" s="391">
        <v>0</v>
      </c>
      <c r="HS160" s="391">
        <v>0</v>
      </c>
      <c r="HT160" s="391">
        <v>0</v>
      </c>
      <c r="HU160" s="391">
        <v>0</v>
      </c>
      <c r="HV160" s="391">
        <v>0</v>
      </c>
      <c r="HW160" s="391">
        <v>0</v>
      </c>
      <c r="HX160" s="391">
        <v>0</v>
      </c>
      <c r="HY160" s="391">
        <v>0</v>
      </c>
      <c r="HZ160" s="391">
        <v>0</v>
      </c>
      <c r="IA160" s="391">
        <v>0</v>
      </c>
      <c r="IB160" s="391">
        <v>0</v>
      </c>
      <c r="IC160" s="391">
        <v>0</v>
      </c>
      <c r="ID160" s="391">
        <v>0</v>
      </c>
      <c r="IE160" s="391">
        <v>0</v>
      </c>
      <c r="IF160" s="391">
        <v>0</v>
      </c>
      <c r="IG160" s="391">
        <v>0</v>
      </c>
      <c r="IH160" s="391">
        <v>0</v>
      </c>
      <c r="II160" s="391">
        <v>0</v>
      </c>
      <c r="IJ160" s="391">
        <v>0</v>
      </c>
      <c r="IK160" s="391">
        <v>0</v>
      </c>
      <c r="IL160" s="391">
        <v>0</v>
      </c>
      <c r="IM160" s="391">
        <v>0</v>
      </c>
      <c r="IN160" s="391">
        <v>0</v>
      </c>
      <c r="IO160" s="391">
        <v>0</v>
      </c>
      <c r="IP160" s="391">
        <v>0</v>
      </c>
      <c r="IQ160" s="391">
        <v>0</v>
      </c>
      <c r="IR160" s="391">
        <v>0</v>
      </c>
      <c r="IS160" s="391">
        <v>0</v>
      </c>
    </row>
    <row r="161" spans="2:253" outlineLevel="1">
      <c r="B161" s="171" t="str">
        <v>Subrate 9.6 kbps</v>
      </c>
      <c r="C161" s="181" t="s">
        <v>770</v>
      </c>
      <c r="D161"/>
      <c r="E161" s="390">
        <v>0</v>
      </c>
      <c r="G161" s="390">
        <v>0</v>
      </c>
      <c r="I161" s="390">
        <v>0</v>
      </c>
      <c r="K161" s="391">
        <v>0</v>
      </c>
      <c r="L161" s="391">
        <v>0</v>
      </c>
      <c r="M161" s="391">
        <v>0</v>
      </c>
      <c r="N161" s="391">
        <v>0</v>
      </c>
      <c r="P161" s="391">
        <v>0</v>
      </c>
      <c r="Q161" s="391">
        <v>0</v>
      </c>
      <c r="R161" s="391">
        <v>0</v>
      </c>
      <c r="S161" s="391">
        <v>0</v>
      </c>
      <c r="U161" s="391">
        <v>0</v>
      </c>
      <c r="V161" s="391">
        <v>0</v>
      </c>
      <c r="W161" s="391">
        <v>0</v>
      </c>
      <c r="X161" s="391">
        <v>0</v>
      </c>
      <c r="Y161" s="391">
        <v>0</v>
      </c>
      <c r="Z161" s="391">
        <v>0</v>
      </c>
      <c r="AA161" s="391">
        <v>0</v>
      </c>
      <c r="AB161" s="391">
        <v>0</v>
      </c>
      <c r="AC161" s="391">
        <v>0</v>
      </c>
      <c r="AD161" s="391">
        <v>0</v>
      </c>
      <c r="AE161" s="391">
        <v>0</v>
      </c>
      <c r="AF161" s="391">
        <v>0</v>
      </c>
      <c r="AG161" s="391">
        <v>0</v>
      </c>
      <c r="AH161" s="391">
        <v>0</v>
      </c>
      <c r="AI161" s="391">
        <v>0</v>
      </c>
      <c r="AJ161" s="391">
        <v>0</v>
      </c>
      <c r="AK161" s="391">
        <v>0</v>
      </c>
      <c r="AL161" s="391">
        <v>0</v>
      </c>
      <c r="AM161" s="391">
        <v>0</v>
      </c>
      <c r="AN161" s="391">
        <v>0</v>
      </c>
      <c r="AO161" s="391">
        <v>0</v>
      </c>
      <c r="AP161" s="391">
        <v>0</v>
      </c>
      <c r="AQ161" s="391">
        <v>0</v>
      </c>
      <c r="AR161" s="391">
        <v>0</v>
      </c>
      <c r="AS161" s="391">
        <v>0</v>
      </c>
      <c r="AT161" s="391">
        <v>0</v>
      </c>
      <c r="AU161" s="391">
        <v>0</v>
      </c>
      <c r="AV161" s="391">
        <v>0</v>
      </c>
      <c r="AW161" s="391">
        <v>0</v>
      </c>
      <c r="AX161" s="391">
        <v>0</v>
      </c>
      <c r="AY161" s="391">
        <v>0</v>
      </c>
      <c r="AZ161" s="391">
        <v>0</v>
      </c>
      <c r="BB161" s="391">
        <v>0</v>
      </c>
      <c r="BC161" s="391">
        <v>0</v>
      </c>
      <c r="BD161" s="391">
        <v>0</v>
      </c>
      <c r="BE161" s="391">
        <v>0</v>
      </c>
      <c r="BF161" s="391">
        <v>0</v>
      </c>
      <c r="BG161" s="391">
        <v>0</v>
      </c>
      <c r="BH161" s="391">
        <v>0</v>
      </c>
      <c r="BI161" s="391">
        <v>0</v>
      </c>
      <c r="BJ161" s="391">
        <v>0</v>
      </c>
      <c r="BK161" s="391">
        <v>0</v>
      </c>
      <c r="BL161" s="391">
        <v>0</v>
      </c>
      <c r="BM161" s="391">
        <v>0</v>
      </c>
      <c r="BN161" s="391">
        <v>0</v>
      </c>
      <c r="BO161" s="391">
        <v>0</v>
      </c>
      <c r="BP161" s="391">
        <v>0</v>
      </c>
      <c r="BQ161" s="391">
        <v>0</v>
      </c>
      <c r="BR161" s="391">
        <v>0</v>
      </c>
      <c r="BS161" s="391">
        <v>0</v>
      </c>
      <c r="BT161" s="391">
        <v>0</v>
      </c>
      <c r="BU161" s="391">
        <v>0</v>
      </c>
      <c r="BV161" s="391">
        <v>0</v>
      </c>
      <c r="BW161" s="391">
        <v>0</v>
      </c>
      <c r="BX161" s="391">
        <v>0</v>
      </c>
      <c r="BY161" s="391">
        <v>0</v>
      </c>
      <c r="BZ161" s="391">
        <v>0</v>
      </c>
      <c r="CA161" s="391">
        <v>0</v>
      </c>
      <c r="CB161" s="391">
        <v>0</v>
      </c>
      <c r="CC161" s="391">
        <v>0</v>
      </c>
      <c r="CD161" s="391">
        <v>0</v>
      </c>
      <c r="CE161" s="391">
        <v>0</v>
      </c>
      <c r="CF161" s="391">
        <v>0</v>
      </c>
      <c r="CG161" s="391">
        <v>0</v>
      </c>
      <c r="CH161" s="391">
        <v>0</v>
      </c>
      <c r="CI161" s="391">
        <v>0</v>
      </c>
      <c r="CJ161" s="391">
        <v>0</v>
      </c>
      <c r="CK161" s="391">
        <v>0</v>
      </c>
      <c r="CL161" s="391">
        <v>0</v>
      </c>
      <c r="CM161" s="391">
        <v>0</v>
      </c>
      <c r="CN161" s="391">
        <v>0</v>
      </c>
      <c r="CO161" s="391">
        <v>0</v>
      </c>
      <c r="CP161" s="391">
        <v>0</v>
      </c>
      <c r="CQ161" s="391">
        <v>0</v>
      </c>
      <c r="CR161" s="391">
        <v>0</v>
      </c>
      <c r="CS161" s="391">
        <v>0</v>
      </c>
      <c r="CT161" s="391">
        <v>0</v>
      </c>
      <c r="CU161" s="391">
        <v>0</v>
      </c>
      <c r="CV161" s="391">
        <v>0</v>
      </c>
      <c r="CW161" s="391">
        <v>0</v>
      </c>
      <c r="CX161" s="391">
        <v>0</v>
      </c>
      <c r="CY161" s="391">
        <v>0</v>
      </c>
      <c r="CZ161" s="391">
        <v>0</v>
      </c>
      <c r="DA161" s="391">
        <v>0</v>
      </c>
      <c r="DB161" s="391">
        <v>0</v>
      </c>
      <c r="DC161" s="391">
        <v>0</v>
      </c>
      <c r="DD161" s="391">
        <v>0</v>
      </c>
      <c r="DE161" s="391">
        <v>0</v>
      </c>
      <c r="DF161" s="391">
        <v>0</v>
      </c>
      <c r="DG161" s="391">
        <v>0</v>
      </c>
      <c r="DH161" s="391">
        <v>0</v>
      </c>
      <c r="DI161" s="391">
        <v>0</v>
      </c>
      <c r="DJ161" s="391">
        <v>0</v>
      </c>
      <c r="DK161" s="391">
        <v>0</v>
      </c>
      <c r="DL161" s="391">
        <v>0</v>
      </c>
      <c r="DM161" s="391">
        <v>0</v>
      </c>
      <c r="DN161" s="391">
        <v>0</v>
      </c>
      <c r="DO161" s="391">
        <v>0</v>
      </c>
      <c r="DP161" s="391">
        <v>0</v>
      </c>
      <c r="DQ161" s="391">
        <v>0</v>
      </c>
      <c r="DR161" s="391">
        <v>0</v>
      </c>
      <c r="DS161" s="391">
        <v>0</v>
      </c>
      <c r="DT161" s="391">
        <v>0</v>
      </c>
      <c r="DU161" s="391">
        <v>0</v>
      </c>
      <c r="DV161" s="391">
        <v>0</v>
      </c>
      <c r="DW161" s="391">
        <v>0</v>
      </c>
      <c r="DX161" s="391">
        <v>0</v>
      </c>
      <c r="DY161" s="391">
        <v>0</v>
      </c>
      <c r="DZ161" s="391">
        <v>0</v>
      </c>
      <c r="EA161" s="391">
        <v>0</v>
      </c>
      <c r="EC161" s="391">
        <v>0</v>
      </c>
      <c r="ED161" s="391">
        <v>0</v>
      </c>
      <c r="EE161" s="391">
        <v>0</v>
      </c>
      <c r="EF161" s="391">
        <v>0</v>
      </c>
      <c r="EH161" s="391">
        <v>0</v>
      </c>
      <c r="EI161" s="391">
        <v>0</v>
      </c>
      <c r="EJ161" s="391">
        <v>0</v>
      </c>
      <c r="EK161" s="391">
        <v>0</v>
      </c>
      <c r="EM161" s="391">
        <v>0</v>
      </c>
      <c r="EN161" s="391">
        <v>0</v>
      </c>
      <c r="EO161" s="391">
        <v>0</v>
      </c>
      <c r="EP161" s="391">
        <v>0</v>
      </c>
      <c r="EQ161" s="391">
        <v>0</v>
      </c>
      <c r="ER161" s="391">
        <v>0</v>
      </c>
      <c r="ES161" s="391">
        <v>0</v>
      </c>
      <c r="ET161" s="391">
        <v>0</v>
      </c>
      <c r="EU161" s="391">
        <v>0</v>
      </c>
      <c r="EV161" s="391">
        <v>0</v>
      </c>
      <c r="EW161" s="391">
        <v>0</v>
      </c>
      <c r="EX161" s="391">
        <v>0</v>
      </c>
      <c r="EY161" s="391">
        <v>0</v>
      </c>
      <c r="EZ161" s="391">
        <v>0</v>
      </c>
      <c r="FA161" s="391">
        <v>0</v>
      </c>
      <c r="FB161" s="391">
        <v>0</v>
      </c>
      <c r="FC161" s="391">
        <v>0</v>
      </c>
      <c r="FD161" s="391">
        <v>0</v>
      </c>
      <c r="FE161" s="391">
        <v>0</v>
      </c>
      <c r="FF161" s="391">
        <v>0</v>
      </c>
      <c r="FG161" s="391">
        <v>0</v>
      </c>
      <c r="FH161" s="391">
        <v>0</v>
      </c>
      <c r="FI161" s="391">
        <v>0</v>
      </c>
      <c r="FJ161" s="391">
        <v>0</v>
      </c>
      <c r="FK161" s="391">
        <v>0</v>
      </c>
      <c r="FL161" s="391">
        <v>0</v>
      </c>
      <c r="FM161" s="391">
        <v>0</v>
      </c>
      <c r="FN161" s="391">
        <v>0</v>
      </c>
      <c r="FO161" s="391">
        <v>0</v>
      </c>
      <c r="FP161" s="391">
        <v>0</v>
      </c>
      <c r="FQ161" s="391">
        <v>0</v>
      </c>
      <c r="FR161" s="391">
        <v>0</v>
      </c>
      <c r="FT161" s="391">
        <v>0</v>
      </c>
      <c r="FU161" s="391">
        <v>0</v>
      </c>
      <c r="FV161" s="391">
        <v>0</v>
      </c>
      <c r="FW161" s="391">
        <v>0</v>
      </c>
      <c r="FX161" s="391">
        <v>0</v>
      </c>
      <c r="FY161" s="391">
        <v>0</v>
      </c>
      <c r="FZ161" s="391">
        <v>0</v>
      </c>
      <c r="GA161" s="391">
        <v>0</v>
      </c>
      <c r="GB161" s="391">
        <v>0</v>
      </c>
      <c r="GC161" s="391">
        <v>0</v>
      </c>
      <c r="GD161" s="391">
        <v>0</v>
      </c>
      <c r="GE161" s="391">
        <v>0</v>
      </c>
      <c r="GF161" s="391">
        <v>0</v>
      </c>
      <c r="GG161" s="391">
        <v>0</v>
      </c>
      <c r="GH161" s="391">
        <v>0</v>
      </c>
      <c r="GI161" s="391">
        <v>0</v>
      </c>
      <c r="GJ161" s="391">
        <v>0</v>
      </c>
      <c r="GK161" s="391">
        <v>0</v>
      </c>
      <c r="GL161" s="391">
        <v>0</v>
      </c>
      <c r="GM161" s="391">
        <v>0</v>
      </c>
      <c r="GN161" s="391">
        <v>0</v>
      </c>
      <c r="GO161" s="391">
        <v>0</v>
      </c>
      <c r="GP161" s="391">
        <v>0</v>
      </c>
      <c r="GQ161" s="391">
        <v>0</v>
      </c>
      <c r="GR161" s="391">
        <v>0</v>
      </c>
      <c r="GS161" s="391">
        <v>0</v>
      </c>
      <c r="GT161" s="391">
        <v>0</v>
      </c>
      <c r="GU161" s="391">
        <v>0</v>
      </c>
      <c r="GV161" s="391">
        <v>0</v>
      </c>
      <c r="GW161" s="391">
        <v>0</v>
      </c>
      <c r="GX161" s="391">
        <v>0</v>
      </c>
      <c r="GY161" s="391">
        <v>0</v>
      </c>
      <c r="GZ161" s="391">
        <v>0</v>
      </c>
      <c r="HA161" s="391">
        <v>0</v>
      </c>
      <c r="HB161" s="391">
        <v>0</v>
      </c>
      <c r="HC161" s="391">
        <v>0</v>
      </c>
      <c r="HD161" s="391">
        <v>0</v>
      </c>
      <c r="HE161" s="391">
        <v>0</v>
      </c>
      <c r="HF161" s="391">
        <v>0</v>
      </c>
      <c r="HG161" s="391">
        <v>0</v>
      </c>
      <c r="HH161" s="391">
        <v>0</v>
      </c>
      <c r="HI161" s="391">
        <v>0</v>
      </c>
      <c r="HJ161" s="391">
        <v>0</v>
      </c>
      <c r="HK161" s="391">
        <v>0</v>
      </c>
      <c r="HL161" s="391">
        <v>0</v>
      </c>
      <c r="HM161" s="391">
        <v>0</v>
      </c>
      <c r="HN161" s="391">
        <v>0</v>
      </c>
      <c r="HO161" s="391">
        <v>0</v>
      </c>
      <c r="HP161" s="391">
        <v>0</v>
      </c>
      <c r="HQ161" s="391">
        <v>0</v>
      </c>
      <c r="HR161" s="391">
        <v>0</v>
      </c>
      <c r="HS161" s="391">
        <v>0</v>
      </c>
      <c r="HT161" s="391">
        <v>0</v>
      </c>
      <c r="HU161" s="391">
        <v>0</v>
      </c>
      <c r="HV161" s="391">
        <v>0</v>
      </c>
      <c r="HW161" s="391">
        <v>0</v>
      </c>
      <c r="HX161" s="391">
        <v>0</v>
      </c>
      <c r="HY161" s="391">
        <v>0</v>
      </c>
      <c r="HZ161" s="391">
        <v>0</v>
      </c>
      <c r="IA161" s="391">
        <v>0</v>
      </c>
      <c r="IB161" s="391">
        <v>0</v>
      </c>
      <c r="IC161" s="391">
        <v>0</v>
      </c>
      <c r="ID161" s="391">
        <v>0</v>
      </c>
      <c r="IE161" s="391">
        <v>0</v>
      </c>
      <c r="IF161" s="391">
        <v>0</v>
      </c>
      <c r="IG161" s="391">
        <v>0</v>
      </c>
      <c r="IH161" s="391">
        <v>0</v>
      </c>
      <c r="II161" s="391">
        <v>0</v>
      </c>
      <c r="IJ161" s="391">
        <v>0</v>
      </c>
      <c r="IK161" s="391">
        <v>0</v>
      </c>
      <c r="IL161" s="391">
        <v>0</v>
      </c>
      <c r="IM161" s="391">
        <v>0</v>
      </c>
      <c r="IN161" s="391">
        <v>0</v>
      </c>
      <c r="IO161" s="391">
        <v>0</v>
      </c>
      <c r="IP161" s="391">
        <v>0</v>
      </c>
      <c r="IQ161" s="391">
        <v>0</v>
      </c>
      <c r="IR161" s="391">
        <v>0</v>
      </c>
      <c r="IS161" s="391">
        <v>0</v>
      </c>
    </row>
    <row r="162" spans="2:253" outlineLevel="1">
      <c r="B162" s="171" t="str">
        <v>LE 19.2 kbps</v>
      </c>
      <c r="C162" s="179" t="s">
        <v>771</v>
      </c>
      <c r="D162"/>
      <c r="E162" s="390">
        <v>0</v>
      </c>
      <c r="G162" s="390">
        <v>0</v>
      </c>
      <c r="I162" s="390">
        <v>0</v>
      </c>
      <c r="K162" s="391">
        <v>0</v>
      </c>
      <c r="L162" s="391">
        <v>0</v>
      </c>
      <c r="M162" s="391">
        <v>0</v>
      </c>
      <c r="N162" s="391">
        <v>0</v>
      </c>
      <c r="P162" s="391">
        <v>0</v>
      </c>
      <c r="Q162" s="391">
        <v>0</v>
      </c>
      <c r="R162" s="391">
        <v>0</v>
      </c>
      <c r="S162" s="391">
        <v>0</v>
      </c>
      <c r="U162" s="391">
        <v>0</v>
      </c>
      <c r="V162" s="391">
        <v>0</v>
      </c>
      <c r="W162" s="391">
        <v>0</v>
      </c>
      <c r="X162" s="391">
        <v>0</v>
      </c>
      <c r="Y162" s="391">
        <v>0</v>
      </c>
      <c r="Z162" s="391">
        <v>0</v>
      </c>
      <c r="AA162" s="391">
        <v>0</v>
      </c>
      <c r="AB162" s="391">
        <v>0</v>
      </c>
      <c r="AC162" s="391">
        <v>0</v>
      </c>
      <c r="AD162" s="391">
        <v>0</v>
      </c>
      <c r="AE162" s="391">
        <v>0</v>
      </c>
      <c r="AF162" s="391">
        <v>0</v>
      </c>
      <c r="AG162" s="391">
        <v>0</v>
      </c>
      <c r="AH162" s="391">
        <v>0</v>
      </c>
      <c r="AI162" s="391">
        <v>0</v>
      </c>
      <c r="AJ162" s="391">
        <v>0</v>
      </c>
      <c r="AK162" s="391">
        <v>0</v>
      </c>
      <c r="AL162" s="391">
        <v>0</v>
      </c>
      <c r="AM162" s="391">
        <v>0</v>
      </c>
      <c r="AN162" s="391">
        <v>0</v>
      </c>
      <c r="AO162" s="391">
        <v>0</v>
      </c>
      <c r="AP162" s="391">
        <v>0</v>
      </c>
      <c r="AQ162" s="391">
        <v>0</v>
      </c>
      <c r="AR162" s="391">
        <v>0</v>
      </c>
      <c r="AS162" s="391">
        <v>0</v>
      </c>
      <c r="AT162" s="391">
        <v>0</v>
      </c>
      <c r="AU162" s="391">
        <v>0</v>
      </c>
      <c r="AV162" s="391">
        <v>0</v>
      </c>
      <c r="AW162" s="391">
        <v>0</v>
      </c>
      <c r="AX162" s="391">
        <v>0</v>
      </c>
      <c r="AY162" s="391">
        <v>0</v>
      </c>
      <c r="AZ162" s="391">
        <v>0</v>
      </c>
      <c r="BB162" s="391">
        <v>0</v>
      </c>
      <c r="BC162" s="391">
        <v>0</v>
      </c>
      <c r="BD162" s="391">
        <v>0</v>
      </c>
      <c r="BE162" s="391">
        <v>0</v>
      </c>
      <c r="BF162" s="391">
        <v>0</v>
      </c>
      <c r="BG162" s="391">
        <v>0</v>
      </c>
      <c r="BH162" s="391">
        <v>0</v>
      </c>
      <c r="BI162" s="391">
        <v>0</v>
      </c>
      <c r="BJ162" s="391">
        <v>0</v>
      </c>
      <c r="BK162" s="391">
        <v>0</v>
      </c>
      <c r="BL162" s="391">
        <v>0</v>
      </c>
      <c r="BM162" s="391">
        <v>0</v>
      </c>
      <c r="BN162" s="391">
        <v>0</v>
      </c>
      <c r="BO162" s="391">
        <v>0</v>
      </c>
      <c r="BP162" s="391">
        <v>0</v>
      </c>
      <c r="BQ162" s="391">
        <v>0</v>
      </c>
      <c r="BR162" s="391">
        <v>0</v>
      </c>
      <c r="BS162" s="391">
        <v>0</v>
      </c>
      <c r="BT162" s="391">
        <v>0</v>
      </c>
      <c r="BU162" s="391">
        <v>0</v>
      </c>
      <c r="BV162" s="391">
        <v>0</v>
      </c>
      <c r="BW162" s="391">
        <v>0</v>
      </c>
      <c r="BX162" s="391">
        <v>0</v>
      </c>
      <c r="BY162" s="391">
        <v>0</v>
      </c>
      <c r="BZ162" s="391">
        <v>0</v>
      </c>
      <c r="CA162" s="391">
        <v>0</v>
      </c>
      <c r="CB162" s="391">
        <v>0</v>
      </c>
      <c r="CC162" s="391">
        <v>0</v>
      </c>
      <c r="CD162" s="391">
        <v>0</v>
      </c>
      <c r="CE162" s="391">
        <v>0</v>
      </c>
      <c r="CF162" s="391">
        <v>0</v>
      </c>
      <c r="CG162" s="391">
        <v>0</v>
      </c>
      <c r="CH162" s="391">
        <v>0</v>
      </c>
      <c r="CI162" s="391">
        <v>0</v>
      </c>
      <c r="CJ162" s="391">
        <v>0</v>
      </c>
      <c r="CK162" s="391">
        <v>0</v>
      </c>
      <c r="CL162" s="391">
        <v>0</v>
      </c>
      <c r="CM162" s="391">
        <v>0</v>
      </c>
      <c r="CN162" s="391">
        <v>0</v>
      </c>
      <c r="CO162" s="391">
        <v>0</v>
      </c>
      <c r="CP162" s="391">
        <v>0</v>
      </c>
      <c r="CQ162" s="391">
        <v>0</v>
      </c>
      <c r="CR162" s="391">
        <v>0</v>
      </c>
      <c r="CS162" s="391">
        <v>0</v>
      </c>
      <c r="CT162" s="391">
        <v>0</v>
      </c>
      <c r="CU162" s="391">
        <v>0</v>
      </c>
      <c r="CV162" s="391">
        <v>0</v>
      </c>
      <c r="CW162" s="391">
        <v>0</v>
      </c>
      <c r="CX162" s="391">
        <v>0</v>
      </c>
      <c r="CY162" s="391">
        <v>0</v>
      </c>
      <c r="CZ162" s="391">
        <v>0</v>
      </c>
      <c r="DA162" s="391">
        <v>0</v>
      </c>
      <c r="DB162" s="391">
        <v>0</v>
      </c>
      <c r="DC162" s="391">
        <v>0</v>
      </c>
      <c r="DD162" s="391">
        <v>0</v>
      </c>
      <c r="DE162" s="391">
        <v>0</v>
      </c>
      <c r="DF162" s="391">
        <v>0</v>
      </c>
      <c r="DG162" s="391">
        <v>0</v>
      </c>
      <c r="DH162" s="391">
        <v>0</v>
      </c>
      <c r="DI162" s="391">
        <v>0</v>
      </c>
      <c r="DJ162" s="391">
        <v>0</v>
      </c>
      <c r="DK162" s="391">
        <v>0</v>
      </c>
      <c r="DL162" s="391">
        <v>0</v>
      </c>
      <c r="DM162" s="391">
        <v>0</v>
      </c>
      <c r="DN162" s="391">
        <v>0</v>
      </c>
      <c r="DO162" s="391">
        <v>0</v>
      </c>
      <c r="DP162" s="391">
        <v>0</v>
      </c>
      <c r="DQ162" s="391">
        <v>0</v>
      </c>
      <c r="DR162" s="391">
        <v>0</v>
      </c>
      <c r="DS162" s="391">
        <v>0</v>
      </c>
      <c r="DT162" s="391">
        <v>0</v>
      </c>
      <c r="DU162" s="391">
        <v>0</v>
      </c>
      <c r="DV162" s="391">
        <v>0</v>
      </c>
      <c r="DW162" s="391">
        <v>0</v>
      </c>
      <c r="DX162" s="391">
        <v>0</v>
      </c>
      <c r="DY162" s="391">
        <v>0</v>
      </c>
      <c r="DZ162" s="391">
        <v>0</v>
      </c>
      <c r="EA162" s="391">
        <v>0</v>
      </c>
      <c r="EC162" s="391">
        <v>0</v>
      </c>
      <c r="ED162" s="391">
        <v>0</v>
      </c>
      <c r="EE162" s="391">
        <v>0</v>
      </c>
      <c r="EF162" s="391">
        <v>0</v>
      </c>
      <c r="EH162" s="391">
        <v>0</v>
      </c>
      <c r="EI162" s="391">
        <v>0</v>
      </c>
      <c r="EJ162" s="391">
        <v>0</v>
      </c>
      <c r="EK162" s="391">
        <v>0</v>
      </c>
      <c r="EM162" s="391">
        <v>0</v>
      </c>
      <c r="EN162" s="391">
        <v>0</v>
      </c>
      <c r="EO162" s="391">
        <v>0</v>
      </c>
      <c r="EP162" s="391">
        <v>0</v>
      </c>
      <c r="EQ162" s="391">
        <v>0</v>
      </c>
      <c r="ER162" s="391">
        <v>0</v>
      </c>
      <c r="ES162" s="391">
        <v>0</v>
      </c>
      <c r="ET162" s="391">
        <v>0</v>
      </c>
      <c r="EU162" s="391">
        <v>0</v>
      </c>
      <c r="EV162" s="391">
        <v>0</v>
      </c>
      <c r="EW162" s="391">
        <v>0</v>
      </c>
      <c r="EX162" s="391">
        <v>0</v>
      </c>
      <c r="EY162" s="391">
        <v>0</v>
      </c>
      <c r="EZ162" s="391">
        <v>0</v>
      </c>
      <c r="FA162" s="391">
        <v>0</v>
      </c>
      <c r="FB162" s="391">
        <v>0</v>
      </c>
      <c r="FC162" s="391">
        <v>0</v>
      </c>
      <c r="FD162" s="391">
        <v>0</v>
      </c>
      <c r="FE162" s="391">
        <v>0</v>
      </c>
      <c r="FF162" s="391">
        <v>0</v>
      </c>
      <c r="FG162" s="391">
        <v>0</v>
      </c>
      <c r="FH162" s="391">
        <v>0</v>
      </c>
      <c r="FI162" s="391">
        <v>0</v>
      </c>
      <c r="FJ162" s="391">
        <v>0</v>
      </c>
      <c r="FK162" s="391">
        <v>0</v>
      </c>
      <c r="FL162" s="391">
        <v>0</v>
      </c>
      <c r="FM162" s="391">
        <v>0</v>
      </c>
      <c r="FN162" s="391">
        <v>0</v>
      </c>
      <c r="FO162" s="391">
        <v>0</v>
      </c>
      <c r="FP162" s="391">
        <v>0</v>
      </c>
      <c r="FQ162" s="391">
        <v>0</v>
      </c>
      <c r="FR162" s="391">
        <v>0</v>
      </c>
      <c r="FT162" s="391">
        <v>0</v>
      </c>
      <c r="FU162" s="391">
        <v>0</v>
      </c>
      <c r="FV162" s="391">
        <v>0</v>
      </c>
      <c r="FW162" s="391">
        <v>0</v>
      </c>
      <c r="FX162" s="391">
        <v>0</v>
      </c>
      <c r="FY162" s="391">
        <v>0</v>
      </c>
      <c r="FZ162" s="391">
        <v>0</v>
      </c>
      <c r="GA162" s="391">
        <v>0</v>
      </c>
      <c r="GB162" s="391">
        <v>0</v>
      </c>
      <c r="GC162" s="391">
        <v>0</v>
      </c>
      <c r="GD162" s="391">
        <v>0</v>
      </c>
      <c r="GE162" s="391">
        <v>0</v>
      </c>
      <c r="GF162" s="391">
        <v>0</v>
      </c>
      <c r="GG162" s="391">
        <v>0</v>
      </c>
      <c r="GH162" s="391">
        <v>0</v>
      </c>
      <c r="GI162" s="391">
        <v>0</v>
      </c>
      <c r="GJ162" s="391">
        <v>0</v>
      </c>
      <c r="GK162" s="391">
        <v>0</v>
      </c>
      <c r="GL162" s="391">
        <v>0</v>
      </c>
      <c r="GM162" s="391">
        <v>0</v>
      </c>
      <c r="GN162" s="391">
        <v>0</v>
      </c>
      <c r="GO162" s="391">
        <v>0</v>
      </c>
      <c r="GP162" s="391">
        <v>0</v>
      </c>
      <c r="GQ162" s="391">
        <v>0</v>
      </c>
      <c r="GR162" s="391">
        <v>0</v>
      </c>
      <c r="GS162" s="391">
        <v>0</v>
      </c>
      <c r="GT162" s="391">
        <v>0</v>
      </c>
      <c r="GU162" s="391">
        <v>0</v>
      </c>
      <c r="GV162" s="391">
        <v>0</v>
      </c>
      <c r="GW162" s="391">
        <v>0</v>
      </c>
      <c r="GX162" s="391">
        <v>0</v>
      </c>
      <c r="GY162" s="391">
        <v>0</v>
      </c>
      <c r="GZ162" s="391">
        <v>0</v>
      </c>
      <c r="HA162" s="391">
        <v>0</v>
      </c>
      <c r="HB162" s="391">
        <v>0</v>
      </c>
      <c r="HC162" s="391">
        <v>0</v>
      </c>
      <c r="HD162" s="391">
        <v>0</v>
      </c>
      <c r="HE162" s="391">
        <v>0</v>
      </c>
      <c r="HF162" s="391">
        <v>0</v>
      </c>
      <c r="HG162" s="391">
        <v>0</v>
      </c>
      <c r="HH162" s="391">
        <v>0</v>
      </c>
      <c r="HI162" s="391">
        <v>0</v>
      </c>
      <c r="HJ162" s="391">
        <v>0</v>
      </c>
      <c r="HK162" s="391">
        <v>0</v>
      </c>
      <c r="HL162" s="391">
        <v>0</v>
      </c>
      <c r="HM162" s="391">
        <v>0</v>
      </c>
      <c r="HN162" s="391">
        <v>0</v>
      </c>
      <c r="HO162" s="391">
        <v>0</v>
      </c>
      <c r="HP162" s="391">
        <v>0</v>
      </c>
      <c r="HQ162" s="391">
        <v>0</v>
      </c>
      <c r="HR162" s="391">
        <v>0</v>
      </c>
      <c r="HS162" s="391">
        <v>0</v>
      </c>
      <c r="HT162" s="391">
        <v>0</v>
      </c>
      <c r="HU162" s="391">
        <v>0</v>
      </c>
      <c r="HV162" s="391">
        <v>0</v>
      </c>
      <c r="HW162" s="391">
        <v>0</v>
      </c>
      <c r="HX162" s="391">
        <v>0</v>
      </c>
      <c r="HY162" s="391">
        <v>0</v>
      </c>
      <c r="HZ162" s="391">
        <v>0</v>
      </c>
      <c r="IA162" s="391">
        <v>0</v>
      </c>
      <c r="IB162" s="391">
        <v>0</v>
      </c>
      <c r="IC162" s="391">
        <v>0</v>
      </c>
      <c r="ID162" s="391">
        <v>0</v>
      </c>
      <c r="IE162" s="391">
        <v>0</v>
      </c>
      <c r="IF162" s="391">
        <v>0</v>
      </c>
      <c r="IG162" s="391">
        <v>0</v>
      </c>
      <c r="IH162" s="391">
        <v>0</v>
      </c>
      <c r="II162" s="391">
        <v>0</v>
      </c>
      <c r="IJ162" s="391">
        <v>0</v>
      </c>
      <c r="IK162" s="391">
        <v>0</v>
      </c>
      <c r="IL162" s="391">
        <v>0</v>
      </c>
      <c r="IM162" s="391">
        <v>0</v>
      </c>
      <c r="IN162" s="391">
        <v>0</v>
      </c>
      <c r="IO162" s="391">
        <v>0</v>
      </c>
      <c r="IP162" s="391">
        <v>0</v>
      </c>
      <c r="IQ162" s="391">
        <v>0</v>
      </c>
      <c r="IR162" s="391">
        <v>0</v>
      </c>
      <c r="IS162" s="391">
        <v>0</v>
      </c>
    </row>
    <row r="163" spans="2:253" outlineLevel="1">
      <c r="B163" s="171" t="str">
        <v>Subrate 19.2 kbps</v>
      </c>
      <c r="C163" s="179" t="s">
        <v>622</v>
      </c>
      <c r="D163"/>
      <c r="E163" s="390">
        <v>0</v>
      </c>
      <c r="G163" s="390">
        <v>0</v>
      </c>
      <c r="I163" s="390">
        <v>0</v>
      </c>
      <c r="K163" s="391">
        <v>0</v>
      </c>
      <c r="L163" s="391">
        <v>0</v>
      </c>
      <c r="M163" s="391">
        <v>0</v>
      </c>
      <c r="N163" s="391">
        <v>0</v>
      </c>
      <c r="P163" s="391">
        <v>0</v>
      </c>
      <c r="Q163" s="391">
        <v>0</v>
      </c>
      <c r="R163" s="391">
        <v>0</v>
      </c>
      <c r="S163" s="391">
        <v>0</v>
      </c>
      <c r="U163" s="391">
        <v>0</v>
      </c>
      <c r="V163" s="391">
        <v>0</v>
      </c>
      <c r="W163" s="391">
        <v>0</v>
      </c>
      <c r="X163" s="391">
        <v>0</v>
      </c>
      <c r="Y163" s="391">
        <v>0</v>
      </c>
      <c r="Z163" s="391">
        <v>0</v>
      </c>
      <c r="AA163" s="391">
        <v>0</v>
      </c>
      <c r="AB163" s="391">
        <v>0</v>
      </c>
      <c r="AC163" s="391">
        <v>0</v>
      </c>
      <c r="AD163" s="391">
        <v>0</v>
      </c>
      <c r="AE163" s="391">
        <v>0</v>
      </c>
      <c r="AF163" s="391">
        <v>0</v>
      </c>
      <c r="AG163" s="391">
        <v>0</v>
      </c>
      <c r="AH163" s="391">
        <v>0</v>
      </c>
      <c r="AI163" s="391">
        <v>0</v>
      </c>
      <c r="AJ163" s="391">
        <v>0</v>
      </c>
      <c r="AK163" s="391">
        <v>0</v>
      </c>
      <c r="AL163" s="391">
        <v>0</v>
      </c>
      <c r="AM163" s="391">
        <v>0</v>
      </c>
      <c r="AN163" s="391">
        <v>0</v>
      </c>
      <c r="AO163" s="391">
        <v>0</v>
      </c>
      <c r="AP163" s="391">
        <v>0</v>
      </c>
      <c r="AQ163" s="391">
        <v>0</v>
      </c>
      <c r="AR163" s="391">
        <v>0</v>
      </c>
      <c r="AS163" s="391">
        <v>0</v>
      </c>
      <c r="AT163" s="391">
        <v>0</v>
      </c>
      <c r="AU163" s="391">
        <v>0</v>
      </c>
      <c r="AV163" s="391">
        <v>0</v>
      </c>
      <c r="AW163" s="391">
        <v>0</v>
      </c>
      <c r="AX163" s="391">
        <v>0</v>
      </c>
      <c r="AY163" s="391">
        <v>0</v>
      </c>
      <c r="AZ163" s="391">
        <v>0</v>
      </c>
      <c r="BB163" s="391">
        <v>0</v>
      </c>
      <c r="BC163" s="391">
        <v>0</v>
      </c>
      <c r="BD163" s="391">
        <v>0</v>
      </c>
      <c r="BE163" s="391">
        <v>0</v>
      </c>
      <c r="BF163" s="391">
        <v>0</v>
      </c>
      <c r="BG163" s="391">
        <v>0</v>
      </c>
      <c r="BH163" s="391">
        <v>0</v>
      </c>
      <c r="BI163" s="391">
        <v>0</v>
      </c>
      <c r="BJ163" s="391">
        <v>0</v>
      </c>
      <c r="BK163" s="391">
        <v>0</v>
      </c>
      <c r="BL163" s="391">
        <v>0</v>
      </c>
      <c r="BM163" s="391">
        <v>0</v>
      </c>
      <c r="BN163" s="391">
        <v>0</v>
      </c>
      <c r="BO163" s="391">
        <v>0</v>
      </c>
      <c r="BP163" s="391">
        <v>0</v>
      </c>
      <c r="BQ163" s="391">
        <v>0</v>
      </c>
      <c r="BR163" s="391">
        <v>0</v>
      </c>
      <c r="BS163" s="391">
        <v>0</v>
      </c>
      <c r="BT163" s="391">
        <v>0</v>
      </c>
      <c r="BU163" s="391">
        <v>0</v>
      </c>
      <c r="BV163" s="391">
        <v>0</v>
      </c>
      <c r="BW163" s="391">
        <v>0</v>
      </c>
      <c r="BX163" s="391">
        <v>0</v>
      </c>
      <c r="BY163" s="391">
        <v>0</v>
      </c>
      <c r="BZ163" s="391">
        <v>0</v>
      </c>
      <c r="CA163" s="391">
        <v>0</v>
      </c>
      <c r="CB163" s="391">
        <v>0</v>
      </c>
      <c r="CC163" s="391">
        <v>0</v>
      </c>
      <c r="CD163" s="391">
        <v>0</v>
      </c>
      <c r="CE163" s="391">
        <v>0</v>
      </c>
      <c r="CF163" s="391">
        <v>0</v>
      </c>
      <c r="CG163" s="391">
        <v>0</v>
      </c>
      <c r="CH163" s="391">
        <v>0</v>
      </c>
      <c r="CI163" s="391">
        <v>0</v>
      </c>
      <c r="CJ163" s="391">
        <v>0</v>
      </c>
      <c r="CK163" s="391">
        <v>0</v>
      </c>
      <c r="CL163" s="391">
        <v>0</v>
      </c>
      <c r="CM163" s="391">
        <v>0</v>
      </c>
      <c r="CN163" s="391">
        <v>0</v>
      </c>
      <c r="CO163" s="391">
        <v>0</v>
      </c>
      <c r="CP163" s="391">
        <v>0</v>
      </c>
      <c r="CQ163" s="391">
        <v>0</v>
      </c>
      <c r="CR163" s="391">
        <v>0</v>
      </c>
      <c r="CS163" s="391">
        <v>0</v>
      </c>
      <c r="CT163" s="391">
        <v>0</v>
      </c>
      <c r="CU163" s="391">
        <v>0</v>
      </c>
      <c r="CV163" s="391">
        <v>0</v>
      </c>
      <c r="CW163" s="391">
        <v>0</v>
      </c>
      <c r="CX163" s="391">
        <v>0</v>
      </c>
      <c r="CY163" s="391">
        <v>0</v>
      </c>
      <c r="CZ163" s="391">
        <v>0</v>
      </c>
      <c r="DA163" s="391">
        <v>0</v>
      </c>
      <c r="DB163" s="391">
        <v>0</v>
      </c>
      <c r="DC163" s="391">
        <v>0</v>
      </c>
      <c r="DD163" s="391">
        <v>0</v>
      </c>
      <c r="DE163" s="391">
        <v>0</v>
      </c>
      <c r="DF163" s="391">
        <v>0</v>
      </c>
      <c r="DG163" s="391">
        <v>0</v>
      </c>
      <c r="DH163" s="391">
        <v>0</v>
      </c>
      <c r="DI163" s="391">
        <v>0</v>
      </c>
      <c r="DJ163" s="391">
        <v>0</v>
      </c>
      <c r="DK163" s="391">
        <v>0</v>
      </c>
      <c r="DL163" s="391">
        <v>0</v>
      </c>
      <c r="DM163" s="391">
        <v>0</v>
      </c>
      <c r="DN163" s="391">
        <v>0</v>
      </c>
      <c r="DO163" s="391">
        <v>0</v>
      </c>
      <c r="DP163" s="391">
        <v>0</v>
      </c>
      <c r="DQ163" s="391">
        <v>0</v>
      </c>
      <c r="DR163" s="391">
        <v>0</v>
      </c>
      <c r="DS163" s="391">
        <v>0</v>
      </c>
      <c r="DT163" s="391">
        <v>0</v>
      </c>
      <c r="DU163" s="391">
        <v>0</v>
      </c>
      <c r="DV163" s="391">
        <v>0</v>
      </c>
      <c r="DW163" s="391">
        <v>0</v>
      </c>
      <c r="DX163" s="391">
        <v>0</v>
      </c>
      <c r="DY163" s="391">
        <v>0</v>
      </c>
      <c r="DZ163" s="391">
        <v>0</v>
      </c>
      <c r="EA163" s="391">
        <v>0</v>
      </c>
      <c r="EC163" s="391">
        <v>0</v>
      </c>
      <c r="ED163" s="391">
        <v>0</v>
      </c>
      <c r="EE163" s="391">
        <v>0</v>
      </c>
      <c r="EF163" s="391">
        <v>0</v>
      </c>
      <c r="EH163" s="391">
        <v>0</v>
      </c>
      <c r="EI163" s="391">
        <v>0</v>
      </c>
      <c r="EJ163" s="391">
        <v>0</v>
      </c>
      <c r="EK163" s="391">
        <v>0</v>
      </c>
      <c r="EM163" s="391">
        <v>0</v>
      </c>
      <c r="EN163" s="391">
        <v>0</v>
      </c>
      <c r="EO163" s="391">
        <v>0</v>
      </c>
      <c r="EP163" s="391">
        <v>0</v>
      </c>
      <c r="EQ163" s="391">
        <v>0</v>
      </c>
      <c r="ER163" s="391">
        <v>0</v>
      </c>
      <c r="ES163" s="391">
        <v>0</v>
      </c>
      <c r="ET163" s="391">
        <v>0</v>
      </c>
      <c r="EU163" s="391">
        <v>0</v>
      </c>
      <c r="EV163" s="391">
        <v>0</v>
      </c>
      <c r="EW163" s="391">
        <v>0</v>
      </c>
      <c r="EX163" s="391">
        <v>0</v>
      </c>
      <c r="EY163" s="391">
        <v>0</v>
      </c>
      <c r="EZ163" s="391">
        <v>0</v>
      </c>
      <c r="FA163" s="391">
        <v>0</v>
      </c>
      <c r="FB163" s="391">
        <v>0</v>
      </c>
      <c r="FC163" s="391">
        <v>0</v>
      </c>
      <c r="FD163" s="391">
        <v>0</v>
      </c>
      <c r="FE163" s="391">
        <v>0</v>
      </c>
      <c r="FF163" s="391">
        <v>0</v>
      </c>
      <c r="FG163" s="391">
        <v>0</v>
      </c>
      <c r="FH163" s="391">
        <v>0</v>
      </c>
      <c r="FI163" s="391">
        <v>0</v>
      </c>
      <c r="FJ163" s="391">
        <v>0</v>
      </c>
      <c r="FK163" s="391">
        <v>0</v>
      </c>
      <c r="FL163" s="391">
        <v>0</v>
      </c>
      <c r="FM163" s="391">
        <v>0</v>
      </c>
      <c r="FN163" s="391">
        <v>0</v>
      </c>
      <c r="FO163" s="391">
        <v>0</v>
      </c>
      <c r="FP163" s="391">
        <v>0</v>
      </c>
      <c r="FQ163" s="391">
        <v>0</v>
      </c>
      <c r="FR163" s="391">
        <v>0</v>
      </c>
      <c r="FT163" s="391">
        <v>0</v>
      </c>
      <c r="FU163" s="391">
        <v>0</v>
      </c>
      <c r="FV163" s="391">
        <v>0</v>
      </c>
      <c r="FW163" s="391">
        <v>0</v>
      </c>
      <c r="FX163" s="391">
        <v>0</v>
      </c>
      <c r="FY163" s="391">
        <v>0</v>
      </c>
      <c r="FZ163" s="391">
        <v>0</v>
      </c>
      <c r="GA163" s="391">
        <v>0</v>
      </c>
      <c r="GB163" s="391">
        <v>0</v>
      </c>
      <c r="GC163" s="391">
        <v>0</v>
      </c>
      <c r="GD163" s="391">
        <v>0</v>
      </c>
      <c r="GE163" s="391">
        <v>0</v>
      </c>
      <c r="GF163" s="391">
        <v>0</v>
      </c>
      <c r="GG163" s="391">
        <v>0</v>
      </c>
      <c r="GH163" s="391">
        <v>0</v>
      </c>
      <c r="GI163" s="391">
        <v>0</v>
      </c>
      <c r="GJ163" s="391">
        <v>0</v>
      </c>
      <c r="GK163" s="391">
        <v>0</v>
      </c>
      <c r="GL163" s="391">
        <v>0</v>
      </c>
      <c r="GM163" s="391">
        <v>0</v>
      </c>
      <c r="GN163" s="391">
        <v>0</v>
      </c>
      <c r="GO163" s="391">
        <v>0</v>
      </c>
      <c r="GP163" s="391">
        <v>0</v>
      </c>
      <c r="GQ163" s="391">
        <v>0</v>
      </c>
      <c r="GR163" s="391">
        <v>0</v>
      </c>
      <c r="GS163" s="391">
        <v>0</v>
      </c>
      <c r="GT163" s="391">
        <v>0</v>
      </c>
      <c r="GU163" s="391">
        <v>0</v>
      </c>
      <c r="GV163" s="391">
        <v>0</v>
      </c>
      <c r="GW163" s="391">
        <v>0</v>
      </c>
      <c r="GX163" s="391">
        <v>0</v>
      </c>
      <c r="GY163" s="391">
        <v>0</v>
      </c>
      <c r="GZ163" s="391">
        <v>0</v>
      </c>
      <c r="HA163" s="391">
        <v>0</v>
      </c>
      <c r="HB163" s="391">
        <v>0</v>
      </c>
      <c r="HC163" s="391">
        <v>0</v>
      </c>
      <c r="HD163" s="391">
        <v>0</v>
      </c>
      <c r="HE163" s="391">
        <v>0</v>
      </c>
      <c r="HF163" s="391">
        <v>0</v>
      </c>
      <c r="HG163" s="391">
        <v>0</v>
      </c>
      <c r="HH163" s="391">
        <v>0</v>
      </c>
      <c r="HI163" s="391">
        <v>0</v>
      </c>
      <c r="HJ163" s="391">
        <v>0</v>
      </c>
      <c r="HK163" s="391">
        <v>0</v>
      </c>
      <c r="HL163" s="391">
        <v>0</v>
      </c>
      <c r="HM163" s="391">
        <v>0</v>
      </c>
      <c r="HN163" s="391">
        <v>0</v>
      </c>
      <c r="HO163" s="391">
        <v>0</v>
      </c>
      <c r="HP163" s="391">
        <v>0</v>
      </c>
      <c r="HQ163" s="391">
        <v>0</v>
      </c>
      <c r="HR163" s="391">
        <v>0</v>
      </c>
      <c r="HS163" s="391">
        <v>0</v>
      </c>
      <c r="HT163" s="391">
        <v>0</v>
      </c>
      <c r="HU163" s="391">
        <v>0</v>
      </c>
      <c r="HV163" s="391">
        <v>0</v>
      </c>
      <c r="HW163" s="391">
        <v>0</v>
      </c>
      <c r="HX163" s="391">
        <v>0</v>
      </c>
      <c r="HY163" s="391">
        <v>0</v>
      </c>
      <c r="HZ163" s="391">
        <v>0</v>
      </c>
      <c r="IA163" s="391">
        <v>0</v>
      </c>
      <c r="IB163" s="391">
        <v>0</v>
      </c>
      <c r="IC163" s="391">
        <v>0</v>
      </c>
      <c r="ID163" s="391">
        <v>0</v>
      </c>
      <c r="IE163" s="391">
        <v>0</v>
      </c>
      <c r="IF163" s="391">
        <v>0</v>
      </c>
      <c r="IG163" s="391">
        <v>0</v>
      </c>
      <c r="IH163" s="391">
        <v>0</v>
      </c>
      <c r="II163" s="391">
        <v>0</v>
      </c>
      <c r="IJ163" s="391">
        <v>0</v>
      </c>
      <c r="IK163" s="391">
        <v>0</v>
      </c>
      <c r="IL163" s="391">
        <v>0</v>
      </c>
      <c r="IM163" s="391">
        <v>0</v>
      </c>
      <c r="IN163" s="391">
        <v>0</v>
      </c>
      <c r="IO163" s="391">
        <v>0</v>
      </c>
      <c r="IP163" s="391">
        <v>0</v>
      </c>
      <c r="IQ163" s="391">
        <v>0</v>
      </c>
      <c r="IR163" s="391">
        <v>0</v>
      </c>
      <c r="IS163" s="391">
        <v>0</v>
      </c>
    </row>
    <row r="164" spans="2:253" outlineLevel="1">
      <c r="B164" s="171" t="str">
        <v>Subrate 32 kbps</v>
      </c>
      <c r="C164" s="180" t="s">
        <v>772</v>
      </c>
      <c r="D164"/>
      <c r="E164" s="390">
        <v>0</v>
      </c>
      <c r="G164" s="390">
        <v>0</v>
      </c>
      <c r="I164" s="390">
        <v>0</v>
      </c>
      <c r="K164" s="391">
        <v>0</v>
      </c>
      <c r="L164" s="391">
        <v>0</v>
      </c>
      <c r="M164" s="391">
        <v>0</v>
      </c>
      <c r="N164" s="391">
        <v>0</v>
      </c>
      <c r="P164" s="391">
        <v>0</v>
      </c>
      <c r="Q164" s="391">
        <v>0</v>
      </c>
      <c r="R164" s="391">
        <v>0</v>
      </c>
      <c r="S164" s="391">
        <v>0</v>
      </c>
      <c r="U164" s="391">
        <v>0</v>
      </c>
      <c r="V164" s="391">
        <v>0</v>
      </c>
      <c r="W164" s="391">
        <v>0</v>
      </c>
      <c r="X164" s="391">
        <v>0</v>
      </c>
      <c r="Y164" s="391">
        <v>0</v>
      </c>
      <c r="Z164" s="391">
        <v>0</v>
      </c>
      <c r="AA164" s="391">
        <v>0</v>
      </c>
      <c r="AB164" s="391">
        <v>0</v>
      </c>
      <c r="AC164" s="391">
        <v>0</v>
      </c>
      <c r="AD164" s="391">
        <v>0</v>
      </c>
      <c r="AE164" s="391">
        <v>0</v>
      </c>
      <c r="AF164" s="391">
        <v>0</v>
      </c>
      <c r="AG164" s="391">
        <v>0</v>
      </c>
      <c r="AH164" s="391">
        <v>0</v>
      </c>
      <c r="AI164" s="391">
        <v>0</v>
      </c>
      <c r="AJ164" s="391">
        <v>0</v>
      </c>
      <c r="AK164" s="391">
        <v>0</v>
      </c>
      <c r="AL164" s="391">
        <v>0</v>
      </c>
      <c r="AM164" s="391">
        <v>0</v>
      </c>
      <c r="AN164" s="391">
        <v>0</v>
      </c>
      <c r="AO164" s="391">
        <v>0</v>
      </c>
      <c r="AP164" s="391">
        <v>0</v>
      </c>
      <c r="AQ164" s="391">
        <v>0</v>
      </c>
      <c r="AR164" s="391">
        <v>0</v>
      </c>
      <c r="AS164" s="391">
        <v>0</v>
      </c>
      <c r="AT164" s="391">
        <v>0</v>
      </c>
      <c r="AU164" s="391">
        <v>0</v>
      </c>
      <c r="AV164" s="391">
        <v>0</v>
      </c>
      <c r="AW164" s="391">
        <v>0</v>
      </c>
      <c r="AX164" s="391">
        <v>0</v>
      </c>
      <c r="AY164" s="391">
        <v>0</v>
      </c>
      <c r="AZ164" s="391">
        <v>0</v>
      </c>
      <c r="BB164" s="391">
        <v>0</v>
      </c>
      <c r="BC164" s="391">
        <v>0</v>
      </c>
      <c r="BD164" s="391">
        <v>0</v>
      </c>
      <c r="BE164" s="391">
        <v>0</v>
      </c>
      <c r="BF164" s="391">
        <v>0</v>
      </c>
      <c r="BG164" s="391">
        <v>0</v>
      </c>
      <c r="BH164" s="391">
        <v>0</v>
      </c>
      <c r="BI164" s="391">
        <v>0</v>
      </c>
      <c r="BJ164" s="391">
        <v>0</v>
      </c>
      <c r="BK164" s="391">
        <v>0</v>
      </c>
      <c r="BL164" s="391">
        <v>0</v>
      </c>
      <c r="BM164" s="391">
        <v>0</v>
      </c>
      <c r="BN164" s="391">
        <v>0</v>
      </c>
      <c r="BO164" s="391">
        <v>0</v>
      </c>
      <c r="BP164" s="391">
        <v>0</v>
      </c>
      <c r="BQ164" s="391">
        <v>0</v>
      </c>
      <c r="BR164" s="391">
        <v>0</v>
      </c>
      <c r="BS164" s="391">
        <v>0</v>
      </c>
      <c r="BT164" s="391">
        <v>0</v>
      </c>
      <c r="BU164" s="391">
        <v>0</v>
      </c>
      <c r="BV164" s="391">
        <v>0</v>
      </c>
      <c r="BW164" s="391">
        <v>0</v>
      </c>
      <c r="BX164" s="391">
        <v>0</v>
      </c>
      <c r="BY164" s="391">
        <v>0</v>
      </c>
      <c r="BZ164" s="391">
        <v>0</v>
      </c>
      <c r="CA164" s="391">
        <v>0</v>
      </c>
      <c r="CB164" s="391">
        <v>0</v>
      </c>
      <c r="CC164" s="391">
        <v>0</v>
      </c>
      <c r="CD164" s="391">
        <v>0</v>
      </c>
      <c r="CE164" s="391">
        <v>0</v>
      </c>
      <c r="CF164" s="391">
        <v>0</v>
      </c>
      <c r="CG164" s="391">
        <v>0</v>
      </c>
      <c r="CH164" s="391">
        <v>0</v>
      </c>
      <c r="CI164" s="391">
        <v>0</v>
      </c>
      <c r="CJ164" s="391">
        <v>0</v>
      </c>
      <c r="CK164" s="391">
        <v>0</v>
      </c>
      <c r="CL164" s="391">
        <v>0</v>
      </c>
      <c r="CM164" s="391">
        <v>0</v>
      </c>
      <c r="CN164" s="391">
        <v>0</v>
      </c>
      <c r="CO164" s="391">
        <v>0</v>
      </c>
      <c r="CP164" s="391">
        <v>0</v>
      </c>
      <c r="CQ164" s="391">
        <v>0</v>
      </c>
      <c r="CR164" s="391">
        <v>0</v>
      </c>
      <c r="CS164" s="391">
        <v>0</v>
      </c>
      <c r="CT164" s="391">
        <v>0</v>
      </c>
      <c r="CU164" s="391">
        <v>0</v>
      </c>
      <c r="CV164" s="391">
        <v>0</v>
      </c>
      <c r="CW164" s="391">
        <v>0</v>
      </c>
      <c r="CX164" s="391">
        <v>0</v>
      </c>
      <c r="CY164" s="391">
        <v>0</v>
      </c>
      <c r="CZ164" s="391">
        <v>0</v>
      </c>
      <c r="DA164" s="391">
        <v>0</v>
      </c>
      <c r="DB164" s="391">
        <v>0</v>
      </c>
      <c r="DC164" s="391">
        <v>0</v>
      </c>
      <c r="DD164" s="391">
        <v>0</v>
      </c>
      <c r="DE164" s="391">
        <v>0</v>
      </c>
      <c r="DF164" s="391">
        <v>0</v>
      </c>
      <c r="DG164" s="391">
        <v>0</v>
      </c>
      <c r="DH164" s="391">
        <v>0</v>
      </c>
      <c r="DI164" s="391">
        <v>0</v>
      </c>
      <c r="DJ164" s="391">
        <v>0</v>
      </c>
      <c r="DK164" s="391">
        <v>0</v>
      </c>
      <c r="DL164" s="391">
        <v>0</v>
      </c>
      <c r="DM164" s="391">
        <v>0</v>
      </c>
      <c r="DN164" s="391">
        <v>0</v>
      </c>
      <c r="DO164" s="391">
        <v>0</v>
      </c>
      <c r="DP164" s="391">
        <v>0</v>
      </c>
      <c r="DQ164" s="391">
        <v>0</v>
      </c>
      <c r="DR164" s="391">
        <v>0</v>
      </c>
      <c r="DS164" s="391">
        <v>0</v>
      </c>
      <c r="DT164" s="391">
        <v>0</v>
      </c>
      <c r="DU164" s="391">
        <v>0</v>
      </c>
      <c r="DV164" s="391">
        <v>0</v>
      </c>
      <c r="DW164" s="391">
        <v>0</v>
      </c>
      <c r="DX164" s="391">
        <v>0</v>
      </c>
      <c r="DY164" s="391">
        <v>0</v>
      </c>
      <c r="DZ164" s="391">
        <v>0</v>
      </c>
      <c r="EA164" s="391">
        <v>0</v>
      </c>
      <c r="EC164" s="391">
        <v>0</v>
      </c>
      <c r="ED164" s="391">
        <v>0</v>
      </c>
      <c r="EE164" s="391">
        <v>0</v>
      </c>
      <c r="EF164" s="391">
        <v>0</v>
      </c>
      <c r="EH164" s="391">
        <v>0</v>
      </c>
      <c r="EI164" s="391">
        <v>0</v>
      </c>
      <c r="EJ164" s="391">
        <v>0</v>
      </c>
      <c r="EK164" s="391">
        <v>0</v>
      </c>
      <c r="EM164" s="391">
        <v>0</v>
      </c>
      <c r="EN164" s="391">
        <v>0</v>
      </c>
      <c r="EO164" s="391">
        <v>0</v>
      </c>
      <c r="EP164" s="391">
        <v>0</v>
      </c>
      <c r="EQ164" s="391">
        <v>0</v>
      </c>
      <c r="ER164" s="391">
        <v>0</v>
      </c>
      <c r="ES164" s="391">
        <v>0</v>
      </c>
      <c r="ET164" s="391">
        <v>0</v>
      </c>
      <c r="EU164" s="391">
        <v>0</v>
      </c>
      <c r="EV164" s="391">
        <v>0</v>
      </c>
      <c r="EW164" s="391">
        <v>0</v>
      </c>
      <c r="EX164" s="391">
        <v>0</v>
      </c>
      <c r="EY164" s="391">
        <v>0</v>
      </c>
      <c r="EZ164" s="391">
        <v>0</v>
      </c>
      <c r="FA164" s="391">
        <v>0</v>
      </c>
      <c r="FB164" s="391">
        <v>0</v>
      </c>
      <c r="FC164" s="391">
        <v>0</v>
      </c>
      <c r="FD164" s="391">
        <v>0</v>
      </c>
      <c r="FE164" s="391">
        <v>0</v>
      </c>
      <c r="FF164" s="391">
        <v>0</v>
      </c>
      <c r="FG164" s="391">
        <v>0</v>
      </c>
      <c r="FH164" s="391">
        <v>0</v>
      </c>
      <c r="FI164" s="391">
        <v>0</v>
      </c>
      <c r="FJ164" s="391">
        <v>0</v>
      </c>
      <c r="FK164" s="391">
        <v>0</v>
      </c>
      <c r="FL164" s="391">
        <v>0</v>
      </c>
      <c r="FM164" s="391">
        <v>0</v>
      </c>
      <c r="FN164" s="391">
        <v>0</v>
      </c>
      <c r="FO164" s="391">
        <v>0</v>
      </c>
      <c r="FP164" s="391">
        <v>0</v>
      </c>
      <c r="FQ164" s="391">
        <v>0</v>
      </c>
      <c r="FR164" s="391">
        <v>0</v>
      </c>
      <c r="FT164" s="391">
        <v>0</v>
      </c>
      <c r="FU164" s="391">
        <v>0</v>
      </c>
      <c r="FV164" s="391">
        <v>0</v>
      </c>
      <c r="FW164" s="391">
        <v>0</v>
      </c>
      <c r="FX164" s="391">
        <v>0</v>
      </c>
      <c r="FY164" s="391">
        <v>0</v>
      </c>
      <c r="FZ164" s="391">
        <v>0</v>
      </c>
      <c r="GA164" s="391">
        <v>0</v>
      </c>
      <c r="GB164" s="391">
        <v>0</v>
      </c>
      <c r="GC164" s="391">
        <v>0</v>
      </c>
      <c r="GD164" s="391">
        <v>0</v>
      </c>
      <c r="GE164" s="391">
        <v>0</v>
      </c>
      <c r="GF164" s="391">
        <v>0</v>
      </c>
      <c r="GG164" s="391">
        <v>0</v>
      </c>
      <c r="GH164" s="391">
        <v>0</v>
      </c>
      <c r="GI164" s="391">
        <v>0</v>
      </c>
      <c r="GJ164" s="391">
        <v>0</v>
      </c>
      <c r="GK164" s="391">
        <v>0</v>
      </c>
      <c r="GL164" s="391">
        <v>0</v>
      </c>
      <c r="GM164" s="391">
        <v>0</v>
      </c>
      <c r="GN164" s="391">
        <v>0</v>
      </c>
      <c r="GO164" s="391">
        <v>0</v>
      </c>
      <c r="GP164" s="391">
        <v>0</v>
      </c>
      <c r="GQ164" s="391">
        <v>0</v>
      </c>
      <c r="GR164" s="391">
        <v>0</v>
      </c>
      <c r="GS164" s="391">
        <v>0</v>
      </c>
      <c r="GT164" s="391">
        <v>0</v>
      </c>
      <c r="GU164" s="391">
        <v>0</v>
      </c>
      <c r="GV164" s="391">
        <v>0</v>
      </c>
      <c r="GW164" s="391">
        <v>0</v>
      </c>
      <c r="GX164" s="391">
        <v>0</v>
      </c>
      <c r="GY164" s="391">
        <v>0</v>
      </c>
      <c r="GZ164" s="391">
        <v>0</v>
      </c>
      <c r="HA164" s="391">
        <v>0</v>
      </c>
      <c r="HB164" s="391">
        <v>0</v>
      </c>
      <c r="HC164" s="391">
        <v>0</v>
      </c>
      <c r="HD164" s="391">
        <v>0</v>
      </c>
      <c r="HE164" s="391">
        <v>0</v>
      </c>
      <c r="HF164" s="391">
        <v>0</v>
      </c>
      <c r="HG164" s="391">
        <v>0</v>
      </c>
      <c r="HH164" s="391">
        <v>0</v>
      </c>
      <c r="HI164" s="391">
        <v>0</v>
      </c>
      <c r="HJ164" s="391">
        <v>0</v>
      </c>
      <c r="HK164" s="391">
        <v>0</v>
      </c>
      <c r="HL164" s="391">
        <v>0</v>
      </c>
      <c r="HM164" s="391">
        <v>0</v>
      </c>
      <c r="HN164" s="391">
        <v>0</v>
      </c>
      <c r="HO164" s="391">
        <v>0</v>
      </c>
      <c r="HP164" s="391">
        <v>0</v>
      </c>
      <c r="HQ164" s="391">
        <v>0</v>
      </c>
      <c r="HR164" s="391">
        <v>0</v>
      </c>
      <c r="HS164" s="391">
        <v>0</v>
      </c>
      <c r="HT164" s="391">
        <v>0</v>
      </c>
      <c r="HU164" s="391">
        <v>0</v>
      </c>
      <c r="HV164" s="391">
        <v>0</v>
      </c>
      <c r="HW164" s="391">
        <v>0</v>
      </c>
      <c r="HX164" s="391">
        <v>0</v>
      </c>
      <c r="HY164" s="391">
        <v>0</v>
      </c>
      <c r="HZ164" s="391">
        <v>0</v>
      </c>
      <c r="IA164" s="391">
        <v>0</v>
      </c>
      <c r="IB164" s="391">
        <v>0</v>
      </c>
      <c r="IC164" s="391">
        <v>0</v>
      </c>
      <c r="ID164" s="391">
        <v>0</v>
      </c>
      <c r="IE164" s="391">
        <v>0</v>
      </c>
      <c r="IF164" s="391">
        <v>0</v>
      </c>
      <c r="IG164" s="391">
        <v>0</v>
      </c>
      <c r="IH164" s="391">
        <v>0</v>
      </c>
      <c r="II164" s="391">
        <v>0</v>
      </c>
      <c r="IJ164" s="391">
        <v>0</v>
      </c>
      <c r="IK164" s="391">
        <v>0</v>
      </c>
      <c r="IL164" s="391">
        <v>0</v>
      </c>
      <c r="IM164" s="391">
        <v>0</v>
      </c>
      <c r="IN164" s="391">
        <v>0</v>
      </c>
      <c r="IO164" s="391">
        <v>0</v>
      </c>
      <c r="IP164" s="391">
        <v>0</v>
      </c>
      <c r="IQ164" s="391">
        <v>0</v>
      </c>
      <c r="IR164" s="391">
        <v>0</v>
      </c>
      <c r="IS164" s="391">
        <v>0</v>
      </c>
    </row>
    <row r="165" spans="2:253" outlineLevel="1">
      <c r="B165" s="171" t="str">
        <v>64 kbps</v>
      </c>
      <c r="C165" s="179" t="s">
        <v>343</v>
      </c>
      <c r="D165"/>
      <c r="E165" s="390">
        <v>0</v>
      </c>
      <c r="G165" s="390">
        <v>0</v>
      </c>
      <c r="I165" s="390">
        <v>0</v>
      </c>
      <c r="K165" s="391">
        <v>6</v>
      </c>
      <c r="L165" s="391">
        <v>2</v>
      </c>
      <c r="M165" s="391">
        <v>0</v>
      </c>
      <c r="N165" s="391">
        <v>0</v>
      </c>
      <c r="P165" s="391">
        <v>0</v>
      </c>
      <c r="Q165" s="391">
        <v>0</v>
      </c>
      <c r="R165" s="391">
        <v>0</v>
      </c>
      <c r="S165" s="391">
        <v>0</v>
      </c>
      <c r="U165" s="391">
        <v>3</v>
      </c>
      <c r="V165" s="391">
        <v>0</v>
      </c>
      <c r="W165" s="391">
        <v>0</v>
      </c>
      <c r="X165" s="391">
        <v>0</v>
      </c>
      <c r="Y165" s="391">
        <v>0</v>
      </c>
      <c r="Z165" s="391">
        <v>0</v>
      </c>
      <c r="AA165" s="391">
        <v>0</v>
      </c>
      <c r="AB165" s="391">
        <v>0</v>
      </c>
      <c r="AC165" s="391">
        <v>0</v>
      </c>
      <c r="AD165" s="391">
        <v>0</v>
      </c>
      <c r="AE165" s="391">
        <v>0</v>
      </c>
      <c r="AF165" s="391">
        <v>0</v>
      </c>
      <c r="AG165" s="391">
        <v>0</v>
      </c>
      <c r="AH165" s="391">
        <v>0</v>
      </c>
      <c r="AI165" s="391">
        <v>0</v>
      </c>
      <c r="AJ165" s="391">
        <v>0</v>
      </c>
      <c r="AK165" s="391">
        <v>0</v>
      </c>
      <c r="AL165" s="391">
        <v>0</v>
      </c>
      <c r="AM165" s="391">
        <v>0</v>
      </c>
      <c r="AN165" s="391">
        <v>0</v>
      </c>
      <c r="AO165" s="391">
        <v>0</v>
      </c>
      <c r="AP165" s="391">
        <v>0</v>
      </c>
      <c r="AQ165" s="391">
        <v>0</v>
      </c>
      <c r="AR165" s="391">
        <v>0</v>
      </c>
      <c r="AS165" s="391">
        <v>0</v>
      </c>
      <c r="AT165" s="391">
        <v>0</v>
      </c>
      <c r="AU165" s="391">
        <v>6</v>
      </c>
      <c r="AV165" s="391">
        <v>0</v>
      </c>
      <c r="AW165" s="391">
        <v>0</v>
      </c>
      <c r="AX165" s="391">
        <v>0</v>
      </c>
      <c r="AY165" s="391">
        <v>0</v>
      </c>
      <c r="AZ165" s="391">
        <v>0</v>
      </c>
      <c r="BB165" s="391">
        <v>0</v>
      </c>
      <c r="BC165" s="391">
        <v>0</v>
      </c>
      <c r="BD165" s="391">
        <v>0</v>
      </c>
      <c r="BE165" s="391">
        <v>0</v>
      </c>
      <c r="BF165" s="391">
        <v>0</v>
      </c>
      <c r="BG165" s="391">
        <v>0</v>
      </c>
      <c r="BH165" s="391">
        <v>0</v>
      </c>
      <c r="BI165" s="391">
        <v>0</v>
      </c>
      <c r="BJ165" s="391">
        <v>0</v>
      </c>
      <c r="BK165" s="391">
        <v>0</v>
      </c>
      <c r="BL165" s="391">
        <v>0</v>
      </c>
      <c r="BM165" s="391">
        <v>0</v>
      </c>
      <c r="BN165" s="391">
        <v>0</v>
      </c>
      <c r="BO165" s="391">
        <v>0</v>
      </c>
      <c r="BP165" s="391">
        <v>0</v>
      </c>
      <c r="BQ165" s="391">
        <v>0</v>
      </c>
      <c r="BR165" s="391">
        <v>0</v>
      </c>
      <c r="BS165" s="391">
        <v>0</v>
      </c>
      <c r="BT165" s="391">
        <v>0</v>
      </c>
      <c r="BU165" s="391">
        <v>0</v>
      </c>
      <c r="BV165" s="391">
        <v>0</v>
      </c>
      <c r="BW165" s="391">
        <v>0</v>
      </c>
      <c r="BX165" s="391">
        <v>0</v>
      </c>
      <c r="BY165" s="391">
        <v>0</v>
      </c>
      <c r="BZ165" s="391">
        <v>0</v>
      </c>
      <c r="CA165" s="391">
        <v>0</v>
      </c>
      <c r="CB165" s="391">
        <v>0</v>
      </c>
      <c r="CC165" s="391">
        <v>0</v>
      </c>
      <c r="CD165" s="391">
        <v>0</v>
      </c>
      <c r="CE165" s="391">
        <v>0</v>
      </c>
      <c r="CF165" s="391">
        <v>0</v>
      </c>
      <c r="CG165" s="391">
        <v>0</v>
      </c>
      <c r="CH165" s="391">
        <v>0</v>
      </c>
      <c r="CI165" s="391">
        <v>0</v>
      </c>
      <c r="CJ165" s="391">
        <v>0</v>
      </c>
      <c r="CK165" s="391">
        <v>0</v>
      </c>
      <c r="CL165" s="391">
        <v>0</v>
      </c>
      <c r="CM165" s="391">
        <v>0</v>
      </c>
      <c r="CN165" s="391">
        <v>0</v>
      </c>
      <c r="CO165" s="391">
        <v>0</v>
      </c>
      <c r="CP165" s="391">
        <v>0</v>
      </c>
      <c r="CQ165" s="391">
        <v>0</v>
      </c>
      <c r="CR165" s="391">
        <v>0</v>
      </c>
      <c r="CS165" s="391">
        <v>0</v>
      </c>
      <c r="CT165" s="391">
        <v>0</v>
      </c>
      <c r="CU165" s="391">
        <v>0</v>
      </c>
      <c r="CV165" s="391">
        <v>3</v>
      </c>
      <c r="CW165" s="391">
        <v>0</v>
      </c>
      <c r="CX165" s="391">
        <v>0</v>
      </c>
      <c r="CY165" s="391">
        <v>0</v>
      </c>
      <c r="CZ165" s="391">
        <v>0</v>
      </c>
      <c r="DA165" s="391">
        <v>0</v>
      </c>
      <c r="DB165" s="391">
        <v>0</v>
      </c>
      <c r="DC165" s="391">
        <v>0</v>
      </c>
      <c r="DD165" s="391">
        <v>0</v>
      </c>
      <c r="DE165" s="391">
        <v>0</v>
      </c>
      <c r="DF165" s="391">
        <v>0</v>
      </c>
      <c r="DG165" s="391">
        <v>0</v>
      </c>
      <c r="DH165" s="391">
        <v>0</v>
      </c>
      <c r="DI165" s="391">
        <v>0</v>
      </c>
      <c r="DJ165" s="391">
        <v>0</v>
      </c>
      <c r="DK165" s="391">
        <v>0</v>
      </c>
      <c r="DL165" s="391">
        <v>0</v>
      </c>
      <c r="DM165" s="391">
        <v>0</v>
      </c>
      <c r="DN165" s="391">
        <v>0</v>
      </c>
      <c r="DO165" s="391">
        <v>0</v>
      </c>
      <c r="DP165" s="391">
        <v>0</v>
      </c>
      <c r="DQ165" s="391">
        <v>0</v>
      </c>
      <c r="DR165" s="391">
        <v>0</v>
      </c>
      <c r="DS165" s="391">
        <v>0</v>
      </c>
      <c r="DT165" s="391">
        <v>0</v>
      </c>
      <c r="DU165" s="391">
        <v>0</v>
      </c>
      <c r="DV165" s="391">
        <v>0</v>
      </c>
      <c r="DW165" s="391">
        <v>0</v>
      </c>
      <c r="DX165" s="391">
        <v>0</v>
      </c>
      <c r="DY165" s="391">
        <v>0</v>
      </c>
      <c r="DZ165" s="391">
        <v>0</v>
      </c>
      <c r="EA165" s="391">
        <v>0</v>
      </c>
      <c r="EC165" s="391">
        <v>0</v>
      </c>
      <c r="ED165" s="391">
        <v>0</v>
      </c>
      <c r="EE165" s="391">
        <v>0</v>
      </c>
      <c r="EF165" s="391">
        <v>0</v>
      </c>
      <c r="EH165" s="391">
        <v>0</v>
      </c>
      <c r="EI165" s="391">
        <v>0</v>
      </c>
      <c r="EJ165" s="391">
        <v>0</v>
      </c>
      <c r="EK165" s="391">
        <v>0</v>
      </c>
      <c r="EM165" s="391">
        <v>0</v>
      </c>
      <c r="EN165" s="391">
        <v>0</v>
      </c>
      <c r="EO165" s="391">
        <v>0</v>
      </c>
      <c r="EP165" s="391">
        <v>0</v>
      </c>
      <c r="EQ165" s="391">
        <v>0</v>
      </c>
      <c r="ER165" s="391">
        <v>0</v>
      </c>
      <c r="ES165" s="391">
        <v>0</v>
      </c>
      <c r="ET165" s="391">
        <v>0</v>
      </c>
      <c r="EU165" s="391">
        <v>0</v>
      </c>
      <c r="EV165" s="391">
        <v>0</v>
      </c>
      <c r="EW165" s="391">
        <v>0</v>
      </c>
      <c r="EX165" s="391">
        <v>0</v>
      </c>
      <c r="EY165" s="391">
        <v>0</v>
      </c>
      <c r="EZ165" s="391">
        <v>0</v>
      </c>
      <c r="FA165" s="391">
        <v>0</v>
      </c>
      <c r="FB165" s="391">
        <v>0</v>
      </c>
      <c r="FC165" s="391">
        <v>0</v>
      </c>
      <c r="FD165" s="391">
        <v>0</v>
      </c>
      <c r="FE165" s="391">
        <v>0</v>
      </c>
      <c r="FF165" s="391">
        <v>0</v>
      </c>
      <c r="FG165" s="391">
        <v>0</v>
      </c>
      <c r="FH165" s="391">
        <v>0</v>
      </c>
      <c r="FI165" s="391">
        <v>0</v>
      </c>
      <c r="FJ165" s="391">
        <v>0</v>
      </c>
      <c r="FK165" s="391">
        <v>0</v>
      </c>
      <c r="FL165" s="391">
        <v>0</v>
      </c>
      <c r="FM165" s="391">
        <v>0</v>
      </c>
      <c r="FN165" s="391">
        <v>0</v>
      </c>
      <c r="FO165" s="391">
        <v>0</v>
      </c>
      <c r="FP165" s="391">
        <v>0</v>
      </c>
      <c r="FQ165" s="391">
        <v>0</v>
      </c>
      <c r="FR165" s="391">
        <v>0</v>
      </c>
      <c r="FT165" s="391">
        <v>0</v>
      </c>
      <c r="FU165" s="391">
        <v>0</v>
      </c>
      <c r="FV165" s="391">
        <v>0</v>
      </c>
      <c r="FW165" s="391">
        <v>0</v>
      </c>
      <c r="FX165" s="391">
        <v>0</v>
      </c>
      <c r="FY165" s="391">
        <v>0</v>
      </c>
      <c r="FZ165" s="391">
        <v>0</v>
      </c>
      <c r="GA165" s="391">
        <v>0</v>
      </c>
      <c r="GB165" s="391">
        <v>0</v>
      </c>
      <c r="GC165" s="391">
        <v>0</v>
      </c>
      <c r="GD165" s="391">
        <v>0</v>
      </c>
      <c r="GE165" s="391">
        <v>0</v>
      </c>
      <c r="GF165" s="391">
        <v>0</v>
      </c>
      <c r="GG165" s="391">
        <v>0</v>
      </c>
      <c r="GH165" s="391">
        <v>0</v>
      </c>
      <c r="GI165" s="391">
        <v>0</v>
      </c>
      <c r="GJ165" s="391">
        <v>0</v>
      </c>
      <c r="GK165" s="391">
        <v>0</v>
      </c>
      <c r="GL165" s="391">
        <v>0</v>
      </c>
      <c r="GM165" s="391">
        <v>0</v>
      </c>
      <c r="GN165" s="391">
        <v>0</v>
      </c>
      <c r="GO165" s="391">
        <v>0</v>
      </c>
      <c r="GP165" s="391">
        <v>0</v>
      </c>
      <c r="GQ165" s="391">
        <v>0</v>
      </c>
      <c r="GR165" s="391">
        <v>0</v>
      </c>
      <c r="GS165" s="391">
        <v>0</v>
      </c>
      <c r="GT165" s="391">
        <v>0</v>
      </c>
      <c r="GU165" s="391">
        <v>0</v>
      </c>
      <c r="GV165" s="391">
        <v>0</v>
      </c>
      <c r="GW165" s="391">
        <v>0</v>
      </c>
      <c r="GX165" s="391">
        <v>0</v>
      </c>
      <c r="GY165" s="391">
        <v>0</v>
      </c>
      <c r="GZ165" s="391">
        <v>0</v>
      </c>
      <c r="HA165" s="391">
        <v>0</v>
      </c>
      <c r="HB165" s="391">
        <v>0</v>
      </c>
      <c r="HC165" s="391">
        <v>0</v>
      </c>
      <c r="HD165" s="391">
        <v>0</v>
      </c>
      <c r="HE165" s="391">
        <v>0</v>
      </c>
      <c r="HF165" s="391">
        <v>0</v>
      </c>
      <c r="HG165" s="391">
        <v>0</v>
      </c>
      <c r="HH165" s="391">
        <v>0</v>
      </c>
      <c r="HI165" s="391">
        <v>0</v>
      </c>
      <c r="HJ165" s="391">
        <v>0</v>
      </c>
      <c r="HK165" s="391">
        <v>0</v>
      </c>
      <c r="HL165" s="391">
        <v>0</v>
      </c>
      <c r="HM165" s="391">
        <v>0</v>
      </c>
      <c r="HN165" s="391">
        <v>0</v>
      </c>
      <c r="HO165" s="391">
        <v>0</v>
      </c>
      <c r="HP165" s="391">
        <v>0</v>
      </c>
      <c r="HQ165" s="391">
        <v>0</v>
      </c>
      <c r="HR165" s="391">
        <v>0</v>
      </c>
      <c r="HS165" s="391">
        <v>0</v>
      </c>
      <c r="HT165" s="391">
        <v>0</v>
      </c>
      <c r="HU165" s="391">
        <v>0</v>
      </c>
      <c r="HV165" s="391">
        <v>0</v>
      </c>
      <c r="HW165" s="391">
        <v>0</v>
      </c>
      <c r="HX165" s="391">
        <v>0</v>
      </c>
      <c r="HY165" s="391">
        <v>0</v>
      </c>
      <c r="HZ165" s="391">
        <v>0</v>
      </c>
      <c r="IA165" s="391">
        <v>0</v>
      </c>
      <c r="IB165" s="391">
        <v>0</v>
      </c>
      <c r="IC165" s="391">
        <v>0</v>
      </c>
      <c r="ID165" s="391">
        <v>0</v>
      </c>
      <c r="IE165" s="391">
        <v>0</v>
      </c>
      <c r="IF165" s="391">
        <v>0</v>
      </c>
      <c r="IG165" s="391">
        <v>0</v>
      </c>
      <c r="IH165" s="391">
        <v>0</v>
      </c>
      <c r="II165" s="391">
        <v>0</v>
      </c>
      <c r="IJ165" s="391">
        <v>0</v>
      </c>
      <c r="IK165" s="391">
        <v>0</v>
      </c>
      <c r="IL165" s="391">
        <v>0</v>
      </c>
      <c r="IM165" s="391">
        <v>0</v>
      </c>
      <c r="IN165" s="391">
        <v>0</v>
      </c>
      <c r="IO165" s="391">
        <v>0</v>
      </c>
      <c r="IP165" s="391">
        <v>0</v>
      </c>
      <c r="IQ165" s="391">
        <v>0</v>
      </c>
      <c r="IR165" s="391">
        <v>0</v>
      </c>
      <c r="IS165" s="391">
        <v>0</v>
      </c>
    </row>
    <row r="166" spans="2:253" outlineLevel="1">
      <c r="B166" s="171" t="str">
        <v>128 kbps</v>
      </c>
      <c r="C166" s="46" t="s">
        <v>344</v>
      </c>
      <c r="D166"/>
      <c r="E166" s="390">
        <v>0</v>
      </c>
      <c r="G166" s="390">
        <v>0</v>
      </c>
      <c r="I166" s="390">
        <v>0</v>
      </c>
      <c r="K166" s="391">
        <v>3</v>
      </c>
      <c r="L166" s="391">
        <v>0</v>
      </c>
      <c r="M166" s="391">
        <v>0</v>
      </c>
      <c r="N166" s="391">
        <v>0</v>
      </c>
      <c r="P166" s="391">
        <v>5</v>
      </c>
      <c r="Q166" s="391">
        <v>0</v>
      </c>
      <c r="R166" s="391">
        <v>2</v>
      </c>
      <c r="S166" s="391">
        <v>2</v>
      </c>
      <c r="U166" s="391">
        <v>6</v>
      </c>
      <c r="V166" s="391">
        <v>0</v>
      </c>
      <c r="W166" s="391">
        <v>0</v>
      </c>
      <c r="X166" s="391">
        <v>0</v>
      </c>
      <c r="Y166" s="391">
        <v>0</v>
      </c>
      <c r="Z166" s="391">
        <v>0</v>
      </c>
      <c r="AA166" s="391">
        <v>0</v>
      </c>
      <c r="AB166" s="391">
        <v>0</v>
      </c>
      <c r="AC166" s="391">
        <v>0</v>
      </c>
      <c r="AD166" s="391">
        <v>0</v>
      </c>
      <c r="AE166" s="391">
        <v>0</v>
      </c>
      <c r="AF166" s="391">
        <v>6</v>
      </c>
      <c r="AG166" s="391">
        <v>0</v>
      </c>
      <c r="AH166" s="391">
        <v>0</v>
      </c>
      <c r="AI166" s="391">
        <v>0</v>
      </c>
      <c r="AJ166" s="391">
        <v>0</v>
      </c>
      <c r="AK166" s="391">
        <v>0</v>
      </c>
      <c r="AL166" s="391">
        <v>0</v>
      </c>
      <c r="AM166" s="391">
        <v>6</v>
      </c>
      <c r="AN166" s="391">
        <v>0</v>
      </c>
      <c r="AO166" s="391">
        <v>0</v>
      </c>
      <c r="AP166" s="391">
        <v>0</v>
      </c>
      <c r="AQ166" s="391">
        <v>0</v>
      </c>
      <c r="AR166" s="391">
        <v>0</v>
      </c>
      <c r="AS166" s="391">
        <v>0</v>
      </c>
      <c r="AT166" s="391">
        <v>0</v>
      </c>
      <c r="AU166" s="391">
        <v>0</v>
      </c>
      <c r="AV166" s="391">
        <v>0</v>
      </c>
      <c r="AW166" s="391">
        <v>0</v>
      </c>
      <c r="AX166" s="391">
        <v>0</v>
      </c>
      <c r="AY166" s="391">
        <v>0</v>
      </c>
      <c r="AZ166" s="391">
        <v>0</v>
      </c>
      <c r="BB166" s="391">
        <v>3</v>
      </c>
      <c r="BC166" s="391">
        <v>3</v>
      </c>
      <c r="BD166" s="391">
        <v>0</v>
      </c>
      <c r="BE166" s="391">
        <v>0</v>
      </c>
      <c r="BF166" s="391">
        <v>0</v>
      </c>
      <c r="BG166" s="391">
        <v>0</v>
      </c>
      <c r="BH166" s="391">
        <v>0</v>
      </c>
      <c r="BI166" s="391">
        <v>0</v>
      </c>
      <c r="BJ166" s="391">
        <v>0</v>
      </c>
      <c r="BK166" s="391">
        <v>3</v>
      </c>
      <c r="BL166" s="391">
        <v>0</v>
      </c>
      <c r="BM166" s="391">
        <v>0</v>
      </c>
      <c r="BN166" s="391">
        <v>0</v>
      </c>
      <c r="BO166" s="391">
        <v>0</v>
      </c>
      <c r="BP166" s="391">
        <v>0</v>
      </c>
      <c r="BQ166" s="391">
        <v>0</v>
      </c>
      <c r="BR166" s="391">
        <v>2</v>
      </c>
      <c r="BS166" s="391">
        <v>2</v>
      </c>
      <c r="BT166" s="391">
        <v>0</v>
      </c>
      <c r="BU166" s="391">
        <v>0</v>
      </c>
      <c r="BV166" s="391">
        <v>0</v>
      </c>
      <c r="BW166" s="391">
        <v>0</v>
      </c>
      <c r="BX166" s="391">
        <v>0</v>
      </c>
      <c r="BY166" s="391">
        <v>0</v>
      </c>
      <c r="BZ166" s="391">
        <v>0</v>
      </c>
      <c r="CA166" s="391">
        <v>0</v>
      </c>
      <c r="CB166" s="391">
        <v>0</v>
      </c>
      <c r="CC166" s="391">
        <v>0</v>
      </c>
      <c r="CD166" s="391">
        <v>0</v>
      </c>
      <c r="CE166" s="391">
        <v>2</v>
      </c>
      <c r="CF166" s="391">
        <v>0</v>
      </c>
      <c r="CG166" s="391">
        <v>0</v>
      </c>
      <c r="CH166" s="391">
        <v>0</v>
      </c>
      <c r="CI166" s="391">
        <v>0</v>
      </c>
      <c r="CJ166" s="391">
        <v>0</v>
      </c>
      <c r="CK166" s="391">
        <v>0</v>
      </c>
      <c r="CL166" s="391">
        <v>0</v>
      </c>
      <c r="CM166" s="391">
        <v>0</v>
      </c>
      <c r="CN166" s="391">
        <v>0</v>
      </c>
      <c r="CO166" s="391">
        <v>0</v>
      </c>
      <c r="CP166" s="391">
        <v>0</v>
      </c>
      <c r="CQ166" s="391">
        <v>0</v>
      </c>
      <c r="CR166" s="391">
        <v>0</v>
      </c>
      <c r="CS166" s="391">
        <v>0</v>
      </c>
      <c r="CT166" s="391">
        <v>0</v>
      </c>
      <c r="CU166" s="391">
        <v>0</v>
      </c>
      <c r="CV166" s="391">
        <v>0</v>
      </c>
      <c r="CW166" s="391">
        <v>0</v>
      </c>
      <c r="CX166" s="391">
        <v>0</v>
      </c>
      <c r="CY166" s="391">
        <v>0</v>
      </c>
      <c r="CZ166" s="391">
        <v>0</v>
      </c>
      <c r="DA166" s="391">
        <v>0</v>
      </c>
      <c r="DB166" s="391">
        <v>0</v>
      </c>
      <c r="DC166" s="391">
        <v>0</v>
      </c>
      <c r="DD166" s="391">
        <v>0</v>
      </c>
      <c r="DE166" s="391">
        <v>0</v>
      </c>
      <c r="DF166" s="391">
        <v>0</v>
      </c>
      <c r="DG166" s="391">
        <v>0</v>
      </c>
      <c r="DH166" s="391">
        <v>0</v>
      </c>
      <c r="DI166" s="391">
        <v>0</v>
      </c>
      <c r="DJ166" s="391">
        <v>0</v>
      </c>
      <c r="DK166" s="391">
        <v>0</v>
      </c>
      <c r="DL166" s="391">
        <v>0</v>
      </c>
      <c r="DM166" s="391">
        <v>0</v>
      </c>
      <c r="DN166" s="391">
        <v>0</v>
      </c>
      <c r="DO166" s="391">
        <v>0</v>
      </c>
      <c r="DP166" s="391">
        <v>0</v>
      </c>
      <c r="DQ166" s="391">
        <v>0</v>
      </c>
      <c r="DR166" s="391">
        <v>0</v>
      </c>
      <c r="DS166" s="391">
        <v>0</v>
      </c>
      <c r="DT166" s="391">
        <v>0</v>
      </c>
      <c r="DU166" s="391">
        <v>0</v>
      </c>
      <c r="DV166" s="391">
        <v>0</v>
      </c>
      <c r="DW166" s="391">
        <v>0</v>
      </c>
      <c r="DX166" s="391">
        <v>0</v>
      </c>
      <c r="DY166" s="391">
        <v>0</v>
      </c>
      <c r="DZ166" s="391">
        <v>0</v>
      </c>
      <c r="EA166" s="391">
        <v>0</v>
      </c>
      <c r="EC166" s="391">
        <v>0</v>
      </c>
      <c r="ED166" s="391">
        <v>0</v>
      </c>
      <c r="EE166" s="391">
        <v>0</v>
      </c>
      <c r="EF166" s="391">
        <v>0</v>
      </c>
      <c r="EH166" s="391">
        <v>0</v>
      </c>
      <c r="EI166" s="391">
        <v>0</v>
      </c>
      <c r="EJ166" s="391">
        <v>0</v>
      </c>
      <c r="EK166" s="391">
        <v>0</v>
      </c>
      <c r="EM166" s="391">
        <v>0</v>
      </c>
      <c r="EN166" s="391">
        <v>0</v>
      </c>
      <c r="EO166" s="391">
        <v>0</v>
      </c>
      <c r="EP166" s="391">
        <v>0</v>
      </c>
      <c r="EQ166" s="391">
        <v>0</v>
      </c>
      <c r="ER166" s="391">
        <v>0</v>
      </c>
      <c r="ES166" s="391">
        <v>0</v>
      </c>
      <c r="ET166" s="391">
        <v>0</v>
      </c>
      <c r="EU166" s="391">
        <v>0</v>
      </c>
      <c r="EV166" s="391">
        <v>0</v>
      </c>
      <c r="EW166" s="391">
        <v>0</v>
      </c>
      <c r="EX166" s="391">
        <v>0</v>
      </c>
      <c r="EY166" s="391">
        <v>0</v>
      </c>
      <c r="EZ166" s="391">
        <v>0</v>
      </c>
      <c r="FA166" s="391">
        <v>0</v>
      </c>
      <c r="FB166" s="391">
        <v>0</v>
      </c>
      <c r="FC166" s="391">
        <v>0</v>
      </c>
      <c r="FD166" s="391">
        <v>0</v>
      </c>
      <c r="FE166" s="391">
        <v>0</v>
      </c>
      <c r="FF166" s="391">
        <v>0</v>
      </c>
      <c r="FG166" s="391">
        <v>0</v>
      </c>
      <c r="FH166" s="391">
        <v>0</v>
      </c>
      <c r="FI166" s="391">
        <v>0</v>
      </c>
      <c r="FJ166" s="391">
        <v>0</v>
      </c>
      <c r="FK166" s="391">
        <v>0</v>
      </c>
      <c r="FL166" s="391">
        <v>0</v>
      </c>
      <c r="FM166" s="391">
        <v>0</v>
      </c>
      <c r="FN166" s="391">
        <v>0</v>
      </c>
      <c r="FO166" s="391">
        <v>0</v>
      </c>
      <c r="FP166" s="391">
        <v>0</v>
      </c>
      <c r="FQ166" s="391">
        <v>0</v>
      </c>
      <c r="FR166" s="391">
        <v>0</v>
      </c>
      <c r="FT166" s="391">
        <v>0</v>
      </c>
      <c r="FU166" s="391">
        <v>0</v>
      </c>
      <c r="FV166" s="391">
        <v>0</v>
      </c>
      <c r="FW166" s="391">
        <v>0</v>
      </c>
      <c r="FX166" s="391">
        <v>0</v>
      </c>
      <c r="FY166" s="391">
        <v>0</v>
      </c>
      <c r="FZ166" s="391">
        <v>0</v>
      </c>
      <c r="GA166" s="391">
        <v>0</v>
      </c>
      <c r="GB166" s="391">
        <v>0</v>
      </c>
      <c r="GC166" s="391">
        <v>0</v>
      </c>
      <c r="GD166" s="391">
        <v>0</v>
      </c>
      <c r="GE166" s="391">
        <v>0</v>
      </c>
      <c r="GF166" s="391">
        <v>0</v>
      </c>
      <c r="GG166" s="391">
        <v>0</v>
      </c>
      <c r="GH166" s="391">
        <v>0</v>
      </c>
      <c r="GI166" s="391">
        <v>0</v>
      </c>
      <c r="GJ166" s="391">
        <v>0</v>
      </c>
      <c r="GK166" s="391">
        <v>0</v>
      </c>
      <c r="GL166" s="391">
        <v>0</v>
      </c>
      <c r="GM166" s="391">
        <v>0</v>
      </c>
      <c r="GN166" s="391">
        <v>0</v>
      </c>
      <c r="GO166" s="391">
        <v>0</v>
      </c>
      <c r="GP166" s="391">
        <v>0</v>
      </c>
      <c r="GQ166" s="391">
        <v>0</v>
      </c>
      <c r="GR166" s="391">
        <v>0</v>
      </c>
      <c r="GS166" s="391">
        <v>0</v>
      </c>
      <c r="GT166" s="391">
        <v>0</v>
      </c>
      <c r="GU166" s="391">
        <v>0</v>
      </c>
      <c r="GV166" s="391">
        <v>0</v>
      </c>
      <c r="GW166" s="391">
        <v>0</v>
      </c>
      <c r="GX166" s="391">
        <v>0</v>
      </c>
      <c r="GY166" s="391">
        <v>0</v>
      </c>
      <c r="GZ166" s="391">
        <v>0</v>
      </c>
      <c r="HA166" s="391">
        <v>0</v>
      </c>
      <c r="HB166" s="391">
        <v>0</v>
      </c>
      <c r="HC166" s="391">
        <v>0</v>
      </c>
      <c r="HD166" s="391">
        <v>0</v>
      </c>
      <c r="HE166" s="391">
        <v>0</v>
      </c>
      <c r="HF166" s="391">
        <v>0</v>
      </c>
      <c r="HG166" s="391">
        <v>0</v>
      </c>
      <c r="HH166" s="391">
        <v>0</v>
      </c>
      <c r="HI166" s="391">
        <v>0</v>
      </c>
      <c r="HJ166" s="391">
        <v>0</v>
      </c>
      <c r="HK166" s="391">
        <v>0</v>
      </c>
      <c r="HL166" s="391">
        <v>0</v>
      </c>
      <c r="HM166" s="391">
        <v>0</v>
      </c>
      <c r="HN166" s="391">
        <v>0</v>
      </c>
      <c r="HO166" s="391">
        <v>0</v>
      </c>
      <c r="HP166" s="391">
        <v>0</v>
      </c>
      <c r="HQ166" s="391">
        <v>0</v>
      </c>
      <c r="HR166" s="391">
        <v>0</v>
      </c>
      <c r="HS166" s="391">
        <v>0</v>
      </c>
      <c r="HT166" s="391">
        <v>0</v>
      </c>
      <c r="HU166" s="391">
        <v>0</v>
      </c>
      <c r="HV166" s="391">
        <v>0</v>
      </c>
      <c r="HW166" s="391">
        <v>0</v>
      </c>
      <c r="HX166" s="391">
        <v>0</v>
      </c>
      <c r="HY166" s="391">
        <v>0</v>
      </c>
      <c r="HZ166" s="391">
        <v>0</v>
      </c>
      <c r="IA166" s="391">
        <v>0</v>
      </c>
      <c r="IB166" s="391">
        <v>0</v>
      </c>
      <c r="IC166" s="391">
        <v>0</v>
      </c>
      <c r="ID166" s="391">
        <v>0</v>
      </c>
      <c r="IE166" s="391">
        <v>0</v>
      </c>
      <c r="IF166" s="391">
        <v>0</v>
      </c>
      <c r="IG166" s="391">
        <v>0</v>
      </c>
      <c r="IH166" s="391">
        <v>0</v>
      </c>
      <c r="II166" s="391">
        <v>0</v>
      </c>
      <c r="IJ166" s="391">
        <v>0</v>
      </c>
      <c r="IK166" s="391">
        <v>0</v>
      </c>
      <c r="IL166" s="391">
        <v>0</v>
      </c>
      <c r="IM166" s="391">
        <v>0</v>
      </c>
      <c r="IN166" s="391">
        <v>0</v>
      </c>
      <c r="IO166" s="391">
        <v>0</v>
      </c>
      <c r="IP166" s="391">
        <v>0</v>
      </c>
      <c r="IQ166" s="391">
        <v>0</v>
      </c>
      <c r="IR166" s="391">
        <v>0</v>
      </c>
      <c r="IS166" s="391">
        <v>0</v>
      </c>
    </row>
    <row r="167" spans="2:253" outlineLevel="1">
      <c r="B167" s="171" t="str">
        <v>192 kbps</v>
      </c>
      <c r="C167" s="180" t="s">
        <v>345</v>
      </c>
      <c r="D167"/>
      <c r="E167" s="390">
        <v>0</v>
      </c>
      <c r="G167" s="390">
        <v>0</v>
      </c>
      <c r="I167" s="390">
        <v>0</v>
      </c>
      <c r="K167" s="391">
        <v>0</v>
      </c>
      <c r="L167" s="391">
        <v>0</v>
      </c>
      <c r="M167" s="391">
        <v>0</v>
      </c>
      <c r="N167" s="391">
        <v>0</v>
      </c>
      <c r="P167" s="391">
        <v>0</v>
      </c>
      <c r="Q167" s="391">
        <v>0</v>
      </c>
      <c r="R167" s="391">
        <v>0</v>
      </c>
      <c r="S167" s="391">
        <v>0</v>
      </c>
      <c r="U167" s="391">
        <v>0</v>
      </c>
      <c r="V167" s="391">
        <v>0</v>
      </c>
      <c r="W167" s="391">
        <v>0</v>
      </c>
      <c r="X167" s="391">
        <v>0</v>
      </c>
      <c r="Y167" s="391">
        <v>0</v>
      </c>
      <c r="Z167" s="391">
        <v>0</v>
      </c>
      <c r="AA167" s="391">
        <v>2</v>
      </c>
      <c r="AB167" s="391">
        <v>0</v>
      </c>
      <c r="AC167" s="391">
        <v>0</v>
      </c>
      <c r="AD167" s="391">
        <v>0</v>
      </c>
      <c r="AE167" s="391">
        <v>0</v>
      </c>
      <c r="AF167" s="391">
        <v>0</v>
      </c>
      <c r="AG167" s="391">
        <v>0</v>
      </c>
      <c r="AH167" s="391">
        <v>0</v>
      </c>
      <c r="AI167" s="391">
        <v>0</v>
      </c>
      <c r="AJ167" s="391">
        <v>0</v>
      </c>
      <c r="AK167" s="391">
        <v>0</v>
      </c>
      <c r="AL167" s="391">
        <v>0</v>
      </c>
      <c r="AM167" s="391">
        <v>0</v>
      </c>
      <c r="AN167" s="391">
        <v>0</v>
      </c>
      <c r="AO167" s="391">
        <v>0</v>
      </c>
      <c r="AP167" s="391">
        <v>0</v>
      </c>
      <c r="AQ167" s="391">
        <v>0</v>
      </c>
      <c r="AR167" s="391">
        <v>0</v>
      </c>
      <c r="AS167" s="391">
        <v>0</v>
      </c>
      <c r="AT167" s="391">
        <v>0</v>
      </c>
      <c r="AU167" s="391">
        <v>0</v>
      </c>
      <c r="AV167" s="391">
        <v>0</v>
      </c>
      <c r="AW167" s="391">
        <v>0</v>
      </c>
      <c r="AX167" s="391">
        <v>2</v>
      </c>
      <c r="AY167" s="391">
        <v>0</v>
      </c>
      <c r="AZ167" s="391">
        <v>2</v>
      </c>
      <c r="BB167" s="391">
        <v>0</v>
      </c>
      <c r="BC167" s="391">
        <v>0</v>
      </c>
      <c r="BD167" s="391">
        <v>0</v>
      </c>
      <c r="BE167" s="391">
        <v>0</v>
      </c>
      <c r="BF167" s="391">
        <v>0</v>
      </c>
      <c r="BG167" s="391">
        <v>0</v>
      </c>
      <c r="BH167" s="391">
        <v>0</v>
      </c>
      <c r="BI167" s="391">
        <v>0</v>
      </c>
      <c r="BJ167" s="391">
        <v>0</v>
      </c>
      <c r="BK167" s="391">
        <v>0</v>
      </c>
      <c r="BL167" s="391">
        <v>0</v>
      </c>
      <c r="BM167" s="391">
        <v>0</v>
      </c>
      <c r="BN167" s="391">
        <v>0</v>
      </c>
      <c r="BO167" s="391">
        <v>0</v>
      </c>
      <c r="BP167" s="391">
        <v>0</v>
      </c>
      <c r="BQ167" s="391">
        <v>0</v>
      </c>
      <c r="BR167" s="391">
        <v>0</v>
      </c>
      <c r="BS167" s="391">
        <v>0</v>
      </c>
      <c r="BT167" s="391">
        <v>0</v>
      </c>
      <c r="BU167" s="391">
        <v>0</v>
      </c>
      <c r="BV167" s="391">
        <v>0</v>
      </c>
      <c r="BW167" s="391">
        <v>0</v>
      </c>
      <c r="BX167" s="391">
        <v>0</v>
      </c>
      <c r="BY167" s="391">
        <v>0</v>
      </c>
      <c r="BZ167" s="391">
        <v>0</v>
      </c>
      <c r="CA167" s="391">
        <v>0</v>
      </c>
      <c r="CB167" s="391">
        <v>0</v>
      </c>
      <c r="CC167" s="391">
        <v>0</v>
      </c>
      <c r="CD167" s="391">
        <v>0</v>
      </c>
      <c r="CE167" s="391">
        <v>0</v>
      </c>
      <c r="CF167" s="391">
        <v>0</v>
      </c>
      <c r="CG167" s="391">
        <v>0</v>
      </c>
      <c r="CH167" s="391">
        <v>0</v>
      </c>
      <c r="CI167" s="391">
        <v>0</v>
      </c>
      <c r="CJ167" s="391">
        <v>0</v>
      </c>
      <c r="CK167" s="391">
        <v>0</v>
      </c>
      <c r="CL167" s="391">
        <v>2</v>
      </c>
      <c r="CM167" s="391">
        <v>0</v>
      </c>
      <c r="CN167" s="391">
        <v>0</v>
      </c>
      <c r="CO167" s="391">
        <v>0</v>
      </c>
      <c r="CP167" s="391">
        <v>0</v>
      </c>
      <c r="CQ167" s="391">
        <v>0</v>
      </c>
      <c r="CR167" s="391">
        <v>0</v>
      </c>
      <c r="CS167" s="391">
        <v>0</v>
      </c>
      <c r="CT167" s="391">
        <v>0</v>
      </c>
      <c r="CU167" s="391">
        <v>0</v>
      </c>
      <c r="CV167" s="391">
        <v>0</v>
      </c>
      <c r="CW167" s="391">
        <v>0</v>
      </c>
      <c r="CX167" s="391">
        <v>0</v>
      </c>
      <c r="CY167" s="391">
        <v>0</v>
      </c>
      <c r="CZ167" s="391">
        <v>0</v>
      </c>
      <c r="DA167" s="391">
        <v>0</v>
      </c>
      <c r="DB167" s="391">
        <v>0</v>
      </c>
      <c r="DC167" s="391">
        <v>0</v>
      </c>
      <c r="DD167" s="391">
        <v>0</v>
      </c>
      <c r="DE167" s="391">
        <v>0</v>
      </c>
      <c r="DF167" s="391">
        <v>0</v>
      </c>
      <c r="DG167" s="391">
        <v>0</v>
      </c>
      <c r="DH167" s="391">
        <v>0</v>
      </c>
      <c r="DI167" s="391">
        <v>0</v>
      </c>
      <c r="DJ167" s="391">
        <v>0</v>
      </c>
      <c r="DK167" s="391">
        <v>0</v>
      </c>
      <c r="DL167" s="391">
        <v>0</v>
      </c>
      <c r="DM167" s="391">
        <v>0</v>
      </c>
      <c r="DN167" s="391">
        <v>0</v>
      </c>
      <c r="DO167" s="391">
        <v>0</v>
      </c>
      <c r="DP167" s="391">
        <v>0</v>
      </c>
      <c r="DQ167" s="391">
        <v>0</v>
      </c>
      <c r="DR167" s="391">
        <v>0</v>
      </c>
      <c r="DS167" s="391">
        <v>0</v>
      </c>
      <c r="DT167" s="391">
        <v>0</v>
      </c>
      <c r="DU167" s="391">
        <v>0</v>
      </c>
      <c r="DV167" s="391">
        <v>0</v>
      </c>
      <c r="DW167" s="391">
        <v>0</v>
      </c>
      <c r="DX167" s="391">
        <v>0</v>
      </c>
      <c r="DY167" s="391">
        <v>0</v>
      </c>
      <c r="DZ167" s="391">
        <v>0</v>
      </c>
      <c r="EA167" s="391">
        <v>0</v>
      </c>
      <c r="EC167" s="391">
        <v>0</v>
      </c>
      <c r="ED167" s="391">
        <v>0</v>
      </c>
      <c r="EE167" s="391">
        <v>0</v>
      </c>
      <c r="EF167" s="391">
        <v>0</v>
      </c>
      <c r="EH167" s="391">
        <v>0</v>
      </c>
      <c r="EI167" s="391">
        <v>0</v>
      </c>
      <c r="EJ167" s="391">
        <v>0</v>
      </c>
      <c r="EK167" s="391">
        <v>0</v>
      </c>
      <c r="EM167" s="391">
        <v>0</v>
      </c>
      <c r="EN167" s="391">
        <v>0</v>
      </c>
      <c r="EO167" s="391">
        <v>0</v>
      </c>
      <c r="EP167" s="391">
        <v>0</v>
      </c>
      <c r="EQ167" s="391">
        <v>0</v>
      </c>
      <c r="ER167" s="391">
        <v>0</v>
      </c>
      <c r="ES167" s="391">
        <v>0</v>
      </c>
      <c r="ET167" s="391">
        <v>0</v>
      </c>
      <c r="EU167" s="391">
        <v>0</v>
      </c>
      <c r="EV167" s="391">
        <v>0</v>
      </c>
      <c r="EW167" s="391">
        <v>0</v>
      </c>
      <c r="EX167" s="391">
        <v>0</v>
      </c>
      <c r="EY167" s="391">
        <v>0</v>
      </c>
      <c r="EZ167" s="391">
        <v>0</v>
      </c>
      <c r="FA167" s="391">
        <v>0</v>
      </c>
      <c r="FB167" s="391">
        <v>0</v>
      </c>
      <c r="FC167" s="391">
        <v>0</v>
      </c>
      <c r="FD167" s="391">
        <v>0</v>
      </c>
      <c r="FE167" s="391">
        <v>0</v>
      </c>
      <c r="FF167" s="391">
        <v>0</v>
      </c>
      <c r="FG167" s="391">
        <v>0</v>
      </c>
      <c r="FH167" s="391">
        <v>0</v>
      </c>
      <c r="FI167" s="391">
        <v>0</v>
      </c>
      <c r="FJ167" s="391">
        <v>0</v>
      </c>
      <c r="FK167" s="391">
        <v>0</v>
      </c>
      <c r="FL167" s="391">
        <v>0</v>
      </c>
      <c r="FM167" s="391">
        <v>0</v>
      </c>
      <c r="FN167" s="391">
        <v>0</v>
      </c>
      <c r="FO167" s="391">
        <v>0</v>
      </c>
      <c r="FP167" s="391">
        <v>0</v>
      </c>
      <c r="FQ167" s="391">
        <v>0</v>
      </c>
      <c r="FR167" s="391">
        <v>0</v>
      </c>
      <c r="FT167" s="391">
        <v>0</v>
      </c>
      <c r="FU167" s="391">
        <v>0</v>
      </c>
      <c r="FV167" s="391">
        <v>0</v>
      </c>
      <c r="FW167" s="391">
        <v>0</v>
      </c>
      <c r="FX167" s="391">
        <v>0</v>
      </c>
      <c r="FY167" s="391">
        <v>0</v>
      </c>
      <c r="FZ167" s="391">
        <v>0</v>
      </c>
      <c r="GA167" s="391">
        <v>0</v>
      </c>
      <c r="GB167" s="391">
        <v>0</v>
      </c>
      <c r="GC167" s="391">
        <v>0</v>
      </c>
      <c r="GD167" s="391">
        <v>0</v>
      </c>
      <c r="GE167" s="391">
        <v>0</v>
      </c>
      <c r="GF167" s="391">
        <v>0</v>
      </c>
      <c r="GG167" s="391">
        <v>0</v>
      </c>
      <c r="GH167" s="391">
        <v>0</v>
      </c>
      <c r="GI167" s="391">
        <v>0</v>
      </c>
      <c r="GJ167" s="391">
        <v>0</v>
      </c>
      <c r="GK167" s="391">
        <v>0</v>
      </c>
      <c r="GL167" s="391">
        <v>0</v>
      </c>
      <c r="GM167" s="391">
        <v>0</v>
      </c>
      <c r="GN167" s="391">
        <v>0</v>
      </c>
      <c r="GO167" s="391">
        <v>0</v>
      </c>
      <c r="GP167" s="391">
        <v>0</v>
      </c>
      <c r="GQ167" s="391">
        <v>0</v>
      </c>
      <c r="GR167" s="391">
        <v>0</v>
      </c>
      <c r="GS167" s="391">
        <v>0</v>
      </c>
      <c r="GT167" s="391">
        <v>0</v>
      </c>
      <c r="GU167" s="391">
        <v>0</v>
      </c>
      <c r="GV167" s="391">
        <v>0</v>
      </c>
      <c r="GW167" s="391">
        <v>0</v>
      </c>
      <c r="GX167" s="391">
        <v>0</v>
      </c>
      <c r="GY167" s="391">
        <v>0</v>
      </c>
      <c r="GZ167" s="391">
        <v>0</v>
      </c>
      <c r="HA167" s="391">
        <v>0</v>
      </c>
      <c r="HB167" s="391">
        <v>0</v>
      </c>
      <c r="HC167" s="391">
        <v>0</v>
      </c>
      <c r="HD167" s="391">
        <v>0</v>
      </c>
      <c r="HE167" s="391">
        <v>0</v>
      </c>
      <c r="HF167" s="391">
        <v>0</v>
      </c>
      <c r="HG167" s="391">
        <v>0</v>
      </c>
      <c r="HH167" s="391">
        <v>0</v>
      </c>
      <c r="HI167" s="391">
        <v>0</v>
      </c>
      <c r="HJ167" s="391">
        <v>0</v>
      </c>
      <c r="HK167" s="391">
        <v>0</v>
      </c>
      <c r="HL167" s="391">
        <v>0</v>
      </c>
      <c r="HM167" s="391">
        <v>0</v>
      </c>
      <c r="HN167" s="391">
        <v>0</v>
      </c>
      <c r="HO167" s="391">
        <v>0</v>
      </c>
      <c r="HP167" s="391">
        <v>0</v>
      </c>
      <c r="HQ167" s="391">
        <v>0</v>
      </c>
      <c r="HR167" s="391">
        <v>0</v>
      </c>
      <c r="HS167" s="391">
        <v>0</v>
      </c>
      <c r="HT167" s="391">
        <v>0</v>
      </c>
      <c r="HU167" s="391">
        <v>0</v>
      </c>
      <c r="HV167" s="391">
        <v>0</v>
      </c>
      <c r="HW167" s="391">
        <v>0</v>
      </c>
      <c r="HX167" s="391">
        <v>0</v>
      </c>
      <c r="HY167" s="391">
        <v>0</v>
      </c>
      <c r="HZ167" s="391">
        <v>0</v>
      </c>
      <c r="IA167" s="391">
        <v>0</v>
      </c>
      <c r="IB167" s="391">
        <v>0</v>
      </c>
      <c r="IC167" s="391">
        <v>0</v>
      </c>
      <c r="ID167" s="391">
        <v>0</v>
      </c>
      <c r="IE167" s="391">
        <v>0</v>
      </c>
      <c r="IF167" s="391">
        <v>0</v>
      </c>
      <c r="IG167" s="391">
        <v>0</v>
      </c>
      <c r="IH167" s="391">
        <v>0</v>
      </c>
      <c r="II167" s="391">
        <v>0</v>
      </c>
      <c r="IJ167" s="391">
        <v>0</v>
      </c>
      <c r="IK167" s="391">
        <v>0</v>
      </c>
      <c r="IL167" s="391">
        <v>0</v>
      </c>
      <c r="IM167" s="391">
        <v>0</v>
      </c>
      <c r="IN167" s="391">
        <v>0</v>
      </c>
      <c r="IO167" s="391">
        <v>0</v>
      </c>
      <c r="IP167" s="391">
        <v>0</v>
      </c>
      <c r="IQ167" s="391">
        <v>0</v>
      </c>
      <c r="IR167" s="391">
        <v>0</v>
      </c>
      <c r="IS167" s="391">
        <v>0</v>
      </c>
    </row>
    <row r="168" spans="2:253" outlineLevel="1">
      <c r="B168" s="171" t="str">
        <v>256 kbps</v>
      </c>
      <c r="C168" s="180" t="s">
        <v>346</v>
      </c>
      <c r="D168"/>
      <c r="E168" s="390">
        <v>0</v>
      </c>
      <c r="G168" s="390">
        <v>0</v>
      </c>
      <c r="I168" s="390">
        <v>0</v>
      </c>
      <c r="K168" s="391">
        <v>5</v>
      </c>
      <c r="L168" s="391">
        <v>0</v>
      </c>
      <c r="M168" s="391">
        <v>0</v>
      </c>
      <c r="N168" s="391">
        <v>0</v>
      </c>
      <c r="P168" s="391">
        <v>3</v>
      </c>
      <c r="Q168" s="391">
        <v>0</v>
      </c>
      <c r="R168" s="391">
        <v>0</v>
      </c>
      <c r="S168" s="391">
        <v>0</v>
      </c>
      <c r="U168" s="391">
        <v>0</v>
      </c>
      <c r="V168" s="391">
        <v>0</v>
      </c>
      <c r="W168" s="391">
        <v>0</v>
      </c>
      <c r="X168" s="391">
        <v>5</v>
      </c>
      <c r="Y168" s="391">
        <v>0</v>
      </c>
      <c r="Z168" s="391">
        <v>0</v>
      </c>
      <c r="AA168" s="391">
        <v>0</v>
      </c>
      <c r="AB168" s="391">
        <v>0</v>
      </c>
      <c r="AC168" s="391">
        <v>0</v>
      </c>
      <c r="AD168" s="391">
        <v>0</v>
      </c>
      <c r="AE168" s="391">
        <v>0</v>
      </c>
      <c r="AF168" s="391">
        <v>0</v>
      </c>
      <c r="AG168" s="391">
        <v>0</v>
      </c>
      <c r="AH168" s="391">
        <v>5</v>
      </c>
      <c r="AI168" s="391">
        <v>0</v>
      </c>
      <c r="AJ168" s="391">
        <v>0</v>
      </c>
      <c r="AK168" s="391">
        <v>0</v>
      </c>
      <c r="AL168" s="391">
        <v>0</v>
      </c>
      <c r="AM168" s="391">
        <v>0</v>
      </c>
      <c r="AN168" s="391">
        <v>0</v>
      </c>
      <c r="AO168" s="391">
        <v>0</v>
      </c>
      <c r="AP168" s="391">
        <v>2</v>
      </c>
      <c r="AQ168" s="391">
        <v>0</v>
      </c>
      <c r="AR168" s="391">
        <v>0</v>
      </c>
      <c r="AS168" s="391">
        <v>0</v>
      </c>
      <c r="AT168" s="391">
        <v>0</v>
      </c>
      <c r="AU168" s="391">
        <v>0</v>
      </c>
      <c r="AV168" s="391">
        <v>0</v>
      </c>
      <c r="AW168" s="391">
        <v>0</v>
      </c>
      <c r="AX168" s="391">
        <v>0</v>
      </c>
      <c r="AY168" s="391">
        <v>0</v>
      </c>
      <c r="AZ168" s="391">
        <v>0</v>
      </c>
      <c r="BB168" s="391">
        <v>0</v>
      </c>
      <c r="BC168" s="391">
        <v>0</v>
      </c>
      <c r="BD168" s="391">
        <v>0</v>
      </c>
      <c r="BE168" s="391">
        <v>0</v>
      </c>
      <c r="BF168" s="391">
        <v>0</v>
      </c>
      <c r="BG168" s="391">
        <v>0</v>
      </c>
      <c r="BH168" s="391">
        <v>0</v>
      </c>
      <c r="BI168" s="391">
        <v>0</v>
      </c>
      <c r="BJ168" s="391">
        <v>0</v>
      </c>
      <c r="BK168" s="391">
        <v>0</v>
      </c>
      <c r="BL168" s="391">
        <v>0</v>
      </c>
      <c r="BM168" s="391">
        <v>0</v>
      </c>
      <c r="BN168" s="391">
        <v>0</v>
      </c>
      <c r="BO168" s="391">
        <v>0</v>
      </c>
      <c r="BP168" s="391">
        <v>0</v>
      </c>
      <c r="BQ168" s="391">
        <v>0</v>
      </c>
      <c r="BR168" s="391">
        <v>0</v>
      </c>
      <c r="BS168" s="391">
        <v>0</v>
      </c>
      <c r="BT168" s="391">
        <v>0</v>
      </c>
      <c r="BU168" s="391">
        <v>0</v>
      </c>
      <c r="BV168" s="391">
        <v>0</v>
      </c>
      <c r="BW168" s="391">
        <v>0</v>
      </c>
      <c r="BX168" s="391">
        <v>0</v>
      </c>
      <c r="BY168" s="391">
        <v>0</v>
      </c>
      <c r="BZ168" s="391">
        <v>0</v>
      </c>
      <c r="CA168" s="391">
        <v>0</v>
      </c>
      <c r="CB168" s="391">
        <v>0</v>
      </c>
      <c r="CC168" s="391">
        <v>0</v>
      </c>
      <c r="CD168" s="391">
        <v>0</v>
      </c>
      <c r="CE168" s="391">
        <v>0</v>
      </c>
      <c r="CF168" s="391">
        <v>0</v>
      </c>
      <c r="CG168" s="391">
        <v>0</v>
      </c>
      <c r="CH168" s="391">
        <v>0</v>
      </c>
      <c r="CI168" s="391">
        <v>0</v>
      </c>
      <c r="CJ168" s="391">
        <v>0</v>
      </c>
      <c r="CK168" s="391">
        <v>0</v>
      </c>
      <c r="CL168" s="391">
        <v>0</v>
      </c>
      <c r="CM168" s="391">
        <v>0</v>
      </c>
      <c r="CN168" s="391">
        <v>0</v>
      </c>
      <c r="CO168" s="391">
        <v>0</v>
      </c>
      <c r="CP168" s="391">
        <v>0</v>
      </c>
      <c r="CQ168" s="391">
        <v>0</v>
      </c>
      <c r="CR168" s="391">
        <v>0</v>
      </c>
      <c r="CS168" s="391">
        <v>0</v>
      </c>
      <c r="CT168" s="391">
        <v>0</v>
      </c>
      <c r="CU168" s="391">
        <v>0</v>
      </c>
      <c r="CV168" s="391">
        <v>0</v>
      </c>
      <c r="CW168" s="391">
        <v>0</v>
      </c>
      <c r="CX168" s="391">
        <v>0</v>
      </c>
      <c r="CY168" s="391">
        <v>0</v>
      </c>
      <c r="CZ168" s="391">
        <v>0</v>
      </c>
      <c r="DA168" s="391">
        <v>0</v>
      </c>
      <c r="DB168" s="391">
        <v>0</v>
      </c>
      <c r="DC168" s="391">
        <v>0</v>
      </c>
      <c r="DD168" s="391">
        <v>0</v>
      </c>
      <c r="DE168" s="391">
        <v>0</v>
      </c>
      <c r="DF168" s="391">
        <v>0</v>
      </c>
      <c r="DG168" s="391">
        <v>0</v>
      </c>
      <c r="DH168" s="391">
        <v>0</v>
      </c>
      <c r="DI168" s="391">
        <v>0</v>
      </c>
      <c r="DJ168" s="391">
        <v>0</v>
      </c>
      <c r="DK168" s="391">
        <v>0</v>
      </c>
      <c r="DL168" s="391">
        <v>0</v>
      </c>
      <c r="DM168" s="391">
        <v>0</v>
      </c>
      <c r="DN168" s="391">
        <v>0</v>
      </c>
      <c r="DO168" s="391">
        <v>0</v>
      </c>
      <c r="DP168" s="391">
        <v>0</v>
      </c>
      <c r="DQ168" s="391">
        <v>0</v>
      </c>
      <c r="DR168" s="391">
        <v>0</v>
      </c>
      <c r="DS168" s="391">
        <v>0</v>
      </c>
      <c r="DT168" s="391">
        <v>0</v>
      </c>
      <c r="DU168" s="391">
        <v>0</v>
      </c>
      <c r="DV168" s="391">
        <v>0</v>
      </c>
      <c r="DW168" s="391">
        <v>0</v>
      </c>
      <c r="DX168" s="391">
        <v>0</v>
      </c>
      <c r="DY168" s="391">
        <v>0</v>
      </c>
      <c r="DZ168" s="391">
        <v>0</v>
      </c>
      <c r="EA168" s="391">
        <v>0</v>
      </c>
      <c r="EC168" s="391">
        <v>0</v>
      </c>
      <c r="ED168" s="391">
        <v>0</v>
      </c>
      <c r="EE168" s="391">
        <v>0</v>
      </c>
      <c r="EF168" s="391">
        <v>0</v>
      </c>
      <c r="EH168" s="391">
        <v>0</v>
      </c>
      <c r="EI168" s="391">
        <v>0</v>
      </c>
      <c r="EJ168" s="391">
        <v>0</v>
      </c>
      <c r="EK168" s="391">
        <v>0</v>
      </c>
      <c r="EM168" s="391">
        <v>0</v>
      </c>
      <c r="EN168" s="391">
        <v>0</v>
      </c>
      <c r="EO168" s="391">
        <v>0</v>
      </c>
      <c r="EP168" s="391">
        <v>0</v>
      </c>
      <c r="EQ168" s="391">
        <v>0</v>
      </c>
      <c r="ER168" s="391">
        <v>0</v>
      </c>
      <c r="ES168" s="391">
        <v>0</v>
      </c>
      <c r="ET168" s="391">
        <v>0</v>
      </c>
      <c r="EU168" s="391">
        <v>0</v>
      </c>
      <c r="EV168" s="391">
        <v>0</v>
      </c>
      <c r="EW168" s="391">
        <v>0</v>
      </c>
      <c r="EX168" s="391">
        <v>0</v>
      </c>
      <c r="EY168" s="391">
        <v>0</v>
      </c>
      <c r="EZ168" s="391">
        <v>0</v>
      </c>
      <c r="FA168" s="391">
        <v>0</v>
      </c>
      <c r="FB168" s="391">
        <v>0</v>
      </c>
      <c r="FC168" s="391">
        <v>0</v>
      </c>
      <c r="FD168" s="391">
        <v>0</v>
      </c>
      <c r="FE168" s="391">
        <v>0</v>
      </c>
      <c r="FF168" s="391">
        <v>0</v>
      </c>
      <c r="FG168" s="391">
        <v>0</v>
      </c>
      <c r="FH168" s="391">
        <v>0</v>
      </c>
      <c r="FI168" s="391">
        <v>0</v>
      </c>
      <c r="FJ168" s="391">
        <v>0</v>
      </c>
      <c r="FK168" s="391">
        <v>0</v>
      </c>
      <c r="FL168" s="391">
        <v>0</v>
      </c>
      <c r="FM168" s="391">
        <v>0</v>
      </c>
      <c r="FN168" s="391">
        <v>0</v>
      </c>
      <c r="FO168" s="391">
        <v>0</v>
      </c>
      <c r="FP168" s="391">
        <v>0</v>
      </c>
      <c r="FQ168" s="391">
        <v>0</v>
      </c>
      <c r="FR168" s="391">
        <v>0</v>
      </c>
      <c r="FT168" s="391">
        <v>0</v>
      </c>
      <c r="FU168" s="391">
        <v>0</v>
      </c>
      <c r="FV168" s="391">
        <v>0</v>
      </c>
      <c r="FW168" s="391">
        <v>0</v>
      </c>
      <c r="FX168" s="391">
        <v>0</v>
      </c>
      <c r="FY168" s="391">
        <v>0</v>
      </c>
      <c r="FZ168" s="391">
        <v>0</v>
      </c>
      <c r="GA168" s="391">
        <v>0</v>
      </c>
      <c r="GB168" s="391">
        <v>0</v>
      </c>
      <c r="GC168" s="391">
        <v>0</v>
      </c>
      <c r="GD168" s="391">
        <v>0</v>
      </c>
      <c r="GE168" s="391">
        <v>0</v>
      </c>
      <c r="GF168" s="391">
        <v>0</v>
      </c>
      <c r="GG168" s="391">
        <v>0</v>
      </c>
      <c r="GH168" s="391">
        <v>0</v>
      </c>
      <c r="GI168" s="391">
        <v>0</v>
      </c>
      <c r="GJ168" s="391">
        <v>0</v>
      </c>
      <c r="GK168" s="391">
        <v>0</v>
      </c>
      <c r="GL168" s="391">
        <v>0</v>
      </c>
      <c r="GM168" s="391">
        <v>0</v>
      </c>
      <c r="GN168" s="391">
        <v>0</v>
      </c>
      <c r="GO168" s="391">
        <v>0</v>
      </c>
      <c r="GP168" s="391">
        <v>0</v>
      </c>
      <c r="GQ168" s="391">
        <v>0</v>
      </c>
      <c r="GR168" s="391">
        <v>0</v>
      </c>
      <c r="GS168" s="391">
        <v>0</v>
      </c>
      <c r="GT168" s="391">
        <v>0</v>
      </c>
      <c r="GU168" s="391">
        <v>0</v>
      </c>
      <c r="GV168" s="391">
        <v>0</v>
      </c>
      <c r="GW168" s="391">
        <v>0</v>
      </c>
      <c r="GX168" s="391">
        <v>0</v>
      </c>
      <c r="GY168" s="391">
        <v>0</v>
      </c>
      <c r="GZ168" s="391">
        <v>0</v>
      </c>
      <c r="HA168" s="391">
        <v>0</v>
      </c>
      <c r="HB168" s="391">
        <v>0</v>
      </c>
      <c r="HC168" s="391">
        <v>0</v>
      </c>
      <c r="HD168" s="391">
        <v>0</v>
      </c>
      <c r="HE168" s="391">
        <v>0</v>
      </c>
      <c r="HF168" s="391">
        <v>0</v>
      </c>
      <c r="HG168" s="391">
        <v>0</v>
      </c>
      <c r="HH168" s="391">
        <v>0</v>
      </c>
      <c r="HI168" s="391">
        <v>0</v>
      </c>
      <c r="HJ168" s="391">
        <v>0</v>
      </c>
      <c r="HK168" s="391">
        <v>0</v>
      </c>
      <c r="HL168" s="391">
        <v>0</v>
      </c>
      <c r="HM168" s="391">
        <v>0</v>
      </c>
      <c r="HN168" s="391">
        <v>0</v>
      </c>
      <c r="HO168" s="391">
        <v>0</v>
      </c>
      <c r="HP168" s="391">
        <v>0</v>
      </c>
      <c r="HQ168" s="391">
        <v>0</v>
      </c>
      <c r="HR168" s="391">
        <v>0</v>
      </c>
      <c r="HS168" s="391">
        <v>0</v>
      </c>
      <c r="HT168" s="391">
        <v>0</v>
      </c>
      <c r="HU168" s="391">
        <v>0</v>
      </c>
      <c r="HV168" s="391">
        <v>0</v>
      </c>
      <c r="HW168" s="391">
        <v>0</v>
      </c>
      <c r="HX168" s="391">
        <v>0</v>
      </c>
      <c r="HY168" s="391">
        <v>0</v>
      </c>
      <c r="HZ168" s="391">
        <v>0</v>
      </c>
      <c r="IA168" s="391">
        <v>0</v>
      </c>
      <c r="IB168" s="391">
        <v>0</v>
      </c>
      <c r="IC168" s="391">
        <v>0</v>
      </c>
      <c r="ID168" s="391">
        <v>0</v>
      </c>
      <c r="IE168" s="391">
        <v>0</v>
      </c>
      <c r="IF168" s="391">
        <v>0</v>
      </c>
      <c r="IG168" s="391">
        <v>0</v>
      </c>
      <c r="IH168" s="391">
        <v>0</v>
      </c>
      <c r="II168" s="391">
        <v>0</v>
      </c>
      <c r="IJ168" s="391">
        <v>0</v>
      </c>
      <c r="IK168" s="391">
        <v>0</v>
      </c>
      <c r="IL168" s="391">
        <v>0</v>
      </c>
      <c r="IM168" s="391">
        <v>0</v>
      </c>
      <c r="IN168" s="391">
        <v>0</v>
      </c>
      <c r="IO168" s="391">
        <v>0</v>
      </c>
      <c r="IP168" s="391">
        <v>0</v>
      </c>
      <c r="IQ168" s="391">
        <v>0</v>
      </c>
      <c r="IR168" s="391">
        <v>0</v>
      </c>
      <c r="IS168" s="391">
        <v>0</v>
      </c>
    </row>
    <row r="169" spans="2:253" outlineLevel="1">
      <c r="B169" s="171" t="str">
        <v>384 kbps</v>
      </c>
      <c r="C169" s="180" t="s">
        <v>347</v>
      </c>
      <c r="D169"/>
      <c r="E169" s="390">
        <v>0</v>
      </c>
      <c r="G169" s="390">
        <v>0</v>
      </c>
      <c r="I169" s="390">
        <v>0</v>
      </c>
      <c r="K169" s="391">
        <v>0</v>
      </c>
      <c r="L169" s="391">
        <v>0</v>
      </c>
      <c r="M169" s="391">
        <v>0</v>
      </c>
      <c r="N169" s="391">
        <v>0</v>
      </c>
      <c r="P169" s="391">
        <v>0</v>
      </c>
      <c r="Q169" s="391">
        <v>0</v>
      </c>
      <c r="R169" s="391">
        <v>0</v>
      </c>
      <c r="S169" s="391">
        <v>0</v>
      </c>
      <c r="U169" s="391">
        <v>0</v>
      </c>
      <c r="V169" s="391">
        <v>0</v>
      </c>
      <c r="W169" s="391">
        <v>0</v>
      </c>
      <c r="X169" s="391">
        <v>0</v>
      </c>
      <c r="Y169" s="391">
        <v>0</v>
      </c>
      <c r="Z169" s="391">
        <v>0</v>
      </c>
      <c r="AA169" s="391">
        <v>0</v>
      </c>
      <c r="AB169" s="391">
        <v>0</v>
      </c>
      <c r="AC169" s="391">
        <v>0</v>
      </c>
      <c r="AD169" s="391">
        <v>0</v>
      </c>
      <c r="AE169" s="391">
        <v>0</v>
      </c>
      <c r="AF169" s="391">
        <v>0</v>
      </c>
      <c r="AG169" s="391">
        <v>0</v>
      </c>
      <c r="AH169" s="391">
        <v>0</v>
      </c>
      <c r="AI169" s="391">
        <v>0</v>
      </c>
      <c r="AJ169" s="391">
        <v>0</v>
      </c>
      <c r="AK169" s="391">
        <v>0</v>
      </c>
      <c r="AL169" s="391">
        <v>0</v>
      </c>
      <c r="AM169" s="391">
        <v>0</v>
      </c>
      <c r="AN169" s="391">
        <v>0</v>
      </c>
      <c r="AO169" s="391">
        <v>0</v>
      </c>
      <c r="AP169" s="391">
        <v>0</v>
      </c>
      <c r="AQ169" s="391">
        <v>0</v>
      </c>
      <c r="AR169" s="391">
        <v>0</v>
      </c>
      <c r="AS169" s="391">
        <v>0</v>
      </c>
      <c r="AT169" s="391">
        <v>0</v>
      </c>
      <c r="AU169" s="391">
        <v>0</v>
      </c>
      <c r="AV169" s="391">
        <v>0</v>
      </c>
      <c r="AW169" s="391">
        <v>0</v>
      </c>
      <c r="AX169" s="391">
        <v>0</v>
      </c>
      <c r="AY169" s="391">
        <v>0</v>
      </c>
      <c r="AZ169" s="391">
        <v>0</v>
      </c>
      <c r="BB169" s="391">
        <v>0</v>
      </c>
      <c r="BC169" s="391">
        <v>0</v>
      </c>
      <c r="BD169" s="391">
        <v>0</v>
      </c>
      <c r="BE169" s="391">
        <v>0</v>
      </c>
      <c r="BF169" s="391">
        <v>0</v>
      </c>
      <c r="BG169" s="391">
        <v>0</v>
      </c>
      <c r="BH169" s="391">
        <v>0</v>
      </c>
      <c r="BI169" s="391">
        <v>0</v>
      </c>
      <c r="BJ169" s="391">
        <v>0</v>
      </c>
      <c r="BK169" s="391">
        <v>0</v>
      </c>
      <c r="BL169" s="391">
        <v>0</v>
      </c>
      <c r="BM169" s="391">
        <v>0</v>
      </c>
      <c r="BN169" s="391">
        <v>0</v>
      </c>
      <c r="BO169" s="391">
        <v>0</v>
      </c>
      <c r="BP169" s="391">
        <v>0</v>
      </c>
      <c r="BQ169" s="391">
        <v>0</v>
      </c>
      <c r="BR169" s="391">
        <v>0</v>
      </c>
      <c r="BS169" s="391">
        <v>0</v>
      </c>
      <c r="BT169" s="391">
        <v>0</v>
      </c>
      <c r="BU169" s="391">
        <v>0</v>
      </c>
      <c r="BV169" s="391">
        <v>0</v>
      </c>
      <c r="BW169" s="391">
        <v>0</v>
      </c>
      <c r="BX169" s="391">
        <v>0</v>
      </c>
      <c r="BY169" s="391">
        <v>0</v>
      </c>
      <c r="BZ169" s="391">
        <v>0</v>
      </c>
      <c r="CA169" s="391">
        <v>0</v>
      </c>
      <c r="CB169" s="391">
        <v>0</v>
      </c>
      <c r="CC169" s="391">
        <v>0</v>
      </c>
      <c r="CD169" s="391">
        <v>0</v>
      </c>
      <c r="CE169" s="391">
        <v>0</v>
      </c>
      <c r="CF169" s="391">
        <v>0</v>
      </c>
      <c r="CG169" s="391">
        <v>0</v>
      </c>
      <c r="CH169" s="391">
        <v>0</v>
      </c>
      <c r="CI169" s="391">
        <v>0</v>
      </c>
      <c r="CJ169" s="391">
        <v>0</v>
      </c>
      <c r="CK169" s="391">
        <v>0</v>
      </c>
      <c r="CL169" s="391">
        <v>0</v>
      </c>
      <c r="CM169" s="391">
        <v>0</v>
      </c>
      <c r="CN169" s="391">
        <v>0</v>
      </c>
      <c r="CO169" s="391">
        <v>0</v>
      </c>
      <c r="CP169" s="391">
        <v>0</v>
      </c>
      <c r="CQ169" s="391">
        <v>0</v>
      </c>
      <c r="CR169" s="391">
        <v>0</v>
      </c>
      <c r="CS169" s="391">
        <v>0</v>
      </c>
      <c r="CT169" s="391">
        <v>0</v>
      </c>
      <c r="CU169" s="391">
        <v>0</v>
      </c>
      <c r="CV169" s="391">
        <v>0</v>
      </c>
      <c r="CW169" s="391">
        <v>0</v>
      </c>
      <c r="CX169" s="391">
        <v>0</v>
      </c>
      <c r="CY169" s="391">
        <v>0</v>
      </c>
      <c r="CZ169" s="391">
        <v>0</v>
      </c>
      <c r="DA169" s="391">
        <v>0</v>
      </c>
      <c r="DB169" s="391">
        <v>0</v>
      </c>
      <c r="DC169" s="391">
        <v>0</v>
      </c>
      <c r="DD169" s="391">
        <v>0</v>
      </c>
      <c r="DE169" s="391">
        <v>0</v>
      </c>
      <c r="DF169" s="391">
        <v>0</v>
      </c>
      <c r="DG169" s="391">
        <v>0</v>
      </c>
      <c r="DH169" s="391">
        <v>0</v>
      </c>
      <c r="DI169" s="391">
        <v>0</v>
      </c>
      <c r="DJ169" s="391">
        <v>0</v>
      </c>
      <c r="DK169" s="391">
        <v>0</v>
      </c>
      <c r="DL169" s="391">
        <v>0</v>
      </c>
      <c r="DM169" s="391">
        <v>0</v>
      </c>
      <c r="DN169" s="391">
        <v>0</v>
      </c>
      <c r="DO169" s="391">
        <v>0</v>
      </c>
      <c r="DP169" s="391">
        <v>0</v>
      </c>
      <c r="DQ169" s="391">
        <v>0</v>
      </c>
      <c r="DR169" s="391">
        <v>0</v>
      </c>
      <c r="DS169" s="391">
        <v>0</v>
      </c>
      <c r="DT169" s="391">
        <v>0</v>
      </c>
      <c r="DU169" s="391">
        <v>0</v>
      </c>
      <c r="DV169" s="391">
        <v>0</v>
      </c>
      <c r="DW169" s="391">
        <v>0</v>
      </c>
      <c r="DX169" s="391">
        <v>0</v>
      </c>
      <c r="DY169" s="391">
        <v>0</v>
      </c>
      <c r="DZ169" s="391">
        <v>0</v>
      </c>
      <c r="EA169" s="391">
        <v>0</v>
      </c>
      <c r="EC169" s="391">
        <v>0</v>
      </c>
      <c r="ED169" s="391">
        <v>0</v>
      </c>
      <c r="EE169" s="391">
        <v>0</v>
      </c>
      <c r="EF169" s="391">
        <v>0</v>
      </c>
      <c r="EH169" s="391">
        <v>0</v>
      </c>
      <c r="EI169" s="391">
        <v>0</v>
      </c>
      <c r="EJ169" s="391">
        <v>0</v>
      </c>
      <c r="EK169" s="391">
        <v>0</v>
      </c>
      <c r="EM169" s="391">
        <v>0</v>
      </c>
      <c r="EN169" s="391">
        <v>0</v>
      </c>
      <c r="EO169" s="391">
        <v>0</v>
      </c>
      <c r="EP169" s="391">
        <v>0</v>
      </c>
      <c r="EQ169" s="391">
        <v>0</v>
      </c>
      <c r="ER169" s="391">
        <v>0</v>
      </c>
      <c r="ES169" s="391">
        <v>0</v>
      </c>
      <c r="ET169" s="391">
        <v>0</v>
      </c>
      <c r="EU169" s="391">
        <v>0</v>
      </c>
      <c r="EV169" s="391">
        <v>0</v>
      </c>
      <c r="EW169" s="391">
        <v>0</v>
      </c>
      <c r="EX169" s="391">
        <v>0</v>
      </c>
      <c r="EY169" s="391">
        <v>0</v>
      </c>
      <c r="EZ169" s="391">
        <v>0</v>
      </c>
      <c r="FA169" s="391">
        <v>0</v>
      </c>
      <c r="FB169" s="391">
        <v>0</v>
      </c>
      <c r="FC169" s="391">
        <v>0</v>
      </c>
      <c r="FD169" s="391">
        <v>0</v>
      </c>
      <c r="FE169" s="391">
        <v>0</v>
      </c>
      <c r="FF169" s="391">
        <v>0</v>
      </c>
      <c r="FG169" s="391">
        <v>0</v>
      </c>
      <c r="FH169" s="391">
        <v>0</v>
      </c>
      <c r="FI169" s="391">
        <v>0</v>
      </c>
      <c r="FJ169" s="391">
        <v>0</v>
      </c>
      <c r="FK169" s="391">
        <v>0</v>
      </c>
      <c r="FL169" s="391">
        <v>0</v>
      </c>
      <c r="FM169" s="391">
        <v>0</v>
      </c>
      <c r="FN169" s="391">
        <v>0</v>
      </c>
      <c r="FO169" s="391">
        <v>0</v>
      </c>
      <c r="FP169" s="391">
        <v>0</v>
      </c>
      <c r="FQ169" s="391">
        <v>0</v>
      </c>
      <c r="FR169" s="391">
        <v>0</v>
      </c>
      <c r="FT169" s="391">
        <v>0</v>
      </c>
      <c r="FU169" s="391">
        <v>0</v>
      </c>
      <c r="FV169" s="391">
        <v>0</v>
      </c>
      <c r="FW169" s="391">
        <v>0</v>
      </c>
      <c r="FX169" s="391">
        <v>0</v>
      </c>
      <c r="FY169" s="391">
        <v>0</v>
      </c>
      <c r="FZ169" s="391">
        <v>0</v>
      </c>
      <c r="GA169" s="391">
        <v>0</v>
      </c>
      <c r="GB169" s="391">
        <v>0</v>
      </c>
      <c r="GC169" s="391">
        <v>0</v>
      </c>
      <c r="GD169" s="391">
        <v>0</v>
      </c>
      <c r="GE169" s="391">
        <v>0</v>
      </c>
      <c r="GF169" s="391">
        <v>0</v>
      </c>
      <c r="GG169" s="391">
        <v>0</v>
      </c>
      <c r="GH169" s="391">
        <v>0</v>
      </c>
      <c r="GI169" s="391">
        <v>0</v>
      </c>
      <c r="GJ169" s="391">
        <v>0</v>
      </c>
      <c r="GK169" s="391">
        <v>0</v>
      </c>
      <c r="GL169" s="391">
        <v>0</v>
      </c>
      <c r="GM169" s="391">
        <v>0</v>
      </c>
      <c r="GN169" s="391">
        <v>0</v>
      </c>
      <c r="GO169" s="391">
        <v>0</v>
      </c>
      <c r="GP169" s="391">
        <v>0</v>
      </c>
      <c r="GQ169" s="391">
        <v>0</v>
      </c>
      <c r="GR169" s="391">
        <v>0</v>
      </c>
      <c r="GS169" s="391">
        <v>0</v>
      </c>
      <c r="GT169" s="391">
        <v>0</v>
      </c>
      <c r="GU169" s="391">
        <v>0</v>
      </c>
      <c r="GV169" s="391">
        <v>0</v>
      </c>
      <c r="GW169" s="391">
        <v>0</v>
      </c>
      <c r="GX169" s="391">
        <v>0</v>
      </c>
      <c r="GY169" s="391">
        <v>0</v>
      </c>
      <c r="GZ169" s="391">
        <v>0</v>
      </c>
      <c r="HA169" s="391">
        <v>0</v>
      </c>
      <c r="HB169" s="391">
        <v>0</v>
      </c>
      <c r="HC169" s="391">
        <v>0</v>
      </c>
      <c r="HD169" s="391">
        <v>0</v>
      </c>
      <c r="HE169" s="391">
        <v>0</v>
      </c>
      <c r="HF169" s="391">
        <v>0</v>
      </c>
      <c r="HG169" s="391">
        <v>0</v>
      </c>
      <c r="HH169" s="391">
        <v>0</v>
      </c>
      <c r="HI169" s="391">
        <v>0</v>
      </c>
      <c r="HJ169" s="391">
        <v>0</v>
      </c>
      <c r="HK169" s="391">
        <v>0</v>
      </c>
      <c r="HL169" s="391">
        <v>0</v>
      </c>
      <c r="HM169" s="391">
        <v>0</v>
      </c>
      <c r="HN169" s="391">
        <v>0</v>
      </c>
      <c r="HO169" s="391">
        <v>0</v>
      </c>
      <c r="HP169" s="391">
        <v>0</v>
      </c>
      <c r="HQ169" s="391">
        <v>0</v>
      </c>
      <c r="HR169" s="391">
        <v>0</v>
      </c>
      <c r="HS169" s="391">
        <v>0</v>
      </c>
      <c r="HT169" s="391">
        <v>0</v>
      </c>
      <c r="HU169" s="391">
        <v>0</v>
      </c>
      <c r="HV169" s="391">
        <v>0</v>
      </c>
      <c r="HW169" s="391">
        <v>0</v>
      </c>
      <c r="HX169" s="391">
        <v>0</v>
      </c>
      <c r="HY169" s="391">
        <v>0</v>
      </c>
      <c r="HZ169" s="391">
        <v>0</v>
      </c>
      <c r="IA169" s="391">
        <v>0</v>
      </c>
      <c r="IB169" s="391">
        <v>0</v>
      </c>
      <c r="IC169" s="391">
        <v>0</v>
      </c>
      <c r="ID169" s="391">
        <v>0</v>
      </c>
      <c r="IE169" s="391">
        <v>0</v>
      </c>
      <c r="IF169" s="391">
        <v>0</v>
      </c>
      <c r="IG169" s="391">
        <v>0</v>
      </c>
      <c r="IH169" s="391">
        <v>0</v>
      </c>
      <c r="II169" s="391">
        <v>0</v>
      </c>
      <c r="IJ169" s="391">
        <v>0</v>
      </c>
      <c r="IK169" s="391">
        <v>0</v>
      </c>
      <c r="IL169" s="391">
        <v>0</v>
      </c>
      <c r="IM169" s="391">
        <v>0</v>
      </c>
      <c r="IN169" s="391">
        <v>0</v>
      </c>
      <c r="IO169" s="391">
        <v>0</v>
      </c>
      <c r="IP169" s="391">
        <v>0</v>
      </c>
      <c r="IQ169" s="391">
        <v>0</v>
      </c>
      <c r="IR169" s="391">
        <v>0</v>
      </c>
      <c r="IS169" s="391">
        <v>0</v>
      </c>
    </row>
    <row r="170" spans="2:253" outlineLevel="1">
      <c r="B170" s="171" t="str">
        <v>512 kbps</v>
      </c>
      <c r="C170" s="180" t="s">
        <v>348</v>
      </c>
      <c r="D170"/>
      <c r="E170" s="390">
        <v>0</v>
      </c>
      <c r="G170" s="390">
        <v>0</v>
      </c>
      <c r="I170" s="390">
        <v>0</v>
      </c>
      <c r="K170" s="391">
        <v>0</v>
      </c>
      <c r="L170" s="391">
        <v>0</v>
      </c>
      <c r="M170" s="391">
        <v>0</v>
      </c>
      <c r="N170" s="391">
        <v>3</v>
      </c>
      <c r="P170" s="391">
        <v>0</v>
      </c>
      <c r="Q170" s="391">
        <v>0</v>
      </c>
      <c r="R170" s="391">
        <v>0</v>
      </c>
      <c r="S170" s="391">
        <v>0</v>
      </c>
      <c r="U170" s="391">
        <v>6</v>
      </c>
      <c r="V170" s="391">
        <v>0</v>
      </c>
      <c r="W170" s="391">
        <v>0</v>
      </c>
      <c r="X170" s="391">
        <v>5</v>
      </c>
      <c r="Y170" s="391">
        <v>0</v>
      </c>
      <c r="Z170" s="391">
        <v>0</v>
      </c>
      <c r="AA170" s="391">
        <v>0</v>
      </c>
      <c r="AB170" s="391">
        <v>0</v>
      </c>
      <c r="AC170" s="391">
        <v>0</v>
      </c>
      <c r="AD170" s="391">
        <v>0</v>
      </c>
      <c r="AE170" s="391">
        <v>0</v>
      </c>
      <c r="AF170" s="391">
        <v>0</v>
      </c>
      <c r="AG170" s="391">
        <v>0</v>
      </c>
      <c r="AH170" s="391">
        <v>0</v>
      </c>
      <c r="AI170" s="391">
        <v>0</v>
      </c>
      <c r="AJ170" s="391">
        <v>0</v>
      </c>
      <c r="AK170" s="391">
        <v>0</v>
      </c>
      <c r="AL170" s="391">
        <v>0</v>
      </c>
      <c r="AM170" s="391">
        <v>0</v>
      </c>
      <c r="AN170" s="391">
        <v>0</v>
      </c>
      <c r="AO170" s="391">
        <v>0</v>
      </c>
      <c r="AP170" s="391">
        <v>0</v>
      </c>
      <c r="AQ170" s="391">
        <v>0</v>
      </c>
      <c r="AR170" s="391">
        <v>0</v>
      </c>
      <c r="AS170" s="391">
        <v>0</v>
      </c>
      <c r="AT170" s="391">
        <v>0</v>
      </c>
      <c r="AU170" s="391">
        <v>0</v>
      </c>
      <c r="AV170" s="391">
        <v>0</v>
      </c>
      <c r="AW170" s="391">
        <v>0</v>
      </c>
      <c r="AX170" s="391">
        <v>0</v>
      </c>
      <c r="AY170" s="391">
        <v>0</v>
      </c>
      <c r="AZ170" s="391">
        <v>0</v>
      </c>
      <c r="BB170" s="391">
        <v>0</v>
      </c>
      <c r="BC170" s="391">
        <v>0</v>
      </c>
      <c r="BD170" s="391">
        <v>0</v>
      </c>
      <c r="BE170" s="391">
        <v>0</v>
      </c>
      <c r="BF170" s="391">
        <v>0</v>
      </c>
      <c r="BG170" s="391">
        <v>0</v>
      </c>
      <c r="BH170" s="391">
        <v>0</v>
      </c>
      <c r="BI170" s="391">
        <v>0</v>
      </c>
      <c r="BJ170" s="391">
        <v>0</v>
      </c>
      <c r="BK170" s="391">
        <v>0</v>
      </c>
      <c r="BL170" s="391">
        <v>0</v>
      </c>
      <c r="BM170" s="391">
        <v>0</v>
      </c>
      <c r="BN170" s="391">
        <v>0</v>
      </c>
      <c r="BO170" s="391">
        <v>0</v>
      </c>
      <c r="BP170" s="391">
        <v>0</v>
      </c>
      <c r="BQ170" s="391">
        <v>0</v>
      </c>
      <c r="BR170" s="391">
        <v>0</v>
      </c>
      <c r="BS170" s="391">
        <v>0</v>
      </c>
      <c r="BT170" s="391">
        <v>0</v>
      </c>
      <c r="BU170" s="391">
        <v>0</v>
      </c>
      <c r="BV170" s="391">
        <v>0</v>
      </c>
      <c r="BW170" s="391">
        <v>0</v>
      </c>
      <c r="BX170" s="391">
        <v>0</v>
      </c>
      <c r="BY170" s="391">
        <v>0</v>
      </c>
      <c r="BZ170" s="391">
        <v>0</v>
      </c>
      <c r="CA170" s="391">
        <v>0</v>
      </c>
      <c r="CB170" s="391">
        <v>0</v>
      </c>
      <c r="CC170" s="391">
        <v>0</v>
      </c>
      <c r="CD170" s="391">
        <v>0</v>
      </c>
      <c r="CE170" s="391">
        <v>0</v>
      </c>
      <c r="CF170" s="391">
        <v>0</v>
      </c>
      <c r="CG170" s="391">
        <v>0</v>
      </c>
      <c r="CH170" s="391">
        <v>0</v>
      </c>
      <c r="CI170" s="391">
        <v>0</v>
      </c>
      <c r="CJ170" s="391">
        <v>0</v>
      </c>
      <c r="CK170" s="391">
        <v>0</v>
      </c>
      <c r="CL170" s="391">
        <v>0</v>
      </c>
      <c r="CM170" s="391">
        <v>0</v>
      </c>
      <c r="CN170" s="391">
        <v>0</v>
      </c>
      <c r="CO170" s="391">
        <v>0</v>
      </c>
      <c r="CP170" s="391">
        <v>0</v>
      </c>
      <c r="CQ170" s="391">
        <v>0</v>
      </c>
      <c r="CR170" s="391">
        <v>0</v>
      </c>
      <c r="CS170" s="391">
        <v>0</v>
      </c>
      <c r="CT170" s="391">
        <v>0</v>
      </c>
      <c r="CU170" s="391">
        <v>0</v>
      </c>
      <c r="CV170" s="391">
        <v>0</v>
      </c>
      <c r="CW170" s="391">
        <v>0</v>
      </c>
      <c r="CX170" s="391">
        <v>0</v>
      </c>
      <c r="CY170" s="391">
        <v>0</v>
      </c>
      <c r="CZ170" s="391">
        <v>0</v>
      </c>
      <c r="DA170" s="391">
        <v>0</v>
      </c>
      <c r="DB170" s="391">
        <v>0</v>
      </c>
      <c r="DC170" s="391">
        <v>0</v>
      </c>
      <c r="DD170" s="391">
        <v>0</v>
      </c>
      <c r="DE170" s="391">
        <v>0</v>
      </c>
      <c r="DF170" s="391">
        <v>0</v>
      </c>
      <c r="DG170" s="391">
        <v>0</v>
      </c>
      <c r="DH170" s="391">
        <v>0</v>
      </c>
      <c r="DI170" s="391">
        <v>0</v>
      </c>
      <c r="DJ170" s="391">
        <v>0</v>
      </c>
      <c r="DK170" s="391">
        <v>0</v>
      </c>
      <c r="DL170" s="391">
        <v>0</v>
      </c>
      <c r="DM170" s="391">
        <v>0</v>
      </c>
      <c r="DN170" s="391">
        <v>0</v>
      </c>
      <c r="DO170" s="391">
        <v>0</v>
      </c>
      <c r="DP170" s="391">
        <v>0</v>
      </c>
      <c r="DQ170" s="391">
        <v>0</v>
      </c>
      <c r="DR170" s="391">
        <v>0</v>
      </c>
      <c r="DS170" s="391">
        <v>0</v>
      </c>
      <c r="DT170" s="391">
        <v>0</v>
      </c>
      <c r="DU170" s="391">
        <v>0</v>
      </c>
      <c r="DV170" s="391">
        <v>0</v>
      </c>
      <c r="DW170" s="391">
        <v>0</v>
      </c>
      <c r="DX170" s="391">
        <v>0</v>
      </c>
      <c r="DY170" s="391">
        <v>0</v>
      </c>
      <c r="DZ170" s="391">
        <v>0</v>
      </c>
      <c r="EA170" s="391">
        <v>0</v>
      </c>
      <c r="EC170" s="391">
        <v>0</v>
      </c>
      <c r="ED170" s="391">
        <v>0</v>
      </c>
      <c r="EE170" s="391">
        <v>0</v>
      </c>
      <c r="EF170" s="391">
        <v>0</v>
      </c>
      <c r="EH170" s="391">
        <v>0</v>
      </c>
      <c r="EI170" s="391">
        <v>0</v>
      </c>
      <c r="EJ170" s="391">
        <v>0</v>
      </c>
      <c r="EK170" s="391">
        <v>0</v>
      </c>
      <c r="EM170" s="391">
        <v>0</v>
      </c>
      <c r="EN170" s="391">
        <v>0</v>
      </c>
      <c r="EO170" s="391">
        <v>0</v>
      </c>
      <c r="EP170" s="391">
        <v>0</v>
      </c>
      <c r="EQ170" s="391">
        <v>0</v>
      </c>
      <c r="ER170" s="391">
        <v>0</v>
      </c>
      <c r="ES170" s="391">
        <v>0</v>
      </c>
      <c r="ET170" s="391">
        <v>0</v>
      </c>
      <c r="EU170" s="391">
        <v>0</v>
      </c>
      <c r="EV170" s="391">
        <v>0</v>
      </c>
      <c r="EW170" s="391">
        <v>0</v>
      </c>
      <c r="EX170" s="391">
        <v>0</v>
      </c>
      <c r="EY170" s="391">
        <v>0</v>
      </c>
      <c r="EZ170" s="391">
        <v>0</v>
      </c>
      <c r="FA170" s="391">
        <v>0</v>
      </c>
      <c r="FB170" s="391">
        <v>0</v>
      </c>
      <c r="FC170" s="391">
        <v>0</v>
      </c>
      <c r="FD170" s="391">
        <v>0</v>
      </c>
      <c r="FE170" s="391">
        <v>0</v>
      </c>
      <c r="FF170" s="391">
        <v>0</v>
      </c>
      <c r="FG170" s="391">
        <v>0</v>
      </c>
      <c r="FH170" s="391">
        <v>0</v>
      </c>
      <c r="FI170" s="391">
        <v>0</v>
      </c>
      <c r="FJ170" s="391">
        <v>0</v>
      </c>
      <c r="FK170" s="391">
        <v>0</v>
      </c>
      <c r="FL170" s="391">
        <v>0</v>
      </c>
      <c r="FM170" s="391">
        <v>0</v>
      </c>
      <c r="FN170" s="391">
        <v>0</v>
      </c>
      <c r="FO170" s="391">
        <v>2</v>
      </c>
      <c r="FP170" s="391">
        <v>0</v>
      </c>
      <c r="FQ170" s="391">
        <v>0</v>
      </c>
      <c r="FR170" s="391">
        <v>0</v>
      </c>
      <c r="FT170" s="391">
        <v>0</v>
      </c>
      <c r="FU170" s="391">
        <v>0</v>
      </c>
      <c r="FV170" s="391">
        <v>0</v>
      </c>
      <c r="FW170" s="391">
        <v>0</v>
      </c>
      <c r="FX170" s="391">
        <v>0</v>
      </c>
      <c r="FY170" s="391">
        <v>0</v>
      </c>
      <c r="FZ170" s="391">
        <v>0</v>
      </c>
      <c r="GA170" s="391">
        <v>0</v>
      </c>
      <c r="GB170" s="391">
        <v>0</v>
      </c>
      <c r="GC170" s="391">
        <v>0</v>
      </c>
      <c r="GD170" s="391">
        <v>0</v>
      </c>
      <c r="GE170" s="391">
        <v>0</v>
      </c>
      <c r="GF170" s="391">
        <v>0</v>
      </c>
      <c r="GG170" s="391">
        <v>0</v>
      </c>
      <c r="GH170" s="391">
        <v>0</v>
      </c>
      <c r="GI170" s="391">
        <v>0</v>
      </c>
      <c r="GJ170" s="391">
        <v>0</v>
      </c>
      <c r="GK170" s="391">
        <v>0</v>
      </c>
      <c r="GL170" s="391">
        <v>0</v>
      </c>
      <c r="GM170" s="391">
        <v>0</v>
      </c>
      <c r="GN170" s="391">
        <v>0</v>
      </c>
      <c r="GO170" s="391">
        <v>0</v>
      </c>
      <c r="GP170" s="391">
        <v>0</v>
      </c>
      <c r="GQ170" s="391">
        <v>0</v>
      </c>
      <c r="GR170" s="391">
        <v>0</v>
      </c>
      <c r="GS170" s="391">
        <v>0</v>
      </c>
      <c r="GT170" s="391">
        <v>0</v>
      </c>
      <c r="GU170" s="391">
        <v>0</v>
      </c>
      <c r="GV170" s="391">
        <v>0</v>
      </c>
      <c r="GW170" s="391">
        <v>0</v>
      </c>
      <c r="GX170" s="391">
        <v>0</v>
      </c>
      <c r="GY170" s="391">
        <v>0</v>
      </c>
      <c r="GZ170" s="391">
        <v>0</v>
      </c>
      <c r="HA170" s="391">
        <v>0</v>
      </c>
      <c r="HB170" s="391">
        <v>0</v>
      </c>
      <c r="HC170" s="391">
        <v>0</v>
      </c>
      <c r="HD170" s="391">
        <v>0</v>
      </c>
      <c r="HE170" s="391">
        <v>0</v>
      </c>
      <c r="HF170" s="391">
        <v>0</v>
      </c>
      <c r="HG170" s="391">
        <v>0</v>
      </c>
      <c r="HH170" s="391">
        <v>0</v>
      </c>
      <c r="HI170" s="391">
        <v>0</v>
      </c>
      <c r="HJ170" s="391">
        <v>0</v>
      </c>
      <c r="HK170" s="391">
        <v>0</v>
      </c>
      <c r="HL170" s="391">
        <v>0</v>
      </c>
      <c r="HM170" s="391">
        <v>0</v>
      </c>
      <c r="HN170" s="391">
        <v>0</v>
      </c>
      <c r="HO170" s="391">
        <v>0</v>
      </c>
      <c r="HP170" s="391">
        <v>0</v>
      </c>
      <c r="HQ170" s="391">
        <v>0</v>
      </c>
      <c r="HR170" s="391">
        <v>0</v>
      </c>
      <c r="HS170" s="391">
        <v>0</v>
      </c>
      <c r="HT170" s="391">
        <v>0</v>
      </c>
      <c r="HU170" s="391">
        <v>0</v>
      </c>
      <c r="HV170" s="391">
        <v>0</v>
      </c>
      <c r="HW170" s="391">
        <v>0</v>
      </c>
      <c r="HX170" s="391">
        <v>0</v>
      </c>
      <c r="HY170" s="391">
        <v>0</v>
      </c>
      <c r="HZ170" s="391">
        <v>0</v>
      </c>
      <c r="IA170" s="391">
        <v>0</v>
      </c>
      <c r="IB170" s="391">
        <v>0</v>
      </c>
      <c r="IC170" s="391">
        <v>0</v>
      </c>
      <c r="ID170" s="391">
        <v>0</v>
      </c>
      <c r="IE170" s="391">
        <v>0</v>
      </c>
      <c r="IF170" s="391">
        <v>0</v>
      </c>
      <c r="IG170" s="391">
        <v>0</v>
      </c>
      <c r="IH170" s="391">
        <v>0</v>
      </c>
      <c r="II170" s="391">
        <v>0</v>
      </c>
      <c r="IJ170" s="391">
        <v>0</v>
      </c>
      <c r="IK170" s="391">
        <v>0</v>
      </c>
      <c r="IL170" s="391">
        <v>0</v>
      </c>
      <c r="IM170" s="391">
        <v>0</v>
      </c>
      <c r="IN170" s="391">
        <v>0</v>
      </c>
      <c r="IO170" s="391">
        <v>0</v>
      </c>
      <c r="IP170" s="391">
        <v>0</v>
      </c>
      <c r="IQ170" s="391">
        <v>0</v>
      </c>
      <c r="IR170" s="391">
        <v>0</v>
      </c>
      <c r="IS170" s="391">
        <v>0</v>
      </c>
    </row>
    <row r="171" spans="2:253" outlineLevel="1">
      <c r="B171" s="171" t="str">
        <v>768 kbps</v>
      </c>
      <c r="C171" s="331" t="s">
        <v>349</v>
      </c>
      <c r="D171"/>
      <c r="E171" s="390">
        <v>0</v>
      </c>
      <c r="G171" s="390">
        <v>0</v>
      </c>
      <c r="I171" s="390">
        <v>0</v>
      </c>
      <c r="K171" s="391">
        <v>0</v>
      </c>
      <c r="L171" s="391">
        <v>0</v>
      </c>
      <c r="M171" s="391">
        <v>0</v>
      </c>
      <c r="N171" s="391">
        <v>0</v>
      </c>
      <c r="P171" s="391">
        <v>0</v>
      </c>
      <c r="Q171" s="391">
        <v>0</v>
      </c>
      <c r="R171" s="391">
        <v>0</v>
      </c>
      <c r="S171" s="391">
        <v>0</v>
      </c>
      <c r="U171" s="391">
        <v>0</v>
      </c>
      <c r="V171" s="391">
        <v>0</v>
      </c>
      <c r="W171" s="391">
        <v>0</v>
      </c>
      <c r="X171" s="391">
        <v>0</v>
      </c>
      <c r="Y171" s="391">
        <v>0</v>
      </c>
      <c r="Z171" s="391">
        <v>0</v>
      </c>
      <c r="AA171" s="391">
        <v>0</v>
      </c>
      <c r="AB171" s="391">
        <v>0</v>
      </c>
      <c r="AC171" s="391">
        <v>0</v>
      </c>
      <c r="AD171" s="391">
        <v>0</v>
      </c>
      <c r="AE171" s="391">
        <v>0</v>
      </c>
      <c r="AF171" s="391">
        <v>0</v>
      </c>
      <c r="AG171" s="391">
        <v>0</v>
      </c>
      <c r="AH171" s="391">
        <v>0</v>
      </c>
      <c r="AI171" s="391">
        <v>0</v>
      </c>
      <c r="AJ171" s="391">
        <v>0</v>
      </c>
      <c r="AK171" s="391">
        <v>0</v>
      </c>
      <c r="AL171" s="391">
        <v>0</v>
      </c>
      <c r="AM171" s="391">
        <v>0</v>
      </c>
      <c r="AN171" s="391">
        <v>0</v>
      </c>
      <c r="AO171" s="391">
        <v>0</v>
      </c>
      <c r="AP171" s="391">
        <v>0</v>
      </c>
      <c r="AQ171" s="391">
        <v>0</v>
      </c>
      <c r="AR171" s="391">
        <v>0</v>
      </c>
      <c r="AS171" s="391">
        <v>0</v>
      </c>
      <c r="AT171" s="391">
        <v>0</v>
      </c>
      <c r="AU171" s="391">
        <v>0</v>
      </c>
      <c r="AV171" s="391">
        <v>0</v>
      </c>
      <c r="AW171" s="391">
        <v>0</v>
      </c>
      <c r="AX171" s="391">
        <v>0</v>
      </c>
      <c r="AY171" s="391">
        <v>0</v>
      </c>
      <c r="AZ171" s="391">
        <v>0</v>
      </c>
      <c r="BB171" s="391">
        <v>0</v>
      </c>
      <c r="BC171" s="391">
        <v>0</v>
      </c>
      <c r="BD171" s="391">
        <v>0</v>
      </c>
      <c r="BE171" s="391">
        <v>0</v>
      </c>
      <c r="BF171" s="391">
        <v>0</v>
      </c>
      <c r="BG171" s="391">
        <v>0</v>
      </c>
      <c r="BH171" s="391">
        <v>0</v>
      </c>
      <c r="BI171" s="391">
        <v>0</v>
      </c>
      <c r="BJ171" s="391">
        <v>0</v>
      </c>
      <c r="BK171" s="391">
        <v>0</v>
      </c>
      <c r="BL171" s="391">
        <v>0</v>
      </c>
      <c r="BM171" s="391">
        <v>0</v>
      </c>
      <c r="BN171" s="391">
        <v>0</v>
      </c>
      <c r="BO171" s="391">
        <v>0</v>
      </c>
      <c r="BP171" s="391">
        <v>0</v>
      </c>
      <c r="BQ171" s="391">
        <v>0</v>
      </c>
      <c r="BR171" s="391">
        <v>0</v>
      </c>
      <c r="BS171" s="391">
        <v>0</v>
      </c>
      <c r="BT171" s="391">
        <v>0</v>
      </c>
      <c r="BU171" s="391">
        <v>0</v>
      </c>
      <c r="BV171" s="391">
        <v>0</v>
      </c>
      <c r="BW171" s="391">
        <v>0</v>
      </c>
      <c r="BX171" s="391">
        <v>0</v>
      </c>
      <c r="BY171" s="391">
        <v>0</v>
      </c>
      <c r="BZ171" s="391">
        <v>0</v>
      </c>
      <c r="CA171" s="391">
        <v>0</v>
      </c>
      <c r="CB171" s="391">
        <v>0</v>
      </c>
      <c r="CC171" s="391">
        <v>0</v>
      </c>
      <c r="CD171" s="391">
        <v>0</v>
      </c>
      <c r="CE171" s="391">
        <v>0</v>
      </c>
      <c r="CF171" s="391">
        <v>0</v>
      </c>
      <c r="CG171" s="391">
        <v>0</v>
      </c>
      <c r="CH171" s="391">
        <v>0</v>
      </c>
      <c r="CI171" s="391">
        <v>0</v>
      </c>
      <c r="CJ171" s="391">
        <v>0</v>
      </c>
      <c r="CK171" s="391">
        <v>0</v>
      </c>
      <c r="CL171" s="391">
        <v>0</v>
      </c>
      <c r="CM171" s="391">
        <v>0</v>
      </c>
      <c r="CN171" s="391">
        <v>0</v>
      </c>
      <c r="CO171" s="391">
        <v>0</v>
      </c>
      <c r="CP171" s="391">
        <v>0</v>
      </c>
      <c r="CQ171" s="391">
        <v>0</v>
      </c>
      <c r="CR171" s="391">
        <v>0</v>
      </c>
      <c r="CS171" s="391">
        <v>0</v>
      </c>
      <c r="CT171" s="391">
        <v>0</v>
      </c>
      <c r="CU171" s="391">
        <v>0</v>
      </c>
      <c r="CV171" s="391">
        <v>0</v>
      </c>
      <c r="CW171" s="391">
        <v>0</v>
      </c>
      <c r="CX171" s="391">
        <v>0</v>
      </c>
      <c r="CY171" s="391">
        <v>0</v>
      </c>
      <c r="CZ171" s="391">
        <v>0</v>
      </c>
      <c r="DA171" s="391">
        <v>0</v>
      </c>
      <c r="DB171" s="391">
        <v>0</v>
      </c>
      <c r="DC171" s="391">
        <v>0</v>
      </c>
      <c r="DD171" s="391">
        <v>0</v>
      </c>
      <c r="DE171" s="391">
        <v>0</v>
      </c>
      <c r="DF171" s="391">
        <v>0</v>
      </c>
      <c r="DG171" s="391">
        <v>0</v>
      </c>
      <c r="DH171" s="391">
        <v>0</v>
      </c>
      <c r="DI171" s="391">
        <v>0</v>
      </c>
      <c r="DJ171" s="391">
        <v>0</v>
      </c>
      <c r="DK171" s="391">
        <v>0</v>
      </c>
      <c r="DL171" s="391">
        <v>0</v>
      </c>
      <c r="DM171" s="391">
        <v>0</v>
      </c>
      <c r="DN171" s="391">
        <v>0</v>
      </c>
      <c r="DO171" s="391">
        <v>0</v>
      </c>
      <c r="DP171" s="391">
        <v>0</v>
      </c>
      <c r="DQ171" s="391">
        <v>0</v>
      </c>
      <c r="DR171" s="391">
        <v>0</v>
      </c>
      <c r="DS171" s="391">
        <v>0</v>
      </c>
      <c r="DT171" s="391">
        <v>0</v>
      </c>
      <c r="DU171" s="391">
        <v>0</v>
      </c>
      <c r="DV171" s="391">
        <v>0</v>
      </c>
      <c r="DW171" s="391">
        <v>0</v>
      </c>
      <c r="DX171" s="391">
        <v>0</v>
      </c>
      <c r="DY171" s="391">
        <v>0</v>
      </c>
      <c r="DZ171" s="391">
        <v>0</v>
      </c>
      <c r="EA171" s="391">
        <v>0</v>
      </c>
      <c r="EC171" s="391">
        <v>0</v>
      </c>
      <c r="ED171" s="391">
        <v>0</v>
      </c>
      <c r="EE171" s="391">
        <v>0</v>
      </c>
      <c r="EF171" s="391">
        <v>0</v>
      </c>
      <c r="EH171" s="391">
        <v>0</v>
      </c>
      <c r="EI171" s="391">
        <v>0</v>
      </c>
      <c r="EJ171" s="391">
        <v>0</v>
      </c>
      <c r="EK171" s="391">
        <v>0</v>
      </c>
      <c r="EM171" s="391">
        <v>0</v>
      </c>
      <c r="EN171" s="391">
        <v>0</v>
      </c>
      <c r="EO171" s="391">
        <v>0</v>
      </c>
      <c r="EP171" s="391">
        <v>0</v>
      </c>
      <c r="EQ171" s="391">
        <v>0</v>
      </c>
      <c r="ER171" s="391">
        <v>0</v>
      </c>
      <c r="ES171" s="391">
        <v>0</v>
      </c>
      <c r="ET171" s="391">
        <v>0</v>
      </c>
      <c r="EU171" s="391">
        <v>0</v>
      </c>
      <c r="EV171" s="391">
        <v>0</v>
      </c>
      <c r="EW171" s="391">
        <v>0</v>
      </c>
      <c r="EX171" s="391">
        <v>0</v>
      </c>
      <c r="EY171" s="391">
        <v>0</v>
      </c>
      <c r="EZ171" s="391">
        <v>0</v>
      </c>
      <c r="FA171" s="391">
        <v>0</v>
      </c>
      <c r="FB171" s="391">
        <v>0</v>
      </c>
      <c r="FC171" s="391">
        <v>0</v>
      </c>
      <c r="FD171" s="391">
        <v>0</v>
      </c>
      <c r="FE171" s="391">
        <v>0</v>
      </c>
      <c r="FF171" s="391">
        <v>0</v>
      </c>
      <c r="FG171" s="391">
        <v>0</v>
      </c>
      <c r="FH171" s="391">
        <v>0</v>
      </c>
      <c r="FI171" s="391">
        <v>0</v>
      </c>
      <c r="FJ171" s="391">
        <v>0</v>
      </c>
      <c r="FK171" s="391">
        <v>0</v>
      </c>
      <c r="FL171" s="391">
        <v>0</v>
      </c>
      <c r="FM171" s="391">
        <v>0</v>
      </c>
      <c r="FN171" s="391">
        <v>0</v>
      </c>
      <c r="FO171" s="391">
        <v>0</v>
      </c>
      <c r="FP171" s="391">
        <v>0</v>
      </c>
      <c r="FQ171" s="391">
        <v>0</v>
      </c>
      <c r="FR171" s="391">
        <v>0</v>
      </c>
      <c r="FT171" s="391">
        <v>0</v>
      </c>
      <c r="FU171" s="391">
        <v>0</v>
      </c>
      <c r="FV171" s="391">
        <v>0</v>
      </c>
      <c r="FW171" s="391">
        <v>0</v>
      </c>
      <c r="FX171" s="391">
        <v>0</v>
      </c>
      <c r="FY171" s="391">
        <v>0</v>
      </c>
      <c r="FZ171" s="391">
        <v>0</v>
      </c>
      <c r="GA171" s="391">
        <v>0</v>
      </c>
      <c r="GB171" s="391">
        <v>0</v>
      </c>
      <c r="GC171" s="391">
        <v>0</v>
      </c>
      <c r="GD171" s="391">
        <v>0</v>
      </c>
      <c r="GE171" s="391">
        <v>0</v>
      </c>
      <c r="GF171" s="391">
        <v>0</v>
      </c>
      <c r="GG171" s="391">
        <v>0</v>
      </c>
      <c r="GH171" s="391">
        <v>0</v>
      </c>
      <c r="GI171" s="391">
        <v>0</v>
      </c>
      <c r="GJ171" s="391">
        <v>0</v>
      </c>
      <c r="GK171" s="391">
        <v>0</v>
      </c>
      <c r="GL171" s="391">
        <v>0</v>
      </c>
      <c r="GM171" s="391">
        <v>0</v>
      </c>
      <c r="GN171" s="391">
        <v>0</v>
      </c>
      <c r="GO171" s="391">
        <v>0</v>
      </c>
      <c r="GP171" s="391">
        <v>0</v>
      </c>
      <c r="GQ171" s="391">
        <v>0</v>
      </c>
      <c r="GR171" s="391">
        <v>0</v>
      </c>
      <c r="GS171" s="391">
        <v>0</v>
      </c>
      <c r="GT171" s="391">
        <v>0</v>
      </c>
      <c r="GU171" s="391">
        <v>0</v>
      </c>
      <c r="GV171" s="391">
        <v>0</v>
      </c>
      <c r="GW171" s="391">
        <v>0</v>
      </c>
      <c r="GX171" s="391">
        <v>0</v>
      </c>
      <c r="GY171" s="391">
        <v>0</v>
      </c>
      <c r="GZ171" s="391">
        <v>0</v>
      </c>
      <c r="HA171" s="391">
        <v>0</v>
      </c>
      <c r="HB171" s="391">
        <v>0</v>
      </c>
      <c r="HC171" s="391">
        <v>0</v>
      </c>
      <c r="HD171" s="391">
        <v>0</v>
      </c>
      <c r="HE171" s="391">
        <v>0</v>
      </c>
      <c r="HF171" s="391">
        <v>0</v>
      </c>
      <c r="HG171" s="391">
        <v>0</v>
      </c>
      <c r="HH171" s="391">
        <v>0</v>
      </c>
      <c r="HI171" s="391">
        <v>0</v>
      </c>
      <c r="HJ171" s="391">
        <v>0</v>
      </c>
      <c r="HK171" s="391">
        <v>0</v>
      </c>
      <c r="HL171" s="391">
        <v>0</v>
      </c>
      <c r="HM171" s="391">
        <v>0</v>
      </c>
      <c r="HN171" s="391">
        <v>0</v>
      </c>
      <c r="HO171" s="391">
        <v>0</v>
      </c>
      <c r="HP171" s="391">
        <v>0</v>
      </c>
      <c r="HQ171" s="391">
        <v>0</v>
      </c>
      <c r="HR171" s="391">
        <v>0</v>
      </c>
      <c r="HS171" s="391">
        <v>0</v>
      </c>
      <c r="HT171" s="391">
        <v>0</v>
      </c>
      <c r="HU171" s="391">
        <v>0</v>
      </c>
      <c r="HV171" s="391">
        <v>0</v>
      </c>
      <c r="HW171" s="391">
        <v>0</v>
      </c>
      <c r="HX171" s="391">
        <v>0</v>
      </c>
      <c r="HY171" s="391">
        <v>0</v>
      </c>
      <c r="HZ171" s="391">
        <v>0</v>
      </c>
      <c r="IA171" s="391">
        <v>0</v>
      </c>
      <c r="IB171" s="391">
        <v>0</v>
      </c>
      <c r="IC171" s="391">
        <v>0</v>
      </c>
      <c r="ID171" s="391">
        <v>0</v>
      </c>
      <c r="IE171" s="391">
        <v>0</v>
      </c>
      <c r="IF171" s="391">
        <v>0</v>
      </c>
      <c r="IG171" s="391">
        <v>0</v>
      </c>
      <c r="IH171" s="391">
        <v>0</v>
      </c>
      <c r="II171" s="391">
        <v>0</v>
      </c>
      <c r="IJ171" s="391">
        <v>0</v>
      </c>
      <c r="IK171" s="391">
        <v>0</v>
      </c>
      <c r="IL171" s="391">
        <v>0</v>
      </c>
      <c r="IM171" s="391">
        <v>0</v>
      </c>
      <c r="IN171" s="391">
        <v>0</v>
      </c>
      <c r="IO171" s="391">
        <v>0</v>
      </c>
      <c r="IP171" s="391">
        <v>0</v>
      </c>
      <c r="IQ171" s="391">
        <v>0</v>
      </c>
      <c r="IR171" s="391">
        <v>0</v>
      </c>
      <c r="IS171" s="391">
        <v>0</v>
      </c>
    </row>
    <row r="172" spans="2:253" outlineLevel="1">
      <c r="B172" s="171" t="str">
        <v>1024 kbps</v>
      </c>
      <c r="C172" s="331" t="s">
        <v>350</v>
      </c>
      <c r="D172"/>
      <c r="E172" s="390">
        <v>0</v>
      </c>
      <c r="G172" s="390">
        <v>0</v>
      </c>
      <c r="I172" s="390">
        <v>0</v>
      </c>
      <c r="K172" s="391">
        <v>0</v>
      </c>
      <c r="L172" s="391">
        <v>0</v>
      </c>
      <c r="M172" s="391">
        <v>0</v>
      </c>
      <c r="N172" s="391">
        <v>3</v>
      </c>
      <c r="P172" s="391">
        <v>8</v>
      </c>
      <c r="Q172" s="391">
        <v>0</v>
      </c>
      <c r="R172" s="391">
        <v>0</v>
      </c>
      <c r="S172" s="391">
        <v>0</v>
      </c>
      <c r="U172" s="391">
        <v>2</v>
      </c>
      <c r="V172" s="391">
        <v>2</v>
      </c>
      <c r="W172" s="391">
        <v>0</v>
      </c>
      <c r="X172" s="391">
        <v>0</v>
      </c>
      <c r="Y172" s="391">
        <v>0</v>
      </c>
      <c r="Z172" s="391">
        <v>0</v>
      </c>
      <c r="AA172" s="391">
        <v>0</v>
      </c>
      <c r="AB172" s="391">
        <v>0</v>
      </c>
      <c r="AC172" s="391">
        <v>0</v>
      </c>
      <c r="AD172" s="391">
        <v>0</v>
      </c>
      <c r="AE172" s="391">
        <v>0</v>
      </c>
      <c r="AF172" s="391">
        <v>0</v>
      </c>
      <c r="AG172" s="391">
        <v>0</v>
      </c>
      <c r="AH172" s="391">
        <v>0</v>
      </c>
      <c r="AI172" s="391">
        <v>0</v>
      </c>
      <c r="AJ172" s="391">
        <v>0</v>
      </c>
      <c r="AK172" s="391">
        <v>0</v>
      </c>
      <c r="AL172" s="391">
        <v>0</v>
      </c>
      <c r="AM172" s="391">
        <v>0</v>
      </c>
      <c r="AN172" s="391">
        <v>0</v>
      </c>
      <c r="AO172" s="391">
        <v>0</v>
      </c>
      <c r="AP172" s="391">
        <v>0</v>
      </c>
      <c r="AQ172" s="391">
        <v>0</v>
      </c>
      <c r="AR172" s="391">
        <v>0</v>
      </c>
      <c r="AS172" s="391">
        <v>0</v>
      </c>
      <c r="AT172" s="391">
        <v>0</v>
      </c>
      <c r="AU172" s="391">
        <v>0</v>
      </c>
      <c r="AV172" s="391">
        <v>0</v>
      </c>
      <c r="AW172" s="391">
        <v>0</v>
      </c>
      <c r="AX172" s="391">
        <v>0</v>
      </c>
      <c r="AY172" s="391">
        <v>0</v>
      </c>
      <c r="AZ172" s="391">
        <v>0</v>
      </c>
      <c r="BB172" s="391">
        <v>0</v>
      </c>
      <c r="BC172" s="391">
        <v>0</v>
      </c>
      <c r="BD172" s="391">
        <v>0</v>
      </c>
      <c r="BE172" s="391">
        <v>0</v>
      </c>
      <c r="BF172" s="391">
        <v>0</v>
      </c>
      <c r="BG172" s="391">
        <v>0</v>
      </c>
      <c r="BH172" s="391">
        <v>0</v>
      </c>
      <c r="BI172" s="391">
        <v>0</v>
      </c>
      <c r="BJ172" s="391">
        <v>0</v>
      </c>
      <c r="BK172" s="391">
        <v>0</v>
      </c>
      <c r="BL172" s="391">
        <v>0</v>
      </c>
      <c r="BM172" s="391">
        <v>0</v>
      </c>
      <c r="BN172" s="391">
        <v>0</v>
      </c>
      <c r="BO172" s="391">
        <v>0</v>
      </c>
      <c r="BP172" s="391">
        <v>0</v>
      </c>
      <c r="BQ172" s="391">
        <v>0</v>
      </c>
      <c r="BR172" s="391">
        <v>0</v>
      </c>
      <c r="BS172" s="391">
        <v>0</v>
      </c>
      <c r="BT172" s="391">
        <v>0</v>
      </c>
      <c r="BU172" s="391">
        <v>0</v>
      </c>
      <c r="BV172" s="391">
        <v>0</v>
      </c>
      <c r="BW172" s="391">
        <v>0</v>
      </c>
      <c r="BX172" s="391">
        <v>0</v>
      </c>
      <c r="BY172" s="391">
        <v>0</v>
      </c>
      <c r="BZ172" s="391">
        <v>0</v>
      </c>
      <c r="CA172" s="391">
        <v>0</v>
      </c>
      <c r="CB172" s="391">
        <v>0</v>
      </c>
      <c r="CC172" s="391">
        <v>0</v>
      </c>
      <c r="CD172" s="391">
        <v>0</v>
      </c>
      <c r="CE172" s="391">
        <v>0</v>
      </c>
      <c r="CF172" s="391">
        <v>0</v>
      </c>
      <c r="CG172" s="391">
        <v>0</v>
      </c>
      <c r="CH172" s="391">
        <v>0</v>
      </c>
      <c r="CI172" s="391">
        <v>0</v>
      </c>
      <c r="CJ172" s="391">
        <v>0</v>
      </c>
      <c r="CK172" s="391">
        <v>0</v>
      </c>
      <c r="CL172" s="391">
        <v>0</v>
      </c>
      <c r="CM172" s="391">
        <v>0</v>
      </c>
      <c r="CN172" s="391">
        <v>0</v>
      </c>
      <c r="CO172" s="391">
        <v>0</v>
      </c>
      <c r="CP172" s="391">
        <v>0</v>
      </c>
      <c r="CQ172" s="391">
        <v>0</v>
      </c>
      <c r="CR172" s="391">
        <v>0</v>
      </c>
      <c r="CS172" s="391">
        <v>0</v>
      </c>
      <c r="CT172" s="391">
        <v>0</v>
      </c>
      <c r="CU172" s="391">
        <v>0</v>
      </c>
      <c r="CV172" s="391">
        <v>0</v>
      </c>
      <c r="CW172" s="391">
        <v>0</v>
      </c>
      <c r="CX172" s="391">
        <v>0</v>
      </c>
      <c r="CY172" s="391">
        <v>0</v>
      </c>
      <c r="CZ172" s="391">
        <v>0</v>
      </c>
      <c r="DA172" s="391">
        <v>0</v>
      </c>
      <c r="DB172" s="391">
        <v>0</v>
      </c>
      <c r="DC172" s="391">
        <v>0</v>
      </c>
      <c r="DD172" s="391">
        <v>0</v>
      </c>
      <c r="DE172" s="391">
        <v>0</v>
      </c>
      <c r="DF172" s="391">
        <v>0</v>
      </c>
      <c r="DG172" s="391">
        <v>0</v>
      </c>
      <c r="DH172" s="391">
        <v>0</v>
      </c>
      <c r="DI172" s="391">
        <v>0</v>
      </c>
      <c r="DJ172" s="391">
        <v>0</v>
      </c>
      <c r="DK172" s="391">
        <v>0</v>
      </c>
      <c r="DL172" s="391">
        <v>0</v>
      </c>
      <c r="DM172" s="391">
        <v>0</v>
      </c>
      <c r="DN172" s="391">
        <v>0</v>
      </c>
      <c r="DO172" s="391">
        <v>0</v>
      </c>
      <c r="DP172" s="391">
        <v>0</v>
      </c>
      <c r="DQ172" s="391">
        <v>0</v>
      </c>
      <c r="DR172" s="391">
        <v>0</v>
      </c>
      <c r="DS172" s="391">
        <v>0</v>
      </c>
      <c r="DT172" s="391">
        <v>0</v>
      </c>
      <c r="DU172" s="391">
        <v>0</v>
      </c>
      <c r="DV172" s="391">
        <v>0</v>
      </c>
      <c r="DW172" s="391">
        <v>0</v>
      </c>
      <c r="DX172" s="391">
        <v>0</v>
      </c>
      <c r="DY172" s="391">
        <v>0</v>
      </c>
      <c r="DZ172" s="391">
        <v>0</v>
      </c>
      <c r="EA172" s="391">
        <v>0</v>
      </c>
      <c r="EC172" s="391">
        <v>0</v>
      </c>
      <c r="ED172" s="391">
        <v>0</v>
      </c>
      <c r="EE172" s="391">
        <v>0</v>
      </c>
      <c r="EF172" s="391">
        <v>0</v>
      </c>
      <c r="EH172" s="391">
        <v>0</v>
      </c>
      <c r="EI172" s="391">
        <v>0</v>
      </c>
      <c r="EJ172" s="391">
        <v>0</v>
      </c>
      <c r="EK172" s="391">
        <v>0</v>
      </c>
      <c r="EM172" s="391">
        <v>0</v>
      </c>
      <c r="EN172" s="391">
        <v>0</v>
      </c>
      <c r="EO172" s="391">
        <v>0</v>
      </c>
      <c r="EP172" s="391">
        <v>0</v>
      </c>
      <c r="EQ172" s="391">
        <v>0</v>
      </c>
      <c r="ER172" s="391">
        <v>0</v>
      </c>
      <c r="ES172" s="391">
        <v>0</v>
      </c>
      <c r="ET172" s="391">
        <v>0</v>
      </c>
      <c r="EU172" s="391">
        <v>0</v>
      </c>
      <c r="EV172" s="391">
        <v>0</v>
      </c>
      <c r="EW172" s="391">
        <v>0</v>
      </c>
      <c r="EX172" s="391">
        <v>0</v>
      </c>
      <c r="EY172" s="391">
        <v>0</v>
      </c>
      <c r="EZ172" s="391">
        <v>0</v>
      </c>
      <c r="FA172" s="391">
        <v>0</v>
      </c>
      <c r="FB172" s="391">
        <v>0</v>
      </c>
      <c r="FC172" s="391">
        <v>0</v>
      </c>
      <c r="FD172" s="391">
        <v>0</v>
      </c>
      <c r="FE172" s="391">
        <v>0</v>
      </c>
      <c r="FF172" s="391">
        <v>0</v>
      </c>
      <c r="FG172" s="391">
        <v>0</v>
      </c>
      <c r="FH172" s="391">
        <v>0</v>
      </c>
      <c r="FI172" s="391">
        <v>0</v>
      </c>
      <c r="FJ172" s="391">
        <v>0</v>
      </c>
      <c r="FK172" s="391">
        <v>0</v>
      </c>
      <c r="FL172" s="391">
        <v>0</v>
      </c>
      <c r="FM172" s="391">
        <v>0</v>
      </c>
      <c r="FN172" s="391">
        <v>0</v>
      </c>
      <c r="FO172" s="391">
        <v>0</v>
      </c>
      <c r="FP172" s="391">
        <v>0</v>
      </c>
      <c r="FQ172" s="391">
        <v>0</v>
      </c>
      <c r="FR172" s="391">
        <v>0</v>
      </c>
      <c r="FT172" s="391">
        <v>0</v>
      </c>
      <c r="FU172" s="391">
        <v>0</v>
      </c>
      <c r="FV172" s="391">
        <v>0</v>
      </c>
      <c r="FW172" s="391">
        <v>0</v>
      </c>
      <c r="FX172" s="391">
        <v>0</v>
      </c>
      <c r="FY172" s="391">
        <v>0</v>
      </c>
      <c r="FZ172" s="391">
        <v>0</v>
      </c>
      <c r="GA172" s="391">
        <v>0</v>
      </c>
      <c r="GB172" s="391">
        <v>0</v>
      </c>
      <c r="GC172" s="391">
        <v>0</v>
      </c>
      <c r="GD172" s="391">
        <v>0</v>
      </c>
      <c r="GE172" s="391">
        <v>0</v>
      </c>
      <c r="GF172" s="391">
        <v>0</v>
      </c>
      <c r="GG172" s="391">
        <v>0</v>
      </c>
      <c r="GH172" s="391">
        <v>0</v>
      </c>
      <c r="GI172" s="391">
        <v>0</v>
      </c>
      <c r="GJ172" s="391">
        <v>0</v>
      </c>
      <c r="GK172" s="391">
        <v>0</v>
      </c>
      <c r="GL172" s="391">
        <v>0</v>
      </c>
      <c r="GM172" s="391">
        <v>0</v>
      </c>
      <c r="GN172" s="391">
        <v>0</v>
      </c>
      <c r="GO172" s="391">
        <v>0</v>
      </c>
      <c r="GP172" s="391">
        <v>0</v>
      </c>
      <c r="GQ172" s="391">
        <v>0</v>
      </c>
      <c r="GR172" s="391">
        <v>0</v>
      </c>
      <c r="GS172" s="391">
        <v>0</v>
      </c>
      <c r="GT172" s="391">
        <v>0</v>
      </c>
      <c r="GU172" s="391">
        <v>0</v>
      </c>
      <c r="GV172" s="391">
        <v>0</v>
      </c>
      <c r="GW172" s="391">
        <v>0</v>
      </c>
      <c r="GX172" s="391">
        <v>0</v>
      </c>
      <c r="GY172" s="391">
        <v>0</v>
      </c>
      <c r="GZ172" s="391">
        <v>0</v>
      </c>
      <c r="HA172" s="391">
        <v>0</v>
      </c>
      <c r="HB172" s="391">
        <v>0</v>
      </c>
      <c r="HC172" s="391">
        <v>0</v>
      </c>
      <c r="HD172" s="391">
        <v>0</v>
      </c>
      <c r="HE172" s="391">
        <v>0</v>
      </c>
      <c r="HF172" s="391">
        <v>0</v>
      </c>
      <c r="HG172" s="391">
        <v>0</v>
      </c>
      <c r="HH172" s="391">
        <v>0</v>
      </c>
      <c r="HI172" s="391">
        <v>0</v>
      </c>
      <c r="HJ172" s="391">
        <v>0</v>
      </c>
      <c r="HK172" s="391">
        <v>0</v>
      </c>
      <c r="HL172" s="391">
        <v>0</v>
      </c>
      <c r="HM172" s="391">
        <v>0</v>
      </c>
      <c r="HN172" s="391">
        <v>0</v>
      </c>
      <c r="HO172" s="391">
        <v>0</v>
      </c>
      <c r="HP172" s="391">
        <v>0</v>
      </c>
      <c r="HQ172" s="391">
        <v>0</v>
      </c>
      <c r="HR172" s="391">
        <v>0</v>
      </c>
      <c r="HS172" s="391">
        <v>0</v>
      </c>
      <c r="HT172" s="391">
        <v>0</v>
      </c>
      <c r="HU172" s="391">
        <v>0</v>
      </c>
      <c r="HV172" s="391">
        <v>0</v>
      </c>
      <c r="HW172" s="391">
        <v>0</v>
      </c>
      <c r="HX172" s="391">
        <v>0</v>
      </c>
      <c r="HY172" s="391">
        <v>0</v>
      </c>
      <c r="HZ172" s="391">
        <v>0</v>
      </c>
      <c r="IA172" s="391">
        <v>0</v>
      </c>
      <c r="IB172" s="391">
        <v>0</v>
      </c>
      <c r="IC172" s="391">
        <v>0</v>
      </c>
      <c r="ID172" s="391">
        <v>0</v>
      </c>
      <c r="IE172" s="391">
        <v>0</v>
      </c>
      <c r="IF172" s="391">
        <v>0</v>
      </c>
      <c r="IG172" s="391">
        <v>0</v>
      </c>
      <c r="IH172" s="391">
        <v>0</v>
      </c>
      <c r="II172" s="391">
        <v>0</v>
      </c>
      <c r="IJ172" s="391">
        <v>0</v>
      </c>
      <c r="IK172" s="391">
        <v>0</v>
      </c>
      <c r="IL172" s="391">
        <v>0</v>
      </c>
      <c r="IM172" s="391">
        <v>0</v>
      </c>
      <c r="IN172" s="391">
        <v>0</v>
      </c>
      <c r="IO172" s="391">
        <v>0</v>
      </c>
      <c r="IP172" s="391">
        <v>0</v>
      </c>
      <c r="IQ172" s="391">
        <v>0</v>
      </c>
      <c r="IR172" s="391">
        <v>0</v>
      </c>
      <c r="IS172" s="391">
        <v>0</v>
      </c>
    </row>
    <row r="173" spans="2:253" outlineLevel="1">
      <c r="B173" s="171" t="str">
        <v>E1 (2.4 Mbps)</v>
      </c>
      <c r="C173" s="392" t="s">
        <v>624</v>
      </c>
      <c r="D173"/>
      <c r="E173" s="390">
        <v>0</v>
      </c>
      <c r="G173" s="390">
        <v>0</v>
      </c>
      <c r="I173" s="390">
        <v>0</v>
      </c>
      <c r="K173" s="391">
        <v>0</v>
      </c>
      <c r="L173" s="391">
        <v>0</v>
      </c>
      <c r="M173" s="391">
        <v>0</v>
      </c>
      <c r="N173" s="391">
        <v>0</v>
      </c>
      <c r="P173" s="391">
        <v>0</v>
      </c>
      <c r="Q173" s="391">
        <v>0</v>
      </c>
      <c r="R173" s="391">
        <v>0</v>
      </c>
      <c r="S173" s="391">
        <v>0</v>
      </c>
      <c r="U173" s="391">
        <v>0</v>
      </c>
      <c r="V173" s="391">
        <v>0</v>
      </c>
      <c r="W173" s="391">
        <v>0</v>
      </c>
      <c r="X173" s="391">
        <v>0</v>
      </c>
      <c r="Y173" s="391">
        <v>0</v>
      </c>
      <c r="Z173" s="391">
        <v>0</v>
      </c>
      <c r="AA173" s="391">
        <v>0</v>
      </c>
      <c r="AB173" s="391">
        <v>0</v>
      </c>
      <c r="AC173" s="391">
        <v>0</v>
      </c>
      <c r="AD173" s="391">
        <v>0</v>
      </c>
      <c r="AE173" s="391">
        <v>0</v>
      </c>
      <c r="AF173" s="391">
        <v>0</v>
      </c>
      <c r="AG173" s="391">
        <v>0</v>
      </c>
      <c r="AH173" s="391">
        <v>0</v>
      </c>
      <c r="AI173" s="391">
        <v>0</v>
      </c>
      <c r="AJ173" s="391">
        <v>0</v>
      </c>
      <c r="AK173" s="391">
        <v>0</v>
      </c>
      <c r="AL173" s="391">
        <v>0</v>
      </c>
      <c r="AM173" s="391">
        <v>0</v>
      </c>
      <c r="AN173" s="391">
        <v>0</v>
      </c>
      <c r="AO173" s="391">
        <v>0</v>
      </c>
      <c r="AP173" s="391">
        <v>0</v>
      </c>
      <c r="AQ173" s="391">
        <v>0</v>
      </c>
      <c r="AR173" s="391">
        <v>0</v>
      </c>
      <c r="AS173" s="391">
        <v>0</v>
      </c>
      <c r="AT173" s="391">
        <v>0</v>
      </c>
      <c r="AU173" s="391">
        <v>0</v>
      </c>
      <c r="AV173" s="391">
        <v>0</v>
      </c>
      <c r="AW173" s="391">
        <v>0</v>
      </c>
      <c r="AX173" s="391">
        <v>0</v>
      </c>
      <c r="AY173" s="391">
        <v>0</v>
      </c>
      <c r="AZ173" s="391">
        <v>0</v>
      </c>
      <c r="BB173" s="391">
        <v>0</v>
      </c>
      <c r="BC173" s="391">
        <v>0</v>
      </c>
      <c r="BD173" s="391">
        <v>0</v>
      </c>
      <c r="BE173" s="391">
        <v>0</v>
      </c>
      <c r="BF173" s="391">
        <v>0</v>
      </c>
      <c r="BG173" s="391">
        <v>0</v>
      </c>
      <c r="BH173" s="391">
        <v>0</v>
      </c>
      <c r="BI173" s="391">
        <v>0</v>
      </c>
      <c r="BJ173" s="391">
        <v>0</v>
      </c>
      <c r="BK173" s="391">
        <v>0</v>
      </c>
      <c r="BL173" s="391">
        <v>0</v>
      </c>
      <c r="BM173" s="391">
        <v>0</v>
      </c>
      <c r="BN173" s="391">
        <v>0</v>
      </c>
      <c r="BO173" s="391">
        <v>0</v>
      </c>
      <c r="BP173" s="391">
        <v>0</v>
      </c>
      <c r="BQ173" s="391">
        <v>0</v>
      </c>
      <c r="BR173" s="391">
        <v>0</v>
      </c>
      <c r="BS173" s="391">
        <v>0</v>
      </c>
      <c r="BT173" s="391">
        <v>0</v>
      </c>
      <c r="BU173" s="391">
        <v>0</v>
      </c>
      <c r="BV173" s="391">
        <v>0</v>
      </c>
      <c r="BW173" s="391">
        <v>0</v>
      </c>
      <c r="BX173" s="391">
        <v>0</v>
      </c>
      <c r="BY173" s="391">
        <v>0</v>
      </c>
      <c r="BZ173" s="391">
        <v>0</v>
      </c>
      <c r="CA173" s="391">
        <v>0</v>
      </c>
      <c r="CB173" s="391">
        <v>0</v>
      </c>
      <c r="CC173" s="391">
        <v>0</v>
      </c>
      <c r="CD173" s="391">
        <v>0</v>
      </c>
      <c r="CE173" s="391">
        <v>0</v>
      </c>
      <c r="CF173" s="391">
        <v>0</v>
      </c>
      <c r="CG173" s="391">
        <v>0</v>
      </c>
      <c r="CH173" s="391">
        <v>0</v>
      </c>
      <c r="CI173" s="391">
        <v>0</v>
      </c>
      <c r="CJ173" s="391">
        <v>0</v>
      </c>
      <c r="CK173" s="391">
        <v>0</v>
      </c>
      <c r="CL173" s="391">
        <v>0</v>
      </c>
      <c r="CM173" s="391">
        <v>0</v>
      </c>
      <c r="CN173" s="391">
        <v>0</v>
      </c>
      <c r="CO173" s="391">
        <v>0</v>
      </c>
      <c r="CP173" s="391">
        <v>0</v>
      </c>
      <c r="CQ173" s="391">
        <v>0</v>
      </c>
      <c r="CR173" s="391">
        <v>0</v>
      </c>
      <c r="CS173" s="391">
        <v>0</v>
      </c>
      <c r="CT173" s="391">
        <v>0</v>
      </c>
      <c r="CU173" s="391">
        <v>0</v>
      </c>
      <c r="CV173" s="391">
        <v>0</v>
      </c>
      <c r="CW173" s="391">
        <v>0</v>
      </c>
      <c r="CX173" s="391">
        <v>0</v>
      </c>
      <c r="CY173" s="391">
        <v>0</v>
      </c>
      <c r="CZ173" s="391">
        <v>0</v>
      </c>
      <c r="DA173" s="391">
        <v>0</v>
      </c>
      <c r="DB173" s="391">
        <v>0</v>
      </c>
      <c r="DC173" s="391">
        <v>0</v>
      </c>
      <c r="DD173" s="391">
        <v>0</v>
      </c>
      <c r="DE173" s="391">
        <v>0</v>
      </c>
      <c r="DF173" s="391">
        <v>0</v>
      </c>
      <c r="DG173" s="391">
        <v>0</v>
      </c>
      <c r="DH173" s="391">
        <v>0</v>
      </c>
      <c r="DI173" s="391">
        <v>0</v>
      </c>
      <c r="DJ173" s="391">
        <v>0</v>
      </c>
      <c r="DK173" s="391">
        <v>0</v>
      </c>
      <c r="DL173" s="391">
        <v>0</v>
      </c>
      <c r="DM173" s="391">
        <v>0</v>
      </c>
      <c r="DN173" s="391">
        <v>0</v>
      </c>
      <c r="DO173" s="391">
        <v>0</v>
      </c>
      <c r="DP173" s="391">
        <v>0</v>
      </c>
      <c r="DQ173" s="391">
        <v>0</v>
      </c>
      <c r="DR173" s="391">
        <v>0</v>
      </c>
      <c r="DS173" s="391">
        <v>0</v>
      </c>
      <c r="DT173" s="391">
        <v>0</v>
      </c>
      <c r="DU173" s="391">
        <v>0</v>
      </c>
      <c r="DV173" s="391">
        <v>0</v>
      </c>
      <c r="DW173" s="391">
        <v>0</v>
      </c>
      <c r="DX173" s="391">
        <v>0</v>
      </c>
      <c r="DY173" s="391">
        <v>0</v>
      </c>
      <c r="DZ173" s="391">
        <v>0</v>
      </c>
      <c r="EA173" s="391">
        <v>0</v>
      </c>
      <c r="EC173" s="391">
        <v>0</v>
      </c>
      <c r="ED173" s="391">
        <v>0</v>
      </c>
      <c r="EE173" s="391">
        <v>0</v>
      </c>
      <c r="EF173" s="391">
        <v>0</v>
      </c>
      <c r="EH173" s="391">
        <v>0</v>
      </c>
      <c r="EI173" s="391">
        <v>0</v>
      </c>
      <c r="EJ173" s="391">
        <v>0</v>
      </c>
      <c r="EK173" s="391">
        <v>0</v>
      </c>
      <c r="EM173" s="391">
        <v>0</v>
      </c>
      <c r="EN173" s="391">
        <v>0</v>
      </c>
      <c r="EO173" s="391">
        <v>0</v>
      </c>
      <c r="EP173" s="391">
        <v>0</v>
      </c>
      <c r="EQ173" s="391">
        <v>0</v>
      </c>
      <c r="ER173" s="391">
        <v>0</v>
      </c>
      <c r="ES173" s="391">
        <v>0</v>
      </c>
      <c r="ET173" s="391">
        <v>0</v>
      </c>
      <c r="EU173" s="391">
        <v>0</v>
      </c>
      <c r="EV173" s="391">
        <v>0</v>
      </c>
      <c r="EW173" s="391">
        <v>0</v>
      </c>
      <c r="EX173" s="391">
        <v>0</v>
      </c>
      <c r="EY173" s="391">
        <v>0</v>
      </c>
      <c r="EZ173" s="391">
        <v>0</v>
      </c>
      <c r="FA173" s="391">
        <v>0</v>
      </c>
      <c r="FB173" s="391">
        <v>0</v>
      </c>
      <c r="FC173" s="391">
        <v>0</v>
      </c>
      <c r="FD173" s="391">
        <v>0</v>
      </c>
      <c r="FE173" s="391">
        <v>0</v>
      </c>
      <c r="FF173" s="391">
        <v>0</v>
      </c>
      <c r="FG173" s="391">
        <v>0</v>
      </c>
      <c r="FH173" s="391">
        <v>0</v>
      </c>
      <c r="FI173" s="391">
        <v>0</v>
      </c>
      <c r="FJ173" s="391">
        <v>0</v>
      </c>
      <c r="FK173" s="391">
        <v>0</v>
      </c>
      <c r="FL173" s="391">
        <v>0</v>
      </c>
      <c r="FM173" s="391">
        <v>0</v>
      </c>
      <c r="FN173" s="391">
        <v>0</v>
      </c>
      <c r="FO173" s="391">
        <v>0</v>
      </c>
      <c r="FP173" s="391">
        <v>0</v>
      </c>
      <c r="FQ173" s="391">
        <v>0</v>
      </c>
      <c r="FR173" s="391">
        <v>0</v>
      </c>
      <c r="FT173" s="391">
        <v>0</v>
      </c>
      <c r="FU173" s="391">
        <v>0</v>
      </c>
      <c r="FV173" s="391">
        <v>0</v>
      </c>
      <c r="FW173" s="391">
        <v>0</v>
      </c>
      <c r="FX173" s="391">
        <v>0</v>
      </c>
      <c r="FY173" s="391">
        <v>0</v>
      </c>
      <c r="FZ173" s="391">
        <v>0</v>
      </c>
      <c r="GA173" s="391">
        <v>0</v>
      </c>
      <c r="GB173" s="391">
        <v>0</v>
      </c>
      <c r="GC173" s="391">
        <v>0</v>
      </c>
      <c r="GD173" s="391">
        <v>0</v>
      </c>
      <c r="GE173" s="391">
        <v>0</v>
      </c>
      <c r="GF173" s="391">
        <v>0</v>
      </c>
      <c r="GG173" s="391">
        <v>0</v>
      </c>
      <c r="GH173" s="391">
        <v>0</v>
      </c>
      <c r="GI173" s="391">
        <v>0</v>
      </c>
      <c r="GJ173" s="391">
        <v>0</v>
      </c>
      <c r="GK173" s="391">
        <v>0</v>
      </c>
      <c r="GL173" s="391">
        <v>0</v>
      </c>
      <c r="GM173" s="391">
        <v>0</v>
      </c>
      <c r="GN173" s="391">
        <v>0</v>
      </c>
      <c r="GO173" s="391">
        <v>0</v>
      </c>
      <c r="GP173" s="391">
        <v>0</v>
      </c>
      <c r="GQ173" s="391">
        <v>0</v>
      </c>
      <c r="GR173" s="391">
        <v>0</v>
      </c>
      <c r="GS173" s="391">
        <v>0</v>
      </c>
      <c r="GT173" s="391">
        <v>0</v>
      </c>
      <c r="GU173" s="391">
        <v>0</v>
      </c>
      <c r="GV173" s="391">
        <v>0</v>
      </c>
      <c r="GW173" s="391">
        <v>0</v>
      </c>
      <c r="GX173" s="391">
        <v>0</v>
      </c>
      <c r="GY173" s="391">
        <v>0</v>
      </c>
      <c r="GZ173" s="391">
        <v>0</v>
      </c>
      <c r="HA173" s="391">
        <v>0</v>
      </c>
      <c r="HB173" s="391">
        <v>0</v>
      </c>
      <c r="HC173" s="391">
        <v>0</v>
      </c>
      <c r="HD173" s="391">
        <v>0</v>
      </c>
      <c r="HE173" s="391">
        <v>0</v>
      </c>
      <c r="HF173" s="391">
        <v>0</v>
      </c>
      <c r="HG173" s="391">
        <v>0</v>
      </c>
      <c r="HH173" s="391">
        <v>0</v>
      </c>
      <c r="HI173" s="391">
        <v>0</v>
      </c>
      <c r="HJ173" s="391">
        <v>0</v>
      </c>
      <c r="HK173" s="391">
        <v>0</v>
      </c>
      <c r="HL173" s="391">
        <v>0</v>
      </c>
      <c r="HM173" s="391">
        <v>0</v>
      </c>
      <c r="HN173" s="391">
        <v>0</v>
      </c>
      <c r="HO173" s="391">
        <v>0</v>
      </c>
      <c r="HP173" s="391">
        <v>0</v>
      </c>
      <c r="HQ173" s="391">
        <v>0</v>
      </c>
      <c r="HR173" s="391">
        <v>0</v>
      </c>
      <c r="HS173" s="391">
        <v>0</v>
      </c>
      <c r="HT173" s="391">
        <v>0</v>
      </c>
      <c r="HU173" s="391">
        <v>0</v>
      </c>
      <c r="HV173" s="391">
        <v>0</v>
      </c>
      <c r="HW173" s="391">
        <v>0</v>
      </c>
      <c r="HX173" s="391">
        <v>0</v>
      </c>
      <c r="HY173" s="391">
        <v>0</v>
      </c>
      <c r="HZ173" s="391">
        <v>0</v>
      </c>
      <c r="IA173" s="391">
        <v>0</v>
      </c>
      <c r="IB173" s="391">
        <v>0</v>
      </c>
      <c r="IC173" s="391">
        <v>0</v>
      </c>
      <c r="ID173" s="391">
        <v>0</v>
      </c>
      <c r="IE173" s="391">
        <v>0</v>
      </c>
      <c r="IF173" s="391">
        <v>0</v>
      </c>
      <c r="IG173" s="391">
        <v>0</v>
      </c>
      <c r="IH173" s="391">
        <v>0</v>
      </c>
      <c r="II173" s="391">
        <v>0</v>
      </c>
      <c r="IJ173" s="391">
        <v>0</v>
      </c>
      <c r="IK173" s="391">
        <v>0</v>
      </c>
      <c r="IL173" s="391">
        <v>0</v>
      </c>
      <c r="IM173" s="391">
        <v>0</v>
      </c>
      <c r="IN173" s="391">
        <v>0</v>
      </c>
      <c r="IO173" s="391">
        <v>0</v>
      </c>
      <c r="IP173" s="391">
        <v>0</v>
      </c>
      <c r="IQ173" s="391">
        <v>0</v>
      </c>
      <c r="IR173" s="391">
        <v>0</v>
      </c>
      <c r="IS173" s="391">
        <v>0</v>
      </c>
    </row>
    <row r="174" spans="2:253" outlineLevel="1">
      <c r="B174" s="171" t="str">
        <v>E2 *</v>
      </c>
      <c r="C174" s="392" t="s">
        <v>351</v>
      </c>
      <c r="D174"/>
      <c r="E174" s="390">
        <v>0</v>
      </c>
      <c r="G174" s="390">
        <v>0</v>
      </c>
      <c r="I174" s="390">
        <v>0</v>
      </c>
      <c r="K174" s="391">
        <v>0</v>
      </c>
      <c r="L174" s="391">
        <v>0</v>
      </c>
      <c r="M174" s="391">
        <v>0</v>
      </c>
      <c r="N174" s="391">
        <v>0</v>
      </c>
      <c r="P174" s="391">
        <v>0</v>
      </c>
      <c r="Q174" s="391">
        <v>0</v>
      </c>
      <c r="R174" s="391">
        <v>0</v>
      </c>
      <c r="S174" s="391">
        <v>0</v>
      </c>
      <c r="U174" s="391">
        <v>0</v>
      </c>
      <c r="V174" s="391">
        <v>0</v>
      </c>
      <c r="W174" s="391">
        <v>0</v>
      </c>
      <c r="X174" s="391">
        <v>0</v>
      </c>
      <c r="Y174" s="391">
        <v>0</v>
      </c>
      <c r="Z174" s="391">
        <v>0</v>
      </c>
      <c r="AA174" s="391">
        <v>0</v>
      </c>
      <c r="AB174" s="391">
        <v>0</v>
      </c>
      <c r="AC174" s="391">
        <v>0</v>
      </c>
      <c r="AD174" s="391">
        <v>0</v>
      </c>
      <c r="AE174" s="391">
        <v>0</v>
      </c>
      <c r="AF174" s="391">
        <v>0</v>
      </c>
      <c r="AG174" s="391">
        <v>0</v>
      </c>
      <c r="AH174" s="391">
        <v>0</v>
      </c>
      <c r="AI174" s="391">
        <v>0</v>
      </c>
      <c r="AJ174" s="391">
        <v>0</v>
      </c>
      <c r="AK174" s="391">
        <v>0</v>
      </c>
      <c r="AL174" s="391">
        <v>0</v>
      </c>
      <c r="AM174" s="391">
        <v>0</v>
      </c>
      <c r="AN174" s="391">
        <v>0</v>
      </c>
      <c r="AO174" s="391">
        <v>0</v>
      </c>
      <c r="AP174" s="391">
        <v>0</v>
      </c>
      <c r="AQ174" s="391">
        <v>0</v>
      </c>
      <c r="AR174" s="391">
        <v>0</v>
      </c>
      <c r="AS174" s="391">
        <v>0</v>
      </c>
      <c r="AT174" s="391">
        <v>0</v>
      </c>
      <c r="AU174" s="391">
        <v>0</v>
      </c>
      <c r="AV174" s="391">
        <v>0</v>
      </c>
      <c r="AW174" s="391">
        <v>0</v>
      </c>
      <c r="AX174" s="391">
        <v>0</v>
      </c>
      <c r="AY174" s="391">
        <v>0</v>
      </c>
      <c r="AZ174" s="391">
        <v>0</v>
      </c>
      <c r="BB174" s="391">
        <v>0</v>
      </c>
      <c r="BC174" s="391">
        <v>0</v>
      </c>
      <c r="BD174" s="391">
        <v>0</v>
      </c>
      <c r="BE174" s="391">
        <v>0</v>
      </c>
      <c r="BF174" s="391">
        <v>0</v>
      </c>
      <c r="BG174" s="391">
        <v>0</v>
      </c>
      <c r="BH174" s="391">
        <v>0</v>
      </c>
      <c r="BI174" s="391">
        <v>0</v>
      </c>
      <c r="BJ174" s="391">
        <v>0</v>
      </c>
      <c r="BK174" s="391">
        <v>0</v>
      </c>
      <c r="BL174" s="391">
        <v>0</v>
      </c>
      <c r="BM174" s="391">
        <v>0</v>
      </c>
      <c r="BN174" s="391">
        <v>0</v>
      </c>
      <c r="BO174" s="391">
        <v>0</v>
      </c>
      <c r="BP174" s="391">
        <v>0</v>
      </c>
      <c r="BQ174" s="391">
        <v>0</v>
      </c>
      <c r="BR174" s="391">
        <v>0</v>
      </c>
      <c r="BS174" s="391">
        <v>0</v>
      </c>
      <c r="BT174" s="391">
        <v>0</v>
      </c>
      <c r="BU174" s="391">
        <v>0</v>
      </c>
      <c r="BV174" s="391">
        <v>0</v>
      </c>
      <c r="BW174" s="391">
        <v>0</v>
      </c>
      <c r="BX174" s="391">
        <v>0</v>
      </c>
      <c r="BY174" s="391">
        <v>0</v>
      </c>
      <c r="BZ174" s="391">
        <v>0</v>
      </c>
      <c r="CA174" s="391">
        <v>0</v>
      </c>
      <c r="CB174" s="391">
        <v>0</v>
      </c>
      <c r="CC174" s="391">
        <v>0</v>
      </c>
      <c r="CD174" s="391">
        <v>0</v>
      </c>
      <c r="CE174" s="391">
        <v>0</v>
      </c>
      <c r="CF174" s="391">
        <v>0</v>
      </c>
      <c r="CG174" s="391">
        <v>0</v>
      </c>
      <c r="CH174" s="391">
        <v>0</v>
      </c>
      <c r="CI174" s="391">
        <v>0</v>
      </c>
      <c r="CJ174" s="391">
        <v>0</v>
      </c>
      <c r="CK174" s="391">
        <v>0</v>
      </c>
      <c r="CL174" s="391">
        <v>0</v>
      </c>
      <c r="CM174" s="391">
        <v>0</v>
      </c>
      <c r="CN174" s="391">
        <v>0</v>
      </c>
      <c r="CO174" s="391">
        <v>0</v>
      </c>
      <c r="CP174" s="391">
        <v>0</v>
      </c>
      <c r="CQ174" s="391">
        <v>0</v>
      </c>
      <c r="CR174" s="391">
        <v>0</v>
      </c>
      <c r="CS174" s="391">
        <v>0</v>
      </c>
      <c r="CT174" s="391">
        <v>0</v>
      </c>
      <c r="CU174" s="391">
        <v>0</v>
      </c>
      <c r="CV174" s="391">
        <v>0</v>
      </c>
      <c r="CW174" s="391">
        <v>0</v>
      </c>
      <c r="CX174" s="391">
        <v>0</v>
      </c>
      <c r="CY174" s="391">
        <v>0</v>
      </c>
      <c r="CZ174" s="391">
        <v>0</v>
      </c>
      <c r="DA174" s="391">
        <v>0</v>
      </c>
      <c r="DB174" s="391">
        <v>0</v>
      </c>
      <c r="DC174" s="391">
        <v>0</v>
      </c>
      <c r="DD174" s="391">
        <v>0</v>
      </c>
      <c r="DE174" s="391">
        <v>0</v>
      </c>
      <c r="DF174" s="391">
        <v>0</v>
      </c>
      <c r="DG174" s="391">
        <v>0</v>
      </c>
      <c r="DH174" s="391">
        <v>0</v>
      </c>
      <c r="DI174" s="391">
        <v>0</v>
      </c>
      <c r="DJ174" s="391">
        <v>0</v>
      </c>
      <c r="DK174" s="391">
        <v>0</v>
      </c>
      <c r="DL174" s="391">
        <v>0</v>
      </c>
      <c r="DM174" s="391">
        <v>0</v>
      </c>
      <c r="DN174" s="391">
        <v>0</v>
      </c>
      <c r="DO174" s="391">
        <v>0</v>
      </c>
      <c r="DP174" s="391">
        <v>0</v>
      </c>
      <c r="DQ174" s="391">
        <v>0</v>
      </c>
      <c r="DR174" s="391">
        <v>0</v>
      </c>
      <c r="DS174" s="391">
        <v>0</v>
      </c>
      <c r="DT174" s="391">
        <v>0</v>
      </c>
      <c r="DU174" s="391">
        <v>0</v>
      </c>
      <c r="DV174" s="391">
        <v>0</v>
      </c>
      <c r="DW174" s="391">
        <v>0</v>
      </c>
      <c r="DX174" s="391">
        <v>0</v>
      </c>
      <c r="DY174" s="391">
        <v>0</v>
      </c>
      <c r="DZ174" s="391">
        <v>0</v>
      </c>
      <c r="EA174" s="391">
        <v>0</v>
      </c>
      <c r="EC174" s="391">
        <v>0</v>
      </c>
      <c r="ED174" s="391">
        <v>0</v>
      </c>
      <c r="EE174" s="391">
        <v>0</v>
      </c>
      <c r="EF174" s="391">
        <v>0</v>
      </c>
      <c r="EH174" s="391">
        <v>0</v>
      </c>
      <c r="EI174" s="391">
        <v>0</v>
      </c>
      <c r="EJ174" s="391">
        <v>0</v>
      </c>
      <c r="EK174" s="391">
        <v>0</v>
      </c>
      <c r="EM174" s="391">
        <v>0</v>
      </c>
      <c r="EN174" s="391">
        <v>0</v>
      </c>
      <c r="EO174" s="391">
        <v>0</v>
      </c>
      <c r="EP174" s="391">
        <v>0</v>
      </c>
      <c r="EQ174" s="391">
        <v>0</v>
      </c>
      <c r="ER174" s="391">
        <v>0</v>
      </c>
      <c r="ES174" s="391">
        <v>0</v>
      </c>
      <c r="ET174" s="391">
        <v>0</v>
      </c>
      <c r="EU174" s="391">
        <v>0</v>
      </c>
      <c r="EV174" s="391">
        <v>0</v>
      </c>
      <c r="EW174" s="391">
        <v>0</v>
      </c>
      <c r="EX174" s="391">
        <v>0</v>
      </c>
      <c r="EY174" s="391">
        <v>0</v>
      </c>
      <c r="EZ174" s="391">
        <v>0</v>
      </c>
      <c r="FA174" s="391">
        <v>0</v>
      </c>
      <c r="FB174" s="391">
        <v>0</v>
      </c>
      <c r="FC174" s="391">
        <v>0</v>
      </c>
      <c r="FD174" s="391">
        <v>0</v>
      </c>
      <c r="FE174" s="391">
        <v>0</v>
      </c>
      <c r="FF174" s="391">
        <v>0</v>
      </c>
      <c r="FG174" s="391">
        <v>0</v>
      </c>
      <c r="FH174" s="391">
        <v>0</v>
      </c>
      <c r="FI174" s="391">
        <v>0</v>
      </c>
      <c r="FJ174" s="391">
        <v>0</v>
      </c>
      <c r="FK174" s="391">
        <v>0</v>
      </c>
      <c r="FL174" s="391">
        <v>0</v>
      </c>
      <c r="FM174" s="391">
        <v>0</v>
      </c>
      <c r="FN174" s="391">
        <v>0</v>
      </c>
      <c r="FO174" s="391">
        <v>0</v>
      </c>
      <c r="FP174" s="391">
        <v>0</v>
      </c>
      <c r="FQ174" s="391">
        <v>0</v>
      </c>
      <c r="FR174" s="391">
        <v>0</v>
      </c>
      <c r="FT174" s="391">
        <v>0</v>
      </c>
      <c r="FU174" s="391">
        <v>0</v>
      </c>
      <c r="FV174" s="391">
        <v>0</v>
      </c>
      <c r="FW174" s="391">
        <v>0</v>
      </c>
      <c r="FX174" s="391">
        <v>0</v>
      </c>
      <c r="FY174" s="391">
        <v>0</v>
      </c>
      <c r="FZ174" s="391">
        <v>0</v>
      </c>
      <c r="GA174" s="391">
        <v>0</v>
      </c>
      <c r="GB174" s="391">
        <v>0</v>
      </c>
      <c r="GC174" s="391">
        <v>0</v>
      </c>
      <c r="GD174" s="391">
        <v>0</v>
      </c>
      <c r="GE174" s="391">
        <v>0</v>
      </c>
      <c r="GF174" s="391">
        <v>0</v>
      </c>
      <c r="GG174" s="391">
        <v>0</v>
      </c>
      <c r="GH174" s="391">
        <v>0</v>
      </c>
      <c r="GI174" s="391">
        <v>0</v>
      </c>
      <c r="GJ174" s="391">
        <v>0</v>
      </c>
      <c r="GK174" s="391">
        <v>0</v>
      </c>
      <c r="GL174" s="391">
        <v>0</v>
      </c>
      <c r="GM174" s="391">
        <v>0</v>
      </c>
      <c r="GN174" s="391">
        <v>0</v>
      </c>
      <c r="GO174" s="391">
        <v>0</v>
      </c>
      <c r="GP174" s="391">
        <v>0</v>
      </c>
      <c r="GQ174" s="391">
        <v>0</v>
      </c>
      <c r="GR174" s="391">
        <v>0</v>
      </c>
      <c r="GS174" s="391">
        <v>0</v>
      </c>
      <c r="GT174" s="391">
        <v>0</v>
      </c>
      <c r="GU174" s="391">
        <v>0</v>
      </c>
      <c r="GV174" s="391">
        <v>0</v>
      </c>
      <c r="GW174" s="391">
        <v>0</v>
      </c>
      <c r="GX174" s="391">
        <v>0</v>
      </c>
      <c r="GY174" s="391">
        <v>0</v>
      </c>
      <c r="GZ174" s="391">
        <v>0</v>
      </c>
      <c r="HA174" s="391">
        <v>0</v>
      </c>
      <c r="HB174" s="391">
        <v>0</v>
      </c>
      <c r="HC174" s="391">
        <v>0</v>
      </c>
      <c r="HD174" s="391">
        <v>0</v>
      </c>
      <c r="HE174" s="391">
        <v>0</v>
      </c>
      <c r="HF174" s="391">
        <v>0</v>
      </c>
      <c r="HG174" s="391">
        <v>0</v>
      </c>
      <c r="HH174" s="391">
        <v>0</v>
      </c>
      <c r="HI174" s="391">
        <v>0</v>
      </c>
      <c r="HJ174" s="391">
        <v>0</v>
      </c>
      <c r="HK174" s="391">
        <v>0</v>
      </c>
      <c r="HL174" s="391">
        <v>0</v>
      </c>
      <c r="HM174" s="391">
        <v>0</v>
      </c>
      <c r="HN174" s="391">
        <v>0</v>
      </c>
      <c r="HO174" s="391">
        <v>0</v>
      </c>
      <c r="HP174" s="391">
        <v>0</v>
      </c>
      <c r="HQ174" s="391">
        <v>0</v>
      </c>
      <c r="HR174" s="391">
        <v>0</v>
      </c>
      <c r="HS174" s="391">
        <v>0</v>
      </c>
      <c r="HT174" s="391">
        <v>0</v>
      </c>
      <c r="HU174" s="391">
        <v>0</v>
      </c>
      <c r="HV174" s="391">
        <v>0</v>
      </c>
      <c r="HW174" s="391">
        <v>0</v>
      </c>
      <c r="HX174" s="391">
        <v>0</v>
      </c>
      <c r="HY174" s="391">
        <v>0</v>
      </c>
      <c r="HZ174" s="391">
        <v>0</v>
      </c>
      <c r="IA174" s="391">
        <v>0</v>
      </c>
      <c r="IB174" s="391">
        <v>0</v>
      </c>
      <c r="IC174" s="391">
        <v>0</v>
      </c>
      <c r="ID174" s="391">
        <v>0</v>
      </c>
      <c r="IE174" s="391">
        <v>0</v>
      </c>
      <c r="IF174" s="391">
        <v>0</v>
      </c>
      <c r="IG174" s="391">
        <v>0</v>
      </c>
      <c r="IH174" s="391">
        <v>0</v>
      </c>
      <c r="II174" s="391">
        <v>0</v>
      </c>
      <c r="IJ174" s="391">
        <v>0</v>
      </c>
      <c r="IK174" s="391">
        <v>0</v>
      </c>
      <c r="IL174" s="391">
        <v>0</v>
      </c>
      <c r="IM174" s="391">
        <v>0</v>
      </c>
      <c r="IN174" s="391">
        <v>0</v>
      </c>
      <c r="IO174" s="391">
        <v>0</v>
      </c>
      <c r="IP174" s="391">
        <v>0</v>
      </c>
      <c r="IQ174" s="391">
        <v>0</v>
      </c>
      <c r="IR174" s="391">
        <v>0</v>
      </c>
      <c r="IS174" s="391">
        <v>0</v>
      </c>
    </row>
    <row r="175" spans="2:253" outlineLevel="1">
      <c r="B175" s="171" t="str">
        <v>E3 (34 Mbps)</v>
      </c>
      <c r="C175" s="392" t="s">
        <v>32</v>
      </c>
      <c r="D175"/>
      <c r="E175" s="390">
        <v>0</v>
      </c>
      <c r="G175" s="390">
        <v>0</v>
      </c>
      <c r="I175" s="390">
        <v>0</v>
      </c>
      <c r="K175" s="391">
        <v>0</v>
      </c>
      <c r="L175" s="391">
        <v>0</v>
      </c>
      <c r="M175" s="391">
        <v>0</v>
      </c>
      <c r="N175" s="391">
        <v>0</v>
      </c>
      <c r="P175" s="391">
        <v>0</v>
      </c>
      <c r="Q175" s="391">
        <v>0</v>
      </c>
      <c r="R175" s="391">
        <v>0</v>
      </c>
      <c r="S175" s="391">
        <v>0</v>
      </c>
      <c r="U175" s="391">
        <v>0</v>
      </c>
      <c r="V175" s="391">
        <v>0</v>
      </c>
      <c r="W175" s="391">
        <v>0</v>
      </c>
      <c r="X175" s="391">
        <v>0</v>
      </c>
      <c r="Y175" s="391">
        <v>0</v>
      </c>
      <c r="Z175" s="391">
        <v>0</v>
      </c>
      <c r="AA175" s="391">
        <v>0</v>
      </c>
      <c r="AB175" s="391">
        <v>0</v>
      </c>
      <c r="AC175" s="391">
        <v>0</v>
      </c>
      <c r="AD175" s="391">
        <v>0</v>
      </c>
      <c r="AE175" s="391">
        <v>0</v>
      </c>
      <c r="AF175" s="391">
        <v>0</v>
      </c>
      <c r="AG175" s="391">
        <v>0</v>
      </c>
      <c r="AH175" s="391">
        <v>0</v>
      </c>
      <c r="AI175" s="391">
        <v>0</v>
      </c>
      <c r="AJ175" s="391">
        <v>0</v>
      </c>
      <c r="AK175" s="391">
        <v>0</v>
      </c>
      <c r="AL175" s="391">
        <v>0</v>
      </c>
      <c r="AM175" s="391">
        <v>0</v>
      </c>
      <c r="AN175" s="391">
        <v>0</v>
      </c>
      <c r="AO175" s="391">
        <v>0</v>
      </c>
      <c r="AP175" s="391">
        <v>0</v>
      </c>
      <c r="AQ175" s="391">
        <v>0</v>
      </c>
      <c r="AR175" s="391">
        <v>0</v>
      </c>
      <c r="AS175" s="391">
        <v>0</v>
      </c>
      <c r="AT175" s="391">
        <v>0</v>
      </c>
      <c r="AU175" s="391">
        <v>0</v>
      </c>
      <c r="AV175" s="391">
        <v>0</v>
      </c>
      <c r="AW175" s="391">
        <v>0</v>
      </c>
      <c r="AX175" s="391">
        <v>0</v>
      </c>
      <c r="AY175" s="391">
        <v>0</v>
      </c>
      <c r="AZ175" s="391">
        <v>0</v>
      </c>
      <c r="BB175" s="391">
        <v>0</v>
      </c>
      <c r="BC175" s="391">
        <v>0</v>
      </c>
      <c r="BD175" s="391">
        <v>0</v>
      </c>
      <c r="BE175" s="391">
        <v>0</v>
      </c>
      <c r="BF175" s="391">
        <v>0</v>
      </c>
      <c r="BG175" s="391">
        <v>0</v>
      </c>
      <c r="BH175" s="391">
        <v>0</v>
      </c>
      <c r="BI175" s="391">
        <v>0</v>
      </c>
      <c r="BJ175" s="391">
        <v>0</v>
      </c>
      <c r="BK175" s="391">
        <v>0</v>
      </c>
      <c r="BL175" s="391">
        <v>0</v>
      </c>
      <c r="BM175" s="391">
        <v>0</v>
      </c>
      <c r="BN175" s="391">
        <v>0</v>
      </c>
      <c r="BO175" s="391">
        <v>0</v>
      </c>
      <c r="BP175" s="391">
        <v>0</v>
      </c>
      <c r="BQ175" s="391">
        <v>0</v>
      </c>
      <c r="BR175" s="391">
        <v>0</v>
      </c>
      <c r="BS175" s="391">
        <v>0</v>
      </c>
      <c r="BT175" s="391">
        <v>0</v>
      </c>
      <c r="BU175" s="391">
        <v>0</v>
      </c>
      <c r="BV175" s="391">
        <v>0</v>
      </c>
      <c r="BW175" s="391">
        <v>0</v>
      </c>
      <c r="BX175" s="391">
        <v>0</v>
      </c>
      <c r="BY175" s="391">
        <v>0</v>
      </c>
      <c r="BZ175" s="391">
        <v>0</v>
      </c>
      <c r="CA175" s="391">
        <v>0</v>
      </c>
      <c r="CB175" s="391">
        <v>0</v>
      </c>
      <c r="CC175" s="391">
        <v>0</v>
      </c>
      <c r="CD175" s="391">
        <v>0</v>
      </c>
      <c r="CE175" s="391">
        <v>0</v>
      </c>
      <c r="CF175" s="391">
        <v>0</v>
      </c>
      <c r="CG175" s="391">
        <v>0</v>
      </c>
      <c r="CH175" s="391">
        <v>0</v>
      </c>
      <c r="CI175" s="391">
        <v>0</v>
      </c>
      <c r="CJ175" s="391">
        <v>0</v>
      </c>
      <c r="CK175" s="391">
        <v>0</v>
      </c>
      <c r="CL175" s="391">
        <v>0</v>
      </c>
      <c r="CM175" s="391">
        <v>0</v>
      </c>
      <c r="CN175" s="391">
        <v>0</v>
      </c>
      <c r="CO175" s="391">
        <v>0</v>
      </c>
      <c r="CP175" s="391">
        <v>0</v>
      </c>
      <c r="CQ175" s="391">
        <v>0</v>
      </c>
      <c r="CR175" s="391">
        <v>0</v>
      </c>
      <c r="CS175" s="391">
        <v>0</v>
      </c>
      <c r="CT175" s="391">
        <v>0</v>
      </c>
      <c r="CU175" s="391">
        <v>0</v>
      </c>
      <c r="CV175" s="391">
        <v>0</v>
      </c>
      <c r="CW175" s="391">
        <v>0</v>
      </c>
      <c r="CX175" s="391">
        <v>0</v>
      </c>
      <c r="CY175" s="391">
        <v>0</v>
      </c>
      <c r="CZ175" s="391">
        <v>0</v>
      </c>
      <c r="DA175" s="391">
        <v>0</v>
      </c>
      <c r="DB175" s="391">
        <v>0</v>
      </c>
      <c r="DC175" s="391">
        <v>0</v>
      </c>
      <c r="DD175" s="391">
        <v>0</v>
      </c>
      <c r="DE175" s="391">
        <v>0</v>
      </c>
      <c r="DF175" s="391">
        <v>0</v>
      </c>
      <c r="DG175" s="391">
        <v>0</v>
      </c>
      <c r="DH175" s="391">
        <v>0</v>
      </c>
      <c r="DI175" s="391">
        <v>0</v>
      </c>
      <c r="DJ175" s="391">
        <v>0</v>
      </c>
      <c r="DK175" s="391">
        <v>0</v>
      </c>
      <c r="DL175" s="391">
        <v>0</v>
      </c>
      <c r="DM175" s="391">
        <v>0</v>
      </c>
      <c r="DN175" s="391">
        <v>0</v>
      </c>
      <c r="DO175" s="391">
        <v>0</v>
      </c>
      <c r="DP175" s="391">
        <v>0</v>
      </c>
      <c r="DQ175" s="391">
        <v>0</v>
      </c>
      <c r="DR175" s="391">
        <v>0</v>
      </c>
      <c r="DS175" s="391">
        <v>0</v>
      </c>
      <c r="DT175" s="391">
        <v>0</v>
      </c>
      <c r="DU175" s="391">
        <v>0</v>
      </c>
      <c r="DV175" s="391">
        <v>0</v>
      </c>
      <c r="DW175" s="391">
        <v>0</v>
      </c>
      <c r="DX175" s="391">
        <v>0</v>
      </c>
      <c r="DY175" s="391">
        <v>0</v>
      </c>
      <c r="DZ175" s="391">
        <v>0</v>
      </c>
      <c r="EA175" s="391">
        <v>0</v>
      </c>
      <c r="EC175" s="391">
        <v>0</v>
      </c>
      <c r="ED175" s="391">
        <v>0</v>
      </c>
      <c r="EE175" s="391">
        <v>0</v>
      </c>
      <c r="EF175" s="391">
        <v>0</v>
      </c>
      <c r="EH175" s="391">
        <v>0</v>
      </c>
      <c r="EI175" s="391">
        <v>0</v>
      </c>
      <c r="EJ175" s="391">
        <v>0</v>
      </c>
      <c r="EK175" s="391">
        <v>0</v>
      </c>
      <c r="EM175" s="391">
        <v>0</v>
      </c>
      <c r="EN175" s="391">
        <v>0</v>
      </c>
      <c r="EO175" s="391">
        <v>0</v>
      </c>
      <c r="EP175" s="391">
        <v>0</v>
      </c>
      <c r="EQ175" s="391">
        <v>0</v>
      </c>
      <c r="ER175" s="391">
        <v>0</v>
      </c>
      <c r="ES175" s="391">
        <v>0</v>
      </c>
      <c r="ET175" s="391">
        <v>0</v>
      </c>
      <c r="EU175" s="391">
        <v>0</v>
      </c>
      <c r="EV175" s="391">
        <v>0</v>
      </c>
      <c r="EW175" s="391">
        <v>0</v>
      </c>
      <c r="EX175" s="391">
        <v>0</v>
      </c>
      <c r="EY175" s="391">
        <v>0</v>
      </c>
      <c r="EZ175" s="391">
        <v>0</v>
      </c>
      <c r="FA175" s="391">
        <v>0</v>
      </c>
      <c r="FB175" s="391">
        <v>0</v>
      </c>
      <c r="FC175" s="391">
        <v>0</v>
      </c>
      <c r="FD175" s="391">
        <v>0</v>
      </c>
      <c r="FE175" s="391">
        <v>0</v>
      </c>
      <c r="FF175" s="391">
        <v>0</v>
      </c>
      <c r="FG175" s="391">
        <v>0</v>
      </c>
      <c r="FH175" s="391">
        <v>0</v>
      </c>
      <c r="FI175" s="391">
        <v>0</v>
      </c>
      <c r="FJ175" s="391">
        <v>0</v>
      </c>
      <c r="FK175" s="391">
        <v>0</v>
      </c>
      <c r="FL175" s="391">
        <v>0</v>
      </c>
      <c r="FM175" s="391">
        <v>0</v>
      </c>
      <c r="FN175" s="391">
        <v>0</v>
      </c>
      <c r="FO175" s="391">
        <v>0</v>
      </c>
      <c r="FP175" s="391">
        <v>0</v>
      </c>
      <c r="FQ175" s="391">
        <v>0</v>
      </c>
      <c r="FR175" s="391">
        <v>0</v>
      </c>
      <c r="FT175" s="391">
        <v>0</v>
      </c>
      <c r="FU175" s="391">
        <v>0</v>
      </c>
      <c r="FV175" s="391">
        <v>0</v>
      </c>
      <c r="FW175" s="391">
        <v>0</v>
      </c>
      <c r="FX175" s="391">
        <v>0</v>
      </c>
      <c r="FY175" s="391">
        <v>0</v>
      </c>
      <c r="FZ175" s="391">
        <v>0</v>
      </c>
      <c r="GA175" s="391">
        <v>0</v>
      </c>
      <c r="GB175" s="391">
        <v>0</v>
      </c>
      <c r="GC175" s="391">
        <v>0</v>
      </c>
      <c r="GD175" s="391">
        <v>0</v>
      </c>
      <c r="GE175" s="391">
        <v>0</v>
      </c>
      <c r="GF175" s="391">
        <v>0</v>
      </c>
      <c r="GG175" s="391">
        <v>0</v>
      </c>
      <c r="GH175" s="391">
        <v>0</v>
      </c>
      <c r="GI175" s="391">
        <v>0</v>
      </c>
      <c r="GJ175" s="391">
        <v>0</v>
      </c>
      <c r="GK175" s="391">
        <v>0</v>
      </c>
      <c r="GL175" s="391">
        <v>0</v>
      </c>
      <c r="GM175" s="391">
        <v>0</v>
      </c>
      <c r="GN175" s="391">
        <v>0</v>
      </c>
      <c r="GO175" s="391">
        <v>0</v>
      </c>
      <c r="GP175" s="391">
        <v>0</v>
      </c>
      <c r="GQ175" s="391">
        <v>0</v>
      </c>
      <c r="GR175" s="391">
        <v>0</v>
      </c>
      <c r="GS175" s="391">
        <v>0</v>
      </c>
      <c r="GT175" s="391">
        <v>0</v>
      </c>
      <c r="GU175" s="391">
        <v>0</v>
      </c>
      <c r="GV175" s="391">
        <v>0</v>
      </c>
      <c r="GW175" s="391">
        <v>0</v>
      </c>
      <c r="GX175" s="391">
        <v>0</v>
      </c>
      <c r="GY175" s="391">
        <v>0</v>
      </c>
      <c r="GZ175" s="391">
        <v>0</v>
      </c>
      <c r="HA175" s="391">
        <v>0</v>
      </c>
      <c r="HB175" s="391">
        <v>0</v>
      </c>
      <c r="HC175" s="391">
        <v>0</v>
      </c>
      <c r="HD175" s="391">
        <v>0</v>
      </c>
      <c r="HE175" s="391">
        <v>0</v>
      </c>
      <c r="HF175" s="391">
        <v>0</v>
      </c>
      <c r="HG175" s="391">
        <v>0</v>
      </c>
      <c r="HH175" s="391">
        <v>0</v>
      </c>
      <c r="HI175" s="391">
        <v>0</v>
      </c>
      <c r="HJ175" s="391">
        <v>0</v>
      </c>
      <c r="HK175" s="391">
        <v>0</v>
      </c>
      <c r="HL175" s="391">
        <v>0</v>
      </c>
      <c r="HM175" s="391">
        <v>0</v>
      </c>
      <c r="HN175" s="391">
        <v>0</v>
      </c>
      <c r="HO175" s="391">
        <v>0</v>
      </c>
      <c r="HP175" s="391">
        <v>0</v>
      </c>
      <c r="HQ175" s="391">
        <v>0</v>
      </c>
      <c r="HR175" s="391">
        <v>0</v>
      </c>
      <c r="HS175" s="391">
        <v>0</v>
      </c>
      <c r="HT175" s="391">
        <v>0</v>
      </c>
      <c r="HU175" s="391">
        <v>0</v>
      </c>
      <c r="HV175" s="391">
        <v>0</v>
      </c>
      <c r="HW175" s="391">
        <v>0</v>
      </c>
      <c r="HX175" s="391">
        <v>0</v>
      </c>
      <c r="HY175" s="391">
        <v>0</v>
      </c>
      <c r="HZ175" s="391">
        <v>0</v>
      </c>
      <c r="IA175" s="391">
        <v>0</v>
      </c>
      <c r="IB175" s="391">
        <v>0</v>
      </c>
      <c r="IC175" s="391">
        <v>0</v>
      </c>
      <c r="ID175" s="391">
        <v>0</v>
      </c>
      <c r="IE175" s="391">
        <v>0</v>
      </c>
      <c r="IF175" s="391">
        <v>0</v>
      </c>
      <c r="IG175" s="391">
        <v>0</v>
      </c>
      <c r="IH175" s="391">
        <v>0</v>
      </c>
      <c r="II175" s="391">
        <v>0</v>
      </c>
      <c r="IJ175" s="391">
        <v>0</v>
      </c>
      <c r="IK175" s="391">
        <v>0</v>
      </c>
      <c r="IL175" s="391">
        <v>0</v>
      </c>
      <c r="IM175" s="391">
        <v>0</v>
      </c>
      <c r="IN175" s="391">
        <v>0</v>
      </c>
      <c r="IO175" s="391">
        <v>0</v>
      </c>
      <c r="IP175" s="391">
        <v>0</v>
      </c>
      <c r="IQ175" s="391">
        <v>0</v>
      </c>
      <c r="IR175" s="391">
        <v>0</v>
      </c>
      <c r="IS175" s="391">
        <v>0</v>
      </c>
    </row>
    <row r="176" spans="2:253" outlineLevel="1">
      <c r="B176" s="171" t="str">
        <v>45 Mbps</v>
      </c>
      <c r="C176" s="392" t="s">
        <v>492</v>
      </c>
      <c r="D176"/>
      <c r="E176" s="390">
        <v>0</v>
      </c>
      <c r="G176" s="390">
        <v>0</v>
      </c>
      <c r="I176" s="390">
        <v>0</v>
      </c>
      <c r="K176" s="391">
        <v>0</v>
      </c>
      <c r="L176" s="391">
        <v>0</v>
      </c>
      <c r="M176" s="391">
        <v>0</v>
      </c>
      <c r="N176" s="391">
        <v>0</v>
      </c>
      <c r="P176" s="391">
        <v>0</v>
      </c>
      <c r="Q176" s="391">
        <v>0</v>
      </c>
      <c r="R176" s="391">
        <v>0</v>
      </c>
      <c r="S176" s="391">
        <v>0</v>
      </c>
      <c r="U176" s="391">
        <v>0</v>
      </c>
      <c r="V176" s="391">
        <v>0</v>
      </c>
      <c r="W176" s="391">
        <v>0</v>
      </c>
      <c r="X176" s="391">
        <v>0</v>
      </c>
      <c r="Y176" s="391">
        <v>0</v>
      </c>
      <c r="Z176" s="391">
        <v>0</v>
      </c>
      <c r="AA176" s="391">
        <v>0</v>
      </c>
      <c r="AB176" s="391">
        <v>0</v>
      </c>
      <c r="AC176" s="391">
        <v>0</v>
      </c>
      <c r="AD176" s="391">
        <v>0</v>
      </c>
      <c r="AE176" s="391">
        <v>0</v>
      </c>
      <c r="AF176" s="391">
        <v>0</v>
      </c>
      <c r="AG176" s="391">
        <v>0</v>
      </c>
      <c r="AH176" s="391">
        <v>0</v>
      </c>
      <c r="AI176" s="391">
        <v>0</v>
      </c>
      <c r="AJ176" s="391">
        <v>0</v>
      </c>
      <c r="AK176" s="391">
        <v>0</v>
      </c>
      <c r="AL176" s="391">
        <v>0</v>
      </c>
      <c r="AM176" s="391">
        <v>0</v>
      </c>
      <c r="AN176" s="391">
        <v>0</v>
      </c>
      <c r="AO176" s="391">
        <v>0</v>
      </c>
      <c r="AP176" s="391">
        <v>0</v>
      </c>
      <c r="AQ176" s="391">
        <v>0</v>
      </c>
      <c r="AR176" s="391">
        <v>0</v>
      </c>
      <c r="AS176" s="391">
        <v>0</v>
      </c>
      <c r="AT176" s="391">
        <v>0</v>
      </c>
      <c r="AU176" s="391">
        <v>0</v>
      </c>
      <c r="AV176" s="391">
        <v>0</v>
      </c>
      <c r="AW176" s="391">
        <v>0</v>
      </c>
      <c r="AX176" s="391">
        <v>0</v>
      </c>
      <c r="AY176" s="391">
        <v>0</v>
      </c>
      <c r="AZ176" s="391">
        <v>0</v>
      </c>
      <c r="BA176"/>
      <c r="BB176" s="391">
        <v>0</v>
      </c>
      <c r="BC176" s="391">
        <v>0</v>
      </c>
      <c r="BD176" s="391">
        <v>0</v>
      </c>
      <c r="BE176" s="391">
        <v>0</v>
      </c>
      <c r="BF176" s="391">
        <v>0</v>
      </c>
      <c r="BG176" s="391">
        <v>0</v>
      </c>
      <c r="BH176" s="391">
        <v>0</v>
      </c>
      <c r="BI176" s="391">
        <v>0</v>
      </c>
      <c r="BJ176" s="391">
        <v>0</v>
      </c>
      <c r="BK176" s="391">
        <v>0</v>
      </c>
      <c r="BL176" s="391">
        <v>0</v>
      </c>
      <c r="BM176" s="391">
        <v>0</v>
      </c>
      <c r="BN176" s="391">
        <v>0</v>
      </c>
      <c r="BO176" s="391">
        <v>0</v>
      </c>
      <c r="BP176" s="391">
        <v>0</v>
      </c>
      <c r="BQ176" s="391">
        <v>0</v>
      </c>
      <c r="BR176" s="391">
        <v>0</v>
      </c>
      <c r="BS176" s="391">
        <v>0</v>
      </c>
      <c r="BT176" s="391">
        <v>0</v>
      </c>
      <c r="BU176" s="391">
        <v>0</v>
      </c>
      <c r="BV176" s="391">
        <v>0</v>
      </c>
      <c r="BW176" s="391">
        <v>0</v>
      </c>
      <c r="BX176" s="391">
        <v>0</v>
      </c>
      <c r="BY176" s="391">
        <v>0</v>
      </c>
      <c r="BZ176" s="391">
        <v>0</v>
      </c>
      <c r="CA176" s="391">
        <v>0</v>
      </c>
      <c r="CB176" s="391">
        <v>0</v>
      </c>
      <c r="CC176" s="391">
        <v>0</v>
      </c>
      <c r="CD176" s="391">
        <v>0</v>
      </c>
      <c r="CE176" s="391">
        <v>0</v>
      </c>
      <c r="CF176" s="391">
        <v>0</v>
      </c>
      <c r="CG176" s="391">
        <v>0</v>
      </c>
      <c r="CH176" s="391">
        <v>0</v>
      </c>
      <c r="CI176" s="391">
        <v>0</v>
      </c>
      <c r="CJ176" s="391">
        <v>0</v>
      </c>
      <c r="CK176" s="391">
        <v>0</v>
      </c>
      <c r="CL176" s="391">
        <v>0</v>
      </c>
      <c r="CM176" s="391">
        <v>0</v>
      </c>
      <c r="CN176" s="391">
        <v>0</v>
      </c>
      <c r="CO176" s="391">
        <v>0</v>
      </c>
      <c r="CP176" s="391">
        <v>0</v>
      </c>
      <c r="CQ176" s="391">
        <v>0</v>
      </c>
      <c r="CR176" s="391">
        <v>0</v>
      </c>
      <c r="CS176" s="391">
        <v>0</v>
      </c>
      <c r="CT176" s="391">
        <v>0</v>
      </c>
      <c r="CU176" s="391">
        <v>0</v>
      </c>
      <c r="CV176" s="391">
        <v>0</v>
      </c>
      <c r="CW176" s="391">
        <v>0</v>
      </c>
      <c r="CX176" s="391">
        <v>0</v>
      </c>
      <c r="CY176" s="391">
        <v>0</v>
      </c>
      <c r="CZ176" s="391">
        <v>0</v>
      </c>
      <c r="DA176" s="391">
        <v>0</v>
      </c>
      <c r="DB176" s="391">
        <v>0</v>
      </c>
      <c r="DC176" s="391">
        <v>0</v>
      </c>
      <c r="DD176" s="391">
        <v>0</v>
      </c>
      <c r="DE176" s="391">
        <v>0</v>
      </c>
      <c r="DF176" s="391">
        <v>0</v>
      </c>
      <c r="DG176" s="391">
        <v>0</v>
      </c>
      <c r="DH176" s="391">
        <v>0</v>
      </c>
      <c r="DI176" s="391">
        <v>0</v>
      </c>
      <c r="DJ176" s="391">
        <v>0</v>
      </c>
      <c r="DK176" s="391">
        <v>0</v>
      </c>
      <c r="DL176" s="391">
        <v>0</v>
      </c>
      <c r="DM176" s="391">
        <v>0</v>
      </c>
      <c r="DN176" s="391">
        <v>0</v>
      </c>
      <c r="DO176" s="391">
        <v>0</v>
      </c>
      <c r="DP176" s="391">
        <v>0</v>
      </c>
      <c r="DQ176" s="391">
        <v>0</v>
      </c>
      <c r="DR176" s="391">
        <v>0</v>
      </c>
      <c r="DS176" s="391">
        <v>0</v>
      </c>
      <c r="DT176" s="391">
        <v>0</v>
      </c>
      <c r="DU176" s="391">
        <v>0</v>
      </c>
      <c r="DV176" s="391">
        <v>0</v>
      </c>
      <c r="DW176" s="391">
        <v>0</v>
      </c>
      <c r="DX176" s="391">
        <v>0</v>
      </c>
      <c r="DY176" s="391">
        <v>0</v>
      </c>
      <c r="DZ176" s="391">
        <v>0</v>
      </c>
      <c r="EA176" s="391">
        <v>0</v>
      </c>
      <c r="EC176" s="391">
        <v>0</v>
      </c>
      <c r="ED176" s="391">
        <v>0</v>
      </c>
      <c r="EE176" s="391">
        <v>0</v>
      </c>
      <c r="EF176" s="391">
        <v>0</v>
      </c>
      <c r="EH176" s="391">
        <v>0</v>
      </c>
      <c r="EI176" s="391">
        <v>0</v>
      </c>
      <c r="EJ176" s="391">
        <v>0</v>
      </c>
      <c r="EK176" s="391">
        <v>0</v>
      </c>
      <c r="EM176" s="391">
        <v>0</v>
      </c>
      <c r="EN176" s="391">
        <v>0</v>
      </c>
      <c r="EO176" s="391">
        <v>0</v>
      </c>
      <c r="EP176" s="391">
        <v>0</v>
      </c>
      <c r="EQ176" s="391">
        <v>0</v>
      </c>
      <c r="ER176" s="391">
        <v>0</v>
      </c>
      <c r="ES176" s="391">
        <v>0</v>
      </c>
      <c r="ET176" s="391">
        <v>0</v>
      </c>
      <c r="EU176" s="391">
        <v>0</v>
      </c>
      <c r="EV176" s="391">
        <v>0</v>
      </c>
      <c r="EW176" s="391">
        <v>0</v>
      </c>
      <c r="EX176" s="391">
        <v>0</v>
      </c>
      <c r="EY176" s="391">
        <v>0</v>
      </c>
      <c r="EZ176" s="391">
        <v>0</v>
      </c>
      <c r="FA176" s="391">
        <v>0</v>
      </c>
      <c r="FB176" s="391">
        <v>0</v>
      </c>
      <c r="FC176" s="391">
        <v>0</v>
      </c>
      <c r="FD176" s="391">
        <v>0</v>
      </c>
      <c r="FE176" s="391">
        <v>0</v>
      </c>
      <c r="FF176" s="391">
        <v>0</v>
      </c>
      <c r="FG176" s="391">
        <v>0</v>
      </c>
      <c r="FH176" s="391">
        <v>0</v>
      </c>
      <c r="FI176" s="391">
        <v>0</v>
      </c>
      <c r="FJ176" s="391">
        <v>0</v>
      </c>
      <c r="FK176" s="391">
        <v>0</v>
      </c>
      <c r="FL176" s="391">
        <v>0</v>
      </c>
      <c r="FM176" s="391">
        <v>0</v>
      </c>
      <c r="FN176" s="391">
        <v>0</v>
      </c>
      <c r="FO176" s="391">
        <v>0</v>
      </c>
      <c r="FP176" s="391">
        <v>0</v>
      </c>
      <c r="FQ176" s="391">
        <v>0</v>
      </c>
      <c r="FR176" s="391">
        <v>0</v>
      </c>
      <c r="FT176" s="391">
        <v>0</v>
      </c>
      <c r="FU176" s="391">
        <v>0</v>
      </c>
      <c r="FV176" s="391">
        <v>0</v>
      </c>
      <c r="FW176" s="391">
        <v>0</v>
      </c>
      <c r="FX176" s="391">
        <v>0</v>
      </c>
      <c r="FY176" s="391">
        <v>0</v>
      </c>
      <c r="FZ176" s="391">
        <v>0</v>
      </c>
      <c r="GA176" s="391">
        <v>0</v>
      </c>
      <c r="GB176" s="391">
        <v>0</v>
      </c>
      <c r="GC176" s="391">
        <v>0</v>
      </c>
      <c r="GD176" s="391">
        <v>0</v>
      </c>
      <c r="GE176" s="391">
        <v>0</v>
      </c>
      <c r="GF176" s="391">
        <v>0</v>
      </c>
      <c r="GG176" s="391">
        <v>0</v>
      </c>
      <c r="GH176" s="391">
        <v>0</v>
      </c>
      <c r="GI176" s="391">
        <v>0</v>
      </c>
      <c r="GJ176" s="391">
        <v>0</v>
      </c>
      <c r="GK176" s="391">
        <v>0</v>
      </c>
      <c r="GL176" s="391">
        <v>0</v>
      </c>
      <c r="GM176" s="391">
        <v>0</v>
      </c>
      <c r="GN176" s="391">
        <v>0</v>
      </c>
      <c r="GO176" s="391">
        <v>0</v>
      </c>
      <c r="GP176" s="391">
        <v>0</v>
      </c>
      <c r="GQ176" s="391">
        <v>0</v>
      </c>
      <c r="GR176" s="391">
        <v>0</v>
      </c>
      <c r="GS176" s="391">
        <v>0</v>
      </c>
      <c r="GT176" s="391">
        <v>0</v>
      </c>
      <c r="GU176" s="391">
        <v>0</v>
      </c>
      <c r="GV176" s="391">
        <v>0</v>
      </c>
      <c r="GW176" s="391">
        <v>0</v>
      </c>
      <c r="GX176" s="391">
        <v>0</v>
      </c>
      <c r="GY176" s="391">
        <v>0</v>
      </c>
      <c r="GZ176" s="391">
        <v>0</v>
      </c>
      <c r="HA176" s="391">
        <v>0</v>
      </c>
      <c r="HB176" s="391">
        <v>0</v>
      </c>
      <c r="HC176" s="391">
        <v>0</v>
      </c>
      <c r="HD176" s="391">
        <v>0</v>
      </c>
      <c r="HE176" s="391">
        <v>0</v>
      </c>
      <c r="HF176" s="391">
        <v>0</v>
      </c>
      <c r="HG176" s="391">
        <v>0</v>
      </c>
      <c r="HH176" s="391">
        <v>0</v>
      </c>
      <c r="HI176" s="391">
        <v>0</v>
      </c>
      <c r="HJ176" s="391">
        <v>0</v>
      </c>
      <c r="HK176" s="391">
        <v>0</v>
      </c>
      <c r="HL176" s="391">
        <v>0</v>
      </c>
      <c r="HM176" s="391">
        <v>0</v>
      </c>
      <c r="HN176" s="391">
        <v>0</v>
      </c>
      <c r="HO176" s="391">
        <v>0</v>
      </c>
      <c r="HP176" s="391">
        <v>0</v>
      </c>
      <c r="HQ176" s="391">
        <v>0</v>
      </c>
      <c r="HR176" s="391">
        <v>0</v>
      </c>
      <c r="HS176" s="391">
        <v>0</v>
      </c>
      <c r="HT176" s="391">
        <v>0</v>
      </c>
      <c r="HU176" s="391">
        <v>0</v>
      </c>
      <c r="HV176" s="391">
        <v>0</v>
      </c>
      <c r="HW176" s="391">
        <v>0</v>
      </c>
      <c r="HX176" s="391">
        <v>0</v>
      </c>
      <c r="HY176" s="391">
        <v>0</v>
      </c>
      <c r="HZ176" s="391">
        <v>0</v>
      </c>
      <c r="IA176" s="391">
        <v>0</v>
      </c>
      <c r="IB176" s="391">
        <v>0</v>
      </c>
      <c r="IC176" s="391">
        <v>0</v>
      </c>
      <c r="ID176" s="391">
        <v>0</v>
      </c>
      <c r="IE176" s="391">
        <v>0</v>
      </c>
      <c r="IF176" s="391">
        <v>0</v>
      </c>
      <c r="IG176" s="391">
        <v>0</v>
      </c>
      <c r="IH176" s="391">
        <v>0</v>
      </c>
      <c r="II176" s="391">
        <v>0</v>
      </c>
      <c r="IJ176" s="391">
        <v>0</v>
      </c>
      <c r="IK176" s="391">
        <v>0</v>
      </c>
      <c r="IL176" s="391">
        <v>0</v>
      </c>
      <c r="IM176" s="391">
        <v>0</v>
      </c>
      <c r="IN176" s="391">
        <v>0</v>
      </c>
      <c r="IO176" s="391">
        <v>0</v>
      </c>
      <c r="IP176" s="391">
        <v>0</v>
      </c>
      <c r="IQ176" s="391">
        <v>0</v>
      </c>
      <c r="IR176" s="391">
        <v>0</v>
      </c>
      <c r="IS176" s="391">
        <v>0</v>
      </c>
    </row>
    <row r="177" spans="2:253" outlineLevel="1">
      <c r="B177" s="171" t="str">
        <v>STM-1 (155 Mbps)</v>
      </c>
      <c r="C177" s="392" t="s">
        <v>33</v>
      </c>
      <c r="D177"/>
      <c r="E177" s="390">
        <v>0</v>
      </c>
      <c r="G177" s="390">
        <v>0</v>
      </c>
      <c r="I177" s="390">
        <v>0</v>
      </c>
      <c r="K177" s="391">
        <v>0</v>
      </c>
      <c r="L177" s="391">
        <v>0</v>
      </c>
      <c r="M177" s="391">
        <v>0</v>
      </c>
      <c r="N177" s="391">
        <v>0</v>
      </c>
      <c r="P177" s="391">
        <v>0</v>
      </c>
      <c r="Q177" s="391">
        <v>0</v>
      </c>
      <c r="R177" s="391">
        <v>0</v>
      </c>
      <c r="S177" s="391">
        <v>0</v>
      </c>
      <c r="U177" s="391">
        <v>0</v>
      </c>
      <c r="V177" s="391">
        <v>0</v>
      </c>
      <c r="W177" s="391">
        <v>0</v>
      </c>
      <c r="X177" s="391">
        <v>0</v>
      </c>
      <c r="Y177" s="391">
        <v>0</v>
      </c>
      <c r="Z177" s="391">
        <v>0</v>
      </c>
      <c r="AA177" s="391">
        <v>0</v>
      </c>
      <c r="AB177" s="391">
        <v>0</v>
      </c>
      <c r="AC177" s="391">
        <v>0</v>
      </c>
      <c r="AD177" s="391">
        <v>0</v>
      </c>
      <c r="AE177" s="391">
        <v>0</v>
      </c>
      <c r="AF177" s="391">
        <v>0</v>
      </c>
      <c r="AG177" s="391">
        <v>0</v>
      </c>
      <c r="AH177" s="391">
        <v>0</v>
      </c>
      <c r="AI177" s="391">
        <v>0</v>
      </c>
      <c r="AJ177" s="391">
        <v>0</v>
      </c>
      <c r="AK177" s="391">
        <v>0</v>
      </c>
      <c r="AL177" s="391">
        <v>0</v>
      </c>
      <c r="AM177" s="391">
        <v>0</v>
      </c>
      <c r="AN177" s="391">
        <v>0</v>
      </c>
      <c r="AO177" s="391">
        <v>0</v>
      </c>
      <c r="AP177" s="391">
        <v>0</v>
      </c>
      <c r="AQ177" s="391">
        <v>0</v>
      </c>
      <c r="AR177" s="391">
        <v>0</v>
      </c>
      <c r="AS177" s="391">
        <v>0</v>
      </c>
      <c r="AT177" s="391">
        <v>0</v>
      </c>
      <c r="AU177" s="391">
        <v>0</v>
      </c>
      <c r="AV177" s="391">
        <v>0</v>
      </c>
      <c r="AW177" s="391">
        <v>0</v>
      </c>
      <c r="AX177" s="391">
        <v>0</v>
      </c>
      <c r="AY177" s="391">
        <v>0</v>
      </c>
      <c r="AZ177" s="391">
        <v>0</v>
      </c>
      <c r="BB177" s="391">
        <v>0</v>
      </c>
      <c r="BC177" s="391">
        <v>0</v>
      </c>
      <c r="BD177" s="391">
        <v>0</v>
      </c>
      <c r="BE177" s="391">
        <v>0</v>
      </c>
      <c r="BF177" s="391">
        <v>0</v>
      </c>
      <c r="BG177" s="391">
        <v>0</v>
      </c>
      <c r="BH177" s="391">
        <v>0</v>
      </c>
      <c r="BI177" s="391">
        <v>0</v>
      </c>
      <c r="BJ177" s="391">
        <v>0</v>
      </c>
      <c r="BK177" s="391">
        <v>0</v>
      </c>
      <c r="BL177" s="391">
        <v>0</v>
      </c>
      <c r="BM177" s="391">
        <v>0</v>
      </c>
      <c r="BN177" s="391">
        <v>0</v>
      </c>
      <c r="BO177" s="391">
        <v>0</v>
      </c>
      <c r="BP177" s="391">
        <v>0</v>
      </c>
      <c r="BQ177" s="391">
        <v>0</v>
      </c>
      <c r="BR177" s="391">
        <v>0</v>
      </c>
      <c r="BS177" s="391">
        <v>0</v>
      </c>
      <c r="BT177" s="391">
        <v>0</v>
      </c>
      <c r="BU177" s="391">
        <v>0</v>
      </c>
      <c r="BV177" s="391">
        <v>0</v>
      </c>
      <c r="BW177" s="391">
        <v>0</v>
      </c>
      <c r="BX177" s="391">
        <v>0</v>
      </c>
      <c r="BY177" s="391">
        <v>0</v>
      </c>
      <c r="BZ177" s="391">
        <v>0</v>
      </c>
      <c r="CA177" s="391">
        <v>0</v>
      </c>
      <c r="CB177" s="391">
        <v>0</v>
      </c>
      <c r="CC177" s="391">
        <v>0</v>
      </c>
      <c r="CD177" s="391">
        <v>0</v>
      </c>
      <c r="CE177" s="391">
        <v>0</v>
      </c>
      <c r="CF177" s="391">
        <v>0</v>
      </c>
      <c r="CG177" s="391">
        <v>0</v>
      </c>
      <c r="CH177" s="391">
        <v>0</v>
      </c>
      <c r="CI177" s="391">
        <v>0</v>
      </c>
      <c r="CJ177" s="391">
        <v>0</v>
      </c>
      <c r="CK177" s="391">
        <v>0</v>
      </c>
      <c r="CL177" s="391">
        <v>0</v>
      </c>
      <c r="CM177" s="391">
        <v>0</v>
      </c>
      <c r="CN177" s="391">
        <v>0</v>
      </c>
      <c r="CO177" s="391">
        <v>0</v>
      </c>
      <c r="CP177" s="391">
        <v>0</v>
      </c>
      <c r="CQ177" s="391">
        <v>0</v>
      </c>
      <c r="CR177" s="391">
        <v>0</v>
      </c>
      <c r="CS177" s="391">
        <v>0</v>
      </c>
      <c r="CT177" s="391">
        <v>0</v>
      </c>
      <c r="CU177" s="391">
        <v>0</v>
      </c>
      <c r="CV177" s="391">
        <v>0</v>
      </c>
      <c r="CW177" s="391">
        <v>0</v>
      </c>
      <c r="CX177" s="391">
        <v>0</v>
      </c>
      <c r="CY177" s="391">
        <v>0</v>
      </c>
      <c r="CZ177" s="391">
        <v>0</v>
      </c>
      <c r="DA177" s="391">
        <v>0</v>
      </c>
      <c r="DB177" s="391">
        <v>0</v>
      </c>
      <c r="DC177" s="391">
        <v>0</v>
      </c>
      <c r="DD177" s="391">
        <v>0</v>
      </c>
      <c r="DE177" s="391">
        <v>0</v>
      </c>
      <c r="DF177" s="391">
        <v>0</v>
      </c>
      <c r="DG177" s="391">
        <v>0</v>
      </c>
      <c r="DH177" s="391">
        <v>0</v>
      </c>
      <c r="DI177" s="391">
        <v>0</v>
      </c>
      <c r="DJ177" s="391">
        <v>0</v>
      </c>
      <c r="DK177" s="391">
        <v>0</v>
      </c>
      <c r="DL177" s="391">
        <v>0</v>
      </c>
      <c r="DM177" s="391">
        <v>0</v>
      </c>
      <c r="DN177" s="391">
        <v>0</v>
      </c>
      <c r="DO177" s="391">
        <v>0</v>
      </c>
      <c r="DP177" s="391">
        <v>0</v>
      </c>
      <c r="DQ177" s="391">
        <v>0</v>
      </c>
      <c r="DR177" s="391">
        <v>0</v>
      </c>
      <c r="DS177" s="391">
        <v>0</v>
      </c>
      <c r="DT177" s="391">
        <v>0</v>
      </c>
      <c r="DU177" s="391">
        <v>0</v>
      </c>
      <c r="DV177" s="391">
        <v>0</v>
      </c>
      <c r="DW177" s="391">
        <v>0</v>
      </c>
      <c r="DX177" s="391">
        <v>0</v>
      </c>
      <c r="DY177" s="391">
        <v>0</v>
      </c>
      <c r="DZ177" s="391">
        <v>0</v>
      </c>
      <c r="EA177" s="391">
        <v>0</v>
      </c>
      <c r="EC177" s="391">
        <v>0</v>
      </c>
      <c r="ED177" s="391">
        <v>0</v>
      </c>
      <c r="EE177" s="391">
        <v>0</v>
      </c>
      <c r="EF177" s="391">
        <v>0</v>
      </c>
      <c r="EH177" s="391">
        <v>0</v>
      </c>
      <c r="EI177" s="391">
        <v>0</v>
      </c>
      <c r="EJ177" s="391">
        <v>0</v>
      </c>
      <c r="EK177" s="391">
        <v>0</v>
      </c>
      <c r="EM177" s="391">
        <v>0</v>
      </c>
      <c r="EN177" s="391">
        <v>0</v>
      </c>
      <c r="EO177" s="391">
        <v>0</v>
      </c>
      <c r="EP177" s="391">
        <v>0</v>
      </c>
      <c r="EQ177" s="391">
        <v>0</v>
      </c>
      <c r="ER177" s="391">
        <v>0</v>
      </c>
      <c r="ES177" s="391">
        <v>0</v>
      </c>
      <c r="ET177" s="391">
        <v>0</v>
      </c>
      <c r="EU177" s="391">
        <v>0</v>
      </c>
      <c r="EV177" s="391">
        <v>0</v>
      </c>
      <c r="EW177" s="391">
        <v>0</v>
      </c>
      <c r="EX177" s="391">
        <v>0</v>
      </c>
      <c r="EY177" s="391">
        <v>0</v>
      </c>
      <c r="EZ177" s="391">
        <v>0</v>
      </c>
      <c r="FA177" s="391">
        <v>0</v>
      </c>
      <c r="FB177" s="391">
        <v>0</v>
      </c>
      <c r="FC177" s="391">
        <v>0</v>
      </c>
      <c r="FD177" s="391">
        <v>0</v>
      </c>
      <c r="FE177" s="391">
        <v>0</v>
      </c>
      <c r="FF177" s="391">
        <v>0</v>
      </c>
      <c r="FG177" s="391">
        <v>0</v>
      </c>
      <c r="FH177" s="391">
        <v>0</v>
      </c>
      <c r="FI177" s="391">
        <v>0</v>
      </c>
      <c r="FJ177" s="391">
        <v>0</v>
      </c>
      <c r="FK177" s="391">
        <v>0</v>
      </c>
      <c r="FL177" s="391">
        <v>0</v>
      </c>
      <c r="FM177" s="391">
        <v>0</v>
      </c>
      <c r="FN177" s="391">
        <v>0</v>
      </c>
      <c r="FO177" s="391">
        <v>0</v>
      </c>
      <c r="FP177" s="391">
        <v>0</v>
      </c>
      <c r="FQ177" s="391">
        <v>0</v>
      </c>
      <c r="FR177" s="391">
        <v>0</v>
      </c>
      <c r="FT177" s="391">
        <v>0</v>
      </c>
      <c r="FU177" s="391">
        <v>0</v>
      </c>
      <c r="FV177" s="391">
        <v>0</v>
      </c>
      <c r="FW177" s="391">
        <v>0</v>
      </c>
      <c r="FX177" s="391">
        <v>0</v>
      </c>
      <c r="FY177" s="391">
        <v>0</v>
      </c>
      <c r="FZ177" s="391">
        <v>0</v>
      </c>
      <c r="GA177" s="391">
        <v>0</v>
      </c>
      <c r="GB177" s="391">
        <v>0</v>
      </c>
      <c r="GC177" s="391">
        <v>0</v>
      </c>
      <c r="GD177" s="391">
        <v>0</v>
      </c>
      <c r="GE177" s="391">
        <v>0</v>
      </c>
      <c r="GF177" s="391">
        <v>0</v>
      </c>
      <c r="GG177" s="391">
        <v>0</v>
      </c>
      <c r="GH177" s="391">
        <v>0</v>
      </c>
      <c r="GI177" s="391">
        <v>0</v>
      </c>
      <c r="GJ177" s="391">
        <v>0</v>
      </c>
      <c r="GK177" s="391">
        <v>0</v>
      </c>
      <c r="GL177" s="391">
        <v>0</v>
      </c>
      <c r="GM177" s="391">
        <v>0</v>
      </c>
      <c r="GN177" s="391">
        <v>0</v>
      </c>
      <c r="GO177" s="391">
        <v>0</v>
      </c>
      <c r="GP177" s="391">
        <v>0</v>
      </c>
      <c r="GQ177" s="391">
        <v>0</v>
      </c>
      <c r="GR177" s="391">
        <v>0</v>
      </c>
      <c r="GS177" s="391">
        <v>0</v>
      </c>
      <c r="GT177" s="391">
        <v>0</v>
      </c>
      <c r="GU177" s="391">
        <v>0</v>
      </c>
      <c r="GV177" s="391">
        <v>0</v>
      </c>
      <c r="GW177" s="391">
        <v>0</v>
      </c>
      <c r="GX177" s="391">
        <v>0</v>
      </c>
      <c r="GY177" s="391">
        <v>0</v>
      </c>
      <c r="GZ177" s="391">
        <v>0</v>
      </c>
      <c r="HA177" s="391">
        <v>0</v>
      </c>
      <c r="HB177" s="391">
        <v>0</v>
      </c>
      <c r="HC177" s="391">
        <v>0</v>
      </c>
      <c r="HD177" s="391">
        <v>0</v>
      </c>
      <c r="HE177" s="391">
        <v>0</v>
      </c>
      <c r="HF177" s="391">
        <v>0</v>
      </c>
      <c r="HG177" s="391">
        <v>0</v>
      </c>
      <c r="HH177" s="391">
        <v>0</v>
      </c>
      <c r="HI177" s="391">
        <v>0</v>
      </c>
      <c r="HJ177" s="391">
        <v>0</v>
      </c>
      <c r="HK177" s="391">
        <v>0</v>
      </c>
      <c r="HL177" s="391">
        <v>0</v>
      </c>
      <c r="HM177" s="391">
        <v>0</v>
      </c>
      <c r="HN177" s="391">
        <v>0</v>
      </c>
      <c r="HO177" s="391">
        <v>0</v>
      </c>
      <c r="HP177" s="391">
        <v>0</v>
      </c>
      <c r="HQ177" s="391">
        <v>0</v>
      </c>
      <c r="HR177" s="391">
        <v>0</v>
      </c>
      <c r="HS177" s="391">
        <v>0</v>
      </c>
      <c r="HT177" s="391">
        <v>0</v>
      </c>
      <c r="HU177" s="391">
        <v>0</v>
      </c>
      <c r="HV177" s="391">
        <v>0</v>
      </c>
      <c r="HW177" s="391">
        <v>0</v>
      </c>
      <c r="HX177" s="391">
        <v>0</v>
      </c>
      <c r="HY177" s="391">
        <v>0</v>
      </c>
      <c r="HZ177" s="391">
        <v>0</v>
      </c>
      <c r="IA177" s="391">
        <v>0</v>
      </c>
      <c r="IB177" s="391">
        <v>0</v>
      </c>
      <c r="IC177" s="391">
        <v>0</v>
      </c>
      <c r="ID177" s="391">
        <v>0</v>
      </c>
      <c r="IE177" s="391">
        <v>0</v>
      </c>
      <c r="IF177" s="391">
        <v>0</v>
      </c>
      <c r="IG177" s="391">
        <v>0</v>
      </c>
      <c r="IH177" s="391">
        <v>0</v>
      </c>
      <c r="II177" s="391">
        <v>0</v>
      </c>
      <c r="IJ177" s="391">
        <v>0</v>
      </c>
      <c r="IK177" s="391">
        <v>0</v>
      </c>
      <c r="IL177" s="391">
        <v>0</v>
      </c>
      <c r="IM177" s="391">
        <v>0</v>
      </c>
      <c r="IN177" s="391">
        <v>0</v>
      </c>
      <c r="IO177" s="391">
        <v>0</v>
      </c>
      <c r="IP177" s="391">
        <v>0</v>
      </c>
      <c r="IQ177" s="391">
        <v>0</v>
      </c>
      <c r="IR177" s="391">
        <v>0</v>
      </c>
      <c r="IS177" s="391">
        <v>0</v>
      </c>
    </row>
    <row r="178" spans="2:253" outlineLevel="1">
      <c r="B178" s="171" t="str">
        <v>STM-4 (622.08 Mbps)</v>
      </c>
      <c r="C178" s="331" t="s">
        <v>352</v>
      </c>
      <c r="D178"/>
      <c r="E178" s="390">
        <v>0</v>
      </c>
      <c r="G178" s="390">
        <v>0</v>
      </c>
      <c r="I178" s="390">
        <v>0</v>
      </c>
      <c r="K178" s="391">
        <v>0</v>
      </c>
      <c r="L178" s="391">
        <v>0</v>
      </c>
      <c r="M178" s="391">
        <v>0</v>
      </c>
      <c r="N178" s="391">
        <v>0</v>
      </c>
      <c r="P178" s="391">
        <v>0</v>
      </c>
      <c r="Q178" s="391">
        <v>0</v>
      </c>
      <c r="R178" s="391">
        <v>0</v>
      </c>
      <c r="S178" s="391">
        <v>0</v>
      </c>
      <c r="U178" s="391">
        <v>0</v>
      </c>
      <c r="V178" s="391">
        <v>0</v>
      </c>
      <c r="W178" s="391">
        <v>0</v>
      </c>
      <c r="X178" s="391">
        <v>0</v>
      </c>
      <c r="Y178" s="391">
        <v>0</v>
      </c>
      <c r="Z178" s="391">
        <v>0</v>
      </c>
      <c r="AA178" s="391">
        <v>0</v>
      </c>
      <c r="AB178" s="391">
        <v>0</v>
      </c>
      <c r="AC178" s="391">
        <v>0</v>
      </c>
      <c r="AD178" s="391">
        <v>0</v>
      </c>
      <c r="AE178" s="391">
        <v>0</v>
      </c>
      <c r="AF178" s="391">
        <v>0</v>
      </c>
      <c r="AG178" s="391">
        <v>0</v>
      </c>
      <c r="AH178" s="391">
        <v>0</v>
      </c>
      <c r="AI178" s="391">
        <v>0</v>
      </c>
      <c r="AJ178" s="391">
        <v>0</v>
      </c>
      <c r="AK178" s="391">
        <v>0</v>
      </c>
      <c r="AL178" s="391">
        <v>0</v>
      </c>
      <c r="AM178" s="391">
        <v>0</v>
      </c>
      <c r="AN178" s="391">
        <v>0</v>
      </c>
      <c r="AO178" s="391">
        <v>0</v>
      </c>
      <c r="AP178" s="391">
        <v>0</v>
      </c>
      <c r="AQ178" s="391">
        <v>0</v>
      </c>
      <c r="AR178" s="391">
        <v>0</v>
      </c>
      <c r="AS178" s="391">
        <v>0</v>
      </c>
      <c r="AT178" s="391">
        <v>0</v>
      </c>
      <c r="AU178" s="391">
        <v>0</v>
      </c>
      <c r="AV178" s="391">
        <v>0</v>
      </c>
      <c r="AW178" s="391">
        <v>0</v>
      </c>
      <c r="AX178" s="391">
        <v>0</v>
      </c>
      <c r="AY178" s="391">
        <v>0</v>
      </c>
      <c r="AZ178" s="391">
        <v>0</v>
      </c>
      <c r="BB178" s="391">
        <v>0</v>
      </c>
      <c r="BC178" s="391">
        <v>0</v>
      </c>
      <c r="BD178" s="391">
        <v>0</v>
      </c>
      <c r="BE178" s="391">
        <v>0</v>
      </c>
      <c r="BF178" s="391">
        <v>0</v>
      </c>
      <c r="BG178" s="391">
        <v>0</v>
      </c>
      <c r="BH178" s="391">
        <v>0</v>
      </c>
      <c r="BI178" s="391">
        <v>0</v>
      </c>
      <c r="BJ178" s="391">
        <v>0</v>
      </c>
      <c r="BK178" s="391">
        <v>0</v>
      </c>
      <c r="BL178" s="391">
        <v>0</v>
      </c>
      <c r="BM178" s="391">
        <v>0</v>
      </c>
      <c r="BN178" s="391">
        <v>0</v>
      </c>
      <c r="BO178" s="391">
        <v>0</v>
      </c>
      <c r="BP178" s="391">
        <v>0</v>
      </c>
      <c r="BQ178" s="391">
        <v>0</v>
      </c>
      <c r="BR178" s="391">
        <v>0</v>
      </c>
      <c r="BS178" s="391">
        <v>0</v>
      </c>
      <c r="BT178" s="391">
        <v>0</v>
      </c>
      <c r="BU178" s="391">
        <v>0</v>
      </c>
      <c r="BV178" s="391">
        <v>0</v>
      </c>
      <c r="BW178" s="391">
        <v>0</v>
      </c>
      <c r="BX178" s="391">
        <v>0</v>
      </c>
      <c r="BY178" s="391">
        <v>0</v>
      </c>
      <c r="BZ178" s="391">
        <v>0</v>
      </c>
      <c r="CA178" s="391">
        <v>0</v>
      </c>
      <c r="CB178" s="391">
        <v>0</v>
      </c>
      <c r="CC178" s="391">
        <v>0</v>
      </c>
      <c r="CD178" s="391">
        <v>0</v>
      </c>
      <c r="CE178" s="391">
        <v>0</v>
      </c>
      <c r="CF178" s="391">
        <v>0</v>
      </c>
      <c r="CG178" s="391">
        <v>0</v>
      </c>
      <c r="CH178" s="391">
        <v>0</v>
      </c>
      <c r="CI178" s="391">
        <v>0</v>
      </c>
      <c r="CJ178" s="391">
        <v>0</v>
      </c>
      <c r="CK178" s="391">
        <v>0</v>
      </c>
      <c r="CL178" s="391">
        <v>0</v>
      </c>
      <c r="CM178" s="391">
        <v>0</v>
      </c>
      <c r="CN178" s="391">
        <v>0</v>
      </c>
      <c r="CO178" s="391">
        <v>0</v>
      </c>
      <c r="CP178" s="391">
        <v>0</v>
      </c>
      <c r="CQ178" s="391">
        <v>0</v>
      </c>
      <c r="CR178" s="391">
        <v>0</v>
      </c>
      <c r="CS178" s="391">
        <v>0</v>
      </c>
      <c r="CT178" s="391">
        <v>0</v>
      </c>
      <c r="CU178" s="391">
        <v>0</v>
      </c>
      <c r="CV178" s="391">
        <v>0</v>
      </c>
      <c r="CW178" s="391">
        <v>0</v>
      </c>
      <c r="CX178" s="391">
        <v>0</v>
      </c>
      <c r="CY178" s="391">
        <v>0</v>
      </c>
      <c r="CZ178" s="391">
        <v>0</v>
      </c>
      <c r="DA178" s="391">
        <v>0</v>
      </c>
      <c r="DB178" s="391">
        <v>0</v>
      </c>
      <c r="DC178" s="391">
        <v>0</v>
      </c>
      <c r="DD178" s="391">
        <v>0</v>
      </c>
      <c r="DE178" s="391">
        <v>0</v>
      </c>
      <c r="DF178" s="391">
        <v>0</v>
      </c>
      <c r="DG178" s="391">
        <v>0</v>
      </c>
      <c r="DH178" s="391">
        <v>0</v>
      </c>
      <c r="DI178" s="391">
        <v>0</v>
      </c>
      <c r="DJ178" s="391">
        <v>0</v>
      </c>
      <c r="DK178" s="391">
        <v>0</v>
      </c>
      <c r="DL178" s="391">
        <v>0</v>
      </c>
      <c r="DM178" s="391">
        <v>0</v>
      </c>
      <c r="DN178" s="391">
        <v>0</v>
      </c>
      <c r="DO178" s="391">
        <v>0</v>
      </c>
      <c r="DP178" s="391">
        <v>0</v>
      </c>
      <c r="DQ178" s="391">
        <v>0</v>
      </c>
      <c r="DR178" s="391">
        <v>0</v>
      </c>
      <c r="DS178" s="391">
        <v>0</v>
      </c>
      <c r="DT178" s="391">
        <v>0</v>
      </c>
      <c r="DU178" s="391">
        <v>0</v>
      </c>
      <c r="DV178" s="391">
        <v>0</v>
      </c>
      <c r="DW178" s="391">
        <v>0</v>
      </c>
      <c r="DX178" s="391">
        <v>0</v>
      </c>
      <c r="DY178" s="391">
        <v>0</v>
      </c>
      <c r="DZ178" s="391">
        <v>0</v>
      </c>
      <c r="EA178" s="391">
        <v>0</v>
      </c>
      <c r="EC178" s="391">
        <v>0</v>
      </c>
      <c r="ED178" s="391">
        <v>0</v>
      </c>
      <c r="EE178" s="391">
        <v>0</v>
      </c>
      <c r="EF178" s="391">
        <v>0</v>
      </c>
      <c r="EH178" s="391">
        <v>0</v>
      </c>
      <c r="EI178" s="391">
        <v>0</v>
      </c>
      <c r="EJ178" s="391">
        <v>0</v>
      </c>
      <c r="EK178" s="391">
        <v>0</v>
      </c>
      <c r="EM178" s="391">
        <v>0</v>
      </c>
      <c r="EN178" s="391">
        <v>0</v>
      </c>
      <c r="EO178" s="391">
        <v>0</v>
      </c>
      <c r="EP178" s="391">
        <v>0</v>
      </c>
      <c r="EQ178" s="391">
        <v>0</v>
      </c>
      <c r="ER178" s="391">
        <v>0</v>
      </c>
      <c r="ES178" s="391">
        <v>0</v>
      </c>
      <c r="ET178" s="391">
        <v>0</v>
      </c>
      <c r="EU178" s="391">
        <v>0</v>
      </c>
      <c r="EV178" s="391">
        <v>0</v>
      </c>
      <c r="EW178" s="391">
        <v>0</v>
      </c>
      <c r="EX178" s="391">
        <v>0</v>
      </c>
      <c r="EY178" s="391">
        <v>0</v>
      </c>
      <c r="EZ178" s="391">
        <v>0</v>
      </c>
      <c r="FA178" s="391">
        <v>0</v>
      </c>
      <c r="FB178" s="391">
        <v>0</v>
      </c>
      <c r="FC178" s="391">
        <v>0</v>
      </c>
      <c r="FD178" s="391">
        <v>0</v>
      </c>
      <c r="FE178" s="391">
        <v>0</v>
      </c>
      <c r="FF178" s="391">
        <v>0</v>
      </c>
      <c r="FG178" s="391">
        <v>0</v>
      </c>
      <c r="FH178" s="391">
        <v>0</v>
      </c>
      <c r="FI178" s="391">
        <v>0</v>
      </c>
      <c r="FJ178" s="391">
        <v>0</v>
      </c>
      <c r="FK178" s="391">
        <v>0</v>
      </c>
      <c r="FL178" s="391">
        <v>0</v>
      </c>
      <c r="FM178" s="391">
        <v>0</v>
      </c>
      <c r="FN178" s="391">
        <v>0</v>
      </c>
      <c r="FO178" s="391">
        <v>0</v>
      </c>
      <c r="FP178" s="391">
        <v>0</v>
      </c>
      <c r="FQ178" s="391">
        <v>0</v>
      </c>
      <c r="FR178" s="391">
        <v>0</v>
      </c>
      <c r="FT178" s="391">
        <v>0</v>
      </c>
      <c r="FU178" s="391">
        <v>0</v>
      </c>
      <c r="FV178" s="391">
        <v>0</v>
      </c>
      <c r="FW178" s="391">
        <v>0</v>
      </c>
      <c r="FX178" s="391">
        <v>0</v>
      </c>
      <c r="FY178" s="391">
        <v>0</v>
      </c>
      <c r="FZ178" s="391">
        <v>0</v>
      </c>
      <c r="GA178" s="391">
        <v>0</v>
      </c>
      <c r="GB178" s="391">
        <v>0</v>
      </c>
      <c r="GC178" s="391">
        <v>0</v>
      </c>
      <c r="GD178" s="391">
        <v>0</v>
      </c>
      <c r="GE178" s="391">
        <v>0</v>
      </c>
      <c r="GF178" s="391">
        <v>0</v>
      </c>
      <c r="GG178" s="391">
        <v>0</v>
      </c>
      <c r="GH178" s="391">
        <v>0</v>
      </c>
      <c r="GI178" s="391">
        <v>0</v>
      </c>
      <c r="GJ178" s="391">
        <v>0</v>
      </c>
      <c r="GK178" s="391">
        <v>0</v>
      </c>
      <c r="GL178" s="391">
        <v>0</v>
      </c>
      <c r="GM178" s="391">
        <v>0</v>
      </c>
      <c r="GN178" s="391">
        <v>0</v>
      </c>
      <c r="GO178" s="391">
        <v>0</v>
      </c>
      <c r="GP178" s="391">
        <v>0</v>
      </c>
      <c r="GQ178" s="391">
        <v>0</v>
      </c>
      <c r="GR178" s="391">
        <v>0</v>
      </c>
      <c r="GS178" s="391">
        <v>0</v>
      </c>
      <c r="GT178" s="391">
        <v>0</v>
      </c>
      <c r="GU178" s="391">
        <v>0</v>
      </c>
      <c r="GV178" s="391">
        <v>0</v>
      </c>
      <c r="GW178" s="391">
        <v>0</v>
      </c>
      <c r="GX178" s="391">
        <v>0</v>
      </c>
      <c r="GY178" s="391">
        <v>0</v>
      </c>
      <c r="GZ178" s="391">
        <v>0</v>
      </c>
      <c r="HA178" s="391">
        <v>0</v>
      </c>
      <c r="HB178" s="391">
        <v>0</v>
      </c>
      <c r="HC178" s="391">
        <v>0</v>
      </c>
      <c r="HD178" s="391">
        <v>0</v>
      </c>
      <c r="HE178" s="391">
        <v>0</v>
      </c>
      <c r="HF178" s="391">
        <v>0</v>
      </c>
      <c r="HG178" s="391">
        <v>0</v>
      </c>
      <c r="HH178" s="391">
        <v>0</v>
      </c>
      <c r="HI178" s="391">
        <v>0</v>
      </c>
      <c r="HJ178" s="391">
        <v>0</v>
      </c>
      <c r="HK178" s="391">
        <v>0</v>
      </c>
      <c r="HL178" s="391">
        <v>0</v>
      </c>
      <c r="HM178" s="391">
        <v>0</v>
      </c>
      <c r="HN178" s="391">
        <v>0</v>
      </c>
      <c r="HO178" s="391">
        <v>0</v>
      </c>
      <c r="HP178" s="391">
        <v>0</v>
      </c>
      <c r="HQ178" s="391">
        <v>0</v>
      </c>
      <c r="HR178" s="391">
        <v>0</v>
      </c>
      <c r="HS178" s="391">
        <v>0</v>
      </c>
      <c r="HT178" s="391">
        <v>0</v>
      </c>
      <c r="HU178" s="391">
        <v>0</v>
      </c>
      <c r="HV178" s="391">
        <v>0</v>
      </c>
      <c r="HW178" s="391">
        <v>0</v>
      </c>
      <c r="HX178" s="391">
        <v>0</v>
      </c>
      <c r="HY178" s="391">
        <v>0</v>
      </c>
      <c r="HZ178" s="391">
        <v>0</v>
      </c>
      <c r="IA178" s="391">
        <v>0</v>
      </c>
      <c r="IB178" s="391">
        <v>0</v>
      </c>
      <c r="IC178" s="391">
        <v>0</v>
      </c>
      <c r="ID178" s="391">
        <v>0</v>
      </c>
      <c r="IE178" s="391">
        <v>0</v>
      </c>
      <c r="IF178" s="391">
        <v>0</v>
      </c>
      <c r="IG178" s="391">
        <v>0</v>
      </c>
      <c r="IH178" s="391">
        <v>0</v>
      </c>
      <c r="II178" s="391">
        <v>0</v>
      </c>
      <c r="IJ178" s="391">
        <v>0</v>
      </c>
      <c r="IK178" s="391">
        <v>0</v>
      </c>
      <c r="IL178" s="391">
        <v>0</v>
      </c>
      <c r="IM178" s="391">
        <v>0</v>
      </c>
      <c r="IN178" s="391">
        <v>0</v>
      </c>
      <c r="IO178" s="391">
        <v>0</v>
      </c>
      <c r="IP178" s="391">
        <v>0</v>
      </c>
      <c r="IQ178" s="391">
        <v>0</v>
      </c>
      <c r="IR178" s="391">
        <v>0</v>
      </c>
      <c r="IS178" s="391">
        <v>0</v>
      </c>
    </row>
    <row r="179" spans="2:253" outlineLevel="1">
      <c r="B179" s="171" t="str">
        <v>STM-16 (2488.32Mbps)</v>
      </c>
      <c r="C179" s="331" t="s">
        <v>353</v>
      </c>
      <c r="D179"/>
      <c r="E179" s="390">
        <v>0</v>
      </c>
      <c r="G179" s="390">
        <v>0</v>
      </c>
      <c r="I179" s="390">
        <v>0</v>
      </c>
      <c r="K179" s="391">
        <v>0</v>
      </c>
      <c r="L179" s="391">
        <v>0</v>
      </c>
      <c r="M179" s="391">
        <v>0</v>
      </c>
      <c r="N179" s="391">
        <v>0</v>
      </c>
      <c r="P179" s="391">
        <v>0</v>
      </c>
      <c r="Q179" s="391">
        <v>0</v>
      </c>
      <c r="R179" s="391">
        <v>0</v>
      </c>
      <c r="S179" s="391">
        <v>0</v>
      </c>
      <c r="U179" s="391">
        <v>0</v>
      </c>
      <c r="V179" s="391">
        <v>0</v>
      </c>
      <c r="W179" s="391">
        <v>0</v>
      </c>
      <c r="X179" s="391">
        <v>0</v>
      </c>
      <c r="Y179" s="391">
        <v>0</v>
      </c>
      <c r="Z179" s="391">
        <v>0</v>
      </c>
      <c r="AA179" s="391">
        <v>0</v>
      </c>
      <c r="AB179" s="391">
        <v>0</v>
      </c>
      <c r="AC179" s="391">
        <v>0</v>
      </c>
      <c r="AD179" s="391">
        <v>0</v>
      </c>
      <c r="AE179" s="391">
        <v>0</v>
      </c>
      <c r="AF179" s="391">
        <v>0</v>
      </c>
      <c r="AG179" s="391">
        <v>0</v>
      </c>
      <c r="AH179" s="391">
        <v>0</v>
      </c>
      <c r="AI179" s="391">
        <v>0</v>
      </c>
      <c r="AJ179" s="391">
        <v>0</v>
      </c>
      <c r="AK179" s="391">
        <v>0</v>
      </c>
      <c r="AL179" s="391">
        <v>0</v>
      </c>
      <c r="AM179" s="391">
        <v>0</v>
      </c>
      <c r="AN179" s="391">
        <v>0</v>
      </c>
      <c r="AO179" s="391">
        <v>0</v>
      </c>
      <c r="AP179" s="391">
        <v>0</v>
      </c>
      <c r="AQ179" s="391">
        <v>0</v>
      </c>
      <c r="AR179" s="391">
        <v>0</v>
      </c>
      <c r="AS179" s="391">
        <v>0</v>
      </c>
      <c r="AT179" s="391">
        <v>0</v>
      </c>
      <c r="AU179" s="391">
        <v>0</v>
      </c>
      <c r="AV179" s="391">
        <v>0</v>
      </c>
      <c r="AW179" s="391">
        <v>0</v>
      </c>
      <c r="AX179" s="391">
        <v>0</v>
      </c>
      <c r="AY179" s="391">
        <v>0</v>
      </c>
      <c r="AZ179" s="391">
        <v>0</v>
      </c>
      <c r="BB179" s="391">
        <v>0</v>
      </c>
      <c r="BC179" s="391">
        <v>0</v>
      </c>
      <c r="BD179" s="391">
        <v>0</v>
      </c>
      <c r="BE179" s="391">
        <v>0</v>
      </c>
      <c r="BF179" s="391">
        <v>0</v>
      </c>
      <c r="BG179" s="391">
        <v>0</v>
      </c>
      <c r="BH179" s="391">
        <v>0</v>
      </c>
      <c r="BI179" s="391">
        <v>0</v>
      </c>
      <c r="BJ179" s="391">
        <v>0</v>
      </c>
      <c r="BK179" s="391">
        <v>0</v>
      </c>
      <c r="BL179" s="391">
        <v>0</v>
      </c>
      <c r="BM179" s="391">
        <v>0</v>
      </c>
      <c r="BN179" s="391">
        <v>0</v>
      </c>
      <c r="BO179" s="391">
        <v>0</v>
      </c>
      <c r="BP179" s="391">
        <v>0</v>
      </c>
      <c r="BQ179" s="391">
        <v>0</v>
      </c>
      <c r="BR179" s="391">
        <v>0</v>
      </c>
      <c r="BS179" s="391">
        <v>0</v>
      </c>
      <c r="BT179" s="391">
        <v>0</v>
      </c>
      <c r="BU179" s="391">
        <v>0</v>
      </c>
      <c r="BV179" s="391">
        <v>0</v>
      </c>
      <c r="BW179" s="391">
        <v>0</v>
      </c>
      <c r="BX179" s="391">
        <v>0</v>
      </c>
      <c r="BY179" s="391">
        <v>0</v>
      </c>
      <c r="BZ179" s="391">
        <v>0</v>
      </c>
      <c r="CA179" s="391">
        <v>0</v>
      </c>
      <c r="CB179" s="391">
        <v>0</v>
      </c>
      <c r="CC179" s="391">
        <v>0</v>
      </c>
      <c r="CD179" s="391">
        <v>0</v>
      </c>
      <c r="CE179" s="391">
        <v>0</v>
      </c>
      <c r="CF179" s="391">
        <v>0</v>
      </c>
      <c r="CG179" s="391">
        <v>0</v>
      </c>
      <c r="CH179" s="391">
        <v>0</v>
      </c>
      <c r="CI179" s="391">
        <v>0</v>
      </c>
      <c r="CJ179" s="391">
        <v>0</v>
      </c>
      <c r="CK179" s="391">
        <v>0</v>
      </c>
      <c r="CL179" s="391">
        <v>0</v>
      </c>
      <c r="CM179" s="391">
        <v>0</v>
      </c>
      <c r="CN179" s="391">
        <v>0</v>
      </c>
      <c r="CO179" s="391">
        <v>0</v>
      </c>
      <c r="CP179" s="391">
        <v>0</v>
      </c>
      <c r="CQ179" s="391">
        <v>0</v>
      </c>
      <c r="CR179" s="391">
        <v>0</v>
      </c>
      <c r="CS179" s="391">
        <v>0</v>
      </c>
      <c r="CT179" s="391">
        <v>0</v>
      </c>
      <c r="CU179" s="391">
        <v>0</v>
      </c>
      <c r="CV179" s="391">
        <v>0</v>
      </c>
      <c r="CW179" s="391">
        <v>0</v>
      </c>
      <c r="CX179" s="391">
        <v>0</v>
      </c>
      <c r="CY179" s="391">
        <v>0</v>
      </c>
      <c r="CZ179" s="391">
        <v>0</v>
      </c>
      <c r="DA179" s="391">
        <v>0</v>
      </c>
      <c r="DB179" s="391">
        <v>0</v>
      </c>
      <c r="DC179" s="391">
        <v>0</v>
      </c>
      <c r="DD179" s="391">
        <v>0</v>
      </c>
      <c r="DE179" s="391">
        <v>0</v>
      </c>
      <c r="DF179" s="391">
        <v>0</v>
      </c>
      <c r="DG179" s="391">
        <v>0</v>
      </c>
      <c r="DH179" s="391">
        <v>0</v>
      </c>
      <c r="DI179" s="391">
        <v>0</v>
      </c>
      <c r="DJ179" s="391">
        <v>0</v>
      </c>
      <c r="DK179" s="391">
        <v>0</v>
      </c>
      <c r="DL179" s="391">
        <v>0</v>
      </c>
      <c r="DM179" s="391">
        <v>0</v>
      </c>
      <c r="DN179" s="391">
        <v>0</v>
      </c>
      <c r="DO179" s="391">
        <v>0</v>
      </c>
      <c r="DP179" s="391">
        <v>0</v>
      </c>
      <c r="DQ179" s="391">
        <v>0</v>
      </c>
      <c r="DR179" s="391">
        <v>0</v>
      </c>
      <c r="DS179" s="391">
        <v>0</v>
      </c>
      <c r="DT179" s="391">
        <v>0</v>
      </c>
      <c r="DU179" s="391">
        <v>0</v>
      </c>
      <c r="DV179" s="391">
        <v>0</v>
      </c>
      <c r="DW179" s="391">
        <v>0</v>
      </c>
      <c r="DX179" s="391">
        <v>0</v>
      </c>
      <c r="DY179" s="391">
        <v>0</v>
      </c>
      <c r="DZ179" s="391">
        <v>0</v>
      </c>
      <c r="EA179" s="391">
        <v>0</v>
      </c>
      <c r="EC179" s="391">
        <v>0</v>
      </c>
      <c r="ED179" s="391">
        <v>0</v>
      </c>
      <c r="EE179" s="391">
        <v>0</v>
      </c>
      <c r="EF179" s="391">
        <v>0</v>
      </c>
      <c r="EH179" s="391">
        <v>0</v>
      </c>
      <c r="EI179" s="391">
        <v>0</v>
      </c>
      <c r="EJ179" s="391">
        <v>0</v>
      </c>
      <c r="EK179" s="391">
        <v>0</v>
      </c>
      <c r="EM179" s="391">
        <v>0</v>
      </c>
      <c r="EN179" s="391">
        <v>0</v>
      </c>
      <c r="EO179" s="391">
        <v>0</v>
      </c>
      <c r="EP179" s="391">
        <v>0</v>
      </c>
      <c r="EQ179" s="391">
        <v>0</v>
      </c>
      <c r="ER179" s="391">
        <v>0</v>
      </c>
      <c r="ES179" s="391">
        <v>0</v>
      </c>
      <c r="ET179" s="391">
        <v>0</v>
      </c>
      <c r="EU179" s="391">
        <v>0</v>
      </c>
      <c r="EV179" s="391">
        <v>0</v>
      </c>
      <c r="EW179" s="391">
        <v>0</v>
      </c>
      <c r="EX179" s="391">
        <v>0</v>
      </c>
      <c r="EY179" s="391">
        <v>0</v>
      </c>
      <c r="EZ179" s="391">
        <v>0</v>
      </c>
      <c r="FA179" s="391">
        <v>0</v>
      </c>
      <c r="FB179" s="391">
        <v>0</v>
      </c>
      <c r="FC179" s="391">
        <v>0</v>
      </c>
      <c r="FD179" s="391">
        <v>0</v>
      </c>
      <c r="FE179" s="391">
        <v>0</v>
      </c>
      <c r="FF179" s="391">
        <v>0</v>
      </c>
      <c r="FG179" s="391">
        <v>0</v>
      </c>
      <c r="FH179" s="391">
        <v>0</v>
      </c>
      <c r="FI179" s="391">
        <v>0</v>
      </c>
      <c r="FJ179" s="391">
        <v>0</v>
      </c>
      <c r="FK179" s="391">
        <v>0</v>
      </c>
      <c r="FL179" s="391">
        <v>0</v>
      </c>
      <c r="FM179" s="391">
        <v>0</v>
      </c>
      <c r="FN179" s="391">
        <v>0</v>
      </c>
      <c r="FO179" s="391">
        <v>0</v>
      </c>
      <c r="FP179" s="391">
        <v>0</v>
      </c>
      <c r="FQ179" s="391">
        <v>0</v>
      </c>
      <c r="FR179" s="391">
        <v>0</v>
      </c>
      <c r="FT179" s="391">
        <v>0</v>
      </c>
      <c r="FU179" s="391">
        <v>0</v>
      </c>
      <c r="FV179" s="391">
        <v>0</v>
      </c>
      <c r="FW179" s="391">
        <v>0</v>
      </c>
      <c r="FX179" s="391">
        <v>0</v>
      </c>
      <c r="FY179" s="391">
        <v>0</v>
      </c>
      <c r="FZ179" s="391">
        <v>0</v>
      </c>
      <c r="GA179" s="391">
        <v>0</v>
      </c>
      <c r="GB179" s="391">
        <v>0</v>
      </c>
      <c r="GC179" s="391">
        <v>0</v>
      </c>
      <c r="GD179" s="391">
        <v>0</v>
      </c>
      <c r="GE179" s="391">
        <v>0</v>
      </c>
      <c r="GF179" s="391">
        <v>0</v>
      </c>
      <c r="GG179" s="391">
        <v>0</v>
      </c>
      <c r="GH179" s="391">
        <v>0</v>
      </c>
      <c r="GI179" s="391">
        <v>0</v>
      </c>
      <c r="GJ179" s="391">
        <v>0</v>
      </c>
      <c r="GK179" s="391">
        <v>0</v>
      </c>
      <c r="GL179" s="391">
        <v>0</v>
      </c>
      <c r="GM179" s="391">
        <v>0</v>
      </c>
      <c r="GN179" s="391">
        <v>0</v>
      </c>
      <c r="GO179" s="391">
        <v>0</v>
      </c>
      <c r="GP179" s="391">
        <v>0</v>
      </c>
      <c r="GQ179" s="391">
        <v>0</v>
      </c>
      <c r="GR179" s="391">
        <v>0</v>
      </c>
      <c r="GS179" s="391">
        <v>0</v>
      </c>
      <c r="GT179" s="391">
        <v>0</v>
      </c>
      <c r="GU179" s="391">
        <v>0</v>
      </c>
      <c r="GV179" s="391">
        <v>0</v>
      </c>
      <c r="GW179" s="391">
        <v>0</v>
      </c>
      <c r="GX179" s="391">
        <v>0</v>
      </c>
      <c r="GY179" s="391">
        <v>0</v>
      </c>
      <c r="GZ179" s="391">
        <v>0</v>
      </c>
      <c r="HA179" s="391">
        <v>0</v>
      </c>
      <c r="HB179" s="391">
        <v>0</v>
      </c>
      <c r="HC179" s="391">
        <v>0</v>
      </c>
      <c r="HD179" s="391">
        <v>0</v>
      </c>
      <c r="HE179" s="391">
        <v>0</v>
      </c>
      <c r="HF179" s="391">
        <v>0</v>
      </c>
      <c r="HG179" s="391">
        <v>0</v>
      </c>
      <c r="HH179" s="391">
        <v>0</v>
      </c>
      <c r="HI179" s="391">
        <v>0</v>
      </c>
      <c r="HJ179" s="391">
        <v>0</v>
      </c>
      <c r="HK179" s="391">
        <v>0</v>
      </c>
      <c r="HL179" s="391">
        <v>0</v>
      </c>
      <c r="HM179" s="391">
        <v>0</v>
      </c>
      <c r="HN179" s="391">
        <v>0</v>
      </c>
      <c r="HO179" s="391">
        <v>0</v>
      </c>
      <c r="HP179" s="391">
        <v>0</v>
      </c>
      <c r="HQ179" s="391">
        <v>0</v>
      </c>
      <c r="HR179" s="391">
        <v>0</v>
      </c>
      <c r="HS179" s="391">
        <v>0</v>
      </c>
      <c r="HT179" s="391">
        <v>0</v>
      </c>
      <c r="HU179" s="391">
        <v>0</v>
      </c>
      <c r="HV179" s="391">
        <v>0</v>
      </c>
      <c r="HW179" s="391">
        <v>0</v>
      </c>
      <c r="HX179" s="391">
        <v>0</v>
      </c>
      <c r="HY179" s="391">
        <v>0</v>
      </c>
      <c r="HZ179" s="391">
        <v>0</v>
      </c>
      <c r="IA179" s="391">
        <v>0</v>
      </c>
      <c r="IB179" s="391">
        <v>0</v>
      </c>
      <c r="IC179" s="391">
        <v>0</v>
      </c>
      <c r="ID179" s="391">
        <v>0</v>
      </c>
      <c r="IE179" s="391">
        <v>0</v>
      </c>
      <c r="IF179" s="391">
        <v>0</v>
      </c>
      <c r="IG179" s="391">
        <v>0</v>
      </c>
      <c r="IH179" s="391">
        <v>0</v>
      </c>
      <c r="II179" s="391">
        <v>0</v>
      </c>
      <c r="IJ179" s="391">
        <v>0</v>
      </c>
      <c r="IK179" s="391">
        <v>0</v>
      </c>
      <c r="IL179" s="391">
        <v>0</v>
      </c>
      <c r="IM179" s="391">
        <v>0</v>
      </c>
      <c r="IN179" s="391">
        <v>0</v>
      </c>
      <c r="IO179" s="391">
        <v>0</v>
      </c>
      <c r="IP179" s="391">
        <v>0</v>
      </c>
      <c r="IQ179" s="391">
        <v>0</v>
      </c>
      <c r="IR179" s="391">
        <v>0</v>
      </c>
      <c r="IS179" s="391">
        <v>0</v>
      </c>
    </row>
    <row r="180" spans="2:253" outlineLevel="1">
      <c r="B180" s="171" t="str">
        <v>STM-64 (9953.28Mbps)</v>
      </c>
      <c r="C180" s="331" t="s">
        <v>354</v>
      </c>
      <c r="D180"/>
      <c r="E180" s="390">
        <v>0</v>
      </c>
      <c r="G180" s="390">
        <v>0</v>
      </c>
      <c r="I180" s="390">
        <v>0</v>
      </c>
      <c r="K180" s="391">
        <v>0</v>
      </c>
      <c r="L180" s="391">
        <v>0</v>
      </c>
      <c r="M180" s="391">
        <v>0</v>
      </c>
      <c r="N180" s="391">
        <v>0</v>
      </c>
      <c r="P180" s="391">
        <v>0</v>
      </c>
      <c r="Q180" s="391">
        <v>0</v>
      </c>
      <c r="R180" s="391">
        <v>0</v>
      </c>
      <c r="S180" s="391">
        <v>0</v>
      </c>
      <c r="U180" s="391">
        <v>0</v>
      </c>
      <c r="V180" s="391">
        <v>0</v>
      </c>
      <c r="W180" s="391">
        <v>0</v>
      </c>
      <c r="X180" s="391">
        <v>0</v>
      </c>
      <c r="Y180" s="391">
        <v>0</v>
      </c>
      <c r="Z180" s="391">
        <v>0</v>
      </c>
      <c r="AA180" s="391">
        <v>0</v>
      </c>
      <c r="AB180" s="391">
        <v>0</v>
      </c>
      <c r="AC180" s="391">
        <v>0</v>
      </c>
      <c r="AD180" s="391">
        <v>0</v>
      </c>
      <c r="AE180" s="391">
        <v>0</v>
      </c>
      <c r="AF180" s="391">
        <v>0</v>
      </c>
      <c r="AG180" s="391">
        <v>0</v>
      </c>
      <c r="AH180" s="391">
        <v>0</v>
      </c>
      <c r="AI180" s="391">
        <v>0</v>
      </c>
      <c r="AJ180" s="391">
        <v>0</v>
      </c>
      <c r="AK180" s="391">
        <v>0</v>
      </c>
      <c r="AL180" s="391">
        <v>0</v>
      </c>
      <c r="AM180" s="391">
        <v>0</v>
      </c>
      <c r="AN180" s="391">
        <v>0</v>
      </c>
      <c r="AO180" s="391">
        <v>0</v>
      </c>
      <c r="AP180" s="391">
        <v>0</v>
      </c>
      <c r="AQ180" s="391">
        <v>0</v>
      </c>
      <c r="AR180" s="391">
        <v>0</v>
      </c>
      <c r="AS180" s="391">
        <v>0</v>
      </c>
      <c r="AT180" s="391">
        <v>0</v>
      </c>
      <c r="AU180" s="391">
        <v>0</v>
      </c>
      <c r="AV180" s="391">
        <v>0</v>
      </c>
      <c r="AW180" s="391">
        <v>0</v>
      </c>
      <c r="AX180" s="391">
        <v>0</v>
      </c>
      <c r="AY180" s="391">
        <v>0</v>
      </c>
      <c r="AZ180" s="391">
        <v>0</v>
      </c>
      <c r="BB180" s="391">
        <v>0</v>
      </c>
      <c r="BC180" s="391">
        <v>0</v>
      </c>
      <c r="BD180" s="391">
        <v>0</v>
      </c>
      <c r="BE180" s="391">
        <v>0</v>
      </c>
      <c r="BF180" s="391">
        <v>0</v>
      </c>
      <c r="BG180" s="391">
        <v>0</v>
      </c>
      <c r="BH180" s="391">
        <v>0</v>
      </c>
      <c r="BI180" s="391">
        <v>0</v>
      </c>
      <c r="BJ180" s="391">
        <v>0</v>
      </c>
      <c r="BK180" s="391">
        <v>0</v>
      </c>
      <c r="BL180" s="391">
        <v>0</v>
      </c>
      <c r="BM180" s="391">
        <v>0</v>
      </c>
      <c r="BN180" s="391">
        <v>0</v>
      </c>
      <c r="BO180" s="391">
        <v>0</v>
      </c>
      <c r="BP180" s="391">
        <v>0</v>
      </c>
      <c r="BQ180" s="391">
        <v>0</v>
      </c>
      <c r="BR180" s="391">
        <v>0</v>
      </c>
      <c r="BS180" s="391">
        <v>0</v>
      </c>
      <c r="BT180" s="391">
        <v>0</v>
      </c>
      <c r="BU180" s="391">
        <v>0</v>
      </c>
      <c r="BV180" s="391">
        <v>0</v>
      </c>
      <c r="BW180" s="391">
        <v>0</v>
      </c>
      <c r="BX180" s="391">
        <v>0</v>
      </c>
      <c r="BY180" s="391">
        <v>0</v>
      </c>
      <c r="BZ180" s="391">
        <v>0</v>
      </c>
      <c r="CA180" s="391">
        <v>0</v>
      </c>
      <c r="CB180" s="391">
        <v>0</v>
      </c>
      <c r="CC180" s="391">
        <v>0</v>
      </c>
      <c r="CD180" s="391">
        <v>0</v>
      </c>
      <c r="CE180" s="391">
        <v>0</v>
      </c>
      <c r="CF180" s="391">
        <v>0</v>
      </c>
      <c r="CG180" s="391">
        <v>0</v>
      </c>
      <c r="CH180" s="391">
        <v>0</v>
      </c>
      <c r="CI180" s="391">
        <v>0</v>
      </c>
      <c r="CJ180" s="391">
        <v>0</v>
      </c>
      <c r="CK180" s="391">
        <v>0</v>
      </c>
      <c r="CL180" s="391">
        <v>0</v>
      </c>
      <c r="CM180" s="391">
        <v>0</v>
      </c>
      <c r="CN180" s="391">
        <v>0</v>
      </c>
      <c r="CO180" s="391">
        <v>0</v>
      </c>
      <c r="CP180" s="391">
        <v>0</v>
      </c>
      <c r="CQ180" s="391">
        <v>0</v>
      </c>
      <c r="CR180" s="391">
        <v>0</v>
      </c>
      <c r="CS180" s="391">
        <v>0</v>
      </c>
      <c r="CT180" s="391">
        <v>0</v>
      </c>
      <c r="CU180" s="391">
        <v>0</v>
      </c>
      <c r="CV180" s="391">
        <v>0</v>
      </c>
      <c r="CW180" s="391">
        <v>0</v>
      </c>
      <c r="CX180" s="391">
        <v>0</v>
      </c>
      <c r="CY180" s="391">
        <v>0</v>
      </c>
      <c r="CZ180" s="391">
        <v>0</v>
      </c>
      <c r="DA180" s="391">
        <v>0</v>
      </c>
      <c r="DB180" s="391">
        <v>0</v>
      </c>
      <c r="DC180" s="391">
        <v>0</v>
      </c>
      <c r="DD180" s="391">
        <v>0</v>
      </c>
      <c r="DE180" s="391">
        <v>0</v>
      </c>
      <c r="DF180" s="391">
        <v>0</v>
      </c>
      <c r="DG180" s="391">
        <v>0</v>
      </c>
      <c r="DH180" s="391">
        <v>0</v>
      </c>
      <c r="DI180" s="391">
        <v>0</v>
      </c>
      <c r="DJ180" s="391">
        <v>0</v>
      </c>
      <c r="DK180" s="391">
        <v>0</v>
      </c>
      <c r="DL180" s="391">
        <v>0</v>
      </c>
      <c r="DM180" s="391">
        <v>0</v>
      </c>
      <c r="DN180" s="391">
        <v>0</v>
      </c>
      <c r="DO180" s="391">
        <v>0</v>
      </c>
      <c r="DP180" s="391">
        <v>0</v>
      </c>
      <c r="DQ180" s="391">
        <v>0</v>
      </c>
      <c r="DR180" s="391">
        <v>0</v>
      </c>
      <c r="DS180" s="391">
        <v>0</v>
      </c>
      <c r="DT180" s="391">
        <v>0</v>
      </c>
      <c r="DU180" s="391">
        <v>0</v>
      </c>
      <c r="DV180" s="391">
        <v>0</v>
      </c>
      <c r="DW180" s="391">
        <v>0</v>
      </c>
      <c r="DX180" s="391">
        <v>0</v>
      </c>
      <c r="DY180" s="391">
        <v>0</v>
      </c>
      <c r="DZ180" s="391">
        <v>0</v>
      </c>
      <c r="EA180" s="391">
        <v>0</v>
      </c>
      <c r="EC180" s="391">
        <v>0</v>
      </c>
      <c r="ED180" s="391">
        <v>0</v>
      </c>
      <c r="EE180" s="391">
        <v>0</v>
      </c>
      <c r="EF180" s="391">
        <v>0</v>
      </c>
      <c r="EH180" s="391">
        <v>0</v>
      </c>
      <c r="EI180" s="391">
        <v>0</v>
      </c>
      <c r="EJ180" s="391">
        <v>0</v>
      </c>
      <c r="EK180" s="391">
        <v>0</v>
      </c>
      <c r="EM180" s="391">
        <v>0</v>
      </c>
      <c r="EN180" s="391">
        <v>0</v>
      </c>
      <c r="EO180" s="391">
        <v>0</v>
      </c>
      <c r="EP180" s="391">
        <v>0</v>
      </c>
      <c r="EQ180" s="391">
        <v>0</v>
      </c>
      <c r="ER180" s="391">
        <v>0</v>
      </c>
      <c r="ES180" s="391">
        <v>0</v>
      </c>
      <c r="ET180" s="391">
        <v>0</v>
      </c>
      <c r="EU180" s="391">
        <v>0</v>
      </c>
      <c r="EV180" s="391">
        <v>0</v>
      </c>
      <c r="EW180" s="391">
        <v>0</v>
      </c>
      <c r="EX180" s="391">
        <v>0</v>
      </c>
      <c r="EY180" s="391">
        <v>0</v>
      </c>
      <c r="EZ180" s="391">
        <v>0</v>
      </c>
      <c r="FA180" s="391">
        <v>0</v>
      </c>
      <c r="FB180" s="391">
        <v>0</v>
      </c>
      <c r="FC180" s="391">
        <v>0</v>
      </c>
      <c r="FD180" s="391">
        <v>0</v>
      </c>
      <c r="FE180" s="391">
        <v>0</v>
      </c>
      <c r="FF180" s="391">
        <v>0</v>
      </c>
      <c r="FG180" s="391">
        <v>0</v>
      </c>
      <c r="FH180" s="391">
        <v>0</v>
      </c>
      <c r="FI180" s="391">
        <v>0</v>
      </c>
      <c r="FJ180" s="391">
        <v>0</v>
      </c>
      <c r="FK180" s="391">
        <v>0</v>
      </c>
      <c r="FL180" s="391">
        <v>0</v>
      </c>
      <c r="FM180" s="391">
        <v>0</v>
      </c>
      <c r="FN180" s="391">
        <v>0</v>
      </c>
      <c r="FO180" s="391">
        <v>0</v>
      </c>
      <c r="FP180" s="391">
        <v>0</v>
      </c>
      <c r="FQ180" s="391">
        <v>0</v>
      </c>
      <c r="FR180" s="391">
        <v>0</v>
      </c>
      <c r="FT180" s="391">
        <v>0</v>
      </c>
      <c r="FU180" s="391">
        <v>0</v>
      </c>
      <c r="FV180" s="391">
        <v>0</v>
      </c>
      <c r="FW180" s="391">
        <v>0</v>
      </c>
      <c r="FX180" s="391">
        <v>0</v>
      </c>
      <c r="FY180" s="391">
        <v>0</v>
      </c>
      <c r="FZ180" s="391">
        <v>0</v>
      </c>
      <c r="GA180" s="391">
        <v>0</v>
      </c>
      <c r="GB180" s="391">
        <v>0</v>
      </c>
      <c r="GC180" s="391">
        <v>0</v>
      </c>
      <c r="GD180" s="391">
        <v>0</v>
      </c>
      <c r="GE180" s="391">
        <v>0</v>
      </c>
      <c r="GF180" s="391">
        <v>0</v>
      </c>
      <c r="GG180" s="391">
        <v>0</v>
      </c>
      <c r="GH180" s="391">
        <v>0</v>
      </c>
      <c r="GI180" s="391">
        <v>0</v>
      </c>
      <c r="GJ180" s="391">
        <v>0</v>
      </c>
      <c r="GK180" s="391">
        <v>0</v>
      </c>
      <c r="GL180" s="391">
        <v>0</v>
      </c>
      <c r="GM180" s="391">
        <v>0</v>
      </c>
      <c r="GN180" s="391">
        <v>0</v>
      </c>
      <c r="GO180" s="391">
        <v>0</v>
      </c>
      <c r="GP180" s="391">
        <v>0</v>
      </c>
      <c r="GQ180" s="391">
        <v>0</v>
      </c>
      <c r="GR180" s="391">
        <v>0</v>
      </c>
      <c r="GS180" s="391">
        <v>0</v>
      </c>
      <c r="GT180" s="391">
        <v>0</v>
      </c>
      <c r="GU180" s="391">
        <v>0</v>
      </c>
      <c r="GV180" s="391">
        <v>0</v>
      </c>
      <c r="GW180" s="391">
        <v>0</v>
      </c>
      <c r="GX180" s="391">
        <v>0</v>
      </c>
      <c r="GY180" s="391">
        <v>0</v>
      </c>
      <c r="GZ180" s="391">
        <v>0</v>
      </c>
      <c r="HA180" s="391">
        <v>0</v>
      </c>
      <c r="HB180" s="391">
        <v>0</v>
      </c>
      <c r="HC180" s="391">
        <v>0</v>
      </c>
      <c r="HD180" s="391">
        <v>0</v>
      </c>
      <c r="HE180" s="391">
        <v>0</v>
      </c>
      <c r="HF180" s="391">
        <v>0</v>
      </c>
      <c r="HG180" s="391">
        <v>0</v>
      </c>
      <c r="HH180" s="391">
        <v>0</v>
      </c>
      <c r="HI180" s="391">
        <v>0</v>
      </c>
      <c r="HJ180" s="391">
        <v>0</v>
      </c>
      <c r="HK180" s="391">
        <v>0</v>
      </c>
      <c r="HL180" s="391">
        <v>0</v>
      </c>
      <c r="HM180" s="391">
        <v>0</v>
      </c>
      <c r="HN180" s="391">
        <v>0</v>
      </c>
      <c r="HO180" s="391">
        <v>0</v>
      </c>
      <c r="HP180" s="391">
        <v>0</v>
      </c>
      <c r="HQ180" s="391">
        <v>0</v>
      </c>
      <c r="HR180" s="391">
        <v>0</v>
      </c>
      <c r="HS180" s="391">
        <v>0</v>
      </c>
      <c r="HT180" s="391">
        <v>0</v>
      </c>
      <c r="HU180" s="391">
        <v>0</v>
      </c>
      <c r="HV180" s="391">
        <v>0</v>
      </c>
      <c r="HW180" s="391">
        <v>0</v>
      </c>
      <c r="HX180" s="391">
        <v>0</v>
      </c>
      <c r="HY180" s="391">
        <v>0</v>
      </c>
      <c r="HZ180" s="391">
        <v>0</v>
      </c>
      <c r="IA180" s="391">
        <v>0</v>
      </c>
      <c r="IB180" s="391">
        <v>0</v>
      </c>
      <c r="IC180" s="391">
        <v>0</v>
      </c>
      <c r="ID180" s="391">
        <v>0</v>
      </c>
      <c r="IE180" s="391">
        <v>0</v>
      </c>
      <c r="IF180" s="391">
        <v>0</v>
      </c>
      <c r="IG180" s="391">
        <v>0</v>
      </c>
      <c r="IH180" s="391">
        <v>0</v>
      </c>
      <c r="II180" s="391">
        <v>0</v>
      </c>
      <c r="IJ180" s="391">
        <v>0</v>
      </c>
      <c r="IK180" s="391">
        <v>0</v>
      </c>
      <c r="IL180" s="391">
        <v>0</v>
      </c>
      <c r="IM180" s="391">
        <v>0</v>
      </c>
      <c r="IN180" s="391">
        <v>0</v>
      </c>
      <c r="IO180" s="391">
        <v>0</v>
      </c>
      <c r="IP180" s="391">
        <v>0</v>
      </c>
      <c r="IQ180" s="391">
        <v>0</v>
      </c>
      <c r="IR180" s="391">
        <v>0</v>
      </c>
      <c r="IS180" s="391">
        <v>0</v>
      </c>
    </row>
    <row r="181" spans="2:253" outlineLevel="1">
      <c r="B181" s="171" t="str">
        <v>STM-256 (39813.12 Mbps)*</v>
      </c>
      <c r="C181" s="392" t="s">
        <v>616</v>
      </c>
      <c r="D181"/>
      <c r="E181" s="390">
        <v>0</v>
      </c>
      <c r="G181" s="390">
        <v>0</v>
      </c>
      <c r="I181" s="390">
        <v>0</v>
      </c>
      <c r="K181" s="391">
        <v>0</v>
      </c>
      <c r="L181" s="391">
        <v>0</v>
      </c>
      <c r="M181" s="391">
        <v>0</v>
      </c>
      <c r="N181" s="391">
        <v>0</v>
      </c>
      <c r="P181" s="391">
        <v>0</v>
      </c>
      <c r="Q181" s="391">
        <v>0</v>
      </c>
      <c r="R181" s="391">
        <v>0</v>
      </c>
      <c r="S181" s="391">
        <v>0</v>
      </c>
      <c r="U181" s="391">
        <v>0</v>
      </c>
      <c r="V181" s="391">
        <v>0</v>
      </c>
      <c r="W181" s="391">
        <v>0</v>
      </c>
      <c r="X181" s="391">
        <v>0</v>
      </c>
      <c r="Y181" s="391">
        <v>0</v>
      </c>
      <c r="Z181" s="391">
        <v>0</v>
      </c>
      <c r="AA181" s="391">
        <v>0</v>
      </c>
      <c r="AB181" s="391">
        <v>0</v>
      </c>
      <c r="AC181" s="391">
        <v>0</v>
      </c>
      <c r="AD181" s="391">
        <v>0</v>
      </c>
      <c r="AE181" s="391">
        <v>0</v>
      </c>
      <c r="AF181" s="391">
        <v>0</v>
      </c>
      <c r="AG181" s="391">
        <v>0</v>
      </c>
      <c r="AH181" s="391">
        <v>0</v>
      </c>
      <c r="AI181" s="391">
        <v>0</v>
      </c>
      <c r="AJ181" s="391">
        <v>0</v>
      </c>
      <c r="AK181" s="391">
        <v>0</v>
      </c>
      <c r="AL181" s="391">
        <v>0</v>
      </c>
      <c r="AM181" s="391">
        <v>0</v>
      </c>
      <c r="AN181" s="391">
        <v>0</v>
      </c>
      <c r="AO181" s="391">
        <v>0</v>
      </c>
      <c r="AP181" s="391">
        <v>0</v>
      </c>
      <c r="AQ181" s="391">
        <v>0</v>
      </c>
      <c r="AR181" s="391">
        <v>0</v>
      </c>
      <c r="AS181" s="391">
        <v>0</v>
      </c>
      <c r="AT181" s="391">
        <v>0</v>
      </c>
      <c r="AU181" s="391">
        <v>0</v>
      </c>
      <c r="AV181" s="391">
        <v>0</v>
      </c>
      <c r="AW181" s="391">
        <v>0</v>
      </c>
      <c r="AX181" s="391">
        <v>0</v>
      </c>
      <c r="AY181" s="391">
        <v>0</v>
      </c>
      <c r="AZ181" s="391">
        <v>0</v>
      </c>
      <c r="BB181" s="391">
        <v>0</v>
      </c>
      <c r="BC181" s="391">
        <v>0</v>
      </c>
      <c r="BD181" s="391">
        <v>0</v>
      </c>
      <c r="BE181" s="391">
        <v>0</v>
      </c>
      <c r="BF181" s="391">
        <v>0</v>
      </c>
      <c r="BG181" s="391">
        <v>0</v>
      </c>
      <c r="BH181" s="391">
        <v>0</v>
      </c>
      <c r="BI181" s="391">
        <v>0</v>
      </c>
      <c r="BJ181" s="391">
        <v>0</v>
      </c>
      <c r="BK181" s="391">
        <v>0</v>
      </c>
      <c r="BL181" s="391">
        <v>0</v>
      </c>
      <c r="BM181" s="391">
        <v>0</v>
      </c>
      <c r="BN181" s="391">
        <v>0</v>
      </c>
      <c r="BO181" s="391">
        <v>0</v>
      </c>
      <c r="BP181" s="391">
        <v>0</v>
      </c>
      <c r="BQ181" s="391">
        <v>0</v>
      </c>
      <c r="BR181" s="391">
        <v>0</v>
      </c>
      <c r="BS181" s="391">
        <v>0</v>
      </c>
      <c r="BT181" s="391">
        <v>0</v>
      </c>
      <c r="BU181" s="391">
        <v>0</v>
      </c>
      <c r="BV181" s="391">
        <v>0</v>
      </c>
      <c r="BW181" s="391">
        <v>0</v>
      </c>
      <c r="BX181" s="391">
        <v>0</v>
      </c>
      <c r="BY181" s="391">
        <v>0</v>
      </c>
      <c r="BZ181" s="391">
        <v>0</v>
      </c>
      <c r="CA181" s="391">
        <v>0</v>
      </c>
      <c r="CB181" s="391">
        <v>0</v>
      </c>
      <c r="CC181" s="391">
        <v>0</v>
      </c>
      <c r="CD181" s="391">
        <v>0</v>
      </c>
      <c r="CE181" s="391">
        <v>0</v>
      </c>
      <c r="CF181" s="391">
        <v>0</v>
      </c>
      <c r="CG181" s="391">
        <v>0</v>
      </c>
      <c r="CH181" s="391">
        <v>0</v>
      </c>
      <c r="CI181" s="391">
        <v>0</v>
      </c>
      <c r="CJ181" s="391">
        <v>0</v>
      </c>
      <c r="CK181" s="391">
        <v>0</v>
      </c>
      <c r="CL181" s="391">
        <v>0</v>
      </c>
      <c r="CM181" s="391">
        <v>0</v>
      </c>
      <c r="CN181" s="391">
        <v>0</v>
      </c>
      <c r="CO181" s="391">
        <v>0</v>
      </c>
      <c r="CP181" s="391">
        <v>0</v>
      </c>
      <c r="CQ181" s="391">
        <v>0</v>
      </c>
      <c r="CR181" s="391">
        <v>0</v>
      </c>
      <c r="CS181" s="391">
        <v>0</v>
      </c>
      <c r="CT181" s="391">
        <v>0</v>
      </c>
      <c r="CU181" s="391">
        <v>0</v>
      </c>
      <c r="CV181" s="391">
        <v>0</v>
      </c>
      <c r="CW181" s="391">
        <v>0</v>
      </c>
      <c r="CX181" s="391">
        <v>0</v>
      </c>
      <c r="CY181" s="391">
        <v>0</v>
      </c>
      <c r="CZ181" s="391">
        <v>0</v>
      </c>
      <c r="DA181" s="391">
        <v>0</v>
      </c>
      <c r="DB181" s="391">
        <v>0</v>
      </c>
      <c r="DC181" s="391">
        <v>0</v>
      </c>
      <c r="DD181" s="391">
        <v>0</v>
      </c>
      <c r="DE181" s="391">
        <v>0</v>
      </c>
      <c r="DF181" s="391">
        <v>0</v>
      </c>
      <c r="DG181" s="391">
        <v>0</v>
      </c>
      <c r="DH181" s="391">
        <v>0</v>
      </c>
      <c r="DI181" s="391">
        <v>0</v>
      </c>
      <c r="DJ181" s="391">
        <v>0</v>
      </c>
      <c r="DK181" s="391">
        <v>0</v>
      </c>
      <c r="DL181" s="391">
        <v>0</v>
      </c>
      <c r="DM181" s="391">
        <v>0</v>
      </c>
      <c r="DN181" s="391">
        <v>0</v>
      </c>
      <c r="DO181" s="391">
        <v>0</v>
      </c>
      <c r="DP181" s="391">
        <v>0</v>
      </c>
      <c r="DQ181" s="391">
        <v>0</v>
      </c>
      <c r="DR181" s="391">
        <v>0</v>
      </c>
      <c r="DS181" s="391">
        <v>0</v>
      </c>
      <c r="DT181" s="391">
        <v>0</v>
      </c>
      <c r="DU181" s="391">
        <v>0</v>
      </c>
      <c r="DV181" s="391">
        <v>0</v>
      </c>
      <c r="DW181" s="391">
        <v>0</v>
      </c>
      <c r="DX181" s="391">
        <v>0</v>
      </c>
      <c r="DY181" s="391">
        <v>0</v>
      </c>
      <c r="DZ181" s="391">
        <v>0</v>
      </c>
      <c r="EA181" s="391">
        <v>0</v>
      </c>
      <c r="EC181" s="391">
        <v>0</v>
      </c>
      <c r="ED181" s="391">
        <v>0</v>
      </c>
      <c r="EE181" s="391">
        <v>0</v>
      </c>
      <c r="EF181" s="391">
        <v>0</v>
      </c>
      <c r="EH181" s="391">
        <v>0</v>
      </c>
      <c r="EI181" s="391">
        <v>0</v>
      </c>
      <c r="EJ181" s="391">
        <v>0</v>
      </c>
      <c r="EK181" s="391">
        <v>0</v>
      </c>
      <c r="EM181" s="391">
        <v>0</v>
      </c>
      <c r="EN181" s="391">
        <v>0</v>
      </c>
      <c r="EO181" s="391">
        <v>0</v>
      </c>
      <c r="EP181" s="391">
        <v>0</v>
      </c>
      <c r="EQ181" s="391">
        <v>0</v>
      </c>
      <c r="ER181" s="391">
        <v>0</v>
      </c>
      <c r="ES181" s="391">
        <v>0</v>
      </c>
      <c r="ET181" s="391">
        <v>0</v>
      </c>
      <c r="EU181" s="391">
        <v>0</v>
      </c>
      <c r="EV181" s="391">
        <v>0</v>
      </c>
      <c r="EW181" s="391">
        <v>0</v>
      </c>
      <c r="EX181" s="391">
        <v>0</v>
      </c>
      <c r="EY181" s="391">
        <v>0</v>
      </c>
      <c r="EZ181" s="391">
        <v>0</v>
      </c>
      <c r="FA181" s="391">
        <v>0</v>
      </c>
      <c r="FB181" s="391">
        <v>0</v>
      </c>
      <c r="FC181" s="391">
        <v>0</v>
      </c>
      <c r="FD181" s="391">
        <v>0</v>
      </c>
      <c r="FE181" s="391">
        <v>0</v>
      </c>
      <c r="FF181" s="391">
        <v>0</v>
      </c>
      <c r="FG181" s="391">
        <v>0</v>
      </c>
      <c r="FH181" s="391">
        <v>0</v>
      </c>
      <c r="FI181" s="391">
        <v>0</v>
      </c>
      <c r="FJ181" s="391">
        <v>0</v>
      </c>
      <c r="FK181" s="391">
        <v>0</v>
      </c>
      <c r="FL181" s="391">
        <v>0</v>
      </c>
      <c r="FM181" s="391">
        <v>0</v>
      </c>
      <c r="FN181" s="391">
        <v>0</v>
      </c>
      <c r="FO181" s="391">
        <v>0</v>
      </c>
      <c r="FP181" s="391">
        <v>0</v>
      </c>
      <c r="FQ181" s="391">
        <v>0</v>
      </c>
      <c r="FR181" s="391">
        <v>0</v>
      </c>
      <c r="FT181" s="391">
        <v>0</v>
      </c>
      <c r="FU181" s="391">
        <v>0</v>
      </c>
      <c r="FV181" s="391">
        <v>0</v>
      </c>
      <c r="FW181" s="391">
        <v>0</v>
      </c>
      <c r="FX181" s="391">
        <v>0</v>
      </c>
      <c r="FY181" s="391">
        <v>0</v>
      </c>
      <c r="FZ181" s="391">
        <v>0</v>
      </c>
      <c r="GA181" s="391">
        <v>0</v>
      </c>
      <c r="GB181" s="391">
        <v>0</v>
      </c>
      <c r="GC181" s="391">
        <v>0</v>
      </c>
      <c r="GD181" s="391">
        <v>0</v>
      </c>
      <c r="GE181" s="391">
        <v>0</v>
      </c>
      <c r="GF181" s="391">
        <v>0</v>
      </c>
      <c r="GG181" s="391">
        <v>0</v>
      </c>
      <c r="GH181" s="391">
        <v>0</v>
      </c>
      <c r="GI181" s="391">
        <v>0</v>
      </c>
      <c r="GJ181" s="391">
        <v>0</v>
      </c>
      <c r="GK181" s="391">
        <v>0</v>
      </c>
      <c r="GL181" s="391">
        <v>0</v>
      </c>
      <c r="GM181" s="391">
        <v>0</v>
      </c>
      <c r="GN181" s="391">
        <v>0</v>
      </c>
      <c r="GO181" s="391">
        <v>0</v>
      </c>
      <c r="GP181" s="391">
        <v>0</v>
      </c>
      <c r="GQ181" s="391">
        <v>0</v>
      </c>
      <c r="GR181" s="391">
        <v>0</v>
      </c>
      <c r="GS181" s="391">
        <v>0</v>
      </c>
      <c r="GT181" s="391">
        <v>0</v>
      </c>
      <c r="GU181" s="391">
        <v>0</v>
      </c>
      <c r="GV181" s="391">
        <v>0</v>
      </c>
      <c r="GW181" s="391">
        <v>0</v>
      </c>
      <c r="GX181" s="391">
        <v>0</v>
      </c>
      <c r="GY181" s="391">
        <v>0</v>
      </c>
      <c r="GZ181" s="391">
        <v>0</v>
      </c>
      <c r="HA181" s="391">
        <v>0</v>
      </c>
      <c r="HB181" s="391">
        <v>0</v>
      </c>
      <c r="HC181" s="391">
        <v>0</v>
      </c>
      <c r="HD181" s="391">
        <v>0</v>
      </c>
      <c r="HE181" s="391">
        <v>0</v>
      </c>
      <c r="HF181" s="391">
        <v>0</v>
      </c>
      <c r="HG181" s="391">
        <v>0</v>
      </c>
      <c r="HH181" s="391">
        <v>0</v>
      </c>
      <c r="HI181" s="391">
        <v>0</v>
      </c>
      <c r="HJ181" s="391">
        <v>0</v>
      </c>
      <c r="HK181" s="391">
        <v>0</v>
      </c>
      <c r="HL181" s="391">
        <v>0</v>
      </c>
      <c r="HM181" s="391">
        <v>0</v>
      </c>
      <c r="HN181" s="391">
        <v>0</v>
      </c>
      <c r="HO181" s="391">
        <v>0</v>
      </c>
      <c r="HP181" s="391">
        <v>0</v>
      </c>
      <c r="HQ181" s="391">
        <v>0</v>
      </c>
      <c r="HR181" s="391">
        <v>0</v>
      </c>
      <c r="HS181" s="391">
        <v>0</v>
      </c>
      <c r="HT181" s="391">
        <v>0</v>
      </c>
      <c r="HU181" s="391">
        <v>0</v>
      </c>
      <c r="HV181" s="391">
        <v>0</v>
      </c>
      <c r="HW181" s="391">
        <v>0</v>
      </c>
      <c r="HX181" s="391">
        <v>0</v>
      </c>
      <c r="HY181" s="391">
        <v>0</v>
      </c>
      <c r="HZ181" s="391">
        <v>0</v>
      </c>
      <c r="IA181" s="391">
        <v>0</v>
      </c>
      <c r="IB181" s="391">
        <v>0</v>
      </c>
      <c r="IC181" s="391">
        <v>0</v>
      </c>
      <c r="ID181" s="391">
        <v>0</v>
      </c>
      <c r="IE181" s="391">
        <v>0</v>
      </c>
      <c r="IF181" s="391">
        <v>0</v>
      </c>
      <c r="IG181" s="391">
        <v>0</v>
      </c>
      <c r="IH181" s="391">
        <v>0</v>
      </c>
      <c r="II181" s="391">
        <v>0</v>
      </c>
      <c r="IJ181" s="391">
        <v>0</v>
      </c>
      <c r="IK181" s="391">
        <v>0</v>
      </c>
      <c r="IL181" s="391">
        <v>0</v>
      </c>
      <c r="IM181" s="391">
        <v>0</v>
      </c>
      <c r="IN181" s="391">
        <v>0</v>
      </c>
      <c r="IO181" s="391">
        <v>0</v>
      </c>
      <c r="IP181" s="391">
        <v>0</v>
      </c>
      <c r="IQ181" s="391">
        <v>0</v>
      </c>
      <c r="IR181" s="391">
        <v>0</v>
      </c>
      <c r="IS181" s="391">
        <v>0</v>
      </c>
    </row>
    <row r="182" spans="2:253" outlineLevel="1">
      <c r="B182" s="171" t="str">
        <v>Ethernet (2Mbps)</v>
      </c>
      <c r="C182" s="331" t="s">
        <v>626</v>
      </c>
      <c r="D182"/>
      <c r="E182" s="390">
        <v>0</v>
      </c>
      <c r="G182" s="390">
        <v>0</v>
      </c>
      <c r="I182" s="390">
        <v>0</v>
      </c>
      <c r="K182" s="391">
        <v>2</v>
      </c>
      <c r="L182" s="391">
        <v>2</v>
      </c>
      <c r="M182" s="391">
        <v>0</v>
      </c>
      <c r="N182" s="391">
        <v>0</v>
      </c>
      <c r="P182" s="391">
        <v>0</v>
      </c>
      <c r="Q182" s="391">
        <v>0</v>
      </c>
      <c r="R182" s="391">
        <v>0</v>
      </c>
      <c r="S182" s="391">
        <v>0</v>
      </c>
      <c r="U182" s="391">
        <v>0</v>
      </c>
      <c r="V182" s="391">
        <v>0</v>
      </c>
      <c r="W182" s="391">
        <v>0</v>
      </c>
      <c r="X182" s="391">
        <v>0</v>
      </c>
      <c r="Y182" s="391">
        <v>0</v>
      </c>
      <c r="Z182" s="391">
        <v>0</v>
      </c>
      <c r="AA182" s="391">
        <v>0</v>
      </c>
      <c r="AB182" s="391">
        <v>0</v>
      </c>
      <c r="AC182" s="391">
        <v>0</v>
      </c>
      <c r="AD182" s="391">
        <v>0</v>
      </c>
      <c r="AE182" s="391">
        <v>0</v>
      </c>
      <c r="AF182" s="391">
        <v>0</v>
      </c>
      <c r="AG182" s="391">
        <v>0</v>
      </c>
      <c r="AH182" s="391">
        <v>0</v>
      </c>
      <c r="AI182" s="391">
        <v>0</v>
      </c>
      <c r="AJ182" s="391">
        <v>0</v>
      </c>
      <c r="AK182" s="391">
        <v>0</v>
      </c>
      <c r="AL182" s="391">
        <v>0</v>
      </c>
      <c r="AM182" s="391">
        <v>0</v>
      </c>
      <c r="AN182" s="391">
        <v>0</v>
      </c>
      <c r="AO182" s="391">
        <v>0</v>
      </c>
      <c r="AP182" s="391">
        <v>0</v>
      </c>
      <c r="AQ182" s="391">
        <v>0</v>
      </c>
      <c r="AR182" s="391">
        <v>0</v>
      </c>
      <c r="AS182" s="391">
        <v>0</v>
      </c>
      <c r="AT182" s="391">
        <v>0</v>
      </c>
      <c r="AU182" s="391">
        <v>0</v>
      </c>
      <c r="AV182" s="391">
        <v>0</v>
      </c>
      <c r="AW182" s="391">
        <v>0</v>
      </c>
      <c r="AX182" s="391">
        <v>0</v>
      </c>
      <c r="AY182" s="391">
        <v>0</v>
      </c>
      <c r="AZ182" s="391">
        <v>0</v>
      </c>
      <c r="BB182" s="391">
        <v>0</v>
      </c>
      <c r="BC182" s="391">
        <v>0</v>
      </c>
      <c r="BD182" s="391">
        <v>0</v>
      </c>
      <c r="BE182" s="391">
        <v>0</v>
      </c>
      <c r="BF182" s="391">
        <v>0</v>
      </c>
      <c r="BG182" s="391">
        <v>0</v>
      </c>
      <c r="BH182" s="391">
        <v>0</v>
      </c>
      <c r="BI182" s="391">
        <v>0</v>
      </c>
      <c r="BJ182" s="391">
        <v>0</v>
      </c>
      <c r="BK182" s="391">
        <v>0</v>
      </c>
      <c r="BL182" s="391">
        <v>0</v>
      </c>
      <c r="BM182" s="391">
        <v>0</v>
      </c>
      <c r="BN182" s="391">
        <v>0</v>
      </c>
      <c r="BO182" s="391">
        <v>0</v>
      </c>
      <c r="BP182" s="391">
        <v>0</v>
      </c>
      <c r="BQ182" s="391">
        <v>0</v>
      </c>
      <c r="BR182" s="391">
        <v>0</v>
      </c>
      <c r="BS182" s="391">
        <v>0</v>
      </c>
      <c r="BT182" s="391">
        <v>0</v>
      </c>
      <c r="BU182" s="391">
        <v>0</v>
      </c>
      <c r="BV182" s="391">
        <v>0</v>
      </c>
      <c r="BW182" s="391">
        <v>0</v>
      </c>
      <c r="BX182" s="391">
        <v>0</v>
      </c>
      <c r="BY182" s="391">
        <v>0</v>
      </c>
      <c r="BZ182" s="391">
        <v>0</v>
      </c>
      <c r="CA182" s="391">
        <v>0</v>
      </c>
      <c r="CB182" s="391">
        <v>0</v>
      </c>
      <c r="CC182" s="391">
        <v>0</v>
      </c>
      <c r="CD182" s="391">
        <v>0</v>
      </c>
      <c r="CE182" s="391">
        <v>0</v>
      </c>
      <c r="CF182" s="391">
        <v>0</v>
      </c>
      <c r="CG182" s="391">
        <v>0</v>
      </c>
      <c r="CH182" s="391">
        <v>0</v>
      </c>
      <c r="CI182" s="391">
        <v>0</v>
      </c>
      <c r="CJ182" s="391">
        <v>0</v>
      </c>
      <c r="CK182" s="391">
        <v>0</v>
      </c>
      <c r="CL182" s="391">
        <v>0</v>
      </c>
      <c r="CM182" s="391">
        <v>0</v>
      </c>
      <c r="CN182" s="391">
        <v>0</v>
      </c>
      <c r="CO182" s="391">
        <v>0</v>
      </c>
      <c r="CP182" s="391">
        <v>0</v>
      </c>
      <c r="CQ182" s="391">
        <v>0</v>
      </c>
      <c r="CR182" s="391">
        <v>0</v>
      </c>
      <c r="CS182" s="391">
        <v>0</v>
      </c>
      <c r="CT182" s="391">
        <v>0</v>
      </c>
      <c r="CU182" s="391">
        <v>0</v>
      </c>
      <c r="CV182" s="391">
        <v>0</v>
      </c>
      <c r="CW182" s="391">
        <v>0</v>
      </c>
      <c r="CX182" s="391">
        <v>0</v>
      </c>
      <c r="CY182" s="391">
        <v>0</v>
      </c>
      <c r="CZ182" s="391">
        <v>0</v>
      </c>
      <c r="DA182" s="391">
        <v>0</v>
      </c>
      <c r="DB182" s="391">
        <v>0</v>
      </c>
      <c r="DC182" s="391">
        <v>0</v>
      </c>
      <c r="DD182" s="391">
        <v>0</v>
      </c>
      <c r="DE182" s="391">
        <v>0</v>
      </c>
      <c r="DF182" s="391">
        <v>0</v>
      </c>
      <c r="DG182" s="391">
        <v>0</v>
      </c>
      <c r="DH182" s="391">
        <v>0</v>
      </c>
      <c r="DI182" s="391">
        <v>0</v>
      </c>
      <c r="DJ182" s="391">
        <v>0</v>
      </c>
      <c r="DK182" s="391">
        <v>0</v>
      </c>
      <c r="DL182" s="391">
        <v>0</v>
      </c>
      <c r="DM182" s="391">
        <v>0</v>
      </c>
      <c r="DN182" s="391">
        <v>0</v>
      </c>
      <c r="DO182" s="391">
        <v>0</v>
      </c>
      <c r="DP182" s="391">
        <v>0</v>
      </c>
      <c r="DQ182" s="391">
        <v>0</v>
      </c>
      <c r="DR182" s="391">
        <v>0</v>
      </c>
      <c r="DS182" s="391">
        <v>0</v>
      </c>
      <c r="DT182" s="391">
        <v>0</v>
      </c>
      <c r="DU182" s="391">
        <v>0</v>
      </c>
      <c r="DV182" s="391">
        <v>0</v>
      </c>
      <c r="DW182" s="391">
        <v>0</v>
      </c>
      <c r="DX182" s="391">
        <v>0</v>
      </c>
      <c r="DY182" s="391">
        <v>0</v>
      </c>
      <c r="DZ182" s="391">
        <v>0</v>
      </c>
      <c r="EA182" s="391">
        <v>0</v>
      </c>
      <c r="EC182" s="391">
        <v>0</v>
      </c>
      <c r="ED182" s="391">
        <v>0</v>
      </c>
      <c r="EE182" s="391">
        <v>0</v>
      </c>
      <c r="EF182" s="391">
        <v>0</v>
      </c>
      <c r="EH182" s="391">
        <v>0</v>
      </c>
      <c r="EI182" s="391">
        <v>0</v>
      </c>
      <c r="EJ182" s="391">
        <v>0</v>
      </c>
      <c r="EK182" s="391">
        <v>0</v>
      </c>
      <c r="EM182" s="391">
        <v>0</v>
      </c>
      <c r="EN182" s="391">
        <v>0</v>
      </c>
      <c r="EO182" s="391">
        <v>0</v>
      </c>
      <c r="EP182" s="391">
        <v>0</v>
      </c>
      <c r="EQ182" s="391">
        <v>0</v>
      </c>
      <c r="ER182" s="391">
        <v>0</v>
      </c>
      <c r="ES182" s="391">
        <v>0</v>
      </c>
      <c r="ET182" s="391">
        <v>0</v>
      </c>
      <c r="EU182" s="391">
        <v>0</v>
      </c>
      <c r="EV182" s="391">
        <v>0</v>
      </c>
      <c r="EW182" s="391">
        <v>0</v>
      </c>
      <c r="EX182" s="391">
        <v>0</v>
      </c>
      <c r="EY182" s="391">
        <v>0</v>
      </c>
      <c r="EZ182" s="391">
        <v>0</v>
      </c>
      <c r="FA182" s="391">
        <v>0</v>
      </c>
      <c r="FB182" s="391">
        <v>0</v>
      </c>
      <c r="FC182" s="391">
        <v>0</v>
      </c>
      <c r="FD182" s="391">
        <v>0</v>
      </c>
      <c r="FE182" s="391">
        <v>0</v>
      </c>
      <c r="FF182" s="391">
        <v>0</v>
      </c>
      <c r="FG182" s="391">
        <v>0</v>
      </c>
      <c r="FH182" s="391">
        <v>0</v>
      </c>
      <c r="FI182" s="391">
        <v>0</v>
      </c>
      <c r="FJ182" s="391">
        <v>0</v>
      </c>
      <c r="FK182" s="391">
        <v>0</v>
      </c>
      <c r="FL182" s="391">
        <v>0</v>
      </c>
      <c r="FM182" s="391">
        <v>0</v>
      </c>
      <c r="FN182" s="391">
        <v>0</v>
      </c>
      <c r="FO182" s="391">
        <v>0</v>
      </c>
      <c r="FP182" s="391">
        <v>0</v>
      </c>
      <c r="FQ182" s="391">
        <v>0</v>
      </c>
      <c r="FR182" s="391">
        <v>0</v>
      </c>
      <c r="FT182" s="391">
        <v>0</v>
      </c>
      <c r="FU182" s="391">
        <v>0</v>
      </c>
      <c r="FV182" s="391">
        <v>0</v>
      </c>
      <c r="FW182" s="391">
        <v>0</v>
      </c>
      <c r="FX182" s="391">
        <v>0</v>
      </c>
      <c r="FY182" s="391">
        <v>0</v>
      </c>
      <c r="FZ182" s="391">
        <v>0</v>
      </c>
      <c r="GA182" s="391">
        <v>0</v>
      </c>
      <c r="GB182" s="391">
        <v>0</v>
      </c>
      <c r="GC182" s="391">
        <v>0</v>
      </c>
      <c r="GD182" s="391">
        <v>0</v>
      </c>
      <c r="GE182" s="391">
        <v>0</v>
      </c>
      <c r="GF182" s="391">
        <v>0</v>
      </c>
      <c r="GG182" s="391">
        <v>0</v>
      </c>
      <c r="GH182" s="391">
        <v>0</v>
      </c>
      <c r="GI182" s="391">
        <v>0</v>
      </c>
      <c r="GJ182" s="391">
        <v>0</v>
      </c>
      <c r="GK182" s="391">
        <v>0</v>
      </c>
      <c r="GL182" s="391">
        <v>0</v>
      </c>
      <c r="GM182" s="391">
        <v>0</v>
      </c>
      <c r="GN182" s="391">
        <v>0</v>
      </c>
      <c r="GO182" s="391">
        <v>0</v>
      </c>
      <c r="GP182" s="391">
        <v>0</v>
      </c>
      <c r="GQ182" s="391">
        <v>0</v>
      </c>
      <c r="GR182" s="391">
        <v>0</v>
      </c>
      <c r="GS182" s="391">
        <v>0</v>
      </c>
      <c r="GT182" s="391">
        <v>0</v>
      </c>
      <c r="GU182" s="391">
        <v>0</v>
      </c>
      <c r="GV182" s="391">
        <v>0</v>
      </c>
      <c r="GW182" s="391">
        <v>0</v>
      </c>
      <c r="GX182" s="391">
        <v>0</v>
      </c>
      <c r="GY182" s="391">
        <v>0</v>
      </c>
      <c r="GZ182" s="391">
        <v>0</v>
      </c>
      <c r="HA182" s="391">
        <v>0</v>
      </c>
      <c r="HB182" s="391">
        <v>0</v>
      </c>
      <c r="HC182" s="391">
        <v>0</v>
      </c>
      <c r="HD182" s="391">
        <v>0</v>
      </c>
      <c r="HE182" s="391">
        <v>0</v>
      </c>
      <c r="HF182" s="391">
        <v>0</v>
      </c>
      <c r="HG182" s="391">
        <v>0</v>
      </c>
      <c r="HH182" s="391">
        <v>0</v>
      </c>
      <c r="HI182" s="391">
        <v>0</v>
      </c>
      <c r="HJ182" s="391">
        <v>0</v>
      </c>
      <c r="HK182" s="391">
        <v>0</v>
      </c>
      <c r="HL182" s="391">
        <v>0</v>
      </c>
      <c r="HM182" s="391">
        <v>0</v>
      </c>
      <c r="HN182" s="391">
        <v>0</v>
      </c>
      <c r="HO182" s="391">
        <v>0</v>
      </c>
      <c r="HP182" s="391">
        <v>0</v>
      </c>
      <c r="HQ182" s="391">
        <v>0</v>
      </c>
      <c r="HR182" s="391">
        <v>0</v>
      </c>
      <c r="HS182" s="391">
        <v>0</v>
      </c>
      <c r="HT182" s="391">
        <v>0</v>
      </c>
      <c r="HU182" s="391">
        <v>0</v>
      </c>
      <c r="HV182" s="391">
        <v>0</v>
      </c>
      <c r="HW182" s="391">
        <v>0</v>
      </c>
      <c r="HX182" s="391">
        <v>0</v>
      </c>
      <c r="HY182" s="391">
        <v>0</v>
      </c>
      <c r="HZ182" s="391">
        <v>0</v>
      </c>
      <c r="IA182" s="391">
        <v>0</v>
      </c>
      <c r="IB182" s="391">
        <v>0</v>
      </c>
      <c r="IC182" s="391">
        <v>0</v>
      </c>
      <c r="ID182" s="391">
        <v>0</v>
      </c>
      <c r="IE182" s="391">
        <v>0</v>
      </c>
      <c r="IF182" s="391">
        <v>0</v>
      </c>
      <c r="IG182" s="391">
        <v>0</v>
      </c>
      <c r="IH182" s="391">
        <v>0</v>
      </c>
      <c r="II182" s="391">
        <v>0</v>
      </c>
      <c r="IJ182" s="391">
        <v>0</v>
      </c>
      <c r="IK182" s="391">
        <v>0</v>
      </c>
      <c r="IL182" s="391">
        <v>0</v>
      </c>
      <c r="IM182" s="391">
        <v>0</v>
      </c>
      <c r="IN182" s="391">
        <v>0</v>
      </c>
      <c r="IO182" s="391">
        <v>0</v>
      </c>
      <c r="IP182" s="391">
        <v>0</v>
      </c>
      <c r="IQ182" s="391">
        <v>0</v>
      </c>
      <c r="IR182" s="391">
        <v>0</v>
      </c>
      <c r="IS182" s="391">
        <v>0</v>
      </c>
    </row>
    <row r="183" spans="2:253" outlineLevel="1">
      <c r="B183" s="171" t="str">
        <v>Ethernet (4Mbps)</v>
      </c>
      <c r="C183" s="331" t="s">
        <v>627</v>
      </c>
      <c r="D183"/>
      <c r="E183" s="390">
        <v>0</v>
      </c>
      <c r="G183" s="390">
        <v>0</v>
      </c>
      <c r="I183" s="390">
        <v>0</v>
      </c>
      <c r="K183" s="391">
        <v>0</v>
      </c>
      <c r="L183" s="391">
        <v>0</v>
      </c>
      <c r="M183" s="391">
        <v>0</v>
      </c>
      <c r="N183" s="391">
        <v>0</v>
      </c>
      <c r="P183" s="391">
        <v>0</v>
      </c>
      <c r="Q183" s="391">
        <v>0</v>
      </c>
      <c r="R183" s="391">
        <v>0</v>
      </c>
      <c r="S183" s="391">
        <v>0</v>
      </c>
      <c r="U183" s="391">
        <v>0</v>
      </c>
      <c r="V183" s="391">
        <v>0</v>
      </c>
      <c r="W183" s="391">
        <v>0</v>
      </c>
      <c r="X183" s="391">
        <v>0</v>
      </c>
      <c r="Y183" s="391">
        <v>0</v>
      </c>
      <c r="Z183" s="391">
        <v>0</v>
      </c>
      <c r="AA183" s="391">
        <v>0</v>
      </c>
      <c r="AB183" s="391">
        <v>0</v>
      </c>
      <c r="AC183" s="391">
        <v>0</v>
      </c>
      <c r="AD183" s="391">
        <v>0</v>
      </c>
      <c r="AE183" s="391">
        <v>0</v>
      </c>
      <c r="AF183" s="391">
        <v>0</v>
      </c>
      <c r="AG183" s="391">
        <v>0</v>
      </c>
      <c r="AH183" s="391">
        <v>0</v>
      </c>
      <c r="AI183" s="391">
        <v>0</v>
      </c>
      <c r="AJ183" s="391">
        <v>0</v>
      </c>
      <c r="AK183" s="391">
        <v>0</v>
      </c>
      <c r="AL183" s="391">
        <v>0</v>
      </c>
      <c r="AM183" s="391">
        <v>0</v>
      </c>
      <c r="AN183" s="391">
        <v>0</v>
      </c>
      <c r="AO183" s="391">
        <v>0</v>
      </c>
      <c r="AP183" s="391">
        <v>0</v>
      </c>
      <c r="AQ183" s="391">
        <v>0</v>
      </c>
      <c r="AR183" s="391">
        <v>0</v>
      </c>
      <c r="AS183" s="391">
        <v>0</v>
      </c>
      <c r="AT183" s="391">
        <v>0</v>
      </c>
      <c r="AU183" s="391">
        <v>0</v>
      </c>
      <c r="AV183" s="391">
        <v>0</v>
      </c>
      <c r="AW183" s="391">
        <v>0</v>
      </c>
      <c r="AX183" s="391">
        <v>0</v>
      </c>
      <c r="AY183" s="391">
        <v>0</v>
      </c>
      <c r="AZ183" s="391">
        <v>0</v>
      </c>
      <c r="BB183" s="391">
        <v>0</v>
      </c>
      <c r="BC183" s="391">
        <v>0</v>
      </c>
      <c r="BD183" s="391">
        <v>0</v>
      </c>
      <c r="BE183" s="391">
        <v>0</v>
      </c>
      <c r="BF183" s="391">
        <v>0</v>
      </c>
      <c r="BG183" s="391">
        <v>0</v>
      </c>
      <c r="BH183" s="391">
        <v>0</v>
      </c>
      <c r="BI183" s="391">
        <v>0</v>
      </c>
      <c r="BJ183" s="391">
        <v>0</v>
      </c>
      <c r="BK183" s="391">
        <v>0</v>
      </c>
      <c r="BL183" s="391">
        <v>0</v>
      </c>
      <c r="BM183" s="391">
        <v>0</v>
      </c>
      <c r="BN183" s="391">
        <v>0</v>
      </c>
      <c r="BO183" s="391">
        <v>0</v>
      </c>
      <c r="BP183" s="391">
        <v>0</v>
      </c>
      <c r="BQ183" s="391">
        <v>0</v>
      </c>
      <c r="BR183" s="391">
        <v>0</v>
      </c>
      <c r="BS183" s="391">
        <v>0</v>
      </c>
      <c r="BT183" s="391">
        <v>0</v>
      </c>
      <c r="BU183" s="391">
        <v>0</v>
      </c>
      <c r="BV183" s="391">
        <v>0</v>
      </c>
      <c r="BW183" s="391">
        <v>0</v>
      </c>
      <c r="BX183" s="391">
        <v>0</v>
      </c>
      <c r="BY183" s="391">
        <v>0</v>
      </c>
      <c r="BZ183" s="391">
        <v>0</v>
      </c>
      <c r="CA183" s="391">
        <v>0</v>
      </c>
      <c r="CB183" s="391">
        <v>0</v>
      </c>
      <c r="CC183" s="391">
        <v>0</v>
      </c>
      <c r="CD183" s="391">
        <v>0</v>
      </c>
      <c r="CE183" s="391">
        <v>0</v>
      </c>
      <c r="CF183" s="391">
        <v>0</v>
      </c>
      <c r="CG183" s="391">
        <v>0</v>
      </c>
      <c r="CH183" s="391">
        <v>0</v>
      </c>
      <c r="CI183" s="391">
        <v>0</v>
      </c>
      <c r="CJ183" s="391">
        <v>0</v>
      </c>
      <c r="CK183" s="391">
        <v>0</v>
      </c>
      <c r="CL183" s="391">
        <v>0</v>
      </c>
      <c r="CM183" s="391">
        <v>0</v>
      </c>
      <c r="CN183" s="391">
        <v>0</v>
      </c>
      <c r="CO183" s="391">
        <v>0</v>
      </c>
      <c r="CP183" s="391">
        <v>0</v>
      </c>
      <c r="CQ183" s="391">
        <v>0</v>
      </c>
      <c r="CR183" s="391">
        <v>0</v>
      </c>
      <c r="CS183" s="391">
        <v>0</v>
      </c>
      <c r="CT183" s="391">
        <v>0</v>
      </c>
      <c r="CU183" s="391">
        <v>0</v>
      </c>
      <c r="CV183" s="391">
        <v>0</v>
      </c>
      <c r="CW183" s="391">
        <v>0</v>
      </c>
      <c r="CX183" s="391">
        <v>0</v>
      </c>
      <c r="CY183" s="391">
        <v>0</v>
      </c>
      <c r="CZ183" s="391">
        <v>0</v>
      </c>
      <c r="DA183" s="391">
        <v>0</v>
      </c>
      <c r="DB183" s="391">
        <v>0</v>
      </c>
      <c r="DC183" s="391">
        <v>0</v>
      </c>
      <c r="DD183" s="391">
        <v>0</v>
      </c>
      <c r="DE183" s="391">
        <v>0</v>
      </c>
      <c r="DF183" s="391">
        <v>0</v>
      </c>
      <c r="DG183" s="391">
        <v>0</v>
      </c>
      <c r="DH183" s="391">
        <v>0</v>
      </c>
      <c r="DI183" s="391">
        <v>0</v>
      </c>
      <c r="DJ183" s="391">
        <v>0</v>
      </c>
      <c r="DK183" s="391">
        <v>0</v>
      </c>
      <c r="DL183" s="391">
        <v>0</v>
      </c>
      <c r="DM183" s="391">
        <v>0</v>
      </c>
      <c r="DN183" s="391">
        <v>0</v>
      </c>
      <c r="DO183" s="391">
        <v>0</v>
      </c>
      <c r="DP183" s="391">
        <v>0</v>
      </c>
      <c r="DQ183" s="391">
        <v>0</v>
      </c>
      <c r="DR183" s="391">
        <v>0</v>
      </c>
      <c r="DS183" s="391">
        <v>0</v>
      </c>
      <c r="DT183" s="391">
        <v>0</v>
      </c>
      <c r="DU183" s="391">
        <v>0</v>
      </c>
      <c r="DV183" s="391">
        <v>0</v>
      </c>
      <c r="DW183" s="391">
        <v>0</v>
      </c>
      <c r="DX183" s="391">
        <v>0</v>
      </c>
      <c r="DY183" s="391">
        <v>0</v>
      </c>
      <c r="DZ183" s="391">
        <v>0</v>
      </c>
      <c r="EA183" s="391">
        <v>0</v>
      </c>
      <c r="EC183" s="391">
        <v>0</v>
      </c>
      <c r="ED183" s="391">
        <v>0</v>
      </c>
      <c r="EE183" s="391">
        <v>0</v>
      </c>
      <c r="EF183" s="391">
        <v>0</v>
      </c>
      <c r="EH183" s="391">
        <v>0</v>
      </c>
      <c r="EI183" s="391">
        <v>0</v>
      </c>
      <c r="EJ183" s="391">
        <v>0</v>
      </c>
      <c r="EK183" s="391">
        <v>0</v>
      </c>
      <c r="EM183" s="391">
        <v>0</v>
      </c>
      <c r="EN183" s="391">
        <v>0</v>
      </c>
      <c r="EO183" s="391">
        <v>0</v>
      </c>
      <c r="EP183" s="391">
        <v>0</v>
      </c>
      <c r="EQ183" s="391">
        <v>0</v>
      </c>
      <c r="ER183" s="391">
        <v>0</v>
      </c>
      <c r="ES183" s="391">
        <v>0</v>
      </c>
      <c r="ET183" s="391">
        <v>0</v>
      </c>
      <c r="EU183" s="391">
        <v>0</v>
      </c>
      <c r="EV183" s="391">
        <v>0</v>
      </c>
      <c r="EW183" s="391">
        <v>0</v>
      </c>
      <c r="EX183" s="391">
        <v>0</v>
      </c>
      <c r="EY183" s="391">
        <v>0</v>
      </c>
      <c r="EZ183" s="391">
        <v>0</v>
      </c>
      <c r="FA183" s="391">
        <v>0</v>
      </c>
      <c r="FB183" s="391">
        <v>0</v>
      </c>
      <c r="FC183" s="391">
        <v>0</v>
      </c>
      <c r="FD183" s="391">
        <v>0</v>
      </c>
      <c r="FE183" s="391">
        <v>0</v>
      </c>
      <c r="FF183" s="391">
        <v>0</v>
      </c>
      <c r="FG183" s="391">
        <v>0</v>
      </c>
      <c r="FH183" s="391">
        <v>0</v>
      </c>
      <c r="FI183" s="391">
        <v>0</v>
      </c>
      <c r="FJ183" s="391">
        <v>0</v>
      </c>
      <c r="FK183" s="391">
        <v>0</v>
      </c>
      <c r="FL183" s="391">
        <v>0</v>
      </c>
      <c r="FM183" s="391">
        <v>0</v>
      </c>
      <c r="FN183" s="391">
        <v>0</v>
      </c>
      <c r="FO183" s="391">
        <v>0</v>
      </c>
      <c r="FP183" s="391">
        <v>0</v>
      </c>
      <c r="FQ183" s="391">
        <v>0</v>
      </c>
      <c r="FR183" s="391">
        <v>0</v>
      </c>
      <c r="FT183" s="391">
        <v>0</v>
      </c>
      <c r="FU183" s="391">
        <v>0</v>
      </c>
      <c r="FV183" s="391">
        <v>0</v>
      </c>
      <c r="FW183" s="391">
        <v>0</v>
      </c>
      <c r="FX183" s="391">
        <v>0</v>
      </c>
      <c r="FY183" s="391">
        <v>0</v>
      </c>
      <c r="FZ183" s="391">
        <v>0</v>
      </c>
      <c r="GA183" s="391">
        <v>0</v>
      </c>
      <c r="GB183" s="391">
        <v>0</v>
      </c>
      <c r="GC183" s="391">
        <v>0</v>
      </c>
      <c r="GD183" s="391">
        <v>0</v>
      </c>
      <c r="GE183" s="391">
        <v>0</v>
      </c>
      <c r="GF183" s="391">
        <v>0</v>
      </c>
      <c r="GG183" s="391">
        <v>0</v>
      </c>
      <c r="GH183" s="391">
        <v>0</v>
      </c>
      <c r="GI183" s="391">
        <v>0</v>
      </c>
      <c r="GJ183" s="391">
        <v>0</v>
      </c>
      <c r="GK183" s="391">
        <v>0</v>
      </c>
      <c r="GL183" s="391">
        <v>0</v>
      </c>
      <c r="GM183" s="391">
        <v>0</v>
      </c>
      <c r="GN183" s="391">
        <v>0</v>
      </c>
      <c r="GO183" s="391">
        <v>0</v>
      </c>
      <c r="GP183" s="391">
        <v>0</v>
      </c>
      <c r="GQ183" s="391">
        <v>0</v>
      </c>
      <c r="GR183" s="391">
        <v>0</v>
      </c>
      <c r="GS183" s="391">
        <v>0</v>
      </c>
      <c r="GT183" s="391">
        <v>0</v>
      </c>
      <c r="GU183" s="391">
        <v>0</v>
      </c>
      <c r="GV183" s="391">
        <v>0</v>
      </c>
      <c r="GW183" s="391">
        <v>0</v>
      </c>
      <c r="GX183" s="391">
        <v>0</v>
      </c>
      <c r="GY183" s="391">
        <v>0</v>
      </c>
      <c r="GZ183" s="391">
        <v>0</v>
      </c>
      <c r="HA183" s="391">
        <v>0</v>
      </c>
      <c r="HB183" s="391">
        <v>0</v>
      </c>
      <c r="HC183" s="391">
        <v>0</v>
      </c>
      <c r="HD183" s="391">
        <v>0</v>
      </c>
      <c r="HE183" s="391">
        <v>0</v>
      </c>
      <c r="HF183" s="391">
        <v>0</v>
      </c>
      <c r="HG183" s="391">
        <v>0</v>
      </c>
      <c r="HH183" s="391">
        <v>0</v>
      </c>
      <c r="HI183" s="391">
        <v>0</v>
      </c>
      <c r="HJ183" s="391">
        <v>0</v>
      </c>
      <c r="HK183" s="391">
        <v>0</v>
      </c>
      <c r="HL183" s="391">
        <v>0</v>
      </c>
      <c r="HM183" s="391">
        <v>0</v>
      </c>
      <c r="HN183" s="391">
        <v>0</v>
      </c>
      <c r="HO183" s="391">
        <v>0</v>
      </c>
      <c r="HP183" s="391">
        <v>0</v>
      </c>
      <c r="HQ183" s="391">
        <v>0</v>
      </c>
      <c r="HR183" s="391">
        <v>0</v>
      </c>
      <c r="HS183" s="391">
        <v>0</v>
      </c>
      <c r="HT183" s="391">
        <v>0</v>
      </c>
      <c r="HU183" s="391">
        <v>0</v>
      </c>
      <c r="HV183" s="391">
        <v>0</v>
      </c>
      <c r="HW183" s="391">
        <v>0</v>
      </c>
      <c r="HX183" s="391">
        <v>0</v>
      </c>
      <c r="HY183" s="391">
        <v>0</v>
      </c>
      <c r="HZ183" s="391">
        <v>0</v>
      </c>
      <c r="IA183" s="391">
        <v>0</v>
      </c>
      <c r="IB183" s="391">
        <v>0</v>
      </c>
      <c r="IC183" s="391">
        <v>0</v>
      </c>
      <c r="ID183" s="391">
        <v>0</v>
      </c>
      <c r="IE183" s="391">
        <v>0</v>
      </c>
      <c r="IF183" s="391">
        <v>0</v>
      </c>
      <c r="IG183" s="391">
        <v>0</v>
      </c>
      <c r="IH183" s="391">
        <v>0</v>
      </c>
      <c r="II183" s="391">
        <v>0</v>
      </c>
      <c r="IJ183" s="391">
        <v>0</v>
      </c>
      <c r="IK183" s="391">
        <v>0</v>
      </c>
      <c r="IL183" s="391">
        <v>0</v>
      </c>
      <c r="IM183" s="391">
        <v>0</v>
      </c>
      <c r="IN183" s="391">
        <v>0</v>
      </c>
      <c r="IO183" s="391">
        <v>0</v>
      </c>
      <c r="IP183" s="391">
        <v>0</v>
      </c>
      <c r="IQ183" s="391">
        <v>0</v>
      </c>
      <c r="IR183" s="391">
        <v>0</v>
      </c>
      <c r="IS183" s="391">
        <v>0</v>
      </c>
    </row>
    <row r="184" spans="2:253" outlineLevel="1">
      <c r="B184" s="171" t="str">
        <v>Ethernet (6Mbps)</v>
      </c>
      <c r="C184" s="331" t="s">
        <v>628</v>
      </c>
      <c r="D184"/>
      <c r="E184" s="390">
        <v>0</v>
      </c>
      <c r="G184" s="390">
        <v>0</v>
      </c>
      <c r="I184" s="390">
        <v>0</v>
      </c>
      <c r="K184" s="391">
        <v>0</v>
      </c>
      <c r="L184" s="391">
        <v>0</v>
      </c>
      <c r="M184" s="391">
        <v>0</v>
      </c>
      <c r="N184" s="391">
        <v>0</v>
      </c>
      <c r="P184" s="391">
        <v>0</v>
      </c>
      <c r="Q184" s="391">
        <v>0</v>
      </c>
      <c r="R184" s="391">
        <v>0</v>
      </c>
      <c r="S184" s="391">
        <v>0</v>
      </c>
      <c r="U184" s="391">
        <v>0</v>
      </c>
      <c r="V184" s="391">
        <v>0</v>
      </c>
      <c r="W184" s="391">
        <v>0</v>
      </c>
      <c r="X184" s="391">
        <v>0</v>
      </c>
      <c r="Y184" s="391">
        <v>0</v>
      </c>
      <c r="Z184" s="391">
        <v>0</v>
      </c>
      <c r="AA184" s="391">
        <v>0</v>
      </c>
      <c r="AB184" s="391">
        <v>0</v>
      </c>
      <c r="AC184" s="391">
        <v>0</v>
      </c>
      <c r="AD184" s="391">
        <v>0</v>
      </c>
      <c r="AE184" s="391">
        <v>0</v>
      </c>
      <c r="AF184" s="391">
        <v>0</v>
      </c>
      <c r="AG184" s="391">
        <v>0</v>
      </c>
      <c r="AH184" s="391">
        <v>0</v>
      </c>
      <c r="AI184" s="391">
        <v>0</v>
      </c>
      <c r="AJ184" s="391">
        <v>0</v>
      </c>
      <c r="AK184" s="391">
        <v>0</v>
      </c>
      <c r="AL184" s="391">
        <v>0</v>
      </c>
      <c r="AM184" s="391">
        <v>0</v>
      </c>
      <c r="AN184" s="391">
        <v>0</v>
      </c>
      <c r="AO184" s="391">
        <v>0</v>
      </c>
      <c r="AP184" s="391">
        <v>0</v>
      </c>
      <c r="AQ184" s="391">
        <v>0</v>
      </c>
      <c r="AR184" s="391">
        <v>0</v>
      </c>
      <c r="AS184" s="391">
        <v>0</v>
      </c>
      <c r="AT184" s="391">
        <v>0</v>
      </c>
      <c r="AU184" s="391">
        <v>0</v>
      </c>
      <c r="AV184" s="391">
        <v>0</v>
      </c>
      <c r="AW184" s="391">
        <v>0</v>
      </c>
      <c r="AX184" s="391">
        <v>0</v>
      </c>
      <c r="AY184" s="391">
        <v>0</v>
      </c>
      <c r="AZ184" s="391">
        <v>0</v>
      </c>
      <c r="BB184" s="391">
        <v>0</v>
      </c>
      <c r="BC184" s="391">
        <v>0</v>
      </c>
      <c r="BD184" s="391">
        <v>0</v>
      </c>
      <c r="BE184" s="391">
        <v>0</v>
      </c>
      <c r="BF184" s="391">
        <v>0</v>
      </c>
      <c r="BG184" s="391">
        <v>0</v>
      </c>
      <c r="BH184" s="391">
        <v>0</v>
      </c>
      <c r="BI184" s="391">
        <v>0</v>
      </c>
      <c r="BJ184" s="391">
        <v>0</v>
      </c>
      <c r="BK184" s="391">
        <v>0</v>
      </c>
      <c r="BL184" s="391">
        <v>0</v>
      </c>
      <c r="BM184" s="391">
        <v>0</v>
      </c>
      <c r="BN184" s="391">
        <v>0</v>
      </c>
      <c r="BO184" s="391">
        <v>0</v>
      </c>
      <c r="BP184" s="391">
        <v>0</v>
      </c>
      <c r="BQ184" s="391">
        <v>0</v>
      </c>
      <c r="BR184" s="391">
        <v>0</v>
      </c>
      <c r="BS184" s="391">
        <v>0</v>
      </c>
      <c r="BT184" s="391">
        <v>0</v>
      </c>
      <c r="BU184" s="391">
        <v>0</v>
      </c>
      <c r="BV184" s="391">
        <v>0</v>
      </c>
      <c r="BW184" s="391">
        <v>0</v>
      </c>
      <c r="BX184" s="391">
        <v>0</v>
      </c>
      <c r="BY184" s="391">
        <v>0</v>
      </c>
      <c r="BZ184" s="391">
        <v>0</v>
      </c>
      <c r="CA184" s="391">
        <v>0</v>
      </c>
      <c r="CB184" s="391">
        <v>0</v>
      </c>
      <c r="CC184" s="391">
        <v>0</v>
      </c>
      <c r="CD184" s="391">
        <v>0</v>
      </c>
      <c r="CE184" s="391">
        <v>0</v>
      </c>
      <c r="CF184" s="391">
        <v>0</v>
      </c>
      <c r="CG184" s="391">
        <v>0</v>
      </c>
      <c r="CH184" s="391">
        <v>0</v>
      </c>
      <c r="CI184" s="391">
        <v>0</v>
      </c>
      <c r="CJ184" s="391">
        <v>0</v>
      </c>
      <c r="CK184" s="391">
        <v>0</v>
      </c>
      <c r="CL184" s="391">
        <v>0</v>
      </c>
      <c r="CM184" s="391">
        <v>0</v>
      </c>
      <c r="CN184" s="391">
        <v>0</v>
      </c>
      <c r="CO184" s="391">
        <v>0</v>
      </c>
      <c r="CP184" s="391">
        <v>0</v>
      </c>
      <c r="CQ184" s="391">
        <v>0</v>
      </c>
      <c r="CR184" s="391">
        <v>0</v>
      </c>
      <c r="CS184" s="391">
        <v>0</v>
      </c>
      <c r="CT184" s="391">
        <v>0</v>
      </c>
      <c r="CU184" s="391">
        <v>0</v>
      </c>
      <c r="CV184" s="391">
        <v>0</v>
      </c>
      <c r="CW184" s="391">
        <v>0</v>
      </c>
      <c r="CX184" s="391">
        <v>0</v>
      </c>
      <c r="CY184" s="391">
        <v>0</v>
      </c>
      <c r="CZ184" s="391">
        <v>0</v>
      </c>
      <c r="DA184" s="391">
        <v>0</v>
      </c>
      <c r="DB184" s="391">
        <v>0</v>
      </c>
      <c r="DC184" s="391">
        <v>0</v>
      </c>
      <c r="DD184" s="391">
        <v>0</v>
      </c>
      <c r="DE184" s="391">
        <v>0</v>
      </c>
      <c r="DF184" s="391">
        <v>0</v>
      </c>
      <c r="DG184" s="391">
        <v>0</v>
      </c>
      <c r="DH184" s="391">
        <v>0</v>
      </c>
      <c r="DI184" s="391">
        <v>0</v>
      </c>
      <c r="DJ184" s="391">
        <v>0</v>
      </c>
      <c r="DK184" s="391">
        <v>0</v>
      </c>
      <c r="DL184" s="391">
        <v>0</v>
      </c>
      <c r="DM184" s="391">
        <v>0</v>
      </c>
      <c r="DN184" s="391">
        <v>0</v>
      </c>
      <c r="DO184" s="391">
        <v>0</v>
      </c>
      <c r="DP184" s="391">
        <v>0</v>
      </c>
      <c r="DQ184" s="391">
        <v>0</v>
      </c>
      <c r="DR184" s="391">
        <v>0</v>
      </c>
      <c r="DS184" s="391">
        <v>0</v>
      </c>
      <c r="DT184" s="391">
        <v>0</v>
      </c>
      <c r="DU184" s="391">
        <v>0</v>
      </c>
      <c r="DV184" s="391">
        <v>0</v>
      </c>
      <c r="DW184" s="391">
        <v>0</v>
      </c>
      <c r="DX184" s="391">
        <v>0</v>
      </c>
      <c r="DY184" s="391">
        <v>0</v>
      </c>
      <c r="DZ184" s="391">
        <v>0</v>
      </c>
      <c r="EA184" s="391">
        <v>0</v>
      </c>
      <c r="EC184" s="391">
        <v>0</v>
      </c>
      <c r="ED184" s="391">
        <v>0</v>
      </c>
      <c r="EE184" s="391">
        <v>0</v>
      </c>
      <c r="EF184" s="391">
        <v>0</v>
      </c>
      <c r="EH184" s="391">
        <v>0</v>
      </c>
      <c r="EI184" s="391">
        <v>0</v>
      </c>
      <c r="EJ184" s="391">
        <v>0</v>
      </c>
      <c r="EK184" s="391">
        <v>0</v>
      </c>
      <c r="EM184" s="391">
        <v>0</v>
      </c>
      <c r="EN184" s="391">
        <v>0</v>
      </c>
      <c r="EO184" s="391">
        <v>0</v>
      </c>
      <c r="EP184" s="391">
        <v>0</v>
      </c>
      <c r="EQ184" s="391">
        <v>0</v>
      </c>
      <c r="ER184" s="391">
        <v>0</v>
      </c>
      <c r="ES184" s="391">
        <v>0</v>
      </c>
      <c r="ET184" s="391">
        <v>0</v>
      </c>
      <c r="EU184" s="391">
        <v>0</v>
      </c>
      <c r="EV184" s="391">
        <v>0</v>
      </c>
      <c r="EW184" s="391">
        <v>0</v>
      </c>
      <c r="EX184" s="391">
        <v>0</v>
      </c>
      <c r="EY184" s="391">
        <v>0</v>
      </c>
      <c r="EZ184" s="391">
        <v>0</v>
      </c>
      <c r="FA184" s="391">
        <v>0</v>
      </c>
      <c r="FB184" s="391">
        <v>0</v>
      </c>
      <c r="FC184" s="391">
        <v>0</v>
      </c>
      <c r="FD184" s="391">
        <v>0</v>
      </c>
      <c r="FE184" s="391">
        <v>0</v>
      </c>
      <c r="FF184" s="391">
        <v>0</v>
      </c>
      <c r="FG184" s="391">
        <v>0</v>
      </c>
      <c r="FH184" s="391">
        <v>0</v>
      </c>
      <c r="FI184" s="391">
        <v>0</v>
      </c>
      <c r="FJ184" s="391">
        <v>0</v>
      </c>
      <c r="FK184" s="391">
        <v>0</v>
      </c>
      <c r="FL184" s="391">
        <v>0</v>
      </c>
      <c r="FM184" s="391">
        <v>0</v>
      </c>
      <c r="FN184" s="391">
        <v>0</v>
      </c>
      <c r="FO184" s="391">
        <v>0</v>
      </c>
      <c r="FP184" s="391">
        <v>0</v>
      </c>
      <c r="FQ184" s="391">
        <v>0</v>
      </c>
      <c r="FR184" s="391">
        <v>0</v>
      </c>
      <c r="FT184" s="391">
        <v>0</v>
      </c>
      <c r="FU184" s="391">
        <v>0</v>
      </c>
      <c r="FV184" s="391">
        <v>0</v>
      </c>
      <c r="FW184" s="391">
        <v>0</v>
      </c>
      <c r="FX184" s="391">
        <v>0</v>
      </c>
      <c r="FY184" s="391">
        <v>0</v>
      </c>
      <c r="FZ184" s="391">
        <v>0</v>
      </c>
      <c r="GA184" s="391">
        <v>0</v>
      </c>
      <c r="GB184" s="391">
        <v>0</v>
      </c>
      <c r="GC184" s="391">
        <v>0</v>
      </c>
      <c r="GD184" s="391">
        <v>0</v>
      </c>
      <c r="GE184" s="391">
        <v>0</v>
      </c>
      <c r="GF184" s="391">
        <v>0</v>
      </c>
      <c r="GG184" s="391">
        <v>0</v>
      </c>
      <c r="GH184" s="391">
        <v>0</v>
      </c>
      <c r="GI184" s="391">
        <v>0</v>
      </c>
      <c r="GJ184" s="391">
        <v>0</v>
      </c>
      <c r="GK184" s="391">
        <v>0</v>
      </c>
      <c r="GL184" s="391">
        <v>0</v>
      </c>
      <c r="GM184" s="391">
        <v>0</v>
      </c>
      <c r="GN184" s="391">
        <v>0</v>
      </c>
      <c r="GO184" s="391">
        <v>0</v>
      </c>
      <c r="GP184" s="391">
        <v>0</v>
      </c>
      <c r="GQ184" s="391">
        <v>0</v>
      </c>
      <c r="GR184" s="391">
        <v>0</v>
      </c>
      <c r="GS184" s="391">
        <v>0</v>
      </c>
      <c r="GT184" s="391">
        <v>0</v>
      </c>
      <c r="GU184" s="391">
        <v>0</v>
      </c>
      <c r="GV184" s="391">
        <v>0</v>
      </c>
      <c r="GW184" s="391">
        <v>0</v>
      </c>
      <c r="GX184" s="391">
        <v>0</v>
      </c>
      <c r="GY184" s="391">
        <v>0</v>
      </c>
      <c r="GZ184" s="391">
        <v>0</v>
      </c>
      <c r="HA184" s="391">
        <v>0</v>
      </c>
      <c r="HB184" s="391">
        <v>0</v>
      </c>
      <c r="HC184" s="391">
        <v>0</v>
      </c>
      <c r="HD184" s="391">
        <v>0</v>
      </c>
      <c r="HE184" s="391">
        <v>0</v>
      </c>
      <c r="HF184" s="391">
        <v>0</v>
      </c>
      <c r="HG184" s="391">
        <v>0</v>
      </c>
      <c r="HH184" s="391">
        <v>0</v>
      </c>
      <c r="HI184" s="391">
        <v>0</v>
      </c>
      <c r="HJ184" s="391">
        <v>0</v>
      </c>
      <c r="HK184" s="391">
        <v>0</v>
      </c>
      <c r="HL184" s="391">
        <v>0</v>
      </c>
      <c r="HM184" s="391">
        <v>0</v>
      </c>
      <c r="HN184" s="391">
        <v>0</v>
      </c>
      <c r="HO184" s="391">
        <v>0</v>
      </c>
      <c r="HP184" s="391">
        <v>0</v>
      </c>
      <c r="HQ184" s="391">
        <v>0</v>
      </c>
      <c r="HR184" s="391">
        <v>0</v>
      </c>
      <c r="HS184" s="391">
        <v>0</v>
      </c>
      <c r="HT184" s="391">
        <v>0</v>
      </c>
      <c r="HU184" s="391">
        <v>0</v>
      </c>
      <c r="HV184" s="391">
        <v>0</v>
      </c>
      <c r="HW184" s="391">
        <v>0</v>
      </c>
      <c r="HX184" s="391">
        <v>0</v>
      </c>
      <c r="HY184" s="391">
        <v>0</v>
      </c>
      <c r="HZ184" s="391">
        <v>0</v>
      </c>
      <c r="IA184" s="391">
        <v>0</v>
      </c>
      <c r="IB184" s="391">
        <v>0</v>
      </c>
      <c r="IC184" s="391">
        <v>0</v>
      </c>
      <c r="ID184" s="391">
        <v>0</v>
      </c>
      <c r="IE184" s="391">
        <v>0</v>
      </c>
      <c r="IF184" s="391">
        <v>0</v>
      </c>
      <c r="IG184" s="391">
        <v>0</v>
      </c>
      <c r="IH184" s="391">
        <v>0</v>
      </c>
      <c r="II184" s="391">
        <v>0</v>
      </c>
      <c r="IJ184" s="391">
        <v>0</v>
      </c>
      <c r="IK184" s="391">
        <v>0</v>
      </c>
      <c r="IL184" s="391">
        <v>0</v>
      </c>
      <c r="IM184" s="391">
        <v>0</v>
      </c>
      <c r="IN184" s="391">
        <v>0</v>
      </c>
      <c r="IO184" s="391">
        <v>0</v>
      </c>
      <c r="IP184" s="391">
        <v>0</v>
      </c>
      <c r="IQ184" s="391">
        <v>0</v>
      </c>
      <c r="IR184" s="391">
        <v>0</v>
      </c>
      <c r="IS184" s="391">
        <v>0</v>
      </c>
    </row>
    <row r="185" spans="2:253" outlineLevel="1">
      <c r="B185" s="171" t="str">
        <v>Ethernet (8Mbps)</v>
      </c>
      <c r="C185" s="331" t="s">
        <v>629</v>
      </c>
      <c r="D185"/>
      <c r="E185" s="390">
        <v>0</v>
      </c>
      <c r="G185" s="390">
        <v>0</v>
      </c>
      <c r="I185" s="390">
        <v>0</v>
      </c>
      <c r="K185" s="391">
        <v>0</v>
      </c>
      <c r="L185" s="391">
        <v>0</v>
      </c>
      <c r="M185" s="391">
        <v>0</v>
      </c>
      <c r="N185" s="391">
        <v>0</v>
      </c>
      <c r="P185" s="391">
        <v>0</v>
      </c>
      <c r="Q185" s="391">
        <v>0</v>
      </c>
      <c r="R185" s="391">
        <v>0</v>
      </c>
      <c r="S185" s="391">
        <v>0</v>
      </c>
      <c r="U185" s="391">
        <v>0</v>
      </c>
      <c r="V185" s="391">
        <v>0</v>
      </c>
      <c r="W185" s="391">
        <v>0</v>
      </c>
      <c r="X185" s="391">
        <v>0</v>
      </c>
      <c r="Y185" s="391">
        <v>0</v>
      </c>
      <c r="Z185" s="391">
        <v>0</v>
      </c>
      <c r="AA185" s="391">
        <v>0</v>
      </c>
      <c r="AB185" s="391">
        <v>0</v>
      </c>
      <c r="AC185" s="391">
        <v>0</v>
      </c>
      <c r="AD185" s="391">
        <v>0</v>
      </c>
      <c r="AE185" s="391">
        <v>0</v>
      </c>
      <c r="AF185" s="391">
        <v>0</v>
      </c>
      <c r="AG185" s="391">
        <v>0</v>
      </c>
      <c r="AH185" s="391">
        <v>0</v>
      </c>
      <c r="AI185" s="391">
        <v>0</v>
      </c>
      <c r="AJ185" s="391">
        <v>0</v>
      </c>
      <c r="AK185" s="391">
        <v>0</v>
      </c>
      <c r="AL185" s="391">
        <v>0</v>
      </c>
      <c r="AM185" s="391">
        <v>0</v>
      </c>
      <c r="AN185" s="391">
        <v>0</v>
      </c>
      <c r="AO185" s="391">
        <v>0</v>
      </c>
      <c r="AP185" s="391">
        <v>0</v>
      </c>
      <c r="AQ185" s="391">
        <v>0</v>
      </c>
      <c r="AR185" s="391">
        <v>0</v>
      </c>
      <c r="AS185" s="391">
        <v>0</v>
      </c>
      <c r="AT185" s="391">
        <v>0</v>
      </c>
      <c r="AU185" s="391">
        <v>0</v>
      </c>
      <c r="AV185" s="391">
        <v>0</v>
      </c>
      <c r="AW185" s="391">
        <v>0</v>
      </c>
      <c r="AX185" s="391">
        <v>0</v>
      </c>
      <c r="AY185" s="391">
        <v>0</v>
      </c>
      <c r="AZ185" s="391">
        <v>0</v>
      </c>
      <c r="BB185" s="391">
        <v>0</v>
      </c>
      <c r="BC185" s="391">
        <v>0</v>
      </c>
      <c r="BD185" s="391">
        <v>0</v>
      </c>
      <c r="BE185" s="391">
        <v>0</v>
      </c>
      <c r="BF185" s="391">
        <v>0</v>
      </c>
      <c r="BG185" s="391">
        <v>0</v>
      </c>
      <c r="BH185" s="391">
        <v>0</v>
      </c>
      <c r="BI185" s="391">
        <v>0</v>
      </c>
      <c r="BJ185" s="391">
        <v>0</v>
      </c>
      <c r="BK185" s="391">
        <v>0</v>
      </c>
      <c r="BL185" s="391">
        <v>0</v>
      </c>
      <c r="BM185" s="391">
        <v>0</v>
      </c>
      <c r="BN185" s="391">
        <v>0</v>
      </c>
      <c r="BO185" s="391">
        <v>0</v>
      </c>
      <c r="BP185" s="391">
        <v>0</v>
      </c>
      <c r="BQ185" s="391">
        <v>0</v>
      </c>
      <c r="BR185" s="391">
        <v>0</v>
      </c>
      <c r="BS185" s="391">
        <v>0</v>
      </c>
      <c r="BT185" s="391">
        <v>0</v>
      </c>
      <c r="BU185" s="391">
        <v>0</v>
      </c>
      <c r="BV185" s="391">
        <v>0</v>
      </c>
      <c r="BW185" s="391">
        <v>0</v>
      </c>
      <c r="BX185" s="391">
        <v>0</v>
      </c>
      <c r="BY185" s="391">
        <v>0</v>
      </c>
      <c r="BZ185" s="391">
        <v>0</v>
      </c>
      <c r="CA185" s="391">
        <v>0</v>
      </c>
      <c r="CB185" s="391">
        <v>0</v>
      </c>
      <c r="CC185" s="391">
        <v>0</v>
      </c>
      <c r="CD185" s="391">
        <v>0</v>
      </c>
      <c r="CE185" s="391">
        <v>0</v>
      </c>
      <c r="CF185" s="391">
        <v>0</v>
      </c>
      <c r="CG185" s="391">
        <v>0</v>
      </c>
      <c r="CH185" s="391">
        <v>0</v>
      </c>
      <c r="CI185" s="391">
        <v>0</v>
      </c>
      <c r="CJ185" s="391">
        <v>0</v>
      </c>
      <c r="CK185" s="391">
        <v>0</v>
      </c>
      <c r="CL185" s="391">
        <v>0</v>
      </c>
      <c r="CM185" s="391">
        <v>0</v>
      </c>
      <c r="CN185" s="391">
        <v>0</v>
      </c>
      <c r="CO185" s="391">
        <v>0</v>
      </c>
      <c r="CP185" s="391">
        <v>0</v>
      </c>
      <c r="CQ185" s="391">
        <v>0</v>
      </c>
      <c r="CR185" s="391">
        <v>0</v>
      </c>
      <c r="CS185" s="391">
        <v>0</v>
      </c>
      <c r="CT185" s="391">
        <v>0</v>
      </c>
      <c r="CU185" s="391">
        <v>0</v>
      </c>
      <c r="CV185" s="391">
        <v>0</v>
      </c>
      <c r="CW185" s="391">
        <v>0</v>
      </c>
      <c r="CX185" s="391">
        <v>0</v>
      </c>
      <c r="CY185" s="391">
        <v>0</v>
      </c>
      <c r="CZ185" s="391">
        <v>0</v>
      </c>
      <c r="DA185" s="391">
        <v>0</v>
      </c>
      <c r="DB185" s="391">
        <v>0</v>
      </c>
      <c r="DC185" s="391">
        <v>0</v>
      </c>
      <c r="DD185" s="391">
        <v>0</v>
      </c>
      <c r="DE185" s="391">
        <v>0</v>
      </c>
      <c r="DF185" s="391">
        <v>0</v>
      </c>
      <c r="DG185" s="391">
        <v>0</v>
      </c>
      <c r="DH185" s="391">
        <v>0</v>
      </c>
      <c r="DI185" s="391">
        <v>0</v>
      </c>
      <c r="DJ185" s="391">
        <v>0</v>
      </c>
      <c r="DK185" s="391">
        <v>0</v>
      </c>
      <c r="DL185" s="391">
        <v>0</v>
      </c>
      <c r="DM185" s="391">
        <v>0</v>
      </c>
      <c r="DN185" s="391">
        <v>0</v>
      </c>
      <c r="DO185" s="391">
        <v>0</v>
      </c>
      <c r="DP185" s="391">
        <v>0</v>
      </c>
      <c r="DQ185" s="391">
        <v>0</v>
      </c>
      <c r="DR185" s="391">
        <v>0</v>
      </c>
      <c r="DS185" s="391">
        <v>0</v>
      </c>
      <c r="DT185" s="391">
        <v>0</v>
      </c>
      <c r="DU185" s="391">
        <v>0</v>
      </c>
      <c r="DV185" s="391">
        <v>0</v>
      </c>
      <c r="DW185" s="391">
        <v>0</v>
      </c>
      <c r="DX185" s="391">
        <v>0</v>
      </c>
      <c r="DY185" s="391">
        <v>0</v>
      </c>
      <c r="DZ185" s="391">
        <v>0</v>
      </c>
      <c r="EA185" s="391">
        <v>0</v>
      </c>
      <c r="EC185" s="391">
        <v>0</v>
      </c>
      <c r="ED185" s="391">
        <v>0</v>
      </c>
      <c r="EE185" s="391">
        <v>0</v>
      </c>
      <c r="EF185" s="391">
        <v>0</v>
      </c>
      <c r="EH185" s="391">
        <v>0</v>
      </c>
      <c r="EI185" s="391">
        <v>0</v>
      </c>
      <c r="EJ185" s="391">
        <v>0</v>
      </c>
      <c r="EK185" s="391">
        <v>0</v>
      </c>
      <c r="EM185" s="391">
        <v>0</v>
      </c>
      <c r="EN185" s="391">
        <v>0</v>
      </c>
      <c r="EO185" s="391">
        <v>0</v>
      </c>
      <c r="EP185" s="391">
        <v>0</v>
      </c>
      <c r="EQ185" s="391">
        <v>0</v>
      </c>
      <c r="ER185" s="391">
        <v>0</v>
      </c>
      <c r="ES185" s="391">
        <v>0</v>
      </c>
      <c r="ET185" s="391">
        <v>0</v>
      </c>
      <c r="EU185" s="391">
        <v>0</v>
      </c>
      <c r="EV185" s="391">
        <v>0</v>
      </c>
      <c r="EW185" s="391">
        <v>0</v>
      </c>
      <c r="EX185" s="391">
        <v>0</v>
      </c>
      <c r="EY185" s="391">
        <v>0</v>
      </c>
      <c r="EZ185" s="391">
        <v>0</v>
      </c>
      <c r="FA185" s="391">
        <v>0</v>
      </c>
      <c r="FB185" s="391">
        <v>0</v>
      </c>
      <c r="FC185" s="391">
        <v>0</v>
      </c>
      <c r="FD185" s="391">
        <v>0</v>
      </c>
      <c r="FE185" s="391">
        <v>0</v>
      </c>
      <c r="FF185" s="391">
        <v>0</v>
      </c>
      <c r="FG185" s="391">
        <v>0</v>
      </c>
      <c r="FH185" s="391">
        <v>0</v>
      </c>
      <c r="FI185" s="391">
        <v>0</v>
      </c>
      <c r="FJ185" s="391">
        <v>0</v>
      </c>
      <c r="FK185" s="391">
        <v>0</v>
      </c>
      <c r="FL185" s="391">
        <v>0</v>
      </c>
      <c r="FM185" s="391">
        <v>0</v>
      </c>
      <c r="FN185" s="391">
        <v>0</v>
      </c>
      <c r="FO185" s="391">
        <v>0</v>
      </c>
      <c r="FP185" s="391">
        <v>0</v>
      </c>
      <c r="FQ185" s="391">
        <v>0</v>
      </c>
      <c r="FR185" s="391">
        <v>0</v>
      </c>
      <c r="FT185" s="391">
        <v>0</v>
      </c>
      <c r="FU185" s="391">
        <v>0</v>
      </c>
      <c r="FV185" s="391">
        <v>0</v>
      </c>
      <c r="FW185" s="391">
        <v>0</v>
      </c>
      <c r="FX185" s="391">
        <v>0</v>
      </c>
      <c r="FY185" s="391">
        <v>0</v>
      </c>
      <c r="FZ185" s="391">
        <v>0</v>
      </c>
      <c r="GA185" s="391">
        <v>0</v>
      </c>
      <c r="GB185" s="391">
        <v>0</v>
      </c>
      <c r="GC185" s="391">
        <v>0</v>
      </c>
      <c r="GD185" s="391">
        <v>0</v>
      </c>
      <c r="GE185" s="391">
        <v>0</v>
      </c>
      <c r="GF185" s="391">
        <v>0</v>
      </c>
      <c r="GG185" s="391">
        <v>0</v>
      </c>
      <c r="GH185" s="391">
        <v>0</v>
      </c>
      <c r="GI185" s="391">
        <v>0</v>
      </c>
      <c r="GJ185" s="391">
        <v>0</v>
      </c>
      <c r="GK185" s="391">
        <v>0</v>
      </c>
      <c r="GL185" s="391">
        <v>0</v>
      </c>
      <c r="GM185" s="391">
        <v>0</v>
      </c>
      <c r="GN185" s="391">
        <v>0</v>
      </c>
      <c r="GO185" s="391">
        <v>0</v>
      </c>
      <c r="GP185" s="391">
        <v>0</v>
      </c>
      <c r="GQ185" s="391">
        <v>0</v>
      </c>
      <c r="GR185" s="391">
        <v>0</v>
      </c>
      <c r="GS185" s="391">
        <v>0</v>
      </c>
      <c r="GT185" s="391">
        <v>0</v>
      </c>
      <c r="GU185" s="391">
        <v>0</v>
      </c>
      <c r="GV185" s="391">
        <v>0</v>
      </c>
      <c r="GW185" s="391">
        <v>0</v>
      </c>
      <c r="GX185" s="391">
        <v>0</v>
      </c>
      <c r="GY185" s="391">
        <v>0</v>
      </c>
      <c r="GZ185" s="391">
        <v>0</v>
      </c>
      <c r="HA185" s="391">
        <v>0</v>
      </c>
      <c r="HB185" s="391">
        <v>0</v>
      </c>
      <c r="HC185" s="391">
        <v>0</v>
      </c>
      <c r="HD185" s="391">
        <v>0</v>
      </c>
      <c r="HE185" s="391">
        <v>0</v>
      </c>
      <c r="HF185" s="391">
        <v>0</v>
      </c>
      <c r="HG185" s="391">
        <v>0</v>
      </c>
      <c r="HH185" s="391">
        <v>0</v>
      </c>
      <c r="HI185" s="391">
        <v>0</v>
      </c>
      <c r="HJ185" s="391">
        <v>0</v>
      </c>
      <c r="HK185" s="391">
        <v>0</v>
      </c>
      <c r="HL185" s="391">
        <v>0</v>
      </c>
      <c r="HM185" s="391">
        <v>0</v>
      </c>
      <c r="HN185" s="391">
        <v>0</v>
      </c>
      <c r="HO185" s="391">
        <v>0</v>
      </c>
      <c r="HP185" s="391">
        <v>0</v>
      </c>
      <c r="HQ185" s="391">
        <v>0</v>
      </c>
      <c r="HR185" s="391">
        <v>0</v>
      </c>
      <c r="HS185" s="391">
        <v>0</v>
      </c>
      <c r="HT185" s="391">
        <v>0</v>
      </c>
      <c r="HU185" s="391">
        <v>0</v>
      </c>
      <c r="HV185" s="391">
        <v>0</v>
      </c>
      <c r="HW185" s="391">
        <v>0</v>
      </c>
      <c r="HX185" s="391">
        <v>0</v>
      </c>
      <c r="HY185" s="391">
        <v>0</v>
      </c>
      <c r="HZ185" s="391">
        <v>0</v>
      </c>
      <c r="IA185" s="391">
        <v>0</v>
      </c>
      <c r="IB185" s="391">
        <v>0</v>
      </c>
      <c r="IC185" s="391">
        <v>0</v>
      </c>
      <c r="ID185" s="391">
        <v>0</v>
      </c>
      <c r="IE185" s="391">
        <v>0</v>
      </c>
      <c r="IF185" s="391">
        <v>0</v>
      </c>
      <c r="IG185" s="391">
        <v>0</v>
      </c>
      <c r="IH185" s="391">
        <v>0</v>
      </c>
      <c r="II185" s="391">
        <v>0</v>
      </c>
      <c r="IJ185" s="391">
        <v>0</v>
      </c>
      <c r="IK185" s="391">
        <v>0</v>
      </c>
      <c r="IL185" s="391">
        <v>0</v>
      </c>
      <c r="IM185" s="391">
        <v>0</v>
      </c>
      <c r="IN185" s="391">
        <v>0</v>
      </c>
      <c r="IO185" s="391">
        <v>0</v>
      </c>
      <c r="IP185" s="391">
        <v>0</v>
      </c>
      <c r="IQ185" s="391">
        <v>0</v>
      </c>
      <c r="IR185" s="391">
        <v>0</v>
      </c>
      <c r="IS185" s="391">
        <v>0</v>
      </c>
    </row>
    <row r="186" spans="2:253" outlineLevel="1">
      <c r="B186" s="171" t="str">
        <v>Ethernet (10Mbps)</v>
      </c>
      <c r="C186" s="349" t="s">
        <v>355</v>
      </c>
      <c r="D186"/>
      <c r="E186" s="390">
        <v>0</v>
      </c>
      <c r="G186" s="390">
        <v>0</v>
      </c>
      <c r="I186" s="390">
        <v>0</v>
      </c>
      <c r="K186" s="391">
        <v>0</v>
      </c>
      <c r="L186" s="391">
        <v>0</v>
      </c>
      <c r="M186" s="391">
        <v>0</v>
      </c>
      <c r="N186" s="391">
        <v>0</v>
      </c>
      <c r="P186" s="391">
        <v>5</v>
      </c>
      <c r="Q186" s="391">
        <v>0</v>
      </c>
      <c r="R186" s="391">
        <v>0</v>
      </c>
      <c r="S186" s="391">
        <v>0</v>
      </c>
      <c r="U186" s="391">
        <v>0</v>
      </c>
      <c r="V186" s="391">
        <v>0</v>
      </c>
      <c r="W186" s="391">
        <v>0</v>
      </c>
      <c r="X186" s="391">
        <v>0</v>
      </c>
      <c r="Y186" s="391">
        <v>0</v>
      </c>
      <c r="Z186" s="391">
        <v>0</v>
      </c>
      <c r="AA186" s="391">
        <v>0</v>
      </c>
      <c r="AB186" s="391">
        <v>0</v>
      </c>
      <c r="AC186" s="391">
        <v>0</v>
      </c>
      <c r="AD186" s="391">
        <v>0</v>
      </c>
      <c r="AE186" s="391">
        <v>0</v>
      </c>
      <c r="AF186" s="391">
        <v>0</v>
      </c>
      <c r="AG186" s="391">
        <v>0</v>
      </c>
      <c r="AH186" s="391">
        <v>0</v>
      </c>
      <c r="AI186" s="391">
        <v>0</v>
      </c>
      <c r="AJ186" s="391">
        <v>0</v>
      </c>
      <c r="AK186" s="391">
        <v>0</v>
      </c>
      <c r="AL186" s="391">
        <v>0</v>
      </c>
      <c r="AM186" s="391">
        <v>0</v>
      </c>
      <c r="AN186" s="391">
        <v>0</v>
      </c>
      <c r="AO186" s="391">
        <v>0</v>
      </c>
      <c r="AP186" s="391">
        <v>0</v>
      </c>
      <c r="AQ186" s="391">
        <v>0</v>
      </c>
      <c r="AR186" s="391">
        <v>0</v>
      </c>
      <c r="AS186" s="391">
        <v>0</v>
      </c>
      <c r="AT186" s="391">
        <v>0</v>
      </c>
      <c r="AU186" s="391">
        <v>0</v>
      </c>
      <c r="AV186" s="391">
        <v>0</v>
      </c>
      <c r="AW186" s="391">
        <v>0</v>
      </c>
      <c r="AX186" s="391">
        <v>0</v>
      </c>
      <c r="AY186" s="391">
        <v>0</v>
      </c>
      <c r="AZ186" s="391">
        <v>0</v>
      </c>
      <c r="BB186" s="391">
        <v>0</v>
      </c>
      <c r="BC186" s="391">
        <v>0</v>
      </c>
      <c r="BD186" s="391">
        <v>0</v>
      </c>
      <c r="BE186" s="391">
        <v>0</v>
      </c>
      <c r="BF186" s="391">
        <v>0</v>
      </c>
      <c r="BG186" s="391">
        <v>0</v>
      </c>
      <c r="BH186" s="391">
        <v>0</v>
      </c>
      <c r="BI186" s="391">
        <v>0</v>
      </c>
      <c r="BJ186" s="391">
        <v>0</v>
      </c>
      <c r="BK186" s="391">
        <v>0</v>
      </c>
      <c r="BL186" s="391">
        <v>0</v>
      </c>
      <c r="BM186" s="391">
        <v>0</v>
      </c>
      <c r="BN186" s="391">
        <v>0</v>
      </c>
      <c r="BO186" s="391">
        <v>0</v>
      </c>
      <c r="BP186" s="391">
        <v>0</v>
      </c>
      <c r="BQ186" s="391">
        <v>0</v>
      </c>
      <c r="BR186" s="391">
        <v>0</v>
      </c>
      <c r="BS186" s="391">
        <v>0</v>
      </c>
      <c r="BT186" s="391">
        <v>0</v>
      </c>
      <c r="BU186" s="391">
        <v>0</v>
      </c>
      <c r="BV186" s="391">
        <v>0</v>
      </c>
      <c r="BW186" s="391">
        <v>0</v>
      </c>
      <c r="BX186" s="391">
        <v>0</v>
      </c>
      <c r="BY186" s="391">
        <v>0</v>
      </c>
      <c r="BZ186" s="391">
        <v>0</v>
      </c>
      <c r="CA186" s="391">
        <v>0</v>
      </c>
      <c r="CB186" s="391">
        <v>0</v>
      </c>
      <c r="CC186" s="391">
        <v>0</v>
      </c>
      <c r="CD186" s="391">
        <v>0</v>
      </c>
      <c r="CE186" s="391">
        <v>0</v>
      </c>
      <c r="CF186" s="391">
        <v>0</v>
      </c>
      <c r="CG186" s="391">
        <v>0</v>
      </c>
      <c r="CH186" s="391">
        <v>0</v>
      </c>
      <c r="CI186" s="391">
        <v>0</v>
      </c>
      <c r="CJ186" s="391">
        <v>0</v>
      </c>
      <c r="CK186" s="391">
        <v>0</v>
      </c>
      <c r="CL186" s="391">
        <v>0</v>
      </c>
      <c r="CM186" s="391">
        <v>0</v>
      </c>
      <c r="CN186" s="391">
        <v>0</v>
      </c>
      <c r="CO186" s="391">
        <v>0</v>
      </c>
      <c r="CP186" s="391">
        <v>0</v>
      </c>
      <c r="CQ186" s="391">
        <v>0</v>
      </c>
      <c r="CR186" s="391">
        <v>0</v>
      </c>
      <c r="CS186" s="391">
        <v>0</v>
      </c>
      <c r="CT186" s="391">
        <v>0</v>
      </c>
      <c r="CU186" s="391">
        <v>0</v>
      </c>
      <c r="CV186" s="391">
        <v>0</v>
      </c>
      <c r="CW186" s="391">
        <v>0</v>
      </c>
      <c r="CX186" s="391">
        <v>0</v>
      </c>
      <c r="CY186" s="391">
        <v>0</v>
      </c>
      <c r="CZ186" s="391">
        <v>0</v>
      </c>
      <c r="DA186" s="391">
        <v>0</v>
      </c>
      <c r="DB186" s="391">
        <v>0</v>
      </c>
      <c r="DC186" s="391">
        <v>0</v>
      </c>
      <c r="DD186" s="391">
        <v>0</v>
      </c>
      <c r="DE186" s="391">
        <v>0</v>
      </c>
      <c r="DF186" s="391">
        <v>0</v>
      </c>
      <c r="DG186" s="391">
        <v>0</v>
      </c>
      <c r="DH186" s="391">
        <v>0</v>
      </c>
      <c r="DI186" s="391">
        <v>0</v>
      </c>
      <c r="DJ186" s="391">
        <v>0</v>
      </c>
      <c r="DK186" s="391">
        <v>0</v>
      </c>
      <c r="DL186" s="391">
        <v>0</v>
      </c>
      <c r="DM186" s="391">
        <v>0</v>
      </c>
      <c r="DN186" s="391">
        <v>0</v>
      </c>
      <c r="DO186" s="391">
        <v>0</v>
      </c>
      <c r="DP186" s="391">
        <v>0</v>
      </c>
      <c r="DQ186" s="391">
        <v>0</v>
      </c>
      <c r="DR186" s="391">
        <v>0</v>
      </c>
      <c r="DS186" s="391">
        <v>0</v>
      </c>
      <c r="DT186" s="391">
        <v>0</v>
      </c>
      <c r="DU186" s="391">
        <v>0</v>
      </c>
      <c r="DV186" s="391">
        <v>0</v>
      </c>
      <c r="DW186" s="391">
        <v>0</v>
      </c>
      <c r="DX186" s="391">
        <v>0</v>
      </c>
      <c r="DY186" s="391">
        <v>0</v>
      </c>
      <c r="DZ186" s="391">
        <v>0</v>
      </c>
      <c r="EA186" s="391">
        <v>0</v>
      </c>
      <c r="EC186" s="391">
        <v>0</v>
      </c>
      <c r="ED186" s="391">
        <v>0</v>
      </c>
      <c r="EE186" s="391">
        <v>0</v>
      </c>
      <c r="EF186" s="391">
        <v>0</v>
      </c>
      <c r="EH186" s="391">
        <v>0</v>
      </c>
      <c r="EI186" s="391">
        <v>0</v>
      </c>
      <c r="EJ186" s="391">
        <v>0</v>
      </c>
      <c r="EK186" s="391">
        <v>0</v>
      </c>
      <c r="EM186" s="391">
        <v>0</v>
      </c>
      <c r="EN186" s="391">
        <v>0</v>
      </c>
      <c r="EO186" s="391">
        <v>0</v>
      </c>
      <c r="EP186" s="391">
        <v>0</v>
      </c>
      <c r="EQ186" s="391">
        <v>0</v>
      </c>
      <c r="ER186" s="391">
        <v>0</v>
      </c>
      <c r="ES186" s="391">
        <v>0</v>
      </c>
      <c r="ET186" s="391">
        <v>0</v>
      </c>
      <c r="EU186" s="391">
        <v>0</v>
      </c>
      <c r="EV186" s="391">
        <v>0</v>
      </c>
      <c r="EW186" s="391">
        <v>0</v>
      </c>
      <c r="EX186" s="391">
        <v>0</v>
      </c>
      <c r="EY186" s="391">
        <v>0</v>
      </c>
      <c r="EZ186" s="391">
        <v>0</v>
      </c>
      <c r="FA186" s="391">
        <v>0</v>
      </c>
      <c r="FB186" s="391">
        <v>0</v>
      </c>
      <c r="FC186" s="391">
        <v>0</v>
      </c>
      <c r="FD186" s="391">
        <v>0</v>
      </c>
      <c r="FE186" s="391">
        <v>0</v>
      </c>
      <c r="FF186" s="391">
        <v>0</v>
      </c>
      <c r="FG186" s="391">
        <v>0</v>
      </c>
      <c r="FH186" s="391">
        <v>0</v>
      </c>
      <c r="FI186" s="391">
        <v>0</v>
      </c>
      <c r="FJ186" s="391">
        <v>0</v>
      </c>
      <c r="FK186" s="391">
        <v>0</v>
      </c>
      <c r="FL186" s="391">
        <v>0</v>
      </c>
      <c r="FM186" s="391">
        <v>0</v>
      </c>
      <c r="FN186" s="391">
        <v>0</v>
      </c>
      <c r="FO186" s="391">
        <v>0</v>
      </c>
      <c r="FP186" s="391">
        <v>0</v>
      </c>
      <c r="FQ186" s="391">
        <v>0</v>
      </c>
      <c r="FR186" s="391">
        <v>0</v>
      </c>
      <c r="FT186" s="391">
        <v>0</v>
      </c>
      <c r="FU186" s="391">
        <v>0</v>
      </c>
      <c r="FV186" s="391">
        <v>0</v>
      </c>
      <c r="FW186" s="391">
        <v>0</v>
      </c>
      <c r="FX186" s="391">
        <v>0</v>
      </c>
      <c r="FY186" s="391">
        <v>0</v>
      </c>
      <c r="FZ186" s="391">
        <v>0</v>
      </c>
      <c r="GA186" s="391">
        <v>0</v>
      </c>
      <c r="GB186" s="391">
        <v>0</v>
      </c>
      <c r="GC186" s="391">
        <v>0</v>
      </c>
      <c r="GD186" s="391">
        <v>0</v>
      </c>
      <c r="GE186" s="391">
        <v>0</v>
      </c>
      <c r="GF186" s="391">
        <v>0</v>
      </c>
      <c r="GG186" s="391">
        <v>0</v>
      </c>
      <c r="GH186" s="391">
        <v>0</v>
      </c>
      <c r="GI186" s="391">
        <v>0</v>
      </c>
      <c r="GJ186" s="391">
        <v>0</v>
      </c>
      <c r="GK186" s="391">
        <v>0</v>
      </c>
      <c r="GL186" s="391">
        <v>0</v>
      </c>
      <c r="GM186" s="391">
        <v>0</v>
      </c>
      <c r="GN186" s="391">
        <v>0</v>
      </c>
      <c r="GO186" s="391">
        <v>0</v>
      </c>
      <c r="GP186" s="391">
        <v>0</v>
      </c>
      <c r="GQ186" s="391">
        <v>0</v>
      </c>
      <c r="GR186" s="391">
        <v>0</v>
      </c>
      <c r="GS186" s="391">
        <v>0</v>
      </c>
      <c r="GT186" s="391">
        <v>0</v>
      </c>
      <c r="GU186" s="391">
        <v>0</v>
      </c>
      <c r="GV186" s="391">
        <v>0</v>
      </c>
      <c r="GW186" s="391">
        <v>0</v>
      </c>
      <c r="GX186" s="391">
        <v>0</v>
      </c>
      <c r="GY186" s="391">
        <v>0</v>
      </c>
      <c r="GZ186" s="391">
        <v>0</v>
      </c>
      <c r="HA186" s="391">
        <v>0</v>
      </c>
      <c r="HB186" s="391">
        <v>0</v>
      </c>
      <c r="HC186" s="391">
        <v>0</v>
      </c>
      <c r="HD186" s="391">
        <v>0</v>
      </c>
      <c r="HE186" s="391">
        <v>0</v>
      </c>
      <c r="HF186" s="391">
        <v>0</v>
      </c>
      <c r="HG186" s="391">
        <v>0</v>
      </c>
      <c r="HH186" s="391">
        <v>0</v>
      </c>
      <c r="HI186" s="391">
        <v>0</v>
      </c>
      <c r="HJ186" s="391">
        <v>0</v>
      </c>
      <c r="HK186" s="391">
        <v>0</v>
      </c>
      <c r="HL186" s="391">
        <v>0</v>
      </c>
      <c r="HM186" s="391">
        <v>0</v>
      </c>
      <c r="HN186" s="391">
        <v>0</v>
      </c>
      <c r="HO186" s="391">
        <v>0</v>
      </c>
      <c r="HP186" s="391">
        <v>0</v>
      </c>
      <c r="HQ186" s="391">
        <v>0</v>
      </c>
      <c r="HR186" s="391">
        <v>0</v>
      </c>
      <c r="HS186" s="391">
        <v>0</v>
      </c>
      <c r="HT186" s="391">
        <v>0</v>
      </c>
      <c r="HU186" s="391">
        <v>0</v>
      </c>
      <c r="HV186" s="391">
        <v>0</v>
      </c>
      <c r="HW186" s="391">
        <v>0</v>
      </c>
      <c r="HX186" s="391">
        <v>0</v>
      </c>
      <c r="HY186" s="391">
        <v>0</v>
      </c>
      <c r="HZ186" s="391">
        <v>0</v>
      </c>
      <c r="IA186" s="391">
        <v>0</v>
      </c>
      <c r="IB186" s="391">
        <v>0</v>
      </c>
      <c r="IC186" s="391">
        <v>0</v>
      </c>
      <c r="ID186" s="391">
        <v>0</v>
      </c>
      <c r="IE186" s="391">
        <v>0</v>
      </c>
      <c r="IF186" s="391">
        <v>0</v>
      </c>
      <c r="IG186" s="391">
        <v>0</v>
      </c>
      <c r="IH186" s="391">
        <v>0</v>
      </c>
      <c r="II186" s="391">
        <v>0</v>
      </c>
      <c r="IJ186" s="391">
        <v>0</v>
      </c>
      <c r="IK186" s="391">
        <v>0</v>
      </c>
      <c r="IL186" s="391">
        <v>0</v>
      </c>
      <c r="IM186" s="391">
        <v>0</v>
      </c>
      <c r="IN186" s="391">
        <v>0</v>
      </c>
      <c r="IO186" s="391">
        <v>0</v>
      </c>
      <c r="IP186" s="391">
        <v>0</v>
      </c>
      <c r="IQ186" s="391">
        <v>0</v>
      </c>
      <c r="IR186" s="391">
        <v>0</v>
      </c>
      <c r="IS186" s="391">
        <v>0</v>
      </c>
    </row>
    <row r="187" spans="2:253" outlineLevel="1">
      <c r="B187" s="171" t="str">
        <v>Ethernet (20Mbps)</v>
      </c>
      <c r="C187" s="331" t="s">
        <v>356</v>
      </c>
      <c r="D187"/>
      <c r="E187" s="390">
        <v>0</v>
      </c>
      <c r="G187" s="390">
        <v>0</v>
      </c>
      <c r="I187" s="390">
        <v>0</v>
      </c>
      <c r="K187" s="391">
        <v>0</v>
      </c>
      <c r="L187" s="391">
        <v>0</v>
      </c>
      <c r="M187" s="391">
        <v>0</v>
      </c>
      <c r="N187" s="391">
        <v>0</v>
      </c>
      <c r="P187" s="391">
        <v>0</v>
      </c>
      <c r="Q187" s="391">
        <v>0</v>
      </c>
      <c r="R187" s="391">
        <v>0</v>
      </c>
      <c r="S187" s="391">
        <v>0</v>
      </c>
      <c r="U187" s="391">
        <v>0</v>
      </c>
      <c r="V187" s="391">
        <v>0</v>
      </c>
      <c r="W187" s="391">
        <v>0</v>
      </c>
      <c r="X187" s="391">
        <v>0</v>
      </c>
      <c r="Y187" s="391">
        <v>0</v>
      </c>
      <c r="Z187" s="391">
        <v>0</v>
      </c>
      <c r="AA187" s="391">
        <v>0</v>
      </c>
      <c r="AB187" s="391">
        <v>0</v>
      </c>
      <c r="AC187" s="391">
        <v>0</v>
      </c>
      <c r="AD187" s="391">
        <v>0</v>
      </c>
      <c r="AE187" s="391">
        <v>0</v>
      </c>
      <c r="AF187" s="391">
        <v>0</v>
      </c>
      <c r="AG187" s="391">
        <v>0</v>
      </c>
      <c r="AH187" s="391">
        <v>0</v>
      </c>
      <c r="AI187" s="391">
        <v>0</v>
      </c>
      <c r="AJ187" s="391">
        <v>0</v>
      </c>
      <c r="AK187" s="391">
        <v>0</v>
      </c>
      <c r="AL187" s="391">
        <v>0</v>
      </c>
      <c r="AM187" s="391">
        <v>0</v>
      </c>
      <c r="AN187" s="391">
        <v>0</v>
      </c>
      <c r="AO187" s="391">
        <v>0</v>
      </c>
      <c r="AP187" s="391">
        <v>0</v>
      </c>
      <c r="AQ187" s="391">
        <v>0</v>
      </c>
      <c r="AR187" s="391">
        <v>0</v>
      </c>
      <c r="AS187" s="391">
        <v>0</v>
      </c>
      <c r="AT187" s="391">
        <v>0</v>
      </c>
      <c r="AU187" s="391">
        <v>0</v>
      </c>
      <c r="AV187" s="391">
        <v>0</v>
      </c>
      <c r="AW187" s="391">
        <v>0</v>
      </c>
      <c r="AX187" s="391">
        <v>0</v>
      </c>
      <c r="AY187" s="391">
        <v>0</v>
      </c>
      <c r="AZ187" s="391">
        <v>0</v>
      </c>
      <c r="BB187" s="391">
        <v>0</v>
      </c>
      <c r="BC187" s="391">
        <v>0</v>
      </c>
      <c r="BD187" s="391">
        <v>0</v>
      </c>
      <c r="BE187" s="391">
        <v>0</v>
      </c>
      <c r="BF187" s="391">
        <v>0</v>
      </c>
      <c r="BG187" s="391">
        <v>0</v>
      </c>
      <c r="BH187" s="391">
        <v>0</v>
      </c>
      <c r="BI187" s="391">
        <v>0</v>
      </c>
      <c r="BJ187" s="391">
        <v>0</v>
      </c>
      <c r="BK187" s="391">
        <v>0</v>
      </c>
      <c r="BL187" s="391">
        <v>0</v>
      </c>
      <c r="BM187" s="391">
        <v>0</v>
      </c>
      <c r="BN187" s="391">
        <v>0</v>
      </c>
      <c r="BO187" s="391">
        <v>0</v>
      </c>
      <c r="BP187" s="391">
        <v>0</v>
      </c>
      <c r="BQ187" s="391">
        <v>0</v>
      </c>
      <c r="BR187" s="391">
        <v>0</v>
      </c>
      <c r="BS187" s="391">
        <v>0</v>
      </c>
      <c r="BT187" s="391">
        <v>0</v>
      </c>
      <c r="BU187" s="391">
        <v>0</v>
      </c>
      <c r="BV187" s="391">
        <v>0</v>
      </c>
      <c r="BW187" s="391">
        <v>0</v>
      </c>
      <c r="BX187" s="391">
        <v>0</v>
      </c>
      <c r="BY187" s="391">
        <v>0</v>
      </c>
      <c r="BZ187" s="391">
        <v>0</v>
      </c>
      <c r="CA187" s="391">
        <v>0</v>
      </c>
      <c r="CB187" s="391">
        <v>0</v>
      </c>
      <c r="CC187" s="391">
        <v>0</v>
      </c>
      <c r="CD187" s="391">
        <v>0</v>
      </c>
      <c r="CE187" s="391">
        <v>0</v>
      </c>
      <c r="CF187" s="391">
        <v>0</v>
      </c>
      <c r="CG187" s="391">
        <v>0</v>
      </c>
      <c r="CH187" s="391">
        <v>0</v>
      </c>
      <c r="CI187" s="391">
        <v>0</v>
      </c>
      <c r="CJ187" s="391">
        <v>0</v>
      </c>
      <c r="CK187" s="391">
        <v>0</v>
      </c>
      <c r="CL187" s="391">
        <v>0</v>
      </c>
      <c r="CM187" s="391">
        <v>0</v>
      </c>
      <c r="CN187" s="391">
        <v>0</v>
      </c>
      <c r="CO187" s="391">
        <v>0</v>
      </c>
      <c r="CP187" s="391">
        <v>0</v>
      </c>
      <c r="CQ187" s="391">
        <v>0</v>
      </c>
      <c r="CR187" s="391">
        <v>0</v>
      </c>
      <c r="CS187" s="391">
        <v>0</v>
      </c>
      <c r="CT187" s="391">
        <v>0</v>
      </c>
      <c r="CU187" s="391">
        <v>0</v>
      </c>
      <c r="CV187" s="391">
        <v>0</v>
      </c>
      <c r="CW187" s="391">
        <v>0</v>
      </c>
      <c r="CX187" s="391">
        <v>0</v>
      </c>
      <c r="CY187" s="391">
        <v>0</v>
      </c>
      <c r="CZ187" s="391">
        <v>0</v>
      </c>
      <c r="DA187" s="391">
        <v>0</v>
      </c>
      <c r="DB187" s="391">
        <v>0</v>
      </c>
      <c r="DC187" s="391">
        <v>0</v>
      </c>
      <c r="DD187" s="391">
        <v>0</v>
      </c>
      <c r="DE187" s="391">
        <v>0</v>
      </c>
      <c r="DF187" s="391">
        <v>0</v>
      </c>
      <c r="DG187" s="391">
        <v>0</v>
      </c>
      <c r="DH187" s="391">
        <v>0</v>
      </c>
      <c r="DI187" s="391">
        <v>0</v>
      </c>
      <c r="DJ187" s="391">
        <v>0</v>
      </c>
      <c r="DK187" s="391">
        <v>0</v>
      </c>
      <c r="DL187" s="391">
        <v>0</v>
      </c>
      <c r="DM187" s="391">
        <v>0</v>
      </c>
      <c r="DN187" s="391">
        <v>0</v>
      </c>
      <c r="DO187" s="391">
        <v>0</v>
      </c>
      <c r="DP187" s="391">
        <v>0</v>
      </c>
      <c r="DQ187" s="391">
        <v>0</v>
      </c>
      <c r="DR187" s="391">
        <v>0</v>
      </c>
      <c r="DS187" s="391">
        <v>0</v>
      </c>
      <c r="DT187" s="391">
        <v>0</v>
      </c>
      <c r="DU187" s="391">
        <v>0</v>
      </c>
      <c r="DV187" s="391">
        <v>0</v>
      </c>
      <c r="DW187" s="391">
        <v>0</v>
      </c>
      <c r="DX187" s="391">
        <v>0</v>
      </c>
      <c r="DY187" s="391">
        <v>0</v>
      </c>
      <c r="DZ187" s="391">
        <v>0</v>
      </c>
      <c r="EA187" s="391">
        <v>0</v>
      </c>
      <c r="EC187" s="391">
        <v>0</v>
      </c>
      <c r="ED187" s="391">
        <v>0</v>
      </c>
      <c r="EE187" s="391">
        <v>0</v>
      </c>
      <c r="EF187" s="391">
        <v>0</v>
      </c>
      <c r="EH187" s="391">
        <v>0</v>
      </c>
      <c r="EI187" s="391">
        <v>0</v>
      </c>
      <c r="EJ187" s="391">
        <v>0</v>
      </c>
      <c r="EK187" s="391">
        <v>0</v>
      </c>
      <c r="EM187" s="391">
        <v>0</v>
      </c>
      <c r="EN187" s="391">
        <v>0</v>
      </c>
      <c r="EO187" s="391">
        <v>0</v>
      </c>
      <c r="EP187" s="391">
        <v>0</v>
      </c>
      <c r="EQ187" s="391">
        <v>0</v>
      </c>
      <c r="ER187" s="391">
        <v>0</v>
      </c>
      <c r="ES187" s="391">
        <v>0</v>
      </c>
      <c r="ET187" s="391">
        <v>0</v>
      </c>
      <c r="EU187" s="391">
        <v>0</v>
      </c>
      <c r="EV187" s="391">
        <v>0</v>
      </c>
      <c r="EW187" s="391">
        <v>0</v>
      </c>
      <c r="EX187" s="391">
        <v>0</v>
      </c>
      <c r="EY187" s="391">
        <v>0</v>
      </c>
      <c r="EZ187" s="391">
        <v>0</v>
      </c>
      <c r="FA187" s="391">
        <v>0</v>
      </c>
      <c r="FB187" s="391">
        <v>0</v>
      </c>
      <c r="FC187" s="391">
        <v>0</v>
      </c>
      <c r="FD187" s="391">
        <v>0</v>
      </c>
      <c r="FE187" s="391">
        <v>0</v>
      </c>
      <c r="FF187" s="391">
        <v>0</v>
      </c>
      <c r="FG187" s="391">
        <v>0</v>
      </c>
      <c r="FH187" s="391">
        <v>0</v>
      </c>
      <c r="FI187" s="391">
        <v>0</v>
      </c>
      <c r="FJ187" s="391">
        <v>0</v>
      </c>
      <c r="FK187" s="391">
        <v>0</v>
      </c>
      <c r="FL187" s="391">
        <v>0</v>
      </c>
      <c r="FM187" s="391">
        <v>0</v>
      </c>
      <c r="FN187" s="391">
        <v>0</v>
      </c>
      <c r="FO187" s="391">
        <v>0</v>
      </c>
      <c r="FP187" s="391">
        <v>0</v>
      </c>
      <c r="FQ187" s="391">
        <v>0</v>
      </c>
      <c r="FR187" s="391">
        <v>0</v>
      </c>
      <c r="FT187" s="391">
        <v>0</v>
      </c>
      <c r="FU187" s="391">
        <v>0</v>
      </c>
      <c r="FV187" s="391">
        <v>0</v>
      </c>
      <c r="FW187" s="391">
        <v>0</v>
      </c>
      <c r="FX187" s="391">
        <v>0</v>
      </c>
      <c r="FY187" s="391">
        <v>0</v>
      </c>
      <c r="FZ187" s="391">
        <v>0</v>
      </c>
      <c r="GA187" s="391">
        <v>0</v>
      </c>
      <c r="GB187" s="391">
        <v>0</v>
      </c>
      <c r="GC187" s="391">
        <v>0</v>
      </c>
      <c r="GD187" s="391">
        <v>0</v>
      </c>
      <c r="GE187" s="391">
        <v>0</v>
      </c>
      <c r="GF187" s="391">
        <v>0</v>
      </c>
      <c r="GG187" s="391">
        <v>0</v>
      </c>
      <c r="GH187" s="391">
        <v>0</v>
      </c>
      <c r="GI187" s="391">
        <v>0</v>
      </c>
      <c r="GJ187" s="391">
        <v>0</v>
      </c>
      <c r="GK187" s="391">
        <v>0</v>
      </c>
      <c r="GL187" s="391">
        <v>0</v>
      </c>
      <c r="GM187" s="391">
        <v>0</v>
      </c>
      <c r="GN187" s="391">
        <v>0</v>
      </c>
      <c r="GO187" s="391">
        <v>0</v>
      </c>
      <c r="GP187" s="391">
        <v>0</v>
      </c>
      <c r="GQ187" s="391">
        <v>0</v>
      </c>
      <c r="GR187" s="391">
        <v>0</v>
      </c>
      <c r="GS187" s="391">
        <v>0</v>
      </c>
      <c r="GT187" s="391">
        <v>0</v>
      </c>
      <c r="GU187" s="391">
        <v>0</v>
      </c>
      <c r="GV187" s="391">
        <v>0</v>
      </c>
      <c r="GW187" s="391">
        <v>0</v>
      </c>
      <c r="GX187" s="391">
        <v>0</v>
      </c>
      <c r="GY187" s="391">
        <v>0</v>
      </c>
      <c r="GZ187" s="391">
        <v>0</v>
      </c>
      <c r="HA187" s="391">
        <v>0</v>
      </c>
      <c r="HB187" s="391">
        <v>0</v>
      </c>
      <c r="HC187" s="391">
        <v>0</v>
      </c>
      <c r="HD187" s="391">
        <v>0</v>
      </c>
      <c r="HE187" s="391">
        <v>0</v>
      </c>
      <c r="HF187" s="391">
        <v>0</v>
      </c>
      <c r="HG187" s="391">
        <v>0</v>
      </c>
      <c r="HH187" s="391">
        <v>0</v>
      </c>
      <c r="HI187" s="391">
        <v>0</v>
      </c>
      <c r="HJ187" s="391">
        <v>0</v>
      </c>
      <c r="HK187" s="391">
        <v>0</v>
      </c>
      <c r="HL187" s="391">
        <v>0</v>
      </c>
      <c r="HM187" s="391">
        <v>0</v>
      </c>
      <c r="HN187" s="391">
        <v>0</v>
      </c>
      <c r="HO187" s="391">
        <v>0</v>
      </c>
      <c r="HP187" s="391">
        <v>0</v>
      </c>
      <c r="HQ187" s="391">
        <v>0</v>
      </c>
      <c r="HR187" s="391">
        <v>0</v>
      </c>
      <c r="HS187" s="391">
        <v>0</v>
      </c>
      <c r="HT187" s="391">
        <v>0</v>
      </c>
      <c r="HU187" s="391">
        <v>0</v>
      </c>
      <c r="HV187" s="391">
        <v>0</v>
      </c>
      <c r="HW187" s="391">
        <v>0</v>
      </c>
      <c r="HX187" s="391">
        <v>0</v>
      </c>
      <c r="HY187" s="391">
        <v>0</v>
      </c>
      <c r="HZ187" s="391">
        <v>0</v>
      </c>
      <c r="IA187" s="391">
        <v>0</v>
      </c>
      <c r="IB187" s="391">
        <v>0</v>
      </c>
      <c r="IC187" s="391">
        <v>0</v>
      </c>
      <c r="ID187" s="391">
        <v>0</v>
      </c>
      <c r="IE187" s="391">
        <v>0</v>
      </c>
      <c r="IF187" s="391">
        <v>0</v>
      </c>
      <c r="IG187" s="391">
        <v>0</v>
      </c>
      <c r="IH187" s="391">
        <v>0</v>
      </c>
      <c r="II187" s="391">
        <v>0</v>
      </c>
      <c r="IJ187" s="391">
        <v>0</v>
      </c>
      <c r="IK187" s="391">
        <v>0</v>
      </c>
      <c r="IL187" s="391">
        <v>0</v>
      </c>
      <c r="IM187" s="391">
        <v>0</v>
      </c>
      <c r="IN187" s="391">
        <v>0</v>
      </c>
      <c r="IO187" s="391">
        <v>0</v>
      </c>
      <c r="IP187" s="391">
        <v>0</v>
      </c>
      <c r="IQ187" s="391">
        <v>0</v>
      </c>
      <c r="IR187" s="391">
        <v>0</v>
      </c>
      <c r="IS187" s="391">
        <v>0</v>
      </c>
    </row>
    <row r="188" spans="2:253" outlineLevel="1">
      <c r="B188" s="171" t="str">
        <v>Ethernet (30Mbps)</v>
      </c>
      <c r="C188" s="331" t="s">
        <v>357</v>
      </c>
      <c r="D188"/>
      <c r="E188" s="390">
        <v>0</v>
      </c>
      <c r="G188" s="390">
        <v>0</v>
      </c>
      <c r="I188" s="390">
        <v>0</v>
      </c>
      <c r="K188" s="391">
        <v>0</v>
      </c>
      <c r="L188" s="391">
        <v>0</v>
      </c>
      <c r="M188" s="391">
        <v>0</v>
      </c>
      <c r="N188" s="391">
        <v>0</v>
      </c>
      <c r="P188" s="391">
        <v>0</v>
      </c>
      <c r="Q188" s="391">
        <v>0</v>
      </c>
      <c r="R188" s="391">
        <v>0</v>
      </c>
      <c r="S188" s="391">
        <v>0</v>
      </c>
      <c r="U188" s="391">
        <v>0</v>
      </c>
      <c r="V188" s="391">
        <v>0</v>
      </c>
      <c r="W188" s="391">
        <v>0</v>
      </c>
      <c r="X188" s="391">
        <v>0</v>
      </c>
      <c r="Y188" s="391">
        <v>0</v>
      </c>
      <c r="Z188" s="391">
        <v>0</v>
      </c>
      <c r="AA188" s="391">
        <v>0</v>
      </c>
      <c r="AB188" s="391">
        <v>0</v>
      </c>
      <c r="AC188" s="391">
        <v>0</v>
      </c>
      <c r="AD188" s="391">
        <v>0</v>
      </c>
      <c r="AE188" s="391">
        <v>0</v>
      </c>
      <c r="AF188" s="391">
        <v>0</v>
      </c>
      <c r="AG188" s="391">
        <v>0</v>
      </c>
      <c r="AH188" s="391">
        <v>0</v>
      </c>
      <c r="AI188" s="391">
        <v>0</v>
      </c>
      <c r="AJ188" s="391">
        <v>0</v>
      </c>
      <c r="AK188" s="391">
        <v>0</v>
      </c>
      <c r="AL188" s="391">
        <v>0</v>
      </c>
      <c r="AM188" s="391">
        <v>0</v>
      </c>
      <c r="AN188" s="391">
        <v>0</v>
      </c>
      <c r="AO188" s="391">
        <v>0</v>
      </c>
      <c r="AP188" s="391">
        <v>0</v>
      </c>
      <c r="AQ188" s="391">
        <v>0</v>
      </c>
      <c r="AR188" s="391">
        <v>0</v>
      </c>
      <c r="AS188" s="391">
        <v>0</v>
      </c>
      <c r="AT188" s="391">
        <v>0</v>
      </c>
      <c r="AU188" s="391">
        <v>0</v>
      </c>
      <c r="AV188" s="391">
        <v>0</v>
      </c>
      <c r="AW188" s="391">
        <v>0</v>
      </c>
      <c r="AX188" s="391">
        <v>0</v>
      </c>
      <c r="AY188" s="391">
        <v>0</v>
      </c>
      <c r="AZ188" s="391">
        <v>0</v>
      </c>
      <c r="BB188" s="391">
        <v>0</v>
      </c>
      <c r="BC188" s="391">
        <v>0</v>
      </c>
      <c r="BD188" s="391">
        <v>0</v>
      </c>
      <c r="BE188" s="391">
        <v>0</v>
      </c>
      <c r="BF188" s="391">
        <v>0</v>
      </c>
      <c r="BG188" s="391">
        <v>0</v>
      </c>
      <c r="BH188" s="391">
        <v>0</v>
      </c>
      <c r="BI188" s="391">
        <v>0</v>
      </c>
      <c r="BJ188" s="391">
        <v>0</v>
      </c>
      <c r="BK188" s="391">
        <v>0</v>
      </c>
      <c r="BL188" s="391">
        <v>0</v>
      </c>
      <c r="BM188" s="391">
        <v>0</v>
      </c>
      <c r="BN188" s="391">
        <v>0</v>
      </c>
      <c r="BO188" s="391">
        <v>0</v>
      </c>
      <c r="BP188" s="391">
        <v>0</v>
      </c>
      <c r="BQ188" s="391">
        <v>0</v>
      </c>
      <c r="BR188" s="391">
        <v>0</v>
      </c>
      <c r="BS188" s="391">
        <v>0</v>
      </c>
      <c r="BT188" s="391">
        <v>0</v>
      </c>
      <c r="BU188" s="391">
        <v>0</v>
      </c>
      <c r="BV188" s="391">
        <v>0</v>
      </c>
      <c r="BW188" s="391">
        <v>0</v>
      </c>
      <c r="BX188" s="391">
        <v>0</v>
      </c>
      <c r="BY188" s="391">
        <v>0</v>
      </c>
      <c r="BZ188" s="391">
        <v>0</v>
      </c>
      <c r="CA188" s="391">
        <v>0</v>
      </c>
      <c r="CB188" s="391">
        <v>0</v>
      </c>
      <c r="CC188" s="391">
        <v>0</v>
      </c>
      <c r="CD188" s="391">
        <v>0</v>
      </c>
      <c r="CE188" s="391">
        <v>0</v>
      </c>
      <c r="CF188" s="391">
        <v>0</v>
      </c>
      <c r="CG188" s="391">
        <v>0</v>
      </c>
      <c r="CH188" s="391">
        <v>0</v>
      </c>
      <c r="CI188" s="391">
        <v>0</v>
      </c>
      <c r="CJ188" s="391">
        <v>0</v>
      </c>
      <c r="CK188" s="391">
        <v>0</v>
      </c>
      <c r="CL188" s="391">
        <v>0</v>
      </c>
      <c r="CM188" s="391">
        <v>0</v>
      </c>
      <c r="CN188" s="391">
        <v>0</v>
      </c>
      <c r="CO188" s="391">
        <v>0</v>
      </c>
      <c r="CP188" s="391">
        <v>0</v>
      </c>
      <c r="CQ188" s="391">
        <v>0</v>
      </c>
      <c r="CR188" s="391">
        <v>0</v>
      </c>
      <c r="CS188" s="391">
        <v>0</v>
      </c>
      <c r="CT188" s="391">
        <v>0</v>
      </c>
      <c r="CU188" s="391">
        <v>0</v>
      </c>
      <c r="CV188" s="391">
        <v>0</v>
      </c>
      <c r="CW188" s="391">
        <v>0</v>
      </c>
      <c r="CX188" s="391">
        <v>0</v>
      </c>
      <c r="CY188" s="391">
        <v>0</v>
      </c>
      <c r="CZ188" s="391">
        <v>0</v>
      </c>
      <c r="DA188" s="391">
        <v>0</v>
      </c>
      <c r="DB188" s="391">
        <v>0</v>
      </c>
      <c r="DC188" s="391">
        <v>0</v>
      </c>
      <c r="DD188" s="391">
        <v>0</v>
      </c>
      <c r="DE188" s="391">
        <v>0</v>
      </c>
      <c r="DF188" s="391">
        <v>0</v>
      </c>
      <c r="DG188" s="391">
        <v>0</v>
      </c>
      <c r="DH188" s="391">
        <v>0</v>
      </c>
      <c r="DI188" s="391">
        <v>0</v>
      </c>
      <c r="DJ188" s="391">
        <v>0</v>
      </c>
      <c r="DK188" s="391">
        <v>0</v>
      </c>
      <c r="DL188" s="391">
        <v>0</v>
      </c>
      <c r="DM188" s="391">
        <v>0</v>
      </c>
      <c r="DN188" s="391">
        <v>0</v>
      </c>
      <c r="DO188" s="391">
        <v>0</v>
      </c>
      <c r="DP188" s="391">
        <v>0</v>
      </c>
      <c r="DQ188" s="391">
        <v>0</v>
      </c>
      <c r="DR188" s="391">
        <v>0</v>
      </c>
      <c r="DS188" s="391">
        <v>0</v>
      </c>
      <c r="DT188" s="391">
        <v>0</v>
      </c>
      <c r="DU188" s="391">
        <v>0</v>
      </c>
      <c r="DV188" s="391">
        <v>0</v>
      </c>
      <c r="DW188" s="391">
        <v>0</v>
      </c>
      <c r="DX188" s="391">
        <v>0</v>
      </c>
      <c r="DY188" s="391">
        <v>0</v>
      </c>
      <c r="DZ188" s="391">
        <v>0</v>
      </c>
      <c r="EA188" s="391">
        <v>0</v>
      </c>
      <c r="EC188" s="391">
        <v>0</v>
      </c>
      <c r="ED188" s="391">
        <v>0</v>
      </c>
      <c r="EE188" s="391">
        <v>0</v>
      </c>
      <c r="EF188" s="391">
        <v>0</v>
      </c>
      <c r="EH188" s="391">
        <v>0</v>
      </c>
      <c r="EI188" s="391">
        <v>0</v>
      </c>
      <c r="EJ188" s="391">
        <v>0</v>
      </c>
      <c r="EK188" s="391">
        <v>0</v>
      </c>
      <c r="EM188" s="391">
        <v>0</v>
      </c>
      <c r="EN188" s="391">
        <v>0</v>
      </c>
      <c r="EO188" s="391">
        <v>0</v>
      </c>
      <c r="EP188" s="391">
        <v>0</v>
      </c>
      <c r="EQ188" s="391">
        <v>0</v>
      </c>
      <c r="ER188" s="391">
        <v>0</v>
      </c>
      <c r="ES188" s="391">
        <v>0</v>
      </c>
      <c r="ET188" s="391">
        <v>0</v>
      </c>
      <c r="EU188" s="391">
        <v>0</v>
      </c>
      <c r="EV188" s="391">
        <v>0</v>
      </c>
      <c r="EW188" s="391">
        <v>0</v>
      </c>
      <c r="EX188" s="391">
        <v>0</v>
      </c>
      <c r="EY188" s="391">
        <v>0</v>
      </c>
      <c r="EZ188" s="391">
        <v>0</v>
      </c>
      <c r="FA188" s="391">
        <v>0</v>
      </c>
      <c r="FB188" s="391">
        <v>0</v>
      </c>
      <c r="FC188" s="391">
        <v>0</v>
      </c>
      <c r="FD188" s="391">
        <v>0</v>
      </c>
      <c r="FE188" s="391">
        <v>0</v>
      </c>
      <c r="FF188" s="391">
        <v>0</v>
      </c>
      <c r="FG188" s="391">
        <v>0</v>
      </c>
      <c r="FH188" s="391">
        <v>0</v>
      </c>
      <c r="FI188" s="391">
        <v>0</v>
      </c>
      <c r="FJ188" s="391">
        <v>0</v>
      </c>
      <c r="FK188" s="391">
        <v>0</v>
      </c>
      <c r="FL188" s="391">
        <v>0</v>
      </c>
      <c r="FM188" s="391">
        <v>0</v>
      </c>
      <c r="FN188" s="391">
        <v>0</v>
      </c>
      <c r="FO188" s="391">
        <v>0</v>
      </c>
      <c r="FP188" s="391">
        <v>0</v>
      </c>
      <c r="FQ188" s="391">
        <v>0</v>
      </c>
      <c r="FR188" s="391">
        <v>0</v>
      </c>
      <c r="FT188" s="391">
        <v>0</v>
      </c>
      <c r="FU188" s="391">
        <v>0</v>
      </c>
      <c r="FV188" s="391">
        <v>0</v>
      </c>
      <c r="FW188" s="391">
        <v>0</v>
      </c>
      <c r="FX188" s="391">
        <v>0</v>
      </c>
      <c r="FY188" s="391">
        <v>0</v>
      </c>
      <c r="FZ188" s="391">
        <v>0</v>
      </c>
      <c r="GA188" s="391">
        <v>0</v>
      </c>
      <c r="GB188" s="391">
        <v>0</v>
      </c>
      <c r="GC188" s="391">
        <v>0</v>
      </c>
      <c r="GD188" s="391">
        <v>0</v>
      </c>
      <c r="GE188" s="391">
        <v>0</v>
      </c>
      <c r="GF188" s="391">
        <v>0</v>
      </c>
      <c r="GG188" s="391">
        <v>0</v>
      </c>
      <c r="GH188" s="391">
        <v>0</v>
      </c>
      <c r="GI188" s="391">
        <v>0</v>
      </c>
      <c r="GJ188" s="391">
        <v>0</v>
      </c>
      <c r="GK188" s="391">
        <v>0</v>
      </c>
      <c r="GL188" s="391">
        <v>0</v>
      </c>
      <c r="GM188" s="391">
        <v>0</v>
      </c>
      <c r="GN188" s="391">
        <v>0</v>
      </c>
      <c r="GO188" s="391">
        <v>0</v>
      </c>
      <c r="GP188" s="391">
        <v>0</v>
      </c>
      <c r="GQ188" s="391">
        <v>0</v>
      </c>
      <c r="GR188" s="391">
        <v>0</v>
      </c>
      <c r="GS188" s="391">
        <v>0</v>
      </c>
      <c r="GT188" s="391">
        <v>0</v>
      </c>
      <c r="GU188" s="391">
        <v>0</v>
      </c>
      <c r="GV188" s="391">
        <v>0</v>
      </c>
      <c r="GW188" s="391">
        <v>0</v>
      </c>
      <c r="GX188" s="391">
        <v>0</v>
      </c>
      <c r="GY188" s="391">
        <v>0</v>
      </c>
      <c r="GZ188" s="391">
        <v>0</v>
      </c>
      <c r="HA188" s="391">
        <v>0</v>
      </c>
      <c r="HB188" s="391">
        <v>0</v>
      </c>
      <c r="HC188" s="391">
        <v>0</v>
      </c>
      <c r="HD188" s="391">
        <v>0</v>
      </c>
      <c r="HE188" s="391">
        <v>0</v>
      </c>
      <c r="HF188" s="391">
        <v>0</v>
      </c>
      <c r="HG188" s="391">
        <v>0</v>
      </c>
      <c r="HH188" s="391">
        <v>0</v>
      </c>
      <c r="HI188" s="391">
        <v>0</v>
      </c>
      <c r="HJ188" s="391">
        <v>0</v>
      </c>
      <c r="HK188" s="391">
        <v>0</v>
      </c>
      <c r="HL188" s="391">
        <v>0</v>
      </c>
      <c r="HM188" s="391">
        <v>0</v>
      </c>
      <c r="HN188" s="391">
        <v>0</v>
      </c>
      <c r="HO188" s="391">
        <v>0</v>
      </c>
      <c r="HP188" s="391">
        <v>0</v>
      </c>
      <c r="HQ188" s="391">
        <v>0</v>
      </c>
      <c r="HR188" s="391">
        <v>0</v>
      </c>
      <c r="HS188" s="391">
        <v>0</v>
      </c>
      <c r="HT188" s="391">
        <v>0</v>
      </c>
      <c r="HU188" s="391">
        <v>0</v>
      </c>
      <c r="HV188" s="391">
        <v>0</v>
      </c>
      <c r="HW188" s="391">
        <v>0</v>
      </c>
      <c r="HX188" s="391">
        <v>0</v>
      </c>
      <c r="HY188" s="391">
        <v>0</v>
      </c>
      <c r="HZ188" s="391">
        <v>0</v>
      </c>
      <c r="IA188" s="391">
        <v>0</v>
      </c>
      <c r="IB188" s="391">
        <v>0</v>
      </c>
      <c r="IC188" s="391">
        <v>0</v>
      </c>
      <c r="ID188" s="391">
        <v>0</v>
      </c>
      <c r="IE188" s="391">
        <v>0</v>
      </c>
      <c r="IF188" s="391">
        <v>0</v>
      </c>
      <c r="IG188" s="391">
        <v>0</v>
      </c>
      <c r="IH188" s="391">
        <v>0</v>
      </c>
      <c r="II188" s="391">
        <v>0</v>
      </c>
      <c r="IJ188" s="391">
        <v>0</v>
      </c>
      <c r="IK188" s="391">
        <v>0</v>
      </c>
      <c r="IL188" s="391">
        <v>0</v>
      </c>
      <c r="IM188" s="391">
        <v>0</v>
      </c>
      <c r="IN188" s="391">
        <v>0</v>
      </c>
      <c r="IO188" s="391">
        <v>0</v>
      </c>
      <c r="IP188" s="391">
        <v>0</v>
      </c>
      <c r="IQ188" s="391">
        <v>0</v>
      </c>
      <c r="IR188" s="391">
        <v>0</v>
      </c>
      <c r="IS188" s="391">
        <v>0</v>
      </c>
    </row>
    <row r="189" spans="2:253" outlineLevel="1">
      <c r="B189" s="171" t="str">
        <v>Ethernet (40Mbps)</v>
      </c>
      <c r="C189" s="331" t="s">
        <v>358</v>
      </c>
      <c r="D189"/>
      <c r="E189" s="390">
        <v>0</v>
      </c>
      <c r="G189" s="390">
        <v>0</v>
      </c>
      <c r="I189" s="390">
        <v>0</v>
      </c>
      <c r="K189" s="391">
        <v>0</v>
      </c>
      <c r="L189" s="391">
        <v>0</v>
      </c>
      <c r="M189" s="391">
        <v>0</v>
      </c>
      <c r="N189" s="391">
        <v>0</v>
      </c>
      <c r="P189" s="391">
        <v>0</v>
      </c>
      <c r="Q189" s="391">
        <v>0</v>
      </c>
      <c r="R189" s="391">
        <v>0</v>
      </c>
      <c r="S189" s="391">
        <v>0</v>
      </c>
      <c r="U189" s="391">
        <v>0</v>
      </c>
      <c r="V189" s="391">
        <v>0</v>
      </c>
      <c r="W189" s="391">
        <v>0</v>
      </c>
      <c r="X189" s="391">
        <v>0</v>
      </c>
      <c r="Y189" s="391">
        <v>0</v>
      </c>
      <c r="Z189" s="391">
        <v>0</v>
      </c>
      <c r="AA189" s="391">
        <v>0</v>
      </c>
      <c r="AB189" s="391">
        <v>0</v>
      </c>
      <c r="AC189" s="391">
        <v>0</v>
      </c>
      <c r="AD189" s="391">
        <v>0</v>
      </c>
      <c r="AE189" s="391">
        <v>0</v>
      </c>
      <c r="AF189" s="391">
        <v>0</v>
      </c>
      <c r="AG189" s="391">
        <v>0</v>
      </c>
      <c r="AH189" s="391">
        <v>0</v>
      </c>
      <c r="AI189" s="391">
        <v>0</v>
      </c>
      <c r="AJ189" s="391">
        <v>0</v>
      </c>
      <c r="AK189" s="391">
        <v>0</v>
      </c>
      <c r="AL189" s="391">
        <v>0</v>
      </c>
      <c r="AM189" s="391">
        <v>0</v>
      </c>
      <c r="AN189" s="391">
        <v>0</v>
      </c>
      <c r="AO189" s="391">
        <v>0</v>
      </c>
      <c r="AP189" s="391">
        <v>0</v>
      </c>
      <c r="AQ189" s="391">
        <v>0</v>
      </c>
      <c r="AR189" s="391">
        <v>0</v>
      </c>
      <c r="AS189" s="391">
        <v>0</v>
      </c>
      <c r="AT189" s="391">
        <v>0</v>
      </c>
      <c r="AU189" s="391">
        <v>0</v>
      </c>
      <c r="AV189" s="391">
        <v>0</v>
      </c>
      <c r="AW189" s="391">
        <v>0</v>
      </c>
      <c r="AX189" s="391">
        <v>0</v>
      </c>
      <c r="AY189" s="391">
        <v>0</v>
      </c>
      <c r="AZ189" s="391">
        <v>0</v>
      </c>
      <c r="BB189" s="391">
        <v>0</v>
      </c>
      <c r="BC189" s="391">
        <v>0</v>
      </c>
      <c r="BD189" s="391">
        <v>0</v>
      </c>
      <c r="BE189" s="391">
        <v>0</v>
      </c>
      <c r="BF189" s="391">
        <v>0</v>
      </c>
      <c r="BG189" s="391">
        <v>0</v>
      </c>
      <c r="BH189" s="391">
        <v>0</v>
      </c>
      <c r="BI189" s="391">
        <v>0</v>
      </c>
      <c r="BJ189" s="391">
        <v>0</v>
      </c>
      <c r="BK189" s="391">
        <v>0</v>
      </c>
      <c r="BL189" s="391">
        <v>0</v>
      </c>
      <c r="BM189" s="391">
        <v>0</v>
      </c>
      <c r="BN189" s="391">
        <v>0</v>
      </c>
      <c r="BO189" s="391">
        <v>0</v>
      </c>
      <c r="BP189" s="391">
        <v>0</v>
      </c>
      <c r="BQ189" s="391">
        <v>0</v>
      </c>
      <c r="BR189" s="391">
        <v>0</v>
      </c>
      <c r="BS189" s="391">
        <v>0</v>
      </c>
      <c r="BT189" s="391">
        <v>0</v>
      </c>
      <c r="BU189" s="391">
        <v>0</v>
      </c>
      <c r="BV189" s="391">
        <v>0</v>
      </c>
      <c r="BW189" s="391">
        <v>0</v>
      </c>
      <c r="BX189" s="391">
        <v>0</v>
      </c>
      <c r="BY189" s="391">
        <v>0</v>
      </c>
      <c r="BZ189" s="391">
        <v>0</v>
      </c>
      <c r="CA189" s="391">
        <v>0</v>
      </c>
      <c r="CB189" s="391">
        <v>0</v>
      </c>
      <c r="CC189" s="391">
        <v>0</v>
      </c>
      <c r="CD189" s="391">
        <v>0</v>
      </c>
      <c r="CE189" s="391">
        <v>0</v>
      </c>
      <c r="CF189" s="391">
        <v>0</v>
      </c>
      <c r="CG189" s="391">
        <v>0</v>
      </c>
      <c r="CH189" s="391">
        <v>0</v>
      </c>
      <c r="CI189" s="391">
        <v>0</v>
      </c>
      <c r="CJ189" s="391">
        <v>0</v>
      </c>
      <c r="CK189" s="391">
        <v>0</v>
      </c>
      <c r="CL189" s="391">
        <v>0</v>
      </c>
      <c r="CM189" s="391">
        <v>0</v>
      </c>
      <c r="CN189" s="391">
        <v>0</v>
      </c>
      <c r="CO189" s="391">
        <v>0</v>
      </c>
      <c r="CP189" s="391">
        <v>0</v>
      </c>
      <c r="CQ189" s="391">
        <v>0</v>
      </c>
      <c r="CR189" s="391">
        <v>0</v>
      </c>
      <c r="CS189" s="391">
        <v>0</v>
      </c>
      <c r="CT189" s="391">
        <v>0</v>
      </c>
      <c r="CU189" s="391">
        <v>0</v>
      </c>
      <c r="CV189" s="391">
        <v>0</v>
      </c>
      <c r="CW189" s="391">
        <v>0</v>
      </c>
      <c r="CX189" s="391">
        <v>0</v>
      </c>
      <c r="CY189" s="391">
        <v>0</v>
      </c>
      <c r="CZ189" s="391">
        <v>0</v>
      </c>
      <c r="DA189" s="391">
        <v>0</v>
      </c>
      <c r="DB189" s="391">
        <v>0</v>
      </c>
      <c r="DC189" s="391">
        <v>0</v>
      </c>
      <c r="DD189" s="391">
        <v>0</v>
      </c>
      <c r="DE189" s="391">
        <v>0</v>
      </c>
      <c r="DF189" s="391">
        <v>0</v>
      </c>
      <c r="DG189" s="391">
        <v>0</v>
      </c>
      <c r="DH189" s="391">
        <v>0</v>
      </c>
      <c r="DI189" s="391">
        <v>0</v>
      </c>
      <c r="DJ189" s="391">
        <v>0</v>
      </c>
      <c r="DK189" s="391">
        <v>0</v>
      </c>
      <c r="DL189" s="391">
        <v>0</v>
      </c>
      <c r="DM189" s="391">
        <v>0</v>
      </c>
      <c r="DN189" s="391">
        <v>0</v>
      </c>
      <c r="DO189" s="391">
        <v>0</v>
      </c>
      <c r="DP189" s="391">
        <v>0</v>
      </c>
      <c r="DQ189" s="391">
        <v>0</v>
      </c>
      <c r="DR189" s="391">
        <v>0</v>
      </c>
      <c r="DS189" s="391">
        <v>0</v>
      </c>
      <c r="DT189" s="391">
        <v>0</v>
      </c>
      <c r="DU189" s="391">
        <v>0</v>
      </c>
      <c r="DV189" s="391">
        <v>0</v>
      </c>
      <c r="DW189" s="391">
        <v>0</v>
      </c>
      <c r="DX189" s="391">
        <v>0</v>
      </c>
      <c r="DY189" s="391">
        <v>0</v>
      </c>
      <c r="DZ189" s="391">
        <v>0</v>
      </c>
      <c r="EA189" s="391">
        <v>0</v>
      </c>
      <c r="EC189" s="391">
        <v>0</v>
      </c>
      <c r="ED189" s="391">
        <v>0</v>
      </c>
      <c r="EE189" s="391">
        <v>0</v>
      </c>
      <c r="EF189" s="391">
        <v>0</v>
      </c>
      <c r="EH189" s="391">
        <v>0</v>
      </c>
      <c r="EI189" s="391">
        <v>0</v>
      </c>
      <c r="EJ189" s="391">
        <v>0</v>
      </c>
      <c r="EK189" s="391">
        <v>0</v>
      </c>
      <c r="EM189" s="391">
        <v>0</v>
      </c>
      <c r="EN189" s="391">
        <v>0</v>
      </c>
      <c r="EO189" s="391">
        <v>0</v>
      </c>
      <c r="EP189" s="391">
        <v>0</v>
      </c>
      <c r="EQ189" s="391">
        <v>0</v>
      </c>
      <c r="ER189" s="391">
        <v>0</v>
      </c>
      <c r="ES189" s="391">
        <v>0</v>
      </c>
      <c r="ET189" s="391">
        <v>0</v>
      </c>
      <c r="EU189" s="391">
        <v>0</v>
      </c>
      <c r="EV189" s="391">
        <v>0</v>
      </c>
      <c r="EW189" s="391">
        <v>0</v>
      </c>
      <c r="EX189" s="391">
        <v>0</v>
      </c>
      <c r="EY189" s="391">
        <v>0</v>
      </c>
      <c r="EZ189" s="391">
        <v>0</v>
      </c>
      <c r="FA189" s="391">
        <v>0</v>
      </c>
      <c r="FB189" s="391">
        <v>0</v>
      </c>
      <c r="FC189" s="391">
        <v>0</v>
      </c>
      <c r="FD189" s="391">
        <v>0</v>
      </c>
      <c r="FE189" s="391">
        <v>0</v>
      </c>
      <c r="FF189" s="391">
        <v>0</v>
      </c>
      <c r="FG189" s="391">
        <v>0</v>
      </c>
      <c r="FH189" s="391">
        <v>0</v>
      </c>
      <c r="FI189" s="391">
        <v>0</v>
      </c>
      <c r="FJ189" s="391">
        <v>0</v>
      </c>
      <c r="FK189" s="391">
        <v>0</v>
      </c>
      <c r="FL189" s="391">
        <v>0</v>
      </c>
      <c r="FM189" s="391">
        <v>0</v>
      </c>
      <c r="FN189" s="391">
        <v>0</v>
      </c>
      <c r="FO189" s="391">
        <v>0</v>
      </c>
      <c r="FP189" s="391">
        <v>0</v>
      </c>
      <c r="FQ189" s="391">
        <v>0</v>
      </c>
      <c r="FR189" s="391">
        <v>0</v>
      </c>
      <c r="FT189" s="391">
        <v>0</v>
      </c>
      <c r="FU189" s="391">
        <v>0</v>
      </c>
      <c r="FV189" s="391">
        <v>0</v>
      </c>
      <c r="FW189" s="391">
        <v>0</v>
      </c>
      <c r="FX189" s="391">
        <v>0</v>
      </c>
      <c r="FY189" s="391">
        <v>0</v>
      </c>
      <c r="FZ189" s="391">
        <v>0</v>
      </c>
      <c r="GA189" s="391">
        <v>0</v>
      </c>
      <c r="GB189" s="391">
        <v>0</v>
      </c>
      <c r="GC189" s="391">
        <v>0</v>
      </c>
      <c r="GD189" s="391">
        <v>0</v>
      </c>
      <c r="GE189" s="391">
        <v>0</v>
      </c>
      <c r="GF189" s="391">
        <v>0</v>
      </c>
      <c r="GG189" s="391">
        <v>0</v>
      </c>
      <c r="GH189" s="391">
        <v>0</v>
      </c>
      <c r="GI189" s="391">
        <v>0</v>
      </c>
      <c r="GJ189" s="391">
        <v>0</v>
      </c>
      <c r="GK189" s="391">
        <v>0</v>
      </c>
      <c r="GL189" s="391">
        <v>0</v>
      </c>
      <c r="GM189" s="391">
        <v>0</v>
      </c>
      <c r="GN189" s="391">
        <v>0</v>
      </c>
      <c r="GO189" s="391">
        <v>0</v>
      </c>
      <c r="GP189" s="391">
        <v>0</v>
      </c>
      <c r="GQ189" s="391">
        <v>0</v>
      </c>
      <c r="GR189" s="391">
        <v>0</v>
      </c>
      <c r="GS189" s="391">
        <v>0</v>
      </c>
      <c r="GT189" s="391">
        <v>0</v>
      </c>
      <c r="GU189" s="391">
        <v>0</v>
      </c>
      <c r="GV189" s="391">
        <v>0</v>
      </c>
      <c r="GW189" s="391">
        <v>0</v>
      </c>
      <c r="GX189" s="391">
        <v>0</v>
      </c>
      <c r="GY189" s="391">
        <v>0</v>
      </c>
      <c r="GZ189" s="391">
        <v>0</v>
      </c>
      <c r="HA189" s="391">
        <v>0</v>
      </c>
      <c r="HB189" s="391">
        <v>0</v>
      </c>
      <c r="HC189" s="391">
        <v>0</v>
      </c>
      <c r="HD189" s="391">
        <v>0</v>
      </c>
      <c r="HE189" s="391">
        <v>0</v>
      </c>
      <c r="HF189" s="391">
        <v>0</v>
      </c>
      <c r="HG189" s="391">
        <v>0</v>
      </c>
      <c r="HH189" s="391">
        <v>0</v>
      </c>
      <c r="HI189" s="391">
        <v>0</v>
      </c>
      <c r="HJ189" s="391">
        <v>0</v>
      </c>
      <c r="HK189" s="391">
        <v>0</v>
      </c>
      <c r="HL189" s="391">
        <v>0</v>
      </c>
      <c r="HM189" s="391">
        <v>0</v>
      </c>
      <c r="HN189" s="391">
        <v>0</v>
      </c>
      <c r="HO189" s="391">
        <v>0</v>
      </c>
      <c r="HP189" s="391">
        <v>0</v>
      </c>
      <c r="HQ189" s="391">
        <v>0</v>
      </c>
      <c r="HR189" s="391">
        <v>0</v>
      </c>
      <c r="HS189" s="391">
        <v>0</v>
      </c>
      <c r="HT189" s="391">
        <v>0</v>
      </c>
      <c r="HU189" s="391">
        <v>0</v>
      </c>
      <c r="HV189" s="391">
        <v>0</v>
      </c>
      <c r="HW189" s="391">
        <v>0</v>
      </c>
      <c r="HX189" s="391">
        <v>0</v>
      </c>
      <c r="HY189" s="391">
        <v>0</v>
      </c>
      <c r="HZ189" s="391">
        <v>0</v>
      </c>
      <c r="IA189" s="391">
        <v>0</v>
      </c>
      <c r="IB189" s="391">
        <v>0</v>
      </c>
      <c r="IC189" s="391">
        <v>0</v>
      </c>
      <c r="ID189" s="391">
        <v>0</v>
      </c>
      <c r="IE189" s="391">
        <v>0</v>
      </c>
      <c r="IF189" s="391">
        <v>0</v>
      </c>
      <c r="IG189" s="391">
        <v>0</v>
      </c>
      <c r="IH189" s="391">
        <v>0</v>
      </c>
      <c r="II189" s="391">
        <v>0</v>
      </c>
      <c r="IJ189" s="391">
        <v>0</v>
      </c>
      <c r="IK189" s="391">
        <v>0</v>
      </c>
      <c r="IL189" s="391">
        <v>0</v>
      </c>
      <c r="IM189" s="391">
        <v>0</v>
      </c>
      <c r="IN189" s="391">
        <v>0</v>
      </c>
      <c r="IO189" s="391">
        <v>0</v>
      </c>
      <c r="IP189" s="391">
        <v>0</v>
      </c>
      <c r="IQ189" s="391">
        <v>0</v>
      </c>
      <c r="IR189" s="391">
        <v>0</v>
      </c>
      <c r="IS189" s="391">
        <v>0</v>
      </c>
    </row>
    <row r="190" spans="2:253" outlineLevel="1">
      <c r="B190" s="171" t="str">
        <v>Ethernet (50Mbps)</v>
      </c>
      <c r="C190" s="331" t="s">
        <v>359</v>
      </c>
      <c r="D190"/>
      <c r="E190" s="390">
        <v>0</v>
      </c>
      <c r="G190" s="390">
        <v>0</v>
      </c>
      <c r="I190" s="390">
        <v>0</v>
      </c>
      <c r="K190" s="391">
        <v>0</v>
      </c>
      <c r="L190" s="391">
        <v>0</v>
      </c>
      <c r="M190" s="391">
        <v>0</v>
      </c>
      <c r="N190" s="391">
        <v>0</v>
      </c>
      <c r="P190" s="391">
        <v>0</v>
      </c>
      <c r="Q190" s="391">
        <v>0</v>
      </c>
      <c r="R190" s="391">
        <v>0</v>
      </c>
      <c r="S190" s="391">
        <v>0</v>
      </c>
      <c r="U190" s="391">
        <v>0</v>
      </c>
      <c r="V190" s="391">
        <v>0</v>
      </c>
      <c r="W190" s="391">
        <v>0</v>
      </c>
      <c r="X190" s="391">
        <v>0</v>
      </c>
      <c r="Y190" s="391">
        <v>0</v>
      </c>
      <c r="Z190" s="391">
        <v>0</v>
      </c>
      <c r="AA190" s="391">
        <v>0</v>
      </c>
      <c r="AB190" s="391">
        <v>0</v>
      </c>
      <c r="AC190" s="391">
        <v>0</v>
      </c>
      <c r="AD190" s="391">
        <v>0</v>
      </c>
      <c r="AE190" s="391">
        <v>0</v>
      </c>
      <c r="AF190" s="391">
        <v>0</v>
      </c>
      <c r="AG190" s="391">
        <v>0</v>
      </c>
      <c r="AH190" s="391">
        <v>0</v>
      </c>
      <c r="AI190" s="391">
        <v>0</v>
      </c>
      <c r="AJ190" s="391">
        <v>0</v>
      </c>
      <c r="AK190" s="391">
        <v>0</v>
      </c>
      <c r="AL190" s="391">
        <v>0</v>
      </c>
      <c r="AM190" s="391">
        <v>0</v>
      </c>
      <c r="AN190" s="391">
        <v>0</v>
      </c>
      <c r="AO190" s="391">
        <v>0</v>
      </c>
      <c r="AP190" s="391">
        <v>0</v>
      </c>
      <c r="AQ190" s="391">
        <v>0</v>
      </c>
      <c r="AR190" s="391">
        <v>0</v>
      </c>
      <c r="AS190" s="391">
        <v>0</v>
      </c>
      <c r="AT190" s="391">
        <v>0</v>
      </c>
      <c r="AU190" s="391">
        <v>0</v>
      </c>
      <c r="AV190" s="391">
        <v>0</v>
      </c>
      <c r="AW190" s="391">
        <v>0</v>
      </c>
      <c r="AX190" s="391">
        <v>0</v>
      </c>
      <c r="AY190" s="391">
        <v>0</v>
      </c>
      <c r="AZ190" s="391">
        <v>0</v>
      </c>
      <c r="BB190" s="391">
        <v>0</v>
      </c>
      <c r="BC190" s="391">
        <v>0</v>
      </c>
      <c r="BD190" s="391">
        <v>0</v>
      </c>
      <c r="BE190" s="391">
        <v>0</v>
      </c>
      <c r="BF190" s="391">
        <v>0</v>
      </c>
      <c r="BG190" s="391">
        <v>0</v>
      </c>
      <c r="BH190" s="391">
        <v>0</v>
      </c>
      <c r="BI190" s="391">
        <v>0</v>
      </c>
      <c r="BJ190" s="391">
        <v>0</v>
      </c>
      <c r="BK190" s="391">
        <v>0</v>
      </c>
      <c r="BL190" s="391">
        <v>0</v>
      </c>
      <c r="BM190" s="391">
        <v>0</v>
      </c>
      <c r="BN190" s="391">
        <v>0</v>
      </c>
      <c r="BO190" s="391">
        <v>0</v>
      </c>
      <c r="BP190" s="391">
        <v>0</v>
      </c>
      <c r="BQ190" s="391">
        <v>0</v>
      </c>
      <c r="BR190" s="391">
        <v>0</v>
      </c>
      <c r="BS190" s="391">
        <v>0</v>
      </c>
      <c r="BT190" s="391">
        <v>0</v>
      </c>
      <c r="BU190" s="391">
        <v>0</v>
      </c>
      <c r="BV190" s="391">
        <v>0</v>
      </c>
      <c r="BW190" s="391">
        <v>0</v>
      </c>
      <c r="BX190" s="391">
        <v>0</v>
      </c>
      <c r="BY190" s="391">
        <v>0</v>
      </c>
      <c r="BZ190" s="391">
        <v>0</v>
      </c>
      <c r="CA190" s="391">
        <v>0</v>
      </c>
      <c r="CB190" s="391">
        <v>0</v>
      </c>
      <c r="CC190" s="391">
        <v>0</v>
      </c>
      <c r="CD190" s="391">
        <v>0</v>
      </c>
      <c r="CE190" s="391">
        <v>0</v>
      </c>
      <c r="CF190" s="391">
        <v>0</v>
      </c>
      <c r="CG190" s="391">
        <v>0</v>
      </c>
      <c r="CH190" s="391">
        <v>0</v>
      </c>
      <c r="CI190" s="391">
        <v>0</v>
      </c>
      <c r="CJ190" s="391">
        <v>0</v>
      </c>
      <c r="CK190" s="391">
        <v>0</v>
      </c>
      <c r="CL190" s="391">
        <v>0</v>
      </c>
      <c r="CM190" s="391">
        <v>0</v>
      </c>
      <c r="CN190" s="391">
        <v>0</v>
      </c>
      <c r="CO190" s="391">
        <v>0</v>
      </c>
      <c r="CP190" s="391">
        <v>0</v>
      </c>
      <c r="CQ190" s="391">
        <v>0</v>
      </c>
      <c r="CR190" s="391">
        <v>0</v>
      </c>
      <c r="CS190" s="391">
        <v>0</v>
      </c>
      <c r="CT190" s="391">
        <v>0</v>
      </c>
      <c r="CU190" s="391">
        <v>0</v>
      </c>
      <c r="CV190" s="391">
        <v>0</v>
      </c>
      <c r="CW190" s="391">
        <v>0</v>
      </c>
      <c r="CX190" s="391">
        <v>0</v>
      </c>
      <c r="CY190" s="391">
        <v>0</v>
      </c>
      <c r="CZ190" s="391">
        <v>0</v>
      </c>
      <c r="DA190" s="391">
        <v>0</v>
      </c>
      <c r="DB190" s="391">
        <v>0</v>
      </c>
      <c r="DC190" s="391">
        <v>0</v>
      </c>
      <c r="DD190" s="391">
        <v>0</v>
      </c>
      <c r="DE190" s="391">
        <v>0</v>
      </c>
      <c r="DF190" s="391">
        <v>0</v>
      </c>
      <c r="DG190" s="391">
        <v>0</v>
      </c>
      <c r="DH190" s="391">
        <v>0</v>
      </c>
      <c r="DI190" s="391">
        <v>0</v>
      </c>
      <c r="DJ190" s="391">
        <v>0</v>
      </c>
      <c r="DK190" s="391">
        <v>0</v>
      </c>
      <c r="DL190" s="391">
        <v>0</v>
      </c>
      <c r="DM190" s="391">
        <v>0</v>
      </c>
      <c r="DN190" s="391">
        <v>0</v>
      </c>
      <c r="DO190" s="391">
        <v>0</v>
      </c>
      <c r="DP190" s="391">
        <v>0</v>
      </c>
      <c r="DQ190" s="391">
        <v>0</v>
      </c>
      <c r="DR190" s="391">
        <v>0</v>
      </c>
      <c r="DS190" s="391">
        <v>0</v>
      </c>
      <c r="DT190" s="391">
        <v>0</v>
      </c>
      <c r="DU190" s="391">
        <v>0</v>
      </c>
      <c r="DV190" s="391">
        <v>0</v>
      </c>
      <c r="DW190" s="391">
        <v>0</v>
      </c>
      <c r="DX190" s="391">
        <v>0</v>
      </c>
      <c r="DY190" s="391">
        <v>0</v>
      </c>
      <c r="DZ190" s="391">
        <v>0</v>
      </c>
      <c r="EA190" s="391">
        <v>0</v>
      </c>
      <c r="EC190" s="391">
        <v>0</v>
      </c>
      <c r="ED190" s="391">
        <v>0</v>
      </c>
      <c r="EE190" s="391">
        <v>0</v>
      </c>
      <c r="EF190" s="391">
        <v>0</v>
      </c>
      <c r="EH190" s="391">
        <v>0</v>
      </c>
      <c r="EI190" s="391">
        <v>0</v>
      </c>
      <c r="EJ190" s="391">
        <v>0</v>
      </c>
      <c r="EK190" s="391">
        <v>0</v>
      </c>
      <c r="EM190" s="391">
        <v>0</v>
      </c>
      <c r="EN190" s="391">
        <v>0</v>
      </c>
      <c r="EO190" s="391">
        <v>0</v>
      </c>
      <c r="EP190" s="391">
        <v>0</v>
      </c>
      <c r="EQ190" s="391">
        <v>0</v>
      </c>
      <c r="ER190" s="391">
        <v>0</v>
      </c>
      <c r="ES190" s="391">
        <v>0</v>
      </c>
      <c r="ET190" s="391">
        <v>0</v>
      </c>
      <c r="EU190" s="391">
        <v>0</v>
      </c>
      <c r="EV190" s="391">
        <v>0</v>
      </c>
      <c r="EW190" s="391">
        <v>0</v>
      </c>
      <c r="EX190" s="391">
        <v>0</v>
      </c>
      <c r="EY190" s="391">
        <v>0</v>
      </c>
      <c r="EZ190" s="391">
        <v>0</v>
      </c>
      <c r="FA190" s="391">
        <v>0</v>
      </c>
      <c r="FB190" s="391">
        <v>0</v>
      </c>
      <c r="FC190" s="391">
        <v>0</v>
      </c>
      <c r="FD190" s="391">
        <v>0</v>
      </c>
      <c r="FE190" s="391">
        <v>0</v>
      </c>
      <c r="FF190" s="391">
        <v>0</v>
      </c>
      <c r="FG190" s="391">
        <v>0</v>
      </c>
      <c r="FH190" s="391">
        <v>0</v>
      </c>
      <c r="FI190" s="391">
        <v>0</v>
      </c>
      <c r="FJ190" s="391">
        <v>0</v>
      </c>
      <c r="FK190" s="391">
        <v>0</v>
      </c>
      <c r="FL190" s="391">
        <v>0</v>
      </c>
      <c r="FM190" s="391">
        <v>0</v>
      </c>
      <c r="FN190" s="391">
        <v>0</v>
      </c>
      <c r="FO190" s="391">
        <v>0</v>
      </c>
      <c r="FP190" s="391">
        <v>0</v>
      </c>
      <c r="FQ190" s="391">
        <v>0</v>
      </c>
      <c r="FR190" s="391">
        <v>0</v>
      </c>
      <c r="FT190" s="391">
        <v>0</v>
      </c>
      <c r="FU190" s="391">
        <v>0</v>
      </c>
      <c r="FV190" s="391">
        <v>0</v>
      </c>
      <c r="FW190" s="391">
        <v>0</v>
      </c>
      <c r="FX190" s="391">
        <v>0</v>
      </c>
      <c r="FY190" s="391">
        <v>0</v>
      </c>
      <c r="FZ190" s="391">
        <v>0</v>
      </c>
      <c r="GA190" s="391">
        <v>0</v>
      </c>
      <c r="GB190" s="391">
        <v>0</v>
      </c>
      <c r="GC190" s="391">
        <v>0</v>
      </c>
      <c r="GD190" s="391">
        <v>0</v>
      </c>
      <c r="GE190" s="391">
        <v>0</v>
      </c>
      <c r="GF190" s="391">
        <v>0</v>
      </c>
      <c r="GG190" s="391">
        <v>0</v>
      </c>
      <c r="GH190" s="391">
        <v>0</v>
      </c>
      <c r="GI190" s="391">
        <v>0</v>
      </c>
      <c r="GJ190" s="391">
        <v>0</v>
      </c>
      <c r="GK190" s="391">
        <v>0</v>
      </c>
      <c r="GL190" s="391">
        <v>0</v>
      </c>
      <c r="GM190" s="391">
        <v>0</v>
      </c>
      <c r="GN190" s="391">
        <v>0</v>
      </c>
      <c r="GO190" s="391">
        <v>0</v>
      </c>
      <c r="GP190" s="391">
        <v>0</v>
      </c>
      <c r="GQ190" s="391">
        <v>0</v>
      </c>
      <c r="GR190" s="391">
        <v>0</v>
      </c>
      <c r="GS190" s="391">
        <v>0</v>
      </c>
      <c r="GT190" s="391">
        <v>0</v>
      </c>
      <c r="GU190" s="391">
        <v>0</v>
      </c>
      <c r="GV190" s="391">
        <v>0</v>
      </c>
      <c r="GW190" s="391">
        <v>0</v>
      </c>
      <c r="GX190" s="391">
        <v>0</v>
      </c>
      <c r="GY190" s="391">
        <v>0</v>
      </c>
      <c r="GZ190" s="391">
        <v>0</v>
      </c>
      <c r="HA190" s="391">
        <v>0</v>
      </c>
      <c r="HB190" s="391">
        <v>0</v>
      </c>
      <c r="HC190" s="391">
        <v>0</v>
      </c>
      <c r="HD190" s="391">
        <v>0</v>
      </c>
      <c r="HE190" s="391">
        <v>0</v>
      </c>
      <c r="HF190" s="391">
        <v>0</v>
      </c>
      <c r="HG190" s="391">
        <v>0</v>
      </c>
      <c r="HH190" s="391">
        <v>0</v>
      </c>
      <c r="HI190" s="391">
        <v>0</v>
      </c>
      <c r="HJ190" s="391">
        <v>0</v>
      </c>
      <c r="HK190" s="391">
        <v>0</v>
      </c>
      <c r="HL190" s="391">
        <v>0</v>
      </c>
      <c r="HM190" s="391">
        <v>0</v>
      </c>
      <c r="HN190" s="391">
        <v>0</v>
      </c>
      <c r="HO190" s="391">
        <v>0</v>
      </c>
      <c r="HP190" s="391">
        <v>0</v>
      </c>
      <c r="HQ190" s="391">
        <v>0</v>
      </c>
      <c r="HR190" s="391">
        <v>0</v>
      </c>
      <c r="HS190" s="391">
        <v>0</v>
      </c>
      <c r="HT190" s="391">
        <v>0</v>
      </c>
      <c r="HU190" s="391">
        <v>0</v>
      </c>
      <c r="HV190" s="391">
        <v>0</v>
      </c>
      <c r="HW190" s="391">
        <v>0</v>
      </c>
      <c r="HX190" s="391">
        <v>0</v>
      </c>
      <c r="HY190" s="391">
        <v>0</v>
      </c>
      <c r="HZ190" s="391">
        <v>0</v>
      </c>
      <c r="IA190" s="391">
        <v>0</v>
      </c>
      <c r="IB190" s="391">
        <v>0</v>
      </c>
      <c r="IC190" s="391">
        <v>0</v>
      </c>
      <c r="ID190" s="391">
        <v>0</v>
      </c>
      <c r="IE190" s="391">
        <v>0</v>
      </c>
      <c r="IF190" s="391">
        <v>0</v>
      </c>
      <c r="IG190" s="391">
        <v>0</v>
      </c>
      <c r="IH190" s="391">
        <v>0</v>
      </c>
      <c r="II190" s="391">
        <v>0</v>
      </c>
      <c r="IJ190" s="391">
        <v>0</v>
      </c>
      <c r="IK190" s="391">
        <v>0</v>
      </c>
      <c r="IL190" s="391">
        <v>0</v>
      </c>
      <c r="IM190" s="391">
        <v>0</v>
      </c>
      <c r="IN190" s="391">
        <v>0</v>
      </c>
      <c r="IO190" s="391">
        <v>0</v>
      </c>
      <c r="IP190" s="391">
        <v>0</v>
      </c>
      <c r="IQ190" s="391">
        <v>0</v>
      </c>
      <c r="IR190" s="391">
        <v>0</v>
      </c>
      <c r="IS190" s="391">
        <v>0</v>
      </c>
    </row>
    <row r="191" spans="2:253" outlineLevel="1">
      <c r="B191" s="171" t="str">
        <v>Ethernet (60Mbps)</v>
      </c>
      <c r="C191" s="331" t="s">
        <v>360</v>
      </c>
      <c r="D191"/>
      <c r="E191" s="390">
        <v>0</v>
      </c>
      <c r="G191" s="390">
        <v>0</v>
      </c>
      <c r="I191" s="390">
        <v>0</v>
      </c>
      <c r="K191" s="391">
        <v>0</v>
      </c>
      <c r="L191" s="391">
        <v>0</v>
      </c>
      <c r="M191" s="391">
        <v>0</v>
      </c>
      <c r="N191" s="391">
        <v>0</v>
      </c>
      <c r="P191" s="391">
        <v>0</v>
      </c>
      <c r="Q191" s="391">
        <v>0</v>
      </c>
      <c r="R191" s="391">
        <v>0</v>
      </c>
      <c r="S191" s="391">
        <v>0</v>
      </c>
      <c r="U191" s="391">
        <v>0</v>
      </c>
      <c r="V191" s="391">
        <v>0</v>
      </c>
      <c r="W191" s="391">
        <v>0</v>
      </c>
      <c r="X191" s="391">
        <v>0</v>
      </c>
      <c r="Y191" s="391">
        <v>0</v>
      </c>
      <c r="Z191" s="391">
        <v>0</v>
      </c>
      <c r="AA191" s="391">
        <v>0</v>
      </c>
      <c r="AB191" s="391">
        <v>0</v>
      </c>
      <c r="AC191" s="391">
        <v>0</v>
      </c>
      <c r="AD191" s="391">
        <v>0</v>
      </c>
      <c r="AE191" s="391">
        <v>0</v>
      </c>
      <c r="AF191" s="391">
        <v>0</v>
      </c>
      <c r="AG191" s="391">
        <v>0</v>
      </c>
      <c r="AH191" s="391">
        <v>0</v>
      </c>
      <c r="AI191" s="391">
        <v>0</v>
      </c>
      <c r="AJ191" s="391">
        <v>0</v>
      </c>
      <c r="AK191" s="391">
        <v>0</v>
      </c>
      <c r="AL191" s="391">
        <v>0</v>
      </c>
      <c r="AM191" s="391">
        <v>0</v>
      </c>
      <c r="AN191" s="391">
        <v>0</v>
      </c>
      <c r="AO191" s="391">
        <v>0</v>
      </c>
      <c r="AP191" s="391">
        <v>0</v>
      </c>
      <c r="AQ191" s="391">
        <v>0</v>
      </c>
      <c r="AR191" s="391">
        <v>0</v>
      </c>
      <c r="AS191" s="391">
        <v>0</v>
      </c>
      <c r="AT191" s="391">
        <v>0</v>
      </c>
      <c r="AU191" s="391">
        <v>0</v>
      </c>
      <c r="AV191" s="391">
        <v>0</v>
      </c>
      <c r="AW191" s="391">
        <v>0</v>
      </c>
      <c r="AX191" s="391">
        <v>0</v>
      </c>
      <c r="AY191" s="391">
        <v>0</v>
      </c>
      <c r="AZ191" s="391">
        <v>0</v>
      </c>
      <c r="BB191" s="391">
        <v>0</v>
      </c>
      <c r="BC191" s="391">
        <v>0</v>
      </c>
      <c r="BD191" s="391">
        <v>0</v>
      </c>
      <c r="BE191" s="391">
        <v>0</v>
      </c>
      <c r="BF191" s="391">
        <v>0</v>
      </c>
      <c r="BG191" s="391">
        <v>0</v>
      </c>
      <c r="BH191" s="391">
        <v>0</v>
      </c>
      <c r="BI191" s="391">
        <v>0</v>
      </c>
      <c r="BJ191" s="391">
        <v>0</v>
      </c>
      <c r="BK191" s="391">
        <v>0</v>
      </c>
      <c r="BL191" s="391">
        <v>0</v>
      </c>
      <c r="BM191" s="391">
        <v>0</v>
      </c>
      <c r="BN191" s="391">
        <v>0</v>
      </c>
      <c r="BO191" s="391">
        <v>0</v>
      </c>
      <c r="BP191" s="391">
        <v>0</v>
      </c>
      <c r="BQ191" s="391">
        <v>0</v>
      </c>
      <c r="BR191" s="391">
        <v>0</v>
      </c>
      <c r="BS191" s="391">
        <v>0</v>
      </c>
      <c r="BT191" s="391">
        <v>0</v>
      </c>
      <c r="BU191" s="391">
        <v>0</v>
      </c>
      <c r="BV191" s="391">
        <v>0</v>
      </c>
      <c r="BW191" s="391">
        <v>0</v>
      </c>
      <c r="BX191" s="391">
        <v>0</v>
      </c>
      <c r="BY191" s="391">
        <v>0</v>
      </c>
      <c r="BZ191" s="391">
        <v>0</v>
      </c>
      <c r="CA191" s="391">
        <v>0</v>
      </c>
      <c r="CB191" s="391">
        <v>0</v>
      </c>
      <c r="CC191" s="391">
        <v>0</v>
      </c>
      <c r="CD191" s="391">
        <v>0</v>
      </c>
      <c r="CE191" s="391">
        <v>0</v>
      </c>
      <c r="CF191" s="391">
        <v>0</v>
      </c>
      <c r="CG191" s="391">
        <v>0</v>
      </c>
      <c r="CH191" s="391">
        <v>0</v>
      </c>
      <c r="CI191" s="391">
        <v>0</v>
      </c>
      <c r="CJ191" s="391">
        <v>0</v>
      </c>
      <c r="CK191" s="391">
        <v>0</v>
      </c>
      <c r="CL191" s="391">
        <v>0</v>
      </c>
      <c r="CM191" s="391">
        <v>0</v>
      </c>
      <c r="CN191" s="391">
        <v>0</v>
      </c>
      <c r="CO191" s="391">
        <v>0</v>
      </c>
      <c r="CP191" s="391">
        <v>0</v>
      </c>
      <c r="CQ191" s="391">
        <v>0</v>
      </c>
      <c r="CR191" s="391">
        <v>0</v>
      </c>
      <c r="CS191" s="391">
        <v>0</v>
      </c>
      <c r="CT191" s="391">
        <v>0</v>
      </c>
      <c r="CU191" s="391">
        <v>0</v>
      </c>
      <c r="CV191" s="391">
        <v>0</v>
      </c>
      <c r="CW191" s="391">
        <v>0</v>
      </c>
      <c r="CX191" s="391">
        <v>0</v>
      </c>
      <c r="CY191" s="391">
        <v>0</v>
      </c>
      <c r="CZ191" s="391">
        <v>0</v>
      </c>
      <c r="DA191" s="391">
        <v>0</v>
      </c>
      <c r="DB191" s="391">
        <v>0</v>
      </c>
      <c r="DC191" s="391">
        <v>0</v>
      </c>
      <c r="DD191" s="391">
        <v>0</v>
      </c>
      <c r="DE191" s="391">
        <v>0</v>
      </c>
      <c r="DF191" s="391">
        <v>0</v>
      </c>
      <c r="DG191" s="391">
        <v>0</v>
      </c>
      <c r="DH191" s="391">
        <v>0</v>
      </c>
      <c r="DI191" s="391">
        <v>0</v>
      </c>
      <c r="DJ191" s="391">
        <v>0</v>
      </c>
      <c r="DK191" s="391">
        <v>0</v>
      </c>
      <c r="DL191" s="391">
        <v>0</v>
      </c>
      <c r="DM191" s="391">
        <v>0</v>
      </c>
      <c r="DN191" s="391">
        <v>0</v>
      </c>
      <c r="DO191" s="391">
        <v>0</v>
      </c>
      <c r="DP191" s="391">
        <v>0</v>
      </c>
      <c r="DQ191" s="391">
        <v>0</v>
      </c>
      <c r="DR191" s="391">
        <v>0</v>
      </c>
      <c r="DS191" s="391">
        <v>0</v>
      </c>
      <c r="DT191" s="391">
        <v>0</v>
      </c>
      <c r="DU191" s="391">
        <v>0</v>
      </c>
      <c r="DV191" s="391">
        <v>0</v>
      </c>
      <c r="DW191" s="391">
        <v>0</v>
      </c>
      <c r="DX191" s="391">
        <v>0</v>
      </c>
      <c r="DY191" s="391">
        <v>0</v>
      </c>
      <c r="DZ191" s="391">
        <v>0</v>
      </c>
      <c r="EA191" s="391">
        <v>0</v>
      </c>
      <c r="EC191" s="391">
        <v>0</v>
      </c>
      <c r="ED191" s="391">
        <v>0</v>
      </c>
      <c r="EE191" s="391">
        <v>0</v>
      </c>
      <c r="EF191" s="391">
        <v>0</v>
      </c>
      <c r="EH191" s="391">
        <v>0</v>
      </c>
      <c r="EI191" s="391">
        <v>0</v>
      </c>
      <c r="EJ191" s="391">
        <v>0</v>
      </c>
      <c r="EK191" s="391">
        <v>0</v>
      </c>
      <c r="EM191" s="391">
        <v>0</v>
      </c>
      <c r="EN191" s="391">
        <v>0</v>
      </c>
      <c r="EO191" s="391">
        <v>0</v>
      </c>
      <c r="EP191" s="391">
        <v>0</v>
      </c>
      <c r="EQ191" s="391">
        <v>0</v>
      </c>
      <c r="ER191" s="391">
        <v>0</v>
      </c>
      <c r="ES191" s="391">
        <v>0</v>
      </c>
      <c r="ET191" s="391">
        <v>0</v>
      </c>
      <c r="EU191" s="391">
        <v>0</v>
      </c>
      <c r="EV191" s="391">
        <v>0</v>
      </c>
      <c r="EW191" s="391">
        <v>0</v>
      </c>
      <c r="EX191" s="391">
        <v>0</v>
      </c>
      <c r="EY191" s="391">
        <v>0</v>
      </c>
      <c r="EZ191" s="391">
        <v>0</v>
      </c>
      <c r="FA191" s="391">
        <v>0</v>
      </c>
      <c r="FB191" s="391">
        <v>0</v>
      </c>
      <c r="FC191" s="391">
        <v>0</v>
      </c>
      <c r="FD191" s="391">
        <v>0</v>
      </c>
      <c r="FE191" s="391">
        <v>0</v>
      </c>
      <c r="FF191" s="391">
        <v>0</v>
      </c>
      <c r="FG191" s="391">
        <v>0</v>
      </c>
      <c r="FH191" s="391">
        <v>0</v>
      </c>
      <c r="FI191" s="391">
        <v>0</v>
      </c>
      <c r="FJ191" s="391">
        <v>0</v>
      </c>
      <c r="FK191" s="391">
        <v>0</v>
      </c>
      <c r="FL191" s="391">
        <v>0</v>
      </c>
      <c r="FM191" s="391">
        <v>0</v>
      </c>
      <c r="FN191" s="391">
        <v>0</v>
      </c>
      <c r="FO191" s="391">
        <v>0</v>
      </c>
      <c r="FP191" s="391">
        <v>0</v>
      </c>
      <c r="FQ191" s="391">
        <v>0</v>
      </c>
      <c r="FR191" s="391">
        <v>0</v>
      </c>
      <c r="FT191" s="391">
        <v>0</v>
      </c>
      <c r="FU191" s="391">
        <v>0</v>
      </c>
      <c r="FV191" s="391">
        <v>0</v>
      </c>
      <c r="FW191" s="391">
        <v>0</v>
      </c>
      <c r="FX191" s="391">
        <v>0</v>
      </c>
      <c r="FY191" s="391">
        <v>0</v>
      </c>
      <c r="FZ191" s="391">
        <v>0</v>
      </c>
      <c r="GA191" s="391">
        <v>0</v>
      </c>
      <c r="GB191" s="391">
        <v>0</v>
      </c>
      <c r="GC191" s="391">
        <v>0</v>
      </c>
      <c r="GD191" s="391">
        <v>0</v>
      </c>
      <c r="GE191" s="391">
        <v>0</v>
      </c>
      <c r="GF191" s="391">
        <v>0</v>
      </c>
      <c r="GG191" s="391">
        <v>0</v>
      </c>
      <c r="GH191" s="391">
        <v>0</v>
      </c>
      <c r="GI191" s="391">
        <v>0</v>
      </c>
      <c r="GJ191" s="391">
        <v>0</v>
      </c>
      <c r="GK191" s="391">
        <v>0</v>
      </c>
      <c r="GL191" s="391">
        <v>0</v>
      </c>
      <c r="GM191" s="391">
        <v>0</v>
      </c>
      <c r="GN191" s="391">
        <v>0</v>
      </c>
      <c r="GO191" s="391">
        <v>0</v>
      </c>
      <c r="GP191" s="391">
        <v>0</v>
      </c>
      <c r="GQ191" s="391">
        <v>0</v>
      </c>
      <c r="GR191" s="391">
        <v>0</v>
      </c>
      <c r="GS191" s="391">
        <v>0</v>
      </c>
      <c r="GT191" s="391">
        <v>0</v>
      </c>
      <c r="GU191" s="391">
        <v>0</v>
      </c>
      <c r="GV191" s="391">
        <v>0</v>
      </c>
      <c r="GW191" s="391">
        <v>0</v>
      </c>
      <c r="GX191" s="391">
        <v>0</v>
      </c>
      <c r="GY191" s="391">
        <v>0</v>
      </c>
      <c r="GZ191" s="391">
        <v>0</v>
      </c>
      <c r="HA191" s="391">
        <v>0</v>
      </c>
      <c r="HB191" s="391">
        <v>0</v>
      </c>
      <c r="HC191" s="391">
        <v>0</v>
      </c>
      <c r="HD191" s="391">
        <v>0</v>
      </c>
      <c r="HE191" s="391">
        <v>0</v>
      </c>
      <c r="HF191" s="391">
        <v>0</v>
      </c>
      <c r="HG191" s="391">
        <v>0</v>
      </c>
      <c r="HH191" s="391">
        <v>0</v>
      </c>
      <c r="HI191" s="391">
        <v>0</v>
      </c>
      <c r="HJ191" s="391">
        <v>0</v>
      </c>
      <c r="HK191" s="391">
        <v>0</v>
      </c>
      <c r="HL191" s="391">
        <v>0</v>
      </c>
      <c r="HM191" s="391">
        <v>0</v>
      </c>
      <c r="HN191" s="391">
        <v>0</v>
      </c>
      <c r="HO191" s="391">
        <v>0</v>
      </c>
      <c r="HP191" s="391">
        <v>0</v>
      </c>
      <c r="HQ191" s="391">
        <v>0</v>
      </c>
      <c r="HR191" s="391">
        <v>0</v>
      </c>
      <c r="HS191" s="391">
        <v>0</v>
      </c>
      <c r="HT191" s="391">
        <v>0</v>
      </c>
      <c r="HU191" s="391">
        <v>0</v>
      </c>
      <c r="HV191" s="391">
        <v>0</v>
      </c>
      <c r="HW191" s="391">
        <v>0</v>
      </c>
      <c r="HX191" s="391">
        <v>0</v>
      </c>
      <c r="HY191" s="391">
        <v>0</v>
      </c>
      <c r="HZ191" s="391">
        <v>0</v>
      </c>
      <c r="IA191" s="391">
        <v>0</v>
      </c>
      <c r="IB191" s="391">
        <v>0</v>
      </c>
      <c r="IC191" s="391">
        <v>0</v>
      </c>
      <c r="ID191" s="391">
        <v>0</v>
      </c>
      <c r="IE191" s="391">
        <v>0</v>
      </c>
      <c r="IF191" s="391">
        <v>0</v>
      </c>
      <c r="IG191" s="391">
        <v>0</v>
      </c>
      <c r="IH191" s="391">
        <v>0</v>
      </c>
      <c r="II191" s="391">
        <v>0</v>
      </c>
      <c r="IJ191" s="391">
        <v>0</v>
      </c>
      <c r="IK191" s="391">
        <v>0</v>
      </c>
      <c r="IL191" s="391">
        <v>0</v>
      </c>
      <c r="IM191" s="391">
        <v>0</v>
      </c>
      <c r="IN191" s="391">
        <v>0</v>
      </c>
      <c r="IO191" s="391">
        <v>0</v>
      </c>
      <c r="IP191" s="391">
        <v>0</v>
      </c>
      <c r="IQ191" s="391">
        <v>0</v>
      </c>
      <c r="IR191" s="391">
        <v>0</v>
      </c>
      <c r="IS191" s="391">
        <v>0</v>
      </c>
    </row>
    <row r="192" spans="2:253" outlineLevel="1">
      <c r="B192" s="171" t="str">
        <v>Ethernet (70Mbps)</v>
      </c>
      <c r="C192" s="331" t="s">
        <v>361</v>
      </c>
      <c r="D192"/>
      <c r="E192" s="390">
        <v>0</v>
      </c>
      <c r="G192" s="390">
        <v>0</v>
      </c>
      <c r="I192" s="390">
        <v>0</v>
      </c>
      <c r="K192" s="391">
        <v>0</v>
      </c>
      <c r="L192" s="391">
        <v>0</v>
      </c>
      <c r="M192" s="391">
        <v>0</v>
      </c>
      <c r="N192" s="391">
        <v>0</v>
      </c>
      <c r="P192" s="391">
        <v>0</v>
      </c>
      <c r="Q192" s="391">
        <v>0</v>
      </c>
      <c r="R192" s="391">
        <v>0</v>
      </c>
      <c r="S192" s="391">
        <v>0</v>
      </c>
      <c r="U192" s="391">
        <v>0</v>
      </c>
      <c r="V192" s="391">
        <v>0</v>
      </c>
      <c r="W192" s="391">
        <v>0</v>
      </c>
      <c r="X192" s="391">
        <v>0</v>
      </c>
      <c r="Y192" s="391">
        <v>0</v>
      </c>
      <c r="Z192" s="391">
        <v>0</v>
      </c>
      <c r="AA192" s="391">
        <v>0</v>
      </c>
      <c r="AB192" s="391">
        <v>0</v>
      </c>
      <c r="AC192" s="391">
        <v>0</v>
      </c>
      <c r="AD192" s="391">
        <v>0</v>
      </c>
      <c r="AE192" s="391">
        <v>0</v>
      </c>
      <c r="AF192" s="391">
        <v>0</v>
      </c>
      <c r="AG192" s="391">
        <v>0</v>
      </c>
      <c r="AH192" s="391">
        <v>0</v>
      </c>
      <c r="AI192" s="391">
        <v>0</v>
      </c>
      <c r="AJ192" s="391">
        <v>0</v>
      </c>
      <c r="AK192" s="391">
        <v>0</v>
      </c>
      <c r="AL192" s="391">
        <v>0</v>
      </c>
      <c r="AM192" s="391">
        <v>0</v>
      </c>
      <c r="AN192" s="391">
        <v>0</v>
      </c>
      <c r="AO192" s="391">
        <v>0</v>
      </c>
      <c r="AP192" s="391">
        <v>0</v>
      </c>
      <c r="AQ192" s="391">
        <v>0</v>
      </c>
      <c r="AR192" s="391">
        <v>0</v>
      </c>
      <c r="AS192" s="391">
        <v>0</v>
      </c>
      <c r="AT192" s="391">
        <v>0</v>
      </c>
      <c r="AU192" s="391">
        <v>0</v>
      </c>
      <c r="AV192" s="391">
        <v>0</v>
      </c>
      <c r="AW192" s="391">
        <v>0</v>
      </c>
      <c r="AX192" s="391">
        <v>0</v>
      </c>
      <c r="AY192" s="391">
        <v>0</v>
      </c>
      <c r="AZ192" s="391">
        <v>0</v>
      </c>
      <c r="BB192" s="391">
        <v>0</v>
      </c>
      <c r="BC192" s="391">
        <v>0</v>
      </c>
      <c r="BD192" s="391">
        <v>0</v>
      </c>
      <c r="BE192" s="391">
        <v>0</v>
      </c>
      <c r="BF192" s="391">
        <v>0</v>
      </c>
      <c r="BG192" s="391">
        <v>0</v>
      </c>
      <c r="BH192" s="391">
        <v>0</v>
      </c>
      <c r="BI192" s="391">
        <v>0</v>
      </c>
      <c r="BJ192" s="391">
        <v>0</v>
      </c>
      <c r="BK192" s="391">
        <v>0</v>
      </c>
      <c r="BL192" s="391">
        <v>0</v>
      </c>
      <c r="BM192" s="391">
        <v>0</v>
      </c>
      <c r="BN192" s="391">
        <v>0</v>
      </c>
      <c r="BO192" s="391">
        <v>0</v>
      </c>
      <c r="BP192" s="391">
        <v>0</v>
      </c>
      <c r="BQ192" s="391">
        <v>0</v>
      </c>
      <c r="BR192" s="391">
        <v>0</v>
      </c>
      <c r="BS192" s="391">
        <v>0</v>
      </c>
      <c r="BT192" s="391">
        <v>0</v>
      </c>
      <c r="BU192" s="391">
        <v>0</v>
      </c>
      <c r="BV192" s="391">
        <v>0</v>
      </c>
      <c r="BW192" s="391">
        <v>0</v>
      </c>
      <c r="BX192" s="391">
        <v>0</v>
      </c>
      <c r="BY192" s="391">
        <v>0</v>
      </c>
      <c r="BZ192" s="391">
        <v>0</v>
      </c>
      <c r="CA192" s="391">
        <v>0</v>
      </c>
      <c r="CB192" s="391">
        <v>0</v>
      </c>
      <c r="CC192" s="391">
        <v>0</v>
      </c>
      <c r="CD192" s="391">
        <v>0</v>
      </c>
      <c r="CE192" s="391">
        <v>0</v>
      </c>
      <c r="CF192" s="391">
        <v>0</v>
      </c>
      <c r="CG192" s="391">
        <v>0</v>
      </c>
      <c r="CH192" s="391">
        <v>0</v>
      </c>
      <c r="CI192" s="391">
        <v>0</v>
      </c>
      <c r="CJ192" s="391">
        <v>0</v>
      </c>
      <c r="CK192" s="391">
        <v>0</v>
      </c>
      <c r="CL192" s="391">
        <v>0</v>
      </c>
      <c r="CM192" s="391">
        <v>0</v>
      </c>
      <c r="CN192" s="391">
        <v>0</v>
      </c>
      <c r="CO192" s="391">
        <v>0</v>
      </c>
      <c r="CP192" s="391">
        <v>0</v>
      </c>
      <c r="CQ192" s="391">
        <v>0</v>
      </c>
      <c r="CR192" s="391">
        <v>0</v>
      </c>
      <c r="CS192" s="391">
        <v>0</v>
      </c>
      <c r="CT192" s="391">
        <v>0</v>
      </c>
      <c r="CU192" s="391">
        <v>0</v>
      </c>
      <c r="CV192" s="391">
        <v>0</v>
      </c>
      <c r="CW192" s="391">
        <v>0</v>
      </c>
      <c r="CX192" s="391">
        <v>0</v>
      </c>
      <c r="CY192" s="391">
        <v>0</v>
      </c>
      <c r="CZ192" s="391">
        <v>0</v>
      </c>
      <c r="DA192" s="391">
        <v>0</v>
      </c>
      <c r="DB192" s="391">
        <v>0</v>
      </c>
      <c r="DC192" s="391">
        <v>0</v>
      </c>
      <c r="DD192" s="391">
        <v>0</v>
      </c>
      <c r="DE192" s="391">
        <v>0</v>
      </c>
      <c r="DF192" s="391">
        <v>0</v>
      </c>
      <c r="DG192" s="391">
        <v>0</v>
      </c>
      <c r="DH192" s="391">
        <v>0</v>
      </c>
      <c r="DI192" s="391">
        <v>0</v>
      </c>
      <c r="DJ192" s="391">
        <v>0</v>
      </c>
      <c r="DK192" s="391">
        <v>0</v>
      </c>
      <c r="DL192" s="391">
        <v>0</v>
      </c>
      <c r="DM192" s="391">
        <v>0</v>
      </c>
      <c r="DN192" s="391">
        <v>0</v>
      </c>
      <c r="DO192" s="391">
        <v>0</v>
      </c>
      <c r="DP192" s="391">
        <v>0</v>
      </c>
      <c r="DQ192" s="391">
        <v>0</v>
      </c>
      <c r="DR192" s="391">
        <v>0</v>
      </c>
      <c r="DS192" s="391">
        <v>0</v>
      </c>
      <c r="DT192" s="391">
        <v>0</v>
      </c>
      <c r="DU192" s="391">
        <v>0</v>
      </c>
      <c r="DV192" s="391">
        <v>0</v>
      </c>
      <c r="DW192" s="391">
        <v>0</v>
      </c>
      <c r="DX192" s="391">
        <v>0</v>
      </c>
      <c r="DY192" s="391">
        <v>0</v>
      </c>
      <c r="DZ192" s="391">
        <v>0</v>
      </c>
      <c r="EA192" s="391">
        <v>0</v>
      </c>
      <c r="EC192" s="391">
        <v>0</v>
      </c>
      <c r="ED192" s="391">
        <v>0</v>
      </c>
      <c r="EE192" s="391">
        <v>0</v>
      </c>
      <c r="EF192" s="391">
        <v>0</v>
      </c>
      <c r="EH192" s="391">
        <v>0</v>
      </c>
      <c r="EI192" s="391">
        <v>0</v>
      </c>
      <c r="EJ192" s="391">
        <v>0</v>
      </c>
      <c r="EK192" s="391">
        <v>0</v>
      </c>
      <c r="EM192" s="391">
        <v>0</v>
      </c>
      <c r="EN192" s="391">
        <v>0</v>
      </c>
      <c r="EO192" s="391">
        <v>0</v>
      </c>
      <c r="EP192" s="391">
        <v>0</v>
      </c>
      <c r="EQ192" s="391">
        <v>0</v>
      </c>
      <c r="ER192" s="391">
        <v>0</v>
      </c>
      <c r="ES192" s="391">
        <v>0</v>
      </c>
      <c r="ET192" s="391">
        <v>0</v>
      </c>
      <c r="EU192" s="391">
        <v>0</v>
      </c>
      <c r="EV192" s="391">
        <v>0</v>
      </c>
      <c r="EW192" s="391">
        <v>0</v>
      </c>
      <c r="EX192" s="391">
        <v>0</v>
      </c>
      <c r="EY192" s="391">
        <v>0</v>
      </c>
      <c r="EZ192" s="391">
        <v>0</v>
      </c>
      <c r="FA192" s="391">
        <v>0</v>
      </c>
      <c r="FB192" s="391">
        <v>0</v>
      </c>
      <c r="FC192" s="391">
        <v>0</v>
      </c>
      <c r="FD192" s="391">
        <v>0</v>
      </c>
      <c r="FE192" s="391">
        <v>0</v>
      </c>
      <c r="FF192" s="391">
        <v>0</v>
      </c>
      <c r="FG192" s="391">
        <v>0</v>
      </c>
      <c r="FH192" s="391">
        <v>0</v>
      </c>
      <c r="FI192" s="391">
        <v>0</v>
      </c>
      <c r="FJ192" s="391">
        <v>0</v>
      </c>
      <c r="FK192" s="391">
        <v>0</v>
      </c>
      <c r="FL192" s="391">
        <v>0</v>
      </c>
      <c r="FM192" s="391">
        <v>0</v>
      </c>
      <c r="FN192" s="391">
        <v>0</v>
      </c>
      <c r="FO192" s="391">
        <v>0</v>
      </c>
      <c r="FP192" s="391">
        <v>0</v>
      </c>
      <c r="FQ192" s="391">
        <v>0</v>
      </c>
      <c r="FR192" s="391">
        <v>0</v>
      </c>
      <c r="FT192" s="391">
        <v>0</v>
      </c>
      <c r="FU192" s="391">
        <v>0</v>
      </c>
      <c r="FV192" s="391">
        <v>0</v>
      </c>
      <c r="FW192" s="391">
        <v>0</v>
      </c>
      <c r="FX192" s="391">
        <v>0</v>
      </c>
      <c r="FY192" s="391">
        <v>0</v>
      </c>
      <c r="FZ192" s="391">
        <v>0</v>
      </c>
      <c r="GA192" s="391">
        <v>0</v>
      </c>
      <c r="GB192" s="391">
        <v>0</v>
      </c>
      <c r="GC192" s="391">
        <v>0</v>
      </c>
      <c r="GD192" s="391">
        <v>0</v>
      </c>
      <c r="GE192" s="391">
        <v>0</v>
      </c>
      <c r="GF192" s="391">
        <v>0</v>
      </c>
      <c r="GG192" s="391">
        <v>0</v>
      </c>
      <c r="GH192" s="391">
        <v>0</v>
      </c>
      <c r="GI192" s="391">
        <v>0</v>
      </c>
      <c r="GJ192" s="391">
        <v>0</v>
      </c>
      <c r="GK192" s="391">
        <v>0</v>
      </c>
      <c r="GL192" s="391">
        <v>0</v>
      </c>
      <c r="GM192" s="391">
        <v>0</v>
      </c>
      <c r="GN192" s="391">
        <v>0</v>
      </c>
      <c r="GO192" s="391">
        <v>0</v>
      </c>
      <c r="GP192" s="391">
        <v>0</v>
      </c>
      <c r="GQ192" s="391">
        <v>0</v>
      </c>
      <c r="GR192" s="391">
        <v>0</v>
      </c>
      <c r="GS192" s="391">
        <v>0</v>
      </c>
      <c r="GT192" s="391">
        <v>0</v>
      </c>
      <c r="GU192" s="391">
        <v>0</v>
      </c>
      <c r="GV192" s="391">
        <v>0</v>
      </c>
      <c r="GW192" s="391">
        <v>0</v>
      </c>
      <c r="GX192" s="391">
        <v>0</v>
      </c>
      <c r="GY192" s="391">
        <v>0</v>
      </c>
      <c r="GZ192" s="391">
        <v>0</v>
      </c>
      <c r="HA192" s="391">
        <v>0</v>
      </c>
      <c r="HB192" s="391">
        <v>0</v>
      </c>
      <c r="HC192" s="391">
        <v>0</v>
      </c>
      <c r="HD192" s="391">
        <v>0</v>
      </c>
      <c r="HE192" s="391">
        <v>0</v>
      </c>
      <c r="HF192" s="391">
        <v>0</v>
      </c>
      <c r="HG192" s="391">
        <v>0</v>
      </c>
      <c r="HH192" s="391">
        <v>0</v>
      </c>
      <c r="HI192" s="391">
        <v>0</v>
      </c>
      <c r="HJ192" s="391">
        <v>0</v>
      </c>
      <c r="HK192" s="391">
        <v>0</v>
      </c>
      <c r="HL192" s="391">
        <v>0</v>
      </c>
      <c r="HM192" s="391">
        <v>0</v>
      </c>
      <c r="HN192" s="391">
        <v>0</v>
      </c>
      <c r="HO192" s="391">
        <v>0</v>
      </c>
      <c r="HP192" s="391">
        <v>0</v>
      </c>
      <c r="HQ192" s="391">
        <v>0</v>
      </c>
      <c r="HR192" s="391">
        <v>0</v>
      </c>
      <c r="HS192" s="391">
        <v>0</v>
      </c>
      <c r="HT192" s="391">
        <v>0</v>
      </c>
      <c r="HU192" s="391">
        <v>0</v>
      </c>
      <c r="HV192" s="391">
        <v>0</v>
      </c>
      <c r="HW192" s="391">
        <v>0</v>
      </c>
      <c r="HX192" s="391">
        <v>0</v>
      </c>
      <c r="HY192" s="391">
        <v>0</v>
      </c>
      <c r="HZ192" s="391">
        <v>0</v>
      </c>
      <c r="IA192" s="391">
        <v>0</v>
      </c>
      <c r="IB192" s="391">
        <v>0</v>
      </c>
      <c r="IC192" s="391">
        <v>0</v>
      </c>
      <c r="ID192" s="391">
        <v>0</v>
      </c>
      <c r="IE192" s="391">
        <v>0</v>
      </c>
      <c r="IF192" s="391">
        <v>0</v>
      </c>
      <c r="IG192" s="391">
        <v>0</v>
      </c>
      <c r="IH192" s="391">
        <v>0</v>
      </c>
      <c r="II192" s="391">
        <v>0</v>
      </c>
      <c r="IJ192" s="391">
        <v>0</v>
      </c>
      <c r="IK192" s="391">
        <v>0</v>
      </c>
      <c r="IL192" s="391">
        <v>0</v>
      </c>
      <c r="IM192" s="391">
        <v>0</v>
      </c>
      <c r="IN192" s="391">
        <v>0</v>
      </c>
      <c r="IO192" s="391">
        <v>0</v>
      </c>
      <c r="IP192" s="391">
        <v>0</v>
      </c>
      <c r="IQ192" s="391">
        <v>0</v>
      </c>
      <c r="IR192" s="391">
        <v>0</v>
      </c>
      <c r="IS192" s="391">
        <v>0</v>
      </c>
    </row>
    <row r="193" spans="2:253" outlineLevel="1">
      <c r="B193" s="171" t="str">
        <v>Ethernet (80Mbps)</v>
      </c>
      <c r="C193" s="331" t="s">
        <v>362</v>
      </c>
      <c r="D193"/>
      <c r="E193" s="390">
        <v>0</v>
      </c>
      <c r="G193" s="390">
        <v>0</v>
      </c>
      <c r="I193" s="390">
        <v>0</v>
      </c>
      <c r="K193" s="391">
        <v>0</v>
      </c>
      <c r="L193" s="391">
        <v>0</v>
      </c>
      <c r="M193" s="391">
        <v>0</v>
      </c>
      <c r="N193" s="391">
        <v>0</v>
      </c>
      <c r="P193" s="391">
        <v>0</v>
      </c>
      <c r="Q193" s="391">
        <v>0</v>
      </c>
      <c r="R193" s="391">
        <v>0</v>
      </c>
      <c r="S193" s="391">
        <v>0</v>
      </c>
      <c r="U193" s="391">
        <v>0</v>
      </c>
      <c r="V193" s="391">
        <v>0</v>
      </c>
      <c r="W193" s="391">
        <v>0</v>
      </c>
      <c r="X193" s="391">
        <v>0</v>
      </c>
      <c r="Y193" s="391">
        <v>0</v>
      </c>
      <c r="Z193" s="391">
        <v>0</v>
      </c>
      <c r="AA193" s="391">
        <v>0</v>
      </c>
      <c r="AB193" s="391">
        <v>0</v>
      </c>
      <c r="AC193" s="391">
        <v>0</v>
      </c>
      <c r="AD193" s="391">
        <v>0</v>
      </c>
      <c r="AE193" s="391">
        <v>0</v>
      </c>
      <c r="AF193" s="391">
        <v>0</v>
      </c>
      <c r="AG193" s="391">
        <v>0</v>
      </c>
      <c r="AH193" s="391">
        <v>0</v>
      </c>
      <c r="AI193" s="391">
        <v>0</v>
      </c>
      <c r="AJ193" s="391">
        <v>0</v>
      </c>
      <c r="AK193" s="391">
        <v>0</v>
      </c>
      <c r="AL193" s="391">
        <v>0</v>
      </c>
      <c r="AM193" s="391">
        <v>0</v>
      </c>
      <c r="AN193" s="391">
        <v>0</v>
      </c>
      <c r="AO193" s="391">
        <v>0</v>
      </c>
      <c r="AP193" s="391">
        <v>0</v>
      </c>
      <c r="AQ193" s="391">
        <v>0</v>
      </c>
      <c r="AR193" s="391">
        <v>0</v>
      </c>
      <c r="AS193" s="391">
        <v>0</v>
      </c>
      <c r="AT193" s="391">
        <v>0</v>
      </c>
      <c r="AU193" s="391">
        <v>0</v>
      </c>
      <c r="AV193" s="391">
        <v>0</v>
      </c>
      <c r="AW193" s="391">
        <v>0</v>
      </c>
      <c r="AX193" s="391">
        <v>0</v>
      </c>
      <c r="AY193" s="391">
        <v>0</v>
      </c>
      <c r="AZ193" s="391">
        <v>0</v>
      </c>
      <c r="BB193" s="391">
        <v>0</v>
      </c>
      <c r="BC193" s="391">
        <v>0</v>
      </c>
      <c r="BD193" s="391">
        <v>0</v>
      </c>
      <c r="BE193" s="391">
        <v>0</v>
      </c>
      <c r="BF193" s="391">
        <v>0</v>
      </c>
      <c r="BG193" s="391">
        <v>0</v>
      </c>
      <c r="BH193" s="391">
        <v>0</v>
      </c>
      <c r="BI193" s="391">
        <v>0</v>
      </c>
      <c r="BJ193" s="391">
        <v>0</v>
      </c>
      <c r="BK193" s="391">
        <v>0</v>
      </c>
      <c r="BL193" s="391">
        <v>0</v>
      </c>
      <c r="BM193" s="391">
        <v>0</v>
      </c>
      <c r="BN193" s="391">
        <v>0</v>
      </c>
      <c r="BO193" s="391">
        <v>0</v>
      </c>
      <c r="BP193" s="391">
        <v>0</v>
      </c>
      <c r="BQ193" s="391">
        <v>0</v>
      </c>
      <c r="BR193" s="391">
        <v>0</v>
      </c>
      <c r="BS193" s="391">
        <v>0</v>
      </c>
      <c r="BT193" s="391">
        <v>0</v>
      </c>
      <c r="BU193" s="391">
        <v>0</v>
      </c>
      <c r="BV193" s="391">
        <v>0</v>
      </c>
      <c r="BW193" s="391">
        <v>0</v>
      </c>
      <c r="BX193" s="391">
        <v>0</v>
      </c>
      <c r="BY193" s="391">
        <v>0</v>
      </c>
      <c r="BZ193" s="391">
        <v>0</v>
      </c>
      <c r="CA193" s="391">
        <v>0</v>
      </c>
      <c r="CB193" s="391">
        <v>0</v>
      </c>
      <c r="CC193" s="391">
        <v>0</v>
      </c>
      <c r="CD193" s="391">
        <v>0</v>
      </c>
      <c r="CE193" s="391">
        <v>0</v>
      </c>
      <c r="CF193" s="391">
        <v>0</v>
      </c>
      <c r="CG193" s="391">
        <v>0</v>
      </c>
      <c r="CH193" s="391">
        <v>0</v>
      </c>
      <c r="CI193" s="391">
        <v>0</v>
      </c>
      <c r="CJ193" s="391">
        <v>0</v>
      </c>
      <c r="CK193" s="391">
        <v>0</v>
      </c>
      <c r="CL193" s="391">
        <v>0</v>
      </c>
      <c r="CM193" s="391">
        <v>0</v>
      </c>
      <c r="CN193" s="391">
        <v>0</v>
      </c>
      <c r="CO193" s="391">
        <v>0</v>
      </c>
      <c r="CP193" s="391">
        <v>0</v>
      </c>
      <c r="CQ193" s="391">
        <v>0</v>
      </c>
      <c r="CR193" s="391">
        <v>0</v>
      </c>
      <c r="CS193" s="391">
        <v>0</v>
      </c>
      <c r="CT193" s="391">
        <v>0</v>
      </c>
      <c r="CU193" s="391">
        <v>0</v>
      </c>
      <c r="CV193" s="391">
        <v>0</v>
      </c>
      <c r="CW193" s="391">
        <v>0</v>
      </c>
      <c r="CX193" s="391">
        <v>0</v>
      </c>
      <c r="CY193" s="391">
        <v>0</v>
      </c>
      <c r="CZ193" s="391">
        <v>0</v>
      </c>
      <c r="DA193" s="391">
        <v>0</v>
      </c>
      <c r="DB193" s="391">
        <v>0</v>
      </c>
      <c r="DC193" s="391">
        <v>0</v>
      </c>
      <c r="DD193" s="391">
        <v>0</v>
      </c>
      <c r="DE193" s="391">
        <v>0</v>
      </c>
      <c r="DF193" s="391">
        <v>0</v>
      </c>
      <c r="DG193" s="391">
        <v>0</v>
      </c>
      <c r="DH193" s="391">
        <v>0</v>
      </c>
      <c r="DI193" s="391">
        <v>0</v>
      </c>
      <c r="DJ193" s="391">
        <v>0</v>
      </c>
      <c r="DK193" s="391">
        <v>0</v>
      </c>
      <c r="DL193" s="391">
        <v>0</v>
      </c>
      <c r="DM193" s="391">
        <v>0</v>
      </c>
      <c r="DN193" s="391">
        <v>0</v>
      </c>
      <c r="DO193" s="391">
        <v>0</v>
      </c>
      <c r="DP193" s="391">
        <v>0</v>
      </c>
      <c r="DQ193" s="391">
        <v>0</v>
      </c>
      <c r="DR193" s="391">
        <v>0</v>
      </c>
      <c r="DS193" s="391">
        <v>0</v>
      </c>
      <c r="DT193" s="391">
        <v>0</v>
      </c>
      <c r="DU193" s="391">
        <v>0</v>
      </c>
      <c r="DV193" s="391">
        <v>0</v>
      </c>
      <c r="DW193" s="391">
        <v>0</v>
      </c>
      <c r="DX193" s="391">
        <v>0</v>
      </c>
      <c r="DY193" s="391">
        <v>0</v>
      </c>
      <c r="DZ193" s="391">
        <v>0</v>
      </c>
      <c r="EA193" s="391">
        <v>0</v>
      </c>
      <c r="EC193" s="391">
        <v>0</v>
      </c>
      <c r="ED193" s="391">
        <v>0</v>
      </c>
      <c r="EE193" s="391">
        <v>0</v>
      </c>
      <c r="EF193" s="391">
        <v>0</v>
      </c>
      <c r="EH193" s="391">
        <v>0</v>
      </c>
      <c r="EI193" s="391">
        <v>0</v>
      </c>
      <c r="EJ193" s="391">
        <v>0</v>
      </c>
      <c r="EK193" s="391">
        <v>0</v>
      </c>
      <c r="EM193" s="391">
        <v>0</v>
      </c>
      <c r="EN193" s="391">
        <v>0</v>
      </c>
      <c r="EO193" s="391">
        <v>0</v>
      </c>
      <c r="EP193" s="391">
        <v>0</v>
      </c>
      <c r="EQ193" s="391">
        <v>0</v>
      </c>
      <c r="ER193" s="391">
        <v>0</v>
      </c>
      <c r="ES193" s="391">
        <v>0</v>
      </c>
      <c r="ET193" s="391">
        <v>0</v>
      </c>
      <c r="EU193" s="391">
        <v>0</v>
      </c>
      <c r="EV193" s="391">
        <v>0</v>
      </c>
      <c r="EW193" s="391">
        <v>0</v>
      </c>
      <c r="EX193" s="391">
        <v>0</v>
      </c>
      <c r="EY193" s="391">
        <v>0</v>
      </c>
      <c r="EZ193" s="391">
        <v>0</v>
      </c>
      <c r="FA193" s="391">
        <v>0</v>
      </c>
      <c r="FB193" s="391">
        <v>0</v>
      </c>
      <c r="FC193" s="391">
        <v>0</v>
      </c>
      <c r="FD193" s="391">
        <v>0</v>
      </c>
      <c r="FE193" s="391">
        <v>0</v>
      </c>
      <c r="FF193" s="391">
        <v>0</v>
      </c>
      <c r="FG193" s="391">
        <v>0</v>
      </c>
      <c r="FH193" s="391">
        <v>0</v>
      </c>
      <c r="FI193" s="391">
        <v>0</v>
      </c>
      <c r="FJ193" s="391">
        <v>0</v>
      </c>
      <c r="FK193" s="391">
        <v>0</v>
      </c>
      <c r="FL193" s="391">
        <v>0</v>
      </c>
      <c r="FM193" s="391">
        <v>0</v>
      </c>
      <c r="FN193" s="391">
        <v>0</v>
      </c>
      <c r="FO193" s="391">
        <v>0</v>
      </c>
      <c r="FP193" s="391">
        <v>0</v>
      </c>
      <c r="FQ193" s="391">
        <v>0</v>
      </c>
      <c r="FR193" s="391">
        <v>0</v>
      </c>
      <c r="FT193" s="391">
        <v>0</v>
      </c>
      <c r="FU193" s="391">
        <v>0</v>
      </c>
      <c r="FV193" s="391">
        <v>0</v>
      </c>
      <c r="FW193" s="391">
        <v>0</v>
      </c>
      <c r="FX193" s="391">
        <v>0</v>
      </c>
      <c r="FY193" s="391">
        <v>0</v>
      </c>
      <c r="FZ193" s="391">
        <v>0</v>
      </c>
      <c r="GA193" s="391">
        <v>0</v>
      </c>
      <c r="GB193" s="391">
        <v>0</v>
      </c>
      <c r="GC193" s="391">
        <v>0</v>
      </c>
      <c r="GD193" s="391">
        <v>0</v>
      </c>
      <c r="GE193" s="391">
        <v>0</v>
      </c>
      <c r="GF193" s="391">
        <v>0</v>
      </c>
      <c r="GG193" s="391">
        <v>0</v>
      </c>
      <c r="GH193" s="391">
        <v>0</v>
      </c>
      <c r="GI193" s="391">
        <v>0</v>
      </c>
      <c r="GJ193" s="391">
        <v>0</v>
      </c>
      <c r="GK193" s="391">
        <v>0</v>
      </c>
      <c r="GL193" s="391">
        <v>0</v>
      </c>
      <c r="GM193" s="391">
        <v>0</v>
      </c>
      <c r="GN193" s="391">
        <v>0</v>
      </c>
      <c r="GO193" s="391">
        <v>0</v>
      </c>
      <c r="GP193" s="391">
        <v>0</v>
      </c>
      <c r="GQ193" s="391">
        <v>0</v>
      </c>
      <c r="GR193" s="391">
        <v>0</v>
      </c>
      <c r="GS193" s="391">
        <v>0</v>
      </c>
      <c r="GT193" s="391">
        <v>0</v>
      </c>
      <c r="GU193" s="391">
        <v>0</v>
      </c>
      <c r="GV193" s="391">
        <v>0</v>
      </c>
      <c r="GW193" s="391">
        <v>0</v>
      </c>
      <c r="GX193" s="391">
        <v>0</v>
      </c>
      <c r="GY193" s="391">
        <v>0</v>
      </c>
      <c r="GZ193" s="391">
        <v>0</v>
      </c>
      <c r="HA193" s="391">
        <v>0</v>
      </c>
      <c r="HB193" s="391">
        <v>0</v>
      </c>
      <c r="HC193" s="391">
        <v>0</v>
      </c>
      <c r="HD193" s="391">
        <v>0</v>
      </c>
      <c r="HE193" s="391">
        <v>0</v>
      </c>
      <c r="HF193" s="391">
        <v>0</v>
      </c>
      <c r="HG193" s="391">
        <v>0</v>
      </c>
      <c r="HH193" s="391">
        <v>0</v>
      </c>
      <c r="HI193" s="391">
        <v>0</v>
      </c>
      <c r="HJ193" s="391">
        <v>0</v>
      </c>
      <c r="HK193" s="391">
        <v>0</v>
      </c>
      <c r="HL193" s="391">
        <v>0</v>
      </c>
      <c r="HM193" s="391">
        <v>0</v>
      </c>
      <c r="HN193" s="391">
        <v>0</v>
      </c>
      <c r="HO193" s="391">
        <v>0</v>
      </c>
      <c r="HP193" s="391">
        <v>0</v>
      </c>
      <c r="HQ193" s="391">
        <v>0</v>
      </c>
      <c r="HR193" s="391">
        <v>0</v>
      </c>
      <c r="HS193" s="391">
        <v>0</v>
      </c>
      <c r="HT193" s="391">
        <v>0</v>
      </c>
      <c r="HU193" s="391">
        <v>0</v>
      </c>
      <c r="HV193" s="391">
        <v>0</v>
      </c>
      <c r="HW193" s="391">
        <v>0</v>
      </c>
      <c r="HX193" s="391">
        <v>0</v>
      </c>
      <c r="HY193" s="391">
        <v>0</v>
      </c>
      <c r="HZ193" s="391">
        <v>0</v>
      </c>
      <c r="IA193" s="391">
        <v>0</v>
      </c>
      <c r="IB193" s="391">
        <v>0</v>
      </c>
      <c r="IC193" s="391">
        <v>0</v>
      </c>
      <c r="ID193" s="391">
        <v>0</v>
      </c>
      <c r="IE193" s="391">
        <v>0</v>
      </c>
      <c r="IF193" s="391">
        <v>0</v>
      </c>
      <c r="IG193" s="391">
        <v>0</v>
      </c>
      <c r="IH193" s="391">
        <v>0</v>
      </c>
      <c r="II193" s="391">
        <v>0</v>
      </c>
      <c r="IJ193" s="391">
        <v>0</v>
      </c>
      <c r="IK193" s="391">
        <v>0</v>
      </c>
      <c r="IL193" s="391">
        <v>0</v>
      </c>
      <c r="IM193" s="391">
        <v>0</v>
      </c>
      <c r="IN193" s="391">
        <v>0</v>
      </c>
      <c r="IO193" s="391">
        <v>0</v>
      </c>
      <c r="IP193" s="391">
        <v>0</v>
      </c>
      <c r="IQ193" s="391">
        <v>0</v>
      </c>
      <c r="IR193" s="391">
        <v>0</v>
      </c>
      <c r="IS193" s="391">
        <v>0</v>
      </c>
    </row>
    <row r="194" spans="2:253" outlineLevel="1">
      <c r="B194" s="171" t="str">
        <v>Ethernet (90Mbps)</v>
      </c>
      <c r="C194" s="331" t="s">
        <v>363</v>
      </c>
      <c r="D194"/>
      <c r="E194" s="390">
        <v>0</v>
      </c>
      <c r="G194" s="390">
        <v>0</v>
      </c>
      <c r="I194" s="390">
        <v>0</v>
      </c>
      <c r="K194" s="391">
        <v>0</v>
      </c>
      <c r="L194" s="391">
        <v>0</v>
      </c>
      <c r="M194" s="391">
        <v>0</v>
      </c>
      <c r="N194" s="391">
        <v>0</v>
      </c>
      <c r="P194" s="391">
        <v>0</v>
      </c>
      <c r="Q194" s="391">
        <v>0</v>
      </c>
      <c r="R194" s="391">
        <v>0</v>
      </c>
      <c r="S194" s="391">
        <v>0</v>
      </c>
      <c r="U194" s="391">
        <v>0</v>
      </c>
      <c r="V194" s="391">
        <v>0</v>
      </c>
      <c r="W194" s="391">
        <v>0</v>
      </c>
      <c r="X194" s="391">
        <v>0</v>
      </c>
      <c r="Y194" s="391">
        <v>0</v>
      </c>
      <c r="Z194" s="391">
        <v>0</v>
      </c>
      <c r="AA194" s="391">
        <v>0</v>
      </c>
      <c r="AB194" s="391">
        <v>0</v>
      </c>
      <c r="AC194" s="391">
        <v>0</v>
      </c>
      <c r="AD194" s="391">
        <v>0</v>
      </c>
      <c r="AE194" s="391">
        <v>0</v>
      </c>
      <c r="AF194" s="391">
        <v>0</v>
      </c>
      <c r="AG194" s="391">
        <v>0</v>
      </c>
      <c r="AH194" s="391">
        <v>0</v>
      </c>
      <c r="AI194" s="391">
        <v>0</v>
      </c>
      <c r="AJ194" s="391">
        <v>0</v>
      </c>
      <c r="AK194" s="391">
        <v>0</v>
      </c>
      <c r="AL194" s="391">
        <v>0</v>
      </c>
      <c r="AM194" s="391">
        <v>0</v>
      </c>
      <c r="AN194" s="391">
        <v>0</v>
      </c>
      <c r="AO194" s="391">
        <v>0</v>
      </c>
      <c r="AP194" s="391">
        <v>0</v>
      </c>
      <c r="AQ194" s="391">
        <v>0</v>
      </c>
      <c r="AR194" s="391">
        <v>0</v>
      </c>
      <c r="AS194" s="391">
        <v>0</v>
      </c>
      <c r="AT194" s="391">
        <v>0</v>
      </c>
      <c r="AU194" s="391">
        <v>0</v>
      </c>
      <c r="AV194" s="391">
        <v>0</v>
      </c>
      <c r="AW194" s="391">
        <v>0</v>
      </c>
      <c r="AX194" s="391">
        <v>0</v>
      </c>
      <c r="AY194" s="391">
        <v>0</v>
      </c>
      <c r="AZ194" s="391">
        <v>0</v>
      </c>
      <c r="BB194" s="391">
        <v>0</v>
      </c>
      <c r="BC194" s="391">
        <v>0</v>
      </c>
      <c r="BD194" s="391">
        <v>0</v>
      </c>
      <c r="BE194" s="391">
        <v>0</v>
      </c>
      <c r="BF194" s="391">
        <v>0</v>
      </c>
      <c r="BG194" s="391">
        <v>0</v>
      </c>
      <c r="BH194" s="391">
        <v>0</v>
      </c>
      <c r="BI194" s="391">
        <v>0</v>
      </c>
      <c r="BJ194" s="391">
        <v>0</v>
      </c>
      <c r="BK194" s="391">
        <v>0</v>
      </c>
      <c r="BL194" s="391">
        <v>0</v>
      </c>
      <c r="BM194" s="391">
        <v>0</v>
      </c>
      <c r="BN194" s="391">
        <v>0</v>
      </c>
      <c r="BO194" s="391">
        <v>0</v>
      </c>
      <c r="BP194" s="391">
        <v>0</v>
      </c>
      <c r="BQ194" s="391">
        <v>0</v>
      </c>
      <c r="BR194" s="391">
        <v>0</v>
      </c>
      <c r="BS194" s="391">
        <v>0</v>
      </c>
      <c r="BT194" s="391">
        <v>0</v>
      </c>
      <c r="BU194" s="391">
        <v>0</v>
      </c>
      <c r="BV194" s="391">
        <v>0</v>
      </c>
      <c r="BW194" s="391">
        <v>0</v>
      </c>
      <c r="BX194" s="391">
        <v>0</v>
      </c>
      <c r="BY194" s="391">
        <v>0</v>
      </c>
      <c r="BZ194" s="391">
        <v>0</v>
      </c>
      <c r="CA194" s="391">
        <v>0</v>
      </c>
      <c r="CB194" s="391">
        <v>0</v>
      </c>
      <c r="CC194" s="391">
        <v>0</v>
      </c>
      <c r="CD194" s="391">
        <v>0</v>
      </c>
      <c r="CE194" s="391">
        <v>0</v>
      </c>
      <c r="CF194" s="391">
        <v>0</v>
      </c>
      <c r="CG194" s="391">
        <v>0</v>
      </c>
      <c r="CH194" s="391">
        <v>0</v>
      </c>
      <c r="CI194" s="391">
        <v>0</v>
      </c>
      <c r="CJ194" s="391">
        <v>0</v>
      </c>
      <c r="CK194" s="391">
        <v>0</v>
      </c>
      <c r="CL194" s="391">
        <v>0</v>
      </c>
      <c r="CM194" s="391">
        <v>0</v>
      </c>
      <c r="CN194" s="391">
        <v>0</v>
      </c>
      <c r="CO194" s="391">
        <v>0</v>
      </c>
      <c r="CP194" s="391">
        <v>0</v>
      </c>
      <c r="CQ194" s="391">
        <v>0</v>
      </c>
      <c r="CR194" s="391">
        <v>0</v>
      </c>
      <c r="CS194" s="391">
        <v>0</v>
      </c>
      <c r="CT194" s="391">
        <v>0</v>
      </c>
      <c r="CU194" s="391">
        <v>0</v>
      </c>
      <c r="CV194" s="391">
        <v>0</v>
      </c>
      <c r="CW194" s="391">
        <v>0</v>
      </c>
      <c r="CX194" s="391">
        <v>0</v>
      </c>
      <c r="CY194" s="391">
        <v>0</v>
      </c>
      <c r="CZ194" s="391">
        <v>0</v>
      </c>
      <c r="DA194" s="391">
        <v>0</v>
      </c>
      <c r="DB194" s="391">
        <v>0</v>
      </c>
      <c r="DC194" s="391">
        <v>0</v>
      </c>
      <c r="DD194" s="391">
        <v>0</v>
      </c>
      <c r="DE194" s="391">
        <v>0</v>
      </c>
      <c r="DF194" s="391">
        <v>0</v>
      </c>
      <c r="DG194" s="391">
        <v>0</v>
      </c>
      <c r="DH194" s="391">
        <v>0</v>
      </c>
      <c r="DI194" s="391">
        <v>0</v>
      </c>
      <c r="DJ194" s="391">
        <v>0</v>
      </c>
      <c r="DK194" s="391">
        <v>0</v>
      </c>
      <c r="DL194" s="391">
        <v>0</v>
      </c>
      <c r="DM194" s="391">
        <v>0</v>
      </c>
      <c r="DN194" s="391">
        <v>0</v>
      </c>
      <c r="DO194" s="391">
        <v>0</v>
      </c>
      <c r="DP194" s="391">
        <v>0</v>
      </c>
      <c r="DQ194" s="391">
        <v>0</v>
      </c>
      <c r="DR194" s="391">
        <v>0</v>
      </c>
      <c r="DS194" s="391">
        <v>0</v>
      </c>
      <c r="DT194" s="391">
        <v>0</v>
      </c>
      <c r="DU194" s="391">
        <v>0</v>
      </c>
      <c r="DV194" s="391">
        <v>0</v>
      </c>
      <c r="DW194" s="391">
        <v>0</v>
      </c>
      <c r="DX194" s="391">
        <v>0</v>
      </c>
      <c r="DY194" s="391">
        <v>0</v>
      </c>
      <c r="DZ194" s="391">
        <v>0</v>
      </c>
      <c r="EA194" s="391">
        <v>0</v>
      </c>
      <c r="EC194" s="391">
        <v>0</v>
      </c>
      <c r="ED194" s="391">
        <v>0</v>
      </c>
      <c r="EE194" s="391">
        <v>0</v>
      </c>
      <c r="EF194" s="391">
        <v>0</v>
      </c>
      <c r="EH194" s="391">
        <v>0</v>
      </c>
      <c r="EI194" s="391">
        <v>0</v>
      </c>
      <c r="EJ194" s="391">
        <v>0</v>
      </c>
      <c r="EK194" s="391">
        <v>0</v>
      </c>
      <c r="EM194" s="391">
        <v>0</v>
      </c>
      <c r="EN194" s="391">
        <v>0</v>
      </c>
      <c r="EO194" s="391">
        <v>0</v>
      </c>
      <c r="EP194" s="391">
        <v>0</v>
      </c>
      <c r="EQ194" s="391">
        <v>0</v>
      </c>
      <c r="ER194" s="391">
        <v>0</v>
      </c>
      <c r="ES194" s="391">
        <v>0</v>
      </c>
      <c r="ET194" s="391">
        <v>0</v>
      </c>
      <c r="EU194" s="391">
        <v>0</v>
      </c>
      <c r="EV194" s="391">
        <v>0</v>
      </c>
      <c r="EW194" s="391">
        <v>0</v>
      </c>
      <c r="EX194" s="391">
        <v>0</v>
      </c>
      <c r="EY194" s="391">
        <v>0</v>
      </c>
      <c r="EZ194" s="391">
        <v>0</v>
      </c>
      <c r="FA194" s="391">
        <v>0</v>
      </c>
      <c r="FB194" s="391">
        <v>0</v>
      </c>
      <c r="FC194" s="391">
        <v>0</v>
      </c>
      <c r="FD194" s="391">
        <v>0</v>
      </c>
      <c r="FE194" s="391">
        <v>0</v>
      </c>
      <c r="FF194" s="391">
        <v>0</v>
      </c>
      <c r="FG194" s="391">
        <v>0</v>
      </c>
      <c r="FH194" s="391">
        <v>0</v>
      </c>
      <c r="FI194" s="391">
        <v>0</v>
      </c>
      <c r="FJ194" s="391">
        <v>0</v>
      </c>
      <c r="FK194" s="391">
        <v>0</v>
      </c>
      <c r="FL194" s="391">
        <v>0</v>
      </c>
      <c r="FM194" s="391">
        <v>0</v>
      </c>
      <c r="FN194" s="391">
        <v>0</v>
      </c>
      <c r="FO194" s="391">
        <v>0</v>
      </c>
      <c r="FP194" s="391">
        <v>0</v>
      </c>
      <c r="FQ194" s="391">
        <v>0</v>
      </c>
      <c r="FR194" s="391">
        <v>0</v>
      </c>
      <c r="FT194" s="391">
        <v>0</v>
      </c>
      <c r="FU194" s="391">
        <v>0</v>
      </c>
      <c r="FV194" s="391">
        <v>0</v>
      </c>
      <c r="FW194" s="391">
        <v>0</v>
      </c>
      <c r="FX194" s="391">
        <v>0</v>
      </c>
      <c r="FY194" s="391">
        <v>0</v>
      </c>
      <c r="FZ194" s="391">
        <v>0</v>
      </c>
      <c r="GA194" s="391">
        <v>0</v>
      </c>
      <c r="GB194" s="391">
        <v>0</v>
      </c>
      <c r="GC194" s="391">
        <v>0</v>
      </c>
      <c r="GD194" s="391">
        <v>0</v>
      </c>
      <c r="GE194" s="391">
        <v>0</v>
      </c>
      <c r="GF194" s="391">
        <v>0</v>
      </c>
      <c r="GG194" s="391">
        <v>0</v>
      </c>
      <c r="GH194" s="391">
        <v>0</v>
      </c>
      <c r="GI194" s="391">
        <v>0</v>
      </c>
      <c r="GJ194" s="391">
        <v>0</v>
      </c>
      <c r="GK194" s="391">
        <v>0</v>
      </c>
      <c r="GL194" s="391">
        <v>0</v>
      </c>
      <c r="GM194" s="391">
        <v>0</v>
      </c>
      <c r="GN194" s="391">
        <v>0</v>
      </c>
      <c r="GO194" s="391">
        <v>0</v>
      </c>
      <c r="GP194" s="391">
        <v>0</v>
      </c>
      <c r="GQ194" s="391">
        <v>0</v>
      </c>
      <c r="GR194" s="391">
        <v>0</v>
      </c>
      <c r="GS194" s="391">
        <v>0</v>
      </c>
      <c r="GT194" s="391">
        <v>0</v>
      </c>
      <c r="GU194" s="391">
        <v>0</v>
      </c>
      <c r="GV194" s="391">
        <v>0</v>
      </c>
      <c r="GW194" s="391">
        <v>0</v>
      </c>
      <c r="GX194" s="391">
        <v>0</v>
      </c>
      <c r="GY194" s="391">
        <v>0</v>
      </c>
      <c r="GZ194" s="391">
        <v>0</v>
      </c>
      <c r="HA194" s="391">
        <v>0</v>
      </c>
      <c r="HB194" s="391">
        <v>0</v>
      </c>
      <c r="HC194" s="391">
        <v>0</v>
      </c>
      <c r="HD194" s="391">
        <v>0</v>
      </c>
      <c r="HE194" s="391">
        <v>0</v>
      </c>
      <c r="HF194" s="391">
        <v>0</v>
      </c>
      <c r="HG194" s="391">
        <v>0</v>
      </c>
      <c r="HH194" s="391">
        <v>0</v>
      </c>
      <c r="HI194" s="391">
        <v>0</v>
      </c>
      <c r="HJ194" s="391">
        <v>0</v>
      </c>
      <c r="HK194" s="391">
        <v>0</v>
      </c>
      <c r="HL194" s="391">
        <v>0</v>
      </c>
      <c r="HM194" s="391">
        <v>0</v>
      </c>
      <c r="HN194" s="391">
        <v>0</v>
      </c>
      <c r="HO194" s="391">
        <v>0</v>
      </c>
      <c r="HP194" s="391">
        <v>0</v>
      </c>
      <c r="HQ194" s="391">
        <v>0</v>
      </c>
      <c r="HR194" s="391">
        <v>0</v>
      </c>
      <c r="HS194" s="391">
        <v>0</v>
      </c>
      <c r="HT194" s="391">
        <v>0</v>
      </c>
      <c r="HU194" s="391">
        <v>0</v>
      </c>
      <c r="HV194" s="391">
        <v>0</v>
      </c>
      <c r="HW194" s="391">
        <v>0</v>
      </c>
      <c r="HX194" s="391">
        <v>0</v>
      </c>
      <c r="HY194" s="391">
        <v>0</v>
      </c>
      <c r="HZ194" s="391">
        <v>0</v>
      </c>
      <c r="IA194" s="391">
        <v>0</v>
      </c>
      <c r="IB194" s="391">
        <v>0</v>
      </c>
      <c r="IC194" s="391">
        <v>0</v>
      </c>
      <c r="ID194" s="391">
        <v>0</v>
      </c>
      <c r="IE194" s="391">
        <v>0</v>
      </c>
      <c r="IF194" s="391">
        <v>0</v>
      </c>
      <c r="IG194" s="391">
        <v>0</v>
      </c>
      <c r="IH194" s="391">
        <v>0</v>
      </c>
      <c r="II194" s="391">
        <v>0</v>
      </c>
      <c r="IJ194" s="391">
        <v>0</v>
      </c>
      <c r="IK194" s="391">
        <v>0</v>
      </c>
      <c r="IL194" s="391">
        <v>0</v>
      </c>
      <c r="IM194" s="391">
        <v>0</v>
      </c>
      <c r="IN194" s="391">
        <v>0</v>
      </c>
      <c r="IO194" s="391">
        <v>0</v>
      </c>
      <c r="IP194" s="391">
        <v>0</v>
      </c>
      <c r="IQ194" s="391">
        <v>0</v>
      </c>
      <c r="IR194" s="391">
        <v>0</v>
      </c>
      <c r="IS194" s="391">
        <v>0</v>
      </c>
    </row>
    <row r="195" spans="2:253" outlineLevel="1">
      <c r="B195" s="171" t="str">
        <v>Ethernet (100Mbps)</v>
      </c>
      <c r="C195" s="331" t="s">
        <v>630</v>
      </c>
      <c r="E195" s="390">
        <v>0</v>
      </c>
      <c r="G195" s="390">
        <v>0</v>
      </c>
      <c r="I195" s="390">
        <v>0</v>
      </c>
      <c r="K195" s="391">
        <v>0</v>
      </c>
      <c r="L195" s="391">
        <v>0</v>
      </c>
      <c r="M195" s="391">
        <v>0</v>
      </c>
      <c r="N195" s="391">
        <v>0</v>
      </c>
      <c r="P195" s="391">
        <v>0</v>
      </c>
      <c r="Q195" s="391">
        <v>0</v>
      </c>
      <c r="R195" s="391">
        <v>0</v>
      </c>
      <c r="S195" s="391">
        <v>0</v>
      </c>
      <c r="U195" s="391">
        <v>0</v>
      </c>
      <c r="V195" s="391">
        <v>0</v>
      </c>
      <c r="W195" s="391">
        <v>0</v>
      </c>
      <c r="X195" s="391">
        <v>0</v>
      </c>
      <c r="Y195" s="391">
        <v>0</v>
      </c>
      <c r="Z195" s="391">
        <v>0</v>
      </c>
      <c r="AA195" s="391">
        <v>0</v>
      </c>
      <c r="AB195" s="391">
        <v>0</v>
      </c>
      <c r="AC195" s="391">
        <v>0</v>
      </c>
      <c r="AD195" s="391">
        <v>0</v>
      </c>
      <c r="AE195" s="391">
        <v>0</v>
      </c>
      <c r="AF195" s="391">
        <v>0</v>
      </c>
      <c r="AG195" s="391">
        <v>0</v>
      </c>
      <c r="AH195" s="391">
        <v>0</v>
      </c>
      <c r="AI195" s="391">
        <v>0</v>
      </c>
      <c r="AJ195" s="391">
        <v>0</v>
      </c>
      <c r="AK195" s="391">
        <v>0</v>
      </c>
      <c r="AL195" s="391">
        <v>0</v>
      </c>
      <c r="AM195" s="391">
        <v>0</v>
      </c>
      <c r="AN195" s="391">
        <v>0</v>
      </c>
      <c r="AO195" s="391">
        <v>0</v>
      </c>
      <c r="AP195" s="391">
        <v>0</v>
      </c>
      <c r="AQ195" s="391">
        <v>0</v>
      </c>
      <c r="AR195" s="391">
        <v>0</v>
      </c>
      <c r="AS195" s="391">
        <v>0</v>
      </c>
      <c r="AT195" s="391">
        <v>0</v>
      </c>
      <c r="AU195" s="391">
        <v>0</v>
      </c>
      <c r="AV195" s="391">
        <v>0</v>
      </c>
      <c r="AW195" s="391">
        <v>0</v>
      </c>
      <c r="AX195" s="391">
        <v>0</v>
      </c>
      <c r="AY195" s="391">
        <v>0</v>
      </c>
      <c r="AZ195" s="391">
        <v>0</v>
      </c>
      <c r="BB195" s="391">
        <v>0</v>
      </c>
      <c r="BC195" s="391">
        <v>0</v>
      </c>
      <c r="BD195" s="391">
        <v>0</v>
      </c>
      <c r="BE195" s="391">
        <v>0</v>
      </c>
      <c r="BF195" s="391">
        <v>0</v>
      </c>
      <c r="BG195" s="391">
        <v>0</v>
      </c>
      <c r="BH195" s="391">
        <v>0</v>
      </c>
      <c r="BI195" s="391">
        <v>0</v>
      </c>
      <c r="BJ195" s="391">
        <v>0</v>
      </c>
      <c r="BK195" s="391">
        <v>0</v>
      </c>
      <c r="BL195" s="391">
        <v>0</v>
      </c>
      <c r="BM195" s="391">
        <v>0</v>
      </c>
      <c r="BN195" s="391">
        <v>0</v>
      </c>
      <c r="BO195" s="391">
        <v>0</v>
      </c>
      <c r="BP195" s="391">
        <v>0</v>
      </c>
      <c r="BQ195" s="391">
        <v>0</v>
      </c>
      <c r="BR195" s="391">
        <v>0</v>
      </c>
      <c r="BS195" s="391">
        <v>0</v>
      </c>
      <c r="BT195" s="391">
        <v>0</v>
      </c>
      <c r="BU195" s="391">
        <v>0</v>
      </c>
      <c r="BV195" s="391">
        <v>0</v>
      </c>
      <c r="BW195" s="391">
        <v>0</v>
      </c>
      <c r="BX195" s="391">
        <v>0</v>
      </c>
      <c r="BY195" s="391">
        <v>0</v>
      </c>
      <c r="BZ195" s="391">
        <v>0</v>
      </c>
      <c r="CA195" s="391">
        <v>0</v>
      </c>
      <c r="CB195" s="391">
        <v>0</v>
      </c>
      <c r="CC195" s="391">
        <v>0</v>
      </c>
      <c r="CD195" s="391">
        <v>0</v>
      </c>
      <c r="CE195" s="391">
        <v>0</v>
      </c>
      <c r="CF195" s="391">
        <v>0</v>
      </c>
      <c r="CG195" s="391">
        <v>0</v>
      </c>
      <c r="CH195" s="391">
        <v>0</v>
      </c>
      <c r="CI195" s="391">
        <v>0</v>
      </c>
      <c r="CJ195" s="391">
        <v>0</v>
      </c>
      <c r="CK195" s="391">
        <v>0</v>
      </c>
      <c r="CL195" s="391">
        <v>0</v>
      </c>
      <c r="CM195" s="391">
        <v>0</v>
      </c>
      <c r="CN195" s="391">
        <v>0</v>
      </c>
      <c r="CO195" s="391">
        <v>0</v>
      </c>
      <c r="CP195" s="391">
        <v>0</v>
      </c>
      <c r="CQ195" s="391">
        <v>0</v>
      </c>
      <c r="CR195" s="391">
        <v>0</v>
      </c>
      <c r="CS195" s="391">
        <v>0</v>
      </c>
      <c r="CT195" s="391">
        <v>0</v>
      </c>
      <c r="CU195" s="391">
        <v>0</v>
      </c>
      <c r="CV195" s="391">
        <v>0</v>
      </c>
      <c r="CW195" s="391">
        <v>0</v>
      </c>
      <c r="CX195" s="391">
        <v>0</v>
      </c>
      <c r="CY195" s="391">
        <v>0</v>
      </c>
      <c r="CZ195" s="391">
        <v>0</v>
      </c>
      <c r="DA195" s="391">
        <v>0</v>
      </c>
      <c r="DB195" s="391">
        <v>0</v>
      </c>
      <c r="DC195" s="391">
        <v>0</v>
      </c>
      <c r="DD195" s="391">
        <v>0</v>
      </c>
      <c r="DE195" s="391">
        <v>0</v>
      </c>
      <c r="DF195" s="391">
        <v>0</v>
      </c>
      <c r="DG195" s="391">
        <v>0</v>
      </c>
      <c r="DH195" s="391">
        <v>0</v>
      </c>
      <c r="DI195" s="391">
        <v>0</v>
      </c>
      <c r="DJ195" s="391">
        <v>0</v>
      </c>
      <c r="DK195" s="391">
        <v>0</v>
      </c>
      <c r="DL195" s="391">
        <v>0</v>
      </c>
      <c r="DM195" s="391">
        <v>0</v>
      </c>
      <c r="DN195" s="391">
        <v>0</v>
      </c>
      <c r="DO195" s="391">
        <v>0</v>
      </c>
      <c r="DP195" s="391">
        <v>0</v>
      </c>
      <c r="DQ195" s="391">
        <v>0</v>
      </c>
      <c r="DR195" s="391">
        <v>0</v>
      </c>
      <c r="DS195" s="391">
        <v>0</v>
      </c>
      <c r="DT195" s="391">
        <v>0</v>
      </c>
      <c r="DU195" s="391">
        <v>0</v>
      </c>
      <c r="DV195" s="391">
        <v>0</v>
      </c>
      <c r="DW195" s="391">
        <v>0</v>
      </c>
      <c r="DX195" s="391">
        <v>0</v>
      </c>
      <c r="DY195" s="391">
        <v>0</v>
      </c>
      <c r="DZ195" s="391">
        <v>0</v>
      </c>
      <c r="EA195" s="391">
        <v>0</v>
      </c>
      <c r="EC195" s="391">
        <v>0</v>
      </c>
      <c r="ED195" s="391">
        <v>0</v>
      </c>
      <c r="EE195" s="391">
        <v>0</v>
      </c>
      <c r="EF195" s="391">
        <v>0</v>
      </c>
      <c r="EH195" s="391">
        <v>0</v>
      </c>
      <c r="EI195" s="391">
        <v>0</v>
      </c>
      <c r="EJ195" s="391">
        <v>0</v>
      </c>
      <c r="EK195" s="391">
        <v>0</v>
      </c>
      <c r="EM195" s="391">
        <v>0</v>
      </c>
      <c r="EN195" s="391">
        <v>0</v>
      </c>
      <c r="EO195" s="391">
        <v>0</v>
      </c>
      <c r="EP195" s="391">
        <v>0</v>
      </c>
      <c r="EQ195" s="391">
        <v>0</v>
      </c>
      <c r="ER195" s="391">
        <v>0</v>
      </c>
      <c r="ES195" s="391">
        <v>0</v>
      </c>
      <c r="ET195" s="391">
        <v>0</v>
      </c>
      <c r="EU195" s="391">
        <v>0</v>
      </c>
      <c r="EV195" s="391">
        <v>0</v>
      </c>
      <c r="EW195" s="391">
        <v>0</v>
      </c>
      <c r="EX195" s="391">
        <v>0</v>
      </c>
      <c r="EY195" s="391">
        <v>0</v>
      </c>
      <c r="EZ195" s="391">
        <v>0</v>
      </c>
      <c r="FA195" s="391">
        <v>0</v>
      </c>
      <c r="FB195" s="391">
        <v>0</v>
      </c>
      <c r="FC195" s="391">
        <v>0</v>
      </c>
      <c r="FD195" s="391">
        <v>0</v>
      </c>
      <c r="FE195" s="391">
        <v>0</v>
      </c>
      <c r="FF195" s="391">
        <v>0</v>
      </c>
      <c r="FG195" s="391">
        <v>0</v>
      </c>
      <c r="FH195" s="391">
        <v>0</v>
      </c>
      <c r="FI195" s="391">
        <v>0</v>
      </c>
      <c r="FJ195" s="391">
        <v>0</v>
      </c>
      <c r="FK195" s="391">
        <v>0</v>
      </c>
      <c r="FL195" s="391">
        <v>0</v>
      </c>
      <c r="FM195" s="391">
        <v>0</v>
      </c>
      <c r="FN195" s="391">
        <v>0</v>
      </c>
      <c r="FO195" s="391">
        <v>0</v>
      </c>
      <c r="FP195" s="391">
        <v>0</v>
      </c>
      <c r="FQ195" s="391">
        <v>0</v>
      </c>
      <c r="FR195" s="391">
        <v>0</v>
      </c>
      <c r="FT195" s="391">
        <v>0</v>
      </c>
      <c r="FU195" s="391">
        <v>0</v>
      </c>
      <c r="FV195" s="391">
        <v>0</v>
      </c>
      <c r="FW195" s="391">
        <v>0</v>
      </c>
      <c r="FX195" s="391">
        <v>0</v>
      </c>
      <c r="FY195" s="391">
        <v>0</v>
      </c>
      <c r="FZ195" s="391">
        <v>0</v>
      </c>
      <c r="GA195" s="391">
        <v>0</v>
      </c>
      <c r="GB195" s="391">
        <v>0</v>
      </c>
      <c r="GC195" s="391">
        <v>0</v>
      </c>
      <c r="GD195" s="391">
        <v>0</v>
      </c>
      <c r="GE195" s="391">
        <v>0</v>
      </c>
      <c r="GF195" s="391">
        <v>0</v>
      </c>
      <c r="GG195" s="391">
        <v>0</v>
      </c>
      <c r="GH195" s="391">
        <v>0</v>
      </c>
      <c r="GI195" s="391">
        <v>0</v>
      </c>
      <c r="GJ195" s="391">
        <v>0</v>
      </c>
      <c r="GK195" s="391">
        <v>0</v>
      </c>
      <c r="GL195" s="391">
        <v>0</v>
      </c>
      <c r="GM195" s="391">
        <v>0</v>
      </c>
      <c r="GN195" s="391">
        <v>0</v>
      </c>
      <c r="GO195" s="391">
        <v>0</v>
      </c>
      <c r="GP195" s="391">
        <v>0</v>
      </c>
      <c r="GQ195" s="391">
        <v>0</v>
      </c>
      <c r="GR195" s="391">
        <v>0</v>
      </c>
      <c r="GS195" s="391">
        <v>0</v>
      </c>
      <c r="GT195" s="391">
        <v>0</v>
      </c>
      <c r="GU195" s="391">
        <v>0</v>
      </c>
      <c r="GV195" s="391">
        <v>0</v>
      </c>
      <c r="GW195" s="391">
        <v>0</v>
      </c>
      <c r="GX195" s="391">
        <v>0</v>
      </c>
      <c r="GY195" s="391">
        <v>0</v>
      </c>
      <c r="GZ195" s="391">
        <v>0</v>
      </c>
      <c r="HA195" s="391">
        <v>0</v>
      </c>
      <c r="HB195" s="391">
        <v>0</v>
      </c>
      <c r="HC195" s="391">
        <v>0</v>
      </c>
      <c r="HD195" s="391">
        <v>0</v>
      </c>
      <c r="HE195" s="391">
        <v>0</v>
      </c>
      <c r="HF195" s="391">
        <v>0</v>
      </c>
      <c r="HG195" s="391">
        <v>0</v>
      </c>
      <c r="HH195" s="391">
        <v>0</v>
      </c>
      <c r="HI195" s="391">
        <v>0</v>
      </c>
      <c r="HJ195" s="391">
        <v>0</v>
      </c>
      <c r="HK195" s="391">
        <v>0</v>
      </c>
      <c r="HL195" s="391">
        <v>0</v>
      </c>
      <c r="HM195" s="391">
        <v>0</v>
      </c>
      <c r="HN195" s="391">
        <v>0</v>
      </c>
      <c r="HO195" s="391">
        <v>0</v>
      </c>
      <c r="HP195" s="391">
        <v>0</v>
      </c>
      <c r="HQ195" s="391">
        <v>0</v>
      </c>
      <c r="HR195" s="391">
        <v>0</v>
      </c>
      <c r="HS195" s="391">
        <v>0</v>
      </c>
      <c r="HT195" s="391">
        <v>0</v>
      </c>
      <c r="HU195" s="391">
        <v>0</v>
      </c>
      <c r="HV195" s="391">
        <v>0</v>
      </c>
      <c r="HW195" s="391">
        <v>0</v>
      </c>
      <c r="HX195" s="391">
        <v>0</v>
      </c>
      <c r="HY195" s="391">
        <v>0</v>
      </c>
      <c r="HZ195" s="391">
        <v>0</v>
      </c>
      <c r="IA195" s="391">
        <v>0</v>
      </c>
      <c r="IB195" s="391">
        <v>0</v>
      </c>
      <c r="IC195" s="391">
        <v>0</v>
      </c>
      <c r="ID195" s="391">
        <v>0</v>
      </c>
      <c r="IE195" s="391">
        <v>0</v>
      </c>
      <c r="IF195" s="391">
        <v>0</v>
      </c>
      <c r="IG195" s="391">
        <v>0</v>
      </c>
      <c r="IH195" s="391">
        <v>0</v>
      </c>
      <c r="II195" s="391">
        <v>0</v>
      </c>
      <c r="IJ195" s="391">
        <v>0</v>
      </c>
      <c r="IK195" s="391">
        <v>0</v>
      </c>
      <c r="IL195" s="391">
        <v>0</v>
      </c>
      <c r="IM195" s="391">
        <v>0</v>
      </c>
      <c r="IN195" s="391">
        <v>0</v>
      </c>
      <c r="IO195" s="391">
        <v>0</v>
      </c>
      <c r="IP195" s="391">
        <v>0</v>
      </c>
      <c r="IQ195" s="391">
        <v>0</v>
      </c>
      <c r="IR195" s="391">
        <v>0</v>
      </c>
      <c r="IS195" s="391">
        <v>0</v>
      </c>
    </row>
    <row r="196" spans="2:253" outlineLevel="1">
      <c r="B196" s="171" t="str">
        <v>GigaEthernet (100Mbps)</v>
      </c>
      <c r="C196" s="331" t="s">
        <v>364</v>
      </c>
      <c r="D196"/>
      <c r="E196" s="390">
        <v>0</v>
      </c>
      <c r="G196" s="390">
        <v>0</v>
      </c>
      <c r="I196" s="390">
        <v>0</v>
      </c>
      <c r="K196" s="391">
        <v>0</v>
      </c>
      <c r="L196" s="391">
        <v>0</v>
      </c>
      <c r="M196" s="391">
        <v>0</v>
      </c>
      <c r="N196" s="391">
        <v>0</v>
      </c>
      <c r="P196" s="391">
        <v>0</v>
      </c>
      <c r="Q196" s="391">
        <v>0</v>
      </c>
      <c r="R196" s="391">
        <v>0</v>
      </c>
      <c r="S196" s="391">
        <v>0</v>
      </c>
      <c r="U196" s="391">
        <v>0</v>
      </c>
      <c r="V196" s="391">
        <v>0</v>
      </c>
      <c r="W196" s="391">
        <v>0</v>
      </c>
      <c r="X196" s="391">
        <v>0</v>
      </c>
      <c r="Y196" s="391">
        <v>0</v>
      </c>
      <c r="Z196" s="391">
        <v>0</v>
      </c>
      <c r="AA196" s="391">
        <v>0</v>
      </c>
      <c r="AB196" s="391">
        <v>0</v>
      </c>
      <c r="AC196" s="391">
        <v>0</v>
      </c>
      <c r="AD196" s="391">
        <v>0</v>
      </c>
      <c r="AE196" s="391">
        <v>0</v>
      </c>
      <c r="AF196" s="391">
        <v>0</v>
      </c>
      <c r="AG196" s="391">
        <v>0</v>
      </c>
      <c r="AH196" s="391">
        <v>0</v>
      </c>
      <c r="AI196" s="391">
        <v>0</v>
      </c>
      <c r="AJ196" s="391">
        <v>0</v>
      </c>
      <c r="AK196" s="391">
        <v>0</v>
      </c>
      <c r="AL196" s="391">
        <v>0</v>
      </c>
      <c r="AM196" s="391">
        <v>0</v>
      </c>
      <c r="AN196" s="391">
        <v>0</v>
      </c>
      <c r="AO196" s="391">
        <v>0</v>
      </c>
      <c r="AP196" s="391">
        <v>0</v>
      </c>
      <c r="AQ196" s="391">
        <v>0</v>
      </c>
      <c r="AR196" s="391">
        <v>0</v>
      </c>
      <c r="AS196" s="391">
        <v>0</v>
      </c>
      <c r="AT196" s="391">
        <v>0</v>
      </c>
      <c r="AU196" s="391">
        <v>0</v>
      </c>
      <c r="AV196" s="391">
        <v>0</v>
      </c>
      <c r="AW196" s="391">
        <v>0</v>
      </c>
      <c r="AX196" s="391">
        <v>0</v>
      </c>
      <c r="AY196" s="391">
        <v>0</v>
      </c>
      <c r="AZ196" s="391">
        <v>0</v>
      </c>
      <c r="BB196" s="391">
        <v>0</v>
      </c>
      <c r="BC196" s="391">
        <v>0</v>
      </c>
      <c r="BD196" s="391">
        <v>0</v>
      </c>
      <c r="BE196" s="391">
        <v>0</v>
      </c>
      <c r="BF196" s="391">
        <v>0</v>
      </c>
      <c r="BG196" s="391">
        <v>0</v>
      </c>
      <c r="BH196" s="391">
        <v>0</v>
      </c>
      <c r="BI196" s="391">
        <v>0</v>
      </c>
      <c r="BJ196" s="391">
        <v>0</v>
      </c>
      <c r="BK196" s="391">
        <v>0</v>
      </c>
      <c r="BL196" s="391">
        <v>0</v>
      </c>
      <c r="BM196" s="391">
        <v>0</v>
      </c>
      <c r="BN196" s="391">
        <v>0</v>
      </c>
      <c r="BO196" s="391">
        <v>0</v>
      </c>
      <c r="BP196" s="391">
        <v>0</v>
      </c>
      <c r="BQ196" s="391">
        <v>0</v>
      </c>
      <c r="BR196" s="391">
        <v>0</v>
      </c>
      <c r="BS196" s="391">
        <v>0</v>
      </c>
      <c r="BT196" s="391">
        <v>0</v>
      </c>
      <c r="BU196" s="391">
        <v>0</v>
      </c>
      <c r="BV196" s="391">
        <v>0</v>
      </c>
      <c r="BW196" s="391">
        <v>0</v>
      </c>
      <c r="BX196" s="391">
        <v>0</v>
      </c>
      <c r="BY196" s="391">
        <v>0</v>
      </c>
      <c r="BZ196" s="391">
        <v>0</v>
      </c>
      <c r="CA196" s="391">
        <v>0</v>
      </c>
      <c r="CB196" s="391">
        <v>0</v>
      </c>
      <c r="CC196" s="391">
        <v>0</v>
      </c>
      <c r="CD196" s="391">
        <v>0</v>
      </c>
      <c r="CE196" s="391">
        <v>0</v>
      </c>
      <c r="CF196" s="391">
        <v>0</v>
      </c>
      <c r="CG196" s="391">
        <v>0</v>
      </c>
      <c r="CH196" s="391">
        <v>0</v>
      </c>
      <c r="CI196" s="391">
        <v>0</v>
      </c>
      <c r="CJ196" s="391">
        <v>0</v>
      </c>
      <c r="CK196" s="391">
        <v>0</v>
      </c>
      <c r="CL196" s="391">
        <v>0</v>
      </c>
      <c r="CM196" s="391">
        <v>0</v>
      </c>
      <c r="CN196" s="391">
        <v>0</v>
      </c>
      <c r="CO196" s="391">
        <v>0</v>
      </c>
      <c r="CP196" s="391">
        <v>0</v>
      </c>
      <c r="CQ196" s="391">
        <v>0</v>
      </c>
      <c r="CR196" s="391">
        <v>0</v>
      </c>
      <c r="CS196" s="391">
        <v>0</v>
      </c>
      <c r="CT196" s="391">
        <v>0</v>
      </c>
      <c r="CU196" s="391">
        <v>0</v>
      </c>
      <c r="CV196" s="391">
        <v>0</v>
      </c>
      <c r="CW196" s="391">
        <v>0</v>
      </c>
      <c r="CX196" s="391">
        <v>0</v>
      </c>
      <c r="CY196" s="391">
        <v>0</v>
      </c>
      <c r="CZ196" s="391">
        <v>0</v>
      </c>
      <c r="DA196" s="391">
        <v>0</v>
      </c>
      <c r="DB196" s="391">
        <v>0</v>
      </c>
      <c r="DC196" s="391">
        <v>0</v>
      </c>
      <c r="DD196" s="391">
        <v>0</v>
      </c>
      <c r="DE196" s="391">
        <v>0</v>
      </c>
      <c r="DF196" s="391">
        <v>0</v>
      </c>
      <c r="DG196" s="391">
        <v>0</v>
      </c>
      <c r="DH196" s="391">
        <v>0</v>
      </c>
      <c r="DI196" s="391">
        <v>0</v>
      </c>
      <c r="DJ196" s="391">
        <v>0</v>
      </c>
      <c r="DK196" s="391">
        <v>0</v>
      </c>
      <c r="DL196" s="391">
        <v>0</v>
      </c>
      <c r="DM196" s="391">
        <v>0</v>
      </c>
      <c r="DN196" s="391">
        <v>0</v>
      </c>
      <c r="DO196" s="391">
        <v>0</v>
      </c>
      <c r="DP196" s="391">
        <v>0</v>
      </c>
      <c r="DQ196" s="391">
        <v>0</v>
      </c>
      <c r="DR196" s="391">
        <v>0</v>
      </c>
      <c r="DS196" s="391">
        <v>0</v>
      </c>
      <c r="DT196" s="391">
        <v>0</v>
      </c>
      <c r="DU196" s="391">
        <v>0</v>
      </c>
      <c r="DV196" s="391">
        <v>0</v>
      </c>
      <c r="DW196" s="391">
        <v>0</v>
      </c>
      <c r="DX196" s="391">
        <v>0</v>
      </c>
      <c r="DY196" s="391">
        <v>0</v>
      </c>
      <c r="DZ196" s="391">
        <v>0</v>
      </c>
      <c r="EA196" s="391">
        <v>0</v>
      </c>
      <c r="EC196" s="391">
        <v>0</v>
      </c>
      <c r="ED196" s="391">
        <v>0</v>
      </c>
      <c r="EE196" s="391">
        <v>0</v>
      </c>
      <c r="EF196" s="391">
        <v>0</v>
      </c>
      <c r="EH196" s="391">
        <v>0</v>
      </c>
      <c r="EI196" s="391">
        <v>0</v>
      </c>
      <c r="EJ196" s="391">
        <v>0</v>
      </c>
      <c r="EK196" s="391">
        <v>0</v>
      </c>
      <c r="EM196" s="391">
        <v>0</v>
      </c>
      <c r="EN196" s="391">
        <v>0</v>
      </c>
      <c r="EO196" s="391">
        <v>0</v>
      </c>
      <c r="EP196" s="391">
        <v>0</v>
      </c>
      <c r="EQ196" s="391">
        <v>0</v>
      </c>
      <c r="ER196" s="391">
        <v>0</v>
      </c>
      <c r="ES196" s="391">
        <v>0</v>
      </c>
      <c r="ET196" s="391">
        <v>0</v>
      </c>
      <c r="EU196" s="391">
        <v>0</v>
      </c>
      <c r="EV196" s="391">
        <v>0</v>
      </c>
      <c r="EW196" s="391">
        <v>0</v>
      </c>
      <c r="EX196" s="391">
        <v>0</v>
      </c>
      <c r="EY196" s="391">
        <v>0</v>
      </c>
      <c r="EZ196" s="391">
        <v>0</v>
      </c>
      <c r="FA196" s="391">
        <v>0</v>
      </c>
      <c r="FB196" s="391">
        <v>0</v>
      </c>
      <c r="FC196" s="391">
        <v>0</v>
      </c>
      <c r="FD196" s="391">
        <v>0</v>
      </c>
      <c r="FE196" s="391">
        <v>0</v>
      </c>
      <c r="FF196" s="391">
        <v>0</v>
      </c>
      <c r="FG196" s="391">
        <v>0</v>
      </c>
      <c r="FH196" s="391">
        <v>0</v>
      </c>
      <c r="FI196" s="391">
        <v>0</v>
      </c>
      <c r="FJ196" s="391">
        <v>0</v>
      </c>
      <c r="FK196" s="391">
        <v>0</v>
      </c>
      <c r="FL196" s="391">
        <v>0</v>
      </c>
      <c r="FM196" s="391">
        <v>0</v>
      </c>
      <c r="FN196" s="391">
        <v>0</v>
      </c>
      <c r="FO196" s="391">
        <v>0</v>
      </c>
      <c r="FP196" s="391">
        <v>0</v>
      </c>
      <c r="FQ196" s="391">
        <v>0</v>
      </c>
      <c r="FR196" s="391">
        <v>0</v>
      </c>
      <c r="FT196" s="391">
        <v>0</v>
      </c>
      <c r="FU196" s="391">
        <v>0</v>
      </c>
      <c r="FV196" s="391">
        <v>0</v>
      </c>
      <c r="FW196" s="391">
        <v>0</v>
      </c>
      <c r="FX196" s="391">
        <v>0</v>
      </c>
      <c r="FY196" s="391">
        <v>0</v>
      </c>
      <c r="FZ196" s="391">
        <v>0</v>
      </c>
      <c r="GA196" s="391">
        <v>0</v>
      </c>
      <c r="GB196" s="391">
        <v>0</v>
      </c>
      <c r="GC196" s="391">
        <v>0</v>
      </c>
      <c r="GD196" s="391">
        <v>0</v>
      </c>
      <c r="GE196" s="391">
        <v>0</v>
      </c>
      <c r="GF196" s="391">
        <v>0</v>
      </c>
      <c r="GG196" s="391">
        <v>0</v>
      </c>
      <c r="GH196" s="391">
        <v>0</v>
      </c>
      <c r="GI196" s="391">
        <v>0</v>
      </c>
      <c r="GJ196" s="391">
        <v>0</v>
      </c>
      <c r="GK196" s="391">
        <v>0</v>
      </c>
      <c r="GL196" s="391">
        <v>0</v>
      </c>
      <c r="GM196" s="391">
        <v>0</v>
      </c>
      <c r="GN196" s="391">
        <v>0</v>
      </c>
      <c r="GO196" s="391">
        <v>0</v>
      </c>
      <c r="GP196" s="391">
        <v>0</v>
      </c>
      <c r="GQ196" s="391">
        <v>0</v>
      </c>
      <c r="GR196" s="391">
        <v>0</v>
      </c>
      <c r="GS196" s="391">
        <v>0</v>
      </c>
      <c r="GT196" s="391">
        <v>0</v>
      </c>
      <c r="GU196" s="391">
        <v>0</v>
      </c>
      <c r="GV196" s="391">
        <v>0</v>
      </c>
      <c r="GW196" s="391">
        <v>0</v>
      </c>
      <c r="GX196" s="391">
        <v>0</v>
      </c>
      <c r="GY196" s="391">
        <v>0</v>
      </c>
      <c r="GZ196" s="391">
        <v>0</v>
      </c>
      <c r="HA196" s="391">
        <v>0</v>
      </c>
      <c r="HB196" s="391">
        <v>0</v>
      </c>
      <c r="HC196" s="391">
        <v>0</v>
      </c>
      <c r="HD196" s="391">
        <v>0</v>
      </c>
      <c r="HE196" s="391">
        <v>0</v>
      </c>
      <c r="HF196" s="391">
        <v>0</v>
      </c>
      <c r="HG196" s="391">
        <v>0</v>
      </c>
      <c r="HH196" s="391">
        <v>0</v>
      </c>
      <c r="HI196" s="391">
        <v>0</v>
      </c>
      <c r="HJ196" s="391">
        <v>0</v>
      </c>
      <c r="HK196" s="391">
        <v>0</v>
      </c>
      <c r="HL196" s="391">
        <v>0</v>
      </c>
      <c r="HM196" s="391">
        <v>0</v>
      </c>
      <c r="HN196" s="391">
        <v>0</v>
      </c>
      <c r="HO196" s="391">
        <v>0</v>
      </c>
      <c r="HP196" s="391">
        <v>0</v>
      </c>
      <c r="HQ196" s="391">
        <v>0</v>
      </c>
      <c r="HR196" s="391">
        <v>0</v>
      </c>
      <c r="HS196" s="391">
        <v>0</v>
      </c>
      <c r="HT196" s="391">
        <v>0</v>
      </c>
      <c r="HU196" s="391">
        <v>0</v>
      </c>
      <c r="HV196" s="391">
        <v>0</v>
      </c>
      <c r="HW196" s="391">
        <v>0</v>
      </c>
      <c r="HX196" s="391">
        <v>0</v>
      </c>
      <c r="HY196" s="391">
        <v>0</v>
      </c>
      <c r="HZ196" s="391">
        <v>0</v>
      </c>
      <c r="IA196" s="391">
        <v>0</v>
      </c>
      <c r="IB196" s="391">
        <v>0</v>
      </c>
      <c r="IC196" s="391">
        <v>0</v>
      </c>
      <c r="ID196" s="391">
        <v>0</v>
      </c>
      <c r="IE196" s="391">
        <v>0</v>
      </c>
      <c r="IF196" s="391">
        <v>0</v>
      </c>
      <c r="IG196" s="391">
        <v>0</v>
      </c>
      <c r="IH196" s="391">
        <v>0</v>
      </c>
      <c r="II196" s="391">
        <v>0</v>
      </c>
      <c r="IJ196" s="391">
        <v>0</v>
      </c>
      <c r="IK196" s="391">
        <v>0</v>
      </c>
      <c r="IL196" s="391">
        <v>0</v>
      </c>
      <c r="IM196" s="391">
        <v>0</v>
      </c>
      <c r="IN196" s="391">
        <v>0</v>
      </c>
      <c r="IO196" s="391">
        <v>0</v>
      </c>
      <c r="IP196" s="391">
        <v>0</v>
      </c>
      <c r="IQ196" s="391">
        <v>0</v>
      </c>
      <c r="IR196" s="391">
        <v>0</v>
      </c>
      <c r="IS196" s="391">
        <v>0</v>
      </c>
    </row>
    <row r="197" spans="2:253" outlineLevel="1">
      <c r="B197" s="171" t="str">
        <v>GigaEthernet (150Mbps)</v>
      </c>
      <c r="C197" s="331" t="s">
        <v>365</v>
      </c>
      <c r="D197"/>
      <c r="E197" s="390">
        <v>0</v>
      </c>
      <c r="G197" s="390">
        <v>0</v>
      </c>
      <c r="I197" s="390">
        <v>0</v>
      </c>
      <c r="K197" s="391">
        <v>0</v>
      </c>
      <c r="L197" s="391">
        <v>0</v>
      </c>
      <c r="M197" s="391">
        <v>0</v>
      </c>
      <c r="N197" s="391">
        <v>0</v>
      </c>
      <c r="P197" s="391">
        <v>0</v>
      </c>
      <c r="Q197" s="391">
        <v>0</v>
      </c>
      <c r="R197" s="391">
        <v>0</v>
      </c>
      <c r="S197" s="391">
        <v>0</v>
      </c>
      <c r="U197" s="391">
        <v>0</v>
      </c>
      <c r="V197" s="391">
        <v>0</v>
      </c>
      <c r="W197" s="391">
        <v>0</v>
      </c>
      <c r="X197" s="391">
        <v>0</v>
      </c>
      <c r="Y197" s="391">
        <v>0</v>
      </c>
      <c r="Z197" s="391">
        <v>0</v>
      </c>
      <c r="AA197" s="391">
        <v>0</v>
      </c>
      <c r="AB197" s="391">
        <v>0</v>
      </c>
      <c r="AC197" s="391">
        <v>0</v>
      </c>
      <c r="AD197" s="391">
        <v>0</v>
      </c>
      <c r="AE197" s="391">
        <v>0</v>
      </c>
      <c r="AF197" s="391">
        <v>0</v>
      </c>
      <c r="AG197" s="391">
        <v>0</v>
      </c>
      <c r="AH197" s="391">
        <v>0</v>
      </c>
      <c r="AI197" s="391">
        <v>0</v>
      </c>
      <c r="AJ197" s="391">
        <v>0</v>
      </c>
      <c r="AK197" s="391">
        <v>0</v>
      </c>
      <c r="AL197" s="391">
        <v>0</v>
      </c>
      <c r="AM197" s="391">
        <v>0</v>
      </c>
      <c r="AN197" s="391">
        <v>0</v>
      </c>
      <c r="AO197" s="391">
        <v>0</v>
      </c>
      <c r="AP197" s="391">
        <v>0</v>
      </c>
      <c r="AQ197" s="391">
        <v>0</v>
      </c>
      <c r="AR197" s="391">
        <v>0</v>
      </c>
      <c r="AS197" s="391">
        <v>0</v>
      </c>
      <c r="AT197" s="391">
        <v>0</v>
      </c>
      <c r="AU197" s="391">
        <v>0</v>
      </c>
      <c r="AV197" s="391">
        <v>0</v>
      </c>
      <c r="AW197" s="391">
        <v>0</v>
      </c>
      <c r="AX197" s="391">
        <v>0</v>
      </c>
      <c r="AY197" s="391">
        <v>0</v>
      </c>
      <c r="AZ197" s="391">
        <v>0</v>
      </c>
      <c r="BB197" s="391">
        <v>0</v>
      </c>
      <c r="BC197" s="391">
        <v>0</v>
      </c>
      <c r="BD197" s="391">
        <v>0</v>
      </c>
      <c r="BE197" s="391">
        <v>0</v>
      </c>
      <c r="BF197" s="391">
        <v>0</v>
      </c>
      <c r="BG197" s="391">
        <v>0</v>
      </c>
      <c r="BH197" s="391">
        <v>0</v>
      </c>
      <c r="BI197" s="391">
        <v>0</v>
      </c>
      <c r="BJ197" s="391">
        <v>0</v>
      </c>
      <c r="BK197" s="391">
        <v>0</v>
      </c>
      <c r="BL197" s="391">
        <v>0</v>
      </c>
      <c r="BM197" s="391">
        <v>0</v>
      </c>
      <c r="BN197" s="391">
        <v>0</v>
      </c>
      <c r="BO197" s="391">
        <v>0</v>
      </c>
      <c r="BP197" s="391">
        <v>0</v>
      </c>
      <c r="BQ197" s="391">
        <v>0</v>
      </c>
      <c r="BR197" s="391">
        <v>0</v>
      </c>
      <c r="BS197" s="391">
        <v>0</v>
      </c>
      <c r="BT197" s="391">
        <v>0</v>
      </c>
      <c r="BU197" s="391">
        <v>0</v>
      </c>
      <c r="BV197" s="391">
        <v>0</v>
      </c>
      <c r="BW197" s="391">
        <v>0</v>
      </c>
      <c r="BX197" s="391">
        <v>0</v>
      </c>
      <c r="BY197" s="391">
        <v>0</v>
      </c>
      <c r="BZ197" s="391">
        <v>0</v>
      </c>
      <c r="CA197" s="391">
        <v>0</v>
      </c>
      <c r="CB197" s="391">
        <v>0</v>
      </c>
      <c r="CC197" s="391">
        <v>0</v>
      </c>
      <c r="CD197" s="391">
        <v>0</v>
      </c>
      <c r="CE197" s="391">
        <v>0</v>
      </c>
      <c r="CF197" s="391">
        <v>0</v>
      </c>
      <c r="CG197" s="391">
        <v>0</v>
      </c>
      <c r="CH197" s="391">
        <v>0</v>
      </c>
      <c r="CI197" s="391">
        <v>0</v>
      </c>
      <c r="CJ197" s="391">
        <v>0</v>
      </c>
      <c r="CK197" s="391">
        <v>0</v>
      </c>
      <c r="CL197" s="391">
        <v>0</v>
      </c>
      <c r="CM197" s="391">
        <v>0</v>
      </c>
      <c r="CN197" s="391">
        <v>0</v>
      </c>
      <c r="CO197" s="391">
        <v>0</v>
      </c>
      <c r="CP197" s="391">
        <v>0</v>
      </c>
      <c r="CQ197" s="391">
        <v>0</v>
      </c>
      <c r="CR197" s="391">
        <v>0</v>
      </c>
      <c r="CS197" s="391">
        <v>0</v>
      </c>
      <c r="CT197" s="391">
        <v>0</v>
      </c>
      <c r="CU197" s="391">
        <v>0</v>
      </c>
      <c r="CV197" s="391">
        <v>0</v>
      </c>
      <c r="CW197" s="391">
        <v>0</v>
      </c>
      <c r="CX197" s="391">
        <v>0</v>
      </c>
      <c r="CY197" s="391">
        <v>0</v>
      </c>
      <c r="CZ197" s="391">
        <v>0</v>
      </c>
      <c r="DA197" s="391">
        <v>0</v>
      </c>
      <c r="DB197" s="391">
        <v>0</v>
      </c>
      <c r="DC197" s="391">
        <v>0</v>
      </c>
      <c r="DD197" s="391">
        <v>0</v>
      </c>
      <c r="DE197" s="391">
        <v>0</v>
      </c>
      <c r="DF197" s="391">
        <v>0</v>
      </c>
      <c r="DG197" s="391">
        <v>0</v>
      </c>
      <c r="DH197" s="391">
        <v>0</v>
      </c>
      <c r="DI197" s="391">
        <v>0</v>
      </c>
      <c r="DJ197" s="391">
        <v>0</v>
      </c>
      <c r="DK197" s="391">
        <v>0</v>
      </c>
      <c r="DL197" s="391">
        <v>0</v>
      </c>
      <c r="DM197" s="391">
        <v>0</v>
      </c>
      <c r="DN197" s="391">
        <v>0</v>
      </c>
      <c r="DO197" s="391">
        <v>0</v>
      </c>
      <c r="DP197" s="391">
        <v>0</v>
      </c>
      <c r="DQ197" s="391">
        <v>0</v>
      </c>
      <c r="DR197" s="391">
        <v>0</v>
      </c>
      <c r="DS197" s="391">
        <v>0</v>
      </c>
      <c r="DT197" s="391">
        <v>0</v>
      </c>
      <c r="DU197" s="391">
        <v>0</v>
      </c>
      <c r="DV197" s="391">
        <v>0</v>
      </c>
      <c r="DW197" s="391">
        <v>0</v>
      </c>
      <c r="DX197" s="391">
        <v>0</v>
      </c>
      <c r="DY197" s="391">
        <v>0</v>
      </c>
      <c r="DZ197" s="391">
        <v>0</v>
      </c>
      <c r="EA197" s="391">
        <v>0</v>
      </c>
      <c r="EC197" s="391">
        <v>0</v>
      </c>
      <c r="ED197" s="391">
        <v>0</v>
      </c>
      <c r="EE197" s="391">
        <v>0</v>
      </c>
      <c r="EF197" s="391">
        <v>0</v>
      </c>
      <c r="EH197" s="391">
        <v>0</v>
      </c>
      <c r="EI197" s="391">
        <v>0</v>
      </c>
      <c r="EJ197" s="391">
        <v>0</v>
      </c>
      <c r="EK197" s="391">
        <v>0</v>
      </c>
      <c r="EM197" s="391">
        <v>0</v>
      </c>
      <c r="EN197" s="391">
        <v>0</v>
      </c>
      <c r="EO197" s="391">
        <v>0</v>
      </c>
      <c r="EP197" s="391">
        <v>0</v>
      </c>
      <c r="EQ197" s="391">
        <v>0</v>
      </c>
      <c r="ER197" s="391">
        <v>0</v>
      </c>
      <c r="ES197" s="391">
        <v>0</v>
      </c>
      <c r="ET197" s="391">
        <v>0</v>
      </c>
      <c r="EU197" s="391">
        <v>0</v>
      </c>
      <c r="EV197" s="391">
        <v>0</v>
      </c>
      <c r="EW197" s="391">
        <v>0</v>
      </c>
      <c r="EX197" s="391">
        <v>0</v>
      </c>
      <c r="EY197" s="391">
        <v>0</v>
      </c>
      <c r="EZ197" s="391">
        <v>0</v>
      </c>
      <c r="FA197" s="391">
        <v>0</v>
      </c>
      <c r="FB197" s="391">
        <v>0</v>
      </c>
      <c r="FC197" s="391">
        <v>0</v>
      </c>
      <c r="FD197" s="391">
        <v>0</v>
      </c>
      <c r="FE197" s="391">
        <v>0</v>
      </c>
      <c r="FF197" s="391">
        <v>0</v>
      </c>
      <c r="FG197" s="391">
        <v>0</v>
      </c>
      <c r="FH197" s="391">
        <v>0</v>
      </c>
      <c r="FI197" s="391">
        <v>0</v>
      </c>
      <c r="FJ197" s="391">
        <v>0</v>
      </c>
      <c r="FK197" s="391">
        <v>0</v>
      </c>
      <c r="FL197" s="391">
        <v>0</v>
      </c>
      <c r="FM197" s="391">
        <v>0</v>
      </c>
      <c r="FN197" s="391">
        <v>0</v>
      </c>
      <c r="FO197" s="391">
        <v>0</v>
      </c>
      <c r="FP197" s="391">
        <v>0</v>
      </c>
      <c r="FQ197" s="391">
        <v>0</v>
      </c>
      <c r="FR197" s="391">
        <v>0</v>
      </c>
      <c r="FT197" s="391">
        <v>0</v>
      </c>
      <c r="FU197" s="391">
        <v>0</v>
      </c>
      <c r="FV197" s="391">
        <v>0</v>
      </c>
      <c r="FW197" s="391">
        <v>0</v>
      </c>
      <c r="FX197" s="391">
        <v>0</v>
      </c>
      <c r="FY197" s="391">
        <v>0</v>
      </c>
      <c r="FZ197" s="391">
        <v>0</v>
      </c>
      <c r="GA197" s="391">
        <v>0</v>
      </c>
      <c r="GB197" s="391">
        <v>0</v>
      </c>
      <c r="GC197" s="391">
        <v>0</v>
      </c>
      <c r="GD197" s="391">
        <v>0</v>
      </c>
      <c r="GE197" s="391">
        <v>0</v>
      </c>
      <c r="GF197" s="391">
        <v>0</v>
      </c>
      <c r="GG197" s="391">
        <v>0</v>
      </c>
      <c r="GH197" s="391">
        <v>0</v>
      </c>
      <c r="GI197" s="391">
        <v>0</v>
      </c>
      <c r="GJ197" s="391">
        <v>0</v>
      </c>
      <c r="GK197" s="391">
        <v>0</v>
      </c>
      <c r="GL197" s="391">
        <v>0</v>
      </c>
      <c r="GM197" s="391">
        <v>0</v>
      </c>
      <c r="GN197" s="391">
        <v>0</v>
      </c>
      <c r="GO197" s="391">
        <v>0</v>
      </c>
      <c r="GP197" s="391">
        <v>0</v>
      </c>
      <c r="GQ197" s="391">
        <v>0</v>
      </c>
      <c r="GR197" s="391">
        <v>0</v>
      </c>
      <c r="GS197" s="391">
        <v>0</v>
      </c>
      <c r="GT197" s="391">
        <v>0</v>
      </c>
      <c r="GU197" s="391">
        <v>0</v>
      </c>
      <c r="GV197" s="391">
        <v>0</v>
      </c>
      <c r="GW197" s="391">
        <v>0</v>
      </c>
      <c r="GX197" s="391">
        <v>0</v>
      </c>
      <c r="GY197" s="391">
        <v>0</v>
      </c>
      <c r="GZ197" s="391">
        <v>0</v>
      </c>
      <c r="HA197" s="391">
        <v>0</v>
      </c>
      <c r="HB197" s="391">
        <v>0</v>
      </c>
      <c r="HC197" s="391">
        <v>0</v>
      </c>
      <c r="HD197" s="391">
        <v>0</v>
      </c>
      <c r="HE197" s="391">
        <v>0</v>
      </c>
      <c r="HF197" s="391">
        <v>0</v>
      </c>
      <c r="HG197" s="391">
        <v>0</v>
      </c>
      <c r="HH197" s="391">
        <v>0</v>
      </c>
      <c r="HI197" s="391">
        <v>0</v>
      </c>
      <c r="HJ197" s="391">
        <v>0</v>
      </c>
      <c r="HK197" s="391">
        <v>0</v>
      </c>
      <c r="HL197" s="391">
        <v>0</v>
      </c>
      <c r="HM197" s="391">
        <v>0</v>
      </c>
      <c r="HN197" s="391">
        <v>0</v>
      </c>
      <c r="HO197" s="391">
        <v>0</v>
      </c>
      <c r="HP197" s="391">
        <v>0</v>
      </c>
      <c r="HQ197" s="391">
        <v>0</v>
      </c>
      <c r="HR197" s="391">
        <v>0</v>
      </c>
      <c r="HS197" s="391">
        <v>0</v>
      </c>
      <c r="HT197" s="391">
        <v>0</v>
      </c>
      <c r="HU197" s="391">
        <v>0</v>
      </c>
      <c r="HV197" s="391">
        <v>0</v>
      </c>
      <c r="HW197" s="391">
        <v>0</v>
      </c>
      <c r="HX197" s="391">
        <v>0</v>
      </c>
      <c r="HY197" s="391">
        <v>0</v>
      </c>
      <c r="HZ197" s="391">
        <v>0</v>
      </c>
      <c r="IA197" s="391">
        <v>0</v>
      </c>
      <c r="IB197" s="391">
        <v>0</v>
      </c>
      <c r="IC197" s="391">
        <v>0</v>
      </c>
      <c r="ID197" s="391">
        <v>0</v>
      </c>
      <c r="IE197" s="391">
        <v>0</v>
      </c>
      <c r="IF197" s="391">
        <v>0</v>
      </c>
      <c r="IG197" s="391">
        <v>0</v>
      </c>
      <c r="IH197" s="391">
        <v>0</v>
      </c>
      <c r="II197" s="391">
        <v>0</v>
      </c>
      <c r="IJ197" s="391">
        <v>0</v>
      </c>
      <c r="IK197" s="391">
        <v>0</v>
      </c>
      <c r="IL197" s="391">
        <v>0</v>
      </c>
      <c r="IM197" s="391">
        <v>0</v>
      </c>
      <c r="IN197" s="391">
        <v>0</v>
      </c>
      <c r="IO197" s="391">
        <v>0</v>
      </c>
      <c r="IP197" s="391">
        <v>0</v>
      </c>
      <c r="IQ197" s="391">
        <v>0</v>
      </c>
      <c r="IR197" s="391">
        <v>0</v>
      </c>
      <c r="IS197" s="391">
        <v>0</v>
      </c>
    </row>
    <row r="198" spans="2:253" outlineLevel="1">
      <c r="B198" s="171" t="str">
        <v>GigaEthernet (200Mbps)</v>
      </c>
      <c r="C198" s="331" t="s">
        <v>366</v>
      </c>
      <c r="D198"/>
      <c r="E198" s="390">
        <v>0</v>
      </c>
      <c r="G198" s="390">
        <v>0</v>
      </c>
      <c r="I198" s="390">
        <v>0</v>
      </c>
      <c r="K198" s="391">
        <v>0</v>
      </c>
      <c r="L198" s="391">
        <v>0</v>
      </c>
      <c r="M198" s="391">
        <v>0</v>
      </c>
      <c r="N198" s="391">
        <v>0</v>
      </c>
      <c r="P198" s="391">
        <v>0</v>
      </c>
      <c r="Q198" s="391">
        <v>0</v>
      </c>
      <c r="R198" s="391">
        <v>0</v>
      </c>
      <c r="S198" s="391">
        <v>0</v>
      </c>
      <c r="U198" s="391">
        <v>0</v>
      </c>
      <c r="V198" s="391">
        <v>0</v>
      </c>
      <c r="W198" s="391">
        <v>0</v>
      </c>
      <c r="X198" s="391">
        <v>0</v>
      </c>
      <c r="Y198" s="391">
        <v>0</v>
      </c>
      <c r="Z198" s="391">
        <v>0</v>
      </c>
      <c r="AA198" s="391">
        <v>0</v>
      </c>
      <c r="AB198" s="391">
        <v>0</v>
      </c>
      <c r="AC198" s="391">
        <v>0</v>
      </c>
      <c r="AD198" s="391">
        <v>0</v>
      </c>
      <c r="AE198" s="391">
        <v>0</v>
      </c>
      <c r="AF198" s="391">
        <v>0</v>
      </c>
      <c r="AG198" s="391">
        <v>0</v>
      </c>
      <c r="AH198" s="391">
        <v>0</v>
      </c>
      <c r="AI198" s="391">
        <v>0</v>
      </c>
      <c r="AJ198" s="391">
        <v>0</v>
      </c>
      <c r="AK198" s="391">
        <v>0</v>
      </c>
      <c r="AL198" s="391">
        <v>0</v>
      </c>
      <c r="AM198" s="391">
        <v>0</v>
      </c>
      <c r="AN198" s="391">
        <v>0</v>
      </c>
      <c r="AO198" s="391">
        <v>0</v>
      </c>
      <c r="AP198" s="391">
        <v>0</v>
      </c>
      <c r="AQ198" s="391">
        <v>0</v>
      </c>
      <c r="AR198" s="391">
        <v>0</v>
      </c>
      <c r="AS198" s="391">
        <v>0</v>
      </c>
      <c r="AT198" s="391">
        <v>0</v>
      </c>
      <c r="AU198" s="391">
        <v>0</v>
      </c>
      <c r="AV198" s="391">
        <v>0</v>
      </c>
      <c r="AW198" s="391">
        <v>0</v>
      </c>
      <c r="AX198" s="391">
        <v>0</v>
      </c>
      <c r="AY198" s="391">
        <v>0</v>
      </c>
      <c r="AZ198" s="391">
        <v>0</v>
      </c>
      <c r="BB198" s="391">
        <v>0</v>
      </c>
      <c r="BC198" s="391">
        <v>0</v>
      </c>
      <c r="BD198" s="391">
        <v>0</v>
      </c>
      <c r="BE198" s="391">
        <v>0</v>
      </c>
      <c r="BF198" s="391">
        <v>0</v>
      </c>
      <c r="BG198" s="391">
        <v>0</v>
      </c>
      <c r="BH198" s="391">
        <v>0</v>
      </c>
      <c r="BI198" s="391">
        <v>0</v>
      </c>
      <c r="BJ198" s="391">
        <v>0</v>
      </c>
      <c r="BK198" s="391">
        <v>0</v>
      </c>
      <c r="BL198" s="391">
        <v>0</v>
      </c>
      <c r="BM198" s="391">
        <v>0</v>
      </c>
      <c r="BN198" s="391">
        <v>0</v>
      </c>
      <c r="BO198" s="391">
        <v>0</v>
      </c>
      <c r="BP198" s="391">
        <v>0</v>
      </c>
      <c r="BQ198" s="391">
        <v>0</v>
      </c>
      <c r="BR198" s="391">
        <v>0</v>
      </c>
      <c r="BS198" s="391">
        <v>0</v>
      </c>
      <c r="BT198" s="391">
        <v>0</v>
      </c>
      <c r="BU198" s="391">
        <v>0</v>
      </c>
      <c r="BV198" s="391">
        <v>0</v>
      </c>
      <c r="BW198" s="391">
        <v>0</v>
      </c>
      <c r="BX198" s="391">
        <v>0</v>
      </c>
      <c r="BY198" s="391">
        <v>0</v>
      </c>
      <c r="BZ198" s="391">
        <v>0</v>
      </c>
      <c r="CA198" s="391">
        <v>0</v>
      </c>
      <c r="CB198" s="391">
        <v>0</v>
      </c>
      <c r="CC198" s="391">
        <v>0</v>
      </c>
      <c r="CD198" s="391">
        <v>0</v>
      </c>
      <c r="CE198" s="391">
        <v>0</v>
      </c>
      <c r="CF198" s="391">
        <v>0</v>
      </c>
      <c r="CG198" s="391">
        <v>0</v>
      </c>
      <c r="CH198" s="391">
        <v>0</v>
      </c>
      <c r="CI198" s="391">
        <v>0</v>
      </c>
      <c r="CJ198" s="391">
        <v>0</v>
      </c>
      <c r="CK198" s="391">
        <v>0</v>
      </c>
      <c r="CL198" s="391">
        <v>0</v>
      </c>
      <c r="CM198" s="391">
        <v>0</v>
      </c>
      <c r="CN198" s="391">
        <v>0</v>
      </c>
      <c r="CO198" s="391">
        <v>0</v>
      </c>
      <c r="CP198" s="391">
        <v>0</v>
      </c>
      <c r="CQ198" s="391">
        <v>0</v>
      </c>
      <c r="CR198" s="391">
        <v>0</v>
      </c>
      <c r="CS198" s="391">
        <v>0</v>
      </c>
      <c r="CT198" s="391">
        <v>0</v>
      </c>
      <c r="CU198" s="391">
        <v>0</v>
      </c>
      <c r="CV198" s="391">
        <v>0</v>
      </c>
      <c r="CW198" s="391">
        <v>0</v>
      </c>
      <c r="CX198" s="391">
        <v>0</v>
      </c>
      <c r="CY198" s="391">
        <v>0</v>
      </c>
      <c r="CZ198" s="391">
        <v>0</v>
      </c>
      <c r="DA198" s="391">
        <v>0</v>
      </c>
      <c r="DB198" s="391">
        <v>0</v>
      </c>
      <c r="DC198" s="391">
        <v>0</v>
      </c>
      <c r="DD198" s="391">
        <v>0</v>
      </c>
      <c r="DE198" s="391">
        <v>0</v>
      </c>
      <c r="DF198" s="391">
        <v>0</v>
      </c>
      <c r="DG198" s="391">
        <v>0</v>
      </c>
      <c r="DH198" s="391">
        <v>0</v>
      </c>
      <c r="DI198" s="391">
        <v>0</v>
      </c>
      <c r="DJ198" s="391">
        <v>0</v>
      </c>
      <c r="DK198" s="391">
        <v>0</v>
      </c>
      <c r="DL198" s="391">
        <v>0</v>
      </c>
      <c r="DM198" s="391">
        <v>0</v>
      </c>
      <c r="DN198" s="391">
        <v>0</v>
      </c>
      <c r="DO198" s="391">
        <v>0</v>
      </c>
      <c r="DP198" s="391">
        <v>0</v>
      </c>
      <c r="DQ198" s="391">
        <v>0</v>
      </c>
      <c r="DR198" s="391">
        <v>0</v>
      </c>
      <c r="DS198" s="391">
        <v>0</v>
      </c>
      <c r="DT198" s="391">
        <v>0</v>
      </c>
      <c r="DU198" s="391">
        <v>0</v>
      </c>
      <c r="DV198" s="391">
        <v>0</v>
      </c>
      <c r="DW198" s="391">
        <v>0</v>
      </c>
      <c r="DX198" s="391">
        <v>0</v>
      </c>
      <c r="DY198" s="391">
        <v>0</v>
      </c>
      <c r="DZ198" s="391">
        <v>0</v>
      </c>
      <c r="EA198" s="391">
        <v>0</v>
      </c>
      <c r="EC198" s="391">
        <v>0</v>
      </c>
      <c r="ED198" s="391">
        <v>0</v>
      </c>
      <c r="EE198" s="391">
        <v>0</v>
      </c>
      <c r="EF198" s="391">
        <v>0</v>
      </c>
      <c r="EH198" s="391">
        <v>0</v>
      </c>
      <c r="EI198" s="391">
        <v>0</v>
      </c>
      <c r="EJ198" s="391">
        <v>0</v>
      </c>
      <c r="EK198" s="391">
        <v>0</v>
      </c>
      <c r="EM198" s="391">
        <v>0</v>
      </c>
      <c r="EN198" s="391">
        <v>0</v>
      </c>
      <c r="EO198" s="391">
        <v>0</v>
      </c>
      <c r="EP198" s="391">
        <v>0</v>
      </c>
      <c r="EQ198" s="391">
        <v>0</v>
      </c>
      <c r="ER198" s="391">
        <v>0</v>
      </c>
      <c r="ES198" s="391">
        <v>0</v>
      </c>
      <c r="ET198" s="391">
        <v>0</v>
      </c>
      <c r="EU198" s="391">
        <v>0</v>
      </c>
      <c r="EV198" s="391">
        <v>0</v>
      </c>
      <c r="EW198" s="391">
        <v>0</v>
      </c>
      <c r="EX198" s="391">
        <v>0</v>
      </c>
      <c r="EY198" s="391">
        <v>0</v>
      </c>
      <c r="EZ198" s="391">
        <v>0</v>
      </c>
      <c r="FA198" s="391">
        <v>0</v>
      </c>
      <c r="FB198" s="391">
        <v>0</v>
      </c>
      <c r="FC198" s="391">
        <v>0</v>
      </c>
      <c r="FD198" s="391">
        <v>0</v>
      </c>
      <c r="FE198" s="391">
        <v>0</v>
      </c>
      <c r="FF198" s="391">
        <v>0</v>
      </c>
      <c r="FG198" s="391">
        <v>0</v>
      </c>
      <c r="FH198" s="391">
        <v>0</v>
      </c>
      <c r="FI198" s="391">
        <v>0</v>
      </c>
      <c r="FJ198" s="391">
        <v>0</v>
      </c>
      <c r="FK198" s="391">
        <v>0</v>
      </c>
      <c r="FL198" s="391">
        <v>0</v>
      </c>
      <c r="FM198" s="391">
        <v>0</v>
      </c>
      <c r="FN198" s="391">
        <v>0</v>
      </c>
      <c r="FO198" s="391">
        <v>0</v>
      </c>
      <c r="FP198" s="391">
        <v>0</v>
      </c>
      <c r="FQ198" s="391">
        <v>0</v>
      </c>
      <c r="FR198" s="391">
        <v>0</v>
      </c>
      <c r="FT198" s="391">
        <v>0</v>
      </c>
      <c r="FU198" s="391">
        <v>0</v>
      </c>
      <c r="FV198" s="391">
        <v>0</v>
      </c>
      <c r="FW198" s="391">
        <v>0</v>
      </c>
      <c r="FX198" s="391">
        <v>0</v>
      </c>
      <c r="FY198" s="391">
        <v>0</v>
      </c>
      <c r="FZ198" s="391">
        <v>0</v>
      </c>
      <c r="GA198" s="391">
        <v>0</v>
      </c>
      <c r="GB198" s="391">
        <v>0</v>
      </c>
      <c r="GC198" s="391">
        <v>0</v>
      </c>
      <c r="GD198" s="391">
        <v>0</v>
      </c>
      <c r="GE198" s="391">
        <v>0</v>
      </c>
      <c r="GF198" s="391">
        <v>0</v>
      </c>
      <c r="GG198" s="391">
        <v>0</v>
      </c>
      <c r="GH198" s="391">
        <v>0</v>
      </c>
      <c r="GI198" s="391">
        <v>0</v>
      </c>
      <c r="GJ198" s="391">
        <v>0</v>
      </c>
      <c r="GK198" s="391">
        <v>0</v>
      </c>
      <c r="GL198" s="391">
        <v>0</v>
      </c>
      <c r="GM198" s="391">
        <v>0</v>
      </c>
      <c r="GN198" s="391">
        <v>0</v>
      </c>
      <c r="GO198" s="391">
        <v>0</v>
      </c>
      <c r="GP198" s="391">
        <v>0</v>
      </c>
      <c r="GQ198" s="391">
        <v>0</v>
      </c>
      <c r="GR198" s="391">
        <v>0</v>
      </c>
      <c r="GS198" s="391">
        <v>0</v>
      </c>
      <c r="GT198" s="391">
        <v>0</v>
      </c>
      <c r="GU198" s="391">
        <v>0</v>
      </c>
      <c r="GV198" s="391">
        <v>0</v>
      </c>
      <c r="GW198" s="391">
        <v>0</v>
      </c>
      <c r="GX198" s="391">
        <v>0</v>
      </c>
      <c r="GY198" s="391">
        <v>0</v>
      </c>
      <c r="GZ198" s="391">
        <v>0</v>
      </c>
      <c r="HA198" s="391">
        <v>0</v>
      </c>
      <c r="HB198" s="391">
        <v>0</v>
      </c>
      <c r="HC198" s="391">
        <v>0</v>
      </c>
      <c r="HD198" s="391">
        <v>0</v>
      </c>
      <c r="HE198" s="391">
        <v>0</v>
      </c>
      <c r="HF198" s="391">
        <v>0</v>
      </c>
      <c r="HG198" s="391">
        <v>0</v>
      </c>
      <c r="HH198" s="391">
        <v>0</v>
      </c>
      <c r="HI198" s="391">
        <v>0</v>
      </c>
      <c r="HJ198" s="391">
        <v>0</v>
      </c>
      <c r="HK198" s="391">
        <v>0</v>
      </c>
      <c r="HL198" s="391">
        <v>0</v>
      </c>
      <c r="HM198" s="391">
        <v>0</v>
      </c>
      <c r="HN198" s="391">
        <v>0</v>
      </c>
      <c r="HO198" s="391">
        <v>0</v>
      </c>
      <c r="HP198" s="391">
        <v>0</v>
      </c>
      <c r="HQ198" s="391">
        <v>0</v>
      </c>
      <c r="HR198" s="391">
        <v>0</v>
      </c>
      <c r="HS198" s="391">
        <v>0</v>
      </c>
      <c r="HT198" s="391">
        <v>0</v>
      </c>
      <c r="HU198" s="391">
        <v>0</v>
      </c>
      <c r="HV198" s="391">
        <v>0</v>
      </c>
      <c r="HW198" s="391">
        <v>0</v>
      </c>
      <c r="HX198" s="391">
        <v>0</v>
      </c>
      <c r="HY198" s="391">
        <v>0</v>
      </c>
      <c r="HZ198" s="391">
        <v>0</v>
      </c>
      <c r="IA198" s="391">
        <v>0</v>
      </c>
      <c r="IB198" s="391">
        <v>0</v>
      </c>
      <c r="IC198" s="391">
        <v>0</v>
      </c>
      <c r="ID198" s="391">
        <v>0</v>
      </c>
      <c r="IE198" s="391">
        <v>0</v>
      </c>
      <c r="IF198" s="391">
        <v>0</v>
      </c>
      <c r="IG198" s="391">
        <v>0</v>
      </c>
      <c r="IH198" s="391">
        <v>0</v>
      </c>
      <c r="II198" s="391">
        <v>0</v>
      </c>
      <c r="IJ198" s="391">
        <v>0</v>
      </c>
      <c r="IK198" s="391">
        <v>0</v>
      </c>
      <c r="IL198" s="391">
        <v>0</v>
      </c>
      <c r="IM198" s="391">
        <v>0</v>
      </c>
      <c r="IN198" s="391">
        <v>0</v>
      </c>
      <c r="IO198" s="391">
        <v>0</v>
      </c>
      <c r="IP198" s="391">
        <v>0</v>
      </c>
      <c r="IQ198" s="391">
        <v>0</v>
      </c>
      <c r="IR198" s="391">
        <v>0</v>
      </c>
      <c r="IS198" s="391">
        <v>0</v>
      </c>
    </row>
    <row r="199" spans="2:253" outlineLevel="1">
      <c r="B199" s="171" t="str">
        <v>GigaEthernet (250Mbps)</v>
      </c>
      <c r="C199" s="331" t="s">
        <v>367</v>
      </c>
      <c r="D199"/>
      <c r="E199" s="390">
        <v>0</v>
      </c>
      <c r="G199" s="390">
        <v>0</v>
      </c>
      <c r="I199" s="390">
        <v>0</v>
      </c>
      <c r="K199" s="391">
        <v>0</v>
      </c>
      <c r="L199" s="391">
        <v>0</v>
      </c>
      <c r="M199" s="391">
        <v>0</v>
      </c>
      <c r="N199" s="391">
        <v>0</v>
      </c>
      <c r="P199" s="391">
        <v>0</v>
      </c>
      <c r="Q199" s="391">
        <v>0</v>
      </c>
      <c r="R199" s="391">
        <v>0</v>
      </c>
      <c r="S199" s="391">
        <v>0</v>
      </c>
      <c r="U199" s="391">
        <v>0</v>
      </c>
      <c r="V199" s="391">
        <v>0</v>
      </c>
      <c r="W199" s="391">
        <v>0</v>
      </c>
      <c r="X199" s="391">
        <v>0</v>
      </c>
      <c r="Y199" s="391">
        <v>0</v>
      </c>
      <c r="Z199" s="391">
        <v>0</v>
      </c>
      <c r="AA199" s="391">
        <v>0</v>
      </c>
      <c r="AB199" s="391">
        <v>0</v>
      </c>
      <c r="AC199" s="391">
        <v>0</v>
      </c>
      <c r="AD199" s="391">
        <v>0</v>
      </c>
      <c r="AE199" s="391">
        <v>0</v>
      </c>
      <c r="AF199" s="391">
        <v>0</v>
      </c>
      <c r="AG199" s="391">
        <v>0</v>
      </c>
      <c r="AH199" s="391">
        <v>0</v>
      </c>
      <c r="AI199" s="391">
        <v>0</v>
      </c>
      <c r="AJ199" s="391">
        <v>0</v>
      </c>
      <c r="AK199" s="391">
        <v>0</v>
      </c>
      <c r="AL199" s="391">
        <v>0</v>
      </c>
      <c r="AM199" s="391">
        <v>0</v>
      </c>
      <c r="AN199" s="391">
        <v>0</v>
      </c>
      <c r="AO199" s="391">
        <v>0</v>
      </c>
      <c r="AP199" s="391">
        <v>0</v>
      </c>
      <c r="AQ199" s="391">
        <v>0</v>
      </c>
      <c r="AR199" s="391">
        <v>0</v>
      </c>
      <c r="AS199" s="391">
        <v>0</v>
      </c>
      <c r="AT199" s="391">
        <v>0</v>
      </c>
      <c r="AU199" s="391">
        <v>0</v>
      </c>
      <c r="AV199" s="391">
        <v>0</v>
      </c>
      <c r="AW199" s="391">
        <v>0</v>
      </c>
      <c r="AX199" s="391">
        <v>0</v>
      </c>
      <c r="AY199" s="391">
        <v>0</v>
      </c>
      <c r="AZ199" s="391">
        <v>0</v>
      </c>
      <c r="BB199" s="391">
        <v>0</v>
      </c>
      <c r="BC199" s="391">
        <v>0</v>
      </c>
      <c r="BD199" s="391">
        <v>0</v>
      </c>
      <c r="BE199" s="391">
        <v>0</v>
      </c>
      <c r="BF199" s="391">
        <v>0</v>
      </c>
      <c r="BG199" s="391">
        <v>0</v>
      </c>
      <c r="BH199" s="391">
        <v>0</v>
      </c>
      <c r="BI199" s="391">
        <v>0</v>
      </c>
      <c r="BJ199" s="391">
        <v>0</v>
      </c>
      <c r="BK199" s="391">
        <v>0</v>
      </c>
      <c r="BL199" s="391">
        <v>0</v>
      </c>
      <c r="BM199" s="391">
        <v>0</v>
      </c>
      <c r="BN199" s="391">
        <v>0</v>
      </c>
      <c r="BO199" s="391">
        <v>0</v>
      </c>
      <c r="BP199" s="391">
        <v>0</v>
      </c>
      <c r="BQ199" s="391">
        <v>0</v>
      </c>
      <c r="BR199" s="391">
        <v>0</v>
      </c>
      <c r="BS199" s="391">
        <v>0</v>
      </c>
      <c r="BT199" s="391">
        <v>0</v>
      </c>
      <c r="BU199" s="391">
        <v>0</v>
      </c>
      <c r="BV199" s="391">
        <v>0</v>
      </c>
      <c r="BW199" s="391">
        <v>0</v>
      </c>
      <c r="BX199" s="391">
        <v>0</v>
      </c>
      <c r="BY199" s="391">
        <v>0</v>
      </c>
      <c r="BZ199" s="391">
        <v>0</v>
      </c>
      <c r="CA199" s="391">
        <v>0</v>
      </c>
      <c r="CB199" s="391">
        <v>0</v>
      </c>
      <c r="CC199" s="391">
        <v>0</v>
      </c>
      <c r="CD199" s="391">
        <v>0</v>
      </c>
      <c r="CE199" s="391">
        <v>0</v>
      </c>
      <c r="CF199" s="391">
        <v>0</v>
      </c>
      <c r="CG199" s="391">
        <v>0</v>
      </c>
      <c r="CH199" s="391">
        <v>0</v>
      </c>
      <c r="CI199" s="391">
        <v>0</v>
      </c>
      <c r="CJ199" s="391">
        <v>0</v>
      </c>
      <c r="CK199" s="391">
        <v>0</v>
      </c>
      <c r="CL199" s="391">
        <v>0</v>
      </c>
      <c r="CM199" s="391">
        <v>0</v>
      </c>
      <c r="CN199" s="391">
        <v>0</v>
      </c>
      <c r="CO199" s="391">
        <v>0</v>
      </c>
      <c r="CP199" s="391">
        <v>0</v>
      </c>
      <c r="CQ199" s="391">
        <v>0</v>
      </c>
      <c r="CR199" s="391">
        <v>0</v>
      </c>
      <c r="CS199" s="391">
        <v>0</v>
      </c>
      <c r="CT199" s="391">
        <v>0</v>
      </c>
      <c r="CU199" s="391">
        <v>0</v>
      </c>
      <c r="CV199" s="391">
        <v>0</v>
      </c>
      <c r="CW199" s="391">
        <v>0</v>
      </c>
      <c r="CX199" s="391">
        <v>0</v>
      </c>
      <c r="CY199" s="391">
        <v>0</v>
      </c>
      <c r="CZ199" s="391">
        <v>0</v>
      </c>
      <c r="DA199" s="391">
        <v>0</v>
      </c>
      <c r="DB199" s="391">
        <v>0</v>
      </c>
      <c r="DC199" s="391">
        <v>0</v>
      </c>
      <c r="DD199" s="391">
        <v>0</v>
      </c>
      <c r="DE199" s="391">
        <v>0</v>
      </c>
      <c r="DF199" s="391">
        <v>0</v>
      </c>
      <c r="DG199" s="391">
        <v>0</v>
      </c>
      <c r="DH199" s="391">
        <v>0</v>
      </c>
      <c r="DI199" s="391">
        <v>0</v>
      </c>
      <c r="DJ199" s="391">
        <v>0</v>
      </c>
      <c r="DK199" s="391">
        <v>0</v>
      </c>
      <c r="DL199" s="391">
        <v>0</v>
      </c>
      <c r="DM199" s="391">
        <v>0</v>
      </c>
      <c r="DN199" s="391">
        <v>0</v>
      </c>
      <c r="DO199" s="391">
        <v>0</v>
      </c>
      <c r="DP199" s="391">
        <v>0</v>
      </c>
      <c r="DQ199" s="391">
        <v>0</v>
      </c>
      <c r="DR199" s="391">
        <v>0</v>
      </c>
      <c r="DS199" s="391">
        <v>0</v>
      </c>
      <c r="DT199" s="391">
        <v>0</v>
      </c>
      <c r="DU199" s="391">
        <v>0</v>
      </c>
      <c r="DV199" s="391">
        <v>0</v>
      </c>
      <c r="DW199" s="391">
        <v>0</v>
      </c>
      <c r="DX199" s="391">
        <v>0</v>
      </c>
      <c r="DY199" s="391">
        <v>0</v>
      </c>
      <c r="DZ199" s="391">
        <v>0</v>
      </c>
      <c r="EA199" s="391">
        <v>0</v>
      </c>
      <c r="EC199" s="391">
        <v>0</v>
      </c>
      <c r="ED199" s="391">
        <v>0</v>
      </c>
      <c r="EE199" s="391">
        <v>0</v>
      </c>
      <c r="EF199" s="391">
        <v>0</v>
      </c>
      <c r="EH199" s="391">
        <v>0</v>
      </c>
      <c r="EI199" s="391">
        <v>0</v>
      </c>
      <c r="EJ199" s="391">
        <v>0</v>
      </c>
      <c r="EK199" s="391">
        <v>0</v>
      </c>
      <c r="EM199" s="391">
        <v>0</v>
      </c>
      <c r="EN199" s="391">
        <v>0</v>
      </c>
      <c r="EO199" s="391">
        <v>0</v>
      </c>
      <c r="EP199" s="391">
        <v>0</v>
      </c>
      <c r="EQ199" s="391">
        <v>0</v>
      </c>
      <c r="ER199" s="391">
        <v>0</v>
      </c>
      <c r="ES199" s="391">
        <v>0</v>
      </c>
      <c r="ET199" s="391">
        <v>0</v>
      </c>
      <c r="EU199" s="391">
        <v>0</v>
      </c>
      <c r="EV199" s="391">
        <v>0</v>
      </c>
      <c r="EW199" s="391">
        <v>0</v>
      </c>
      <c r="EX199" s="391">
        <v>0</v>
      </c>
      <c r="EY199" s="391">
        <v>0</v>
      </c>
      <c r="EZ199" s="391">
        <v>0</v>
      </c>
      <c r="FA199" s="391">
        <v>0</v>
      </c>
      <c r="FB199" s="391">
        <v>0</v>
      </c>
      <c r="FC199" s="391">
        <v>0</v>
      </c>
      <c r="FD199" s="391">
        <v>0</v>
      </c>
      <c r="FE199" s="391">
        <v>0</v>
      </c>
      <c r="FF199" s="391">
        <v>0</v>
      </c>
      <c r="FG199" s="391">
        <v>0</v>
      </c>
      <c r="FH199" s="391">
        <v>0</v>
      </c>
      <c r="FI199" s="391">
        <v>0</v>
      </c>
      <c r="FJ199" s="391">
        <v>0</v>
      </c>
      <c r="FK199" s="391">
        <v>0</v>
      </c>
      <c r="FL199" s="391">
        <v>0</v>
      </c>
      <c r="FM199" s="391">
        <v>0</v>
      </c>
      <c r="FN199" s="391">
        <v>0</v>
      </c>
      <c r="FO199" s="391">
        <v>0</v>
      </c>
      <c r="FP199" s="391">
        <v>0</v>
      </c>
      <c r="FQ199" s="391">
        <v>0</v>
      </c>
      <c r="FR199" s="391">
        <v>0</v>
      </c>
      <c r="FT199" s="391">
        <v>0</v>
      </c>
      <c r="FU199" s="391">
        <v>0</v>
      </c>
      <c r="FV199" s="391">
        <v>0</v>
      </c>
      <c r="FW199" s="391">
        <v>0</v>
      </c>
      <c r="FX199" s="391">
        <v>0</v>
      </c>
      <c r="FY199" s="391">
        <v>0</v>
      </c>
      <c r="FZ199" s="391">
        <v>0</v>
      </c>
      <c r="GA199" s="391">
        <v>0</v>
      </c>
      <c r="GB199" s="391">
        <v>0</v>
      </c>
      <c r="GC199" s="391">
        <v>0</v>
      </c>
      <c r="GD199" s="391">
        <v>0</v>
      </c>
      <c r="GE199" s="391">
        <v>0</v>
      </c>
      <c r="GF199" s="391">
        <v>0</v>
      </c>
      <c r="GG199" s="391">
        <v>0</v>
      </c>
      <c r="GH199" s="391">
        <v>0</v>
      </c>
      <c r="GI199" s="391">
        <v>0</v>
      </c>
      <c r="GJ199" s="391">
        <v>0</v>
      </c>
      <c r="GK199" s="391">
        <v>0</v>
      </c>
      <c r="GL199" s="391">
        <v>0</v>
      </c>
      <c r="GM199" s="391">
        <v>0</v>
      </c>
      <c r="GN199" s="391">
        <v>0</v>
      </c>
      <c r="GO199" s="391">
        <v>0</v>
      </c>
      <c r="GP199" s="391">
        <v>0</v>
      </c>
      <c r="GQ199" s="391">
        <v>0</v>
      </c>
      <c r="GR199" s="391">
        <v>0</v>
      </c>
      <c r="GS199" s="391">
        <v>0</v>
      </c>
      <c r="GT199" s="391">
        <v>0</v>
      </c>
      <c r="GU199" s="391">
        <v>0</v>
      </c>
      <c r="GV199" s="391">
        <v>0</v>
      </c>
      <c r="GW199" s="391">
        <v>0</v>
      </c>
      <c r="GX199" s="391">
        <v>0</v>
      </c>
      <c r="GY199" s="391">
        <v>0</v>
      </c>
      <c r="GZ199" s="391">
        <v>0</v>
      </c>
      <c r="HA199" s="391">
        <v>0</v>
      </c>
      <c r="HB199" s="391">
        <v>0</v>
      </c>
      <c r="HC199" s="391">
        <v>0</v>
      </c>
      <c r="HD199" s="391">
        <v>0</v>
      </c>
      <c r="HE199" s="391">
        <v>0</v>
      </c>
      <c r="HF199" s="391">
        <v>0</v>
      </c>
      <c r="HG199" s="391">
        <v>0</v>
      </c>
      <c r="HH199" s="391">
        <v>0</v>
      </c>
      <c r="HI199" s="391">
        <v>0</v>
      </c>
      <c r="HJ199" s="391">
        <v>0</v>
      </c>
      <c r="HK199" s="391">
        <v>0</v>
      </c>
      <c r="HL199" s="391">
        <v>0</v>
      </c>
      <c r="HM199" s="391">
        <v>0</v>
      </c>
      <c r="HN199" s="391">
        <v>0</v>
      </c>
      <c r="HO199" s="391">
        <v>0</v>
      </c>
      <c r="HP199" s="391">
        <v>0</v>
      </c>
      <c r="HQ199" s="391">
        <v>0</v>
      </c>
      <c r="HR199" s="391">
        <v>0</v>
      </c>
      <c r="HS199" s="391">
        <v>0</v>
      </c>
      <c r="HT199" s="391">
        <v>0</v>
      </c>
      <c r="HU199" s="391">
        <v>0</v>
      </c>
      <c r="HV199" s="391">
        <v>0</v>
      </c>
      <c r="HW199" s="391">
        <v>0</v>
      </c>
      <c r="HX199" s="391">
        <v>0</v>
      </c>
      <c r="HY199" s="391">
        <v>0</v>
      </c>
      <c r="HZ199" s="391">
        <v>0</v>
      </c>
      <c r="IA199" s="391">
        <v>0</v>
      </c>
      <c r="IB199" s="391">
        <v>0</v>
      </c>
      <c r="IC199" s="391">
        <v>0</v>
      </c>
      <c r="ID199" s="391">
        <v>0</v>
      </c>
      <c r="IE199" s="391">
        <v>0</v>
      </c>
      <c r="IF199" s="391">
        <v>0</v>
      </c>
      <c r="IG199" s="391">
        <v>0</v>
      </c>
      <c r="IH199" s="391">
        <v>0</v>
      </c>
      <c r="II199" s="391">
        <v>0</v>
      </c>
      <c r="IJ199" s="391">
        <v>0</v>
      </c>
      <c r="IK199" s="391">
        <v>0</v>
      </c>
      <c r="IL199" s="391">
        <v>0</v>
      </c>
      <c r="IM199" s="391">
        <v>0</v>
      </c>
      <c r="IN199" s="391">
        <v>0</v>
      </c>
      <c r="IO199" s="391">
        <v>0</v>
      </c>
      <c r="IP199" s="391">
        <v>0</v>
      </c>
      <c r="IQ199" s="391">
        <v>0</v>
      </c>
      <c r="IR199" s="391">
        <v>0</v>
      </c>
      <c r="IS199" s="391">
        <v>0</v>
      </c>
    </row>
    <row r="200" spans="2:253" outlineLevel="1">
      <c r="B200" s="171" t="str">
        <v>GigaEthernet (300Mbps)</v>
      </c>
      <c r="C200" s="331" t="s">
        <v>368</v>
      </c>
      <c r="D200"/>
      <c r="E200" s="390">
        <v>0</v>
      </c>
      <c r="G200" s="390">
        <v>0</v>
      </c>
      <c r="I200" s="390">
        <v>0</v>
      </c>
      <c r="K200" s="391">
        <v>0</v>
      </c>
      <c r="L200" s="391">
        <v>0</v>
      </c>
      <c r="M200" s="391">
        <v>0</v>
      </c>
      <c r="N200" s="391">
        <v>0</v>
      </c>
      <c r="P200" s="391">
        <v>0</v>
      </c>
      <c r="Q200" s="391">
        <v>0</v>
      </c>
      <c r="R200" s="391">
        <v>0</v>
      </c>
      <c r="S200" s="391">
        <v>0</v>
      </c>
      <c r="U200" s="391">
        <v>0</v>
      </c>
      <c r="V200" s="391">
        <v>0</v>
      </c>
      <c r="W200" s="391">
        <v>0</v>
      </c>
      <c r="X200" s="391">
        <v>0</v>
      </c>
      <c r="Y200" s="391">
        <v>0</v>
      </c>
      <c r="Z200" s="391">
        <v>0</v>
      </c>
      <c r="AA200" s="391">
        <v>0</v>
      </c>
      <c r="AB200" s="391">
        <v>0</v>
      </c>
      <c r="AC200" s="391">
        <v>0</v>
      </c>
      <c r="AD200" s="391">
        <v>0</v>
      </c>
      <c r="AE200" s="391">
        <v>0</v>
      </c>
      <c r="AF200" s="391">
        <v>0</v>
      </c>
      <c r="AG200" s="391">
        <v>0</v>
      </c>
      <c r="AH200" s="391">
        <v>0</v>
      </c>
      <c r="AI200" s="391">
        <v>0</v>
      </c>
      <c r="AJ200" s="391">
        <v>0</v>
      </c>
      <c r="AK200" s="391">
        <v>0</v>
      </c>
      <c r="AL200" s="391">
        <v>0</v>
      </c>
      <c r="AM200" s="391">
        <v>0</v>
      </c>
      <c r="AN200" s="391">
        <v>0</v>
      </c>
      <c r="AO200" s="391">
        <v>0</v>
      </c>
      <c r="AP200" s="391">
        <v>0</v>
      </c>
      <c r="AQ200" s="391">
        <v>0</v>
      </c>
      <c r="AR200" s="391">
        <v>0</v>
      </c>
      <c r="AS200" s="391">
        <v>0</v>
      </c>
      <c r="AT200" s="391">
        <v>0</v>
      </c>
      <c r="AU200" s="391">
        <v>0</v>
      </c>
      <c r="AV200" s="391">
        <v>0</v>
      </c>
      <c r="AW200" s="391">
        <v>0</v>
      </c>
      <c r="AX200" s="391">
        <v>0</v>
      </c>
      <c r="AY200" s="391">
        <v>0</v>
      </c>
      <c r="AZ200" s="391">
        <v>0</v>
      </c>
      <c r="BB200" s="391">
        <v>0</v>
      </c>
      <c r="BC200" s="391">
        <v>0</v>
      </c>
      <c r="BD200" s="391">
        <v>0</v>
      </c>
      <c r="BE200" s="391">
        <v>0</v>
      </c>
      <c r="BF200" s="391">
        <v>0</v>
      </c>
      <c r="BG200" s="391">
        <v>0</v>
      </c>
      <c r="BH200" s="391">
        <v>0</v>
      </c>
      <c r="BI200" s="391">
        <v>0</v>
      </c>
      <c r="BJ200" s="391">
        <v>0</v>
      </c>
      <c r="BK200" s="391">
        <v>0</v>
      </c>
      <c r="BL200" s="391">
        <v>0</v>
      </c>
      <c r="BM200" s="391">
        <v>0</v>
      </c>
      <c r="BN200" s="391">
        <v>0</v>
      </c>
      <c r="BO200" s="391">
        <v>0</v>
      </c>
      <c r="BP200" s="391">
        <v>0</v>
      </c>
      <c r="BQ200" s="391">
        <v>0</v>
      </c>
      <c r="BR200" s="391">
        <v>0</v>
      </c>
      <c r="BS200" s="391">
        <v>0</v>
      </c>
      <c r="BT200" s="391">
        <v>0</v>
      </c>
      <c r="BU200" s="391">
        <v>0</v>
      </c>
      <c r="BV200" s="391">
        <v>0</v>
      </c>
      <c r="BW200" s="391">
        <v>0</v>
      </c>
      <c r="BX200" s="391">
        <v>0</v>
      </c>
      <c r="BY200" s="391">
        <v>0</v>
      </c>
      <c r="BZ200" s="391">
        <v>0</v>
      </c>
      <c r="CA200" s="391">
        <v>0</v>
      </c>
      <c r="CB200" s="391">
        <v>0</v>
      </c>
      <c r="CC200" s="391">
        <v>0</v>
      </c>
      <c r="CD200" s="391">
        <v>0</v>
      </c>
      <c r="CE200" s="391">
        <v>0</v>
      </c>
      <c r="CF200" s="391">
        <v>0</v>
      </c>
      <c r="CG200" s="391">
        <v>0</v>
      </c>
      <c r="CH200" s="391">
        <v>0</v>
      </c>
      <c r="CI200" s="391">
        <v>0</v>
      </c>
      <c r="CJ200" s="391">
        <v>0</v>
      </c>
      <c r="CK200" s="391">
        <v>0</v>
      </c>
      <c r="CL200" s="391">
        <v>0</v>
      </c>
      <c r="CM200" s="391">
        <v>0</v>
      </c>
      <c r="CN200" s="391">
        <v>0</v>
      </c>
      <c r="CO200" s="391">
        <v>0</v>
      </c>
      <c r="CP200" s="391">
        <v>0</v>
      </c>
      <c r="CQ200" s="391">
        <v>0</v>
      </c>
      <c r="CR200" s="391">
        <v>0</v>
      </c>
      <c r="CS200" s="391">
        <v>0</v>
      </c>
      <c r="CT200" s="391">
        <v>0</v>
      </c>
      <c r="CU200" s="391">
        <v>0</v>
      </c>
      <c r="CV200" s="391">
        <v>0</v>
      </c>
      <c r="CW200" s="391">
        <v>0</v>
      </c>
      <c r="CX200" s="391">
        <v>0</v>
      </c>
      <c r="CY200" s="391">
        <v>0</v>
      </c>
      <c r="CZ200" s="391">
        <v>0</v>
      </c>
      <c r="DA200" s="391">
        <v>0</v>
      </c>
      <c r="DB200" s="391">
        <v>0</v>
      </c>
      <c r="DC200" s="391">
        <v>0</v>
      </c>
      <c r="DD200" s="391">
        <v>0</v>
      </c>
      <c r="DE200" s="391">
        <v>0</v>
      </c>
      <c r="DF200" s="391">
        <v>0</v>
      </c>
      <c r="DG200" s="391">
        <v>0</v>
      </c>
      <c r="DH200" s="391">
        <v>0</v>
      </c>
      <c r="DI200" s="391">
        <v>0</v>
      </c>
      <c r="DJ200" s="391">
        <v>0</v>
      </c>
      <c r="DK200" s="391">
        <v>0</v>
      </c>
      <c r="DL200" s="391">
        <v>0</v>
      </c>
      <c r="DM200" s="391">
        <v>0</v>
      </c>
      <c r="DN200" s="391">
        <v>0</v>
      </c>
      <c r="DO200" s="391">
        <v>0</v>
      </c>
      <c r="DP200" s="391">
        <v>0</v>
      </c>
      <c r="DQ200" s="391">
        <v>0</v>
      </c>
      <c r="DR200" s="391">
        <v>0</v>
      </c>
      <c r="DS200" s="391">
        <v>0</v>
      </c>
      <c r="DT200" s="391">
        <v>0</v>
      </c>
      <c r="DU200" s="391">
        <v>0</v>
      </c>
      <c r="DV200" s="391">
        <v>0</v>
      </c>
      <c r="DW200" s="391">
        <v>0</v>
      </c>
      <c r="DX200" s="391">
        <v>0</v>
      </c>
      <c r="DY200" s="391">
        <v>0</v>
      </c>
      <c r="DZ200" s="391">
        <v>0</v>
      </c>
      <c r="EA200" s="391">
        <v>0</v>
      </c>
      <c r="EC200" s="391">
        <v>0</v>
      </c>
      <c r="ED200" s="391">
        <v>0</v>
      </c>
      <c r="EE200" s="391">
        <v>0</v>
      </c>
      <c r="EF200" s="391">
        <v>0</v>
      </c>
      <c r="EH200" s="391">
        <v>0</v>
      </c>
      <c r="EI200" s="391">
        <v>0</v>
      </c>
      <c r="EJ200" s="391">
        <v>0</v>
      </c>
      <c r="EK200" s="391">
        <v>0</v>
      </c>
      <c r="EM200" s="391">
        <v>0</v>
      </c>
      <c r="EN200" s="391">
        <v>0</v>
      </c>
      <c r="EO200" s="391">
        <v>0</v>
      </c>
      <c r="EP200" s="391">
        <v>0</v>
      </c>
      <c r="EQ200" s="391">
        <v>0</v>
      </c>
      <c r="ER200" s="391">
        <v>0</v>
      </c>
      <c r="ES200" s="391">
        <v>0</v>
      </c>
      <c r="ET200" s="391">
        <v>0</v>
      </c>
      <c r="EU200" s="391">
        <v>0</v>
      </c>
      <c r="EV200" s="391">
        <v>0</v>
      </c>
      <c r="EW200" s="391">
        <v>0</v>
      </c>
      <c r="EX200" s="391">
        <v>0</v>
      </c>
      <c r="EY200" s="391">
        <v>0</v>
      </c>
      <c r="EZ200" s="391">
        <v>0</v>
      </c>
      <c r="FA200" s="391">
        <v>0</v>
      </c>
      <c r="FB200" s="391">
        <v>0</v>
      </c>
      <c r="FC200" s="391">
        <v>0</v>
      </c>
      <c r="FD200" s="391">
        <v>0</v>
      </c>
      <c r="FE200" s="391">
        <v>0</v>
      </c>
      <c r="FF200" s="391">
        <v>0</v>
      </c>
      <c r="FG200" s="391">
        <v>0</v>
      </c>
      <c r="FH200" s="391">
        <v>0</v>
      </c>
      <c r="FI200" s="391">
        <v>0</v>
      </c>
      <c r="FJ200" s="391">
        <v>0</v>
      </c>
      <c r="FK200" s="391">
        <v>0</v>
      </c>
      <c r="FL200" s="391">
        <v>0</v>
      </c>
      <c r="FM200" s="391">
        <v>0</v>
      </c>
      <c r="FN200" s="391">
        <v>0</v>
      </c>
      <c r="FO200" s="391">
        <v>0</v>
      </c>
      <c r="FP200" s="391">
        <v>0</v>
      </c>
      <c r="FQ200" s="391">
        <v>0</v>
      </c>
      <c r="FR200" s="391">
        <v>0</v>
      </c>
      <c r="FT200" s="391">
        <v>0</v>
      </c>
      <c r="FU200" s="391">
        <v>0</v>
      </c>
      <c r="FV200" s="391">
        <v>0</v>
      </c>
      <c r="FW200" s="391">
        <v>0</v>
      </c>
      <c r="FX200" s="391">
        <v>0</v>
      </c>
      <c r="FY200" s="391">
        <v>0</v>
      </c>
      <c r="FZ200" s="391">
        <v>0</v>
      </c>
      <c r="GA200" s="391">
        <v>0</v>
      </c>
      <c r="GB200" s="391">
        <v>0</v>
      </c>
      <c r="GC200" s="391">
        <v>0</v>
      </c>
      <c r="GD200" s="391">
        <v>0</v>
      </c>
      <c r="GE200" s="391">
        <v>0</v>
      </c>
      <c r="GF200" s="391">
        <v>0</v>
      </c>
      <c r="GG200" s="391">
        <v>0</v>
      </c>
      <c r="GH200" s="391">
        <v>0</v>
      </c>
      <c r="GI200" s="391">
        <v>0</v>
      </c>
      <c r="GJ200" s="391">
        <v>0</v>
      </c>
      <c r="GK200" s="391">
        <v>0</v>
      </c>
      <c r="GL200" s="391">
        <v>0</v>
      </c>
      <c r="GM200" s="391">
        <v>0</v>
      </c>
      <c r="GN200" s="391">
        <v>0</v>
      </c>
      <c r="GO200" s="391">
        <v>0</v>
      </c>
      <c r="GP200" s="391">
        <v>0</v>
      </c>
      <c r="GQ200" s="391">
        <v>0</v>
      </c>
      <c r="GR200" s="391">
        <v>0</v>
      </c>
      <c r="GS200" s="391">
        <v>0</v>
      </c>
      <c r="GT200" s="391">
        <v>0</v>
      </c>
      <c r="GU200" s="391">
        <v>0</v>
      </c>
      <c r="GV200" s="391">
        <v>0</v>
      </c>
      <c r="GW200" s="391">
        <v>0</v>
      </c>
      <c r="GX200" s="391">
        <v>0</v>
      </c>
      <c r="GY200" s="391">
        <v>0</v>
      </c>
      <c r="GZ200" s="391">
        <v>0</v>
      </c>
      <c r="HA200" s="391">
        <v>0</v>
      </c>
      <c r="HB200" s="391">
        <v>0</v>
      </c>
      <c r="HC200" s="391">
        <v>0</v>
      </c>
      <c r="HD200" s="391">
        <v>0</v>
      </c>
      <c r="HE200" s="391">
        <v>0</v>
      </c>
      <c r="HF200" s="391">
        <v>0</v>
      </c>
      <c r="HG200" s="391">
        <v>0</v>
      </c>
      <c r="HH200" s="391">
        <v>0</v>
      </c>
      <c r="HI200" s="391">
        <v>0</v>
      </c>
      <c r="HJ200" s="391">
        <v>0</v>
      </c>
      <c r="HK200" s="391">
        <v>0</v>
      </c>
      <c r="HL200" s="391">
        <v>0</v>
      </c>
      <c r="HM200" s="391">
        <v>0</v>
      </c>
      <c r="HN200" s="391">
        <v>0</v>
      </c>
      <c r="HO200" s="391">
        <v>0</v>
      </c>
      <c r="HP200" s="391">
        <v>0</v>
      </c>
      <c r="HQ200" s="391">
        <v>0</v>
      </c>
      <c r="HR200" s="391">
        <v>0</v>
      </c>
      <c r="HS200" s="391">
        <v>0</v>
      </c>
      <c r="HT200" s="391">
        <v>0</v>
      </c>
      <c r="HU200" s="391">
        <v>0</v>
      </c>
      <c r="HV200" s="391">
        <v>0</v>
      </c>
      <c r="HW200" s="391">
        <v>0</v>
      </c>
      <c r="HX200" s="391">
        <v>0</v>
      </c>
      <c r="HY200" s="391">
        <v>0</v>
      </c>
      <c r="HZ200" s="391">
        <v>0</v>
      </c>
      <c r="IA200" s="391">
        <v>0</v>
      </c>
      <c r="IB200" s="391">
        <v>0</v>
      </c>
      <c r="IC200" s="391">
        <v>0</v>
      </c>
      <c r="ID200" s="391">
        <v>0</v>
      </c>
      <c r="IE200" s="391">
        <v>0</v>
      </c>
      <c r="IF200" s="391">
        <v>0</v>
      </c>
      <c r="IG200" s="391">
        <v>0</v>
      </c>
      <c r="IH200" s="391">
        <v>0</v>
      </c>
      <c r="II200" s="391">
        <v>0</v>
      </c>
      <c r="IJ200" s="391">
        <v>0</v>
      </c>
      <c r="IK200" s="391">
        <v>0</v>
      </c>
      <c r="IL200" s="391">
        <v>0</v>
      </c>
      <c r="IM200" s="391">
        <v>0</v>
      </c>
      <c r="IN200" s="391">
        <v>0</v>
      </c>
      <c r="IO200" s="391">
        <v>0</v>
      </c>
      <c r="IP200" s="391">
        <v>0</v>
      </c>
      <c r="IQ200" s="391">
        <v>0</v>
      </c>
      <c r="IR200" s="391">
        <v>0</v>
      </c>
      <c r="IS200" s="391">
        <v>0</v>
      </c>
    </row>
    <row r="201" spans="2:253" outlineLevel="1">
      <c r="B201" s="171" t="str">
        <v>GigaEthernet (350Mbps)</v>
      </c>
      <c r="C201" s="331" t="s">
        <v>369</v>
      </c>
      <c r="D201"/>
      <c r="E201" s="390">
        <v>0</v>
      </c>
      <c r="G201" s="390">
        <v>0</v>
      </c>
      <c r="I201" s="390">
        <v>0</v>
      </c>
      <c r="K201" s="391">
        <v>0</v>
      </c>
      <c r="L201" s="391">
        <v>0</v>
      </c>
      <c r="M201" s="391">
        <v>0</v>
      </c>
      <c r="N201" s="391">
        <v>0</v>
      </c>
      <c r="P201" s="391">
        <v>0</v>
      </c>
      <c r="Q201" s="391">
        <v>0</v>
      </c>
      <c r="R201" s="391">
        <v>0</v>
      </c>
      <c r="S201" s="391">
        <v>0</v>
      </c>
      <c r="U201" s="391">
        <v>0</v>
      </c>
      <c r="V201" s="391">
        <v>0</v>
      </c>
      <c r="W201" s="391">
        <v>0</v>
      </c>
      <c r="X201" s="391">
        <v>0</v>
      </c>
      <c r="Y201" s="391">
        <v>0</v>
      </c>
      <c r="Z201" s="391">
        <v>0</v>
      </c>
      <c r="AA201" s="391">
        <v>0</v>
      </c>
      <c r="AB201" s="391">
        <v>0</v>
      </c>
      <c r="AC201" s="391">
        <v>0</v>
      </c>
      <c r="AD201" s="391">
        <v>0</v>
      </c>
      <c r="AE201" s="391">
        <v>0</v>
      </c>
      <c r="AF201" s="391">
        <v>0</v>
      </c>
      <c r="AG201" s="391">
        <v>0</v>
      </c>
      <c r="AH201" s="391">
        <v>0</v>
      </c>
      <c r="AI201" s="391">
        <v>0</v>
      </c>
      <c r="AJ201" s="391">
        <v>0</v>
      </c>
      <c r="AK201" s="391">
        <v>0</v>
      </c>
      <c r="AL201" s="391">
        <v>0</v>
      </c>
      <c r="AM201" s="391">
        <v>0</v>
      </c>
      <c r="AN201" s="391">
        <v>0</v>
      </c>
      <c r="AO201" s="391">
        <v>0</v>
      </c>
      <c r="AP201" s="391">
        <v>0</v>
      </c>
      <c r="AQ201" s="391">
        <v>0</v>
      </c>
      <c r="AR201" s="391">
        <v>0</v>
      </c>
      <c r="AS201" s="391">
        <v>0</v>
      </c>
      <c r="AT201" s="391">
        <v>0</v>
      </c>
      <c r="AU201" s="391">
        <v>0</v>
      </c>
      <c r="AV201" s="391">
        <v>0</v>
      </c>
      <c r="AW201" s="391">
        <v>0</v>
      </c>
      <c r="AX201" s="391">
        <v>0</v>
      </c>
      <c r="AY201" s="391">
        <v>0</v>
      </c>
      <c r="AZ201" s="391">
        <v>0</v>
      </c>
      <c r="BB201" s="391">
        <v>0</v>
      </c>
      <c r="BC201" s="391">
        <v>0</v>
      </c>
      <c r="BD201" s="391">
        <v>0</v>
      </c>
      <c r="BE201" s="391">
        <v>0</v>
      </c>
      <c r="BF201" s="391">
        <v>0</v>
      </c>
      <c r="BG201" s="391">
        <v>0</v>
      </c>
      <c r="BH201" s="391">
        <v>0</v>
      </c>
      <c r="BI201" s="391">
        <v>0</v>
      </c>
      <c r="BJ201" s="391">
        <v>0</v>
      </c>
      <c r="BK201" s="391">
        <v>0</v>
      </c>
      <c r="BL201" s="391">
        <v>0</v>
      </c>
      <c r="BM201" s="391">
        <v>0</v>
      </c>
      <c r="BN201" s="391">
        <v>0</v>
      </c>
      <c r="BO201" s="391">
        <v>0</v>
      </c>
      <c r="BP201" s="391">
        <v>0</v>
      </c>
      <c r="BQ201" s="391">
        <v>0</v>
      </c>
      <c r="BR201" s="391">
        <v>0</v>
      </c>
      <c r="BS201" s="391">
        <v>0</v>
      </c>
      <c r="BT201" s="391">
        <v>0</v>
      </c>
      <c r="BU201" s="391">
        <v>0</v>
      </c>
      <c r="BV201" s="391">
        <v>0</v>
      </c>
      <c r="BW201" s="391">
        <v>0</v>
      </c>
      <c r="BX201" s="391">
        <v>0</v>
      </c>
      <c r="BY201" s="391">
        <v>0</v>
      </c>
      <c r="BZ201" s="391">
        <v>0</v>
      </c>
      <c r="CA201" s="391">
        <v>0</v>
      </c>
      <c r="CB201" s="391">
        <v>0</v>
      </c>
      <c r="CC201" s="391">
        <v>0</v>
      </c>
      <c r="CD201" s="391">
        <v>0</v>
      </c>
      <c r="CE201" s="391">
        <v>0</v>
      </c>
      <c r="CF201" s="391">
        <v>0</v>
      </c>
      <c r="CG201" s="391">
        <v>0</v>
      </c>
      <c r="CH201" s="391">
        <v>0</v>
      </c>
      <c r="CI201" s="391">
        <v>0</v>
      </c>
      <c r="CJ201" s="391">
        <v>0</v>
      </c>
      <c r="CK201" s="391">
        <v>0</v>
      </c>
      <c r="CL201" s="391">
        <v>0</v>
      </c>
      <c r="CM201" s="391">
        <v>0</v>
      </c>
      <c r="CN201" s="391">
        <v>0</v>
      </c>
      <c r="CO201" s="391">
        <v>0</v>
      </c>
      <c r="CP201" s="391">
        <v>0</v>
      </c>
      <c r="CQ201" s="391">
        <v>0</v>
      </c>
      <c r="CR201" s="391">
        <v>0</v>
      </c>
      <c r="CS201" s="391">
        <v>0</v>
      </c>
      <c r="CT201" s="391">
        <v>0</v>
      </c>
      <c r="CU201" s="391">
        <v>0</v>
      </c>
      <c r="CV201" s="391">
        <v>0</v>
      </c>
      <c r="CW201" s="391">
        <v>0</v>
      </c>
      <c r="CX201" s="391">
        <v>0</v>
      </c>
      <c r="CY201" s="391">
        <v>0</v>
      </c>
      <c r="CZ201" s="391">
        <v>0</v>
      </c>
      <c r="DA201" s="391">
        <v>0</v>
      </c>
      <c r="DB201" s="391">
        <v>0</v>
      </c>
      <c r="DC201" s="391">
        <v>0</v>
      </c>
      <c r="DD201" s="391">
        <v>0</v>
      </c>
      <c r="DE201" s="391">
        <v>0</v>
      </c>
      <c r="DF201" s="391">
        <v>0</v>
      </c>
      <c r="DG201" s="391">
        <v>0</v>
      </c>
      <c r="DH201" s="391">
        <v>0</v>
      </c>
      <c r="DI201" s="391">
        <v>0</v>
      </c>
      <c r="DJ201" s="391">
        <v>0</v>
      </c>
      <c r="DK201" s="391">
        <v>0</v>
      </c>
      <c r="DL201" s="391">
        <v>0</v>
      </c>
      <c r="DM201" s="391">
        <v>0</v>
      </c>
      <c r="DN201" s="391">
        <v>0</v>
      </c>
      <c r="DO201" s="391">
        <v>0</v>
      </c>
      <c r="DP201" s="391">
        <v>0</v>
      </c>
      <c r="DQ201" s="391">
        <v>0</v>
      </c>
      <c r="DR201" s="391">
        <v>0</v>
      </c>
      <c r="DS201" s="391">
        <v>0</v>
      </c>
      <c r="DT201" s="391">
        <v>0</v>
      </c>
      <c r="DU201" s="391">
        <v>0</v>
      </c>
      <c r="DV201" s="391">
        <v>0</v>
      </c>
      <c r="DW201" s="391">
        <v>0</v>
      </c>
      <c r="DX201" s="391">
        <v>0</v>
      </c>
      <c r="DY201" s="391">
        <v>0</v>
      </c>
      <c r="DZ201" s="391">
        <v>0</v>
      </c>
      <c r="EA201" s="391">
        <v>0</v>
      </c>
      <c r="EC201" s="391">
        <v>0</v>
      </c>
      <c r="ED201" s="391">
        <v>0</v>
      </c>
      <c r="EE201" s="391">
        <v>0</v>
      </c>
      <c r="EF201" s="391">
        <v>0</v>
      </c>
      <c r="EH201" s="391">
        <v>0</v>
      </c>
      <c r="EI201" s="391">
        <v>0</v>
      </c>
      <c r="EJ201" s="391">
        <v>0</v>
      </c>
      <c r="EK201" s="391">
        <v>0</v>
      </c>
      <c r="EM201" s="391">
        <v>0</v>
      </c>
      <c r="EN201" s="391">
        <v>0</v>
      </c>
      <c r="EO201" s="391">
        <v>0</v>
      </c>
      <c r="EP201" s="391">
        <v>0</v>
      </c>
      <c r="EQ201" s="391">
        <v>0</v>
      </c>
      <c r="ER201" s="391">
        <v>0</v>
      </c>
      <c r="ES201" s="391">
        <v>0</v>
      </c>
      <c r="ET201" s="391">
        <v>0</v>
      </c>
      <c r="EU201" s="391">
        <v>0</v>
      </c>
      <c r="EV201" s="391">
        <v>0</v>
      </c>
      <c r="EW201" s="391">
        <v>0</v>
      </c>
      <c r="EX201" s="391">
        <v>0</v>
      </c>
      <c r="EY201" s="391">
        <v>0</v>
      </c>
      <c r="EZ201" s="391">
        <v>0</v>
      </c>
      <c r="FA201" s="391">
        <v>0</v>
      </c>
      <c r="FB201" s="391">
        <v>0</v>
      </c>
      <c r="FC201" s="391">
        <v>0</v>
      </c>
      <c r="FD201" s="391">
        <v>0</v>
      </c>
      <c r="FE201" s="391">
        <v>0</v>
      </c>
      <c r="FF201" s="391">
        <v>0</v>
      </c>
      <c r="FG201" s="391">
        <v>0</v>
      </c>
      <c r="FH201" s="391">
        <v>0</v>
      </c>
      <c r="FI201" s="391">
        <v>0</v>
      </c>
      <c r="FJ201" s="391">
        <v>0</v>
      </c>
      <c r="FK201" s="391">
        <v>0</v>
      </c>
      <c r="FL201" s="391">
        <v>0</v>
      </c>
      <c r="FM201" s="391">
        <v>0</v>
      </c>
      <c r="FN201" s="391">
        <v>0</v>
      </c>
      <c r="FO201" s="391">
        <v>0</v>
      </c>
      <c r="FP201" s="391">
        <v>0</v>
      </c>
      <c r="FQ201" s="391">
        <v>0</v>
      </c>
      <c r="FR201" s="391">
        <v>0</v>
      </c>
      <c r="FT201" s="391">
        <v>0</v>
      </c>
      <c r="FU201" s="391">
        <v>0</v>
      </c>
      <c r="FV201" s="391">
        <v>0</v>
      </c>
      <c r="FW201" s="391">
        <v>0</v>
      </c>
      <c r="FX201" s="391">
        <v>0</v>
      </c>
      <c r="FY201" s="391">
        <v>0</v>
      </c>
      <c r="FZ201" s="391">
        <v>0</v>
      </c>
      <c r="GA201" s="391">
        <v>0</v>
      </c>
      <c r="GB201" s="391">
        <v>0</v>
      </c>
      <c r="GC201" s="391">
        <v>0</v>
      </c>
      <c r="GD201" s="391">
        <v>0</v>
      </c>
      <c r="GE201" s="391">
        <v>0</v>
      </c>
      <c r="GF201" s="391">
        <v>0</v>
      </c>
      <c r="GG201" s="391">
        <v>0</v>
      </c>
      <c r="GH201" s="391">
        <v>0</v>
      </c>
      <c r="GI201" s="391">
        <v>0</v>
      </c>
      <c r="GJ201" s="391">
        <v>0</v>
      </c>
      <c r="GK201" s="391">
        <v>0</v>
      </c>
      <c r="GL201" s="391">
        <v>0</v>
      </c>
      <c r="GM201" s="391">
        <v>0</v>
      </c>
      <c r="GN201" s="391">
        <v>0</v>
      </c>
      <c r="GO201" s="391">
        <v>0</v>
      </c>
      <c r="GP201" s="391">
        <v>0</v>
      </c>
      <c r="GQ201" s="391">
        <v>0</v>
      </c>
      <c r="GR201" s="391">
        <v>0</v>
      </c>
      <c r="GS201" s="391">
        <v>0</v>
      </c>
      <c r="GT201" s="391">
        <v>0</v>
      </c>
      <c r="GU201" s="391">
        <v>0</v>
      </c>
      <c r="GV201" s="391">
        <v>0</v>
      </c>
      <c r="GW201" s="391">
        <v>0</v>
      </c>
      <c r="GX201" s="391">
        <v>0</v>
      </c>
      <c r="GY201" s="391">
        <v>0</v>
      </c>
      <c r="GZ201" s="391">
        <v>0</v>
      </c>
      <c r="HA201" s="391">
        <v>0</v>
      </c>
      <c r="HB201" s="391">
        <v>0</v>
      </c>
      <c r="HC201" s="391">
        <v>0</v>
      </c>
      <c r="HD201" s="391">
        <v>0</v>
      </c>
      <c r="HE201" s="391">
        <v>0</v>
      </c>
      <c r="HF201" s="391">
        <v>0</v>
      </c>
      <c r="HG201" s="391">
        <v>0</v>
      </c>
      <c r="HH201" s="391">
        <v>0</v>
      </c>
      <c r="HI201" s="391">
        <v>0</v>
      </c>
      <c r="HJ201" s="391">
        <v>0</v>
      </c>
      <c r="HK201" s="391">
        <v>0</v>
      </c>
      <c r="HL201" s="391">
        <v>0</v>
      </c>
      <c r="HM201" s="391">
        <v>0</v>
      </c>
      <c r="HN201" s="391">
        <v>0</v>
      </c>
      <c r="HO201" s="391">
        <v>0</v>
      </c>
      <c r="HP201" s="391">
        <v>0</v>
      </c>
      <c r="HQ201" s="391">
        <v>0</v>
      </c>
      <c r="HR201" s="391">
        <v>0</v>
      </c>
      <c r="HS201" s="391">
        <v>0</v>
      </c>
      <c r="HT201" s="391">
        <v>0</v>
      </c>
      <c r="HU201" s="391">
        <v>0</v>
      </c>
      <c r="HV201" s="391">
        <v>0</v>
      </c>
      <c r="HW201" s="391">
        <v>0</v>
      </c>
      <c r="HX201" s="391">
        <v>0</v>
      </c>
      <c r="HY201" s="391">
        <v>0</v>
      </c>
      <c r="HZ201" s="391">
        <v>0</v>
      </c>
      <c r="IA201" s="391">
        <v>0</v>
      </c>
      <c r="IB201" s="391">
        <v>0</v>
      </c>
      <c r="IC201" s="391">
        <v>0</v>
      </c>
      <c r="ID201" s="391">
        <v>0</v>
      </c>
      <c r="IE201" s="391">
        <v>0</v>
      </c>
      <c r="IF201" s="391">
        <v>0</v>
      </c>
      <c r="IG201" s="391">
        <v>0</v>
      </c>
      <c r="IH201" s="391">
        <v>0</v>
      </c>
      <c r="II201" s="391">
        <v>0</v>
      </c>
      <c r="IJ201" s="391">
        <v>0</v>
      </c>
      <c r="IK201" s="391">
        <v>0</v>
      </c>
      <c r="IL201" s="391">
        <v>0</v>
      </c>
      <c r="IM201" s="391">
        <v>0</v>
      </c>
      <c r="IN201" s="391">
        <v>0</v>
      </c>
      <c r="IO201" s="391">
        <v>0</v>
      </c>
      <c r="IP201" s="391">
        <v>0</v>
      </c>
      <c r="IQ201" s="391">
        <v>0</v>
      </c>
      <c r="IR201" s="391">
        <v>0</v>
      </c>
      <c r="IS201" s="391">
        <v>0</v>
      </c>
    </row>
    <row r="202" spans="2:253" outlineLevel="1">
      <c r="B202" s="171" t="str">
        <v>GigaEthernet (400Mbps)</v>
      </c>
      <c r="C202" s="331" t="s">
        <v>370</v>
      </c>
      <c r="D202"/>
      <c r="E202" s="390">
        <v>0</v>
      </c>
      <c r="G202" s="390">
        <v>0</v>
      </c>
      <c r="I202" s="390">
        <v>0</v>
      </c>
      <c r="K202" s="391">
        <v>0</v>
      </c>
      <c r="L202" s="391">
        <v>0</v>
      </c>
      <c r="M202" s="391">
        <v>0</v>
      </c>
      <c r="N202" s="391">
        <v>0</v>
      </c>
      <c r="P202" s="391">
        <v>0</v>
      </c>
      <c r="Q202" s="391">
        <v>0</v>
      </c>
      <c r="R202" s="391">
        <v>0</v>
      </c>
      <c r="S202" s="391">
        <v>0</v>
      </c>
      <c r="U202" s="391">
        <v>0</v>
      </c>
      <c r="V202" s="391">
        <v>0</v>
      </c>
      <c r="W202" s="391">
        <v>0</v>
      </c>
      <c r="X202" s="391">
        <v>0</v>
      </c>
      <c r="Y202" s="391">
        <v>0</v>
      </c>
      <c r="Z202" s="391">
        <v>0</v>
      </c>
      <c r="AA202" s="391">
        <v>0</v>
      </c>
      <c r="AB202" s="391">
        <v>0</v>
      </c>
      <c r="AC202" s="391">
        <v>0</v>
      </c>
      <c r="AD202" s="391">
        <v>0</v>
      </c>
      <c r="AE202" s="391">
        <v>0</v>
      </c>
      <c r="AF202" s="391">
        <v>0</v>
      </c>
      <c r="AG202" s="391">
        <v>0</v>
      </c>
      <c r="AH202" s="391">
        <v>0</v>
      </c>
      <c r="AI202" s="391">
        <v>0</v>
      </c>
      <c r="AJ202" s="391">
        <v>0</v>
      </c>
      <c r="AK202" s="391">
        <v>0</v>
      </c>
      <c r="AL202" s="391">
        <v>0</v>
      </c>
      <c r="AM202" s="391">
        <v>0</v>
      </c>
      <c r="AN202" s="391">
        <v>0</v>
      </c>
      <c r="AO202" s="391">
        <v>0</v>
      </c>
      <c r="AP202" s="391">
        <v>0</v>
      </c>
      <c r="AQ202" s="391">
        <v>0</v>
      </c>
      <c r="AR202" s="391">
        <v>0</v>
      </c>
      <c r="AS202" s="391">
        <v>0</v>
      </c>
      <c r="AT202" s="391">
        <v>0</v>
      </c>
      <c r="AU202" s="391">
        <v>0</v>
      </c>
      <c r="AV202" s="391">
        <v>0</v>
      </c>
      <c r="AW202" s="391">
        <v>0</v>
      </c>
      <c r="AX202" s="391">
        <v>0</v>
      </c>
      <c r="AY202" s="391">
        <v>0</v>
      </c>
      <c r="AZ202" s="391">
        <v>0</v>
      </c>
      <c r="BB202" s="391">
        <v>0</v>
      </c>
      <c r="BC202" s="391">
        <v>0</v>
      </c>
      <c r="BD202" s="391">
        <v>0</v>
      </c>
      <c r="BE202" s="391">
        <v>0</v>
      </c>
      <c r="BF202" s="391">
        <v>0</v>
      </c>
      <c r="BG202" s="391">
        <v>0</v>
      </c>
      <c r="BH202" s="391">
        <v>0</v>
      </c>
      <c r="BI202" s="391">
        <v>0</v>
      </c>
      <c r="BJ202" s="391">
        <v>0</v>
      </c>
      <c r="BK202" s="391">
        <v>0</v>
      </c>
      <c r="BL202" s="391">
        <v>0</v>
      </c>
      <c r="BM202" s="391">
        <v>0</v>
      </c>
      <c r="BN202" s="391">
        <v>0</v>
      </c>
      <c r="BO202" s="391">
        <v>0</v>
      </c>
      <c r="BP202" s="391">
        <v>0</v>
      </c>
      <c r="BQ202" s="391">
        <v>0</v>
      </c>
      <c r="BR202" s="391">
        <v>0</v>
      </c>
      <c r="BS202" s="391">
        <v>0</v>
      </c>
      <c r="BT202" s="391">
        <v>0</v>
      </c>
      <c r="BU202" s="391">
        <v>0</v>
      </c>
      <c r="BV202" s="391">
        <v>0</v>
      </c>
      <c r="BW202" s="391">
        <v>0</v>
      </c>
      <c r="BX202" s="391">
        <v>0</v>
      </c>
      <c r="BY202" s="391">
        <v>0</v>
      </c>
      <c r="BZ202" s="391">
        <v>0</v>
      </c>
      <c r="CA202" s="391">
        <v>0</v>
      </c>
      <c r="CB202" s="391">
        <v>0</v>
      </c>
      <c r="CC202" s="391">
        <v>0</v>
      </c>
      <c r="CD202" s="391">
        <v>0</v>
      </c>
      <c r="CE202" s="391">
        <v>0</v>
      </c>
      <c r="CF202" s="391">
        <v>0</v>
      </c>
      <c r="CG202" s="391">
        <v>0</v>
      </c>
      <c r="CH202" s="391">
        <v>0</v>
      </c>
      <c r="CI202" s="391">
        <v>0</v>
      </c>
      <c r="CJ202" s="391">
        <v>0</v>
      </c>
      <c r="CK202" s="391">
        <v>0</v>
      </c>
      <c r="CL202" s="391">
        <v>0</v>
      </c>
      <c r="CM202" s="391">
        <v>0</v>
      </c>
      <c r="CN202" s="391">
        <v>0</v>
      </c>
      <c r="CO202" s="391">
        <v>0</v>
      </c>
      <c r="CP202" s="391">
        <v>0</v>
      </c>
      <c r="CQ202" s="391">
        <v>0</v>
      </c>
      <c r="CR202" s="391">
        <v>0</v>
      </c>
      <c r="CS202" s="391">
        <v>0</v>
      </c>
      <c r="CT202" s="391">
        <v>0</v>
      </c>
      <c r="CU202" s="391">
        <v>0</v>
      </c>
      <c r="CV202" s="391">
        <v>0</v>
      </c>
      <c r="CW202" s="391">
        <v>0</v>
      </c>
      <c r="CX202" s="391">
        <v>0</v>
      </c>
      <c r="CY202" s="391">
        <v>0</v>
      </c>
      <c r="CZ202" s="391">
        <v>0</v>
      </c>
      <c r="DA202" s="391">
        <v>0</v>
      </c>
      <c r="DB202" s="391">
        <v>0</v>
      </c>
      <c r="DC202" s="391">
        <v>0</v>
      </c>
      <c r="DD202" s="391">
        <v>0</v>
      </c>
      <c r="DE202" s="391">
        <v>0</v>
      </c>
      <c r="DF202" s="391">
        <v>0</v>
      </c>
      <c r="DG202" s="391">
        <v>0</v>
      </c>
      <c r="DH202" s="391">
        <v>0</v>
      </c>
      <c r="DI202" s="391">
        <v>0</v>
      </c>
      <c r="DJ202" s="391">
        <v>0</v>
      </c>
      <c r="DK202" s="391">
        <v>0</v>
      </c>
      <c r="DL202" s="391">
        <v>0</v>
      </c>
      <c r="DM202" s="391">
        <v>0</v>
      </c>
      <c r="DN202" s="391">
        <v>0</v>
      </c>
      <c r="DO202" s="391">
        <v>0</v>
      </c>
      <c r="DP202" s="391">
        <v>0</v>
      </c>
      <c r="DQ202" s="391">
        <v>0</v>
      </c>
      <c r="DR202" s="391">
        <v>0</v>
      </c>
      <c r="DS202" s="391">
        <v>0</v>
      </c>
      <c r="DT202" s="391">
        <v>0</v>
      </c>
      <c r="DU202" s="391">
        <v>0</v>
      </c>
      <c r="DV202" s="391">
        <v>0</v>
      </c>
      <c r="DW202" s="391">
        <v>0</v>
      </c>
      <c r="DX202" s="391">
        <v>0</v>
      </c>
      <c r="DY202" s="391">
        <v>0</v>
      </c>
      <c r="DZ202" s="391">
        <v>0</v>
      </c>
      <c r="EA202" s="391">
        <v>0</v>
      </c>
      <c r="EC202" s="391">
        <v>0</v>
      </c>
      <c r="ED202" s="391">
        <v>0</v>
      </c>
      <c r="EE202" s="391">
        <v>0</v>
      </c>
      <c r="EF202" s="391">
        <v>0</v>
      </c>
      <c r="EH202" s="391">
        <v>0</v>
      </c>
      <c r="EI202" s="391">
        <v>0</v>
      </c>
      <c r="EJ202" s="391">
        <v>0</v>
      </c>
      <c r="EK202" s="391">
        <v>0</v>
      </c>
      <c r="EM202" s="391">
        <v>0</v>
      </c>
      <c r="EN202" s="391">
        <v>0</v>
      </c>
      <c r="EO202" s="391">
        <v>0</v>
      </c>
      <c r="EP202" s="391">
        <v>0</v>
      </c>
      <c r="EQ202" s="391">
        <v>0</v>
      </c>
      <c r="ER202" s="391">
        <v>0</v>
      </c>
      <c r="ES202" s="391">
        <v>0</v>
      </c>
      <c r="ET202" s="391">
        <v>0</v>
      </c>
      <c r="EU202" s="391">
        <v>0</v>
      </c>
      <c r="EV202" s="391">
        <v>0</v>
      </c>
      <c r="EW202" s="391">
        <v>0</v>
      </c>
      <c r="EX202" s="391">
        <v>0</v>
      </c>
      <c r="EY202" s="391">
        <v>0</v>
      </c>
      <c r="EZ202" s="391">
        <v>0</v>
      </c>
      <c r="FA202" s="391">
        <v>0</v>
      </c>
      <c r="FB202" s="391">
        <v>0</v>
      </c>
      <c r="FC202" s="391">
        <v>0</v>
      </c>
      <c r="FD202" s="391">
        <v>0</v>
      </c>
      <c r="FE202" s="391">
        <v>0</v>
      </c>
      <c r="FF202" s="391">
        <v>0</v>
      </c>
      <c r="FG202" s="391">
        <v>0</v>
      </c>
      <c r="FH202" s="391">
        <v>0</v>
      </c>
      <c r="FI202" s="391">
        <v>0</v>
      </c>
      <c r="FJ202" s="391">
        <v>0</v>
      </c>
      <c r="FK202" s="391">
        <v>0</v>
      </c>
      <c r="FL202" s="391">
        <v>0</v>
      </c>
      <c r="FM202" s="391">
        <v>0</v>
      </c>
      <c r="FN202" s="391">
        <v>0</v>
      </c>
      <c r="FO202" s="391">
        <v>0</v>
      </c>
      <c r="FP202" s="391">
        <v>0</v>
      </c>
      <c r="FQ202" s="391">
        <v>0</v>
      </c>
      <c r="FR202" s="391">
        <v>0</v>
      </c>
      <c r="FT202" s="391">
        <v>0</v>
      </c>
      <c r="FU202" s="391">
        <v>0</v>
      </c>
      <c r="FV202" s="391">
        <v>0</v>
      </c>
      <c r="FW202" s="391">
        <v>0</v>
      </c>
      <c r="FX202" s="391">
        <v>0</v>
      </c>
      <c r="FY202" s="391">
        <v>0</v>
      </c>
      <c r="FZ202" s="391">
        <v>0</v>
      </c>
      <c r="GA202" s="391">
        <v>0</v>
      </c>
      <c r="GB202" s="391">
        <v>0</v>
      </c>
      <c r="GC202" s="391">
        <v>0</v>
      </c>
      <c r="GD202" s="391">
        <v>0</v>
      </c>
      <c r="GE202" s="391">
        <v>0</v>
      </c>
      <c r="GF202" s="391">
        <v>0</v>
      </c>
      <c r="GG202" s="391">
        <v>0</v>
      </c>
      <c r="GH202" s="391">
        <v>0</v>
      </c>
      <c r="GI202" s="391">
        <v>0</v>
      </c>
      <c r="GJ202" s="391">
        <v>0</v>
      </c>
      <c r="GK202" s="391">
        <v>0</v>
      </c>
      <c r="GL202" s="391">
        <v>0</v>
      </c>
      <c r="GM202" s="391">
        <v>0</v>
      </c>
      <c r="GN202" s="391">
        <v>0</v>
      </c>
      <c r="GO202" s="391">
        <v>0</v>
      </c>
      <c r="GP202" s="391">
        <v>0</v>
      </c>
      <c r="GQ202" s="391">
        <v>0</v>
      </c>
      <c r="GR202" s="391">
        <v>0</v>
      </c>
      <c r="GS202" s="391">
        <v>0</v>
      </c>
      <c r="GT202" s="391">
        <v>0</v>
      </c>
      <c r="GU202" s="391">
        <v>0</v>
      </c>
      <c r="GV202" s="391">
        <v>0</v>
      </c>
      <c r="GW202" s="391">
        <v>0</v>
      </c>
      <c r="GX202" s="391">
        <v>0</v>
      </c>
      <c r="GY202" s="391">
        <v>0</v>
      </c>
      <c r="GZ202" s="391">
        <v>0</v>
      </c>
      <c r="HA202" s="391">
        <v>0</v>
      </c>
      <c r="HB202" s="391">
        <v>0</v>
      </c>
      <c r="HC202" s="391">
        <v>0</v>
      </c>
      <c r="HD202" s="391">
        <v>0</v>
      </c>
      <c r="HE202" s="391">
        <v>0</v>
      </c>
      <c r="HF202" s="391">
        <v>0</v>
      </c>
      <c r="HG202" s="391">
        <v>0</v>
      </c>
      <c r="HH202" s="391">
        <v>0</v>
      </c>
      <c r="HI202" s="391">
        <v>0</v>
      </c>
      <c r="HJ202" s="391">
        <v>0</v>
      </c>
      <c r="HK202" s="391">
        <v>0</v>
      </c>
      <c r="HL202" s="391">
        <v>0</v>
      </c>
      <c r="HM202" s="391">
        <v>0</v>
      </c>
      <c r="HN202" s="391">
        <v>0</v>
      </c>
      <c r="HO202" s="391">
        <v>0</v>
      </c>
      <c r="HP202" s="391">
        <v>0</v>
      </c>
      <c r="HQ202" s="391">
        <v>0</v>
      </c>
      <c r="HR202" s="391">
        <v>0</v>
      </c>
      <c r="HS202" s="391">
        <v>0</v>
      </c>
      <c r="HT202" s="391">
        <v>0</v>
      </c>
      <c r="HU202" s="391">
        <v>0</v>
      </c>
      <c r="HV202" s="391">
        <v>0</v>
      </c>
      <c r="HW202" s="391">
        <v>0</v>
      </c>
      <c r="HX202" s="391">
        <v>0</v>
      </c>
      <c r="HY202" s="391">
        <v>0</v>
      </c>
      <c r="HZ202" s="391">
        <v>0</v>
      </c>
      <c r="IA202" s="391">
        <v>0</v>
      </c>
      <c r="IB202" s="391">
        <v>0</v>
      </c>
      <c r="IC202" s="391">
        <v>0</v>
      </c>
      <c r="ID202" s="391">
        <v>0</v>
      </c>
      <c r="IE202" s="391">
        <v>0</v>
      </c>
      <c r="IF202" s="391">
        <v>0</v>
      </c>
      <c r="IG202" s="391">
        <v>0</v>
      </c>
      <c r="IH202" s="391">
        <v>0</v>
      </c>
      <c r="II202" s="391">
        <v>0</v>
      </c>
      <c r="IJ202" s="391">
        <v>0</v>
      </c>
      <c r="IK202" s="391">
        <v>0</v>
      </c>
      <c r="IL202" s="391">
        <v>0</v>
      </c>
      <c r="IM202" s="391">
        <v>0</v>
      </c>
      <c r="IN202" s="391">
        <v>0</v>
      </c>
      <c r="IO202" s="391">
        <v>0</v>
      </c>
      <c r="IP202" s="391">
        <v>0</v>
      </c>
      <c r="IQ202" s="391">
        <v>0</v>
      </c>
      <c r="IR202" s="391">
        <v>0</v>
      </c>
      <c r="IS202" s="391">
        <v>0</v>
      </c>
    </row>
    <row r="203" spans="2:253" outlineLevel="1">
      <c r="B203" s="171" t="str">
        <v>GigaEthernet (450Mbps)</v>
      </c>
      <c r="C203" s="331" t="s">
        <v>371</v>
      </c>
      <c r="D203"/>
      <c r="E203" s="390">
        <v>0</v>
      </c>
      <c r="G203" s="390">
        <v>0</v>
      </c>
      <c r="I203" s="390">
        <v>0</v>
      </c>
      <c r="K203" s="391">
        <v>0</v>
      </c>
      <c r="L203" s="391">
        <v>0</v>
      </c>
      <c r="M203" s="391">
        <v>0</v>
      </c>
      <c r="N203" s="391">
        <v>0</v>
      </c>
      <c r="P203" s="391">
        <v>0</v>
      </c>
      <c r="Q203" s="391">
        <v>0</v>
      </c>
      <c r="R203" s="391">
        <v>0</v>
      </c>
      <c r="S203" s="391">
        <v>0</v>
      </c>
      <c r="U203" s="391">
        <v>0</v>
      </c>
      <c r="V203" s="391">
        <v>0</v>
      </c>
      <c r="W203" s="391">
        <v>0</v>
      </c>
      <c r="X203" s="391">
        <v>0</v>
      </c>
      <c r="Y203" s="391">
        <v>0</v>
      </c>
      <c r="Z203" s="391">
        <v>0</v>
      </c>
      <c r="AA203" s="391">
        <v>0</v>
      </c>
      <c r="AB203" s="391">
        <v>0</v>
      </c>
      <c r="AC203" s="391">
        <v>0</v>
      </c>
      <c r="AD203" s="391">
        <v>0</v>
      </c>
      <c r="AE203" s="391">
        <v>0</v>
      </c>
      <c r="AF203" s="391">
        <v>0</v>
      </c>
      <c r="AG203" s="391">
        <v>0</v>
      </c>
      <c r="AH203" s="391">
        <v>0</v>
      </c>
      <c r="AI203" s="391">
        <v>0</v>
      </c>
      <c r="AJ203" s="391">
        <v>0</v>
      </c>
      <c r="AK203" s="391">
        <v>0</v>
      </c>
      <c r="AL203" s="391">
        <v>0</v>
      </c>
      <c r="AM203" s="391">
        <v>0</v>
      </c>
      <c r="AN203" s="391">
        <v>0</v>
      </c>
      <c r="AO203" s="391">
        <v>0</v>
      </c>
      <c r="AP203" s="391">
        <v>0</v>
      </c>
      <c r="AQ203" s="391">
        <v>0</v>
      </c>
      <c r="AR203" s="391">
        <v>0</v>
      </c>
      <c r="AS203" s="391">
        <v>0</v>
      </c>
      <c r="AT203" s="391">
        <v>0</v>
      </c>
      <c r="AU203" s="391">
        <v>0</v>
      </c>
      <c r="AV203" s="391">
        <v>0</v>
      </c>
      <c r="AW203" s="391">
        <v>0</v>
      </c>
      <c r="AX203" s="391">
        <v>0</v>
      </c>
      <c r="AY203" s="391">
        <v>0</v>
      </c>
      <c r="AZ203" s="391">
        <v>0</v>
      </c>
      <c r="BB203" s="391">
        <v>0</v>
      </c>
      <c r="BC203" s="391">
        <v>0</v>
      </c>
      <c r="BD203" s="391">
        <v>0</v>
      </c>
      <c r="BE203" s="391">
        <v>0</v>
      </c>
      <c r="BF203" s="391">
        <v>0</v>
      </c>
      <c r="BG203" s="391">
        <v>0</v>
      </c>
      <c r="BH203" s="391">
        <v>0</v>
      </c>
      <c r="BI203" s="391">
        <v>0</v>
      </c>
      <c r="BJ203" s="391">
        <v>0</v>
      </c>
      <c r="BK203" s="391">
        <v>0</v>
      </c>
      <c r="BL203" s="391">
        <v>0</v>
      </c>
      <c r="BM203" s="391">
        <v>0</v>
      </c>
      <c r="BN203" s="391">
        <v>0</v>
      </c>
      <c r="BO203" s="391">
        <v>0</v>
      </c>
      <c r="BP203" s="391">
        <v>0</v>
      </c>
      <c r="BQ203" s="391">
        <v>0</v>
      </c>
      <c r="BR203" s="391">
        <v>0</v>
      </c>
      <c r="BS203" s="391">
        <v>0</v>
      </c>
      <c r="BT203" s="391">
        <v>0</v>
      </c>
      <c r="BU203" s="391">
        <v>0</v>
      </c>
      <c r="BV203" s="391">
        <v>0</v>
      </c>
      <c r="BW203" s="391">
        <v>0</v>
      </c>
      <c r="BX203" s="391">
        <v>0</v>
      </c>
      <c r="BY203" s="391">
        <v>0</v>
      </c>
      <c r="BZ203" s="391">
        <v>0</v>
      </c>
      <c r="CA203" s="391">
        <v>0</v>
      </c>
      <c r="CB203" s="391">
        <v>0</v>
      </c>
      <c r="CC203" s="391">
        <v>0</v>
      </c>
      <c r="CD203" s="391">
        <v>0</v>
      </c>
      <c r="CE203" s="391">
        <v>0</v>
      </c>
      <c r="CF203" s="391">
        <v>0</v>
      </c>
      <c r="CG203" s="391">
        <v>0</v>
      </c>
      <c r="CH203" s="391">
        <v>0</v>
      </c>
      <c r="CI203" s="391">
        <v>0</v>
      </c>
      <c r="CJ203" s="391">
        <v>0</v>
      </c>
      <c r="CK203" s="391">
        <v>0</v>
      </c>
      <c r="CL203" s="391">
        <v>0</v>
      </c>
      <c r="CM203" s="391">
        <v>0</v>
      </c>
      <c r="CN203" s="391">
        <v>0</v>
      </c>
      <c r="CO203" s="391">
        <v>0</v>
      </c>
      <c r="CP203" s="391">
        <v>0</v>
      </c>
      <c r="CQ203" s="391">
        <v>0</v>
      </c>
      <c r="CR203" s="391">
        <v>0</v>
      </c>
      <c r="CS203" s="391">
        <v>0</v>
      </c>
      <c r="CT203" s="391">
        <v>0</v>
      </c>
      <c r="CU203" s="391">
        <v>0</v>
      </c>
      <c r="CV203" s="391">
        <v>0</v>
      </c>
      <c r="CW203" s="391">
        <v>0</v>
      </c>
      <c r="CX203" s="391">
        <v>0</v>
      </c>
      <c r="CY203" s="391">
        <v>0</v>
      </c>
      <c r="CZ203" s="391">
        <v>0</v>
      </c>
      <c r="DA203" s="391">
        <v>0</v>
      </c>
      <c r="DB203" s="391">
        <v>0</v>
      </c>
      <c r="DC203" s="391">
        <v>0</v>
      </c>
      <c r="DD203" s="391">
        <v>0</v>
      </c>
      <c r="DE203" s="391">
        <v>0</v>
      </c>
      <c r="DF203" s="391">
        <v>0</v>
      </c>
      <c r="DG203" s="391">
        <v>0</v>
      </c>
      <c r="DH203" s="391">
        <v>0</v>
      </c>
      <c r="DI203" s="391">
        <v>0</v>
      </c>
      <c r="DJ203" s="391">
        <v>0</v>
      </c>
      <c r="DK203" s="391">
        <v>0</v>
      </c>
      <c r="DL203" s="391">
        <v>0</v>
      </c>
      <c r="DM203" s="391">
        <v>0</v>
      </c>
      <c r="DN203" s="391">
        <v>0</v>
      </c>
      <c r="DO203" s="391">
        <v>0</v>
      </c>
      <c r="DP203" s="391">
        <v>0</v>
      </c>
      <c r="DQ203" s="391">
        <v>0</v>
      </c>
      <c r="DR203" s="391">
        <v>0</v>
      </c>
      <c r="DS203" s="391">
        <v>0</v>
      </c>
      <c r="DT203" s="391">
        <v>0</v>
      </c>
      <c r="DU203" s="391">
        <v>0</v>
      </c>
      <c r="DV203" s="391">
        <v>0</v>
      </c>
      <c r="DW203" s="391">
        <v>0</v>
      </c>
      <c r="DX203" s="391">
        <v>0</v>
      </c>
      <c r="DY203" s="391">
        <v>0</v>
      </c>
      <c r="DZ203" s="391">
        <v>0</v>
      </c>
      <c r="EA203" s="391">
        <v>0</v>
      </c>
      <c r="EC203" s="391">
        <v>0</v>
      </c>
      <c r="ED203" s="391">
        <v>0</v>
      </c>
      <c r="EE203" s="391">
        <v>0</v>
      </c>
      <c r="EF203" s="391">
        <v>0</v>
      </c>
      <c r="EH203" s="391">
        <v>0</v>
      </c>
      <c r="EI203" s="391">
        <v>0</v>
      </c>
      <c r="EJ203" s="391">
        <v>0</v>
      </c>
      <c r="EK203" s="391">
        <v>0</v>
      </c>
      <c r="EM203" s="391">
        <v>0</v>
      </c>
      <c r="EN203" s="391">
        <v>0</v>
      </c>
      <c r="EO203" s="391">
        <v>0</v>
      </c>
      <c r="EP203" s="391">
        <v>0</v>
      </c>
      <c r="EQ203" s="391">
        <v>0</v>
      </c>
      <c r="ER203" s="391">
        <v>0</v>
      </c>
      <c r="ES203" s="391">
        <v>0</v>
      </c>
      <c r="ET203" s="391">
        <v>0</v>
      </c>
      <c r="EU203" s="391">
        <v>0</v>
      </c>
      <c r="EV203" s="391">
        <v>0</v>
      </c>
      <c r="EW203" s="391">
        <v>0</v>
      </c>
      <c r="EX203" s="391">
        <v>0</v>
      </c>
      <c r="EY203" s="391">
        <v>0</v>
      </c>
      <c r="EZ203" s="391">
        <v>0</v>
      </c>
      <c r="FA203" s="391">
        <v>0</v>
      </c>
      <c r="FB203" s="391">
        <v>0</v>
      </c>
      <c r="FC203" s="391">
        <v>0</v>
      </c>
      <c r="FD203" s="391">
        <v>0</v>
      </c>
      <c r="FE203" s="391">
        <v>0</v>
      </c>
      <c r="FF203" s="391">
        <v>0</v>
      </c>
      <c r="FG203" s="391">
        <v>0</v>
      </c>
      <c r="FH203" s="391">
        <v>0</v>
      </c>
      <c r="FI203" s="391">
        <v>0</v>
      </c>
      <c r="FJ203" s="391">
        <v>0</v>
      </c>
      <c r="FK203" s="391">
        <v>0</v>
      </c>
      <c r="FL203" s="391">
        <v>0</v>
      </c>
      <c r="FM203" s="391">
        <v>0</v>
      </c>
      <c r="FN203" s="391">
        <v>0</v>
      </c>
      <c r="FO203" s="391">
        <v>0</v>
      </c>
      <c r="FP203" s="391">
        <v>0</v>
      </c>
      <c r="FQ203" s="391">
        <v>0</v>
      </c>
      <c r="FR203" s="391">
        <v>0</v>
      </c>
      <c r="FT203" s="391">
        <v>0</v>
      </c>
      <c r="FU203" s="391">
        <v>0</v>
      </c>
      <c r="FV203" s="391">
        <v>0</v>
      </c>
      <c r="FW203" s="391">
        <v>0</v>
      </c>
      <c r="FX203" s="391">
        <v>0</v>
      </c>
      <c r="FY203" s="391">
        <v>0</v>
      </c>
      <c r="FZ203" s="391">
        <v>0</v>
      </c>
      <c r="GA203" s="391">
        <v>0</v>
      </c>
      <c r="GB203" s="391">
        <v>0</v>
      </c>
      <c r="GC203" s="391">
        <v>0</v>
      </c>
      <c r="GD203" s="391">
        <v>0</v>
      </c>
      <c r="GE203" s="391">
        <v>0</v>
      </c>
      <c r="GF203" s="391">
        <v>0</v>
      </c>
      <c r="GG203" s="391">
        <v>0</v>
      </c>
      <c r="GH203" s="391">
        <v>0</v>
      </c>
      <c r="GI203" s="391">
        <v>0</v>
      </c>
      <c r="GJ203" s="391">
        <v>0</v>
      </c>
      <c r="GK203" s="391">
        <v>0</v>
      </c>
      <c r="GL203" s="391">
        <v>0</v>
      </c>
      <c r="GM203" s="391">
        <v>0</v>
      </c>
      <c r="GN203" s="391">
        <v>0</v>
      </c>
      <c r="GO203" s="391">
        <v>0</v>
      </c>
      <c r="GP203" s="391">
        <v>0</v>
      </c>
      <c r="GQ203" s="391">
        <v>0</v>
      </c>
      <c r="GR203" s="391">
        <v>0</v>
      </c>
      <c r="GS203" s="391">
        <v>0</v>
      </c>
      <c r="GT203" s="391">
        <v>0</v>
      </c>
      <c r="GU203" s="391">
        <v>0</v>
      </c>
      <c r="GV203" s="391">
        <v>0</v>
      </c>
      <c r="GW203" s="391">
        <v>0</v>
      </c>
      <c r="GX203" s="391">
        <v>0</v>
      </c>
      <c r="GY203" s="391">
        <v>0</v>
      </c>
      <c r="GZ203" s="391">
        <v>0</v>
      </c>
      <c r="HA203" s="391">
        <v>0</v>
      </c>
      <c r="HB203" s="391">
        <v>0</v>
      </c>
      <c r="HC203" s="391">
        <v>0</v>
      </c>
      <c r="HD203" s="391">
        <v>0</v>
      </c>
      <c r="HE203" s="391">
        <v>0</v>
      </c>
      <c r="HF203" s="391">
        <v>0</v>
      </c>
      <c r="HG203" s="391">
        <v>0</v>
      </c>
      <c r="HH203" s="391">
        <v>0</v>
      </c>
      <c r="HI203" s="391">
        <v>0</v>
      </c>
      <c r="HJ203" s="391">
        <v>0</v>
      </c>
      <c r="HK203" s="391">
        <v>0</v>
      </c>
      <c r="HL203" s="391">
        <v>0</v>
      </c>
      <c r="HM203" s="391">
        <v>0</v>
      </c>
      <c r="HN203" s="391">
        <v>0</v>
      </c>
      <c r="HO203" s="391">
        <v>0</v>
      </c>
      <c r="HP203" s="391">
        <v>0</v>
      </c>
      <c r="HQ203" s="391">
        <v>0</v>
      </c>
      <c r="HR203" s="391">
        <v>0</v>
      </c>
      <c r="HS203" s="391">
        <v>0</v>
      </c>
      <c r="HT203" s="391">
        <v>0</v>
      </c>
      <c r="HU203" s="391">
        <v>0</v>
      </c>
      <c r="HV203" s="391">
        <v>0</v>
      </c>
      <c r="HW203" s="391">
        <v>0</v>
      </c>
      <c r="HX203" s="391">
        <v>0</v>
      </c>
      <c r="HY203" s="391">
        <v>0</v>
      </c>
      <c r="HZ203" s="391">
        <v>0</v>
      </c>
      <c r="IA203" s="391">
        <v>0</v>
      </c>
      <c r="IB203" s="391">
        <v>0</v>
      </c>
      <c r="IC203" s="391">
        <v>0</v>
      </c>
      <c r="ID203" s="391">
        <v>0</v>
      </c>
      <c r="IE203" s="391">
        <v>0</v>
      </c>
      <c r="IF203" s="391">
        <v>0</v>
      </c>
      <c r="IG203" s="391">
        <v>0</v>
      </c>
      <c r="IH203" s="391">
        <v>0</v>
      </c>
      <c r="II203" s="391">
        <v>0</v>
      </c>
      <c r="IJ203" s="391">
        <v>0</v>
      </c>
      <c r="IK203" s="391">
        <v>0</v>
      </c>
      <c r="IL203" s="391">
        <v>0</v>
      </c>
      <c r="IM203" s="391">
        <v>0</v>
      </c>
      <c r="IN203" s="391">
        <v>0</v>
      </c>
      <c r="IO203" s="391">
        <v>0</v>
      </c>
      <c r="IP203" s="391">
        <v>0</v>
      </c>
      <c r="IQ203" s="391">
        <v>0</v>
      </c>
      <c r="IR203" s="391">
        <v>0</v>
      </c>
      <c r="IS203" s="391">
        <v>0</v>
      </c>
    </row>
    <row r="204" spans="2:253" outlineLevel="1">
      <c r="B204" s="171" t="str">
        <v>GigaEthernet (500Mbps)</v>
      </c>
      <c r="C204" s="331" t="s">
        <v>372</v>
      </c>
      <c r="D204"/>
      <c r="E204" s="390">
        <v>0</v>
      </c>
      <c r="G204" s="390">
        <v>0</v>
      </c>
      <c r="I204" s="390">
        <v>0</v>
      </c>
      <c r="K204" s="391">
        <v>0</v>
      </c>
      <c r="L204" s="391">
        <v>0</v>
      </c>
      <c r="M204" s="391">
        <v>0</v>
      </c>
      <c r="N204" s="391">
        <v>0</v>
      </c>
      <c r="P204" s="391">
        <v>0</v>
      </c>
      <c r="Q204" s="391">
        <v>0</v>
      </c>
      <c r="R204" s="391">
        <v>0</v>
      </c>
      <c r="S204" s="391">
        <v>0</v>
      </c>
      <c r="U204" s="391">
        <v>0</v>
      </c>
      <c r="V204" s="391">
        <v>0</v>
      </c>
      <c r="W204" s="391">
        <v>0</v>
      </c>
      <c r="X204" s="391">
        <v>0</v>
      </c>
      <c r="Y204" s="391">
        <v>0</v>
      </c>
      <c r="Z204" s="391">
        <v>0</v>
      </c>
      <c r="AA204" s="391">
        <v>0</v>
      </c>
      <c r="AB204" s="391">
        <v>0</v>
      </c>
      <c r="AC204" s="391">
        <v>0</v>
      </c>
      <c r="AD204" s="391">
        <v>0</v>
      </c>
      <c r="AE204" s="391">
        <v>0</v>
      </c>
      <c r="AF204" s="391">
        <v>0</v>
      </c>
      <c r="AG204" s="391">
        <v>0</v>
      </c>
      <c r="AH204" s="391">
        <v>0</v>
      </c>
      <c r="AI204" s="391">
        <v>0</v>
      </c>
      <c r="AJ204" s="391">
        <v>0</v>
      </c>
      <c r="AK204" s="391">
        <v>0</v>
      </c>
      <c r="AL204" s="391">
        <v>0</v>
      </c>
      <c r="AM204" s="391">
        <v>0</v>
      </c>
      <c r="AN204" s="391">
        <v>0</v>
      </c>
      <c r="AO204" s="391">
        <v>0</v>
      </c>
      <c r="AP204" s="391">
        <v>0</v>
      </c>
      <c r="AQ204" s="391">
        <v>0</v>
      </c>
      <c r="AR204" s="391">
        <v>0</v>
      </c>
      <c r="AS204" s="391">
        <v>0</v>
      </c>
      <c r="AT204" s="391">
        <v>0</v>
      </c>
      <c r="AU204" s="391">
        <v>0</v>
      </c>
      <c r="AV204" s="391">
        <v>0</v>
      </c>
      <c r="AW204" s="391">
        <v>0</v>
      </c>
      <c r="AX204" s="391">
        <v>0</v>
      </c>
      <c r="AY204" s="391">
        <v>0</v>
      </c>
      <c r="AZ204" s="391">
        <v>0</v>
      </c>
      <c r="BB204" s="391">
        <v>0</v>
      </c>
      <c r="BC204" s="391">
        <v>0</v>
      </c>
      <c r="BD204" s="391">
        <v>0</v>
      </c>
      <c r="BE204" s="391">
        <v>0</v>
      </c>
      <c r="BF204" s="391">
        <v>0</v>
      </c>
      <c r="BG204" s="391">
        <v>0</v>
      </c>
      <c r="BH204" s="391">
        <v>0</v>
      </c>
      <c r="BI204" s="391">
        <v>0</v>
      </c>
      <c r="BJ204" s="391">
        <v>0</v>
      </c>
      <c r="BK204" s="391">
        <v>0</v>
      </c>
      <c r="BL204" s="391">
        <v>0</v>
      </c>
      <c r="BM204" s="391">
        <v>0</v>
      </c>
      <c r="BN204" s="391">
        <v>0</v>
      </c>
      <c r="BO204" s="391">
        <v>0</v>
      </c>
      <c r="BP204" s="391">
        <v>0</v>
      </c>
      <c r="BQ204" s="391">
        <v>0</v>
      </c>
      <c r="BR204" s="391">
        <v>0</v>
      </c>
      <c r="BS204" s="391">
        <v>0</v>
      </c>
      <c r="BT204" s="391">
        <v>0</v>
      </c>
      <c r="BU204" s="391">
        <v>0</v>
      </c>
      <c r="BV204" s="391">
        <v>0</v>
      </c>
      <c r="BW204" s="391">
        <v>0</v>
      </c>
      <c r="BX204" s="391">
        <v>0</v>
      </c>
      <c r="BY204" s="391">
        <v>0</v>
      </c>
      <c r="BZ204" s="391">
        <v>0</v>
      </c>
      <c r="CA204" s="391">
        <v>0</v>
      </c>
      <c r="CB204" s="391">
        <v>0</v>
      </c>
      <c r="CC204" s="391">
        <v>0</v>
      </c>
      <c r="CD204" s="391">
        <v>0</v>
      </c>
      <c r="CE204" s="391">
        <v>0</v>
      </c>
      <c r="CF204" s="391">
        <v>0</v>
      </c>
      <c r="CG204" s="391">
        <v>0</v>
      </c>
      <c r="CH204" s="391">
        <v>0</v>
      </c>
      <c r="CI204" s="391">
        <v>0</v>
      </c>
      <c r="CJ204" s="391">
        <v>0</v>
      </c>
      <c r="CK204" s="391">
        <v>0</v>
      </c>
      <c r="CL204" s="391">
        <v>0</v>
      </c>
      <c r="CM204" s="391">
        <v>0</v>
      </c>
      <c r="CN204" s="391">
        <v>0</v>
      </c>
      <c r="CO204" s="391">
        <v>0</v>
      </c>
      <c r="CP204" s="391">
        <v>0</v>
      </c>
      <c r="CQ204" s="391">
        <v>0</v>
      </c>
      <c r="CR204" s="391">
        <v>0</v>
      </c>
      <c r="CS204" s="391">
        <v>0</v>
      </c>
      <c r="CT204" s="391">
        <v>0</v>
      </c>
      <c r="CU204" s="391">
        <v>0</v>
      </c>
      <c r="CV204" s="391">
        <v>0</v>
      </c>
      <c r="CW204" s="391">
        <v>0</v>
      </c>
      <c r="CX204" s="391">
        <v>0</v>
      </c>
      <c r="CY204" s="391">
        <v>0</v>
      </c>
      <c r="CZ204" s="391">
        <v>0</v>
      </c>
      <c r="DA204" s="391">
        <v>0</v>
      </c>
      <c r="DB204" s="391">
        <v>0</v>
      </c>
      <c r="DC204" s="391">
        <v>0</v>
      </c>
      <c r="DD204" s="391">
        <v>0</v>
      </c>
      <c r="DE204" s="391">
        <v>0</v>
      </c>
      <c r="DF204" s="391">
        <v>0</v>
      </c>
      <c r="DG204" s="391">
        <v>0</v>
      </c>
      <c r="DH204" s="391">
        <v>0</v>
      </c>
      <c r="DI204" s="391">
        <v>0</v>
      </c>
      <c r="DJ204" s="391">
        <v>0</v>
      </c>
      <c r="DK204" s="391">
        <v>0</v>
      </c>
      <c r="DL204" s="391">
        <v>0</v>
      </c>
      <c r="DM204" s="391">
        <v>0</v>
      </c>
      <c r="DN204" s="391">
        <v>0</v>
      </c>
      <c r="DO204" s="391">
        <v>0</v>
      </c>
      <c r="DP204" s="391">
        <v>0</v>
      </c>
      <c r="DQ204" s="391">
        <v>0</v>
      </c>
      <c r="DR204" s="391">
        <v>0</v>
      </c>
      <c r="DS204" s="391">
        <v>0</v>
      </c>
      <c r="DT204" s="391">
        <v>0</v>
      </c>
      <c r="DU204" s="391">
        <v>0</v>
      </c>
      <c r="DV204" s="391">
        <v>0</v>
      </c>
      <c r="DW204" s="391">
        <v>0</v>
      </c>
      <c r="DX204" s="391">
        <v>0</v>
      </c>
      <c r="DY204" s="391">
        <v>0</v>
      </c>
      <c r="DZ204" s="391">
        <v>0</v>
      </c>
      <c r="EA204" s="391">
        <v>0</v>
      </c>
      <c r="EC204" s="391">
        <v>0</v>
      </c>
      <c r="ED204" s="391">
        <v>0</v>
      </c>
      <c r="EE204" s="391">
        <v>0</v>
      </c>
      <c r="EF204" s="391">
        <v>0</v>
      </c>
      <c r="EH204" s="391">
        <v>0</v>
      </c>
      <c r="EI204" s="391">
        <v>0</v>
      </c>
      <c r="EJ204" s="391">
        <v>0</v>
      </c>
      <c r="EK204" s="391">
        <v>0</v>
      </c>
      <c r="EM204" s="391">
        <v>0</v>
      </c>
      <c r="EN204" s="391">
        <v>0</v>
      </c>
      <c r="EO204" s="391">
        <v>0</v>
      </c>
      <c r="EP204" s="391">
        <v>0</v>
      </c>
      <c r="EQ204" s="391">
        <v>0</v>
      </c>
      <c r="ER204" s="391">
        <v>0</v>
      </c>
      <c r="ES204" s="391">
        <v>0</v>
      </c>
      <c r="ET204" s="391">
        <v>0</v>
      </c>
      <c r="EU204" s="391">
        <v>0</v>
      </c>
      <c r="EV204" s="391">
        <v>0</v>
      </c>
      <c r="EW204" s="391">
        <v>0</v>
      </c>
      <c r="EX204" s="391">
        <v>0</v>
      </c>
      <c r="EY204" s="391">
        <v>0</v>
      </c>
      <c r="EZ204" s="391">
        <v>0</v>
      </c>
      <c r="FA204" s="391">
        <v>0</v>
      </c>
      <c r="FB204" s="391">
        <v>0</v>
      </c>
      <c r="FC204" s="391">
        <v>0</v>
      </c>
      <c r="FD204" s="391">
        <v>0</v>
      </c>
      <c r="FE204" s="391">
        <v>0</v>
      </c>
      <c r="FF204" s="391">
        <v>0</v>
      </c>
      <c r="FG204" s="391">
        <v>0</v>
      </c>
      <c r="FH204" s="391">
        <v>0</v>
      </c>
      <c r="FI204" s="391">
        <v>0</v>
      </c>
      <c r="FJ204" s="391">
        <v>0</v>
      </c>
      <c r="FK204" s="391">
        <v>0</v>
      </c>
      <c r="FL204" s="391">
        <v>0</v>
      </c>
      <c r="FM204" s="391">
        <v>0</v>
      </c>
      <c r="FN204" s="391">
        <v>0</v>
      </c>
      <c r="FO204" s="391">
        <v>0</v>
      </c>
      <c r="FP204" s="391">
        <v>0</v>
      </c>
      <c r="FQ204" s="391">
        <v>0</v>
      </c>
      <c r="FR204" s="391">
        <v>0</v>
      </c>
      <c r="FT204" s="391">
        <v>0</v>
      </c>
      <c r="FU204" s="391">
        <v>0</v>
      </c>
      <c r="FV204" s="391">
        <v>0</v>
      </c>
      <c r="FW204" s="391">
        <v>0</v>
      </c>
      <c r="FX204" s="391">
        <v>0</v>
      </c>
      <c r="FY204" s="391">
        <v>0</v>
      </c>
      <c r="FZ204" s="391">
        <v>0</v>
      </c>
      <c r="GA204" s="391">
        <v>0</v>
      </c>
      <c r="GB204" s="391">
        <v>0</v>
      </c>
      <c r="GC204" s="391">
        <v>0</v>
      </c>
      <c r="GD204" s="391">
        <v>0</v>
      </c>
      <c r="GE204" s="391">
        <v>0</v>
      </c>
      <c r="GF204" s="391">
        <v>0</v>
      </c>
      <c r="GG204" s="391">
        <v>0</v>
      </c>
      <c r="GH204" s="391">
        <v>0</v>
      </c>
      <c r="GI204" s="391">
        <v>0</v>
      </c>
      <c r="GJ204" s="391">
        <v>0</v>
      </c>
      <c r="GK204" s="391">
        <v>0</v>
      </c>
      <c r="GL204" s="391">
        <v>0</v>
      </c>
      <c r="GM204" s="391">
        <v>0</v>
      </c>
      <c r="GN204" s="391">
        <v>0</v>
      </c>
      <c r="GO204" s="391">
        <v>0</v>
      </c>
      <c r="GP204" s="391">
        <v>0</v>
      </c>
      <c r="GQ204" s="391">
        <v>0</v>
      </c>
      <c r="GR204" s="391">
        <v>0</v>
      </c>
      <c r="GS204" s="391">
        <v>0</v>
      </c>
      <c r="GT204" s="391">
        <v>0</v>
      </c>
      <c r="GU204" s="391">
        <v>0</v>
      </c>
      <c r="GV204" s="391">
        <v>0</v>
      </c>
      <c r="GW204" s="391">
        <v>0</v>
      </c>
      <c r="GX204" s="391">
        <v>0</v>
      </c>
      <c r="GY204" s="391">
        <v>0</v>
      </c>
      <c r="GZ204" s="391">
        <v>0</v>
      </c>
      <c r="HA204" s="391">
        <v>0</v>
      </c>
      <c r="HB204" s="391">
        <v>0</v>
      </c>
      <c r="HC204" s="391">
        <v>0</v>
      </c>
      <c r="HD204" s="391">
        <v>0</v>
      </c>
      <c r="HE204" s="391">
        <v>0</v>
      </c>
      <c r="HF204" s="391">
        <v>0</v>
      </c>
      <c r="HG204" s="391">
        <v>0</v>
      </c>
      <c r="HH204" s="391">
        <v>0</v>
      </c>
      <c r="HI204" s="391">
        <v>0</v>
      </c>
      <c r="HJ204" s="391">
        <v>0</v>
      </c>
      <c r="HK204" s="391">
        <v>0</v>
      </c>
      <c r="HL204" s="391">
        <v>0</v>
      </c>
      <c r="HM204" s="391">
        <v>0</v>
      </c>
      <c r="HN204" s="391">
        <v>0</v>
      </c>
      <c r="HO204" s="391">
        <v>0</v>
      </c>
      <c r="HP204" s="391">
        <v>0</v>
      </c>
      <c r="HQ204" s="391">
        <v>0</v>
      </c>
      <c r="HR204" s="391">
        <v>0</v>
      </c>
      <c r="HS204" s="391">
        <v>0</v>
      </c>
      <c r="HT204" s="391">
        <v>0</v>
      </c>
      <c r="HU204" s="391">
        <v>0</v>
      </c>
      <c r="HV204" s="391">
        <v>0</v>
      </c>
      <c r="HW204" s="391">
        <v>0</v>
      </c>
      <c r="HX204" s="391">
        <v>0</v>
      </c>
      <c r="HY204" s="391">
        <v>0</v>
      </c>
      <c r="HZ204" s="391">
        <v>0</v>
      </c>
      <c r="IA204" s="391">
        <v>0</v>
      </c>
      <c r="IB204" s="391">
        <v>0</v>
      </c>
      <c r="IC204" s="391">
        <v>0</v>
      </c>
      <c r="ID204" s="391">
        <v>0</v>
      </c>
      <c r="IE204" s="391">
        <v>0</v>
      </c>
      <c r="IF204" s="391">
        <v>0</v>
      </c>
      <c r="IG204" s="391">
        <v>0</v>
      </c>
      <c r="IH204" s="391">
        <v>0</v>
      </c>
      <c r="II204" s="391">
        <v>0</v>
      </c>
      <c r="IJ204" s="391">
        <v>0</v>
      </c>
      <c r="IK204" s="391">
        <v>0</v>
      </c>
      <c r="IL204" s="391">
        <v>0</v>
      </c>
      <c r="IM204" s="391">
        <v>0</v>
      </c>
      <c r="IN204" s="391">
        <v>0</v>
      </c>
      <c r="IO204" s="391">
        <v>0</v>
      </c>
      <c r="IP204" s="391">
        <v>0</v>
      </c>
      <c r="IQ204" s="391">
        <v>0</v>
      </c>
      <c r="IR204" s="391">
        <v>0</v>
      </c>
      <c r="IS204" s="391">
        <v>0</v>
      </c>
    </row>
    <row r="205" spans="2:253" outlineLevel="1">
      <c r="B205" s="171" t="str">
        <v>GigaEthernet (550Mbps)</v>
      </c>
      <c r="C205" s="331" t="s">
        <v>373</v>
      </c>
      <c r="D205"/>
      <c r="E205" s="390">
        <v>0</v>
      </c>
      <c r="G205" s="390">
        <v>0</v>
      </c>
      <c r="I205" s="390">
        <v>0</v>
      </c>
      <c r="K205" s="391">
        <v>0</v>
      </c>
      <c r="L205" s="391">
        <v>0</v>
      </c>
      <c r="M205" s="391">
        <v>0</v>
      </c>
      <c r="N205" s="391">
        <v>0</v>
      </c>
      <c r="P205" s="391">
        <v>0</v>
      </c>
      <c r="Q205" s="391">
        <v>0</v>
      </c>
      <c r="R205" s="391">
        <v>0</v>
      </c>
      <c r="S205" s="391">
        <v>0</v>
      </c>
      <c r="U205" s="391">
        <v>0</v>
      </c>
      <c r="V205" s="391">
        <v>0</v>
      </c>
      <c r="W205" s="391">
        <v>0</v>
      </c>
      <c r="X205" s="391">
        <v>0</v>
      </c>
      <c r="Y205" s="391">
        <v>0</v>
      </c>
      <c r="Z205" s="391">
        <v>0</v>
      </c>
      <c r="AA205" s="391">
        <v>0</v>
      </c>
      <c r="AB205" s="391">
        <v>0</v>
      </c>
      <c r="AC205" s="391">
        <v>0</v>
      </c>
      <c r="AD205" s="391">
        <v>0</v>
      </c>
      <c r="AE205" s="391">
        <v>0</v>
      </c>
      <c r="AF205" s="391">
        <v>0</v>
      </c>
      <c r="AG205" s="391">
        <v>0</v>
      </c>
      <c r="AH205" s="391">
        <v>0</v>
      </c>
      <c r="AI205" s="391">
        <v>0</v>
      </c>
      <c r="AJ205" s="391">
        <v>0</v>
      </c>
      <c r="AK205" s="391">
        <v>0</v>
      </c>
      <c r="AL205" s="391">
        <v>0</v>
      </c>
      <c r="AM205" s="391">
        <v>0</v>
      </c>
      <c r="AN205" s="391">
        <v>0</v>
      </c>
      <c r="AO205" s="391">
        <v>0</v>
      </c>
      <c r="AP205" s="391">
        <v>0</v>
      </c>
      <c r="AQ205" s="391">
        <v>0</v>
      </c>
      <c r="AR205" s="391">
        <v>0</v>
      </c>
      <c r="AS205" s="391">
        <v>0</v>
      </c>
      <c r="AT205" s="391">
        <v>0</v>
      </c>
      <c r="AU205" s="391">
        <v>0</v>
      </c>
      <c r="AV205" s="391">
        <v>0</v>
      </c>
      <c r="AW205" s="391">
        <v>0</v>
      </c>
      <c r="AX205" s="391">
        <v>0</v>
      </c>
      <c r="AY205" s="391">
        <v>0</v>
      </c>
      <c r="AZ205" s="391">
        <v>0</v>
      </c>
      <c r="BB205" s="391">
        <v>0</v>
      </c>
      <c r="BC205" s="391">
        <v>0</v>
      </c>
      <c r="BD205" s="391">
        <v>0</v>
      </c>
      <c r="BE205" s="391">
        <v>0</v>
      </c>
      <c r="BF205" s="391">
        <v>0</v>
      </c>
      <c r="BG205" s="391">
        <v>0</v>
      </c>
      <c r="BH205" s="391">
        <v>0</v>
      </c>
      <c r="BI205" s="391">
        <v>0</v>
      </c>
      <c r="BJ205" s="391">
        <v>0</v>
      </c>
      <c r="BK205" s="391">
        <v>0</v>
      </c>
      <c r="BL205" s="391">
        <v>0</v>
      </c>
      <c r="BM205" s="391">
        <v>0</v>
      </c>
      <c r="BN205" s="391">
        <v>0</v>
      </c>
      <c r="BO205" s="391">
        <v>0</v>
      </c>
      <c r="BP205" s="391">
        <v>0</v>
      </c>
      <c r="BQ205" s="391">
        <v>0</v>
      </c>
      <c r="BR205" s="391">
        <v>0</v>
      </c>
      <c r="BS205" s="391">
        <v>0</v>
      </c>
      <c r="BT205" s="391">
        <v>0</v>
      </c>
      <c r="BU205" s="391">
        <v>0</v>
      </c>
      <c r="BV205" s="391">
        <v>0</v>
      </c>
      <c r="BW205" s="391">
        <v>0</v>
      </c>
      <c r="BX205" s="391">
        <v>0</v>
      </c>
      <c r="BY205" s="391">
        <v>0</v>
      </c>
      <c r="BZ205" s="391">
        <v>0</v>
      </c>
      <c r="CA205" s="391">
        <v>0</v>
      </c>
      <c r="CB205" s="391">
        <v>0</v>
      </c>
      <c r="CC205" s="391">
        <v>0</v>
      </c>
      <c r="CD205" s="391">
        <v>0</v>
      </c>
      <c r="CE205" s="391">
        <v>0</v>
      </c>
      <c r="CF205" s="391">
        <v>0</v>
      </c>
      <c r="CG205" s="391">
        <v>0</v>
      </c>
      <c r="CH205" s="391">
        <v>0</v>
      </c>
      <c r="CI205" s="391">
        <v>0</v>
      </c>
      <c r="CJ205" s="391">
        <v>0</v>
      </c>
      <c r="CK205" s="391">
        <v>0</v>
      </c>
      <c r="CL205" s="391">
        <v>0</v>
      </c>
      <c r="CM205" s="391">
        <v>0</v>
      </c>
      <c r="CN205" s="391">
        <v>0</v>
      </c>
      <c r="CO205" s="391">
        <v>0</v>
      </c>
      <c r="CP205" s="391">
        <v>0</v>
      </c>
      <c r="CQ205" s="391">
        <v>0</v>
      </c>
      <c r="CR205" s="391">
        <v>0</v>
      </c>
      <c r="CS205" s="391">
        <v>0</v>
      </c>
      <c r="CT205" s="391">
        <v>0</v>
      </c>
      <c r="CU205" s="391">
        <v>0</v>
      </c>
      <c r="CV205" s="391">
        <v>0</v>
      </c>
      <c r="CW205" s="391">
        <v>0</v>
      </c>
      <c r="CX205" s="391">
        <v>0</v>
      </c>
      <c r="CY205" s="391">
        <v>0</v>
      </c>
      <c r="CZ205" s="391">
        <v>0</v>
      </c>
      <c r="DA205" s="391">
        <v>0</v>
      </c>
      <c r="DB205" s="391">
        <v>0</v>
      </c>
      <c r="DC205" s="391">
        <v>0</v>
      </c>
      <c r="DD205" s="391">
        <v>0</v>
      </c>
      <c r="DE205" s="391">
        <v>0</v>
      </c>
      <c r="DF205" s="391">
        <v>0</v>
      </c>
      <c r="DG205" s="391">
        <v>0</v>
      </c>
      <c r="DH205" s="391">
        <v>0</v>
      </c>
      <c r="DI205" s="391">
        <v>0</v>
      </c>
      <c r="DJ205" s="391">
        <v>0</v>
      </c>
      <c r="DK205" s="391">
        <v>0</v>
      </c>
      <c r="DL205" s="391">
        <v>0</v>
      </c>
      <c r="DM205" s="391">
        <v>0</v>
      </c>
      <c r="DN205" s="391">
        <v>0</v>
      </c>
      <c r="DO205" s="391">
        <v>0</v>
      </c>
      <c r="DP205" s="391">
        <v>0</v>
      </c>
      <c r="DQ205" s="391">
        <v>0</v>
      </c>
      <c r="DR205" s="391">
        <v>0</v>
      </c>
      <c r="DS205" s="391">
        <v>0</v>
      </c>
      <c r="DT205" s="391">
        <v>0</v>
      </c>
      <c r="DU205" s="391">
        <v>0</v>
      </c>
      <c r="DV205" s="391">
        <v>0</v>
      </c>
      <c r="DW205" s="391">
        <v>0</v>
      </c>
      <c r="DX205" s="391">
        <v>0</v>
      </c>
      <c r="DY205" s="391">
        <v>0</v>
      </c>
      <c r="DZ205" s="391">
        <v>0</v>
      </c>
      <c r="EA205" s="391">
        <v>0</v>
      </c>
      <c r="EC205" s="391">
        <v>0</v>
      </c>
      <c r="ED205" s="391">
        <v>0</v>
      </c>
      <c r="EE205" s="391">
        <v>0</v>
      </c>
      <c r="EF205" s="391">
        <v>0</v>
      </c>
      <c r="EH205" s="391">
        <v>0</v>
      </c>
      <c r="EI205" s="391">
        <v>0</v>
      </c>
      <c r="EJ205" s="391">
        <v>0</v>
      </c>
      <c r="EK205" s="391">
        <v>0</v>
      </c>
      <c r="EM205" s="391">
        <v>0</v>
      </c>
      <c r="EN205" s="391">
        <v>0</v>
      </c>
      <c r="EO205" s="391">
        <v>0</v>
      </c>
      <c r="EP205" s="391">
        <v>0</v>
      </c>
      <c r="EQ205" s="391">
        <v>0</v>
      </c>
      <c r="ER205" s="391">
        <v>0</v>
      </c>
      <c r="ES205" s="391">
        <v>0</v>
      </c>
      <c r="ET205" s="391">
        <v>0</v>
      </c>
      <c r="EU205" s="391">
        <v>0</v>
      </c>
      <c r="EV205" s="391">
        <v>0</v>
      </c>
      <c r="EW205" s="391">
        <v>0</v>
      </c>
      <c r="EX205" s="391">
        <v>0</v>
      </c>
      <c r="EY205" s="391">
        <v>0</v>
      </c>
      <c r="EZ205" s="391">
        <v>0</v>
      </c>
      <c r="FA205" s="391">
        <v>0</v>
      </c>
      <c r="FB205" s="391">
        <v>0</v>
      </c>
      <c r="FC205" s="391">
        <v>0</v>
      </c>
      <c r="FD205" s="391">
        <v>0</v>
      </c>
      <c r="FE205" s="391">
        <v>0</v>
      </c>
      <c r="FF205" s="391">
        <v>0</v>
      </c>
      <c r="FG205" s="391">
        <v>0</v>
      </c>
      <c r="FH205" s="391">
        <v>0</v>
      </c>
      <c r="FI205" s="391">
        <v>0</v>
      </c>
      <c r="FJ205" s="391">
        <v>0</v>
      </c>
      <c r="FK205" s="391">
        <v>0</v>
      </c>
      <c r="FL205" s="391">
        <v>0</v>
      </c>
      <c r="FM205" s="391">
        <v>0</v>
      </c>
      <c r="FN205" s="391">
        <v>0</v>
      </c>
      <c r="FO205" s="391">
        <v>0</v>
      </c>
      <c r="FP205" s="391">
        <v>0</v>
      </c>
      <c r="FQ205" s="391">
        <v>0</v>
      </c>
      <c r="FR205" s="391">
        <v>0</v>
      </c>
      <c r="FT205" s="391">
        <v>0</v>
      </c>
      <c r="FU205" s="391">
        <v>0</v>
      </c>
      <c r="FV205" s="391">
        <v>0</v>
      </c>
      <c r="FW205" s="391">
        <v>0</v>
      </c>
      <c r="FX205" s="391">
        <v>0</v>
      </c>
      <c r="FY205" s="391">
        <v>0</v>
      </c>
      <c r="FZ205" s="391">
        <v>0</v>
      </c>
      <c r="GA205" s="391">
        <v>0</v>
      </c>
      <c r="GB205" s="391">
        <v>0</v>
      </c>
      <c r="GC205" s="391">
        <v>0</v>
      </c>
      <c r="GD205" s="391">
        <v>0</v>
      </c>
      <c r="GE205" s="391">
        <v>0</v>
      </c>
      <c r="GF205" s="391">
        <v>0</v>
      </c>
      <c r="GG205" s="391">
        <v>0</v>
      </c>
      <c r="GH205" s="391">
        <v>0</v>
      </c>
      <c r="GI205" s="391">
        <v>0</v>
      </c>
      <c r="GJ205" s="391">
        <v>0</v>
      </c>
      <c r="GK205" s="391">
        <v>0</v>
      </c>
      <c r="GL205" s="391">
        <v>0</v>
      </c>
      <c r="GM205" s="391">
        <v>0</v>
      </c>
      <c r="GN205" s="391">
        <v>0</v>
      </c>
      <c r="GO205" s="391">
        <v>0</v>
      </c>
      <c r="GP205" s="391">
        <v>0</v>
      </c>
      <c r="GQ205" s="391">
        <v>0</v>
      </c>
      <c r="GR205" s="391">
        <v>0</v>
      </c>
      <c r="GS205" s="391">
        <v>0</v>
      </c>
      <c r="GT205" s="391">
        <v>0</v>
      </c>
      <c r="GU205" s="391">
        <v>0</v>
      </c>
      <c r="GV205" s="391">
        <v>0</v>
      </c>
      <c r="GW205" s="391">
        <v>0</v>
      </c>
      <c r="GX205" s="391">
        <v>0</v>
      </c>
      <c r="GY205" s="391">
        <v>0</v>
      </c>
      <c r="GZ205" s="391">
        <v>0</v>
      </c>
      <c r="HA205" s="391">
        <v>0</v>
      </c>
      <c r="HB205" s="391">
        <v>0</v>
      </c>
      <c r="HC205" s="391">
        <v>0</v>
      </c>
      <c r="HD205" s="391">
        <v>0</v>
      </c>
      <c r="HE205" s="391">
        <v>0</v>
      </c>
      <c r="HF205" s="391">
        <v>0</v>
      </c>
      <c r="HG205" s="391">
        <v>0</v>
      </c>
      <c r="HH205" s="391">
        <v>0</v>
      </c>
      <c r="HI205" s="391">
        <v>0</v>
      </c>
      <c r="HJ205" s="391">
        <v>0</v>
      </c>
      <c r="HK205" s="391">
        <v>0</v>
      </c>
      <c r="HL205" s="391">
        <v>0</v>
      </c>
      <c r="HM205" s="391">
        <v>0</v>
      </c>
      <c r="HN205" s="391">
        <v>0</v>
      </c>
      <c r="HO205" s="391">
        <v>0</v>
      </c>
      <c r="HP205" s="391">
        <v>0</v>
      </c>
      <c r="HQ205" s="391">
        <v>0</v>
      </c>
      <c r="HR205" s="391">
        <v>0</v>
      </c>
      <c r="HS205" s="391">
        <v>0</v>
      </c>
      <c r="HT205" s="391">
        <v>0</v>
      </c>
      <c r="HU205" s="391">
        <v>0</v>
      </c>
      <c r="HV205" s="391">
        <v>0</v>
      </c>
      <c r="HW205" s="391">
        <v>0</v>
      </c>
      <c r="HX205" s="391">
        <v>0</v>
      </c>
      <c r="HY205" s="391">
        <v>0</v>
      </c>
      <c r="HZ205" s="391">
        <v>0</v>
      </c>
      <c r="IA205" s="391">
        <v>0</v>
      </c>
      <c r="IB205" s="391">
        <v>0</v>
      </c>
      <c r="IC205" s="391">
        <v>0</v>
      </c>
      <c r="ID205" s="391">
        <v>0</v>
      </c>
      <c r="IE205" s="391">
        <v>0</v>
      </c>
      <c r="IF205" s="391">
        <v>0</v>
      </c>
      <c r="IG205" s="391">
        <v>0</v>
      </c>
      <c r="IH205" s="391">
        <v>0</v>
      </c>
      <c r="II205" s="391">
        <v>0</v>
      </c>
      <c r="IJ205" s="391">
        <v>0</v>
      </c>
      <c r="IK205" s="391">
        <v>0</v>
      </c>
      <c r="IL205" s="391">
        <v>0</v>
      </c>
      <c r="IM205" s="391">
        <v>0</v>
      </c>
      <c r="IN205" s="391">
        <v>0</v>
      </c>
      <c r="IO205" s="391">
        <v>0</v>
      </c>
      <c r="IP205" s="391">
        <v>0</v>
      </c>
      <c r="IQ205" s="391">
        <v>0</v>
      </c>
      <c r="IR205" s="391">
        <v>0</v>
      </c>
      <c r="IS205" s="391">
        <v>0</v>
      </c>
    </row>
    <row r="206" spans="2:253" outlineLevel="1">
      <c r="B206" s="171" t="str">
        <v>GigaEthernet (600Mbps)</v>
      </c>
      <c r="C206" s="331" t="s">
        <v>374</v>
      </c>
      <c r="D206"/>
      <c r="E206" s="390">
        <v>0</v>
      </c>
      <c r="G206" s="390">
        <v>0</v>
      </c>
      <c r="I206" s="390">
        <v>0</v>
      </c>
      <c r="K206" s="391">
        <v>0</v>
      </c>
      <c r="L206" s="391">
        <v>0</v>
      </c>
      <c r="M206" s="391">
        <v>0</v>
      </c>
      <c r="N206" s="391">
        <v>0</v>
      </c>
      <c r="P206" s="391">
        <v>0</v>
      </c>
      <c r="Q206" s="391">
        <v>0</v>
      </c>
      <c r="R206" s="391">
        <v>0</v>
      </c>
      <c r="S206" s="391">
        <v>0</v>
      </c>
      <c r="U206" s="391">
        <v>0</v>
      </c>
      <c r="V206" s="391">
        <v>0</v>
      </c>
      <c r="W206" s="391">
        <v>0</v>
      </c>
      <c r="X206" s="391">
        <v>0</v>
      </c>
      <c r="Y206" s="391">
        <v>0</v>
      </c>
      <c r="Z206" s="391">
        <v>0</v>
      </c>
      <c r="AA206" s="391">
        <v>0</v>
      </c>
      <c r="AB206" s="391">
        <v>0</v>
      </c>
      <c r="AC206" s="391">
        <v>0</v>
      </c>
      <c r="AD206" s="391">
        <v>0</v>
      </c>
      <c r="AE206" s="391">
        <v>0</v>
      </c>
      <c r="AF206" s="391">
        <v>0</v>
      </c>
      <c r="AG206" s="391">
        <v>0</v>
      </c>
      <c r="AH206" s="391">
        <v>0</v>
      </c>
      <c r="AI206" s="391">
        <v>0</v>
      </c>
      <c r="AJ206" s="391">
        <v>0</v>
      </c>
      <c r="AK206" s="391">
        <v>0</v>
      </c>
      <c r="AL206" s="391">
        <v>0</v>
      </c>
      <c r="AM206" s="391">
        <v>0</v>
      </c>
      <c r="AN206" s="391">
        <v>0</v>
      </c>
      <c r="AO206" s="391">
        <v>0</v>
      </c>
      <c r="AP206" s="391">
        <v>0</v>
      </c>
      <c r="AQ206" s="391">
        <v>0</v>
      </c>
      <c r="AR206" s="391">
        <v>0</v>
      </c>
      <c r="AS206" s="391">
        <v>0</v>
      </c>
      <c r="AT206" s="391">
        <v>0</v>
      </c>
      <c r="AU206" s="391">
        <v>0</v>
      </c>
      <c r="AV206" s="391">
        <v>0</v>
      </c>
      <c r="AW206" s="391">
        <v>0</v>
      </c>
      <c r="AX206" s="391">
        <v>0</v>
      </c>
      <c r="AY206" s="391">
        <v>0</v>
      </c>
      <c r="AZ206" s="391">
        <v>0</v>
      </c>
      <c r="BB206" s="391">
        <v>0</v>
      </c>
      <c r="BC206" s="391">
        <v>0</v>
      </c>
      <c r="BD206" s="391">
        <v>0</v>
      </c>
      <c r="BE206" s="391">
        <v>0</v>
      </c>
      <c r="BF206" s="391">
        <v>0</v>
      </c>
      <c r="BG206" s="391">
        <v>0</v>
      </c>
      <c r="BH206" s="391">
        <v>0</v>
      </c>
      <c r="BI206" s="391">
        <v>0</v>
      </c>
      <c r="BJ206" s="391">
        <v>0</v>
      </c>
      <c r="BK206" s="391">
        <v>0</v>
      </c>
      <c r="BL206" s="391">
        <v>0</v>
      </c>
      <c r="BM206" s="391">
        <v>0</v>
      </c>
      <c r="BN206" s="391">
        <v>0</v>
      </c>
      <c r="BO206" s="391">
        <v>0</v>
      </c>
      <c r="BP206" s="391">
        <v>0</v>
      </c>
      <c r="BQ206" s="391">
        <v>0</v>
      </c>
      <c r="BR206" s="391">
        <v>0</v>
      </c>
      <c r="BS206" s="391">
        <v>0</v>
      </c>
      <c r="BT206" s="391">
        <v>0</v>
      </c>
      <c r="BU206" s="391">
        <v>0</v>
      </c>
      <c r="BV206" s="391">
        <v>0</v>
      </c>
      <c r="BW206" s="391">
        <v>0</v>
      </c>
      <c r="BX206" s="391">
        <v>0</v>
      </c>
      <c r="BY206" s="391">
        <v>0</v>
      </c>
      <c r="BZ206" s="391">
        <v>0</v>
      </c>
      <c r="CA206" s="391">
        <v>0</v>
      </c>
      <c r="CB206" s="391">
        <v>0</v>
      </c>
      <c r="CC206" s="391">
        <v>0</v>
      </c>
      <c r="CD206" s="391">
        <v>0</v>
      </c>
      <c r="CE206" s="391">
        <v>0</v>
      </c>
      <c r="CF206" s="391">
        <v>0</v>
      </c>
      <c r="CG206" s="391">
        <v>0</v>
      </c>
      <c r="CH206" s="391">
        <v>0</v>
      </c>
      <c r="CI206" s="391">
        <v>0</v>
      </c>
      <c r="CJ206" s="391">
        <v>0</v>
      </c>
      <c r="CK206" s="391">
        <v>0</v>
      </c>
      <c r="CL206" s="391">
        <v>0</v>
      </c>
      <c r="CM206" s="391">
        <v>0</v>
      </c>
      <c r="CN206" s="391">
        <v>0</v>
      </c>
      <c r="CO206" s="391">
        <v>0</v>
      </c>
      <c r="CP206" s="391">
        <v>0</v>
      </c>
      <c r="CQ206" s="391">
        <v>0</v>
      </c>
      <c r="CR206" s="391">
        <v>0</v>
      </c>
      <c r="CS206" s="391">
        <v>0</v>
      </c>
      <c r="CT206" s="391">
        <v>0</v>
      </c>
      <c r="CU206" s="391">
        <v>0</v>
      </c>
      <c r="CV206" s="391">
        <v>0</v>
      </c>
      <c r="CW206" s="391">
        <v>0</v>
      </c>
      <c r="CX206" s="391">
        <v>0</v>
      </c>
      <c r="CY206" s="391">
        <v>0</v>
      </c>
      <c r="CZ206" s="391">
        <v>0</v>
      </c>
      <c r="DA206" s="391">
        <v>0</v>
      </c>
      <c r="DB206" s="391">
        <v>0</v>
      </c>
      <c r="DC206" s="391">
        <v>0</v>
      </c>
      <c r="DD206" s="391">
        <v>0</v>
      </c>
      <c r="DE206" s="391">
        <v>0</v>
      </c>
      <c r="DF206" s="391">
        <v>0</v>
      </c>
      <c r="DG206" s="391">
        <v>0</v>
      </c>
      <c r="DH206" s="391">
        <v>0</v>
      </c>
      <c r="DI206" s="391">
        <v>0</v>
      </c>
      <c r="DJ206" s="391">
        <v>0</v>
      </c>
      <c r="DK206" s="391">
        <v>0</v>
      </c>
      <c r="DL206" s="391">
        <v>0</v>
      </c>
      <c r="DM206" s="391">
        <v>0</v>
      </c>
      <c r="DN206" s="391">
        <v>0</v>
      </c>
      <c r="DO206" s="391">
        <v>0</v>
      </c>
      <c r="DP206" s="391">
        <v>0</v>
      </c>
      <c r="DQ206" s="391">
        <v>0</v>
      </c>
      <c r="DR206" s="391">
        <v>0</v>
      </c>
      <c r="DS206" s="391">
        <v>0</v>
      </c>
      <c r="DT206" s="391">
        <v>0</v>
      </c>
      <c r="DU206" s="391">
        <v>0</v>
      </c>
      <c r="DV206" s="391">
        <v>0</v>
      </c>
      <c r="DW206" s="391">
        <v>0</v>
      </c>
      <c r="DX206" s="391">
        <v>0</v>
      </c>
      <c r="DY206" s="391">
        <v>0</v>
      </c>
      <c r="DZ206" s="391">
        <v>0</v>
      </c>
      <c r="EA206" s="391">
        <v>0</v>
      </c>
      <c r="EC206" s="391">
        <v>0</v>
      </c>
      <c r="ED206" s="391">
        <v>0</v>
      </c>
      <c r="EE206" s="391">
        <v>0</v>
      </c>
      <c r="EF206" s="391">
        <v>0</v>
      </c>
      <c r="EH206" s="391">
        <v>0</v>
      </c>
      <c r="EI206" s="391">
        <v>0</v>
      </c>
      <c r="EJ206" s="391">
        <v>0</v>
      </c>
      <c r="EK206" s="391">
        <v>0</v>
      </c>
      <c r="EM206" s="391">
        <v>0</v>
      </c>
      <c r="EN206" s="391">
        <v>0</v>
      </c>
      <c r="EO206" s="391">
        <v>0</v>
      </c>
      <c r="EP206" s="391">
        <v>0</v>
      </c>
      <c r="EQ206" s="391">
        <v>0</v>
      </c>
      <c r="ER206" s="391">
        <v>0</v>
      </c>
      <c r="ES206" s="391">
        <v>0</v>
      </c>
      <c r="ET206" s="391">
        <v>0</v>
      </c>
      <c r="EU206" s="391">
        <v>0</v>
      </c>
      <c r="EV206" s="391">
        <v>0</v>
      </c>
      <c r="EW206" s="391">
        <v>0</v>
      </c>
      <c r="EX206" s="391">
        <v>0</v>
      </c>
      <c r="EY206" s="391">
        <v>0</v>
      </c>
      <c r="EZ206" s="391">
        <v>0</v>
      </c>
      <c r="FA206" s="391">
        <v>0</v>
      </c>
      <c r="FB206" s="391">
        <v>0</v>
      </c>
      <c r="FC206" s="391">
        <v>0</v>
      </c>
      <c r="FD206" s="391">
        <v>0</v>
      </c>
      <c r="FE206" s="391">
        <v>0</v>
      </c>
      <c r="FF206" s="391">
        <v>0</v>
      </c>
      <c r="FG206" s="391">
        <v>0</v>
      </c>
      <c r="FH206" s="391">
        <v>0</v>
      </c>
      <c r="FI206" s="391">
        <v>0</v>
      </c>
      <c r="FJ206" s="391">
        <v>0</v>
      </c>
      <c r="FK206" s="391">
        <v>0</v>
      </c>
      <c r="FL206" s="391">
        <v>0</v>
      </c>
      <c r="FM206" s="391">
        <v>0</v>
      </c>
      <c r="FN206" s="391">
        <v>0</v>
      </c>
      <c r="FO206" s="391">
        <v>0</v>
      </c>
      <c r="FP206" s="391">
        <v>0</v>
      </c>
      <c r="FQ206" s="391">
        <v>0</v>
      </c>
      <c r="FR206" s="391">
        <v>0</v>
      </c>
      <c r="FT206" s="391">
        <v>0</v>
      </c>
      <c r="FU206" s="391">
        <v>0</v>
      </c>
      <c r="FV206" s="391">
        <v>0</v>
      </c>
      <c r="FW206" s="391">
        <v>0</v>
      </c>
      <c r="FX206" s="391">
        <v>0</v>
      </c>
      <c r="FY206" s="391">
        <v>0</v>
      </c>
      <c r="FZ206" s="391">
        <v>0</v>
      </c>
      <c r="GA206" s="391">
        <v>0</v>
      </c>
      <c r="GB206" s="391">
        <v>0</v>
      </c>
      <c r="GC206" s="391">
        <v>0</v>
      </c>
      <c r="GD206" s="391">
        <v>0</v>
      </c>
      <c r="GE206" s="391">
        <v>0</v>
      </c>
      <c r="GF206" s="391">
        <v>0</v>
      </c>
      <c r="GG206" s="391">
        <v>0</v>
      </c>
      <c r="GH206" s="391">
        <v>0</v>
      </c>
      <c r="GI206" s="391">
        <v>0</v>
      </c>
      <c r="GJ206" s="391">
        <v>0</v>
      </c>
      <c r="GK206" s="391">
        <v>0</v>
      </c>
      <c r="GL206" s="391">
        <v>0</v>
      </c>
      <c r="GM206" s="391">
        <v>0</v>
      </c>
      <c r="GN206" s="391">
        <v>0</v>
      </c>
      <c r="GO206" s="391">
        <v>0</v>
      </c>
      <c r="GP206" s="391">
        <v>0</v>
      </c>
      <c r="GQ206" s="391">
        <v>0</v>
      </c>
      <c r="GR206" s="391">
        <v>0</v>
      </c>
      <c r="GS206" s="391">
        <v>0</v>
      </c>
      <c r="GT206" s="391">
        <v>0</v>
      </c>
      <c r="GU206" s="391">
        <v>0</v>
      </c>
      <c r="GV206" s="391">
        <v>0</v>
      </c>
      <c r="GW206" s="391">
        <v>0</v>
      </c>
      <c r="GX206" s="391">
        <v>0</v>
      </c>
      <c r="GY206" s="391">
        <v>0</v>
      </c>
      <c r="GZ206" s="391">
        <v>0</v>
      </c>
      <c r="HA206" s="391">
        <v>0</v>
      </c>
      <c r="HB206" s="391">
        <v>0</v>
      </c>
      <c r="HC206" s="391">
        <v>0</v>
      </c>
      <c r="HD206" s="391">
        <v>0</v>
      </c>
      <c r="HE206" s="391">
        <v>0</v>
      </c>
      <c r="HF206" s="391">
        <v>0</v>
      </c>
      <c r="HG206" s="391">
        <v>0</v>
      </c>
      <c r="HH206" s="391">
        <v>0</v>
      </c>
      <c r="HI206" s="391">
        <v>0</v>
      </c>
      <c r="HJ206" s="391">
        <v>0</v>
      </c>
      <c r="HK206" s="391">
        <v>0</v>
      </c>
      <c r="HL206" s="391">
        <v>0</v>
      </c>
      <c r="HM206" s="391">
        <v>0</v>
      </c>
      <c r="HN206" s="391">
        <v>0</v>
      </c>
      <c r="HO206" s="391">
        <v>0</v>
      </c>
      <c r="HP206" s="391">
        <v>0</v>
      </c>
      <c r="HQ206" s="391">
        <v>0</v>
      </c>
      <c r="HR206" s="391">
        <v>0</v>
      </c>
      <c r="HS206" s="391">
        <v>0</v>
      </c>
      <c r="HT206" s="391">
        <v>0</v>
      </c>
      <c r="HU206" s="391">
        <v>0</v>
      </c>
      <c r="HV206" s="391">
        <v>0</v>
      </c>
      <c r="HW206" s="391">
        <v>0</v>
      </c>
      <c r="HX206" s="391">
        <v>0</v>
      </c>
      <c r="HY206" s="391">
        <v>0</v>
      </c>
      <c r="HZ206" s="391">
        <v>0</v>
      </c>
      <c r="IA206" s="391">
        <v>0</v>
      </c>
      <c r="IB206" s="391">
        <v>0</v>
      </c>
      <c r="IC206" s="391">
        <v>0</v>
      </c>
      <c r="ID206" s="391">
        <v>0</v>
      </c>
      <c r="IE206" s="391">
        <v>0</v>
      </c>
      <c r="IF206" s="391">
        <v>0</v>
      </c>
      <c r="IG206" s="391">
        <v>0</v>
      </c>
      <c r="IH206" s="391">
        <v>0</v>
      </c>
      <c r="II206" s="391">
        <v>0</v>
      </c>
      <c r="IJ206" s="391">
        <v>0</v>
      </c>
      <c r="IK206" s="391">
        <v>0</v>
      </c>
      <c r="IL206" s="391">
        <v>0</v>
      </c>
      <c r="IM206" s="391">
        <v>0</v>
      </c>
      <c r="IN206" s="391">
        <v>0</v>
      </c>
      <c r="IO206" s="391">
        <v>0</v>
      </c>
      <c r="IP206" s="391">
        <v>0</v>
      </c>
      <c r="IQ206" s="391">
        <v>0</v>
      </c>
      <c r="IR206" s="391">
        <v>0</v>
      </c>
      <c r="IS206" s="391">
        <v>0</v>
      </c>
    </row>
    <row r="207" spans="2:253" outlineLevel="1">
      <c r="B207" s="171" t="str">
        <v>GigaEthernet (750Mbps)</v>
      </c>
      <c r="C207" s="331" t="s">
        <v>375</v>
      </c>
      <c r="D207"/>
      <c r="E207" s="390">
        <v>0</v>
      </c>
      <c r="G207" s="390">
        <v>0</v>
      </c>
      <c r="I207" s="390">
        <v>0</v>
      </c>
      <c r="K207" s="391">
        <v>0</v>
      </c>
      <c r="L207" s="391">
        <v>0</v>
      </c>
      <c r="M207" s="391">
        <v>0</v>
      </c>
      <c r="N207" s="391">
        <v>0</v>
      </c>
      <c r="P207" s="391">
        <v>0</v>
      </c>
      <c r="Q207" s="391">
        <v>0</v>
      </c>
      <c r="R207" s="391">
        <v>0</v>
      </c>
      <c r="S207" s="391">
        <v>0</v>
      </c>
      <c r="U207" s="391">
        <v>0</v>
      </c>
      <c r="V207" s="391">
        <v>0</v>
      </c>
      <c r="W207" s="391">
        <v>0</v>
      </c>
      <c r="X207" s="391">
        <v>0</v>
      </c>
      <c r="Y207" s="391">
        <v>0</v>
      </c>
      <c r="Z207" s="391">
        <v>0</v>
      </c>
      <c r="AA207" s="391">
        <v>0</v>
      </c>
      <c r="AB207" s="391">
        <v>0</v>
      </c>
      <c r="AC207" s="391">
        <v>0</v>
      </c>
      <c r="AD207" s="391">
        <v>0</v>
      </c>
      <c r="AE207" s="391">
        <v>0</v>
      </c>
      <c r="AF207" s="391">
        <v>0</v>
      </c>
      <c r="AG207" s="391">
        <v>0</v>
      </c>
      <c r="AH207" s="391">
        <v>0</v>
      </c>
      <c r="AI207" s="391">
        <v>0</v>
      </c>
      <c r="AJ207" s="391">
        <v>0</v>
      </c>
      <c r="AK207" s="391">
        <v>0</v>
      </c>
      <c r="AL207" s="391">
        <v>0</v>
      </c>
      <c r="AM207" s="391">
        <v>0</v>
      </c>
      <c r="AN207" s="391">
        <v>0</v>
      </c>
      <c r="AO207" s="391">
        <v>0</v>
      </c>
      <c r="AP207" s="391">
        <v>0</v>
      </c>
      <c r="AQ207" s="391">
        <v>0</v>
      </c>
      <c r="AR207" s="391">
        <v>0</v>
      </c>
      <c r="AS207" s="391">
        <v>0</v>
      </c>
      <c r="AT207" s="391">
        <v>0</v>
      </c>
      <c r="AU207" s="391">
        <v>0</v>
      </c>
      <c r="AV207" s="391">
        <v>0</v>
      </c>
      <c r="AW207" s="391">
        <v>0</v>
      </c>
      <c r="AX207" s="391">
        <v>0</v>
      </c>
      <c r="AY207" s="391">
        <v>0</v>
      </c>
      <c r="AZ207" s="391">
        <v>0</v>
      </c>
      <c r="BB207" s="391">
        <v>0</v>
      </c>
      <c r="BC207" s="391">
        <v>0</v>
      </c>
      <c r="BD207" s="391">
        <v>0</v>
      </c>
      <c r="BE207" s="391">
        <v>0</v>
      </c>
      <c r="BF207" s="391">
        <v>0</v>
      </c>
      <c r="BG207" s="391">
        <v>0</v>
      </c>
      <c r="BH207" s="391">
        <v>0</v>
      </c>
      <c r="BI207" s="391">
        <v>0</v>
      </c>
      <c r="BJ207" s="391">
        <v>0</v>
      </c>
      <c r="BK207" s="391">
        <v>0</v>
      </c>
      <c r="BL207" s="391">
        <v>0</v>
      </c>
      <c r="BM207" s="391">
        <v>0</v>
      </c>
      <c r="BN207" s="391">
        <v>0</v>
      </c>
      <c r="BO207" s="391">
        <v>0</v>
      </c>
      <c r="BP207" s="391">
        <v>0</v>
      </c>
      <c r="BQ207" s="391">
        <v>0</v>
      </c>
      <c r="BR207" s="391">
        <v>0</v>
      </c>
      <c r="BS207" s="391">
        <v>0</v>
      </c>
      <c r="BT207" s="391">
        <v>0</v>
      </c>
      <c r="BU207" s="391">
        <v>0</v>
      </c>
      <c r="BV207" s="391">
        <v>0</v>
      </c>
      <c r="BW207" s="391">
        <v>0</v>
      </c>
      <c r="BX207" s="391">
        <v>0</v>
      </c>
      <c r="BY207" s="391">
        <v>0</v>
      </c>
      <c r="BZ207" s="391">
        <v>0</v>
      </c>
      <c r="CA207" s="391">
        <v>0</v>
      </c>
      <c r="CB207" s="391">
        <v>0</v>
      </c>
      <c r="CC207" s="391">
        <v>0</v>
      </c>
      <c r="CD207" s="391">
        <v>0</v>
      </c>
      <c r="CE207" s="391">
        <v>0</v>
      </c>
      <c r="CF207" s="391">
        <v>0</v>
      </c>
      <c r="CG207" s="391">
        <v>0</v>
      </c>
      <c r="CH207" s="391">
        <v>0</v>
      </c>
      <c r="CI207" s="391">
        <v>0</v>
      </c>
      <c r="CJ207" s="391">
        <v>0</v>
      </c>
      <c r="CK207" s="391">
        <v>0</v>
      </c>
      <c r="CL207" s="391">
        <v>0</v>
      </c>
      <c r="CM207" s="391">
        <v>0</v>
      </c>
      <c r="CN207" s="391">
        <v>0</v>
      </c>
      <c r="CO207" s="391">
        <v>0</v>
      </c>
      <c r="CP207" s="391">
        <v>0</v>
      </c>
      <c r="CQ207" s="391">
        <v>0</v>
      </c>
      <c r="CR207" s="391">
        <v>0</v>
      </c>
      <c r="CS207" s="391">
        <v>0</v>
      </c>
      <c r="CT207" s="391">
        <v>0</v>
      </c>
      <c r="CU207" s="391">
        <v>0</v>
      </c>
      <c r="CV207" s="391">
        <v>0</v>
      </c>
      <c r="CW207" s="391">
        <v>0</v>
      </c>
      <c r="CX207" s="391">
        <v>0</v>
      </c>
      <c r="CY207" s="391">
        <v>0</v>
      </c>
      <c r="CZ207" s="391">
        <v>0</v>
      </c>
      <c r="DA207" s="391">
        <v>0</v>
      </c>
      <c r="DB207" s="391">
        <v>0</v>
      </c>
      <c r="DC207" s="391">
        <v>0</v>
      </c>
      <c r="DD207" s="391">
        <v>0</v>
      </c>
      <c r="DE207" s="391">
        <v>0</v>
      </c>
      <c r="DF207" s="391">
        <v>0</v>
      </c>
      <c r="DG207" s="391">
        <v>0</v>
      </c>
      <c r="DH207" s="391">
        <v>0</v>
      </c>
      <c r="DI207" s="391">
        <v>0</v>
      </c>
      <c r="DJ207" s="391">
        <v>0</v>
      </c>
      <c r="DK207" s="391">
        <v>0</v>
      </c>
      <c r="DL207" s="391">
        <v>0</v>
      </c>
      <c r="DM207" s="391">
        <v>0</v>
      </c>
      <c r="DN207" s="391">
        <v>0</v>
      </c>
      <c r="DO207" s="391">
        <v>0</v>
      </c>
      <c r="DP207" s="391">
        <v>0</v>
      </c>
      <c r="DQ207" s="391">
        <v>0</v>
      </c>
      <c r="DR207" s="391">
        <v>0</v>
      </c>
      <c r="DS207" s="391">
        <v>0</v>
      </c>
      <c r="DT207" s="391">
        <v>0</v>
      </c>
      <c r="DU207" s="391">
        <v>0</v>
      </c>
      <c r="DV207" s="391">
        <v>0</v>
      </c>
      <c r="DW207" s="391">
        <v>0</v>
      </c>
      <c r="DX207" s="391">
        <v>0</v>
      </c>
      <c r="DY207" s="391">
        <v>0</v>
      </c>
      <c r="DZ207" s="391">
        <v>0</v>
      </c>
      <c r="EA207" s="391">
        <v>0</v>
      </c>
      <c r="EC207" s="391">
        <v>0</v>
      </c>
      <c r="ED207" s="391">
        <v>0</v>
      </c>
      <c r="EE207" s="391">
        <v>0</v>
      </c>
      <c r="EF207" s="391">
        <v>0</v>
      </c>
      <c r="EH207" s="391">
        <v>0</v>
      </c>
      <c r="EI207" s="391">
        <v>0</v>
      </c>
      <c r="EJ207" s="391">
        <v>0</v>
      </c>
      <c r="EK207" s="391">
        <v>0</v>
      </c>
      <c r="EM207" s="391">
        <v>0</v>
      </c>
      <c r="EN207" s="391">
        <v>0</v>
      </c>
      <c r="EO207" s="391">
        <v>0</v>
      </c>
      <c r="EP207" s="391">
        <v>0</v>
      </c>
      <c r="EQ207" s="391">
        <v>0</v>
      </c>
      <c r="ER207" s="391">
        <v>0</v>
      </c>
      <c r="ES207" s="391">
        <v>0</v>
      </c>
      <c r="ET207" s="391">
        <v>0</v>
      </c>
      <c r="EU207" s="391">
        <v>0</v>
      </c>
      <c r="EV207" s="391">
        <v>0</v>
      </c>
      <c r="EW207" s="391">
        <v>0</v>
      </c>
      <c r="EX207" s="391">
        <v>0</v>
      </c>
      <c r="EY207" s="391">
        <v>0</v>
      </c>
      <c r="EZ207" s="391">
        <v>0</v>
      </c>
      <c r="FA207" s="391">
        <v>0</v>
      </c>
      <c r="FB207" s="391">
        <v>0</v>
      </c>
      <c r="FC207" s="391">
        <v>0</v>
      </c>
      <c r="FD207" s="391">
        <v>0</v>
      </c>
      <c r="FE207" s="391">
        <v>0</v>
      </c>
      <c r="FF207" s="391">
        <v>0</v>
      </c>
      <c r="FG207" s="391">
        <v>0</v>
      </c>
      <c r="FH207" s="391">
        <v>0</v>
      </c>
      <c r="FI207" s="391">
        <v>0</v>
      </c>
      <c r="FJ207" s="391">
        <v>0</v>
      </c>
      <c r="FK207" s="391">
        <v>0</v>
      </c>
      <c r="FL207" s="391">
        <v>0</v>
      </c>
      <c r="FM207" s="391">
        <v>0</v>
      </c>
      <c r="FN207" s="391">
        <v>0</v>
      </c>
      <c r="FO207" s="391">
        <v>0</v>
      </c>
      <c r="FP207" s="391">
        <v>0</v>
      </c>
      <c r="FQ207" s="391">
        <v>0</v>
      </c>
      <c r="FR207" s="391">
        <v>0</v>
      </c>
      <c r="FT207" s="391">
        <v>0</v>
      </c>
      <c r="FU207" s="391">
        <v>0</v>
      </c>
      <c r="FV207" s="391">
        <v>0</v>
      </c>
      <c r="FW207" s="391">
        <v>0</v>
      </c>
      <c r="FX207" s="391">
        <v>0</v>
      </c>
      <c r="FY207" s="391">
        <v>0</v>
      </c>
      <c r="FZ207" s="391">
        <v>0</v>
      </c>
      <c r="GA207" s="391">
        <v>0</v>
      </c>
      <c r="GB207" s="391">
        <v>0</v>
      </c>
      <c r="GC207" s="391">
        <v>0</v>
      </c>
      <c r="GD207" s="391">
        <v>0</v>
      </c>
      <c r="GE207" s="391">
        <v>0</v>
      </c>
      <c r="GF207" s="391">
        <v>0</v>
      </c>
      <c r="GG207" s="391">
        <v>0</v>
      </c>
      <c r="GH207" s="391">
        <v>0</v>
      </c>
      <c r="GI207" s="391">
        <v>0</v>
      </c>
      <c r="GJ207" s="391">
        <v>0</v>
      </c>
      <c r="GK207" s="391">
        <v>0</v>
      </c>
      <c r="GL207" s="391">
        <v>0</v>
      </c>
      <c r="GM207" s="391">
        <v>0</v>
      </c>
      <c r="GN207" s="391">
        <v>0</v>
      </c>
      <c r="GO207" s="391">
        <v>0</v>
      </c>
      <c r="GP207" s="391">
        <v>0</v>
      </c>
      <c r="GQ207" s="391">
        <v>0</v>
      </c>
      <c r="GR207" s="391">
        <v>0</v>
      </c>
      <c r="GS207" s="391">
        <v>0</v>
      </c>
      <c r="GT207" s="391">
        <v>0</v>
      </c>
      <c r="GU207" s="391">
        <v>0</v>
      </c>
      <c r="GV207" s="391">
        <v>0</v>
      </c>
      <c r="GW207" s="391">
        <v>0</v>
      </c>
      <c r="GX207" s="391">
        <v>0</v>
      </c>
      <c r="GY207" s="391">
        <v>0</v>
      </c>
      <c r="GZ207" s="391">
        <v>0</v>
      </c>
      <c r="HA207" s="391">
        <v>0</v>
      </c>
      <c r="HB207" s="391">
        <v>0</v>
      </c>
      <c r="HC207" s="391">
        <v>0</v>
      </c>
      <c r="HD207" s="391">
        <v>0</v>
      </c>
      <c r="HE207" s="391">
        <v>0</v>
      </c>
      <c r="HF207" s="391">
        <v>0</v>
      </c>
      <c r="HG207" s="391">
        <v>0</v>
      </c>
      <c r="HH207" s="391">
        <v>0</v>
      </c>
      <c r="HI207" s="391">
        <v>0</v>
      </c>
      <c r="HJ207" s="391">
        <v>0</v>
      </c>
      <c r="HK207" s="391">
        <v>0</v>
      </c>
      <c r="HL207" s="391">
        <v>0</v>
      </c>
      <c r="HM207" s="391">
        <v>0</v>
      </c>
      <c r="HN207" s="391">
        <v>0</v>
      </c>
      <c r="HO207" s="391">
        <v>0</v>
      </c>
      <c r="HP207" s="391">
        <v>0</v>
      </c>
      <c r="HQ207" s="391">
        <v>0</v>
      </c>
      <c r="HR207" s="391">
        <v>0</v>
      </c>
      <c r="HS207" s="391">
        <v>0</v>
      </c>
      <c r="HT207" s="391">
        <v>0</v>
      </c>
      <c r="HU207" s="391">
        <v>0</v>
      </c>
      <c r="HV207" s="391">
        <v>0</v>
      </c>
      <c r="HW207" s="391">
        <v>0</v>
      </c>
      <c r="HX207" s="391">
        <v>0</v>
      </c>
      <c r="HY207" s="391">
        <v>0</v>
      </c>
      <c r="HZ207" s="391">
        <v>0</v>
      </c>
      <c r="IA207" s="391">
        <v>0</v>
      </c>
      <c r="IB207" s="391">
        <v>0</v>
      </c>
      <c r="IC207" s="391">
        <v>0</v>
      </c>
      <c r="ID207" s="391">
        <v>0</v>
      </c>
      <c r="IE207" s="391">
        <v>0</v>
      </c>
      <c r="IF207" s="391">
        <v>0</v>
      </c>
      <c r="IG207" s="391">
        <v>0</v>
      </c>
      <c r="IH207" s="391">
        <v>0</v>
      </c>
      <c r="II207" s="391">
        <v>0</v>
      </c>
      <c r="IJ207" s="391">
        <v>0</v>
      </c>
      <c r="IK207" s="391">
        <v>0</v>
      </c>
      <c r="IL207" s="391">
        <v>0</v>
      </c>
      <c r="IM207" s="391">
        <v>0</v>
      </c>
      <c r="IN207" s="391">
        <v>0</v>
      </c>
      <c r="IO207" s="391">
        <v>0</v>
      </c>
      <c r="IP207" s="391">
        <v>0</v>
      </c>
      <c r="IQ207" s="391">
        <v>0</v>
      </c>
      <c r="IR207" s="391">
        <v>0</v>
      </c>
      <c r="IS207" s="391">
        <v>0</v>
      </c>
    </row>
    <row r="208" spans="2:253" outlineLevel="1">
      <c r="B208" s="171" t="str">
        <v>GigaEthernet (1 Gbps)</v>
      </c>
      <c r="C208" s="331" t="s">
        <v>376</v>
      </c>
      <c r="D208"/>
      <c r="E208" s="390">
        <v>0</v>
      </c>
      <c r="G208" s="390">
        <v>0</v>
      </c>
      <c r="I208" s="390">
        <v>0</v>
      </c>
      <c r="K208" s="391">
        <v>0</v>
      </c>
      <c r="L208" s="391">
        <v>0</v>
      </c>
      <c r="M208" s="391">
        <v>0</v>
      </c>
      <c r="N208" s="391">
        <v>0</v>
      </c>
      <c r="P208" s="391">
        <v>0</v>
      </c>
      <c r="Q208" s="391">
        <v>0</v>
      </c>
      <c r="R208" s="391">
        <v>0</v>
      </c>
      <c r="S208" s="391">
        <v>0</v>
      </c>
      <c r="U208" s="391">
        <v>0</v>
      </c>
      <c r="V208" s="391">
        <v>0</v>
      </c>
      <c r="W208" s="391">
        <v>0</v>
      </c>
      <c r="X208" s="391">
        <v>0</v>
      </c>
      <c r="Y208" s="391">
        <v>0</v>
      </c>
      <c r="Z208" s="391">
        <v>0</v>
      </c>
      <c r="AA208" s="391">
        <v>0</v>
      </c>
      <c r="AB208" s="391">
        <v>0</v>
      </c>
      <c r="AC208" s="391">
        <v>0</v>
      </c>
      <c r="AD208" s="391">
        <v>0</v>
      </c>
      <c r="AE208" s="391">
        <v>0</v>
      </c>
      <c r="AF208" s="391">
        <v>0</v>
      </c>
      <c r="AG208" s="391">
        <v>0</v>
      </c>
      <c r="AH208" s="391">
        <v>0</v>
      </c>
      <c r="AI208" s="391">
        <v>0</v>
      </c>
      <c r="AJ208" s="391">
        <v>0</v>
      </c>
      <c r="AK208" s="391">
        <v>0</v>
      </c>
      <c r="AL208" s="391">
        <v>0</v>
      </c>
      <c r="AM208" s="391">
        <v>0</v>
      </c>
      <c r="AN208" s="391">
        <v>0</v>
      </c>
      <c r="AO208" s="391">
        <v>0</v>
      </c>
      <c r="AP208" s="391">
        <v>0</v>
      </c>
      <c r="AQ208" s="391">
        <v>0</v>
      </c>
      <c r="AR208" s="391">
        <v>0</v>
      </c>
      <c r="AS208" s="391">
        <v>0</v>
      </c>
      <c r="AT208" s="391">
        <v>0</v>
      </c>
      <c r="AU208" s="391">
        <v>0</v>
      </c>
      <c r="AV208" s="391">
        <v>0</v>
      </c>
      <c r="AW208" s="391">
        <v>0</v>
      </c>
      <c r="AX208" s="391">
        <v>0</v>
      </c>
      <c r="AY208" s="391">
        <v>0</v>
      </c>
      <c r="AZ208" s="391">
        <v>0</v>
      </c>
      <c r="BB208" s="391">
        <v>0</v>
      </c>
      <c r="BC208" s="391">
        <v>0</v>
      </c>
      <c r="BD208" s="391">
        <v>0</v>
      </c>
      <c r="BE208" s="391">
        <v>0</v>
      </c>
      <c r="BF208" s="391">
        <v>0</v>
      </c>
      <c r="BG208" s="391">
        <v>0</v>
      </c>
      <c r="BH208" s="391">
        <v>0</v>
      </c>
      <c r="BI208" s="391">
        <v>0</v>
      </c>
      <c r="BJ208" s="391">
        <v>0</v>
      </c>
      <c r="BK208" s="391">
        <v>0</v>
      </c>
      <c r="BL208" s="391">
        <v>0</v>
      </c>
      <c r="BM208" s="391">
        <v>0</v>
      </c>
      <c r="BN208" s="391">
        <v>0</v>
      </c>
      <c r="BO208" s="391">
        <v>0</v>
      </c>
      <c r="BP208" s="391">
        <v>0</v>
      </c>
      <c r="BQ208" s="391">
        <v>0</v>
      </c>
      <c r="BR208" s="391">
        <v>0</v>
      </c>
      <c r="BS208" s="391">
        <v>0</v>
      </c>
      <c r="BT208" s="391">
        <v>0</v>
      </c>
      <c r="BU208" s="391">
        <v>0</v>
      </c>
      <c r="BV208" s="391">
        <v>0</v>
      </c>
      <c r="BW208" s="391">
        <v>0</v>
      </c>
      <c r="BX208" s="391">
        <v>0</v>
      </c>
      <c r="BY208" s="391">
        <v>0</v>
      </c>
      <c r="BZ208" s="391">
        <v>0</v>
      </c>
      <c r="CA208" s="391">
        <v>0</v>
      </c>
      <c r="CB208" s="391">
        <v>0</v>
      </c>
      <c r="CC208" s="391">
        <v>0</v>
      </c>
      <c r="CD208" s="391">
        <v>0</v>
      </c>
      <c r="CE208" s="391">
        <v>0</v>
      </c>
      <c r="CF208" s="391">
        <v>0</v>
      </c>
      <c r="CG208" s="391">
        <v>0</v>
      </c>
      <c r="CH208" s="391">
        <v>0</v>
      </c>
      <c r="CI208" s="391">
        <v>0</v>
      </c>
      <c r="CJ208" s="391">
        <v>0</v>
      </c>
      <c r="CK208" s="391">
        <v>0</v>
      </c>
      <c r="CL208" s="391">
        <v>0</v>
      </c>
      <c r="CM208" s="391">
        <v>0</v>
      </c>
      <c r="CN208" s="391">
        <v>0</v>
      </c>
      <c r="CO208" s="391">
        <v>0</v>
      </c>
      <c r="CP208" s="391">
        <v>0</v>
      </c>
      <c r="CQ208" s="391">
        <v>0</v>
      </c>
      <c r="CR208" s="391">
        <v>0</v>
      </c>
      <c r="CS208" s="391">
        <v>0</v>
      </c>
      <c r="CT208" s="391">
        <v>0</v>
      </c>
      <c r="CU208" s="391">
        <v>0</v>
      </c>
      <c r="CV208" s="391">
        <v>0</v>
      </c>
      <c r="CW208" s="391">
        <v>0</v>
      </c>
      <c r="CX208" s="391">
        <v>0</v>
      </c>
      <c r="CY208" s="391">
        <v>0</v>
      </c>
      <c r="CZ208" s="391">
        <v>0</v>
      </c>
      <c r="DA208" s="391">
        <v>0</v>
      </c>
      <c r="DB208" s="391">
        <v>0</v>
      </c>
      <c r="DC208" s="391">
        <v>0</v>
      </c>
      <c r="DD208" s="391">
        <v>0</v>
      </c>
      <c r="DE208" s="391">
        <v>0</v>
      </c>
      <c r="DF208" s="391">
        <v>0</v>
      </c>
      <c r="DG208" s="391">
        <v>0</v>
      </c>
      <c r="DH208" s="391">
        <v>0</v>
      </c>
      <c r="DI208" s="391">
        <v>0</v>
      </c>
      <c r="DJ208" s="391">
        <v>0</v>
      </c>
      <c r="DK208" s="391">
        <v>0</v>
      </c>
      <c r="DL208" s="391">
        <v>0</v>
      </c>
      <c r="DM208" s="391">
        <v>0</v>
      </c>
      <c r="DN208" s="391">
        <v>0</v>
      </c>
      <c r="DO208" s="391">
        <v>0</v>
      </c>
      <c r="DP208" s="391">
        <v>0</v>
      </c>
      <c r="DQ208" s="391">
        <v>0</v>
      </c>
      <c r="DR208" s="391">
        <v>0</v>
      </c>
      <c r="DS208" s="391">
        <v>0</v>
      </c>
      <c r="DT208" s="391">
        <v>0</v>
      </c>
      <c r="DU208" s="391">
        <v>0</v>
      </c>
      <c r="DV208" s="391">
        <v>0</v>
      </c>
      <c r="DW208" s="391">
        <v>0</v>
      </c>
      <c r="DX208" s="391">
        <v>0</v>
      </c>
      <c r="DY208" s="391">
        <v>0</v>
      </c>
      <c r="DZ208" s="391">
        <v>0</v>
      </c>
      <c r="EA208" s="391">
        <v>0</v>
      </c>
      <c r="EC208" s="391">
        <v>0</v>
      </c>
      <c r="ED208" s="391">
        <v>0</v>
      </c>
      <c r="EE208" s="391">
        <v>0</v>
      </c>
      <c r="EF208" s="391">
        <v>0</v>
      </c>
      <c r="EH208" s="391">
        <v>0</v>
      </c>
      <c r="EI208" s="391">
        <v>0</v>
      </c>
      <c r="EJ208" s="391">
        <v>0</v>
      </c>
      <c r="EK208" s="391">
        <v>0</v>
      </c>
      <c r="EM208" s="391">
        <v>0</v>
      </c>
      <c r="EN208" s="391">
        <v>0</v>
      </c>
      <c r="EO208" s="391">
        <v>0</v>
      </c>
      <c r="EP208" s="391">
        <v>0</v>
      </c>
      <c r="EQ208" s="391">
        <v>0</v>
      </c>
      <c r="ER208" s="391">
        <v>0</v>
      </c>
      <c r="ES208" s="391">
        <v>0</v>
      </c>
      <c r="ET208" s="391">
        <v>0</v>
      </c>
      <c r="EU208" s="391">
        <v>0</v>
      </c>
      <c r="EV208" s="391">
        <v>0</v>
      </c>
      <c r="EW208" s="391">
        <v>0</v>
      </c>
      <c r="EX208" s="391">
        <v>0</v>
      </c>
      <c r="EY208" s="391">
        <v>0</v>
      </c>
      <c r="EZ208" s="391">
        <v>0</v>
      </c>
      <c r="FA208" s="391">
        <v>0</v>
      </c>
      <c r="FB208" s="391">
        <v>0</v>
      </c>
      <c r="FC208" s="391">
        <v>0</v>
      </c>
      <c r="FD208" s="391">
        <v>0</v>
      </c>
      <c r="FE208" s="391">
        <v>0</v>
      </c>
      <c r="FF208" s="391">
        <v>0</v>
      </c>
      <c r="FG208" s="391">
        <v>0</v>
      </c>
      <c r="FH208" s="391">
        <v>0</v>
      </c>
      <c r="FI208" s="391">
        <v>0</v>
      </c>
      <c r="FJ208" s="391">
        <v>0</v>
      </c>
      <c r="FK208" s="391">
        <v>0</v>
      </c>
      <c r="FL208" s="391">
        <v>0</v>
      </c>
      <c r="FM208" s="391">
        <v>0</v>
      </c>
      <c r="FN208" s="391">
        <v>0</v>
      </c>
      <c r="FO208" s="391">
        <v>0</v>
      </c>
      <c r="FP208" s="391">
        <v>0</v>
      </c>
      <c r="FQ208" s="391">
        <v>0</v>
      </c>
      <c r="FR208" s="391">
        <v>0</v>
      </c>
      <c r="FT208" s="391">
        <v>0</v>
      </c>
      <c r="FU208" s="391">
        <v>0</v>
      </c>
      <c r="FV208" s="391">
        <v>0</v>
      </c>
      <c r="FW208" s="391">
        <v>0</v>
      </c>
      <c r="FX208" s="391">
        <v>0</v>
      </c>
      <c r="FY208" s="391">
        <v>0</v>
      </c>
      <c r="FZ208" s="391">
        <v>0</v>
      </c>
      <c r="GA208" s="391">
        <v>0</v>
      </c>
      <c r="GB208" s="391">
        <v>0</v>
      </c>
      <c r="GC208" s="391">
        <v>0</v>
      </c>
      <c r="GD208" s="391">
        <v>0</v>
      </c>
      <c r="GE208" s="391">
        <v>0</v>
      </c>
      <c r="GF208" s="391">
        <v>0</v>
      </c>
      <c r="GG208" s="391">
        <v>0</v>
      </c>
      <c r="GH208" s="391">
        <v>0</v>
      </c>
      <c r="GI208" s="391">
        <v>0</v>
      </c>
      <c r="GJ208" s="391">
        <v>0</v>
      </c>
      <c r="GK208" s="391">
        <v>0</v>
      </c>
      <c r="GL208" s="391">
        <v>0</v>
      </c>
      <c r="GM208" s="391">
        <v>0</v>
      </c>
      <c r="GN208" s="391">
        <v>0</v>
      </c>
      <c r="GO208" s="391">
        <v>0</v>
      </c>
      <c r="GP208" s="391">
        <v>0</v>
      </c>
      <c r="GQ208" s="391">
        <v>0</v>
      </c>
      <c r="GR208" s="391">
        <v>0</v>
      </c>
      <c r="GS208" s="391">
        <v>0</v>
      </c>
      <c r="GT208" s="391">
        <v>0</v>
      </c>
      <c r="GU208" s="391">
        <v>0</v>
      </c>
      <c r="GV208" s="391">
        <v>0</v>
      </c>
      <c r="GW208" s="391">
        <v>0</v>
      </c>
      <c r="GX208" s="391">
        <v>0</v>
      </c>
      <c r="GY208" s="391">
        <v>0</v>
      </c>
      <c r="GZ208" s="391">
        <v>0</v>
      </c>
      <c r="HA208" s="391">
        <v>0</v>
      </c>
      <c r="HB208" s="391">
        <v>0</v>
      </c>
      <c r="HC208" s="391">
        <v>0</v>
      </c>
      <c r="HD208" s="391">
        <v>0</v>
      </c>
      <c r="HE208" s="391">
        <v>0</v>
      </c>
      <c r="HF208" s="391">
        <v>0</v>
      </c>
      <c r="HG208" s="391">
        <v>0</v>
      </c>
      <c r="HH208" s="391">
        <v>0</v>
      </c>
      <c r="HI208" s="391">
        <v>0</v>
      </c>
      <c r="HJ208" s="391">
        <v>0</v>
      </c>
      <c r="HK208" s="391">
        <v>0</v>
      </c>
      <c r="HL208" s="391">
        <v>0</v>
      </c>
      <c r="HM208" s="391">
        <v>0</v>
      </c>
      <c r="HN208" s="391">
        <v>0</v>
      </c>
      <c r="HO208" s="391">
        <v>0</v>
      </c>
      <c r="HP208" s="391">
        <v>0</v>
      </c>
      <c r="HQ208" s="391">
        <v>0</v>
      </c>
      <c r="HR208" s="391">
        <v>0</v>
      </c>
      <c r="HS208" s="391">
        <v>0</v>
      </c>
      <c r="HT208" s="391">
        <v>0</v>
      </c>
      <c r="HU208" s="391">
        <v>0</v>
      </c>
      <c r="HV208" s="391">
        <v>0</v>
      </c>
      <c r="HW208" s="391">
        <v>0</v>
      </c>
      <c r="HX208" s="391">
        <v>0</v>
      </c>
      <c r="HY208" s="391">
        <v>0</v>
      </c>
      <c r="HZ208" s="391">
        <v>0</v>
      </c>
      <c r="IA208" s="391">
        <v>0</v>
      </c>
      <c r="IB208" s="391">
        <v>0</v>
      </c>
      <c r="IC208" s="391">
        <v>0</v>
      </c>
      <c r="ID208" s="391">
        <v>0</v>
      </c>
      <c r="IE208" s="391">
        <v>0</v>
      </c>
      <c r="IF208" s="391">
        <v>0</v>
      </c>
      <c r="IG208" s="391">
        <v>0</v>
      </c>
      <c r="IH208" s="391">
        <v>0</v>
      </c>
      <c r="II208" s="391">
        <v>0</v>
      </c>
      <c r="IJ208" s="391">
        <v>0</v>
      </c>
      <c r="IK208" s="391">
        <v>0</v>
      </c>
      <c r="IL208" s="391">
        <v>0</v>
      </c>
      <c r="IM208" s="391">
        <v>0</v>
      </c>
      <c r="IN208" s="391">
        <v>0</v>
      </c>
      <c r="IO208" s="391">
        <v>0</v>
      </c>
      <c r="IP208" s="391">
        <v>0</v>
      </c>
      <c r="IQ208" s="391">
        <v>0</v>
      </c>
      <c r="IR208" s="391">
        <v>0</v>
      </c>
      <c r="IS208" s="391">
        <v>0</v>
      </c>
    </row>
    <row r="209" spans="2:253" outlineLevel="1">
      <c r="B209" s="171" t="str">
        <v>GigaEthernet (2 Gbps)</v>
      </c>
      <c r="C209" s="331" t="s">
        <v>612</v>
      </c>
      <c r="D209"/>
      <c r="E209" s="390">
        <v>0</v>
      </c>
      <c r="G209" s="390">
        <v>0</v>
      </c>
      <c r="I209" s="390">
        <v>0</v>
      </c>
      <c r="K209" s="391">
        <v>0</v>
      </c>
      <c r="L209" s="391">
        <v>0</v>
      </c>
      <c r="M209" s="391">
        <v>0</v>
      </c>
      <c r="N209" s="391">
        <v>0</v>
      </c>
      <c r="P209" s="391">
        <v>0</v>
      </c>
      <c r="Q209" s="391">
        <v>0</v>
      </c>
      <c r="R209" s="391">
        <v>0</v>
      </c>
      <c r="S209" s="391">
        <v>0</v>
      </c>
      <c r="U209" s="391">
        <v>0</v>
      </c>
      <c r="V209" s="391">
        <v>0</v>
      </c>
      <c r="W209" s="391">
        <v>0</v>
      </c>
      <c r="X209" s="391">
        <v>0</v>
      </c>
      <c r="Y209" s="391">
        <v>0</v>
      </c>
      <c r="Z209" s="391">
        <v>0</v>
      </c>
      <c r="AA209" s="391">
        <v>0</v>
      </c>
      <c r="AB209" s="391">
        <v>0</v>
      </c>
      <c r="AC209" s="391">
        <v>0</v>
      </c>
      <c r="AD209" s="391">
        <v>0</v>
      </c>
      <c r="AE209" s="391">
        <v>0</v>
      </c>
      <c r="AF209" s="391">
        <v>0</v>
      </c>
      <c r="AG209" s="391">
        <v>0</v>
      </c>
      <c r="AH209" s="391">
        <v>0</v>
      </c>
      <c r="AI209" s="391">
        <v>0</v>
      </c>
      <c r="AJ209" s="391">
        <v>0</v>
      </c>
      <c r="AK209" s="391">
        <v>0</v>
      </c>
      <c r="AL209" s="391">
        <v>0</v>
      </c>
      <c r="AM209" s="391">
        <v>0</v>
      </c>
      <c r="AN209" s="391">
        <v>0</v>
      </c>
      <c r="AO209" s="391">
        <v>0</v>
      </c>
      <c r="AP209" s="391">
        <v>0</v>
      </c>
      <c r="AQ209" s="391">
        <v>0</v>
      </c>
      <c r="AR209" s="391">
        <v>0</v>
      </c>
      <c r="AS209" s="391">
        <v>0</v>
      </c>
      <c r="AT209" s="391">
        <v>0</v>
      </c>
      <c r="AU209" s="391">
        <v>0</v>
      </c>
      <c r="AV209" s="391">
        <v>0</v>
      </c>
      <c r="AW209" s="391">
        <v>0</v>
      </c>
      <c r="AX209" s="391">
        <v>0</v>
      </c>
      <c r="AY209" s="391">
        <v>0</v>
      </c>
      <c r="AZ209" s="391">
        <v>0</v>
      </c>
      <c r="BB209" s="391">
        <v>0</v>
      </c>
      <c r="BC209" s="391">
        <v>0</v>
      </c>
      <c r="BD209" s="391">
        <v>0</v>
      </c>
      <c r="BE209" s="391">
        <v>0</v>
      </c>
      <c r="BF209" s="391">
        <v>0</v>
      </c>
      <c r="BG209" s="391">
        <v>0</v>
      </c>
      <c r="BH209" s="391">
        <v>0</v>
      </c>
      <c r="BI209" s="391">
        <v>0</v>
      </c>
      <c r="BJ209" s="391">
        <v>0</v>
      </c>
      <c r="BK209" s="391">
        <v>0</v>
      </c>
      <c r="BL209" s="391">
        <v>0</v>
      </c>
      <c r="BM209" s="391">
        <v>0</v>
      </c>
      <c r="BN209" s="391">
        <v>0</v>
      </c>
      <c r="BO209" s="391">
        <v>0</v>
      </c>
      <c r="BP209" s="391">
        <v>0</v>
      </c>
      <c r="BQ209" s="391">
        <v>0</v>
      </c>
      <c r="BR209" s="391">
        <v>0</v>
      </c>
      <c r="BS209" s="391">
        <v>0</v>
      </c>
      <c r="BT209" s="391">
        <v>0</v>
      </c>
      <c r="BU209" s="391">
        <v>0</v>
      </c>
      <c r="BV209" s="391">
        <v>0</v>
      </c>
      <c r="BW209" s="391">
        <v>0</v>
      </c>
      <c r="BX209" s="391">
        <v>0</v>
      </c>
      <c r="BY209" s="391">
        <v>0</v>
      </c>
      <c r="BZ209" s="391">
        <v>0</v>
      </c>
      <c r="CA209" s="391">
        <v>0</v>
      </c>
      <c r="CB209" s="391">
        <v>0</v>
      </c>
      <c r="CC209" s="391">
        <v>0</v>
      </c>
      <c r="CD209" s="391">
        <v>0</v>
      </c>
      <c r="CE209" s="391">
        <v>0</v>
      </c>
      <c r="CF209" s="391">
        <v>0</v>
      </c>
      <c r="CG209" s="391">
        <v>0</v>
      </c>
      <c r="CH209" s="391">
        <v>0</v>
      </c>
      <c r="CI209" s="391">
        <v>0</v>
      </c>
      <c r="CJ209" s="391">
        <v>0</v>
      </c>
      <c r="CK209" s="391">
        <v>0</v>
      </c>
      <c r="CL209" s="391">
        <v>0</v>
      </c>
      <c r="CM209" s="391">
        <v>0</v>
      </c>
      <c r="CN209" s="391">
        <v>0</v>
      </c>
      <c r="CO209" s="391">
        <v>0</v>
      </c>
      <c r="CP209" s="391">
        <v>0</v>
      </c>
      <c r="CQ209" s="391">
        <v>0</v>
      </c>
      <c r="CR209" s="391">
        <v>0</v>
      </c>
      <c r="CS209" s="391">
        <v>0</v>
      </c>
      <c r="CT209" s="391">
        <v>0</v>
      </c>
      <c r="CU209" s="391">
        <v>0</v>
      </c>
      <c r="CV209" s="391">
        <v>0</v>
      </c>
      <c r="CW209" s="391">
        <v>0</v>
      </c>
      <c r="CX209" s="391">
        <v>0</v>
      </c>
      <c r="CY209" s="391">
        <v>0</v>
      </c>
      <c r="CZ209" s="391">
        <v>0</v>
      </c>
      <c r="DA209" s="391">
        <v>0</v>
      </c>
      <c r="DB209" s="391">
        <v>0</v>
      </c>
      <c r="DC209" s="391">
        <v>0</v>
      </c>
      <c r="DD209" s="391">
        <v>0</v>
      </c>
      <c r="DE209" s="391">
        <v>0</v>
      </c>
      <c r="DF209" s="391">
        <v>0</v>
      </c>
      <c r="DG209" s="391">
        <v>0</v>
      </c>
      <c r="DH209" s="391">
        <v>0</v>
      </c>
      <c r="DI209" s="391">
        <v>0</v>
      </c>
      <c r="DJ209" s="391">
        <v>0</v>
      </c>
      <c r="DK209" s="391">
        <v>0</v>
      </c>
      <c r="DL209" s="391">
        <v>0</v>
      </c>
      <c r="DM209" s="391">
        <v>0</v>
      </c>
      <c r="DN209" s="391">
        <v>0</v>
      </c>
      <c r="DO209" s="391">
        <v>0</v>
      </c>
      <c r="DP209" s="391">
        <v>0</v>
      </c>
      <c r="DQ209" s="391">
        <v>0</v>
      </c>
      <c r="DR209" s="391">
        <v>0</v>
      </c>
      <c r="DS209" s="391">
        <v>0</v>
      </c>
      <c r="DT209" s="391">
        <v>0</v>
      </c>
      <c r="DU209" s="391">
        <v>0</v>
      </c>
      <c r="DV209" s="391">
        <v>0</v>
      </c>
      <c r="DW209" s="391">
        <v>0</v>
      </c>
      <c r="DX209" s="391">
        <v>0</v>
      </c>
      <c r="DY209" s="391">
        <v>0</v>
      </c>
      <c r="DZ209" s="391">
        <v>0</v>
      </c>
      <c r="EA209" s="391">
        <v>0</v>
      </c>
      <c r="EC209" s="391">
        <v>0</v>
      </c>
      <c r="ED209" s="391">
        <v>0</v>
      </c>
      <c r="EE209" s="391">
        <v>0</v>
      </c>
      <c r="EF209" s="391">
        <v>0</v>
      </c>
      <c r="EH209" s="391">
        <v>0</v>
      </c>
      <c r="EI209" s="391">
        <v>0</v>
      </c>
      <c r="EJ209" s="391">
        <v>0</v>
      </c>
      <c r="EK209" s="391">
        <v>0</v>
      </c>
      <c r="EM209" s="391">
        <v>0</v>
      </c>
      <c r="EN209" s="391">
        <v>0</v>
      </c>
      <c r="EO209" s="391">
        <v>0</v>
      </c>
      <c r="EP209" s="391">
        <v>0</v>
      </c>
      <c r="EQ209" s="391">
        <v>0</v>
      </c>
      <c r="ER209" s="391">
        <v>0</v>
      </c>
      <c r="ES209" s="391">
        <v>0</v>
      </c>
      <c r="ET209" s="391">
        <v>0</v>
      </c>
      <c r="EU209" s="391">
        <v>0</v>
      </c>
      <c r="EV209" s="391">
        <v>0</v>
      </c>
      <c r="EW209" s="391">
        <v>0</v>
      </c>
      <c r="EX209" s="391">
        <v>0</v>
      </c>
      <c r="EY209" s="391">
        <v>0</v>
      </c>
      <c r="EZ209" s="391">
        <v>0</v>
      </c>
      <c r="FA209" s="391">
        <v>0</v>
      </c>
      <c r="FB209" s="391">
        <v>0</v>
      </c>
      <c r="FC209" s="391">
        <v>0</v>
      </c>
      <c r="FD209" s="391">
        <v>0</v>
      </c>
      <c r="FE209" s="391">
        <v>0</v>
      </c>
      <c r="FF209" s="391">
        <v>0</v>
      </c>
      <c r="FG209" s="391">
        <v>0</v>
      </c>
      <c r="FH209" s="391">
        <v>0</v>
      </c>
      <c r="FI209" s="391">
        <v>0</v>
      </c>
      <c r="FJ209" s="391">
        <v>0</v>
      </c>
      <c r="FK209" s="391">
        <v>0</v>
      </c>
      <c r="FL209" s="391">
        <v>0</v>
      </c>
      <c r="FM209" s="391">
        <v>0</v>
      </c>
      <c r="FN209" s="391">
        <v>0</v>
      </c>
      <c r="FO209" s="391">
        <v>0</v>
      </c>
      <c r="FP209" s="391">
        <v>0</v>
      </c>
      <c r="FQ209" s="391">
        <v>0</v>
      </c>
      <c r="FR209" s="391">
        <v>0</v>
      </c>
      <c r="FT209" s="391">
        <v>0</v>
      </c>
      <c r="FU209" s="391">
        <v>0</v>
      </c>
      <c r="FV209" s="391">
        <v>0</v>
      </c>
      <c r="FW209" s="391">
        <v>0</v>
      </c>
      <c r="FX209" s="391">
        <v>0</v>
      </c>
      <c r="FY209" s="391">
        <v>0</v>
      </c>
      <c r="FZ209" s="391">
        <v>0</v>
      </c>
      <c r="GA209" s="391">
        <v>0</v>
      </c>
      <c r="GB209" s="391">
        <v>0</v>
      </c>
      <c r="GC209" s="391">
        <v>0</v>
      </c>
      <c r="GD209" s="391">
        <v>0</v>
      </c>
      <c r="GE209" s="391">
        <v>0</v>
      </c>
      <c r="GF209" s="391">
        <v>0</v>
      </c>
      <c r="GG209" s="391">
        <v>0</v>
      </c>
      <c r="GH209" s="391">
        <v>0</v>
      </c>
      <c r="GI209" s="391">
        <v>0</v>
      </c>
      <c r="GJ209" s="391">
        <v>0</v>
      </c>
      <c r="GK209" s="391">
        <v>0</v>
      </c>
      <c r="GL209" s="391">
        <v>0</v>
      </c>
      <c r="GM209" s="391">
        <v>0</v>
      </c>
      <c r="GN209" s="391">
        <v>0</v>
      </c>
      <c r="GO209" s="391">
        <v>0</v>
      </c>
      <c r="GP209" s="391">
        <v>0</v>
      </c>
      <c r="GQ209" s="391">
        <v>0</v>
      </c>
      <c r="GR209" s="391">
        <v>0</v>
      </c>
      <c r="GS209" s="391">
        <v>0</v>
      </c>
      <c r="GT209" s="391">
        <v>0</v>
      </c>
      <c r="GU209" s="391">
        <v>0</v>
      </c>
      <c r="GV209" s="391">
        <v>0</v>
      </c>
      <c r="GW209" s="391">
        <v>0</v>
      </c>
      <c r="GX209" s="391">
        <v>0</v>
      </c>
      <c r="GY209" s="391">
        <v>0</v>
      </c>
      <c r="GZ209" s="391">
        <v>0</v>
      </c>
      <c r="HA209" s="391">
        <v>0</v>
      </c>
      <c r="HB209" s="391">
        <v>0</v>
      </c>
      <c r="HC209" s="391">
        <v>0</v>
      </c>
      <c r="HD209" s="391">
        <v>0</v>
      </c>
      <c r="HE209" s="391">
        <v>0</v>
      </c>
      <c r="HF209" s="391">
        <v>0</v>
      </c>
      <c r="HG209" s="391">
        <v>0</v>
      </c>
      <c r="HH209" s="391">
        <v>0</v>
      </c>
      <c r="HI209" s="391">
        <v>0</v>
      </c>
      <c r="HJ209" s="391">
        <v>0</v>
      </c>
      <c r="HK209" s="391">
        <v>0</v>
      </c>
      <c r="HL209" s="391">
        <v>0</v>
      </c>
      <c r="HM209" s="391">
        <v>0</v>
      </c>
      <c r="HN209" s="391">
        <v>0</v>
      </c>
      <c r="HO209" s="391">
        <v>0</v>
      </c>
      <c r="HP209" s="391">
        <v>0</v>
      </c>
      <c r="HQ209" s="391">
        <v>0</v>
      </c>
      <c r="HR209" s="391">
        <v>0</v>
      </c>
      <c r="HS209" s="391">
        <v>0</v>
      </c>
      <c r="HT209" s="391">
        <v>0</v>
      </c>
      <c r="HU209" s="391">
        <v>0</v>
      </c>
      <c r="HV209" s="391">
        <v>0</v>
      </c>
      <c r="HW209" s="391">
        <v>0</v>
      </c>
      <c r="HX209" s="391">
        <v>0</v>
      </c>
      <c r="HY209" s="391">
        <v>0</v>
      </c>
      <c r="HZ209" s="391">
        <v>0</v>
      </c>
      <c r="IA209" s="391">
        <v>0</v>
      </c>
      <c r="IB209" s="391">
        <v>0</v>
      </c>
      <c r="IC209" s="391">
        <v>0</v>
      </c>
      <c r="ID209" s="391">
        <v>0</v>
      </c>
      <c r="IE209" s="391">
        <v>0</v>
      </c>
      <c r="IF209" s="391">
        <v>0</v>
      </c>
      <c r="IG209" s="391">
        <v>0</v>
      </c>
      <c r="IH209" s="391">
        <v>0</v>
      </c>
      <c r="II209" s="391">
        <v>0</v>
      </c>
      <c r="IJ209" s="391">
        <v>0</v>
      </c>
      <c r="IK209" s="391">
        <v>0</v>
      </c>
      <c r="IL209" s="391">
        <v>0</v>
      </c>
      <c r="IM209" s="391">
        <v>0</v>
      </c>
      <c r="IN209" s="391">
        <v>0</v>
      </c>
      <c r="IO209" s="391">
        <v>0</v>
      </c>
      <c r="IP209" s="391">
        <v>0</v>
      </c>
      <c r="IQ209" s="391">
        <v>0</v>
      </c>
      <c r="IR209" s="391">
        <v>0</v>
      </c>
      <c r="IS209" s="391">
        <v>0</v>
      </c>
    </row>
    <row r="210" spans="2:253" outlineLevel="1">
      <c r="B210" s="171" t="str">
        <v>GigaEthernet (4 Gbps)</v>
      </c>
      <c r="C210" s="331" t="s">
        <v>613</v>
      </c>
      <c r="D210"/>
      <c r="E210" s="390">
        <v>0</v>
      </c>
      <c r="G210" s="390">
        <v>0</v>
      </c>
      <c r="I210" s="390">
        <v>0</v>
      </c>
      <c r="K210" s="391">
        <v>0</v>
      </c>
      <c r="L210" s="391">
        <v>0</v>
      </c>
      <c r="M210" s="391">
        <v>0</v>
      </c>
      <c r="N210" s="391">
        <v>0</v>
      </c>
      <c r="P210" s="391">
        <v>0</v>
      </c>
      <c r="Q210" s="391">
        <v>0</v>
      </c>
      <c r="R210" s="391">
        <v>0</v>
      </c>
      <c r="S210" s="391">
        <v>0</v>
      </c>
      <c r="U210" s="391">
        <v>0</v>
      </c>
      <c r="V210" s="391">
        <v>0</v>
      </c>
      <c r="W210" s="391">
        <v>0</v>
      </c>
      <c r="X210" s="391">
        <v>0</v>
      </c>
      <c r="Y210" s="391">
        <v>0</v>
      </c>
      <c r="Z210" s="391">
        <v>0</v>
      </c>
      <c r="AA210" s="391">
        <v>0</v>
      </c>
      <c r="AB210" s="391">
        <v>0</v>
      </c>
      <c r="AC210" s="391">
        <v>0</v>
      </c>
      <c r="AD210" s="391">
        <v>0</v>
      </c>
      <c r="AE210" s="391">
        <v>0</v>
      </c>
      <c r="AF210" s="391">
        <v>0</v>
      </c>
      <c r="AG210" s="391">
        <v>0</v>
      </c>
      <c r="AH210" s="391">
        <v>0</v>
      </c>
      <c r="AI210" s="391">
        <v>0</v>
      </c>
      <c r="AJ210" s="391">
        <v>0</v>
      </c>
      <c r="AK210" s="391">
        <v>0</v>
      </c>
      <c r="AL210" s="391">
        <v>0</v>
      </c>
      <c r="AM210" s="391">
        <v>0</v>
      </c>
      <c r="AN210" s="391">
        <v>0</v>
      </c>
      <c r="AO210" s="391">
        <v>0</v>
      </c>
      <c r="AP210" s="391">
        <v>0</v>
      </c>
      <c r="AQ210" s="391">
        <v>0</v>
      </c>
      <c r="AR210" s="391">
        <v>0</v>
      </c>
      <c r="AS210" s="391">
        <v>0</v>
      </c>
      <c r="AT210" s="391">
        <v>0</v>
      </c>
      <c r="AU210" s="391">
        <v>0</v>
      </c>
      <c r="AV210" s="391">
        <v>0</v>
      </c>
      <c r="AW210" s="391">
        <v>0</v>
      </c>
      <c r="AX210" s="391">
        <v>0</v>
      </c>
      <c r="AY210" s="391">
        <v>0</v>
      </c>
      <c r="AZ210" s="391">
        <v>0</v>
      </c>
      <c r="BB210" s="391">
        <v>0</v>
      </c>
      <c r="BC210" s="391">
        <v>0</v>
      </c>
      <c r="BD210" s="391">
        <v>0</v>
      </c>
      <c r="BE210" s="391">
        <v>0</v>
      </c>
      <c r="BF210" s="391">
        <v>0</v>
      </c>
      <c r="BG210" s="391">
        <v>0</v>
      </c>
      <c r="BH210" s="391">
        <v>0</v>
      </c>
      <c r="BI210" s="391">
        <v>0</v>
      </c>
      <c r="BJ210" s="391">
        <v>0</v>
      </c>
      <c r="BK210" s="391">
        <v>0</v>
      </c>
      <c r="BL210" s="391">
        <v>0</v>
      </c>
      <c r="BM210" s="391">
        <v>0</v>
      </c>
      <c r="BN210" s="391">
        <v>0</v>
      </c>
      <c r="BO210" s="391">
        <v>0</v>
      </c>
      <c r="BP210" s="391">
        <v>0</v>
      </c>
      <c r="BQ210" s="391">
        <v>0</v>
      </c>
      <c r="BR210" s="391">
        <v>0</v>
      </c>
      <c r="BS210" s="391">
        <v>0</v>
      </c>
      <c r="BT210" s="391">
        <v>0</v>
      </c>
      <c r="BU210" s="391">
        <v>0</v>
      </c>
      <c r="BV210" s="391">
        <v>0</v>
      </c>
      <c r="BW210" s="391">
        <v>0</v>
      </c>
      <c r="BX210" s="391">
        <v>0</v>
      </c>
      <c r="BY210" s="391">
        <v>0</v>
      </c>
      <c r="BZ210" s="391">
        <v>0</v>
      </c>
      <c r="CA210" s="391">
        <v>0</v>
      </c>
      <c r="CB210" s="391">
        <v>0</v>
      </c>
      <c r="CC210" s="391">
        <v>0</v>
      </c>
      <c r="CD210" s="391">
        <v>0</v>
      </c>
      <c r="CE210" s="391">
        <v>0</v>
      </c>
      <c r="CF210" s="391">
        <v>0</v>
      </c>
      <c r="CG210" s="391">
        <v>0</v>
      </c>
      <c r="CH210" s="391">
        <v>0</v>
      </c>
      <c r="CI210" s="391">
        <v>0</v>
      </c>
      <c r="CJ210" s="391">
        <v>0</v>
      </c>
      <c r="CK210" s="391">
        <v>0</v>
      </c>
      <c r="CL210" s="391">
        <v>0</v>
      </c>
      <c r="CM210" s="391">
        <v>0</v>
      </c>
      <c r="CN210" s="391">
        <v>0</v>
      </c>
      <c r="CO210" s="391">
        <v>0</v>
      </c>
      <c r="CP210" s="391">
        <v>0</v>
      </c>
      <c r="CQ210" s="391">
        <v>0</v>
      </c>
      <c r="CR210" s="391">
        <v>0</v>
      </c>
      <c r="CS210" s="391">
        <v>0</v>
      </c>
      <c r="CT210" s="391">
        <v>0</v>
      </c>
      <c r="CU210" s="391">
        <v>0</v>
      </c>
      <c r="CV210" s="391">
        <v>0</v>
      </c>
      <c r="CW210" s="391">
        <v>0</v>
      </c>
      <c r="CX210" s="391">
        <v>0</v>
      </c>
      <c r="CY210" s="391">
        <v>0</v>
      </c>
      <c r="CZ210" s="391">
        <v>0</v>
      </c>
      <c r="DA210" s="391">
        <v>0</v>
      </c>
      <c r="DB210" s="391">
        <v>0</v>
      </c>
      <c r="DC210" s="391">
        <v>0</v>
      </c>
      <c r="DD210" s="391">
        <v>0</v>
      </c>
      <c r="DE210" s="391">
        <v>0</v>
      </c>
      <c r="DF210" s="391">
        <v>0</v>
      </c>
      <c r="DG210" s="391">
        <v>0</v>
      </c>
      <c r="DH210" s="391">
        <v>0</v>
      </c>
      <c r="DI210" s="391">
        <v>0</v>
      </c>
      <c r="DJ210" s="391">
        <v>0</v>
      </c>
      <c r="DK210" s="391">
        <v>0</v>
      </c>
      <c r="DL210" s="391">
        <v>0</v>
      </c>
      <c r="DM210" s="391">
        <v>0</v>
      </c>
      <c r="DN210" s="391">
        <v>0</v>
      </c>
      <c r="DO210" s="391">
        <v>0</v>
      </c>
      <c r="DP210" s="391">
        <v>0</v>
      </c>
      <c r="DQ210" s="391">
        <v>0</v>
      </c>
      <c r="DR210" s="391">
        <v>0</v>
      </c>
      <c r="DS210" s="391">
        <v>0</v>
      </c>
      <c r="DT210" s="391">
        <v>0</v>
      </c>
      <c r="DU210" s="391">
        <v>0</v>
      </c>
      <c r="DV210" s="391">
        <v>0</v>
      </c>
      <c r="DW210" s="391">
        <v>0</v>
      </c>
      <c r="DX210" s="391">
        <v>0</v>
      </c>
      <c r="DY210" s="391">
        <v>0</v>
      </c>
      <c r="DZ210" s="391">
        <v>0</v>
      </c>
      <c r="EA210" s="391">
        <v>0</v>
      </c>
      <c r="EC210" s="391">
        <v>0</v>
      </c>
      <c r="ED210" s="391">
        <v>0</v>
      </c>
      <c r="EE210" s="391">
        <v>0</v>
      </c>
      <c r="EF210" s="391">
        <v>0</v>
      </c>
      <c r="EH210" s="391">
        <v>0</v>
      </c>
      <c r="EI210" s="391">
        <v>0</v>
      </c>
      <c r="EJ210" s="391">
        <v>0</v>
      </c>
      <c r="EK210" s="391">
        <v>0</v>
      </c>
      <c r="EM210" s="391">
        <v>0</v>
      </c>
      <c r="EN210" s="391">
        <v>0</v>
      </c>
      <c r="EO210" s="391">
        <v>0</v>
      </c>
      <c r="EP210" s="391">
        <v>0</v>
      </c>
      <c r="EQ210" s="391">
        <v>0</v>
      </c>
      <c r="ER210" s="391">
        <v>0</v>
      </c>
      <c r="ES210" s="391">
        <v>0</v>
      </c>
      <c r="ET210" s="391">
        <v>0</v>
      </c>
      <c r="EU210" s="391">
        <v>0</v>
      </c>
      <c r="EV210" s="391">
        <v>0</v>
      </c>
      <c r="EW210" s="391">
        <v>0</v>
      </c>
      <c r="EX210" s="391">
        <v>0</v>
      </c>
      <c r="EY210" s="391">
        <v>0</v>
      </c>
      <c r="EZ210" s="391">
        <v>0</v>
      </c>
      <c r="FA210" s="391">
        <v>0</v>
      </c>
      <c r="FB210" s="391">
        <v>0</v>
      </c>
      <c r="FC210" s="391">
        <v>0</v>
      </c>
      <c r="FD210" s="391">
        <v>0</v>
      </c>
      <c r="FE210" s="391">
        <v>0</v>
      </c>
      <c r="FF210" s="391">
        <v>0</v>
      </c>
      <c r="FG210" s="391">
        <v>0</v>
      </c>
      <c r="FH210" s="391">
        <v>0</v>
      </c>
      <c r="FI210" s="391">
        <v>0</v>
      </c>
      <c r="FJ210" s="391">
        <v>0</v>
      </c>
      <c r="FK210" s="391">
        <v>0</v>
      </c>
      <c r="FL210" s="391">
        <v>0</v>
      </c>
      <c r="FM210" s="391">
        <v>0</v>
      </c>
      <c r="FN210" s="391">
        <v>0</v>
      </c>
      <c r="FO210" s="391">
        <v>0</v>
      </c>
      <c r="FP210" s="391">
        <v>0</v>
      </c>
      <c r="FQ210" s="391">
        <v>0</v>
      </c>
      <c r="FR210" s="391">
        <v>0</v>
      </c>
      <c r="FT210" s="391">
        <v>0</v>
      </c>
      <c r="FU210" s="391">
        <v>0</v>
      </c>
      <c r="FV210" s="391">
        <v>0</v>
      </c>
      <c r="FW210" s="391">
        <v>0</v>
      </c>
      <c r="FX210" s="391">
        <v>0</v>
      </c>
      <c r="FY210" s="391">
        <v>0</v>
      </c>
      <c r="FZ210" s="391">
        <v>0</v>
      </c>
      <c r="GA210" s="391">
        <v>0</v>
      </c>
      <c r="GB210" s="391">
        <v>0</v>
      </c>
      <c r="GC210" s="391">
        <v>0</v>
      </c>
      <c r="GD210" s="391">
        <v>0</v>
      </c>
      <c r="GE210" s="391">
        <v>0</v>
      </c>
      <c r="GF210" s="391">
        <v>0</v>
      </c>
      <c r="GG210" s="391">
        <v>0</v>
      </c>
      <c r="GH210" s="391">
        <v>0</v>
      </c>
      <c r="GI210" s="391">
        <v>0</v>
      </c>
      <c r="GJ210" s="391">
        <v>0</v>
      </c>
      <c r="GK210" s="391">
        <v>0</v>
      </c>
      <c r="GL210" s="391">
        <v>0</v>
      </c>
      <c r="GM210" s="391">
        <v>0</v>
      </c>
      <c r="GN210" s="391">
        <v>0</v>
      </c>
      <c r="GO210" s="391">
        <v>0</v>
      </c>
      <c r="GP210" s="391">
        <v>0</v>
      </c>
      <c r="GQ210" s="391">
        <v>0</v>
      </c>
      <c r="GR210" s="391">
        <v>0</v>
      </c>
      <c r="GS210" s="391">
        <v>0</v>
      </c>
      <c r="GT210" s="391">
        <v>0</v>
      </c>
      <c r="GU210" s="391">
        <v>0</v>
      </c>
      <c r="GV210" s="391">
        <v>0</v>
      </c>
      <c r="GW210" s="391">
        <v>0</v>
      </c>
      <c r="GX210" s="391">
        <v>0</v>
      </c>
      <c r="GY210" s="391">
        <v>0</v>
      </c>
      <c r="GZ210" s="391">
        <v>0</v>
      </c>
      <c r="HA210" s="391">
        <v>0</v>
      </c>
      <c r="HB210" s="391">
        <v>0</v>
      </c>
      <c r="HC210" s="391">
        <v>0</v>
      </c>
      <c r="HD210" s="391">
        <v>0</v>
      </c>
      <c r="HE210" s="391">
        <v>0</v>
      </c>
      <c r="HF210" s="391">
        <v>0</v>
      </c>
      <c r="HG210" s="391">
        <v>0</v>
      </c>
      <c r="HH210" s="391">
        <v>0</v>
      </c>
      <c r="HI210" s="391">
        <v>0</v>
      </c>
      <c r="HJ210" s="391">
        <v>0</v>
      </c>
      <c r="HK210" s="391">
        <v>0</v>
      </c>
      <c r="HL210" s="391">
        <v>0</v>
      </c>
      <c r="HM210" s="391">
        <v>0</v>
      </c>
      <c r="HN210" s="391">
        <v>0</v>
      </c>
      <c r="HO210" s="391">
        <v>0</v>
      </c>
      <c r="HP210" s="391">
        <v>0</v>
      </c>
      <c r="HQ210" s="391">
        <v>0</v>
      </c>
      <c r="HR210" s="391">
        <v>0</v>
      </c>
      <c r="HS210" s="391">
        <v>0</v>
      </c>
      <c r="HT210" s="391">
        <v>0</v>
      </c>
      <c r="HU210" s="391">
        <v>0</v>
      </c>
      <c r="HV210" s="391">
        <v>0</v>
      </c>
      <c r="HW210" s="391">
        <v>0</v>
      </c>
      <c r="HX210" s="391">
        <v>0</v>
      </c>
      <c r="HY210" s="391">
        <v>0</v>
      </c>
      <c r="HZ210" s="391">
        <v>0</v>
      </c>
      <c r="IA210" s="391">
        <v>0</v>
      </c>
      <c r="IB210" s="391">
        <v>0</v>
      </c>
      <c r="IC210" s="391">
        <v>0</v>
      </c>
      <c r="ID210" s="391">
        <v>0</v>
      </c>
      <c r="IE210" s="391">
        <v>0</v>
      </c>
      <c r="IF210" s="391">
        <v>0</v>
      </c>
      <c r="IG210" s="391">
        <v>0</v>
      </c>
      <c r="IH210" s="391">
        <v>0</v>
      </c>
      <c r="II210" s="391">
        <v>0</v>
      </c>
      <c r="IJ210" s="391">
        <v>0</v>
      </c>
      <c r="IK210" s="391">
        <v>0</v>
      </c>
      <c r="IL210" s="391">
        <v>0</v>
      </c>
      <c r="IM210" s="391">
        <v>0</v>
      </c>
      <c r="IN210" s="391">
        <v>0</v>
      </c>
      <c r="IO210" s="391">
        <v>0</v>
      </c>
      <c r="IP210" s="391">
        <v>0</v>
      </c>
      <c r="IQ210" s="391">
        <v>0</v>
      </c>
      <c r="IR210" s="391">
        <v>0</v>
      </c>
      <c r="IS210" s="391">
        <v>0</v>
      </c>
    </row>
    <row r="211" spans="2:253" outlineLevel="1">
      <c r="B211" s="171" t="str">
        <v>GigaEthernet (6 Gbps)</v>
      </c>
      <c r="C211" s="331" t="s">
        <v>614</v>
      </c>
      <c r="D211"/>
      <c r="E211" s="390">
        <v>0</v>
      </c>
      <c r="G211" s="390">
        <v>0</v>
      </c>
      <c r="I211" s="390">
        <v>0</v>
      </c>
      <c r="K211" s="391">
        <v>0</v>
      </c>
      <c r="L211" s="391">
        <v>0</v>
      </c>
      <c r="M211" s="391">
        <v>0</v>
      </c>
      <c r="N211" s="391">
        <v>0</v>
      </c>
      <c r="P211" s="391">
        <v>0</v>
      </c>
      <c r="Q211" s="391">
        <v>0</v>
      </c>
      <c r="R211" s="391">
        <v>0</v>
      </c>
      <c r="S211" s="391">
        <v>0</v>
      </c>
      <c r="U211" s="391">
        <v>0</v>
      </c>
      <c r="V211" s="391">
        <v>0</v>
      </c>
      <c r="W211" s="391">
        <v>0</v>
      </c>
      <c r="X211" s="391">
        <v>0</v>
      </c>
      <c r="Y211" s="391">
        <v>0</v>
      </c>
      <c r="Z211" s="391">
        <v>0</v>
      </c>
      <c r="AA211" s="391">
        <v>0</v>
      </c>
      <c r="AB211" s="391">
        <v>0</v>
      </c>
      <c r="AC211" s="391">
        <v>0</v>
      </c>
      <c r="AD211" s="391">
        <v>0</v>
      </c>
      <c r="AE211" s="391">
        <v>0</v>
      </c>
      <c r="AF211" s="391">
        <v>0</v>
      </c>
      <c r="AG211" s="391">
        <v>0</v>
      </c>
      <c r="AH211" s="391">
        <v>0</v>
      </c>
      <c r="AI211" s="391">
        <v>0</v>
      </c>
      <c r="AJ211" s="391">
        <v>0</v>
      </c>
      <c r="AK211" s="391">
        <v>0</v>
      </c>
      <c r="AL211" s="391">
        <v>0</v>
      </c>
      <c r="AM211" s="391">
        <v>0</v>
      </c>
      <c r="AN211" s="391">
        <v>0</v>
      </c>
      <c r="AO211" s="391">
        <v>0</v>
      </c>
      <c r="AP211" s="391">
        <v>0</v>
      </c>
      <c r="AQ211" s="391">
        <v>0</v>
      </c>
      <c r="AR211" s="391">
        <v>0</v>
      </c>
      <c r="AS211" s="391">
        <v>0</v>
      </c>
      <c r="AT211" s="391">
        <v>0</v>
      </c>
      <c r="AU211" s="391">
        <v>0</v>
      </c>
      <c r="AV211" s="391">
        <v>0</v>
      </c>
      <c r="AW211" s="391">
        <v>0</v>
      </c>
      <c r="AX211" s="391">
        <v>0</v>
      </c>
      <c r="AY211" s="391">
        <v>0</v>
      </c>
      <c r="AZ211" s="391">
        <v>0</v>
      </c>
      <c r="BB211" s="391">
        <v>0</v>
      </c>
      <c r="BC211" s="391">
        <v>0</v>
      </c>
      <c r="BD211" s="391">
        <v>0</v>
      </c>
      <c r="BE211" s="391">
        <v>0</v>
      </c>
      <c r="BF211" s="391">
        <v>0</v>
      </c>
      <c r="BG211" s="391">
        <v>0</v>
      </c>
      <c r="BH211" s="391">
        <v>0</v>
      </c>
      <c r="BI211" s="391">
        <v>0</v>
      </c>
      <c r="BJ211" s="391">
        <v>0</v>
      </c>
      <c r="BK211" s="391">
        <v>0</v>
      </c>
      <c r="BL211" s="391">
        <v>0</v>
      </c>
      <c r="BM211" s="391">
        <v>0</v>
      </c>
      <c r="BN211" s="391">
        <v>0</v>
      </c>
      <c r="BO211" s="391">
        <v>0</v>
      </c>
      <c r="BP211" s="391">
        <v>0</v>
      </c>
      <c r="BQ211" s="391">
        <v>0</v>
      </c>
      <c r="BR211" s="391">
        <v>0</v>
      </c>
      <c r="BS211" s="391">
        <v>0</v>
      </c>
      <c r="BT211" s="391">
        <v>0</v>
      </c>
      <c r="BU211" s="391">
        <v>0</v>
      </c>
      <c r="BV211" s="391">
        <v>0</v>
      </c>
      <c r="BW211" s="391">
        <v>0</v>
      </c>
      <c r="BX211" s="391">
        <v>0</v>
      </c>
      <c r="BY211" s="391">
        <v>0</v>
      </c>
      <c r="BZ211" s="391">
        <v>0</v>
      </c>
      <c r="CA211" s="391">
        <v>0</v>
      </c>
      <c r="CB211" s="391">
        <v>0</v>
      </c>
      <c r="CC211" s="391">
        <v>0</v>
      </c>
      <c r="CD211" s="391">
        <v>0</v>
      </c>
      <c r="CE211" s="391">
        <v>0</v>
      </c>
      <c r="CF211" s="391">
        <v>0</v>
      </c>
      <c r="CG211" s="391">
        <v>0</v>
      </c>
      <c r="CH211" s="391">
        <v>0</v>
      </c>
      <c r="CI211" s="391">
        <v>0</v>
      </c>
      <c r="CJ211" s="391">
        <v>0</v>
      </c>
      <c r="CK211" s="391">
        <v>0</v>
      </c>
      <c r="CL211" s="391">
        <v>0</v>
      </c>
      <c r="CM211" s="391">
        <v>0</v>
      </c>
      <c r="CN211" s="391">
        <v>0</v>
      </c>
      <c r="CO211" s="391">
        <v>0</v>
      </c>
      <c r="CP211" s="391">
        <v>0</v>
      </c>
      <c r="CQ211" s="391">
        <v>0</v>
      </c>
      <c r="CR211" s="391">
        <v>0</v>
      </c>
      <c r="CS211" s="391">
        <v>0</v>
      </c>
      <c r="CT211" s="391">
        <v>0</v>
      </c>
      <c r="CU211" s="391">
        <v>0</v>
      </c>
      <c r="CV211" s="391">
        <v>0</v>
      </c>
      <c r="CW211" s="391">
        <v>0</v>
      </c>
      <c r="CX211" s="391">
        <v>0</v>
      </c>
      <c r="CY211" s="391">
        <v>0</v>
      </c>
      <c r="CZ211" s="391">
        <v>0</v>
      </c>
      <c r="DA211" s="391">
        <v>0</v>
      </c>
      <c r="DB211" s="391">
        <v>0</v>
      </c>
      <c r="DC211" s="391">
        <v>0</v>
      </c>
      <c r="DD211" s="391">
        <v>0</v>
      </c>
      <c r="DE211" s="391">
        <v>0</v>
      </c>
      <c r="DF211" s="391">
        <v>0</v>
      </c>
      <c r="DG211" s="391">
        <v>0</v>
      </c>
      <c r="DH211" s="391">
        <v>0</v>
      </c>
      <c r="DI211" s="391">
        <v>0</v>
      </c>
      <c r="DJ211" s="391">
        <v>0</v>
      </c>
      <c r="DK211" s="391">
        <v>0</v>
      </c>
      <c r="DL211" s="391">
        <v>0</v>
      </c>
      <c r="DM211" s="391">
        <v>0</v>
      </c>
      <c r="DN211" s="391">
        <v>0</v>
      </c>
      <c r="DO211" s="391">
        <v>0</v>
      </c>
      <c r="DP211" s="391">
        <v>0</v>
      </c>
      <c r="DQ211" s="391">
        <v>0</v>
      </c>
      <c r="DR211" s="391">
        <v>0</v>
      </c>
      <c r="DS211" s="391">
        <v>0</v>
      </c>
      <c r="DT211" s="391">
        <v>0</v>
      </c>
      <c r="DU211" s="391">
        <v>0</v>
      </c>
      <c r="DV211" s="391">
        <v>0</v>
      </c>
      <c r="DW211" s="391">
        <v>0</v>
      </c>
      <c r="DX211" s="391">
        <v>0</v>
      </c>
      <c r="DY211" s="391">
        <v>0</v>
      </c>
      <c r="DZ211" s="391">
        <v>0</v>
      </c>
      <c r="EA211" s="391">
        <v>0</v>
      </c>
      <c r="EC211" s="391">
        <v>0</v>
      </c>
      <c r="ED211" s="391">
        <v>0</v>
      </c>
      <c r="EE211" s="391">
        <v>0</v>
      </c>
      <c r="EF211" s="391">
        <v>0</v>
      </c>
      <c r="EH211" s="391">
        <v>0</v>
      </c>
      <c r="EI211" s="391">
        <v>0</v>
      </c>
      <c r="EJ211" s="391">
        <v>0</v>
      </c>
      <c r="EK211" s="391">
        <v>0</v>
      </c>
      <c r="EM211" s="391">
        <v>0</v>
      </c>
      <c r="EN211" s="391">
        <v>0</v>
      </c>
      <c r="EO211" s="391">
        <v>0</v>
      </c>
      <c r="EP211" s="391">
        <v>0</v>
      </c>
      <c r="EQ211" s="391">
        <v>0</v>
      </c>
      <c r="ER211" s="391">
        <v>0</v>
      </c>
      <c r="ES211" s="391">
        <v>0</v>
      </c>
      <c r="ET211" s="391">
        <v>0</v>
      </c>
      <c r="EU211" s="391">
        <v>0</v>
      </c>
      <c r="EV211" s="391">
        <v>0</v>
      </c>
      <c r="EW211" s="391">
        <v>0</v>
      </c>
      <c r="EX211" s="391">
        <v>0</v>
      </c>
      <c r="EY211" s="391">
        <v>0</v>
      </c>
      <c r="EZ211" s="391">
        <v>0</v>
      </c>
      <c r="FA211" s="391">
        <v>0</v>
      </c>
      <c r="FB211" s="391">
        <v>0</v>
      </c>
      <c r="FC211" s="391">
        <v>0</v>
      </c>
      <c r="FD211" s="391">
        <v>0</v>
      </c>
      <c r="FE211" s="391">
        <v>0</v>
      </c>
      <c r="FF211" s="391">
        <v>0</v>
      </c>
      <c r="FG211" s="391">
        <v>0</v>
      </c>
      <c r="FH211" s="391">
        <v>0</v>
      </c>
      <c r="FI211" s="391">
        <v>0</v>
      </c>
      <c r="FJ211" s="391">
        <v>0</v>
      </c>
      <c r="FK211" s="391">
        <v>0</v>
      </c>
      <c r="FL211" s="391">
        <v>0</v>
      </c>
      <c r="FM211" s="391">
        <v>0</v>
      </c>
      <c r="FN211" s="391">
        <v>0</v>
      </c>
      <c r="FO211" s="391">
        <v>0</v>
      </c>
      <c r="FP211" s="391">
        <v>0</v>
      </c>
      <c r="FQ211" s="391">
        <v>0</v>
      </c>
      <c r="FR211" s="391">
        <v>0</v>
      </c>
      <c r="FT211" s="391">
        <v>0</v>
      </c>
      <c r="FU211" s="391">
        <v>0</v>
      </c>
      <c r="FV211" s="391">
        <v>0</v>
      </c>
      <c r="FW211" s="391">
        <v>0</v>
      </c>
      <c r="FX211" s="391">
        <v>0</v>
      </c>
      <c r="FY211" s="391">
        <v>0</v>
      </c>
      <c r="FZ211" s="391">
        <v>0</v>
      </c>
      <c r="GA211" s="391">
        <v>0</v>
      </c>
      <c r="GB211" s="391">
        <v>0</v>
      </c>
      <c r="GC211" s="391">
        <v>0</v>
      </c>
      <c r="GD211" s="391">
        <v>0</v>
      </c>
      <c r="GE211" s="391">
        <v>0</v>
      </c>
      <c r="GF211" s="391">
        <v>0</v>
      </c>
      <c r="GG211" s="391">
        <v>0</v>
      </c>
      <c r="GH211" s="391">
        <v>0</v>
      </c>
      <c r="GI211" s="391">
        <v>0</v>
      </c>
      <c r="GJ211" s="391">
        <v>0</v>
      </c>
      <c r="GK211" s="391">
        <v>0</v>
      </c>
      <c r="GL211" s="391">
        <v>0</v>
      </c>
      <c r="GM211" s="391">
        <v>0</v>
      </c>
      <c r="GN211" s="391">
        <v>0</v>
      </c>
      <c r="GO211" s="391">
        <v>0</v>
      </c>
      <c r="GP211" s="391">
        <v>0</v>
      </c>
      <c r="GQ211" s="391">
        <v>0</v>
      </c>
      <c r="GR211" s="391">
        <v>0</v>
      </c>
      <c r="GS211" s="391">
        <v>0</v>
      </c>
      <c r="GT211" s="391">
        <v>0</v>
      </c>
      <c r="GU211" s="391">
        <v>0</v>
      </c>
      <c r="GV211" s="391">
        <v>0</v>
      </c>
      <c r="GW211" s="391">
        <v>0</v>
      </c>
      <c r="GX211" s="391">
        <v>0</v>
      </c>
      <c r="GY211" s="391">
        <v>0</v>
      </c>
      <c r="GZ211" s="391">
        <v>0</v>
      </c>
      <c r="HA211" s="391">
        <v>0</v>
      </c>
      <c r="HB211" s="391">
        <v>0</v>
      </c>
      <c r="HC211" s="391">
        <v>0</v>
      </c>
      <c r="HD211" s="391">
        <v>0</v>
      </c>
      <c r="HE211" s="391">
        <v>0</v>
      </c>
      <c r="HF211" s="391">
        <v>0</v>
      </c>
      <c r="HG211" s="391">
        <v>0</v>
      </c>
      <c r="HH211" s="391">
        <v>0</v>
      </c>
      <c r="HI211" s="391">
        <v>0</v>
      </c>
      <c r="HJ211" s="391">
        <v>0</v>
      </c>
      <c r="HK211" s="391">
        <v>0</v>
      </c>
      <c r="HL211" s="391">
        <v>0</v>
      </c>
      <c r="HM211" s="391">
        <v>0</v>
      </c>
      <c r="HN211" s="391">
        <v>0</v>
      </c>
      <c r="HO211" s="391">
        <v>0</v>
      </c>
      <c r="HP211" s="391">
        <v>0</v>
      </c>
      <c r="HQ211" s="391">
        <v>0</v>
      </c>
      <c r="HR211" s="391">
        <v>0</v>
      </c>
      <c r="HS211" s="391">
        <v>0</v>
      </c>
      <c r="HT211" s="391">
        <v>0</v>
      </c>
      <c r="HU211" s="391">
        <v>0</v>
      </c>
      <c r="HV211" s="391">
        <v>0</v>
      </c>
      <c r="HW211" s="391">
        <v>0</v>
      </c>
      <c r="HX211" s="391">
        <v>0</v>
      </c>
      <c r="HY211" s="391">
        <v>0</v>
      </c>
      <c r="HZ211" s="391">
        <v>0</v>
      </c>
      <c r="IA211" s="391">
        <v>0</v>
      </c>
      <c r="IB211" s="391">
        <v>0</v>
      </c>
      <c r="IC211" s="391">
        <v>0</v>
      </c>
      <c r="ID211" s="391">
        <v>0</v>
      </c>
      <c r="IE211" s="391">
        <v>0</v>
      </c>
      <c r="IF211" s="391">
        <v>0</v>
      </c>
      <c r="IG211" s="391">
        <v>0</v>
      </c>
      <c r="IH211" s="391">
        <v>0</v>
      </c>
      <c r="II211" s="391">
        <v>0</v>
      </c>
      <c r="IJ211" s="391">
        <v>0</v>
      </c>
      <c r="IK211" s="391">
        <v>0</v>
      </c>
      <c r="IL211" s="391">
        <v>0</v>
      </c>
      <c r="IM211" s="391">
        <v>0</v>
      </c>
      <c r="IN211" s="391">
        <v>0</v>
      </c>
      <c r="IO211" s="391">
        <v>0</v>
      </c>
      <c r="IP211" s="391">
        <v>0</v>
      </c>
      <c r="IQ211" s="391">
        <v>0</v>
      </c>
      <c r="IR211" s="391">
        <v>0</v>
      </c>
      <c r="IS211" s="391">
        <v>0</v>
      </c>
    </row>
    <row r="212" spans="2:253" outlineLevel="1">
      <c r="B212" s="171" t="str">
        <v>GigaEthernet (8 Gbps)</v>
      </c>
      <c r="C212" s="331" t="s">
        <v>615</v>
      </c>
      <c r="D212"/>
      <c r="E212" s="390">
        <v>0</v>
      </c>
      <c r="G212" s="390">
        <v>0</v>
      </c>
      <c r="I212" s="390">
        <v>0</v>
      </c>
      <c r="K212" s="391">
        <v>0</v>
      </c>
      <c r="L212" s="391">
        <v>0</v>
      </c>
      <c r="M212" s="391">
        <v>0</v>
      </c>
      <c r="N212" s="391">
        <v>0</v>
      </c>
      <c r="P212" s="391">
        <v>0</v>
      </c>
      <c r="Q212" s="391">
        <v>0</v>
      </c>
      <c r="R212" s="391">
        <v>0</v>
      </c>
      <c r="S212" s="391">
        <v>0</v>
      </c>
      <c r="U212" s="391">
        <v>0</v>
      </c>
      <c r="V212" s="391">
        <v>0</v>
      </c>
      <c r="W212" s="391">
        <v>0</v>
      </c>
      <c r="X212" s="391">
        <v>0</v>
      </c>
      <c r="Y212" s="391">
        <v>0</v>
      </c>
      <c r="Z212" s="391">
        <v>0</v>
      </c>
      <c r="AA212" s="391">
        <v>0</v>
      </c>
      <c r="AB212" s="391">
        <v>0</v>
      </c>
      <c r="AC212" s="391">
        <v>0</v>
      </c>
      <c r="AD212" s="391">
        <v>0</v>
      </c>
      <c r="AE212" s="391">
        <v>0</v>
      </c>
      <c r="AF212" s="391">
        <v>0</v>
      </c>
      <c r="AG212" s="391">
        <v>0</v>
      </c>
      <c r="AH212" s="391">
        <v>0</v>
      </c>
      <c r="AI212" s="391">
        <v>0</v>
      </c>
      <c r="AJ212" s="391">
        <v>0</v>
      </c>
      <c r="AK212" s="391">
        <v>0</v>
      </c>
      <c r="AL212" s="391">
        <v>0</v>
      </c>
      <c r="AM212" s="391">
        <v>0</v>
      </c>
      <c r="AN212" s="391">
        <v>0</v>
      </c>
      <c r="AO212" s="391">
        <v>0</v>
      </c>
      <c r="AP212" s="391">
        <v>0</v>
      </c>
      <c r="AQ212" s="391">
        <v>0</v>
      </c>
      <c r="AR212" s="391">
        <v>0</v>
      </c>
      <c r="AS212" s="391">
        <v>0</v>
      </c>
      <c r="AT212" s="391">
        <v>0</v>
      </c>
      <c r="AU212" s="391">
        <v>0</v>
      </c>
      <c r="AV212" s="391">
        <v>0</v>
      </c>
      <c r="AW212" s="391">
        <v>0</v>
      </c>
      <c r="AX212" s="391">
        <v>0</v>
      </c>
      <c r="AY212" s="391">
        <v>0</v>
      </c>
      <c r="AZ212" s="391">
        <v>0</v>
      </c>
      <c r="BB212" s="391">
        <v>0</v>
      </c>
      <c r="BC212" s="391">
        <v>0</v>
      </c>
      <c r="BD212" s="391">
        <v>0</v>
      </c>
      <c r="BE212" s="391">
        <v>0</v>
      </c>
      <c r="BF212" s="391">
        <v>0</v>
      </c>
      <c r="BG212" s="391">
        <v>0</v>
      </c>
      <c r="BH212" s="391">
        <v>0</v>
      </c>
      <c r="BI212" s="391">
        <v>0</v>
      </c>
      <c r="BJ212" s="391">
        <v>0</v>
      </c>
      <c r="BK212" s="391">
        <v>0</v>
      </c>
      <c r="BL212" s="391">
        <v>0</v>
      </c>
      <c r="BM212" s="391">
        <v>0</v>
      </c>
      <c r="BN212" s="391">
        <v>0</v>
      </c>
      <c r="BO212" s="391">
        <v>0</v>
      </c>
      <c r="BP212" s="391">
        <v>0</v>
      </c>
      <c r="BQ212" s="391">
        <v>0</v>
      </c>
      <c r="BR212" s="391">
        <v>0</v>
      </c>
      <c r="BS212" s="391">
        <v>0</v>
      </c>
      <c r="BT212" s="391">
        <v>0</v>
      </c>
      <c r="BU212" s="391">
        <v>0</v>
      </c>
      <c r="BV212" s="391">
        <v>0</v>
      </c>
      <c r="BW212" s="391">
        <v>0</v>
      </c>
      <c r="BX212" s="391">
        <v>0</v>
      </c>
      <c r="BY212" s="391">
        <v>0</v>
      </c>
      <c r="BZ212" s="391">
        <v>0</v>
      </c>
      <c r="CA212" s="391">
        <v>0</v>
      </c>
      <c r="CB212" s="391">
        <v>0</v>
      </c>
      <c r="CC212" s="391">
        <v>0</v>
      </c>
      <c r="CD212" s="391">
        <v>0</v>
      </c>
      <c r="CE212" s="391">
        <v>0</v>
      </c>
      <c r="CF212" s="391">
        <v>0</v>
      </c>
      <c r="CG212" s="391">
        <v>0</v>
      </c>
      <c r="CH212" s="391">
        <v>0</v>
      </c>
      <c r="CI212" s="391">
        <v>0</v>
      </c>
      <c r="CJ212" s="391">
        <v>0</v>
      </c>
      <c r="CK212" s="391">
        <v>0</v>
      </c>
      <c r="CL212" s="391">
        <v>0</v>
      </c>
      <c r="CM212" s="391">
        <v>0</v>
      </c>
      <c r="CN212" s="391">
        <v>0</v>
      </c>
      <c r="CO212" s="391">
        <v>0</v>
      </c>
      <c r="CP212" s="391">
        <v>0</v>
      </c>
      <c r="CQ212" s="391">
        <v>0</v>
      </c>
      <c r="CR212" s="391">
        <v>0</v>
      </c>
      <c r="CS212" s="391">
        <v>0</v>
      </c>
      <c r="CT212" s="391">
        <v>0</v>
      </c>
      <c r="CU212" s="391">
        <v>0</v>
      </c>
      <c r="CV212" s="391">
        <v>0</v>
      </c>
      <c r="CW212" s="391">
        <v>0</v>
      </c>
      <c r="CX212" s="391">
        <v>0</v>
      </c>
      <c r="CY212" s="391">
        <v>0</v>
      </c>
      <c r="CZ212" s="391">
        <v>0</v>
      </c>
      <c r="DA212" s="391">
        <v>0</v>
      </c>
      <c r="DB212" s="391">
        <v>0</v>
      </c>
      <c r="DC212" s="391">
        <v>0</v>
      </c>
      <c r="DD212" s="391">
        <v>0</v>
      </c>
      <c r="DE212" s="391">
        <v>0</v>
      </c>
      <c r="DF212" s="391">
        <v>0</v>
      </c>
      <c r="DG212" s="391">
        <v>0</v>
      </c>
      <c r="DH212" s="391">
        <v>0</v>
      </c>
      <c r="DI212" s="391">
        <v>0</v>
      </c>
      <c r="DJ212" s="391">
        <v>0</v>
      </c>
      <c r="DK212" s="391">
        <v>0</v>
      </c>
      <c r="DL212" s="391">
        <v>0</v>
      </c>
      <c r="DM212" s="391">
        <v>0</v>
      </c>
      <c r="DN212" s="391">
        <v>0</v>
      </c>
      <c r="DO212" s="391">
        <v>0</v>
      </c>
      <c r="DP212" s="391">
        <v>0</v>
      </c>
      <c r="DQ212" s="391">
        <v>0</v>
      </c>
      <c r="DR212" s="391">
        <v>0</v>
      </c>
      <c r="DS212" s="391">
        <v>0</v>
      </c>
      <c r="DT212" s="391">
        <v>0</v>
      </c>
      <c r="DU212" s="391">
        <v>0</v>
      </c>
      <c r="DV212" s="391">
        <v>0</v>
      </c>
      <c r="DW212" s="391">
        <v>0</v>
      </c>
      <c r="DX212" s="391">
        <v>0</v>
      </c>
      <c r="DY212" s="391">
        <v>0</v>
      </c>
      <c r="DZ212" s="391">
        <v>0</v>
      </c>
      <c r="EA212" s="391">
        <v>0</v>
      </c>
      <c r="EC212" s="391">
        <v>0</v>
      </c>
      <c r="ED212" s="391">
        <v>0</v>
      </c>
      <c r="EE212" s="391">
        <v>0</v>
      </c>
      <c r="EF212" s="391">
        <v>0</v>
      </c>
      <c r="EH212" s="391">
        <v>0</v>
      </c>
      <c r="EI212" s="391">
        <v>0</v>
      </c>
      <c r="EJ212" s="391">
        <v>0</v>
      </c>
      <c r="EK212" s="391">
        <v>0</v>
      </c>
      <c r="EM212" s="391">
        <v>0</v>
      </c>
      <c r="EN212" s="391">
        <v>0</v>
      </c>
      <c r="EO212" s="391">
        <v>0</v>
      </c>
      <c r="EP212" s="391">
        <v>0</v>
      </c>
      <c r="EQ212" s="391">
        <v>0</v>
      </c>
      <c r="ER212" s="391">
        <v>0</v>
      </c>
      <c r="ES212" s="391">
        <v>0</v>
      </c>
      <c r="ET212" s="391">
        <v>0</v>
      </c>
      <c r="EU212" s="391">
        <v>0</v>
      </c>
      <c r="EV212" s="391">
        <v>0</v>
      </c>
      <c r="EW212" s="391">
        <v>0</v>
      </c>
      <c r="EX212" s="391">
        <v>0</v>
      </c>
      <c r="EY212" s="391">
        <v>0</v>
      </c>
      <c r="EZ212" s="391">
        <v>0</v>
      </c>
      <c r="FA212" s="391">
        <v>0</v>
      </c>
      <c r="FB212" s="391">
        <v>0</v>
      </c>
      <c r="FC212" s="391">
        <v>0</v>
      </c>
      <c r="FD212" s="391">
        <v>0</v>
      </c>
      <c r="FE212" s="391">
        <v>0</v>
      </c>
      <c r="FF212" s="391">
        <v>0</v>
      </c>
      <c r="FG212" s="391">
        <v>0</v>
      </c>
      <c r="FH212" s="391">
        <v>0</v>
      </c>
      <c r="FI212" s="391">
        <v>0</v>
      </c>
      <c r="FJ212" s="391">
        <v>0</v>
      </c>
      <c r="FK212" s="391">
        <v>0</v>
      </c>
      <c r="FL212" s="391">
        <v>0</v>
      </c>
      <c r="FM212" s="391">
        <v>0</v>
      </c>
      <c r="FN212" s="391">
        <v>0</v>
      </c>
      <c r="FO212" s="391">
        <v>0</v>
      </c>
      <c r="FP212" s="391">
        <v>0</v>
      </c>
      <c r="FQ212" s="391">
        <v>0</v>
      </c>
      <c r="FR212" s="391">
        <v>0</v>
      </c>
      <c r="FT212" s="391">
        <v>0</v>
      </c>
      <c r="FU212" s="391">
        <v>0</v>
      </c>
      <c r="FV212" s="391">
        <v>0</v>
      </c>
      <c r="FW212" s="391">
        <v>0</v>
      </c>
      <c r="FX212" s="391">
        <v>0</v>
      </c>
      <c r="FY212" s="391">
        <v>0</v>
      </c>
      <c r="FZ212" s="391">
        <v>0</v>
      </c>
      <c r="GA212" s="391">
        <v>0</v>
      </c>
      <c r="GB212" s="391">
        <v>0</v>
      </c>
      <c r="GC212" s="391">
        <v>0</v>
      </c>
      <c r="GD212" s="391">
        <v>0</v>
      </c>
      <c r="GE212" s="391">
        <v>0</v>
      </c>
      <c r="GF212" s="391">
        <v>0</v>
      </c>
      <c r="GG212" s="391">
        <v>0</v>
      </c>
      <c r="GH212" s="391">
        <v>0</v>
      </c>
      <c r="GI212" s="391">
        <v>0</v>
      </c>
      <c r="GJ212" s="391">
        <v>0</v>
      </c>
      <c r="GK212" s="391">
        <v>0</v>
      </c>
      <c r="GL212" s="391">
        <v>0</v>
      </c>
      <c r="GM212" s="391">
        <v>0</v>
      </c>
      <c r="GN212" s="391">
        <v>0</v>
      </c>
      <c r="GO212" s="391">
        <v>0</v>
      </c>
      <c r="GP212" s="391">
        <v>0</v>
      </c>
      <c r="GQ212" s="391">
        <v>0</v>
      </c>
      <c r="GR212" s="391">
        <v>0</v>
      </c>
      <c r="GS212" s="391">
        <v>0</v>
      </c>
      <c r="GT212" s="391">
        <v>0</v>
      </c>
      <c r="GU212" s="391">
        <v>0</v>
      </c>
      <c r="GV212" s="391">
        <v>0</v>
      </c>
      <c r="GW212" s="391">
        <v>0</v>
      </c>
      <c r="GX212" s="391">
        <v>0</v>
      </c>
      <c r="GY212" s="391">
        <v>0</v>
      </c>
      <c r="GZ212" s="391">
        <v>0</v>
      </c>
      <c r="HA212" s="391">
        <v>0</v>
      </c>
      <c r="HB212" s="391">
        <v>0</v>
      </c>
      <c r="HC212" s="391">
        <v>0</v>
      </c>
      <c r="HD212" s="391">
        <v>0</v>
      </c>
      <c r="HE212" s="391">
        <v>0</v>
      </c>
      <c r="HF212" s="391">
        <v>0</v>
      </c>
      <c r="HG212" s="391">
        <v>0</v>
      </c>
      <c r="HH212" s="391">
        <v>0</v>
      </c>
      <c r="HI212" s="391">
        <v>0</v>
      </c>
      <c r="HJ212" s="391">
        <v>0</v>
      </c>
      <c r="HK212" s="391">
        <v>0</v>
      </c>
      <c r="HL212" s="391">
        <v>0</v>
      </c>
      <c r="HM212" s="391">
        <v>0</v>
      </c>
      <c r="HN212" s="391">
        <v>0</v>
      </c>
      <c r="HO212" s="391">
        <v>0</v>
      </c>
      <c r="HP212" s="391">
        <v>0</v>
      </c>
      <c r="HQ212" s="391">
        <v>0</v>
      </c>
      <c r="HR212" s="391">
        <v>0</v>
      </c>
      <c r="HS212" s="391">
        <v>0</v>
      </c>
      <c r="HT212" s="391">
        <v>0</v>
      </c>
      <c r="HU212" s="391">
        <v>0</v>
      </c>
      <c r="HV212" s="391">
        <v>0</v>
      </c>
      <c r="HW212" s="391">
        <v>0</v>
      </c>
      <c r="HX212" s="391">
        <v>0</v>
      </c>
      <c r="HY212" s="391">
        <v>0</v>
      </c>
      <c r="HZ212" s="391">
        <v>0</v>
      </c>
      <c r="IA212" s="391">
        <v>0</v>
      </c>
      <c r="IB212" s="391">
        <v>0</v>
      </c>
      <c r="IC212" s="391">
        <v>0</v>
      </c>
      <c r="ID212" s="391">
        <v>0</v>
      </c>
      <c r="IE212" s="391">
        <v>0</v>
      </c>
      <c r="IF212" s="391">
        <v>0</v>
      </c>
      <c r="IG212" s="391">
        <v>0</v>
      </c>
      <c r="IH212" s="391">
        <v>0</v>
      </c>
      <c r="II212" s="391">
        <v>0</v>
      </c>
      <c r="IJ212" s="391">
        <v>0</v>
      </c>
      <c r="IK212" s="391">
        <v>0</v>
      </c>
      <c r="IL212" s="391">
        <v>0</v>
      </c>
      <c r="IM212" s="391">
        <v>0</v>
      </c>
      <c r="IN212" s="391">
        <v>0</v>
      </c>
      <c r="IO212" s="391">
        <v>0</v>
      </c>
      <c r="IP212" s="391">
        <v>0</v>
      </c>
      <c r="IQ212" s="391">
        <v>0</v>
      </c>
      <c r="IR212" s="391">
        <v>0</v>
      </c>
      <c r="IS212" s="391">
        <v>0</v>
      </c>
    </row>
    <row r="213" spans="2:253" outlineLevel="1">
      <c r="B213" s="171" t="str">
        <v>GigaEthernet (10 Gbps)</v>
      </c>
      <c r="C213" s="331" t="s">
        <v>607</v>
      </c>
      <c r="D213"/>
      <c r="E213" s="390">
        <v>0</v>
      </c>
      <c r="G213" s="390">
        <v>0</v>
      </c>
      <c r="I213" s="390">
        <v>0</v>
      </c>
      <c r="K213" s="391">
        <v>0</v>
      </c>
      <c r="L213" s="391">
        <v>0</v>
      </c>
      <c r="M213" s="391">
        <v>0</v>
      </c>
      <c r="N213" s="391">
        <v>0</v>
      </c>
      <c r="P213" s="391">
        <v>0</v>
      </c>
      <c r="Q213" s="391">
        <v>0</v>
      </c>
      <c r="R213" s="391">
        <v>0</v>
      </c>
      <c r="S213" s="391">
        <v>0</v>
      </c>
      <c r="U213" s="391">
        <v>0</v>
      </c>
      <c r="V213" s="391">
        <v>0</v>
      </c>
      <c r="W213" s="391">
        <v>0</v>
      </c>
      <c r="X213" s="391">
        <v>0</v>
      </c>
      <c r="Y213" s="391">
        <v>0</v>
      </c>
      <c r="Z213" s="391">
        <v>0</v>
      </c>
      <c r="AA213" s="391">
        <v>0</v>
      </c>
      <c r="AB213" s="391">
        <v>0</v>
      </c>
      <c r="AC213" s="391">
        <v>0</v>
      </c>
      <c r="AD213" s="391">
        <v>0</v>
      </c>
      <c r="AE213" s="391">
        <v>0</v>
      </c>
      <c r="AF213" s="391">
        <v>0</v>
      </c>
      <c r="AG213" s="391">
        <v>0</v>
      </c>
      <c r="AH213" s="391">
        <v>0</v>
      </c>
      <c r="AI213" s="391">
        <v>0</v>
      </c>
      <c r="AJ213" s="391">
        <v>0</v>
      </c>
      <c r="AK213" s="391">
        <v>0</v>
      </c>
      <c r="AL213" s="391">
        <v>0</v>
      </c>
      <c r="AM213" s="391">
        <v>0</v>
      </c>
      <c r="AN213" s="391">
        <v>0</v>
      </c>
      <c r="AO213" s="391">
        <v>0</v>
      </c>
      <c r="AP213" s="391">
        <v>0</v>
      </c>
      <c r="AQ213" s="391">
        <v>0</v>
      </c>
      <c r="AR213" s="391">
        <v>0</v>
      </c>
      <c r="AS213" s="391">
        <v>0</v>
      </c>
      <c r="AT213" s="391">
        <v>0</v>
      </c>
      <c r="AU213" s="391">
        <v>0</v>
      </c>
      <c r="AV213" s="391">
        <v>0</v>
      </c>
      <c r="AW213" s="391">
        <v>0</v>
      </c>
      <c r="AX213" s="391">
        <v>0</v>
      </c>
      <c r="AY213" s="391">
        <v>0</v>
      </c>
      <c r="AZ213" s="391">
        <v>0</v>
      </c>
      <c r="BB213" s="391">
        <v>0</v>
      </c>
      <c r="BC213" s="391">
        <v>0</v>
      </c>
      <c r="BD213" s="391">
        <v>0</v>
      </c>
      <c r="BE213" s="391">
        <v>0</v>
      </c>
      <c r="BF213" s="391">
        <v>0</v>
      </c>
      <c r="BG213" s="391">
        <v>0</v>
      </c>
      <c r="BH213" s="391">
        <v>0</v>
      </c>
      <c r="BI213" s="391">
        <v>0</v>
      </c>
      <c r="BJ213" s="391">
        <v>0</v>
      </c>
      <c r="BK213" s="391">
        <v>0</v>
      </c>
      <c r="BL213" s="391">
        <v>0</v>
      </c>
      <c r="BM213" s="391">
        <v>0</v>
      </c>
      <c r="BN213" s="391">
        <v>0</v>
      </c>
      <c r="BO213" s="391">
        <v>0</v>
      </c>
      <c r="BP213" s="391">
        <v>0</v>
      </c>
      <c r="BQ213" s="391">
        <v>0</v>
      </c>
      <c r="BR213" s="391">
        <v>0</v>
      </c>
      <c r="BS213" s="391">
        <v>0</v>
      </c>
      <c r="BT213" s="391">
        <v>0</v>
      </c>
      <c r="BU213" s="391">
        <v>0</v>
      </c>
      <c r="BV213" s="391">
        <v>0</v>
      </c>
      <c r="BW213" s="391">
        <v>0</v>
      </c>
      <c r="BX213" s="391">
        <v>0</v>
      </c>
      <c r="BY213" s="391">
        <v>0</v>
      </c>
      <c r="BZ213" s="391">
        <v>0</v>
      </c>
      <c r="CA213" s="391">
        <v>0</v>
      </c>
      <c r="CB213" s="391">
        <v>0</v>
      </c>
      <c r="CC213" s="391">
        <v>0</v>
      </c>
      <c r="CD213" s="391">
        <v>0</v>
      </c>
      <c r="CE213" s="391">
        <v>0</v>
      </c>
      <c r="CF213" s="391">
        <v>0</v>
      </c>
      <c r="CG213" s="391">
        <v>0</v>
      </c>
      <c r="CH213" s="391">
        <v>0</v>
      </c>
      <c r="CI213" s="391">
        <v>0</v>
      </c>
      <c r="CJ213" s="391">
        <v>0</v>
      </c>
      <c r="CK213" s="391">
        <v>0</v>
      </c>
      <c r="CL213" s="391">
        <v>0</v>
      </c>
      <c r="CM213" s="391">
        <v>0</v>
      </c>
      <c r="CN213" s="391">
        <v>0</v>
      </c>
      <c r="CO213" s="391">
        <v>0</v>
      </c>
      <c r="CP213" s="391">
        <v>0</v>
      </c>
      <c r="CQ213" s="391">
        <v>0</v>
      </c>
      <c r="CR213" s="391">
        <v>0</v>
      </c>
      <c r="CS213" s="391">
        <v>0</v>
      </c>
      <c r="CT213" s="391">
        <v>0</v>
      </c>
      <c r="CU213" s="391">
        <v>0</v>
      </c>
      <c r="CV213" s="391">
        <v>0</v>
      </c>
      <c r="CW213" s="391">
        <v>0</v>
      </c>
      <c r="CX213" s="391">
        <v>0</v>
      </c>
      <c r="CY213" s="391">
        <v>0</v>
      </c>
      <c r="CZ213" s="391">
        <v>0</v>
      </c>
      <c r="DA213" s="391">
        <v>0</v>
      </c>
      <c r="DB213" s="391">
        <v>0</v>
      </c>
      <c r="DC213" s="391">
        <v>0</v>
      </c>
      <c r="DD213" s="391">
        <v>0</v>
      </c>
      <c r="DE213" s="391">
        <v>0</v>
      </c>
      <c r="DF213" s="391">
        <v>0</v>
      </c>
      <c r="DG213" s="391">
        <v>0</v>
      </c>
      <c r="DH213" s="391">
        <v>0</v>
      </c>
      <c r="DI213" s="391">
        <v>0</v>
      </c>
      <c r="DJ213" s="391">
        <v>0</v>
      </c>
      <c r="DK213" s="391">
        <v>0</v>
      </c>
      <c r="DL213" s="391">
        <v>0</v>
      </c>
      <c r="DM213" s="391">
        <v>0</v>
      </c>
      <c r="DN213" s="391">
        <v>0</v>
      </c>
      <c r="DO213" s="391">
        <v>0</v>
      </c>
      <c r="DP213" s="391">
        <v>0</v>
      </c>
      <c r="DQ213" s="391">
        <v>0</v>
      </c>
      <c r="DR213" s="391">
        <v>0</v>
      </c>
      <c r="DS213" s="391">
        <v>0</v>
      </c>
      <c r="DT213" s="391">
        <v>0</v>
      </c>
      <c r="DU213" s="391">
        <v>0</v>
      </c>
      <c r="DV213" s="391">
        <v>0</v>
      </c>
      <c r="DW213" s="391">
        <v>0</v>
      </c>
      <c r="DX213" s="391">
        <v>0</v>
      </c>
      <c r="DY213" s="391">
        <v>0</v>
      </c>
      <c r="DZ213" s="391">
        <v>0</v>
      </c>
      <c r="EA213" s="391">
        <v>0</v>
      </c>
      <c r="EC213" s="391">
        <v>0</v>
      </c>
      <c r="ED213" s="391">
        <v>0</v>
      </c>
      <c r="EE213" s="391">
        <v>0</v>
      </c>
      <c r="EF213" s="391">
        <v>0</v>
      </c>
      <c r="EH213" s="391">
        <v>0</v>
      </c>
      <c r="EI213" s="391">
        <v>0</v>
      </c>
      <c r="EJ213" s="391">
        <v>0</v>
      </c>
      <c r="EK213" s="391">
        <v>0</v>
      </c>
      <c r="EM213" s="391">
        <v>0</v>
      </c>
      <c r="EN213" s="391">
        <v>0</v>
      </c>
      <c r="EO213" s="391">
        <v>0</v>
      </c>
      <c r="EP213" s="391">
        <v>0</v>
      </c>
      <c r="EQ213" s="391">
        <v>0</v>
      </c>
      <c r="ER213" s="391">
        <v>0</v>
      </c>
      <c r="ES213" s="391">
        <v>0</v>
      </c>
      <c r="ET213" s="391">
        <v>0</v>
      </c>
      <c r="EU213" s="391">
        <v>0</v>
      </c>
      <c r="EV213" s="391">
        <v>0</v>
      </c>
      <c r="EW213" s="391">
        <v>0</v>
      </c>
      <c r="EX213" s="391">
        <v>0</v>
      </c>
      <c r="EY213" s="391">
        <v>0</v>
      </c>
      <c r="EZ213" s="391">
        <v>0</v>
      </c>
      <c r="FA213" s="391">
        <v>0</v>
      </c>
      <c r="FB213" s="391">
        <v>0</v>
      </c>
      <c r="FC213" s="391">
        <v>0</v>
      </c>
      <c r="FD213" s="391">
        <v>0</v>
      </c>
      <c r="FE213" s="391">
        <v>0</v>
      </c>
      <c r="FF213" s="391">
        <v>0</v>
      </c>
      <c r="FG213" s="391">
        <v>0</v>
      </c>
      <c r="FH213" s="391">
        <v>0</v>
      </c>
      <c r="FI213" s="391">
        <v>0</v>
      </c>
      <c r="FJ213" s="391">
        <v>0</v>
      </c>
      <c r="FK213" s="391">
        <v>0</v>
      </c>
      <c r="FL213" s="391">
        <v>0</v>
      </c>
      <c r="FM213" s="391">
        <v>0</v>
      </c>
      <c r="FN213" s="391">
        <v>0</v>
      </c>
      <c r="FO213" s="391">
        <v>0</v>
      </c>
      <c r="FP213" s="391">
        <v>0</v>
      </c>
      <c r="FQ213" s="391">
        <v>0</v>
      </c>
      <c r="FR213" s="391">
        <v>0</v>
      </c>
      <c r="FT213" s="391">
        <v>0</v>
      </c>
      <c r="FU213" s="391">
        <v>0</v>
      </c>
      <c r="FV213" s="391">
        <v>0</v>
      </c>
      <c r="FW213" s="391">
        <v>0</v>
      </c>
      <c r="FX213" s="391">
        <v>0</v>
      </c>
      <c r="FY213" s="391">
        <v>0</v>
      </c>
      <c r="FZ213" s="391">
        <v>0</v>
      </c>
      <c r="GA213" s="391">
        <v>0</v>
      </c>
      <c r="GB213" s="391">
        <v>0</v>
      </c>
      <c r="GC213" s="391">
        <v>0</v>
      </c>
      <c r="GD213" s="391">
        <v>0</v>
      </c>
      <c r="GE213" s="391">
        <v>0</v>
      </c>
      <c r="GF213" s="391">
        <v>0</v>
      </c>
      <c r="GG213" s="391">
        <v>0</v>
      </c>
      <c r="GH213" s="391">
        <v>0</v>
      </c>
      <c r="GI213" s="391">
        <v>0</v>
      </c>
      <c r="GJ213" s="391">
        <v>0</v>
      </c>
      <c r="GK213" s="391">
        <v>0</v>
      </c>
      <c r="GL213" s="391">
        <v>0</v>
      </c>
      <c r="GM213" s="391">
        <v>0</v>
      </c>
      <c r="GN213" s="391">
        <v>0</v>
      </c>
      <c r="GO213" s="391">
        <v>0</v>
      </c>
      <c r="GP213" s="391">
        <v>0</v>
      </c>
      <c r="GQ213" s="391">
        <v>0</v>
      </c>
      <c r="GR213" s="391">
        <v>0</v>
      </c>
      <c r="GS213" s="391">
        <v>0</v>
      </c>
      <c r="GT213" s="391">
        <v>0</v>
      </c>
      <c r="GU213" s="391">
        <v>0</v>
      </c>
      <c r="GV213" s="391">
        <v>0</v>
      </c>
      <c r="GW213" s="391">
        <v>0</v>
      </c>
      <c r="GX213" s="391">
        <v>0</v>
      </c>
      <c r="GY213" s="391">
        <v>0</v>
      </c>
      <c r="GZ213" s="391">
        <v>0</v>
      </c>
      <c r="HA213" s="391">
        <v>0</v>
      </c>
      <c r="HB213" s="391">
        <v>0</v>
      </c>
      <c r="HC213" s="391">
        <v>0</v>
      </c>
      <c r="HD213" s="391">
        <v>0</v>
      </c>
      <c r="HE213" s="391">
        <v>0</v>
      </c>
      <c r="HF213" s="391">
        <v>0</v>
      </c>
      <c r="HG213" s="391">
        <v>0</v>
      </c>
      <c r="HH213" s="391">
        <v>0</v>
      </c>
      <c r="HI213" s="391">
        <v>0</v>
      </c>
      <c r="HJ213" s="391">
        <v>0</v>
      </c>
      <c r="HK213" s="391">
        <v>0</v>
      </c>
      <c r="HL213" s="391">
        <v>0</v>
      </c>
      <c r="HM213" s="391">
        <v>0</v>
      </c>
      <c r="HN213" s="391">
        <v>0</v>
      </c>
      <c r="HO213" s="391">
        <v>0</v>
      </c>
      <c r="HP213" s="391">
        <v>0</v>
      </c>
      <c r="HQ213" s="391">
        <v>0</v>
      </c>
      <c r="HR213" s="391">
        <v>0</v>
      </c>
      <c r="HS213" s="391">
        <v>0</v>
      </c>
      <c r="HT213" s="391">
        <v>0</v>
      </c>
      <c r="HU213" s="391">
        <v>0</v>
      </c>
      <c r="HV213" s="391">
        <v>0</v>
      </c>
      <c r="HW213" s="391">
        <v>0</v>
      </c>
      <c r="HX213" s="391">
        <v>0</v>
      </c>
      <c r="HY213" s="391">
        <v>0</v>
      </c>
      <c r="HZ213" s="391">
        <v>0</v>
      </c>
      <c r="IA213" s="391">
        <v>0</v>
      </c>
      <c r="IB213" s="391">
        <v>0</v>
      </c>
      <c r="IC213" s="391">
        <v>0</v>
      </c>
      <c r="ID213" s="391">
        <v>0</v>
      </c>
      <c r="IE213" s="391">
        <v>0</v>
      </c>
      <c r="IF213" s="391">
        <v>0</v>
      </c>
      <c r="IG213" s="391">
        <v>0</v>
      </c>
      <c r="IH213" s="391">
        <v>0</v>
      </c>
      <c r="II213" s="391">
        <v>0</v>
      </c>
      <c r="IJ213" s="391">
        <v>0</v>
      </c>
      <c r="IK213" s="391">
        <v>0</v>
      </c>
      <c r="IL213" s="391">
        <v>0</v>
      </c>
      <c r="IM213" s="391">
        <v>0</v>
      </c>
      <c r="IN213" s="391">
        <v>0</v>
      </c>
      <c r="IO213" s="391">
        <v>0</v>
      </c>
      <c r="IP213" s="391">
        <v>0</v>
      </c>
      <c r="IQ213" s="391">
        <v>0</v>
      </c>
      <c r="IR213" s="391">
        <v>0</v>
      </c>
      <c r="IS213" s="391">
        <v>0</v>
      </c>
    </row>
    <row r="214" spans="2:253" outlineLevel="1">
      <c r="B214" s="171" t="str">
        <v xml:space="preserve">2 Mbps PMP </v>
      </c>
      <c r="C214" s="331"/>
      <c r="D214"/>
      <c r="E214" s="390">
        <v>0</v>
      </c>
      <c r="G214" s="390">
        <v>0</v>
      </c>
      <c r="I214" s="390">
        <v>0</v>
      </c>
      <c r="K214" s="391">
        <v>0</v>
      </c>
      <c r="L214" s="391">
        <v>0</v>
      </c>
      <c r="M214" s="391">
        <v>0</v>
      </c>
      <c r="N214" s="391">
        <v>0</v>
      </c>
      <c r="P214" s="391">
        <v>0</v>
      </c>
      <c r="Q214" s="391">
        <v>0</v>
      </c>
      <c r="R214" s="391">
        <v>0</v>
      </c>
      <c r="S214" s="391">
        <v>0</v>
      </c>
      <c r="U214" s="391">
        <v>0</v>
      </c>
      <c r="V214" s="391">
        <v>0</v>
      </c>
      <c r="W214" s="391">
        <v>0</v>
      </c>
      <c r="X214" s="391">
        <v>0</v>
      </c>
      <c r="Y214" s="391">
        <v>0</v>
      </c>
      <c r="Z214" s="391">
        <v>0</v>
      </c>
      <c r="AA214" s="391">
        <v>0</v>
      </c>
      <c r="AB214" s="391">
        <v>0</v>
      </c>
      <c r="AC214" s="391">
        <v>0</v>
      </c>
      <c r="AD214" s="391">
        <v>0</v>
      </c>
      <c r="AE214" s="391">
        <v>0</v>
      </c>
      <c r="AF214" s="391">
        <v>0</v>
      </c>
      <c r="AG214" s="391">
        <v>0</v>
      </c>
      <c r="AH214" s="391">
        <v>0</v>
      </c>
      <c r="AI214" s="391">
        <v>0</v>
      </c>
      <c r="AJ214" s="391">
        <v>0</v>
      </c>
      <c r="AK214" s="391">
        <v>0</v>
      </c>
      <c r="AL214" s="391">
        <v>0</v>
      </c>
      <c r="AM214" s="391">
        <v>0</v>
      </c>
      <c r="AN214" s="391">
        <v>0</v>
      </c>
      <c r="AO214" s="391">
        <v>0</v>
      </c>
      <c r="AP214" s="391">
        <v>0</v>
      </c>
      <c r="AQ214" s="391">
        <v>0</v>
      </c>
      <c r="AR214" s="391">
        <v>0</v>
      </c>
      <c r="AS214" s="391">
        <v>0</v>
      </c>
      <c r="AT214" s="391">
        <v>0</v>
      </c>
      <c r="AU214" s="391">
        <v>0</v>
      </c>
      <c r="AV214" s="391">
        <v>0</v>
      </c>
      <c r="AW214" s="391">
        <v>0</v>
      </c>
      <c r="AX214" s="391">
        <v>0</v>
      </c>
      <c r="AY214" s="391">
        <v>0</v>
      </c>
      <c r="AZ214" s="391">
        <v>0</v>
      </c>
      <c r="BB214" s="391">
        <v>0</v>
      </c>
      <c r="BC214" s="391">
        <v>0</v>
      </c>
      <c r="BD214" s="391">
        <v>0</v>
      </c>
      <c r="BE214" s="391">
        <v>0</v>
      </c>
      <c r="BF214" s="391">
        <v>0</v>
      </c>
      <c r="BG214" s="391">
        <v>0</v>
      </c>
      <c r="BH214" s="391">
        <v>0</v>
      </c>
      <c r="BI214" s="391">
        <v>0</v>
      </c>
      <c r="BJ214" s="391">
        <v>0</v>
      </c>
      <c r="BK214" s="391">
        <v>0</v>
      </c>
      <c r="BL214" s="391">
        <v>0</v>
      </c>
      <c r="BM214" s="391">
        <v>0</v>
      </c>
      <c r="BN214" s="391">
        <v>0</v>
      </c>
      <c r="BO214" s="391">
        <v>0</v>
      </c>
      <c r="BP214" s="391">
        <v>0</v>
      </c>
      <c r="BQ214" s="391">
        <v>0</v>
      </c>
      <c r="BR214" s="391">
        <v>0</v>
      </c>
      <c r="BS214" s="391">
        <v>0</v>
      </c>
      <c r="BT214" s="391">
        <v>0</v>
      </c>
      <c r="BU214" s="391">
        <v>0</v>
      </c>
      <c r="BV214" s="391">
        <v>0</v>
      </c>
      <c r="BW214" s="391">
        <v>0</v>
      </c>
      <c r="BX214" s="391">
        <v>0</v>
      </c>
      <c r="BY214" s="391">
        <v>0</v>
      </c>
      <c r="BZ214" s="391">
        <v>0</v>
      </c>
      <c r="CA214" s="391">
        <v>0</v>
      </c>
      <c r="CB214" s="391">
        <v>0</v>
      </c>
      <c r="CC214" s="391">
        <v>0</v>
      </c>
      <c r="CD214" s="391">
        <v>0</v>
      </c>
      <c r="CE214" s="391">
        <v>0</v>
      </c>
      <c r="CF214" s="391">
        <v>0</v>
      </c>
      <c r="CG214" s="391">
        <v>0</v>
      </c>
      <c r="CH214" s="391">
        <v>0</v>
      </c>
      <c r="CI214" s="391">
        <v>0</v>
      </c>
      <c r="CJ214" s="391">
        <v>0</v>
      </c>
      <c r="CK214" s="391">
        <v>0</v>
      </c>
      <c r="CL214" s="391">
        <v>0</v>
      </c>
      <c r="CM214" s="391">
        <v>0</v>
      </c>
      <c r="CN214" s="391">
        <v>0</v>
      </c>
      <c r="CO214" s="391">
        <v>0</v>
      </c>
      <c r="CP214" s="391">
        <v>0</v>
      </c>
      <c r="CQ214" s="391">
        <v>0</v>
      </c>
      <c r="CR214" s="391">
        <v>0</v>
      </c>
      <c r="CS214" s="391">
        <v>0</v>
      </c>
      <c r="CT214" s="391">
        <v>0</v>
      </c>
      <c r="CU214" s="391">
        <v>0</v>
      </c>
      <c r="CV214" s="391">
        <v>0</v>
      </c>
      <c r="CW214" s="391">
        <v>0</v>
      </c>
      <c r="CX214" s="391">
        <v>0</v>
      </c>
      <c r="CY214" s="391">
        <v>0</v>
      </c>
      <c r="CZ214" s="391">
        <v>0</v>
      </c>
      <c r="DA214" s="391">
        <v>0</v>
      </c>
      <c r="DB214" s="391">
        <v>0</v>
      </c>
      <c r="DC214" s="391">
        <v>0</v>
      </c>
      <c r="DD214" s="391">
        <v>0</v>
      </c>
      <c r="DE214" s="391">
        <v>0</v>
      </c>
      <c r="DF214" s="391">
        <v>0</v>
      </c>
      <c r="DG214" s="391">
        <v>0</v>
      </c>
      <c r="DH214" s="391">
        <v>0</v>
      </c>
      <c r="DI214" s="391">
        <v>0</v>
      </c>
      <c r="DJ214" s="391">
        <v>0</v>
      </c>
      <c r="DK214" s="391">
        <v>0</v>
      </c>
      <c r="DL214" s="391">
        <v>0</v>
      </c>
      <c r="DM214" s="391">
        <v>0</v>
      </c>
      <c r="DN214" s="391">
        <v>0</v>
      </c>
      <c r="DO214" s="391">
        <v>0</v>
      </c>
      <c r="DP214" s="391">
        <v>0</v>
      </c>
      <c r="DQ214" s="391">
        <v>0</v>
      </c>
      <c r="DR214" s="391">
        <v>0</v>
      </c>
      <c r="DS214" s="391">
        <v>0</v>
      </c>
      <c r="DT214" s="391">
        <v>0</v>
      </c>
      <c r="DU214" s="391">
        <v>0</v>
      </c>
      <c r="DV214" s="391">
        <v>0</v>
      </c>
      <c r="DW214" s="391">
        <v>0</v>
      </c>
      <c r="DX214" s="391">
        <v>0</v>
      </c>
      <c r="DY214" s="391">
        <v>0</v>
      </c>
      <c r="DZ214" s="391">
        <v>0</v>
      </c>
      <c r="EA214" s="391">
        <v>0</v>
      </c>
      <c r="EC214" s="391">
        <v>0</v>
      </c>
      <c r="ED214" s="391">
        <v>0</v>
      </c>
      <c r="EE214" s="391">
        <v>0</v>
      </c>
      <c r="EF214" s="391">
        <v>0</v>
      </c>
      <c r="EH214" s="391">
        <v>0</v>
      </c>
      <c r="EI214" s="391">
        <v>0</v>
      </c>
      <c r="EJ214" s="391">
        <v>0</v>
      </c>
      <c r="EK214" s="391">
        <v>0</v>
      </c>
      <c r="EM214" s="391">
        <v>0</v>
      </c>
      <c r="EN214" s="391">
        <v>0</v>
      </c>
      <c r="EO214" s="391">
        <v>0</v>
      </c>
      <c r="EP214" s="391">
        <v>0</v>
      </c>
      <c r="EQ214" s="391">
        <v>0</v>
      </c>
      <c r="ER214" s="391">
        <v>0</v>
      </c>
      <c r="ES214" s="391">
        <v>0</v>
      </c>
      <c r="ET214" s="391">
        <v>0</v>
      </c>
      <c r="EU214" s="391">
        <v>0</v>
      </c>
      <c r="EV214" s="391">
        <v>0</v>
      </c>
      <c r="EW214" s="391">
        <v>0</v>
      </c>
      <c r="EX214" s="391">
        <v>0</v>
      </c>
      <c r="EY214" s="391">
        <v>0</v>
      </c>
      <c r="EZ214" s="391">
        <v>0</v>
      </c>
      <c r="FA214" s="391">
        <v>0</v>
      </c>
      <c r="FB214" s="391">
        <v>0</v>
      </c>
      <c r="FC214" s="391">
        <v>0</v>
      </c>
      <c r="FD214" s="391">
        <v>0</v>
      </c>
      <c r="FE214" s="391">
        <v>0</v>
      </c>
      <c r="FF214" s="391">
        <v>0</v>
      </c>
      <c r="FG214" s="391">
        <v>0</v>
      </c>
      <c r="FH214" s="391">
        <v>0</v>
      </c>
      <c r="FI214" s="391">
        <v>0</v>
      </c>
      <c r="FJ214" s="391">
        <v>0</v>
      </c>
      <c r="FK214" s="391">
        <v>0</v>
      </c>
      <c r="FL214" s="391">
        <v>0</v>
      </c>
      <c r="FM214" s="391">
        <v>0</v>
      </c>
      <c r="FN214" s="391">
        <v>0</v>
      </c>
      <c r="FO214" s="391">
        <v>0</v>
      </c>
      <c r="FP214" s="391">
        <v>0</v>
      </c>
      <c r="FQ214" s="391">
        <v>0</v>
      </c>
      <c r="FR214" s="391">
        <v>0</v>
      </c>
      <c r="FT214" s="391">
        <v>0</v>
      </c>
      <c r="FU214" s="391">
        <v>0</v>
      </c>
      <c r="FV214" s="391">
        <v>0</v>
      </c>
      <c r="FW214" s="391">
        <v>0</v>
      </c>
      <c r="FX214" s="391">
        <v>0</v>
      </c>
      <c r="FY214" s="391">
        <v>0</v>
      </c>
      <c r="FZ214" s="391">
        <v>0</v>
      </c>
      <c r="GA214" s="391">
        <v>0</v>
      </c>
      <c r="GB214" s="391">
        <v>0</v>
      </c>
      <c r="GC214" s="391">
        <v>0</v>
      </c>
      <c r="GD214" s="391">
        <v>0</v>
      </c>
      <c r="GE214" s="391">
        <v>0</v>
      </c>
      <c r="GF214" s="391">
        <v>0</v>
      </c>
      <c r="GG214" s="391">
        <v>0</v>
      </c>
      <c r="GH214" s="391">
        <v>0</v>
      </c>
      <c r="GI214" s="391">
        <v>0</v>
      </c>
      <c r="GJ214" s="391">
        <v>0</v>
      </c>
      <c r="GK214" s="391">
        <v>0</v>
      </c>
      <c r="GL214" s="391">
        <v>0</v>
      </c>
      <c r="GM214" s="391">
        <v>0</v>
      </c>
      <c r="GN214" s="391">
        <v>0</v>
      </c>
      <c r="GO214" s="391">
        <v>0</v>
      </c>
      <c r="GP214" s="391">
        <v>0</v>
      </c>
      <c r="GQ214" s="391">
        <v>0</v>
      </c>
      <c r="GR214" s="391">
        <v>0</v>
      </c>
      <c r="GS214" s="391">
        <v>0</v>
      </c>
      <c r="GT214" s="391">
        <v>0</v>
      </c>
      <c r="GU214" s="391">
        <v>0</v>
      </c>
      <c r="GV214" s="391">
        <v>0</v>
      </c>
      <c r="GW214" s="391">
        <v>0</v>
      </c>
      <c r="GX214" s="391">
        <v>0</v>
      </c>
      <c r="GY214" s="391">
        <v>0</v>
      </c>
      <c r="GZ214" s="391">
        <v>0</v>
      </c>
      <c r="HA214" s="391">
        <v>0</v>
      </c>
      <c r="HB214" s="391">
        <v>0</v>
      </c>
      <c r="HC214" s="391">
        <v>0</v>
      </c>
      <c r="HD214" s="391">
        <v>0</v>
      </c>
      <c r="HE214" s="391">
        <v>0</v>
      </c>
      <c r="HF214" s="391">
        <v>0</v>
      </c>
      <c r="HG214" s="391">
        <v>0</v>
      </c>
      <c r="HH214" s="391">
        <v>0</v>
      </c>
      <c r="HI214" s="391">
        <v>0</v>
      </c>
      <c r="HJ214" s="391">
        <v>0</v>
      </c>
      <c r="HK214" s="391">
        <v>0</v>
      </c>
      <c r="HL214" s="391">
        <v>0</v>
      </c>
      <c r="HM214" s="391">
        <v>0</v>
      </c>
      <c r="HN214" s="391">
        <v>0</v>
      </c>
      <c r="HO214" s="391">
        <v>0</v>
      </c>
      <c r="HP214" s="391">
        <v>0</v>
      </c>
      <c r="HQ214" s="391">
        <v>0</v>
      </c>
      <c r="HR214" s="391">
        <v>0</v>
      </c>
      <c r="HS214" s="391">
        <v>0</v>
      </c>
      <c r="HT214" s="391">
        <v>0</v>
      </c>
      <c r="HU214" s="391">
        <v>0</v>
      </c>
      <c r="HV214" s="391">
        <v>0</v>
      </c>
      <c r="HW214" s="391">
        <v>0</v>
      </c>
      <c r="HX214" s="391">
        <v>0</v>
      </c>
      <c r="HY214" s="391">
        <v>0</v>
      </c>
      <c r="HZ214" s="391">
        <v>0</v>
      </c>
      <c r="IA214" s="391">
        <v>0</v>
      </c>
      <c r="IB214" s="391">
        <v>0</v>
      </c>
      <c r="IC214" s="391">
        <v>0</v>
      </c>
      <c r="ID214" s="391">
        <v>0</v>
      </c>
      <c r="IE214" s="391">
        <v>0</v>
      </c>
      <c r="IF214" s="391">
        <v>0</v>
      </c>
      <c r="IG214" s="391">
        <v>0</v>
      </c>
      <c r="IH214" s="391">
        <v>0</v>
      </c>
      <c r="II214" s="391">
        <v>0</v>
      </c>
      <c r="IJ214" s="391">
        <v>0</v>
      </c>
      <c r="IK214" s="391">
        <v>0</v>
      </c>
      <c r="IL214" s="391">
        <v>0</v>
      </c>
      <c r="IM214" s="391">
        <v>0</v>
      </c>
      <c r="IN214" s="391">
        <v>0</v>
      </c>
      <c r="IO214" s="391">
        <v>0</v>
      </c>
      <c r="IP214" s="391">
        <v>0</v>
      </c>
      <c r="IQ214" s="391">
        <v>0</v>
      </c>
      <c r="IR214" s="391">
        <v>0</v>
      </c>
      <c r="IS214" s="391">
        <v>0</v>
      </c>
    </row>
    <row r="215" spans="2:253" outlineLevel="1">
      <c r="B215" s="171" t="str">
        <v xml:space="preserve">34 Mbps PMP </v>
      </c>
      <c r="C215" s="331"/>
      <c r="D215"/>
      <c r="E215" s="390">
        <v>0</v>
      </c>
      <c r="G215" s="390">
        <v>0</v>
      </c>
      <c r="I215" s="390">
        <v>0</v>
      </c>
      <c r="K215" s="391">
        <v>0</v>
      </c>
      <c r="L215" s="391">
        <v>0</v>
      </c>
      <c r="M215" s="391">
        <v>0</v>
      </c>
      <c r="N215" s="391">
        <v>0</v>
      </c>
      <c r="P215" s="391">
        <v>0</v>
      </c>
      <c r="Q215" s="391">
        <v>0</v>
      </c>
      <c r="R215" s="391">
        <v>0</v>
      </c>
      <c r="S215" s="391">
        <v>0</v>
      </c>
      <c r="U215" s="391">
        <v>0</v>
      </c>
      <c r="V215" s="391">
        <v>0</v>
      </c>
      <c r="W215" s="391">
        <v>0</v>
      </c>
      <c r="X215" s="391">
        <v>0</v>
      </c>
      <c r="Y215" s="391">
        <v>0</v>
      </c>
      <c r="Z215" s="391">
        <v>0</v>
      </c>
      <c r="AA215" s="391">
        <v>0</v>
      </c>
      <c r="AB215" s="391">
        <v>0</v>
      </c>
      <c r="AC215" s="391">
        <v>0</v>
      </c>
      <c r="AD215" s="391">
        <v>0</v>
      </c>
      <c r="AE215" s="391">
        <v>0</v>
      </c>
      <c r="AF215" s="391">
        <v>0</v>
      </c>
      <c r="AG215" s="391">
        <v>0</v>
      </c>
      <c r="AH215" s="391">
        <v>0</v>
      </c>
      <c r="AI215" s="391">
        <v>0</v>
      </c>
      <c r="AJ215" s="391">
        <v>0</v>
      </c>
      <c r="AK215" s="391">
        <v>0</v>
      </c>
      <c r="AL215" s="391">
        <v>0</v>
      </c>
      <c r="AM215" s="391">
        <v>0</v>
      </c>
      <c r="AN215" s="391">
        <v>0</v>
      </c>
      <c r="AO215" s="391">
        <v>0</v>
      </c>
      <c r="AP215" s="391">
        <v>0</v>
      </c>
      <c r="AQ215" s="391">
        <v>0</v>
      </c>
      <c r="AR215" s="391">
        <v>0</v>
      </c>
      <c r="AS215" s="391">
        <v>0</v>
      </c>
      <c r="AT215" s="391">
        <v>0</v>
      </c>
      <c r="AU215" s="391">
        <v>0</v>
      </c>
      <c r="AV215" s="391">
        <v>0</v>
      </c>
      <c r="AW215" s="391">
        <v>0</v>
      </c>
      <c r="AX215" s="391">
        <v>0</v>
      </c>
      <c r="AY215" s="391">
        <v>0</v>
      </c>
      <c r="AZ215" s="391">
        <v>0</v>
      </c>
      <c r="BB215" s="391">
        <v>0</v>
      </c>
      <c r="BC215" s="391">
        <v>0</v>
      </c>
      <c r="BD215" s="391">
        <v>0</v>
      </c>
      <c r="BE215" s="391">
        <v>0</v>
      </c>
      <c r="BF215" s="391">
        <v>0</v>
      </c>
      <c r="BG215" s="391">
        <v>0</v>
      </c>
      <c r="BH215" s="391">
        <v>0</v>
      </c>
      <c r="BI215" s="391">
        <v>0</v>
      </c>
      <c r="BJ215" s="391">
        <v>0</v>
      </c>
      <c r="BK215" s="391">
        <v>0</v>
      </c>
      <c r="BL215" s="391">
        <v>0</v>
      </c>
      <c r="BM215" s="391">
        <v>0</v>
      </c>
      <c r="BN215" s="391">
        <v>0</v>
      </c>
      <c r="BO215" s="391">
        <v>0</v>
      </c>
      <c r="BP215" s="391">
        <v>0</v>
      </c>
      <c r="BQ215" s="391">
        <v>0</v>
      </c>
      <c r="BR215" s="391">
        <v>0</v>
      </c>
      <c r="BS215" s="391">
        <v>0</v>
      </c>
      <c r="BT215" s="391">
        <v>0</v>
      </c>
      <c r="BU215" s="391">
        <v>0</v>
      </c>
      <c r="BV215" s="391">
        <v>0</v>
      </c>
      <c r="BW215" s="391">
        <v>0</v>
      </c>
      <c r="BX215" s="391">
        <v>0</v>
      </c>
      <c r="BY215" s="391">
        <v>0</v>
      </c>
      <c r="BZ215" s="391">
        <v>0</v>
      </c>
      <c r="CA215" s="391">
        <v>0</v>
      </c>
      <c r="CB215" s="391">
        <v>0</v>
      </c>
      <c r="CC215" s="391">
        <v>0</v>
      </c>
      <c r="CD215" s="391">
        <v>0</v>
      </c>
      <c r="CE215" s="391">
        <v>0</v>
      </c>
      <c r="CF215" s="391">
        <v>0</v>
      </c>
      <c r="CG215" s="391">
        <v>0</v>
      </c>
      <c r="CH215" s="391">
        <v>0</v>
      </c>
      <c r="CI215" s="391">
        <v>0</v>
      </c>
      <c r="CJ215" s="391">
        <v>0</v>
      </c>
      <c r="CK215" s="391">
        <v>0</v>
      </c>
      <c r="CL215" s="391">
        <v>0</v>
      </c>
      <c r="CM215" s="391">
        <v>0</v>
      </c>
      <c r="CN215" s="391">
        <v>0</v>
      </c>
      <c r="CO215" s="391">
        <v>0</v>
      </c>
      <c r="CP215" s="391">
        <v>0</v>
      </c>
      <c r="CQ215" s="391">
        <v>0</v>
      </c>
      <c r="CR215" s="391">
        <v>0</v>
      </c>
      <c r="CS215" s="391">
        <v>0</v>
      </c>
      <c r="CT215" s="391">
        <v>0</v>
      </c>
      <c r="CU215" s="391">
        <v>0</v>
      </c>
      <c r="CV215" s="391">
        <v>0</v>
      </c>
      <c r="CW215" s="391">
        <v>0</v>
      </c>
      <c r="CX215" s="391">
        <v>0</v>
      </c>
      <c r="CY215" s="391">
        <v>0</v>
      </c>
      <c r="CZ215" s="391">
        <v>0</v>
      </c>
      <c r="DA215" s="391">
        <v>0</v>
      </c>
      <c r="DB215" s="391">
        <v>0</v>
      </c>
      <c r="DC215" s="391">
        <v>0</v>
      </c>
      <c r="DD215" s="391">
        <v>0</v>
      </c>
      <c r="DE215" s="391">
        <v>0</v>
      </c>
      <c r="DF215" s="391">
        <v>0</v>
      </c>
      <c r="DG215" s="391">
        <v>0</v>
      </c>
      <c r="DH215" s="391">
        <v>0</v>
      </c>
      <c r="DI215" s="391">
        <v>0</v>
      </c>
      <c r="DJ215" s="391">
        <v>0</v>
      </c>
      <c r="DK215" s="391">
        <v>0</v>
      </c>
      <c r="DL215" s="391">
        <v>0</v>
      </c>
      <c r="DM215" s="391">
        <v>0</v>
      </c>
      <c r="DN215" s="391">
        <v>0</v>
      </c>
      <c r="DO215" s="391">
        <v>0</v>
      </c>
      <c r="DP215" s="391">
        <v>0</v>
      </c>
      <c r="DQ215" s="391">
        <v>0</v>
      </c>
      <c r="DR215" s="391">
        <v>0</v>
      </c>
      <c r="DS215" s="391">
        <v>0</v>
      </c>
      <c r="DT215" s="391">
        <v>0</v>
      </c>
      <c r="DU215" s="391">
        <v>0</v>
      </c>
      <c r="DV215" s="391">
        <v>0</v>
      </c>
      <c r="DW215" s="391">
        <v>0</v>
      </c>
      <c r="DX215" s="391">
        <v>0</v>
      </c>
      <c r="DY215" s="391">
        <v>0</v>
      </c>
      <c r="DZ215" s="391">
        <v>0</v>
      </c>
      <c r="EA215" s="391">
        <v>0</v>
      </c>
      <c r="EC215" s="391">
        <v>0</v>
      </c>
      <c r="ED215" s="391">
        <v>0</v>
      </c>
      <c r="EE215" s="391">
        <v>0</v>
      </c>
      <c r="EF215" s="391">
        <v>0</v>
      </c>
      <c r="EH215" s="391">
        <v>0</v>
      </c>
      <c r="EI215" s="391">
        <v>0</v>
      </c>
      <c r="EJ215" s="391">
        <v>0</v>
      </c>
      <c r="EK215" s="391">
        <v>0</v>
      </c>
      <c r="EM215" s="391">
        <v>0</v>
      </c>
      <c r="EN215" s="391">
        <v>0</v>
      </c>
      <c r="EO215" s="391">
        <v>0</v>
      </c>
      <c r="EP215" s="391">
        <v>0</v>
      </c>
      <c r="EQ215" s="391">
        <v>0</v>
      </c>
      <c r="ER215" s="391">
        <v>0</v>
      </c>
      <c r="ES215" s="391">
        <v>0</v>
      </c>
      <c r="ET215" s="391">
        <v>0</v>
      </c>
      <c r="EU215" s="391">
        <v>0</v>
      </c>
      <c r="EV215" s="391">
        <v>0</v>
      </c>
      <c r="EW215" s="391">
        <v>0</v>
      </c>
      <c r="EX215" s="391">
        <v>0</v>
      </c>
      <c r="EY215" s="391">
        <v>0</v>
      </c>
      <c r="EZ215" s="391">
        <v>0</v>
      </c>
      <c r="FA215" s="391">
        <v>0</v>
      </c>
      <c r="FB215" s="391">
        <v>0</v>
      </c>
      <c r="FC215" s="391">
        <v>0</v>
      </c>
      <c r="FD215" s="391">
        <v>0</v>
      </c>
      <c r="FE215" s="391">
        <v>0</v>
      </c>
      <c r="FF215" s="391">
        <v>0</v>
      </c>
      <c r="FG215" s="391">
        <v>0</v>
      </c>
      <c r="FH215" s="391">
        <v>0</v>
      </c>
      <c r="FI215" s="391">
        <v>0</v>
      </c>
      <c r="FJ215" s="391">
        <v>0</v>
      </c>
      <c r="FK215" s="391">
        <v>0</v>
      </c>
      <c r="FL215" s="391">
        <v>0</v>
      </c>
      <c r="FM215" s="391">
        <v>0</v>
      </c>
      <c r="FN215" s="391">
        <v>0</v>
      </c>
      <c r="FO215" s="391">
        <v>0</v>
      </c>
      <c r="FP215" s="391">
        <v>0</v>
      </c>
      <c r="FQ215" s="391">
        <v>0</v>
      </c>
      <c r="FR215" s="391">
        <v>0</v>
      </c>
      <c r="FT215" s="391">
        <v>0</v>
      </c>
      <c r="FU215" s="391">
        <v>0</v>
      </c>
      <c r="FV215" s="391">
        <v>0</v>
      </c>
      <c r="FW215" s="391">
        <v>0</v>
      </c>
      <c r="FX215" s="391">
        <v>0</v>
      </c>
      <c r="FY215" s="391">
        <v>0</v>
      </c>
      <c r="FZ215" s="391">
        <v>0</v>
      </c>
      <c r="GA215" s="391">
        <v>0</v>
      </c>
      <c r="GB215" s="391">
        <v>0</v>
      </c>
      <c r="GC215" s="391">
        <v>0</v>
      </c>
      <c r="GD215" s="391">
        <v>0</v>
      </c>
      <c r="GE215" s="391">
        <v>0</v>
      </c>
      <c r="GF215" s="391">
        <v>0</v>
      </c>
      <c r="GG215" s="391">
        <v>0</v>
      </c>
      <c r="GH215" s="391">
        <v>0</v>
      </c>
      <c r="GI215" s="391">
        <v>0</v>
      </c>
      <c r="GJ215" s="391">
        <v>0</v>
      </c>
      <c r="GK215" s="391">
        <v>0</v>
      </c>
      <c r="GL215" s="391">
        <v>0</v>
      </c>
      <c r="GM215" s="391">
        <v>0</v>
      </c>
      <c r="GN215" s="391">
        <v>0</v>
      </c>
      <c r="GO215" s="391">
        <v>0</v>
      </c>
      <c r="GP215" s="391">
        <v>0</v>
      </c>
      <c r="GQ215" s="391">
        <v>0</v>
      </c>
      <c r="GR215" s="391">
        <v>0</v>
      </c>
      <c r="GS215" s="391">
        <v>0</v>
      </c>
      <c r="GT215" s="391">
        <v>0</v>
      </c>
      <c r="GU215" s="391">
        <v>0</v>
      </c>
      <c r="GV215" s="391">
        <v>0</v>
      </c>
      <c r="GW215" s="391">
        <v>0</v>
      </c>
      <c r="GX215" s="391">
        <v>0</v>
      </c>
      <c r="GY215" s="391">
        <v>0</v>
      </c>
      <c r="GZ215" s="391">
        <v>0</v>
      </c>
      <c r="HA215" s="391">
        <v>0</v>
      </c>
      <c r="HB215" s="391">
        <v>0</v>
      </c>
      <c r="HC215" s="391">
        <v>0</v>
      </c>
      <c r="HD215" s="391">
        <v>0</v>
      </c>
      <c r="HE215" s="391">
        <v>0</v>
      </c>
      <c r="HF215" s="391">
        <v>0</v>
      </c>
      <c r="HG215" s="391">
        <v>0</v>
      </c>
      <c r="HH215" s="391">
        <v>0</v>
      </c>
      <c r="HI215" s="391">
        <v>0</v>
      </c>
      <c r="HJ215" s="391">
        <v>0</v>
      </c>
      <c r="HK215" s="391">
        <v>0</v>
      </c>
      <c r="HL215" s="391">
        <v>0</v>
      </c>
      <c r="HM215" s="391">
        <v>0</v>
      </c>
      <c r="HN215" s="391">
        <v>0</v>
      </c>
      <c r="HO215" s="391">
        <v>0</v>
      </c>
      <c r="HP215" s="391">
        <v>0</v>
      </c>
      <c r="HQ215" s="391">
        <v>0</v>
      </c>
      <c r="HR215" s="391">
        <v>0</v>
      </c>
      <c r="HS215" s="391">
        <v>0</v>
      </c>
      <c r="HT215" s="391">
        <v>0</v>
      </c>
      <c r="HU215" s="391">
        <v>0</v>
      </c>
      <c r="HV215" s="391">
        <v>0</v>
      </c>
      <c r="HW215" s="391">
        <v>0</v>
      </c>
      <c r="HX215" s="391">
        <v>0</v>
      </c>
      <c r="HY215" s="391">
        <v>0</v>
      </c>
      <c r="HZ215" s="391">
        <v>0</v>
      </c>
      <c r="IA215" s="391">
        <v>0</v>
      </c>
      <c r="IB215" s="391">
        <v>0</v>
      </c>
      <c r="IC215" s="391">
        <v>0</v>
      </c>
      <c r="ID215" s="391">
        <v>0</v>
      </c>
      <c r="IE215" s="391">
        <v>0</v>
      </c>
      <c r="IF215" s="391">
        <v>0</v>
      </c>
      <c r="IG215" s="391">
        <v>0</v>
      </c>
      <c r="IH215" s="391">
        <v>0</v>
      </c>
      <c r="II215" s="391">
        <v>0</v>
      </c>
      <c r="IJ215" s="391">
        <v>0</v>
      </c>
      <c r="IK215" s="391">
        <v>0</v>
      </c>
      <c r="IL215" s="391">
        <v>0</v>
      </c>
      <c r="IM215" s="391">
        <v>0</v>
      </c>
      <c r="IN215" s="391">
        <v>0</v>
      </c>
      <c r="IO215" s="391">
        <v>0</v>
      </c>
      <c r="IP215" s="391">
        <v>0</v>
      </c>
      <c r="IQ215" s="391">
        <v>0</v>
      </c>
      <c r="IR215" s="391">
        <v>0</v>
      </c>
      <c r="IS215" s="391">
        <v>0</v>
      </c>
    </row>
    <row r="216" spans="2:253" outlineLevel="1">
      <c r="B216" s="171" t="str">
        <v xml:space="preserve">155 Mbps PMP </v>
      </c>
      <c r="C216" s="331"/>
      <c r="D216" s="161"/>
      <c r="E216" s="390">
        <v>0</v>
      </c>
      <c r="G216" s="390">
        <v>0</v>
      </c>
      <c r="I216" s="390">
        <v>0</v>
      </c>
      <c r="K216" s="391">
        <v>0</v>
      </c>
      <c r="L216" s="391">
        <v>0</v>
      </c>
      <c r="M216" s="391">
        <v>0</v>
      </c>
      <c r="N216" s="391">
        <v>0</v>
      </c>
      <c r="P216" s="391">
        <v>0</v>
      </c>
      <c r="Q216" s="391">
        <v>0</v>
      </c>
      <c r="R216" s="391">
        <v>0</v>
      </c>
      <c r="S216" s="391">
        <v>0</v>
      </c>
      <c r="U216" s="391">
        <v>0</v>
      </c>
      <c r="V216" s="391">
        <v>0</v>
      </c>
      <c r="W216" s="391">
        <v>0</v>
      </c>
      <c r="X216" s="391">
        <v>0</v>
      </c>
      <c r="Y216" s="391">
        <v>0</v>
      </c>
      <c r="Z216" s="391">
        <v>0</v>
      </c>
      <c r="AA216" s="391">
        <v>0</v>
      </c>
      <c r="AB216" s="391">
        <v>0</v>
      </c>
      <c r="AC216" s="391">
        <v>0</v>
      </c>
      <c r="AD216" s="391">
        <v>0</v>
      </c>
      <c r="AE216" s="391">
        <v>0</v>
      </c>
      <c r="AF216" s="391">
        <v>0</v>
      </c>
      <c r="AG216" s="391">
        <v>0</v>
      </c>
      <c r="AH216" s="391">
        <v>0</v>
      </c>
      <c r="AI216" s="391">
        <v>0</v>
      </c>
      <c r="AJ216" s="391">
        <v>0</v>
      </c>
      <c r="AK216" s="391">
        <v>0</v>
      </c>
      <c r="AL216" s="391">
        <v>0</v>
      </c>
      <c r="AM216" s="391">
        <v>0</v>
      </c>
      <c r="AN216" s="391">
        <v>0</v>
      </c>
      <c r="AO216" s="391">
        <v>0</v>
      </c>
      <c r="AP216" s="391">
        <v>0</v>
      </c>
      <c r="AQ216" s="391">
        <v>0</v>
      </c>
      <c r="AR216" s="391">
        <v>0</v>
      </c>
      <c r="AS216" s="391">
        <v>0</v>
      </c>
      <c r="AT216" s="391">
        <v>0</v>
      </c>
      <c r="AU216" s="391">
        <v>0</v>
      </c>
      <c r="AV216" s="391">
        <v>0</v>
      </c>
      <c r="AW216" s="391">
        <v>0</v>
      </c>
      <c r="AX216" s="391">
        <v>0</v>
      </c>
      <c r="AY216" s="391">
        <v>0</v>
      </c>
      <c r="AZ216" s="391">
        <v>0</v>
      </c>
      <c r="BB216" s="391">
        <v>0</v>
      </c>
      <c r="BC216" s="391">
        <v>0</v>
      </c>
      <c r="BD216" s="391">
        <v>0</v>
      </c>
      <c r="BE216" s="391">
        <v>0</v>
      </c>
      <c r="BF216" s="391">
        <v>0</v>
      </c>
      <c r="BG216" s="391">
        <v>0</v>
      </c>
      <c r="BH216" s="391">
        <v>0</v>
      </c>
      <c r="BI216" s="391">
        <v>0</v>
      </c>
      <c r="BJ216" s="391">
        <v>0</v>
      </c>
      <c r="BK216" s="391">
        <v>0</v>
      </c>
      <c r="BL216" s="391">
        <v>0</v>
      </c>
      <c r="BM216" s="391">
        <v>0</v>
      </c>
      <c r="BN216" s="391">
        <v>0</v>
      </c>
      <c r="BO216" s="391">
        <v>0</v>
      </c>
      <c r="BP216" s="391">
        <v>0</v>
      </c>
      <c r="BQ216" s="391">
        <v>0</v>
      </c>
      <c r="BR216" s="391">
        <v>0</v>
      </c>
      <c r="BS216" s="391">
        <v>0</v>
      </c>
      <c r="BT216" s="391">
        <v>0</v>
      </c>
      <c r="BU216" s="391">
        <v>0</v>
      </c>
      <c r="BV216" s="391">
        <v>0</v>
      </c>
      <c r="BW216" s="391">
        <v>0</v>
      </c>
      <c r="BX216" s="391">
        <v>0</v>
      </c>
      <c r="BY216" s="391">
        <v>0</v>
      </c>
      <c r="BZ216" s="391">
        <v>0</v>
      </c>
      <c r="CA216" s="391">
        <v>0</v>
      </c>
      <c r="CB216" s="391">
        <v>0</v>
      </c>
      <c r="CC216" s="391">
        <v>0</v>
      </c>
      <c r="CD216" s="391">
        <v>0</v>
      </c>
      <c r="CE216" s="391">
        <v>0</v>
      </c>
      <c r="CF216" s="391">
        <v>0</v>
      </c>
      <c r="CG216" s="391">
        <v>0</v>
      </c>
      <c r="CH216" s="391">
        <v>0</v>
      </c>
      <c r="CI216" s="391">
        <v>0</v>
      </c>
      <c r="CJ216" s="391">
        <v>0</v>
      </c>
      <c r="CK216" s="391">
        <v>0</v>
      </c>
      <c r="CL216" s="391">
        <v>0</v>
      </c>
      <c r="CM216" s="391">
        <v>0</v>
      </c>
      <c r="CN216" s="391">
        <v>0</v>
      </c>
      <c r="CO216" s="391">
        <v>0</v>
      </c>
      <c r="CP216" s="391">
        <v>0</v>
      </c>
      <c r="CQ216" s="391">
        <v>0</v>
      </c>
      <c r="CR216" s="391">
        <v>0</v>
      </c>
      <c r="CS216" s="391">
        <v>0</v>
      </c>
      <c r="CT216" s="391">
        <v>0</v>
      </c>
      <c r="CU216" s="391">
        <v>0</v>
      </c>
      <c r="CV216" s="391">
        <v>0</v>
      </c>
      <c r="CW216" s="391">
        <v>0</v>
      </c>
      <c r="CX216" s="391">
        <v>0</v>
      </c>
      <c r="CY216" s="391">
        <v>0</v>
      </c>
      <c r="CZ216" s="391">
        <v>0</v>
      </c>
      <c r="DA216" s="391">
        <v>0</v>
      </c>
      <c r="DB216" s="391">
        <v>0</v>
      </c>
      <c r="DC216" s="391">
        <v>0</v>
      </c>
      <c r="DD216" s="391">
        <v>0</v>
      </c>
      <c r="DE216" s="391">
        <v>0</v>
      </c>
      <c r="DF216" s="391">
        <v>0</v>
      </c>
      <c r="DG216" s="391">
        <v>0</v>
      </c>
      <c r="DH216" s="391">
        <v>0</v>
      </c>
      <c r="DI216" s="391">
        <v>0</v>
      </c>
      <c r="DJ216" s="391">
        <v>0</v>
      </c>
      <c r="DK216" s="391">
        <v>0</v>
      </c>
      <c r="DL216" s="391">
        <v>0</v>
      </c>
      <c r="DM216" s="391">
        <v>0</v>
      </c>
      <c r="DN216" s="391">
        <v>0</v>
      </c>
      <c r="DO216" s="391">
        <v>0</v>
      </c>
      <c r="DP216" s="391">
        <v>0</v>
      </c>
      <c r="DQ216" s="391">
        <v>0</v>
      </c>
      <c r="DR216" s="391">
        <v>0</v>
      </c>
      <c r="DS216" s="391">
        <v>0</v>
      </c>
      <c r="DT216" s="391">
        <v>0</v>
      </c>
      <c r="DU216" s="391">
        <v>0</v>
      </c>
      <c r="DV216" s="391">
        <v>0</v>
      </c>
      <c r="DW216" s="391">
        <v>0</v>
      </c>
      <c r="DX216" s="391">
        <v>0</v>
      </c>
      <c r="DY216" s="391">
        <v>0</v>
      </c>
      <c r="DZ216" s="391">
        <v>0</v>
      </c>
      <c r="EA216" s="391">
        <v>0</v>
      </c>
      <c r="EC216" s="391">
        <v>0</v>
      </c>
      <c r="ED216" s="391">
        <v>0</v>
      </c>
      <c r="EE216" s="391">
        <v>0</v>
      </c>
      <c r="EF216" s="391">
        <v>0</v>
      </c>
      <c r="EH216" s="391">
        <v>0</v>
      </c>
      <c r="EI216" s="391">
        <v>0</v>
      </c>
      <c r="EJ216" s="391">
        <v>0</v>
      </c>
      <c r="EK216" s="391">
        <v>0</v>
      </c>
      <c r="EM216" s="391">
        <v>0</v>
      </c>
      <c r="EN216" s="391">
        <v>0</v>
      </c>
      <c r="EO216" s="391">
        <v>0</v>
      </c>
      <c r="EP216" s="391">
        <v>0</v>
      </c>
      <c r="EQ216" s="391">
        <v>0</v>
      </c>
      <c r="ER216" s="391">
        <v>0</v>
      </c>
      <c r="ES216" s="391">
        <v>0</v>
      </c>
      <c r="ET216" s="391">
        <v>0</v>
      </c>
      <c r="EU216" s="391">
        <v>0</v>
      </c>
      <c r="EV216" s="391">
        <v>0</v>
      </c>
      <c r="EW216" s="391">
        <v>0</v>
      </c>
      <c r="EX216" s="391">
        <v>0</v>
      </c>
      <c r="EY216" s="391">
        <v>0</v>
      </c>
      <c r="EZ216" s="391">
        <v>0</v>
      </c>
      <c r="FA216" s="391">
        <v>0</v>
      </c>
      <c r="FB216" s="391">
        <v>0</v>
      </c>
      <c r="FC216" s="391">
        <v>0</v>
      </c>
      <c r="FD216" s="391">
        <v>0</v>
      </c>
      <c r="FE216" s="391">
        <v>0</v>
      </c>
      <c r="FF216" s="391">
        <v>0</v>
      </c>
      <c r="FG216" s="391">
        <v>0</v>
      </c>
      <c r="FH216" s="391">
        <v>0</v>
      </c>
      <c r="FI216" s="391">
        <v>0</v>
      </c>
      <c r="FJ216" s="391">
        <v>0</v>
      </c>
      <c r="FK216" s="391">
        <v>0</v>
      </c>
      <c r="FL216" s="391">
        <v>0</v>
      </c>
      <c r="FM216" s="391">
        <v>0</v>
      </c>
      <c r="FN216" s="391">
        <v>0</v>
      </c>
      <c r="FO216" s="391">
        <v>0</v>
      </c>
      <c r="FP216" s="391">
        <v>0</v>
      </c>
      <c r="FQ216" s="391">
        <v>0</v>
      </c>
      <c r="FR216" s="391">
        <v>0</v>
      </c>
      <c r="FT216" s="391">
        <v>0</v>
      </c>
      <c r="FU216" s="391">
        <v>0</v>
      </c>
      <c r="FV216" s="391">
        <v>0</v>
      </c>
      <c r="FW216" s="391">
        <v>0</v>
      </c>
      <c r="FX216" s="391">
        <v>0</v>
      </c>
      <c r="FY216" s="391">
        <v>0</v>
      </c>
      <c r="FZ216" s="391">
        <v>0</v>
      </c>
      <c r="GA216" s="391">
        <v>0</v>
      </c>
      <c r="GB216" s="391">
        <v>0</v>
      </c>
      <c r="GC216" s="391">
        <v>0</v>
      </c>
      <c r="GD216" s="391">
        <v>0</v>
      </c>
      <c r="GE216" s="391">
        <v>0</v>
      </c>
      <c r="GF216" s="391">
        <v>0</v>
      </c>
      <c r="GG216" s="391">
        <v>0</v>
      </c>
      <c r="GH216" s="391">
        <v>0</v>
      </c>
      <c r="GI216" s="391">
        <v>0</v>
      </c>
      <c r="GJ216" s="391">
        <v>0</v>
      </c>
      <c r="GK216" s="391">
        <v>0</v>
      </c>
      <c r="GL216" s="391">
        <v>0</v>
      </c>
      <c r="GM216" s="391">
        <v>0</v>
      </c>
      <c r="GN216" s="391">
        <v>0</v>
      </c>
      <c r="GO216" s="391">
        <v>0</v>
      </c>
      <c r="GP216" s="391">
        <v>0</v>
      </c>
      <c r="GQ216" s="391">
        <v>0</v>
      </c>
      <c r="GR216" s="391">
        <v>0</v>
      </c>
      <c r="GS216" s="391">
        <v>0</v>
      </c>
      <c r="GT216" s="391">
        <v>0</v>
      </c>
      <c r="GU216" s="391">
        <v>0</v>
      </c>
      <c r="GV216" s="391">
        <v>0</v>
      </c>
      <c r="GW216" s="391">
        <v>0</v>
      </c>
      <c r="GX216" s="391">
        <v>0</v>
      </c>
      <c r="GY216" s="391">
        <v>0</v>
      </c>
      <c r="GZ216" s="391">
        <v>0</v>
      </c>
      <c r="HA216" s="391">
        <v>0</v>
      </c>
      <c r="HB216" s="391">
        <v>0</v>
      </c>
      <c r="HC216" s="391">
        <v>0</v>
      </c>
      <c r="HD216" s="391">
        <v>0</v>
      </c>
      <c r="HE216" s="391">
        <v>0</v>
      </c>
      <c r="HF216" s="391">
        <v>0</v>
      </c>
      <c r="HG216" s="391">
        <v>0</v>
      </c>
      <c r="HH216" s="391">
        <v>0</v>
      </c>
      <c r="HI216" s="391">
        <v>0</v>
      </c>
      <c r="HJ216" s="391">
        <v>0</v>
      </c>
      <c r="HK216" s="391">
        <v>0</v>
      </c>
      <c r="HL216" s="391">
        <v>0</v>
      </c>
      <c r="HM216" s="391">
        <v>0</v>
      </c>
      <c r="HN216" s="391">
        <v>0</v>
      </c>
      <c r="HO216" s="391">
        <v>0</v>
      </c>
      <c r="HP216" s="391">
        <v>0</v>
      </c>
      <c r="HQ216" s="391">
        <v>0</v>
      </c>
      <c r="HR216" s="391">
        <v>0</v>
      </c>
      <c r="HS216" s="391">
        <v>0</v>
      </c>
      <c r="HT216" s="391">
        <v>0</v>
      </c>
      <c r="HU216" s="391">
        <v>0</v>
      </c>
      <c r="HV216" s="391">
        <v>0</v>
      </c>
      <c r="HW216" s="391">
        <v>0</v>
      </c>
      <c r="HX216" s="391">
        <v>0</v>
      </c>
      <c r="HY216" s="391">
        <v>0</v>
      </c>
      <c r="HZ216" s="391">
        <v>0</v>
      </c>
      <c r="IA216" s="391">
        <v>0</v>
      </c>
      <c r="IB216" s="391">
        <v>0</v>
      </c>
      <c r="IC216" s="391">
        <v>0</v>
      </c>
      <c r="ID216" s="391">
        <v>0</v>
      </c>
      <c r="IE216" s="391">
        <v>0</v>
      </c>
      <c r="IF216" s="391">
        <v>0</v>
      </c>
      <c r="IG216" s="391">
        <v>0</v>
      </c>
      <c r="IH216" s="391">
        <v>0</v>
      </c>
      <c r="II216" s="391">
        <v>0</v>
      </c>
      <c r="IJ216" s="391">
        <v>0</v>
      </c>
      <c r="IK216" s="391">
        <v>0</v>
      </c>
      <c r="IL216" s="391">
        <v>0</v>
      </c>
      <c r="IM216" s="391">
        <v>0</v>
      </c>
      <c r="IN216" s="391">
        <v>0</v>
      </c>
      <c r="IO216" s="391">
        <v>0</v>
      </c>
      <c r="IP216" s="391">
        <v>0</v>
      </c>
      <c r="IQ216" s="391">
        <v>0</v>
      </c>
      <c r="IR216" s="391">
        <v>0</v>
      </c>
      <c r="IS216" s="391">
        <v>0</v>
      </c>
    </row>
    <row r="217" spans="2:253" outlineLevel="1">
      <c r="B217" s="171" t="str">
        <v xml:space="preserve">622 Mbps PMP </v>
      </c>
      <c r="C217" s="331"/>
      <c r="D217" s="161"/>
      <c r="E217" s="390">
        <v>0</v>
      </c>
      <c r="G217" s="390">
        <v>0</v>
      </c>
      <c r="I217" s="390">
        <v>0</v>
      </c>
      <c r="K217" s="391">
        <v>0</v>
      </c>
      <c r="L217" s="391">
        <v>0</v>
      </c>
      <c r="M217" s="391">
        <v>0</v>
      </c>
      <c r="N217" s="391">
        <v>0</v>
      </c>
      <c r="P217" s="391">
        <v>0</v>
      </c>
      <c r="Q217" s="391">
        <v>0</v>
      </c>
      <c r="R217" s="391">
        <v>0</v>
      </c>
      <c r="S217" s="391">
        <v>0</v>
      </c>
      <c r="U217" s="391">
        <v>0</v>
      </c>
      <c r="V217" s="391">
        <v>0</v>
      </c>
      <c r="W217" s="391">
        <v>0</v>
      </c>
      <c r="X217" s="391">
        <v>0</v>
      </c>
      <c r="Y217" s="391">
        <v>0</v>
      </c>
      <c r="Z217" s="391">
        <v>0</v>
      </c>
      <c r="AA217" s="391">
        <v>0</v>
      </c>
      <c r="AB217" s="391">
        <v>0</v>
      </c>
      <c r="AC217" s="391">
        <v>0</v>
      </c>
      <c r="AD217" s="391">
        <v>0</v>
      </c>
      <c r="AE217" s="391">
        <v>0</v>
      </c>
      <c r="AF217" s="391">
        <v>0</v>
      </c>
      <c r="AG217" s="391">
        <v>0</v>
      </c>
      <c r="AH217" s="391">
        <v>0</v>
      </c>
      <c r="AI217" s="391">
        <v>0</v>
      </c>
      <c r="AJ217" s="391">
        <v>0</v>
      </c>
      <c r="AK217" s="391">
        <v>0</v>
      </c>
      <c r="AL217" s="391">
        <v>0</v>
      </c>
      <c r="AM217" s="391">
        <v>0</v>
      </c>
      <c r="AN217" s="391">
        <v>0</v>
      </c>
      <c r="AO217" s="391">
        <v>0</v>
      </c>
      <c r="AP217" s="391">
        <v>0</v>
      </c>
      <c r="AQ217" s="391">
        <v>0</v>
      </c>
      <c r="AR217" s="391">
        <v>0</v>
      </c>
      <c r="AS217" s="391">
        <v>0</v>
      </c>
      <c r="AT217" s="391">
        <v>0</v>
      </c>
      <c r="AU217" s="391">
        <v>0</v>
      </c>
      <c r="AV217" s="391">
        <v>0</v>
      </c>
      <c r="AW217" s="391">
        <v>0</v>
      </c>
      <c r="AX217" s="391">
        <v>0</v>
      </c>
      <c r="AY217" s="391">
        <v>0</v>
      </c>
      <c r="AZ217" s="391">
        <v>0</v>
      </c>
      <c r="BB217" s="391">
        <v>0</v>
      </c>
      <c r="BC217" s="391">
        <v>0</v>
      </c>
      <c r="BD217" s="391">
        <v>0</v>
      </c>
      <c r="BE217" s="391">
        <v>0</v>
      </c>
      <c r="BF217" s="391">
        <v>0</v>
      </c>
      <c r="BG217" s="391">
        <v>0</v>
      </c>
      <c r="BH217" s="391">
        <v>0</v>
      </c>
      <c r="BI217" s="391">
        <v>0</v>
      </c>
      <c r="BJ217" s="391">
        <v>0</v>
      </c>
      <c r="BK217" s="391">
        <v>0</v>
      </c>
      <c r="BL217" s="391">
        <v>0</v>
      </c>
      <c r="BM217" s="391">
        <v>0</v>
      </c>
      <c r="BN217" s="391">
        <v>0</v>
      </c>
      <c r="BO217" s="391">
        <v>0</v>
      </c>
      <c r="BP217" s="391">
        <v>0</v>
      </c>
      <c r="BQ217" s="391">
        <v>0</v>
      </c>
      <c r="BR217" s="391">
        <v>0</v>
      </c>
      <c r="BS217" s="391">
        <v>0</v>
      </c>
      <c r="BT217" s="391">
        <v>0</v>
      </c>
      <c r="BU217" s="391">
        <v>0</v>
      </c>
      <c r="BV217" s="391">
        <v>0</v>
      </c>
      <c r="BW217" s="391">
        <v>0</v>
      </c>
      <c r="BX217" s="391">
        <v>0</v>
      </c>
      <c r="BY217" s="391">
        <v>0</v>
      </c>
      <c r="BZ217" s="391">
        <v>0</v>
      </c>
      <c r="CA217" s="391">
        <v>0</v>
      </c>
      <c r="CB217" s="391">
        <v>0</v>
      </c>
      <c r="CC217" s="391">
        <v>0</v>
      </c>
      <c r="CD217" s="391">
        <v>0</v>
      </c>
      <c r="CE217" s="391">
        <v>0</v>
      </c>
      <c r="CF217" s="391">
        <v>0</v>
      </c>
      <c r="CG217" s="391">
        <v>0</v>
      </c>
      <c r="CH217" s="391">
        <v>0</v>
      </c>
      <c r="CI217" s="391">
        <v>0</v>
      </c>
      <c r="CJ217" s="391">
        <v>0</v>
      </c>
      <c r="CK217" s="391">
        <v>0</v>
      </c>
      <c r="CL217" s="391">
        <v>0</v>
      </c>
      <c r="CM217" s="391">
        <v>0</v>
      </c>
      <c r="CN217" s="391">
        <v>0</v>
      </c>
      <c r="CO217" s="391">
        <v>0</v>
      </c>
      <c r="CP217" s="391">
        <v>0</v>
      </c>
      <c r="CQ217" s="391">
        <v>0</v>
      </c>
      <c r="CR217" s="391">
        <v>0</v>
      </c>
      <c r="CS217" s="391">
        <v>0</v>
      </c>
      <c r="CT217" s="391">
        <v>0</v>
      </c>
      <c r="CU217" s="391">
        <v>0</v>
      </c>
      <c r="CV217" s="391">
        <v>0</v>
      </c>
      <c r="CW217" s="391">
        <v>0</v>
      </c>
      <c r="CX217" s="391">
        <v>0</v>
      </c>
      <c r="CY217" s="391">
        <v>0</v>
      </c>
      <c r="CZ217" s="391">
        <v>0</v>
      </c>
      <c r="DA217" s="391">
        <v>0</v>
      </c>
      <c r="DB217" s="391">
        <v>0</v>
      </c>
      <c r="DC217" s="391">
        <v>0</v>
      </c>
      <c r="DD217" s="391">
        <v>0</v>
      </c>
      <c r="DE217" s="391">
        <v>0</v>
      </c>
      <c r="DF217" s="391">
        <v>0</v>
      </c>
      <c r="DG217" s="391">
        <v>0</v>
      </c>
      <c r="DH217" s="391">
        <v>0</v>
      </c>
      <c r="DI217" s="391">
        <v>0</v>
      </c>
      <c r="DJ217" s="391">
        <v>0</v>
      </c>
      <c r="DK217" s="391">
        <v>0</v>
      </c>
      <c r="DL217" s="391">
        <v>0</v>
      </c>
      <c r="DM217" s="391">
        <v>0</v>
      </c>
      <c r="DN217" s="391">
        <v>0</v>
      </c>
      <c r="DO217" s="391">
        <v>0</v>
      </c>
      <c r="DP217" s="391">
        <v>0</v>
      </c>
      <c r="DQ217" s="391">
        <v>0</v>
      </c>
      <c r="DR217" s="391">
        <v>0</v>
      </c>
      <c r="DS217" s="391">
        <v>0</v>
      </c>
      <c r="DT217" s="391">
        <v>0</v>
      </c>
      <c r="DU217" s="391">
        <v>0</v>
      </c>
      <c r="DV217" s="391">
        <v>0</v>
      </c>
      <c r="DW217" s="391">
        <v>0</v>
      </c>
      <c r="DX217" s="391">
        <v>0</v>
      </c>
      <c r="DY217" s="391">
        <v>0</v>
      </c>
      <c r="DZ217" s="391">
        <v>0</v>
      </c>
      <c r="EA217" s="391">
        <v>0</v>
      </c>
      <c r="EC217" s="391">
        <v>0</v>
      </c>
      <c r="ED217" s="391">
        <v>0</v>
      </c>
      <c r="EE217" s="391">
        <v>0</v>
      </c>
      <c r="EF217" s="391">
        <v>0</v>
      </c>
      <c r="EH217" s="391">
        <v>0</v>
      </c>
      <c r="EI217" s="391">
        <v>0</v>
      </c>
      <c r="EJ217" s="391">
        <v>0</v>
      </c>
      <c r="EK217" s="391">
        <v>0</v>
      </c>
      <c r="EM217" s="391">
        <v>0</v>
      </c>
      <c r="EN217" s="391">
        <v>0</v>
      </c>
      <c r="EO217" s="391">
        <v>0</v>
      </c>
      <c r="EP217" s="391">
        <v>0</v>
      </c>
      <c r="EQ217" s="391">
        <v>0</v>
      </c>
      <c r="ER217" s="391">
        <v>0</v>
      </c>
      <c r="ES217" s="391">
        <v>0</v>
      </c>
      <c r="ET217" s="391">
        <v>0</v>
      </c>
      <c r="EU217" s="391">
        <v>0</v>
      </c>
      <c r="EV217" s="391">
        <v>0</v>
      </c>
      <c r="EW217" s="391">
        <v>0</v>
      </c>
      <c r="EX217" s="391">
        <v>0</v>
      </c>
      <c r="EY217" s="391">
        <v>0</v>
      </c>
      <c r="EZ217" s="391">
        <v>0</v>
      </c>
      <c r="FA217" s="391">
        <v>0</v>
      </c>
      <c r="FB217" s="391">
        <v>0</v>
      </c>
      <c r="FC217" s="391">
        <v>0</v>
      </c>
      <c r="FD217" s="391">
        <v>0</v>
      </c>
      <c r="FE217" s="391">
        <v>0</v>
      </c>
      <c r="FF217" s="391">
        <v>0</v>
      </c>
      <c r="FG217" s="391">
        <v>0</v>
      </c>
      <c r="FH217" s="391">
        <v>0</v>
      </c>
      <c r="FI217" s="391">
        <v>0</v>
      </c>
      <c r="FJ217" s="391">
        <v>0</v>
      </c>
      <c r="FK217" s="391">
        <v>0</v>
      </c>
      <c r="FL217" s="391">
        <v>0</v>
      </c>
      <c r="FM217" s="391">
        <v>0</v>
      </c>
      <c r="FN217" s="391">
        <v>0</v>
      </c>
      <c r="FO217" s="391">
        <v>0</v>
      </c>
      <c r="FP217" s="391">
        <v>0</v>
      </c>
      <c r="FQ217" s="391">
        <v>0</v>
      </c>
      <c r="FR217" s="391">
        <v>0</v>
      </c>
      <c r="FT217" s="391">
        <v>0</v>
      </c>
      <c r="FU217" s="391">
        <v>0</v>
      </c>
      <c r="FV217" s="391">
        <v>0</v>
      </c>
      <c r="FW217" s="391">
        <v>0</v>
      </c>
      <c r="FX217" s="391">
        <v>0</v>
      </c>
      <c r="FY217" s="391">
        <v>0</v>
      </c>
      <c r="FZ217" s="391">
        <v>0</v>
      </c>
      <c r="GA217" s="391">
        <v>0</v>
      </c>
      <c r="GB217" s="391">
        <v>0</v>
      </c>
      <c r="GC217" s="391">
        <v>0</v>
      </c>
      <c r="GD217" s="391">
        <v>0</v>
      </c>
      <c r="GE217" s="391">
        <v>0</v>
      </c>
      <c r="GF217" s="391">
        <v>0</v>
      </c>
      <c r="GG217" s="391">
        <v>0</v>
      </c>
      <c r="GH217" s="391">
        <v>0</v>
      </c>
      <c r="GI217" s="391">
        <v>0</v>
      </c>
      <c r="GJ217" s="391">
        <v>0</v>
      </c>
      <c r="GK217" s="391">
        <v>0</v>
      </c>
      <c r="GL217" s="391">
        <v>0</v>
      </c>
      <c r="GM217" s="391">
        <v>0</v>
      </c>
      <c r="GN217" s="391">
        <v>0</v>
      </c>
      <c r="GO217" s="391">
        <v>0</v>
      </c>
      <c r="GP217" s="391">
        <v>0</v>
      </c>
      <c r="GQ217" s="391">
        <v>0</v>
      </c>
      <c r="GR217" s="391">
        <v>0</v>
      </c>
      <c r="GS217" s="391">
        <v>0</v>
      </c>
      <c r="GT217" s="391">
        <v>0</v>
      </c>
      <c r="GU217" s="391">
        <v>0</v>
      </c>
      <c r="GV217" s="391">
        <v>0</v>
      </c>
      <c r="GW217" s="391">
        <v>0</v>
      </c>
      <c r="GX217" s="391">
        <v>0</v>
      </c>
      <c r="GY217" s="391">
        <v>0</v>
      </c>
      <c r="GZ217" s="391">
        <v>0</v>
      </c>
      <c r="HA217" s="391">
        <v>0</v>
      </c>
      <c r="HB217" s="391">
        <v>0</v>
      </c>
      <c r="HC217" s="391">
        <v>0</v>
      </c>
      <c r="HD217" s="391">
        <v>0</v>
      </c>
      <c r="HE217" s="391">
        <v>0</v>
      </c>
      <c r="HF217" s="391">
        <v>0</v>
      </c>
      <c r="HG217" s="391">
        <v>0</v>
      </c>
      <c r="HH217" s="391">
        <v>0</v>
      </c>
      <c r="HI217" s="391">
        <v>0</v>
      </c>
      <c r="HJ217" s="391">
        <v>0</v>
      </c>
      <c r="HK217" s="391">
        <v>0</v>
      </c>
      <c r="HL217" s="391">
        <v>0</v>
      </c>
      <c r="HM217" s="391">
        <v>0</v>
      </c>
      <c r="HN217" s="391">
        <v>0</v>
      </c>
      <c r="HO217" s="391">
        <v>0</v>
      </c>
      <c r="HP217" s="391">
        <v>0</v>
      </c>
      <c r="HQ217" s="391">
        <v>0</v>
      </c>
      <c r="HR217" s="391">
        <v>0</v>
      </c>
      <c r="HS217" s="391">
        <v>0</v>
      </c>
      <c r="HT217" s="391">
        <v>0</v>
      </c>
      <c r="HU217" s="391">
        <v>0</v>
      </c>
      <c r="HV217" s="391">
        <v>0</v>
      </c>
      <c r="HW217" s="391">
        <v>0</v>
      </c>
      <c r="HX217" s="391">
        <v>0</v>
      </c>
      <c r="HY217" s="391">
        <v>0</v>
      </c>
      <c r="HZ217" s="391">
        <v>0</v>
      </c>
      <c r="IA217" s="391">
        <v>0</v>
      </c>
      <c r="IB217" s="391">
        <v>0</v>
      </c>
      <c r="IC217" s="391">
        <v>0</v>
      </c>
      <c r="ID217" s="391">
        <v>0</v>
      </c>
      <c r="IE217" s="391">
        <v>0</v>
      </c>
      <c r="IF217" s="391">
        <v>0</v>
      </c>
      <c r="IG217" s="391">
        <v>0</v>
      </c>
      <c r="IH217" s="391">
        <v>0</v>
      </c>
      <c r="II217" s="391">
        <v>0</v>
      </c>
      <c r="IJ217" s="391">
        <v>0</v>
      </c>
      <c r="IK217" s="391">
        <v>0</v>
      </c>
      <c r="IL217" s="391">
        <v>0</v>
      </c>
      <c r="IM217" s="391">
        <v>0</v>
      </c>
      <c r="IN217" s="391">
        <v>0</v>
      </c>
      <c r="IO217" s="391">
        <v>0</v>
      </c>
      <c r="IP217" s="391">
        <v>0</v>
      </c>
      <c r="IQ217" s="391">
        <v>0</v>
      </c>
      <c r="IR217" s="391">
        <v>0</v>
      </c>
      <c r="IS217" s="391">
        <v>0</v>
      </c>
    </row>
    <row r="218" spans="2:253" outlineLevel="1">
      <c r="B218" s="171" t="str">
        <v>Hub 1 Gbps</v>
      </c>
      <c r="C218" s="331"/>
      <c r="D218" s="161"/>
      <c r="E218" s="390">
        <v>0</v>
      </c>
      <c r="G218" s="390">
        <v>0</v>
      </c>
      <c r="I218" s="390">
        <v>0</v>
      </c>
      <c r="K218" s="391">
        <v>0</v>
      </c>
      <c r="L218" s="391">
        <v>0</v>
      </c>
      <c r="M218" s="391">
        <v>0</v>
      </c>
      <c r="N218" s="391">
        <v>0</v>
      </c>
      <c r="P218" s="391">
        <v>0</v>
      </c>
      <c r="Q218" s="391">
        <v>0</v>
      </c>
      <c r="R218" s="391">
        <v>0</v>
      </c>
      <c r="S218" s="391">
        <v>0</v>
      </c>
      <c r="U218" s="391">
        <v>0</v>
      </c>
      <c r="V218" s="391">
        <v>0</v>
      </c>
      <c r="W218" s="391">
        <v>0</v>
      </c>
      <c r="X218" s="391">
        <v>0</v>
      </c>
      <c r="Y218" s="391">
        <v>0</v>
      </c>
      <c r="Z218" s="391">
        <v>0</v>
      </c>
      <c r="AA218" s="391">
        <v>0</v>
      </c>
      <c r="AB218" s="391">
        <v>0</v>
      </c>
      <c r="AC218" s="391">
        <v>0</v>
      </c>
      <c r="AD218" s="391">
        <v>0</v>
      </c>
      <c r="AE218" s="391">
        <v>0</v>
      </c>
      <c r="AF218" s="391">
        <v>0</v>
      </c>
      <c r="AG218" s="391">
        <v>0</v>
      </c>
      <c r="AH218" s="391">
        <v>0</v>
      </c>
      <c r="AI218" s="391">
        <v>0</v>
      </c>
      <c r="AJ218" s="391">
        <v>0</v>
      </c>
      <c r="AK218" s="391">
        <v>0</v>
      </c>
      <c r="AL218" s="391">
        <v>0</v>
      </c>
      <c r="AM218" s="391">
        <v>0</v>
      </c>
      <c r="AN218" s="391">
        <v>0</v>
      </c>
      <c r="AO218" s="391">
        <v>0</v>
      </c>
      <c r="AP218" s="391">
        <v>0</v>
      </c>
      <c r="AQ218" s="391">
        <v>0</v>
      </c>
      <c r="AR218" s="391">
        <v>0</v>
      </c>
      <c r="AS218" s="391">
        <v>0</v>
      </c>
      <c r="AT218" s="391">
        <v>0</v>
      </c>
      <c r="AU218" s="391">
        <v>0</v>
      </c>
      <c r="AV218" s="391">
        <v>0</v>
      </c>
      <c r="AW218" s="391">
        <v>0</v>
      </c>
      <c r="AX218" s="391">
        <v>0</v>
      </c>
      <c r="AY218" s="391">
        <v>0</v>
      </c>
      <c r="AZ218" s="391">
        <v>0</v>
      </c>
      <c r="BB218" s="391">
        <v>0</v>
      </c>
      <c r="BC218" s="391">
        <v>0</v>
      </c>
      <c r="BD218" s="391">
        <v>0</v>
      </c>
      <c r="BE218" s="391">
        <v>0</v>
      </c>
      <c r="BF218" s="391">
        <v>0</v>
      </c>
      <c r="BG218" s="391">
        <v>0</v>
      </c>
      <c r="BH218" s="391">
        <v>0</v>
      </c>
      <c r="BI218" s="391">
        <v>0</v>
      </c>
      <c r="BJ218" s="391">
        <v>0</v>
      </c>
      <c r="BK218" s="391">
        <v>0</v>
      </c>
      <c r="BL218" s="391">
        <v>0</v>
      </c>
      <c r="BM218" s="391">
        <v>0</v>
      </c>
      <c r="BN218" s="391">
        <v>0</v>
      </c>
      <c r="BO218" s="391">
        <v>0</v>
      </c>
      <c r="BP218" s="391">
        <v>0</v>
      </c>
      <c r="BQ218" s="391">
        <v>0</v>
      </c>
      <c r="BR218" s="391">
        <v>0</v>
      </c>
      <c r="BS218" s="391">
        <v>0</v>
      </c>
      <c r="BT218" s="391">
        <v>0</v>
      </c>
      <c r="BU218" s="391">
        <v>0</v>
      </c>
      <c r="BV218" s="391">
        <v>0</v>
      </c>
      <c r="BW218" s="391">
        <v>0</v>
      </c>
      <c r="BX218" s="391">
        <v>0</v>
      </c>
      <c r="BY218" s="391">
        <v>0</v>
      </c>
      <c r="BZ218" s="391">
        <v>0</v>
      </c>
      <c r="CA218" s="391">
        <v>0</v>
      </c>
      <c r="CB218" s="391">
        <v>0</v>
      </c>
      <c r="CC218" s="391">
        <v>0</v>
      </c>
      <c r="CD218" s="391">
        <v>0</v>
      </c>
      <c r="CE218" s="391">
        <v>0</v>
      </c>
      <c r="CF218" s="391">
        <v>0</v>
      </c>
      <c r="CG218" s="391">
        <v>0</v>
      </c>
      <c r="CH218" s="391">
        <v>0</v>
      </c>
      <c r="CI218" s="391">
        <v>0</v>
      </c>
      <c r="CJ218" s="391">
        <v>0</v>
      </c>
      <c r="CK218" s="391">
        <v>0</v>
      </c>
      <c r="CL218" s="391">
        <v>0</v>
      </c>
      <c r="CM218" s="391">
        <v>0</v>
      </c>
      <c r="CN218" s="391">
        <v>0</v>
      </c>
      <c r="CO218" s="391">
        <v>0</v>
      </c>
      <c r="CP218" s="391">
        <v>0</v>
      </c>
      <c r="CQ218" s="391">
        <v>0</v>
      </c>
      <c r="CR218" s="391">
        <v>0</v>
      </c>
      <c r="CS218" s="391">
        <v>0</v>
      </c>
      <c r="CT218" s="391">
        <v>0</v>
      </c>
      <c r="CU218" s="391">
        <v>0</v>
      </c>
      <c r="CV218" s="391">
        <v>0</v>
      </c>
      <c r="CW218" s="391">
        <v>0</v>
      </c>
      <c r="CX218" s="391">
        <v>0</v>
      </c>
      <c r="CY218" s="391">
        <v>0</v>
      </c>
      <c r="CZ218" s="391">
        <v>0</v>
      </c>
      <c r="DA218" s="391">
        <v>0</v>
      </c>
      <c r="DB218" s="391">
        <v>0</v>
      </c>
      <c r="DC218" s="391">
        <v>0</v>
      </c>
      <c r="DD218" s="391">
        <v>0</v>
      </c>
      <c r="DE218" s="391">
        <v>0</v>
      </c>
      <c r="DF218" s="391">
        <v>0</v>
      </c>
      <c r="DG218" s="391">
        <v>0</v>
      </c>
      <c r="DH218" s="391">
        <v>0</v>
      </c>
      <c r="DI218" s="391">
        <v>0</v>
      </c>
      <c r="DJ218" s="391">
        <v>0</v>
      </c>
      <c r="DK218" s="391">
        <v>0</v>
      </c>
      <c r="DL218" s="391">
        <v>0</v>
      </c>
      <c r="DM218" s="391">
        <v>0</v>
      </c>
      <c r="DN218" s="391">
        <v>0</v>
      </c>
      <c r="DO218" s="391">
        <v>0</v>
      </c>
      <c r="DP218" s="391">
        <v>0</v>
      </c>
      <c r="DQ218" s="391">
        <v>0</v>
      </c>
      <c r="DR218" s="391">
        <v>0</v>
      </c>
      <c r="DS218" s="391">
        <v>0</v>
      </c>
      <c r="DT218" s="391">
        <v>0</v>
      </c>
      <c r="DU218" s="391">
        <v>0</v>
      </c>
      <c r="DV218" s="391">
        <v>0</v>
      </c>
      <c r="DW218" s="391">
        <v>0</v>
      </c>
      <c r="DX218" s="391">
        <v>0</v>
      </c>
      <c r="DY218" s="391">
        <v>0</v>
      </c>
      <c r="DZ218" s="391">
        <v>0</v>
      </c>
      <c r="EA218" s="391">
        <v>0</v>
      </c>
      <c r="EC218" s="391">
        <v>0</v>
      </c>
      <c r="ED218" s="391">
        <v>0</v>
      </c>
      <c r="EE218" s="391">
        <v>0</v>
      </c>
      <c r="EF218" s="391">
        <v>0</v>
      </c>
      <c r="EH218" s="391">
        <v>0</v>
      </c>
      <c r="EI218" s="391">
        <v>0</v>
      </c>
      <c r="EJ218" s="391">
        <v>0</v>
      </c>
      <c r="EK218" s="391">
        <v>0</v>
      </c>
      <c r="EM218" s="391">
        <v>0</v>
      </c>
      <c r="EN218" s="391">
        <v>0</v>
      </c>
      <c r="EO218" s="391">
        <v>0</v>
      </c>
      <c r="EP218" s="391">
        <v>0</v>
      </c>
      <c r="EQ218" s="391">
        <v>0</v>
      </c>
      <c r="ER218" s="391">
        <v>0</v>
      </c>
      <c r="ES218" s="391">
        <v>0</v>
      </c>
      <c r="ET218" s="391">
        <v>0</v>
      </c>
      <c r="EU218" s="391">
        <v>0</v>
      </c>
      <c r="EV218" s="391">
        <v>0</v>
      </c>
      <c r="EW218" s="391">
        <v>0</v>
      </c>
      <c r="EX218" s="391">
        <v>0</v>
      </c>
      <c r="EY218" s="391">
        <v>0</v>
      </c>
      <c r="EZ218" s="391">
        <v>0</v>
      </c>
      <c r="FA218" s="391">
        <v>0</v>
      </c>
      <c r="FB218" s="391">
        <v>0</v>
      </c>
      <c r="FC218" s="391">
        <v>0</v>
      </c>
      <c r="FD218" s="391">
        <v>0</v>
      </c>
      <c r="FE218" s="391">
        <v>0</v>
      </c>
      <c r="FF218" s="391">
        <v>0</v>
      </c>
      <c r="FG218" s="391">
        <v>0</v>
      </c>
      <c r="FH218" s="391">
        <v>0</v>
      </c>
      <c r="FI218" s="391">
        <v>0</v>
      </c>
      <c r="FJ218" s="391">
        <v>0</v>
      </c>
      <c r="FK218" s="391">
        <v>0</v>
      </c>
      <c r="FL218" s="391">
        <v>0</v>
      </c>
      <c r="FM218" s="391">
        <v>0</v>
      </c>
      <c r="FN218" s="391">
        <v>0</v>
      </c>
      <c r="FO218" s="391">
        <v>0</v>
      </c>
      <c r="FP218" s="391">
        <v>0</v>
      </c>
      <c r="FQ218" s="391">
        <v>0</v>
      </c>
      <c r="FR218" s="391">
        <v>0</v>
      </c>
      <c r="FT218" s="391">
        <v>0</v>
      </c>
      <c r="FU218" s="391">
        <v>0</v>
      </c>
      <c r="FV218" s="391">
        <v>0</v>
      </c>
      <c r="FW218" s="391">
        <v>0</v>
      </c>
      <c r="FX218" s="391">
        <v>0</v>
      </c>
      <c r="FY218" s="391">
        <v>0</v>
      </c>
      <c r="FZ218" s="391">
        <v>0</v>
      </c>
      <c r="GA218" s="391">
        <v>0</v>
      </c>
      <c r="GB218" s="391">
        <v>0</v>
      </c>
      <c r="GC218" s="391">
        <v>0</v>
      </c>
      <c r="GD218" s="391">
        <v>0</v>
      </c>
      <c r="GE218" s="391">
        <v>0</v>
      </c>
      <c r="GF218" s="391">
        <v>0</v>
      </c>
      <c r="GG218" s="391">
        <v>0</v>
      </c>
      <c r="GH218" s="391">
        <v>0</v>
      </c>
      <c r="GI218" s="391">
        <v>0</v>
      </c>
      <c r="GJ218" s="391">
        <v>0</v>
      </c>
      <c r="GK218" s="391">
        <v>0</v>
      </c>
      <c r="GL218" s="391">
        <v>0</v>
      </c>
      <c r="GM218" s="391">
        <v>0</v>
      </c>
      <c r="GN218" s="391">
        <v>0</v>
      </c>
      <c r="GO218" s="391">
        <v>0</v>
      </c>
      <c r="GP218" s="391">
        <v>0</v>
      </c>
      <c r="GQ218" s="391">
        <v>0</v>
      </c>
      <c r="GR218" s="391">
        <v>0</v>
      </c>
      <c r="GS218" s="391">
        <v>0</v>
      </c>
      <c r="GT218" s="391">
        <v>0</v>
      </c>
      <c r="GU218" s="391">
        <v>0</v>
      </c>
      <c r="GV218" s="391">
        <v>0</v>
      </c>
      <c r="GW218" s="391">
        <v>0</v>
      </c>
      <c r="GX218" s="391">
        <v>0</v>
      </c>
      <c r="GY218" s="391">
        <v>0</v>
      </c>
      <c r="GZ218" s="391">
        <v>0</v>
      </c>
      <c r="HA218" s="391">
        <v>0</v>
      </c>
      <c r="HB218" s="391">
        <v>0</v>
      </c>
      <c r="HC218" s="391">
        <v>0</v>
      </c>
      <c r="HD218" s="391">
        <v>0</v>
      </c>
      <c r="HE218" s="391">
        <v>0</v>
      </c>
      <c r="HF218" s="391">
        <v>0</v>
      </c>
      <c r="HG218" s="391">
        <v>0</v>
      </c>
      <c r="HH218" s="391">
        <v>0</v>
      </c>
      <c r="HI218" s="391">
        <v>0</v>
      </c>
      <c r="HJ218" s="391">
        <v>0</v>
      </c>
      <c r="HK218" s="391">
        <v>0</v>
      </c>
      <c r="HL218" s="391">
        <v>0</v>
      </c>
      <c r="HM218" s="391">
        <v>0</v>
      </c>
      <c r="HN218" s="391">
        <v>0</v>
      </c>
      <c r="HO218" s="391">
        <v>0</v>
      </c>
      <c r="HP218" s="391">
        <v>0</v>
      </c>
      <c r="HQ218" s="391">
        <v>0</v>
      </c>
      <c r="HR218" s="391">
        <v>0</v>
      </c>
      <c r="HS218" s="391">
        <v>0</v>
      </c>
      <c r="HT218" s="391">
        <v>0</v>
      </c>
      <c r="HU218" s="391">
        <v>0</v>
      </c>
      <c r="HV218" s="391">
        <v>0</v>
      </c>
      <c r="HW218" s="391">
        <v>0</v>
      </c>
      <c r="HX218" s="391">
        <v>0</v>
      </c>
      <c r="HY218" s="391">
        <v>0</v>
      </c>
      <c r="HZ218" s="391">
        <v>0</v>
      </c>
      <c r="IA218" s="391">
        <v>0</v>
      </c>
      <c r="IB218" s="391">
        <v>0</v>
      </c>
      <c r="IC218" s="391">
        <v>0</v>
      </c>
      <c r="ID218" s="391">
        <v>0</v>
      </c>
      <c r="IE218" s="391">
        <v>0</v>
      </c>
      <c r="IF218" s="391">
        <v>0</v>
      </c>
      <c r="IG218" s="391">
        <v>0</v>
      </c>
      <c r="IH218" s="391">
        <v>0</v>
      </c>
      <c r="II218" s="391">
        <v>0</v>
      </c>
      <c r="IJ218" s="391">
        <v>0</v>
      </c>
      <c r="IK218" s="391">
        <v>0</v>
      </c>
      <c r="IL218" s="391">
        <v>0</v>
      </c>
      <c r="IM218" s="391">
        <v>0</v>
      </c>
      <c r="IN218" s="391">
        <v>0</v>
      </c>
      <c r="IO218" s="391">
        <v>0</v>
      </c>
      <c r="IP218" s="391">
        <v>0</v>
      </c>
      <c r="IQ218" s="391">
        <v>0</v>
      </c>
      <c r="IR218" s="391">
        <v>0</v>
      </c>
      <c r="IS218" s="391">
        <v>0</v>
      </c>
    </row>
    <row r="219" spans="2:253" outlineLevel="1">
      <c r="B219" s="171" t="str">
        <v>Hub 10 Gbps</v>
      </c>
      <c r="C219" s="331"/>
      <c r="D219" s="161"/>
      <c r="E219" s="390">
        <v>0</v>
      </c>
      <c r="G219" s="390">
        <v>0</v>
      </c>
      <c r="I219" s="390">
        <v>0</v>
      </c>
      <c r="K219" s="391">
        <v>0</v>
      </c>
      <c r="L219" s="391">
        <v>0</v>
      </c>
      <c r="M219" s="391">
        <v>0</v>
      </c>
      <c r="N219" s="391">
        <v>0</v>
      </c>
      <c r="P219" s="391">
        <v>0</v>
      </c>
      <c r="Q219" s="391">
        <v>0</v>
      </c>
      <c r="R219" s="391">
        <v>0</v>
      </c>
      <c r="S219" s="391">
        <v>0</v>
      </c>
      <c r="U219" s="391">
        <v>0</v>
      </c>
      <c r="V219" s="391">
        <v>0</v>
      </c>
      <c r="W219" s="391">
        <v>0</v>
      </c>
      <c r="X219" s="391">
        <v>0</v>
      </c>
      <c r="Y219" s="391">
        <v>0</v>
      </c>
      <c r="Z219" s="391">
        <v>0</v>
      </c>
      <c r="AA219" s="391">
        <v>0</v>
      </c>
      <c r="AB219" s="391">
        <v>0</v>
      </c>
      <c r="AC219" s="391">
        <v>0</v>
      </c>
      <c r="AD219" s="391">
        <v>0</v>
      </c>
      <c r="AE219" s="391">
        <v>0</v>
      </c>
      <c r="AF219" s="391">
        <v>0</v>
      </c>
      <c r="AG219" s="391">
        <v>0</v>
      </c>
      <c r="AH219" s="391">
        <v>0</v>
      </c>
      <c r="AI219" s="391">
        <v>0</v>
      </c>
      <c r="AJ219" s="391">
        <v>0</v>
      </c>
      <c r="AK219" s="391">
        <v>0</v>
      </c>
      <c r="AL219" s="391">
        <v>0</v>
      </c>
      <c r="AM219" s="391">
        <v>0</v>
      </c>
      <c r="AN219" s="391">
        <v>0</v>
      </c>
      <c r="AO219" s="391">
        <v>0</v>
      </c>
      <c r="AP219" s="391">
        <v>0</v>
      </c>
      <c r="AQ219" s="391">
        <v>0</v>
      </c>
      <c r="AR219" s="391">
        <v>0</v>
      </c>
      <c r="AS219" s="391">
        <v>0</v>
      </c>
      <c r="AT219" s="391">
        <v>0</v>
      </c>
      <c r="AU219" s="391">
        <v>0</v>
      </c>
      <c r="AV219" s="391">
        <v>0</v>
      </c>
      <c r="AW219" s="391">
        <v>0</v>
      </c>
      <c r="AX219" s="391">
        <v>0</v>
      </c>
      <c r="AY219" s="391">
        <v>0</v>
      </c>
      <c r="AZ219" s="391">
        <v>0</v>
      </c>
      <c r="BB219" s="391">
        <v>0</v>
      </c>
      <c r="BC219" s="391">
        <v>0</v>
      </c>
      <c r="BD219" s="391">
        <v>0</v>
      </c>
      <c r="BE219" s="391">
        <v>0</v>
      </c>
      <c r="BF219" s="391">
        <v>0</v>
      </c>
      <c r="BG219" s="391">
        <v>0</v>
      </c>
      <c r="BH219" s="391">
        <v>0</v>
      </c>
      <c r="BI219" s="391">
        <v>0</v>
      </c>
      <c r="BJ219" s="391">
        <v>0</v>
      </c>
      <c r="BK219" s="391">
        <v>0</v>
      </c>
      <c r="BL219" s="391">
        <v>0</v>
      </c>
      <c r="BM219" s="391">
        <v>0</v>
      </c>
      <c r="BN219" s="391">
        <v>0</v>
      </c>
      <c r="BO219" s="391">
        <v>0</v>
      </c>
      <c r="BP219" s="391">
        <v>0</v>
      </c>
      <c r="BQ219" s="391">
        <v>0</v>
      </c>
      <c r="BR219" s="391">
        <v>0</v>
      </c>
      <c r="BS219" s="391">
        <v>0</v>
      </c>
      <c r="BT219" s="391">
        <v>0</v>
      </c>
      <c r="BU219" s="391">
        <v>0</v>
      </c>
      <c r="BV219" s="391">
        <v>0</v>
      </c>
      <c r="BW219" s="391">
        <v>0</v>
      </c>
      <c r="BX219" s="391">
        <v>0</v>
      </c>
      <c r="BY219" s="391">
        <v>0</v>
      </c>
      <c r="BZ219" s="391">
        <v>0</v>
      </c>
      <c r="CA219" s="391">
        <v>0</v>
      </c>
      <c r="CB219" s="391">
        <v>0</v>
      </c>
      <c r="CC219" s="391">
        <v>0</v>
      </c>
      <c r="CD219" s="391">
        <v>0</v>
      </c>
      <c r="CE219" s="391">
        <v>0</v>
      </c>
      <c r="CF219" s="391">
        <v>0</v>
      </c>
      <c r="CG219" s="391">
        <v>0</v>
      </c>
      <c r="CH219" s="391">
        <v>0</v>
      </c>
      <c r="CI219" s="391">
        <v>0</v>
      </c>
      <c r="CJ219" s="391">
        <v>0</v>
      </c>
      <c r="CK219" s="391">
        <v>0</v>
      </c>
      <c r="CL219" s="391">
        <v>0</v>
      </c>
      <c r="CM219" s="391">
        <v>0</v>
      </c>
      <c r="CN219" s="391">
        <v>0</v>
      </c>
      <c r="CO219" s="391">
        <v>0</v>
      </c>
      <c r="CP219" s="391">
        <v>0</v>
      </c>
      <c r="CQ219" s="391">
        <v>0</v>
      </c>
      <c r="CR219" s="391">
        <v>0</v>
      </c>
      <c r="CS219" s="391">
        <v>0</v>
      </c>
      <c r="CT219" s="391">
        <v>0</v>
      </c>
      <c r="CU219" s="391">
        <v>0</v>
      </c>
      <c r="CV219" s="391">
        <v>0</v>
      </c>
      <c r="CW219" s="391">
        <v>0</v>
      </c>
      <c r="CX219" s="391">
        <v>0</v>
      </c>
      <c r="CY219" s="391">
        <v>0</v>
      </c>
      <c r="CZ219" s="391">
        <v>0</v>
      </c>
      <c r="DA219" s="391">
        <v>0</v>
      </c>
      <c r="DB219" s="391">
        <v>0</v>
      </c>
      <c r="DC219" s="391">
        <v>0</v>
      </c>
      <c r="DD219" s="391">
        <v>0</v>
      </c>
      <c r="DE219" s="391">
        <v>0</v>
      </c>
      <c r="DF219" s="391">
        <v>0</v>
      </c>
      <c r="DG219" s="391">
        <v>0</v>
      </c>
      <c r="DH219" s="391">
        <v>0</v>
      </c>
      <c r="DI219" s="391">
        <v>0</v>
      </c>
      <c r="DJ219" s="391">
        <v>0</v>
      </c>
      <c r="DK219" s="391">
        <v>0</v>
      </c>
      <c r="DL219" s="391">
        <v>0</v>
      </c>
      <c r="DM219" s="391">
        <v>0</v>
      </c>
      <c r="DN219" s="391">
        <v>0</v>
      </c>
      <c r="DO219" s="391">
        <v>0</v>
      </c>
      <c r="DP219" s="391">
        <v>0</v>
      </c>
      <c r="DQ219" s="391">
        <v>0</v>
      </c>
      <c r="DR219" s="391">
        <v>0</v>
      </c>
      <c r="DS219" s="391">
        <v>0</v>
      </c>
      <c r="DT219" s="391">
        <v>0</v>
      </c>
      <c r="DU219" s="391">
        <v>0</v>
      </c>
      <c r="DV219" s="391">
        <v>0</v>
      </c>
      <c r="DW219" s="391">
        <v>0</v>
      </c>
      <c r="DX219" s="391">
        <v>0</v>
      </c>
      <c r="DY219" s="391">
        <v>0</v>
      </c>
      <c r="DZ219" s="391">
        <v>0</v>
      </c>
      <c r="EA219" s="391">
        <v>0</v>
      </c>
      <c r="EC219" s="391">
        <v>0</v>
      </c>
      <c r="ED219" s="391">
        <v>0</v>
      </c>
      <c r="EE219" s="391">
        <v>0</v>
      </c>
      <c r="EF219" s="391">
        <v>0</v>
      </c>
      <c r="EH219" s="391">
        <v>0</v>
      </c>
      <c r="EI219" s="391">
        <v>0</v>
      </c>
      <c r="EJ219" s="391">
        <v>0</v>
      </c>
      <c r="EK219" s="391">
        <v>0</v>
      </c>
      <c r="EM219" s="391">
        <v>0</v>
      </c>
      <c r="EN219" s="391">
        <v>0</v>
      </c>
      <c r="EO219" s="391">
        <v>0</v>
      </c>
      <c r="EP219" s="391">
        <v>0</v>
      </c>
      <c r="EQ219" s="391">
        <v>0</v>
      </c>
      <c r="ER219" s="391">
        <v>0</v>
      </c>
      <c r="ES219" s="391">
        <v>0</v>
      </c>
      <c r="ET219" s="391">
        <v>0</v>
      </c>
      <c r="EU219" s="391">
        <v>0</v>
      </c>
      <c r="EV219" s="391">
        <v>0</v>
      </c>
      <c r="EW219" s="391">
        <v>0</v>
      </c>
      <c r="EX219" s="391">
        <v>0</v>
      </c>
      <c r="EY219" s="391">
        <v>0</v>
      </c>
      <c r="EZ219" s="391">
        <v>0</v>
      </c>
      <c r="FA219" s="391">
        <v>0</v>
      </c>
      <c r="FB219" s="391">
        <v>0</v>
      </c>
      <c r="FC219" s="391">
        <v>0</v>
      </c>
      <c r="FD219" s="391">
        <v>0</v>
      </c>
      <c r="FE219" s="391">
        <v>0</v>
      </c>
      <c r="FF219" s="391">
        <v>0</v>
      </c>
      <c r="FG219" s="391">
        <v>0</v>
      </c>
      <c r="FH219" s="391">
        <v>0</v>
      </c>
      <c r="FI219" s="391">
        <v>0</v>
      </c>
      <c r="FJ219" s="391">
        <v>0</v>
      </c>
      <c r="FK219" s="391">
        <v>0</v>
      </c>
      <c r="FL219" s="391">
        <v>0</v>
      </c>
      <c r="FM219" s="391">
        <v>0</v>
      </c>
      <c r="FN219" s="391">
        <v>0</v>
      </c>
      <c r="FO219" s="391">
        <v>0</v>
      </c>
      <c r="FP219" s="391">
        <v>0</v>
      </c>
      <c r="FQ219" s="391">
        <v>0</v>
      </c>
      <c r="FR219" s="391">
        <v>0</v>
      </c>
      <c r="FT219" s="391">
        <v>0</v>
      </c>
      <c r="FU219" s="391">
        <v>0</v>
      </c>
      <c r="FV219" s="391">
        <v>0</v>
      </c>
      <c r="FW219" s="391">
        <v>0</v>
      </c>
      <c r="FX219" s="391">
        <v>0</v>
      </c>
      <c r="FY219" s="391">
        <v>0</v>
      </c>
      <c r="FZ219" s="391">
        <v>0</v>
      </c>
      <c r="GA219" s="391">
        <v>0</v>
      </c>
      <c r="GB219" s="391">
        <v>0</v>
      </c>
      <c r="GC219" s="391">
        <v>0</v>
      </c>
      <c r="GD219" s="391">
        <v>0</v>
      </c>
      <c r="GE219" s="391">
        <v>0</v>
      </c>
      <c r="GF219" s="391">
        <v>0</v>
      </c>
      <c r="GG219" s="391">
        <v>0</v>
      </c>
      <c r="GH219" s="391">
        <v>0</v>
      </c>
      <c r="GI219" s="391">
        <v>0</v>
      </c>
      <c r="GJ219" s="391">
        <v>0</v>
      </c>
      <c r="GK219" s="391">
        <v>0</v>
      </c>
      <c r="GL219" s="391">
        <v>0</v>
      </c>
      <c r="GM219" s="391">
        <v>0</v>
      </c>
      <c r="GN219" s="391">
        <v>0</v>
      </c>
      <c r="GO219" s="391">
        <v>0</v>
      </c>
      <c r="GP219" s="391">
        <v>0</v>
      </c>
      <c r="GQ219" s="391">
        <v>0</v>
      </c>
      <c r="GR219" s="391">
        <v>0</v>
      </c>
      <c r="GS219" s="391">
        <v>0</v>
      </c>
      <c r="GT219" s="391">
        <v>0</v>
      </c>
      <c r="GU219" s="391">
        <v>0</v>
      </c>
      <c r="GV219" s="391">
        <v>0</v>
      </c>
      <c r="GW219" s="391">
        <v>0</v>
      </c>
      <c r="GX219" s="391">
        <v>0</v>
      </c>
      <c r="GY219" s="391">
        <v>0</v>
      </c>
      <c r="GZ219" s="391">
        <v>0</v>
      </c>
      <c r="HA219" s="391">
        <v>0</v>
      </c>
      <c r="HB219" s="391">
        <v>0</v>
      </c>
      <c r="HC219" s="391">
        <v>0</v>
      </c>
      <c r="HD219" s="391">
        <v>0</v>
      </c>
      <c r="HE219" s="391">
        <v>0</v>
      </c>
      <c r="HF219" s="391">
        <v>0</v>
      </c>
      <c r="HG219" s="391">
        <v>0</v>
      </c>
      <c r="HH219" s="391">
        <v>0</v>
      </c>
      <c r="HI219" s="391">
        <v>0</v>
      </c>
      <c r="HJ219" s="391">
        <v>0</v>
      </c>
      <c r="HK219" s="391">
        <v>0</v>
      </c>
      <c r="HL219" s="391">
        <v>0</v>
      </c>
      <c r="HM219" s="391">
        <v>0</v>
      </c>
      <c r="HN219" s="391">
        <v>0</v>
      </c>
      <c r="HO219" s="391">
        <v>0</v>
      </c>
      <c r="HP219" s="391">
        <v>0</v>
      </c>
      <c r="HQ219" s="391">
        <v>0</v>
      </c>
      <c r="HR219" s="391">
        <v>0</v>
      </c>
      <c r="HS219" s="391">
        <v>0</v>
      </c>
      <c r="HT219" s="391">
        <v>0</v>
      </c>
      <c r="HU219" s="391">
        <v>0</v>
      </c>
      <c r="HV219" s="391">
        <v>0</v>
      </c>
      <c r="HW219" s="391">
        <v>0</v>
      </c>
      <c r="HX219" s="391">
        <v>0</v>
      </c>
      <c r="HY219" s="391">
        <v>0</v>
      </c>
      <c r="HZ219" s="391">
        <v>0</v>
      </c>
      <c r="IA219" s="391">
        <v>0</v>
      </c>
      <c r="IB219" s="391">
        <v>0</v>
      </c>
      <c r="IC219" s="391">
        <v>0</v>
      </c>
      <c r="ID219" s="391">
        <v>0</v>
      </c>
      <c r="IE219" s="391">
        <v>0</v>
      </c>
      <c r="IF219" s="391">
        <v>0</v>
      </c>
      <c r="IG219" s="391">
        <v>0</v>
      </c>
      <c r="IH219" s="391">
        <v>0</v>
      </c>
      <c r="II219" s="391">
        <v>0</v>
      </c>
      <c r="IJ219" s="391">
        <v>0</v>
      </c>
      <c r="IK219" s="391">
        <v>0</v>
      </c>
      <c r="IL219" s="391">
        <v>0</v>
      </c>
      <c r="IM219" s="391">
        <v>0</v>
      </c>
      <c r="IN219" s="391">
        <v>0</v>
      </c>
      <c r="IO219" s="391">
        <v>0</v>
      </c>
      <c r="IP219" s="391">
        <v>0</v>
      </c>
      <c r="IQ219" s="391">
        <v>0</v>
      </c>
      <c r="IR219" s="391">
        <v>0</v>
      </c>
      <c r="IS219" s="391">
        <v>0</v>
      </c>
    </row>
    <row r="220" spans="2:253" outlineLevel="1">
      <c r="B220" s="171" t="str">
        <v>Spare</v>
      </c>
      <c r="C220" s="331"/>
      <c r="D220" s="161"/>
      <c r="E220" s="390">
        <v>0</v>
      </c>
      <c r="G220" s="390">
        <v>0</v>
      </c>
      <c r="I220" s="390">
        <v>0</v>
      </c>
      <c r="K220" s="391">
        <v>0</v>
      </c>
      <c r="L220" s="391">
        <v>0</v>
      </c>
      <c r="M220" s="391">
        <v>0</v>
      </c>
      <c r="N220" s="391">
        <v>0</v>
      </c>
      <c r="P220" s="391">
        <v>0</v>
      </c>
      <c r="Q220" s="391">
        <v>0</v>
      </c>
      <c r="R220" s="391">
        <v>0</v>
      </c>
      <c r="S220" s="391">
        <v>0</v>
      </c>
      <c r="U220" s="391">
        <v>0</v>
      </c>
      <c r="V220" s="391">
        <v>0</v>
      </c>
      <c r="W220" s="391">
        <v>0</v>
      </c>
      <c r="X220" s="391">
        <v>0</v>
      </c>
      <c r="Y220" s="391">
        <v>0</v>
      </c>
      <c r="Z220" s="391">
        <v>0</v>
      </c>
      <c r="AA220" s="391">
        <v>0</v>
      </c>
      <c r="AB220" s="391">
        <v>0</v>
      </c>
      <c r="AC220" s="391">
        <v>0</v>
      </c>
      <c r="AD220" s="391">
        <v>0</v>
      </c>
      <c r="AE220" s="391">
        <v>0</v>
      </c>
      <c r="AF220" s="391">
        <v>0</v>
      </c>
      <c r="AG220" s="391">
        <v>0</v>
      </c>
      <c r="AH220" s="391">
        <v>0</v>
      </c>
      <c r="AI220" s="391">
        <v>0</v>
      </c>
      <c r="AJ220" s="391">
        <v>0</v>
      </c>
      <c r="AK220" s="391">
        <v>0</v>
      </c>
      <c r="AL220" s="391">
        <v>0</v>
      </c>
      <c r="AM220" s="391">
        <v>0</v>
      </c>
      <c r="AN220" s="391">
        <v>0</v>
      </c>
      <c r="AO220" s="391">
        <v>0</v>
      </c>
      <c r="AP220" s="391">
        <v>0</v>
      </c>
      <c r="AQ220" s="391">
        <v>0</v>
      </c>
      <c r="AR220" s="391">
        <v>0</v>
      </c>
      <c r="AS220" s="391">
        <v>0</v>
      </c>
      <c r="AT220" s="391">
        <v>0</v>
      </c>
      <c r="AU220" s="391">
        <v>0</v>
      </c>
      <c r="AV220" s="391">
        <v>0</v>
      </c>
      <c r="AW220" s="391">
        <v>0</v>
      </c>
      <c r="AX220" s="391">
        <v>0</v>
      </c>
      <c r="AY220" s="391">
        <v>0</v>
      </c>
      <c r="AZ220" s="391">
        <v>0</v>
      </c>
      <c r="BB220" s="391">
        <v>0</v>
      </c>
      <c r="BC220" s="391">
        <v>0</v>
      </c>
      <c r="BD220" s="391">
        <v>0</v>
      </c>
      <c r="BE220" s="391">
        <v>0</v>
      </c>
      <c r="BF220" s="391">
        <v>0</v>
      </c>
      <c r="BG220" s="391">
        <v>0</v>
      </c>
      <c r="BH220" s="391">
        <v>0</v>
      </c>
      <c r="BI220" s="391">
        <v>0</v>
      </c>
      <c r="BJ220" s="391">
        <v>0</v>
      </c>
      <c r="BK220" s="391">
        <v>0</v>
      </c>
      <c r="BL220" s="391">
        <v>0</v>
      </c>
      <c r="BM220" s="391">
        <v>0</v>
      </c>
      <c r="BN220" s="391">
        <v>0</v>
      </c>
      <c r="BO220" s="391">
        <v>0</v>
      </c>
      <c r="BP220" s="391">
        <v>0</v>
      </c>
      <c r="BQ220" s="391">
        <v>0</v>
      </c>
      <c r="BR220" s="391">
        <v>0</v>
      </c>
      <c r="BS220" s="391">
        <v>0</v>
      </c>
      <c r="BT220" s="391">
        <v>0</v>
      </c>
      <c r="BU220" s="391">
        <v>0</v>
      </c>
      <c r="BV220" s="391">
        <v>0</v>
      </c>
      <c r="BW220" s="391">
        <v>0</v>
      </c>
      <c r="BX220" s="391">
        <v>0</v>
      </c>
      <c r="BY220" s="391">
        <v>0</v>
      </c>
      <c r="BZ220" s="391">
        <v>0</v>
      </c>
      <c r="CA220" s="391">
        <v>0</v>
      </c>
      <c r="CB220" s="391">
        <v>0</v>
      </c>
      <c r="CC220" s="391">
        <v>0</v>
      </c>
      <c r="CD220" s="391">
        <v>0</v>
      </c>
      <c r="CE220" s="391">
        <v>0</v>
      </c>
      <c r="CF220" s="391">
        <v>0</v>
      </c>
      <c r="CG220" s="391">
        <v>0</v>
      </c>
      <c r="CH220" s="391">
        <v>0</v>
      </c>
      <c r="CI220" s="391">
        <v>0</v>
      </c>
      <c r="CJ220" s="391">
        <v>0</v>
      </c>
      <c r="CK220" s="391">
        <v>0</v>
      </c>
      <c r="CL220" s="391">
        <v>0</v>
      </c>
      <c r="CM220" s="391">
        <v>0</v>
      </c>
      <c r="CN220" s="391">
        <v>0</v>
      </c>
      <c r="CO220" s="391">
        <v>0</v>
      </c>
      <c r="CP220" s="391">
        <v>0</v>
      </c>
      <c r="CQ220" s="391">
        <v>0</v>
      </c>
      <c r="CR220" s="391">
        <v>0</v>
      </c>
      <c r="CS220" s="391">
        <v>0</v>
      </c>
      <c r="CT220" s="391">
        <v>0</v>
      </c>
      <c r="CU220" s="391">
        <v>0</v>
      </c>
      <c r="CV220" s="391">
        <v>0</v>
      </c>
      <c r="CW220" s="391">
        <v>0</v>
      </c>
      <c r="CX220" s="391">
        <v>0</v>
      </c>
      <c r="CY220" s="391">
        <v>0</v>
      </c>
      <c r="CZ220" s="391">
        <v>0</v>
      </c>
      <c r="DA220" s="391">
        <v>0</v>
      </c>
      <c r="DB220" s="391">
        <v>0</v>
      </c>
      <c r="DC220" s="391">
        <v>0</v>
      </c>
      <c r="DD220" s="391">
        <v>0</v>
      </c>
      <c r="DE220" s="391">
        <v>0</v>
      </c>
      <c r="DF220" s="391">
        <v>0</v>
      </c>
      <c r="DG220" s="391">
        <v>0</v>
      </c>
      <c r="DH220" s="391">
        <v>0</v>
      </c>
      <c r="DI220" s="391">
        <v>0</v>
      </c>
      <c r="DJ220" s="391">
        <v>0</v>
      </c>
      <c r="DK220" s="391">
        <v>0</v>
      </c>
      <c r="DL220" s="391">
        <v>0</v>
      </c>
      <c r="DM220" s="391">
        <v>0</v>
      </c>
      <c r="DN220" s="391">
        <v>0</v>
      </c>
      <c r="DO220" s="391">
        <v>0</v>
      </c>
      <c r="DP220" s="391">
        <v>0</v>
      </c>
      <c r="DQ220" s="391">
        <v>0</v>
      </c>
      <c r="DR220" s="391">
        <v>0</v>
      </c>
      <c r="DS220" s="391">
        <v>0</v>
      </c>
      <c r="DT220" s="391">
        <v>0</v>
      </c>
      <c r="DU220" s="391">
        <v>0</v>
      </c>
      <c r="DV220" s="391">
        <v>0</v>
      </c>
      <c r="DW220" s="391">
        <v>0</v>
      </c>
      <c r="DX220" s="391">
        <v>0</v>
      </c>
      <c r="DY220" s="391">
        <v>0</v>
      </c>
      <c r="DZ220" s="391">
        <v>0</v>
      </c>
      <c r="EA220" s="391">
        <v>0</v>
      </c>
      <c r="EC220" s="391">
        <v>0</v>
      </c>
      <c r="ED220" s="391">
        <v>0</v>
      </c>
      <c r="EE220" s="391">
        <v>0</v>
      </c>
      <c r="EF220" s="391">
        <v>0</v>
      </c>
      <c r="EH220" s="391">
        <v>0</v>
      </c>
      <c r="EI220" s="391">
        <v>0</v>
      </c>
      <c r="EJ220" s="391">
        <v>0</v>
      </c>
      <c r="EK220" s="391">
        <v>0</v>
      </c>
      <c r="EM220" s="391">
        <v>0</v>
      </c>
      <c r="EN220" s="391">
        <v>0</v>
      </c>
      <c r="EO220" s="391">
        <v>0</v>
      </c>
      <c r="EP220" s="391">
        <v>0</v>
      </c>
      <c r="EQ220" s="391">
        <v>0</v>
      </c>
      <c r="ER220" s="391">
        <v>0</v>
      </c>
      <c r="ES220" s="391">
        <v>0</v>
      </c>
      <c r="ET220" s="391">
        <v>0</v>
      </c>
      <c r="EU220" s="391">
        <v>0</v>
      </c>
      <c r="EV220" s="391">
        <v>0</v>
      </c>
      <c r="EW220" s="391">
        <v>0</v>
      </c>
      <c r="EX220" s="391">
        <v>0</v>
      </c>
      <c r="EY220" s="391">
        <v>0</v>
      </c>
      <c r="EZ220" s="391">
        <v>0</v>
      </c>
      <c r="FA220" s="391">
        <v>0</v>
      </c>
      <c r="FB220" s="391">
        <v>0</v>
      </c>
      <c r="FC220" s="391">
        <v>0</v>
      </c>
      <c r="FD220" s="391">
        <v>0</v>
      </c>
      <c r="FE220" s="391">
        <v>0</v>
      </c>
      <c r="FF220" s="391">
        <v>0</v>
      </c>
      <c r="FG220" s="391">
        <v>0</v>
      </c>
      <c r="FH220" s="391">
        <v>0</v>
      </c>
      <c r="FI220" s="391">
        <v>0</v>
      </c>
      <c r="FJ220" s="391">
        <v>0</v>
      </c>
      <c r="FK220" s="391">
        <v>0</v>
      </c>
      <c r="FL220" s="391">
        <v>0</v>
      </c>
      <c r="FM220" s="391">
        <v>0</v>
      </c>
      <c r="FN220" s="391">
        <v>0</v>
      </c>
      <c r="FO220" s="391">
        <v>0</v>
      </c>
      <c r="FP220" s="391">
        <v>0</v>
      </c>
      <c r="FQ220" s="391">
        <v>0</v>
      </c>
      <c r="FR220" s="391">
        <v>0</v>
      </c>
      <c r="FT220" s="391">
        <v>0</v>
      </c>
      <c r="FU220" s="391">
        <v>0</v>
      </c>
      <c r="FV220" s="391">
        <v>0</v>
      </c>
      <c r="FW220" s="391">
        <v>0</v>
      </c>
      <c r="FX220" s="391">
        <v>0</v>
      </c>
      <c r="FY220" s="391">
        <v>0</v>
      </c>
      <c r="FZ220" s="391">
        <v>0</v>
      </c>
      <c r="GA220" s="391">
        <v>0</v>
      </c>
      <c r="GB220" s="391">
        <v>0</v>
      </c>
      <c r="GC220" s="391">
        <v>0</v>
      </c>
      <c r="GD220" s="391">
        <v>0</v>
      </c>
      <c r="GE220" s="391">
        <v>0</v>
      </c>
      <c r="GF220" s="391">
        <v>0</v>
      </c>
      <c r="GG220" s="391">
        <v>0</v>
      </c>
      <c r="GH220" s="391">
        <v>0</v>
      </c>
      <c r="GI220" s="391">
        <v>0</v>
      </c>
      <c r="GJ220" s="391">
        <v>0</v>
      </c>
      <c r="GK220" s="391">
        <v>0</v>
      </c>
      <c r="GL220" s="391">
        <v>0</v>
      </c>
      <c r="GM220" s="391">
        <v>0</v>
      </c>
      <c r="GN220" s="391">
        <v>0</v>
      </c>
      <c r="GO220" s="391">
        <v>0</v>
      </c>
      <c r="GP220" s="391">
        <v>0</v>
      </c>
      <c r="GQ220" s="391">
        <v>0</v>
      </c>
      <c r="GR220" s="391">
        <v>0</v>
      </c>
      <c r="GS220" s="391">
        <v>0</v>
      </c>
      <c r="GT220" s="391">
        <v>0</v>
      </c>
      <c r="GU220" s="391">
        <v>0</v>
      </c>
      <c r="GV220" s="391">
        <v>0</v>
      </c>
      <c r="GW220" s="391">
        <v>0</v>
      </c>
      <c r="GX220" s="391">
        <v>0</v>
      </c>
      <c r="GY220" s="391">
        <v>0</v>
      </c>
      <c r="GZ220" s="391">
        <v>0</v>
      </c>
      <c r="HA220" s="391">
        <v>0</v>
      </c>
      <c r="HB220" s="391">
        <v>0</v>
      </c>
      <c r="HC220" s="391">
        <v>0</v>
      </c>
      <c r="HD220" s="391">
        <v>0</v>
      </c>
      <c r="HE220" s="391">
        <v>0</v>
      </c>
      <c r="HF220" s="391">
        <v>0</v>
      </c>
      <c r="HG220" s="391">
        <v>0</v>
      </c>
      <c r="HH220" s="391">
        <v>0</v>
      </c>
      <c r="HI220" s="391">
        <v>0</v>
      </c>
      <c r="HJ220" s="391">
        <v>0</v>
      </c>
      <c r="HK220" s="391">
        <v>0</v>
      </c>
      <c r="HL220" s="391">
        <v>0</v>
      </c>
      <c r="HM220" s="391">
        <v>0</v>
      </c>
      <c r="HN220" s="391">
        <v>0</v>
      </c>
      <c r="HO220" s="391">
        <v>0</v>
      </c>
      <c r="HP220" s="391">
        <v>0</v>
      </c>
      <c r="HQ220" s="391">
        <v>0</v>
      </c>
      <c r="HR220" s="391">
        <v>0</v>
      </c>
      <c r="HS220" s="391">
        <v>0</v>
      </c>
      <c r="HT220" s="391">
        <v>0</v>
      </c>
      <c r="HU220" s="391">
        <v>0</v>
      </c>
      <c r="HV220" s="391">
        <v>0</v>
      </c>
      <c r="HW220" s="391">
        <v>0</v>
      </c>
      <c r="HX220" s="391">
        <v>0</v>
      </c>
      <c r="HY220" s="391">
        <v>0</v>
      </c>
      <c r="HZ220" s="391">
        <v>0</v>
      </c>
      <c r="IA220" s="391">
        <v>0</v>
      </c>
      <c r="IB220" s="391">
        <v>0</v>
      </c>
      <c r="IC220" s="391">
        <v>0</v>
      </c>
      <c r="ID220" s="391">
        <v>0</v>
      </c>
      <c r="IE220" s="391">
        <v>0</v>
      </c>
      <c r="IF220" s="391">
        <v>0</v>
      </c>
      <c r="IG220" s="391">
        <v>0</v>
      </c>
      <c r="IH220" s="391">
        <v>0</v>
      </c>
      <c r="II220" s="391">
        <v>0</v>
      </c>
      <c r="IJ220" s="391">
        <v>0</v>
      </c>
      <c r="IK220" s="391">
        <v>0</v>
      </c>
      <c r="IL220" s="391">
        <v>0</v>
      </c>
      <c r="IM220" s="391">
        <v>0</v>
      </c>
      <c r="IN220" s="391">
        <v>0</v>
      </c>
      <c r="IO220" s="391">
        <v>0</v>
      </c>
      <c r="IP220" s="391">
        <v>0</v>
      </c>
      <c r="IQ220" s="391">
        <v>0</v>
      </c>
      <c r="IR220" s="391">
        <v>0</v>
      </c>
      <c r="IS220" s="391">
        <v>0</v>
      </c>
    </row>
    <row r="221" spans="2:253" outlineLevel="1">
      <c r="B221" s="171" t="str">
        <v>Spare</v>
      </c>
      <c r="C221" s="331"/>
      <c r="D221" s="161"/>
      <c r="E221" s="390">
        <v>0</v>
      </c>
      <c r="G221" s="390">
        <v>0</v>
      </c>
      <c r="I221" s="390">
        <v>0</v>
      </c>
      <c r="K221" s="391">
        <v>0</v>
      </c>
      <c r="L221" s="391">
        <v>0</v>
      </c>
      <c r="M221" s="391">
        <v>0</v>
      </c>
      <c r="N221" s="391">
        <v>0</v>
      </c>
      <c r="P221" s="391">
        <v>0</v>
      </c>
      <c r="Q221" s="391">
        <v>0</v>
      </c>
      <c r="R221" s="391">
        <v>0</v>
      </c>
      <c r="S221" s="391">
        <v>0</v>
      </c>
      <c r="U221" s="391">
        <v>0</v>
      </c>
      <c r="V221" s="391">
        <v>0</v>
      </c>
      <c r="W221" s="391">
        <v>0</v>
      </c>
      <c r="X221" s="391">
        <v>0</v>
      </c>
      <c r="Y221" s="391">
        <v>0</v>
      </c>
      <c r="Z221" s="391">
        <v>0</v>
      </c>
      <c r="AA221" s="391">
        <v>0</v>
      </c>
      <c r="AB221" s="391">
        <v>0</v>
      </c>
      <c r="AC221" s="391">
        <v>0</v>
      </c>
      <c r="AD221" s="391">
        <v>0</v>
      </c>
      <c r="AE221" s="391">
        <v>0</v>
      </c>
      <c r="AF221" s="391">
        <v>0</v>
      </c>
      <c r="AG221" s="391">
        <v>0</v>
      </c>
      <c r="AH221" s="391">
        <v>0</v>
      </c>
      <c r="AI221" s="391">
        <v>0</v>
      </c>
      <c r="AJ221" s="391">
        <v>0</v>
      </c>
      <c r="AK221" s="391">
        <v>0</v>
      </c>
      <c r="AL221" s="391">
        <v>0</v>
      </c>
      <c r="AM221" s="391">
        <v>0</v>
      </c>
      <c r="AN221" s="391">
        <v>0</v>
      </c>
      <c r="AO221" s="391">
        <v>0</v>
      </c>
      <c r="AP221" s="391">
        <v>0</v>
      </c>
      <c r="AQ221" s="391">
        <v>0</v>
      </c>
      <c r="AR221" s="391">
        <v>0</v>
      </c>
      <c r="AS221" s="391">
        <v>0</v>
      </c>
      <c r="AT221" s="391">
        <v>0</v>
      </c>
      <c r="AU221" s="391">
        <v>0</v>
      </c>
      <c r="AV221" s="391">
        <v>0</v>
      </c>
      <c r="AW221" s="391">
        <v>0</v>
      </c>
      <c r="AX221" s="391">
        <v>0</v>
      </c>
      <c r="AY221" s="391">
        <v>0</v>
      </c>
      <c r="AZ221" s="391">
        <v>0</v>
      </c>
      <c r="BB221" s="391">
        <v>0</v>
      </c>
      <c r="BC221" s="391">
        <v>0</v>
      </c>
      <c r="BD221" s="391">
        <v>0</v>
      </c>
      <c r="BE221" s="391">
        <v>0</v>
      </c>
      <c r="BF221" s="391">
        <v>0</v>
      </c>
      <c r="BG221" s="391">
        <v>0</v>
      </c>
      <c r="BH221" s="391">
        <v>0</v>
      </c>
      <c r="BI221" s="391">
        <v>0</v>
      </c>
      <c r="BJ221" s="391">
        <v>0</v>
      </c>
      <c r="BK221" s="391">
        <v>0</v>
      </c>
      <c r="BL221" s="391">
        <v>0</v>
      </c>
      <c r="BM221" s="391">
        <v>0</v>
      </c>
      <c r="BN221" s="391">
        <v>0</v>
      </c>
      <c r="BO221" s="391">
        <v>0</v>
      </c>
      <c r="BP221" s="391">
        <v>0</v>
      </c>
      <c r="BQ221" s="391">
        <v>0</v>
      </c>
      <c r="BR221" s="391">
        <v>0</v>
      </c>
      <c r="BS221" s="391">
        <v>0</v>
      </c>
      <c r="BT221" s="391">
        <v>0</v>
      </c>
      <c r="BU221" s="391">
        <v>0</v>
      </c>
      <c r="BV221" s="391">
        <v>0</v>
      </c>
      <c r="BW221" s="391">
        <v>0</v>
      </c>
      <c r="BX221" s="391">
        <v>0</v>
      </c>
      <c r="BY221" s="391">
        <v>0</v>
      </c>
      <c r="BZ221" s="391">
        <v>0</v>
      </c>
      <c r="CA221" s="391">
        <v>0</v>
      </c>
      <c r="CB221" s="391">
        <v>0</v>
      </c>
      <c r="CC221" s="391">
        <v>0</v>
      </c>
      <c r="CD221" s="391">
        <v>0</v>
      </c>
      <c r="CE221" s="391">
        <v>0</v>
      </c>
      <c r="CF221" s="391">
        <v>0</v>
      </c>
      <c r="CG221" s="391">
        <v>0</v>
      </c>
      <c r="CH221" s="391">
        <v>0</v>
      </c>
      <c r="CI221" s="391">
        <v>0</v>
      </c>
      <c r="CJ221" s="391">
        <v>0</v>
      </c>
      <c r="CK221" s="391">
        <v>0</v>
      </c>
      <c r="CL221" s="391">
        <v>0</v>
      </c>
      <c r="CM221" s="391">
        <v>0</v>
      </c>
      <c r="CN221" s="391">
        <v>0</v>
      </c>
      <c r="CO221" s="391">
        <v>0</v>
      </c>
      <c r="CP221" s="391">
        <v>0</v>
      </c>
      <c r="CQ221" s="391">
        <v>0</v>
      </c>
      <c r="CR221" s="391">
        <v>0</v>
      </c>
      <c r="CS221" s="391">
        <v>0</v>
      </c>
      <c r="CT221" s="391">
        <v>0</v>
      </c>
      <c r="CU221" s="391">
        <v>0</v>
      </c>
      <c r="CV221" s="391">
        <v>0</v>
      </c>
      <c r="CW221" s="391">
        <v>0</v>
      </c>
      <c r="CX221" s="391">
        <v>0</v>
      </c>
      <c r="CY221" s="391">
        <v>0</v>
      </c>
      <c r="CZ221" s="391">
        <v>0</v>
      </c>
      <c r="DA221" s="391">
        <v>0</v>
      </c>
      <c r="DB221" s="391">
        <v>0</v>
      </c>
      <c r="DC221" s="391">
        <v>0</v>
      </c>
      <c r="DD221" s="391">
        <v>0</v>
      </c>
      <c r="DE221" s="391">
        <v>0</v>
      </c>
      <c r="DF221" s="391">
        <v>0</v>
      </c>
      <c r="DG221" s="391">
        <v>0</v>
      </c>
      <c r="DH221" s="391">
        <v>0</v>
      </c>
      <c r="DI221" s="391">
        <v>0</v>
      </c>
      <c r="DJ221" s="391">
        <v>0</v>
      </c>
      <c r="DK221" s="391">
        <v>0</v>
      </c>
      <c r="DL221" s="391">
        <v>0</v>
      </c>
      <c r="DM221" s="391">
        <v>0</v>
      </c>
      <c r="DN221" s="391">
        <v>0</v>
      </c>
      <c r="DO221" s="391">
        <v>0</v>
      </c>
      <c r="DP221" s="391">
        <v>0</v>
      </c>
      <c r="DQ221" s="391">
        <v>0</v>
      </c>
      <c r="DR221" s="391">
        <v>0</v>
      </c>
      <c r="DS221" s="391">
        <v>0</v>
      </c>
      <c r="DT221" s="391">
        <v>0</v>
      </c>
      <c r="DU221" s="391">
        <v>0</v>
      </c>
      <c r="DV221" s="391">
        <v>0</v>
      </c>
      <c r="DW221" s="391">
        <v>0</v>
      </c>
      <c r="DX221" s="391">
        <v>0</v>
      </c>
      <c r="DY221" s="391">
        <v>0</v>
      </c>
      <c r="DZ221" s="391">
        <v>0</v>
      </c>
      <c r="EA221" s="391">
        <v>0</v>
      </c>
      <c r="EC221" s="391">
        <v>0</v>
      </c>
      <c r="ED221" s="391">
        <v>0</v>
      </c>
      <c r="EE221" s="391">
        <v>0</v>
      </c>
      <c r="EF221" s="391">
        <v>0</v>
      </c>
      <c r="EH221" s="391">
        <v>0</v>
      </c>
      <c r="EI221" s="391">
        <v>0</v>
      </c>
      <c r="EJ221" s="391">
        <v>0</v>
      </c>
      <c r="EK221" s="391">
        <v>0</v>
      </c>
      <c r="EM221" s="391">
        <v>0</v>
      </c>
      <c r="EN221" s="391">
        <v>0</v>
      </c>
      <c r="EO221" s="391">
        <v>0</v>
      </c>
      <c r="EP221" s="391">
        <v>0</v>
      </c>
      <c r="EQ221" s="391">
        <v>0</v>
      </c>
      <c r="ER221" s="391">
        <v>0</v>
      </c>
      <c r="ES221" s="391">
        <v>0</v>
      </c>
      <c r="ET221" s="391">
        <v>0</v>
      </c>
      <c r="EU221" s="391">
        <v>0</v>
      </c>
      <c r="EV221" s="391">
        <v>0</v>
      </c>
      <c r="EW221" s="391">
        <v>0</v>
      </c>
      <c r="EX221" s="391">
        <v>0</v>
      </c>
      <c r="EY221" s="391">
        <v>0</v>
      </c>
      <c r="EZ221" s="391">
        <v>0</v>
      </c>
      <c r="FA221" s="391">
        <v>0</v>
      </c>
      <c r="FB221" s="391">
        <v>0</v>
      </c>
      <c r="FC221" s="391">
        <v>0</v>
      </c>
      <c r="FD221" s="391">
        <v>0</v>
      </c>
      <c r="FE221" s="391">
        <v>0</v>
      </c>
      <c r="FF221" s="391">
        <v>0</v>
      </c>
      <c r="FG221" s="391">
        <v>0</v>
      </c>
      <c r="FH221" s="391">
        <v>0</v>
      </c>
      <c r="FI221" s="391">
        <v>0</v>
      </c>
      <c r="FJ221" s="391">
        <v>0</v>
      </c>
      <c r="FK221" s="391">
        <v>0</v>
      </c>
      <c r="FL221" s="391">
        <v>0</v>
      </c>
      <c r="FM221" s="391">
        <v>0</v>
      </c>
      <c r="FN221" s="391">
        <v>0</v>
      </c>
      <c r="FO221" s="391">
        <v>0</v>
      </c>
      <c r="FP221" s="391">
        <v>0</v>
      </c>
      <c r="FQ221" s="391">
        <v>0</v>
      </c>
      <c r="FR221" s="391">
        <v>0</v>
      </c>
      <c r="FT221" s="391">
        <v>0</v>
      </c>
      <c r="FU221" s="391">
        <v>0</v>
      </c>
      <c r="FV221" s="391">
        <v>0</v>
      </c>
      <c r="FW221" s="391">
        <v>0</v>
      </c>
      <c r="FX221" s="391">
        <v>0</v>
      </c>
      <c r="FY221" s="391">
        <v>0</v>
      </c>
      <c r="FZ221" s="391">
        <v>0</v>
      </c>
      <c r="GA221" s="391">
        <v>0</v>
      </c>
      <c r="GB221" s="391">
        <v>0</v>
      </c>
      <c r="GC221" s="391">
        <v>0</v>
      </c>
      <c r="GD221" s="391">
        <v>0</v>
      </c>
      <c r="GE221" s="391">
        <v>0</v>
      </c>
      <c r="GF221" s="391">
        <v>0</v>
      </c>
      <c r="GG221" s="391">
        <v>0</v>
      </c>
      <c r="GH221" s="391">
        <v>0</v>
      </c>
      <c r="GI221" s="391">
        <v>0</v>
      </c>
      <c r="GJ221" s="391">
        <v>0</v>
      </c>
      <c r="GK221" s="391">
        <v>0</v>
      </c>
      <c r="GL221" s="391">
        <v>0</v>
      </c>
      <c r="GM221" s="391">
        <v>0</v>
      </c>
      <c r="GN221" s="391">
        <v>0</v>
      </c>
      <c r="GO221" s="391">
        <v>0</v>
      </c>
      <c r="GP221" s="391">
        <v>0</v>
      </c>
      <c r="GQ221" s="391">
        <v>0</v>
      </c>
      <c r="GR221" s="391">
        <v>0</v>
      </c>
      <c r="GS221" s="391">
        <v>0</v>
      </c>
      <c r="GT221" s="391">
        <v>0</v>
      </c>
      <c r="GU221" s="391">
        <v>0</v>
      </c>
      <c r="GV221" s="391">
        <v>0</v>
      </c>
      <c r="GW221" s="391">
        <v>0</v>
      </c>
      <c r="GX221" s="391">
        <v>0</v>
      </c>
      <c r="GY221" s="391">
        <v>0</v>
      </c>
      <c r="GZ221" s="391">
        <v>0</v>
      </c>
      <c r="HA221" s="391">
        <v>0</v>
      </c>
      <c r="HB221" s="391">
        <v>0</v>
      </c>
      <c r="HC221" s="391">
        <v>0</v>
      </c>
      <c r="HD221" s="391">
        <v>0</v>
      </c>
      <c r="HE221" s="391">
        <v>0</v>
      </c>
      <c r="HF221" s="391">
        <v>0</v>
      </c>
      <c r="HG221" s="391">
        <v>0</v>
      </c>
      <c r="HH221" s="391">
        <v>0</v>
      </c>
      <c r="HI221" s="391">
        <v>0</v>
      </c>
      <c r="HJ221" s="391">
        <v>0</v>
      </c>
      <c r="HK221" s="391">
        <v>0</v>
      </c>
      <c r="HL221" s="391">
        <v>0</v>
      </c>
      <c r="HM221" s="391">
        <v>0</v>
      </c>
      <c r="HN221" s="391">
        <v>0</v>
      </c>
      <c r="HO221" s="391">
        <v>0</v>
      </c>
      <c r="HP221" s="391">
        <v>0</v>
      </c>
      <c r="HQ221" s="391">
        <v>0</v>
      </c>
      <c r="HR221" s="391">
        <v>0</v>
      </c>
      <c r="HS221" s="391">
        <v>0</v>
      </c>
      <c r="HT221" s="391">
        <v>0</v>
      </c>
      <c r="HU221" s="391">
        <v>0</v>
      </c>
      <c r="HV221" s="391">
        <v>0</v>
      </c>
      <c r="HW221" s="391">
        <v>0</v>
      </c>
      <c r="HX221" s="391">
        <v>0</v>
      </c>
      <c r="HY221" s="391">
        <v>0</v>
      </c>
      <c r="HZ221" s="391">
        <v>0</v>
      </c>
      <c r="IA221" s="391">
        <v>0</v>
      </c>
      <c r="IB221" s="391">
        <v>0</v>
      </c>
      <c r="IC221" s="391">
        <v>0</v>
      </c>
      <c r="ID221" s="391">
        <v>0</v>
      </c>
      <c r="IE221" s="391">
        <v>0</v>
      </c>
      <c r="IF221" s="391">
        <v>0</v>
      </c>
      <c r="IG221" s="391">
        <v>0</v>
      </c>
      <c r="IH221" s="391">
        <v>0</v>
      </c>
      <c r="II221" s="391">
        <v>0</v>
      </c>
      <c r="IJ221" s="391">
        <v>0</v>
      </c>
      <c r="IK221" s="391">
        <v>0</v>
      </c>
      <c r="IL221" s="391">
        <v>0</v>
      </c>
      <c r="IM221" s="391">
        <v>0</v>
      </c>
      <c r="IN221" s="391">
        <v>0</v>
      </c>
      <c r="IO221" s="391">
        <v>0</v>
      </c>
      <c r="IP221" s="391">
        <v>0</v>
      </c>
      <c r="IQ221" s="391">
        <v>0</v>
      </c>
      <c r="IR221" s="391">
        <v>0</v>
      </c>
      <c r="IS221" s="391">
        <v>0</v>
      </c>
    </row>
    <row r="222" spans="2:253" outlineLevel="1">
      <c r="B222" s="171" t="str">
        <v>Spare</v>
      </c>
      <c r="C222" s="331"/>
      <c r="D222" s="161"/>
      <c r="E222" s="390">
        <v>0</v>
      </c>
      <c r="G222" s="390">
        <v>0</v>
      </c>
      <c r="I222" s="390">
        <v>0</v>
      </c>
      <c r="K222" s="391">
        <v>0</v>
      </c>
      <c r="L222" s="391">
        <v>0</v>
      </c>
      <c r="M222" s="391">
        <v>0</v>
      </c>
      <c r="N222" s="391">
        <v>0</v>
      </c>
      <c r="P222" s="391">
        <v>0</v>
      </c>
      <c r="Q222" s="391">
        <v>0</v>
      </c>
      <c r="R222" s="391">
        <v>0</v>
      </c>
      <c r="S222" s="391">
        <v>0</v>
      </c>
      <c r="U222" s="391">
        <v>0</v>
      </c>
      <c r="V222" s="391">
        <v>0</v>
      </c>
      <c r="W222" s="391">
        <v>0</v>
      </c>
      <c r="X222" s="391">
        <v>0</v>
      </c>
      <c r="Y222" s="391">
        <v>0</v>
      </c>
      <c r="Z222" s="391">
        <v>0</v>
      </c>
      <c r="AA222" s="391">
        <v>0</v>
      </c>
      <c r="AB222" s="391">
        <v>0</v>
      </c>
      <c r="AC222" s="391">
        <v>0</v>
      </c>
      <c r="AD222" s="391">
        <v>0</v>
      </c>
      <c r="AE222" s="391">
        <v>0</v>
      </c>
      <c r="AF222" s="391">
        <v>0</v>
      </c>
      <c r="AG222" s="391">
        <v>0</v>
      </c>
      <c r="AH222" s="391">
        <v>0</v>
      </c>
      <c r="AI222" s="391">
        <v>0</v>
      </c>
      <c r="AJ222" s="391">
        <v>0</v>
      </c>
      <c r="AK222" s="391">
        <v>0</v>
      </c>
      <c r="AL222" s="391">
        <v>0</v>
      </c>
      <c r="AM222" s="391">
        <v>0</v>
      </c>
      <c r="AN222" s="391">
        <v>0</v>
      </c>
      <c r="AO222" s="391">
        <v>0</v>
      </c>
      <c r="AP222" s="391">
        <v>0</v>
      </c>
      <c r="AQ222" s="391">
        <v>0</v>
      </c>
      <c r="AR222" s="391">
        <v>0</v>
      </c>
      <c r="AS222" s="391">
        <v>0</v>
      </c>
      <c r="AT222" s="391">
        <v>0</v>
      </c>
      <c r="AU222" s="391">
        <v>0</v>
      </c>
      <c r="AV222" s="391">
        <v>0</v>
      </c>
      <c r="AW222" s="391">
        <v>0</v>
      </c>
      <c r="AX222" s="391">
        <v>0</v>
      </c>
      <c r="AY222" s="391">
        <v>0</v>
      </c>
      <c r="AZ222" s="391">
        <v>0</v>
      </c>
      <c r="BB222" s="391">
        <v>0</v>
      </c>
      <c r="BC222" s="391">
        <v>0</v>
      </c>
      <c r="BD222" s="391">
        <v>0</v>
      </c>
      <c r="BE222" s="391">
        <v>0</v>
      </c>
      <c r="BF222" s="391">
        <v>0</v>
      </c>
      <c r="BG222" s="391">
        <v>0</v>
      </c>
      <c r="BH222" s="391">
        <v>0</v>
      </c>
      <c r="BI222" s="391">
        <v>0</v>
      </c>
      <c r="BJ222" s="391">
        <v>0</v>
      </c>
      <c r="BK222" s="391">
        <v>0</v>
      </c>
      <c r="BL222" s="391">
        <v>0</v>
      </c>
      <c r="BM222" s="391">
        <v>0</v>
      </c>
      <c r="BN222" s="391">
        <v>0</v>
      </c>
      <c r="BO222" s="391">
        <v>0</v>
      </c>
      <c r="BP222" s="391">
        <v>0</v>
      </c>
      <c r="BQ222" s="391">
        <v>0</v>
      </c>
      <c r="BR222" s="391">
        <v>0</v>
      </c>
      <c r="BS222" s="391">
        <v>0</v>
      </c>
      <c r="BT222" s="391">
        <v>0</v>
      </c>
      <c r="BU222" s="391">
        <v>0</v>
      </c>
      <c r="BV222" s="391">
        <v>0</v>
      </c>
      <c r="BW222" s="391">
        <v>0</v>
      </c>
      <c r="BX222" s="391">
        <v>0</v>
      </c>
      <c r="BY222" s="391">
        <v>0</v>
      </c>
      <c r="BZ222" s="391">
        <v>0</v>
      </c>
      <c r="CA222" s="391">
        <v>0</v>
      </c>
      <c r="CB222" s="391">
        <v>0</v>
      </c>
      <c r="CC222" s="391">
        <v>0</v>
      </c>
      <c r="CD222" s="391">
        <v>0</v>
      </c>
      <c r="CE222" s="391">
        <v>0</v>
      </c>
      <c r="CF222" s="391">
        <v>0</v>
      </c>
      <c r="CG222" s="391">
        <v>0</v>
      </c>
      <c r="CH222" s="391">
        <v>0</v>
      </c>
      <c r="CI222" s="391">
        <v>0</v>
      </c>
      <c r="CJ222" s="391">
        <v>0</v>
      </c>
      <c r="CK222" s="391">
        <v>0</v>
      </c>
      <c r="CL222" s="391">
        <v>0</v>
      </c>
      <c r="CM222" s="391">
        <v>0</v>
      </c>
      <c r="CN222" s="391">
        <v>0</v>
      </c>
      <c r="CO222" s="391">
        <v>0</v>
      </c>
      <c r="CP222" s="391">
        <v>0</v>
      </c>
      <c r="CQ222" s="391">
        <v>0</v>
      </c>
      <c r="CR222" s="391">
        <v>0</v>
      </c>
      <c r="CS222" s="391">
        <v>0</v>
      </c>
      <c r="CT222" s="391">
        <v>0</v>
      </c>
      <c r="CU222" s="391">
        <v>0</v>
      </c>
      <c r="CV222" s="391">
        <v>0</v>
      </c>
      <c r="CW222" s="391">
        <v>0</v>
      </c>
      <c r="CX222" s="391">
        <v>0</v>
      </c>
      <c r="CY222" s="391">
        <v>0</v>
      </c>
      <c r="CZ222" s="391">
        <v>0</v>
      </c>
      <c r="DA222" s="391">
        <v>0</v>
      </c>
      <c r="DB222" s="391">
        <v>0</v>
      </c>
      <c r="DC222" s="391">
        <v>0</v>
      </c>
      <c r="DD222" s="391">
        <v>0</v>
      </c>
      <c r="DE222" s="391">
        <v>0</v>
      </c>
      <c r="DF222" s="391">
        <v>0</v>
      </c>
      <c r="DG222" s="391">
        <v>0</v>
      </c>
      <c r="DH222" s="391">
        <v>0</v>
      </c>
      <c r="DI222" s="391">
        <v>0</v>
      </c>
      <c r="DJ222" s="391">
        <v>0</v>
      </c>
      <c r="DK222" s="391">
        <v>0</v>
      </c>
      <c r="DL222" s="391">
        <v>0</v>
      </c>
      <c r="DM222" s="391">
        <v>0</v>
      </c>
      <c r="DN222" s="391">
        <v>0</v>
      </c>
      <c r="DO222" s="391">
        <v>0</v>
      </c>
      <c r="DP222" s="391">
        <v>0</v>
      </c>
      <c r="DQ222" s="391">
        <v>0</v>
      </c>
      <c r="DR222" s="391">
        <v>0</v>
      </c>
      <c r="DS222" s="391">
        <v>0</v>
      </c>
      <c r="DT222" s="391">
        <v>0</v>
      </c>
      <c r="DU222" s="391">
        <v>0</v>
      </c>
      <c r="DV222" s="391">
        <v>0</v>
      </c>
      <c r="DW222" s="391">
        <v>0</v>
      </c>
      <c r="DX222" s="391">
        <v>0</v>
      </c>
      <c r="DY222" s="391">
        <v>0</v>
      </c>
      <c r="DZ222" s="391">
        <v>0</v>
      </c>
      <c r="EA222" s="391">
        <v>0</v>
      </c>
      <c r="EC222" s="391">
        <v>0</v>
      </c>
      <c r="ED222" s="391">
        <v>0</v>
      </c>
      <c r="EE222" s="391">
        <v>0</v>
      </c>
      <c r="EF222" s="391">
        <v>0</v>
      </c>
      <c r="EH222" s="391">
        <v>0</v>
      </c>
      <c r="EI222" s="391">
        <v>0</v>
      </c>
      <c r="EJ222" s="391">
        <v>0</v>
      </c>
      <c r="EK222" s="391">
        <v>0</v>
      </c>
      <c r="EM222" s="391">
        <v>0</v>
      </c>
      <c r="EN222" s="391">
        <v>0</v>
      </c>
      <c r="EO222" s="391">
        <v>0</v>
      </c>
      <c r="EP222" s="391">
        <v>0</v>
      </c>
      <c r="EQ222" s="391">
        <v>0</v>
      </c>
      <c r="ER222" s="391">
        <v>0</v>
      </c>
      <c r="ES222" s="391">
        <v>0</v>
      </c>
      <c r="ET222" s="391">
        <v>0</v>
      </c>
      <c r="EU222" s="391">
        <v>0</v>
      </c>
      <c r="EV222" s="391">
        <v>0</v>
      </c>
      <c r="EW222" s="391">
        <v>0</v>
      </c>
      <c r="EX222" s="391">
        <v>0</v>
      </c>
      <c r="EY222" s="391">
        <v>0</v>
      </c>
      <c r="EZ222" s="391">
        <v>0</v>
      </c>
      <c r="FA222" s="391">
        <v>0</v>
      </c>
      <c r="FB222" s="391">
        <v>0</v>
      </c>
      <c r="FC222" s="391">
        <v>0</v>
      </c>
      <c r="FD222" s="391">
        <v>0</v>
      </c>
      <c r="FE222" s="391">
        <v>0</v>
      </c>
      <c r="FF222" s="391">
        <v>0</v>
      </c>
      <c r="FG222" s="391">
        <v>0</v>
      </c>
      <c r="FH222" s="391">
        <v>0</v>
      </c>
      <c r="FI222" s="391">
        <v>0</v>
      </c>
      <c r="FJ222" s="391">
        <v>0</v>
      </c>
      <c r="FK222" s="391">
        <v>0</v>
      </c>
      <c r="FL222" s="391">
        <v>0</v>
      </c>
      <c r="FM222" s="391">
        <v>0</v>
      </c>
      <c r="FN222" s="391">
        <v>0</v>
      </c>
      <c r="FO222" s="391">
        <v>0</v>
      </c>
      <c r="FP222" s="391">
        <v>0</v>
      </c>
      <c r="FQ222" s="391">
        <v>0</v>
      </c>
      <c r="FR222" s="391">
        <v>0</v>
      </c>
      <c r="FT222" s="391">
        <v>0</v>
      </c>
      <c r="FU222" s="391">
        <v>0</v>
      </c>
      <c r="FV222" s="391">
        <v>0</v>
      </c>
      <c r="FW222" s="391">
        <v>0</v>
      </c>
      <c r="FX222" s="391">
        <v>0</v>
      </c>
      <c r="FY222" s="391">
        <v>0</v>
      </c>
      <c r="FZ222" s="391">
        <v>0</v>
      </c>
      <c r="GA222" s="391">
        <v>0</v>
      </c>
      <c r="GB222" s="391">
        <v>0</v>
      </c>
      <c r="GC222" s="391">
        <v>0</v>
      </c>
      <c r="GD222" s="391">
        <v>0</v>
      </c>
      <c r="GE222" s="391">
        <v>0</v>
      </c>
      <c r="GF222" s="391">
        <v>0</v>
      </c>
      <c r="GG222" s="391">
        <v>0</v>
      </c>
      <c r="GH222" s="391">
        <v>0</v>
      </c>
      <c r="GI222" s="391">
        <v>0</v>
      </c>
      <c r="GJ222" s="391">
        <v>0</v>
      </c>
      <c r="GK222" s="391">
        <v>0</v>
      </c>
      <c r="GL222" s="391">
        <v>0</v>
      </c>
      <c r="GM222" s="391">
        <v>0</v>
      </c>
      <c r="GN222" s="391">
        <v>0</v>
      </c>
      <c r="GO222" s="391">
        <v>0</v>
      </c>
      <c r="GP222" s="391">
        <v>0</v>
      </c>
      <c r="GQ222" s="391">
        <v>0</v>
      </c>
      <c r="GR222" s="391">
        <v>0</v>
      </c>
      <c r="GS222" s="391">
        <v>0</v>
      </c>
      <c r="GT222" s="391">
        <v>0</v>
      </c>
      <c r="GU222" s="391">
        <v>0</v>
      </c>
      <c r="GV222" s="391">
        <v>0</v>
      </c>
      <c r="GW222" s="391">
        <v>0</v>
      </c>
      <c r="GX222" s="391">
        <v>0</v>
      </c>
      <c r="GY222" s="391">
        <v>0</v>
      </c>
      <c r="GZ222" s="391">
        <v>0</v>
      </c>
      <c r="HA222" s="391">
        <v>0</v>
      </c>
      <c r="HB222" s="391">
        <v>0</v>
      </c>
      <c r="HC222" s="391">
        <v>0</v>
      </c>
      <c r="HD222" s="391">
        <v>0</v>
      </c>
      <c r="HE222" s="391">
        <v>0</v>
      </c>
      <c r="HF222" s="391">
        <v>0</v>
      </c>
      <c r="HG222" s="391">
        <v>0</v>
      </c>
      <c r="HH222" s="391">
        <v>0</v>
      </c>
      <c r="HI222" s="391">
        <v>0</v>
      </c>
      <c r="HJ222" s="391">
        <v>0</v>
      </c>
      <c r="HK222" s="391">
        <v>0</v>
      </c>
      <c r="HL222" s="391">
        <v>0</v>
      </c>
      <c r="HM222" s="391">
        <v>0</v>
      </c>
      <c r="HN222" s="391">
        <v>0</v>
      </c>
      <c r="HO222" s="391">
        <v>0</v>
      </c>
      <c r="HP222" s="391">
        <v>0</v>
      </c>
      <c r="HQ222" s="391">
        <v>0</v>
      </c>
      <c r="HR222" s="391">
        <v>0</v>
      </c>
      <c r="HS222" s="391">
        <v>0</v>
      </c>
      <c r="HT222" s="391">
        <v>0</v>
      </c>
      <c r="HU222" s="391">
        <v>0</v>
      </c>
      <c r="HV222" s="391">
        <v>0</v>
      </c>
      <c r="HW222" s="391">
        <v>0</v>
      </c>
      <c r="HX222" s="391">
        <v>0</v>
      </c>
      <c r="HY222" s="391">
        <v>0</v>
      </c>
      <c r="HZ222" s="391">
        <v>0</v>
      </c>
      <c r="IA222" s="391">
        <v>0</v>
      </c>
      <c r="IB222" s="391">
        <v>0</v>
      </c>
      <c r="IC222" s="391">
        <v>0</v>
      </c>
      <c r="ID222" s="391">
        <v>0</v>
      </c>
      <c r="IE222" s="391">
        <v>0</v>
      </c>
      <c r="IF222" s="391">
        <v>0</v>
      </c>
      <c r="IG222" s="391">
        <v>0</v>
      </c>
      <c r="IH222" s="391">
        <v>0</v>
      </c>
      <c r="II222" s="391">
        <v>0</v>
      </c>
      <c r="IJ222" s="391">
        <v>0</v>
      </c>
      <c r="IK222" s="391">
        <v>0</v>
      </c>
      <c r="IL222" s="391">
        <v>0</v>
      </c>
      <c r="IM222" s="391">
        <v>0</v>
      </c>
      <c r="IN222" s="391">
        <v>0</v>
      </c>
      <c r="IO222" s="391">
        <v>0</v>
      </c>
      <c r="IP222" s="391">
        <v>0</v>
      </c>
      <c r="IQ222" s="391">
        <v>0</v>
      </c>
      <c r="IR222" s="391">
        <v>0</v>
      </c>
      <c r="IS222" s="391">
        <v>0</v>
      </c>
    </row>
    <row r="223" spans="2:253" outlineLevel="1">
      <c r="B223" s="171" t="str">
        <v>Spare</v>
      </c>
      <c r="C223" s="331"/>
      <c r="D223" s="161"/>
      <c r="E223" s="390">
        <v>0</v>
      </c>
      <c r="G223" s="390">
        <v>0</v>
      </c>
      <c r="I223" s="390">
        <v>0</v>
      </c>
      <c r="K223" s="391">
        <v>0</v>
      </c>
      <c r="L223" s="391">
        <v>0</v>
      </c>
      <c r="M223" s="391">
        <v>0</v>
      </c>
      <c r="N223" s="391">
        <v>0</v>
      </c>
      <c r="P223" s="391">
        <v>0</v>
      </c>
      <c r="Q223" s="391">
        <v>0</v>
      </c>
      <c r="R223" s="391">
        <v>0</v>
      </c>
      <c r="S223" s="391">
        <v>0</v>
      </c>
      <c r="U223" s="391">
        <v>0</v>
      </c>
      <c r="V223" s="391">
        <v>0</v>
      </c>
      <c r="W223" s="391">
        <v>0</v>
      </c>
      <c r="X223" s="391">
        <v>0</v>
      </c>
      <c r="Y223" s="391">
        <v>0</v>
      </c>
      <c r="Z223" s="391">
        <v>0</v>
      </c>
      <c r="AA223" s="391">
        <v>0</v>
      </c>
      <c r="AB223" s="391">
        <v>0</v>
      </c>
      <c r="AC223" s="391">
        <v>0</v>
      </c>
      <c r="AD223" s="391">
        <v>0</v>
      </c>
      <c r="AE223" s="391">
        <v>0</v>
      </c>
      <c r="AF223" s="391">
        <v>0</v>
      </c>
      <c r="AG223" s="391">
        <v>0</v>
      </c>
      <c r="AH223" s="391">
        <v>0</v>
      </c>
      <c r="AI223" s="391">
        <v>0</v>
      </c>
      <c r="AJ223" s="391">
        <v>0</v>
      </c>
      <c r="AK223" s="391">
        <v>0</v>
      </c>
      <c r="AL223" s="391">
        <v>0</v>
      </c>
      <c r="AM223" s="391">
        <v>0</v>
      </c>
      <c r="AN223" s="391">
        <v>0</v>
      </c>
      <c r="AO223" s="391">
        <v>0</v>
      </c>
      <c r="AP223" s="391">
        <v>0</v>
      </c>
      <c r="AQ223" s="391">
        <v>0</v>
      </c>
      <c r="AR223" s="391">
        <v>0</v>
      </c>
      <c r="AS223" s="391">
        <v>0</v>
      </c>
      <c r="AT223" s="391">
        <v>0</v>
      </c>
      <c r="AU223" s="391">
        <v>0</v>
      </c>
      <c r="AV223" s="391">
        <v>0</v>
      </c>
      <c r="AW223" s="391">
        <v>0</v>
      </c>
      <c r="AX223" s="391">
        <v>0</v>
      </c>
      <c r="AY223" s="391">
        <v>0</v>
      </c>
      <c r="AZ223" s="391">
        <v>0</v>
      </c>
      <c r="BB223" s="391">
        <v>0</v>
      </c>
      <c r="BC223" s="391">
        <v>0</v>
      </c>
      <c r="BD223" s="391">
        <v>0</v>
      </c>
      <c r="BE223" s="391">
        <v>0</v>
      </c>
      <c r="BF223" s="391">
        <v>0</v>
      </c>
      <c r="BG223" s="391">
        <v>0</v>
      </c>
      <c r="BH223" s="391">
        <v>0</v>
      </c>
      <c r="BI223" s="391">
        <v>0</v>
      </c>
      <c r="BJ223" s="391">
        <v>0</v>
      </c>
      <c r="BK223" s="391">
        <v>0</v>
      </c>
      <c r="BL223" s="391">
        <v>0</v>
      </c>
      <c r="BM223" s="391">
        <v>0</v>
      </c>
      <c r="BN223" s="391">
        <v>0</v>
      </c>
      <c r="BO223" s="391">
        <v>0</v>
      </c>
      <c r="BP223" s="391">
        <v>0</v>
      </c>
      <c r="BQ223" s="391">
        <v>0</v>
      </c>
      <c r="BR223" s="391">
        <v>0</v>
      </c>
      <c r="BS223" s="391">
        <v>0</v>
      </c>
      <c r="BT223" s="391">
        <v>0</v>
      </c>
      <c r="BU223" s="391">
        <v>0</v>
      </c>
      <c r="BV223" s="391">
        <v>0</v>
      </c>
      <c r="BW223" s="391">
        <v>0</v>
      </c>
      <c r="BX223" s="391">
        <v>0</v>
      </c>
      <c r="BY223" s="391">
        <v>0</v>
      </c>
      <c r="BZ223" s="391">
        <v>0</v>
      </c>
      <c r="CA223" s="391">
        <v>0</v>
      </c>
      <c r="CB223" s="391">
        <v>0</v>
      </c>
      <c r="CC223" s="391">
        <v>0</v>
      </c>
      <c r="CD223" s="391">
        <v>0</v>
      </c>
      <c r="CE223" s="391">
        <v>0</v>
      </c>
      <c r="CF223" s="391">
        <v>0</v>
      </c>
      <c r="CG223" s="391">
        <v>0</v>
      </c>
      <c r="CH223" s="391">
        <v>0</v>
      </c>
      <c r="CI223" s="391">
        <v>0</v>
      </c>
      <c r="CJ223" s="391">
        <v>0</v>
      </c>
      <c r="CK223" s="391">
        <v>0</v>
      </c>
      <c r="CL223" s="391">
        <v>0</v>
      </c>
      <c r="CM223" s="391">
        <v>0</v>
      </c>
      <c r="CN223" s="391">
        <v>0</v>
      </c>
      <c r="CO223" s="391">
        <v>0</v>
      </c>
      <c r="CP223" s="391">
        <v>0</v>
      </c>
      <c r="CQ223" s="391">
        <v>0</v>
      </c>
      <c r="CR223" s="391">
        <v>0</v>
      </c>
      <c r="CS223" s="391">
        <v>0</v>
      </c>
      <c r="CT223" s="391">
        <v>0</v>
      </c>
      <c r="CU223" s="391">
        <v>0</v>
      </c>
      <c r="CV223" s="391">
        <v>0</v>
      </c>
      <c r="CW223" s="391">
        <v>0</v>
      </c>
      <c r="CX223" s="391">
        <v>0</v>
      </c>
      <c r="CY223" s="391">
        <v>0</v>
      </c>
      <c r="CZ223" s="391">
        <v>0</v>
      </c>
      <c r="DA223" s="391">
        <v>0</v>
      </c>
      <c r="DB223" s="391">
        <v>0</v>
      </c>
      <c r="DC223" s="391">
        <v>0</v>
      </c>
      <c r="DD223" s="391">
        <v>0</v>
      </c>
      <c r="DE223" s="391">
        <v>0</v>
      </c>
      <c r="DF223" s="391">
        <v>0</v>
      </c>
      <c r="DG223" s="391">
        <v>0</v>
      </c>
      <c r="DH223" s="391">
        <v>0</v>
      </c>
      <c r="DI223" s="391">
        <v>0</v>
      </c>
      <c r="DJ223" s="391">
        <v>0</v>
      </c>
      <c r="DK223" s="391">
        <v>0</v>
      </c>
      <c r="DL223" s="391">
        <v>0</v>
      </c>
      <c r="DM223" s="391">
        <v>0</v>
      </c>
      <c r="DN223" s="391">
        <v>0</v>
      </c>
      <c r="DO223" s="391">
        <v>0</v>
      </c>
      <c r="DP223" s="391">
        <v>0</v>
      </c>
      <c r="DQ223" s="391">
        <v>0</v>
      </c>
      <c r="DR223" s="391">
        <v>0</v>
      </c>
      <c r="DS223" s="391">
        <v>0</v>
      </c>
      <c r="DT223" s="391">
        <v>0</v>
      </c>
      <c r="DU223" s="391">
        <v>0</v>
      </c>
      <c r="DV223" s="391">
        <v>0</v>
      </c>
      <c r="DW223" s="391">
        <v>0</v>
      </c>
      <c r="DX223" s="391">
        <v>0</v>
      </c>
      <c r="DY223" s="391">
        <v>0</v>
      </c>
      <c r="DZ223" s="391">
        <v>0</v>
      </c>
      <c r="EA223" s="391">
        <v>0</v>
      </c>
      <c r="EC223" s="391">
        <v>0</v>
      </c>
      <c r="ED223" s="391">
        <v>0</v>
      </c>
      <c r="EE223" s="391">
        <v>0</v>
      </c>
      <c r="EF223" s="391">
        <v>0</v>
      </c>
      <c r="EH223" s="391">
        <v>0</v>
      </c>
      <c r="EI223" s="391">
        <v>0</v>
      </c>
      <c r="EJ223" s="391">
        <v>0</v>
      </c>
      <c r="EK223" s="391">
        <v>0</v>
      </c>
      <c r="EM223" s="391">
        <v>0</v>
      </c>
      <c r="EN223" s="391">
        <v>0</v>
      </c>
      <c r="EO223" s="391">
        <v>0</v>
      </c>
      <c r="EP223" s="391">
        <v>0</v>
      </c>
      <c r="EQ223" s="391">
        <v>0</v>
      </c>
      <c r="ER223" s="391">
        <v>0</v>
      </c>
      <c r="ES223" s="391">
        <v>0</v>
      </c>
      <c r="ET223" s="391">
        <v>0</v>
      </c>
      <c r="EU223" s="391">
        <v>0</v>
      </c>
      <c r="EV223" s="391">
        <v>0</v>
      </c>
      <c r="EW223" s="391">
        <v>0</v>
      </c>
      <c r="EX223" s="391">
        <v>0</v>
      </c>
      <c r="EY223" s="391">
        <v>0</v>
      </c>
      <c r="EZ223" s="391">
        <v>0</v>
      </c>
      <c r="FA223" s="391">
        <v>0</v>
      </c>
      <c r="FB223" s="391">
        <v>0</v>
      </c>
      <c r="FC223" s="391">
        <v>0</v>
      </c>
      <c r="FD223" s="391">
        <v>0</v>
      </c>
      <c r="FE223" s="391">
        <v>0</v>
      </c>
      <c r="FF223" s="391">
        <v>0</v>
      </c>
      <c r="FG223" s="391">
        <v>0</v>
      </c>
      <c r="FH223" s="391">
        <v>0</v>
      </c>
      <c r="FI223" s="391">
        <v>0</v>
      </c>
      <c r="FJ223" s="391">
        <v>0</v>
      </c>
      <c r="FK223" s="391">
        <v>0</v>
      </c>
      <c r="FL223" s="391">
        <v>0</v>
      </c>
      <c r="FM223" s="391">
        <v>0</v>
      </c>
      <c r="FN223" s="391">
        <v>0</v>
      </c>
      <c r="FO223" s="391">
        <v>0</v>
      </c>
      <c r="FP223" s="391">
        <v>0</v>
      </c>
      <c r="FQ223" s="391">
        <v>0</v>
      </c>
      <c r="FR223" s="391">
        <v>0</v>
      </c>
      <c r="FT223" s="391">
        <v>0</v>
      </c>
      <c r="FU223" s="391">
        <v>0</v>
      </c>
      <c r="FV223" s="391">
        <v>0</v>
      </c>
      <c r="FW223" s="391">
        <v>0</v>
      </c>
      <c r="FX223" s="391">
        <v>0</v>
      </c>
      <c r="FY223" s="391">
        <v>0</v>
      </c>
      <c r="FZ223" s="391">
        <v>0</v>
      </c>
      <c r="GA223" s="391">
        <v>0</v>
      </c>
      <c r="GB223" s="391">
        <v>0</v>
      </c>
      <c r="GC223" s="391">
        <v>0</v>
      </c>
      <c r="GD223" s="391">
        <v>0</v>
      </c>
      <c r="GE223" s="391">
        <v>0</v>
      </c>
      <c r="GF223" s="391">
        <v>0</v>
      </c>
      <c r="GG223" s="391">
        <v>0</v>
      </c>
      <c r="GH223" s="391">
        <v>0</v>
      </c>
      <c r="GI223" s="391">
        <v>0</v>
      </c>
      <c r="GJ223" s="391">
        <v>0</v>
      </c>
      <c r="GK223" s="391">
        <v>0</v>
      </c>
      <c r="GL223" s="391">
        <v>0</v>
      </c>
      <c r="GM223" s="391">
        <v>0</v>
      </c>
      <c r="GN223" s="391">
        <v>0</v>
      </c>
      <c r="GO223" s="391">
        <v>0</v>
      </c>
      <c r="GP223" s="391">
        <v>0</v>
      </c>
      <c r="GQ223" s="391">
        <v>0</v>
      </c>
      <c r="GR223" s="391">
        <v>0</v>
      </c>
      <c r="GS223" s="391">
        <v>0</v>
      </c>
      <c r="GT223" s="391">
        <v>0</v>
      </c>
      <c r="GU223" s="391">
        <v>0</v>
      </c>
      <c r="GV223" s="391">
        <v>0</v>
      </c>
      <c r="GW223" s="391">
        <v>0</v>
      </c>
      <c r="GX223" s="391">
        <v>0</v>
      </c>
      <c r="GY223" s="391">
        <v>0</v>
      </c>
      <c r="GZ223" s="391">
        <v>0</v>
      </c>
      <c r="HA223" s="391">
        <v>0</v>
      </c>
      <c r="HB223" s="391">
        <v>0</v>
      </c>
      <c r="HC223" s="391">
        <v>0</v>
      </c>
      <c r="HD223" s="391">
        <v>0</v>
      </c>
      <c r="HE223" s="391">
        <v>0</v>
      </c>
      <c r="HF223" s="391">
        <v>0</v>
      </c>
      <c r="HG223" s="391">
        <v>0</v>
      </c>
      <c r="HH223" s="391">
        <v>0</v>
      </c>
      <c r="HI223" s="391">
        <v>0</v>
      </c>
      <c r="HJ223" s="391">
        <v>0</v>
      </c>
      <c r="HK223" s="391">
        <v>0</v>
      </c>
      <c r="HL223" s="391">
        <v>0</v>
      </c>
      <c r="HM223" s="391">
        <v>0</v>
      </c>
      <c r="HN223" s="391">
        <v>0</v>
      </c>
      <c r="HO223" s="391">
        <v>0</v>
      </c>
      <c r="HP223" s="391">
        <v>0</v>
      </c>
      <c r="HQ223" s="391">
        <v>0</v>
      </c>
      <c r="HR223" s="391">
        <v>0</v>
      </c>
      <c r="HS223" s="391">
        <v>0</v>
      </c>
      <c r="HT223" s="391">
        <v>0</v>
      </c>
      <c r="HU223" s="391">
        <v>0</v>
      </c>
      <c r="HV223" s="391">
        <v>0</v>
      </c>
      <c r="HW223" s="391">
        <v>0</v>
      </c>
      <c r="HX223" s="391">
        <v>0</v>
      </c>
      <c r="HY223" s="391">
        <v>0</v>
      </c>
      <c r="HZ223" s="391">
        <v>0</v>
      </c>
      <c r="IA223" s="391">
        <v>0</v>
      </c>
      <c r="IB223" s="391">
        <v>0</v>
      </c>
      <c r="IC223" s="391">
        <v>0</v>
      </c>
      <c r="ID223" s="391">
        <v>0</v>
      </c>
      <c r="IE223" s="391">
        <v>0</v>
      </c>
      <c r="IF223" s="391">
        <v>0</v>
      </c>
      <c r="IG223" s="391">
        <v>0</v>
      </c>
      <c r="IH223" s="391">
        <v>0</v>
      </c>
      <c r="II223" s="391">
        <v>0</v>
      </c>
      <c r="IJ223" s="391">
        <v>0</v>
      </c>
      <c r="IK223" s="391">
        <v>0</v>
      </c>
      <c r="IL223" s="391">
        <v>0</v>
      </c>
      <c r="IM223" s="391">
        <v>0</v>
      </c>
      <c r="IN223" s="391">
        <v>0</v>
      </c>
      <c r="IO223" s="391">
        <v>0</v>
      </c>
      <c r="IP223" s="391">
        <v>0</v>
      </c>
      <c r="IQ223" s="391">
        <v>0</v>
      </c>
      <c r="IR223" s="391">
        <v>0</v>
      </c>
      <c r="IS223" s="391">
        <v>0</v>
      </c>
    </row>
    <row r="224" spans="2:253" outlineLevel="1">
      <c r="B224" s="171" t="str">
        <v>Spare</v>
      </c>
      <c r="C224" s="331"/>
      <c r="D224" s="161"/>
      <c r="E224" s="390">
        <v>0</v>
      </c>
      <c r="G224" s="390">
        <v>0</v>
      </c>
      <c r="I224" s="390">
        <v>0</v>
      </c>
      <c r="K224" s="391">
        <v>0</v>
      </c>
      <c r="L224" s="391">
        <v>0</v>
      </c>
      <c r="M224" s="391">
        <v>0</v>
      </c>
      <c r="N224" s="391">
        <v>0</v>
      </c>
      <c r="P224" s="391">
        <v>0</v>
      </c>
      <c r="Q224" s="391">
        <v>0</v>
      </c>
      <c r="R224" s="391">
        <v>0</v>
      </c>
      <c r="S224" s="391">
        <v>0</v>
      </c>
      <c r="U224" s="391">
        <v>0</v>
      </c>
      <c r="V224" s="391">
        <v>0</v>
      </c>
      <c r="W224" s="391">
        <v>0</v>
      </c>
      <c r="X224" s="391">
        <v>0</v>
      </c>
      <c r="Y224" s="391">
        <v>0</v>
      </c>
      <c r="Z224" s="391">
        <v>0</v>
      </c>
      <c r="AA224" s="391">
        <v>0</v>
      </c>
      <c r="AB224" s="391">
        <v>0</v>
      </c>
      <c r="AC224" s="391">
        <v>0</v>
      </c>
      <c r="AD224" s="391">
        <v>0</v>
      </c>
      <c r="AE224" s="391">
        <v>0</v>
      </c>
      <c r="AF224" s="391">
        <v>0</v>
      </c>
      <c r="AG224" s="391">
        <v>0</v>
      </c>
      <c r="AH224" s="391">
        <v>0</v>
      </c>
      <c r="AI224" s="391">
        <v>0</v>
      </c>
      <c r="AJ224" s="391">
        <v>0</v>
      </c>
      <c r="AK224" s="391">
        <v>0</v>
      </c>
      <c r="AL224" s="391">
        <v>0</v>
      </c>
      <c r="AM224" s="391">
        <v>0</v>
      </c>
      <c r="AN224" s="391">
        <v>0</v>
      </c>
      <c r="AO224" s="391">
        <v>0</v>
      </c>
      <c r="AP224" s="391">
        <v>0</v>
      </c>
      <c r="AQ224" s="391">
        <v>0</v>
      </c>
      <c r="AR224" s="391">
        <v>0</v>
      </c>
      <c r="AS224" s="391">
        <v>0</v>
      </c>
      <c r="AT224" s="391">
        <v>0</v>
      </c>
      <c r="AU224" s="391">
        <v>0</v>
      </c>
      <c r="AV224" s="391">
        <v>0</v>
      </c>
      <c r="AW224" s="391">
        <v>0</v>
      </c>
      <c r="AX224" s="391">
        <v>0</v>
      </c>
      <c r="AY224" s="391">
        <v>0</v>
      </c>
      <c r="AZ224" s="391">
        <v>0</v>
      </c>
      <c r="BB224" s="391">
        <v>0</v>
      </c>
      <c r="BC224" s="391">
        <v>0</v>
      </c>
      <c r="BD224" s="391">
        <v>0</v>
      </c>
      <c r="BE224" s="391">
        <v>0</v>
      </c>
      <c r="BF224" s="391">
        <v>0</v>
      </c>
      <c r="BG224" s="391">
        <v>0</v>
      </c>
      <c r="BH224" s="391">
        <v>0</v>
      </c>
      <c r="BI224" s="391">
        <v>0</v>
      </c>
      <c r="BJ224" s="391">
        <v>0</v>
      </c>
      <c r="BK224" s="391">
        <v>0</v>
      </c>
      <c r="BL224" s="391">
        <v>0</v>
      </c>
      <c r="BM224" s="391">
        <v>0</v>
      </c>
      <c r="BN224" s="391">
        <v>0</v>
      </c>
      <c r="BO224" s="391">
        <v>0</v>
      </c>
      <c r="BP224" s="391">
        <v>0</v>
      </c>
      <c r="BQ224" s="391">
        <v>0</v>
      </c>
      <c r="BR224" s="391">
        <v>0</v>
      </c>
      <c r="BS224" s="391">
        <v>0</v>
      </c>
      <c r="BT224" s="391">
        <v>0</v>
      </c>
      <c r="BU224" s="391">
        <v>0</v>
      </c>
      <c r="BV224" s="391">
        <v>0</v>
      </c>
      <c r="BW224" s="391">
        <v>0</v>
      </c>
      <c r="BX224" s="391">
        <v>0</v>
      </c>
      <c r="BY224" s="391">
        <v>0</v>
      </c>
      <c r="BZ224" s="391">
        <v>0</v>
      </c>
      <c r="CA224" s="391">
        <v>0</v>
      </c>
      <c r="CB224" s="391">
        <v>0</v>
      </c>
      <c r="CC224" s="391">
        <v>0</v>
      </c>
      <c r="CD224" s="391">
        <v>0</v>
      </c>
      <c r="CE224" s="391">
        <v>0</v>
      </c>
      <c r="CF224" s="391">
        <v>0</v>
      </c>
      <c r="CG224" s="391">
        <v>0</v>
      </c>
      <c r="CH224" s="391">
        <v>0</v>
      </c>
      <c r="CI224" s="391">
        <v>0</v>
      </c>
      <c r="CJ224" s="391">
        <v>0</v>
      </c>
      <c r="CK224" s="391">
        <v>0</v>
      </c>
      <c r="CL224" s="391">
        <v>0</v>
      </c>
      <c r="CM224" s="391">
        <v>0</v>
      </c>
      <c r="CN224" s="391">
        <v>0</v>
      </c>
      <c r="CO224" s="391">
        <v>0</v>
      </c>
      <c r="CP224" s="391">
        <v>0</v>
      </c>
      <c r="CQ224" s="391">
        <v>0</v>
      </c>
      <c r="CR224" s="391">
        <v>0</v>
      </c>
      <c r="CS224" s="391">
        <v>0</v>
      </c>
      <c r="CT224" s="391">
        <v>0</v>
      </c>
      <c r="CU224" s="391">
        <v>0</v>
      </c>
      <c r="CV224" s="391">
        <v>0</v>
      </c>
      <c r="CW224" s="391">
        <v>0</v>
      </c>
      <c r="CX224" s="391">
        <v>0</v>
      </c>
      <c r="CY224" s="391">
        <v>0</v>
      </c>
      <c r="CZ224" s="391">
        <v>0</v>
      </c>
      <c r="DA224" s="391">
        <v>0</v>
      </c>
      <c r="DB224" s="391">
        <v>0</v>
      </c>
      <c r="DC224" s="391">
        <v>0</v>
      </c>
      <c r="DD224" s="391">
        <v>0</v>
      </c>
      <c r="DE224" s="391">
        <v>0</v>
      </c>
      <c r="DF224" s="391">
        <v>0</v>
      </c>
      <c r="DG224" s="391">
        <v>0</v>
      </c>
      <c r="DH224" s="391">
        <v>0</v>
      </c>
      <c r="DI224" s="391">
        <v>0</v>
      </c>
      <c r="DJ224" s="391">
        <v>0</v>
      </c>
      <c r="DK224" s="391">
        <v>0</v>
      </c>
      <c r="DL224" s="391">
        <v>0</v>
      </c>
      <c r="DM224" s="391">
        <v>0</v>
      </c>
      <c r="DN224" s="391">
        <v>0</v>
      </c>
      <c r="DO224" s="391">
        <v>0</v>
      </c>
      <c r="DP224" s="391">
        <v>0</v>
      </c>
      <c r="DQ224" s="391">
        <v>0</v>
      </c>
      <c r="DR224" s="391">
        <v>0</v>
      </c>
      <c r="DS224" s="391">
        <v>0</v>
      </c>
      <c r="DT224" s="391">
        <v>0</v>
      </c>
      <c r="DU224" s="391">
        <v>0</v>
      </c>
      <c r="DV224" s="391">
        <v>0</v>
      </c>
      <c r="DW224" s="391">
        <v>0</v>
      </c>
      <c r="DX224" s="391">
        <v>0</v>
      </c>
      <c r="DY224" s="391">
        <v>0</v>
      </c>
      <c r="DZ224" s="391">
        <v>0</v>
      </c>
      <c r="EA224" s="391">
        <v>0</v>
      </c>
      <c r="EC224" s="391">
        <v>0</v>
      </c>
      <c r="ED224" s="391">
        <v>0</v>
      </c>
      <c r="EE224" s="391">
        <v>0</v>
      </c>
      <c r="EF224" s="391">
        <v>0</v>
      </c>
      <c r="EH224" s="391">
        <v>0</v>
      </c>
      <c r="EI224" s="391">
        <v>0</v>
      </c>
      <c r="EJ224" s="391">
        <v>0</v>
      </c>
      <c r="EK224" s="391">
        <v>0</v>
      </c>
      <c r="EM224" s="391">
        <v>0</v>
      </c>
      <c r="EN224" s="391">
        <v>0</v>
      </c>
      <c r="EO224" s="391">
        <v>0</v>
      </c>
      <c r="EP224" s="391">
        <v>0</v>
      </c>
      <c r="EQ224" s="391">
        <v>0</v>
      </c>
      <c r="ER224" s="391">
        <v>0</v>
      </c>
      <c r="ES224" s="391">
        <v>0</v>
      </c>
      <c r="ET224" s="391">
        <v>0</v>
      </c>
      <c r="EU224" s="391">
        <v>0</v>
      </c>
      <c r="EV224" s="391">
        <v>0</v>
      </c>
      <c r="EW224" s="391">
        <v>0</v>
      </c>
      <c r="EX224" s="391">
        <v>0</v>
      </c>
      <c r="EY224" s="391">
        <v>0</v>
      </c>
      <c r="EZ224" s="391">
        <v>0</v>
      </c>
      <c r="FA224" s="391">
        <v>0</v>
      </c>
      <c r="FB224" s="391">
        <v>0</v>
      </c>
      <c r="FC224" s="391">
        <v>0</v>
      </c>
      <c r="FD224" s="391">
        <v>0</v>
      </c>
      <c r="FE224" s="391">
        <v>0</v>
      </c>
      <c r="FF224" s="391">
        <v>0</v>
      </c>
      <c r="FG224" s="391">
        <v>0</v>
      </c>
      <c r="FH224" s="391">
        <v>0</v>
      </c>
      <c r="FI224" s="391">
        <v>0</v>
      </c>
      <c r="FJ224" s="391">
        <v>0</v>
      </c>
      <c r="FK224" s="391">
        <v>0</v>
      </c>
      <c r="FL224" s="391">
        <v>0</v>
      </c>
      <c r="FM224" s="391">
        <v>0</v>
      </c>
      <c r="FN224" s="391">
        <v>0</v>
      </c>
      <c r="FO224" s="391">
        <v>0</v>
      </c>
      <c r="FP224" s="391">
        <v>0</v>
      </c>
      <c r="FQ224" s="391">
        <v>0</v>
      </c>
      <c r="FR224" s="391">
        <v>0</v>
      </c>
      <c r="FT224" s="391">
        <v>0</v>
      </c>
      <c r="FU224" s="391">
        <v>0</v>
      </c>
      <c r="FV224" s="391">
        <v>0</v>
      </c>
      <c r="FW224" s="391">
        <v>0</v>
      </c>
      <c r="FX224" s="391">
        <v>0</v>
      </c>
      <c r="FY224" s="391">
        <v>0</v>
      </c>
      <c r="FZ224" s="391">
        <v>0</v>
      </c>
      <c r="GA224" s="391">
        <v>0</v>
      </c>
      <c r="GB224" s="391">
        <v>0</v>
      </c>
      <c r="GC224" s="391">
        <v>0</v>
      </c>
      <c r="GD224" s="391">
        <v>0</v>
      </c>
      <c r="GE224" s="391">
        <v>0</v>
      </c>
      <c r="GF224" s="391">
        <v>0</v>
      </c>
      <c r="GG224" s="391">
        <v>0</v>
      </c>
      <c r="GH224" s="391">
        <v>0</v>
      </c>
      <c r="GI224" s="391">
        <v>0</v>
      </c>
      <c r="GJ224" s="391">
        <v>0</v>
      </c>
      <c r="GK224" s="391">
        <v>0</v>
      </c>
      <c r="GL224" s="391">
        <v>0</v>
      </c>
      <c r="GM224" s="391">
        <v>0</v>
      </c>
      <c r="GN224" s="391">
        <v>0</v>
      </c>
      <c r="GO224" s="391">
        <v>0</v>
      </c>
      <c r="GP224" s="391">
        <v>0</v>
      </c>
      <c r="GQ224" s="391">
        <v>0</v>
      </c>
      <c r="GR224" s="391">
        <v>0</v>
      </c>
      <c r="GS224" s="391">
        <v>0</v>
      </c>
      <c r="GT224" s="391">
        <v>0</v>
      </c>
      <c r="GU224" s="391">
        <v>0</v>
      </c>
      <c r="GV224" s="391">
        <v>0</v>
      </c>
      <c r="GW224" s="391">
        <v>0</v>
      </c>
      <c r="GX224" s="391">
        <v>0</v>
      </c>
      <c r="GY224" s="391">
        <v>0</v>
      </c>
      <c r="GZ224" s="391">
        <v>0</v>
      </c>
      <c r="HA224" s="391">
        <v>0</v>
      </c>
      <c r="HB224" s="391">
        <v>0</v>
      </c>
      <c r="HC224" s="391">
        <v>0</v>
      </c>
      <c r="HD224" s="391">
        <v>0</v>
      </c>
      <c r="HE224" s="391">
        <v>0</v>
      </c>
      <c r="HF224" s="391">
        <v>0</v>
      </c>
      <c r="HG224" s="391">
        <v>0</v>
      </c>
      <c r="HH224" s="391">
        <v>0</v>
      </c>
      <c r="HI224" s="391">
        <v>0</v>
      </c>
      <c r="HJ224" s="391">
        <v>0</v>
      </c>
      <c r="HK224" s="391">
        <v>0</v>
      </c>
      <c r="HL224" s="391">
        <v>0</v>
      </c>
      <c r="HM224" s="391">
        <v>0</v>
      </c>
      <c r="HN224" s="391">
        <v>0</v>
      </c>
      <c r="HO224" s="391">
        <v>0</v>
      </c>
      <c r="HP224" s="391">
        <v>0</v>
      </c>
      <c r="HQ224" s="391">
        <v>0</v>
      </c>
      <c r="HR224" s="391">
        <v>0</v>
      </c>
      <c r="HS224" s="391">
        <v>0</v>
      </c>
      <c r="HT224" s="391">
        <v>0</v>
      </c>
      <c r="HU224" s="391">
        <v>0</v>
      </c>
      <c r="HV224" s="391">
        <v>0</v>
      </c>
      <c r="HW224" s="391">
        <v>0</v>
      </c>
      <c r="HX224" s="391">
        <v>0</v>
      </c>
      <c r="HY224" s="391">
        <v>0</v>
      </c>
      <c r="HZ224" s="391">
        <v>0</v>
      </c>
      <c r="IA224" s="391">
        <v>0</v>
      </c>
      <c r="IB224" s="391">
        <v>0</v>
      </c>
      <c r="IC224" s="391">
        <v>0</v>
      </c>
      <c r="ID224" s="391">
        <v>0</v>
      </c>
      <c r="IE224" s="391">
        <v>0</v>
      </c>
      <c r="IF224" s="391">
        <v>0</v>
      </c>
      <c r="IG224" s="391">
        <v>0</v>
      </c>
      <c r="IH224" s="391">
        <v>0</v>
      </c>
      <c r="II224" s="391">
        <v>0</v>
      </c>
      <c r="IJ224" s="391">
        <v>0</v>
      </c>
      <c r="IK224" s="391">
        <v>0</v>
      </c>
      <c r="IL224" s="391">
        <v>0</v>
      </c>
      <c r="IM224" s="391">
        <v>0</v>
      </c>
      <c r="IN224" s="391">
        <v>0</v>
      </c>
      <c r="IO224" s="391">
        <v>0</v>
      </c>
      <c r="IP224" s="391">
        <v>0</v>
      </c>
      <c r="IQ224" s="391">
        <v>0</v>
      </c>
      <c r="IR224" s="391">
        <v>0</v>
      </c>
      <c r="IS224" s="391">
        <v>0</v>
      </c>
    </row>
    <row r="225" spans="2:253" outlineLevel="1">
      <c r="B225" s="171" t="str">
        <v>Spare</v>
      </c>
      <c r="C225" s="331"/>
      <c r="D225"/>
      <c r="E225" s="390">
        <v>0</v>
      </c>
      <c r="G225" s="390">
        <v>0</v>
      </c>
      <c r="I225" s="390">
        <v>0</v>
      </c>
      <c r="K225" s="391">
        <v>0</v>
      </c>
      <c r="L225" s="391">
        <v>0</v>
      </c>
      <c r="M225" s="391">
        <v>0</v>
      </c>
      <c r="N225" s="391">
        <v>0</v>
      </c>
      <c r="P225" s="391">
        <v>0</v>
      </c>
      <c r="Q225" s="391">
        <v>0</v>
      </c>
      <c r="R225" s="391">
        <v>0</v>
      </c>
      <c r="S225" s="391">
        <v>0</v>
      </c>
      <c r="U225" s="391">
        <v>0</v>
      </c>
      <c r="V225" s="391">
        <v>0</v>
      </c>
      <c r="W225" s="391">
        <v>0</v>
      </c>
      <c r="X225" s="391">
        <v>0</v>
      </c>
      <c r="Y225" s="391">
        <v>0</v>
      </c>
      <c r="Z225" s="391">
        <v>0</v>
      </c>
      <c r="AA225" s="391">
        <v>0</v>
      </c>
      <c r="AB225" s="391">
        <v>0</v>
      </c>
      <c r="AC225" s="391">
        <v>0</v>
      </c>
      <c r="AD225" s="391">
        <v>0</v>
      </c>
      <c r="AE225" s="391">
        <v>0</v>
      </c>
      <c r="AF225" s="391">
        <v>0</v>
      </c>
      <c r="AG225" s="391">
        <v>0</v>
      </c>
      <c r="AH225" s="391">
        <v>0</v>
      </c>
      <c r="AI225" s="391">
        <v>0</v>
      </c>
      <c r="AJ225" s="391">
        <v>0</v>
      </c>
      <c r="AK225" s="391">
        <v>0</v>
      </c>
      <c r="AL225" s="391">
        <v>0</v>
      </c>
      <c r="AM225" s="391">
        <v>0</v>
      </c>
      <c r="AN225" s="391">
        <v>0</v>
      </c>
      <c r="AO225" s="391">
        <v>0</v>
      </c>
      <c r="AP225" s="391">
        <v>0</v>
      </c>
      <c r="AQ225" s="391">
        <v>0</v>
      </c>
      <c r="AR225" s="391">
        <v>0</v>
      </c>
      <c r="AS225" s="391">
        <v>0</v>
      </c>
      <c r="AT225" s="391">
        <v>0</v>
      </c>
      <c r="AU225" s="391">
        <v>0</v>
      </c>
      <c r="AV225" s="391">
        <v>0</v>
      </c>
      <c r="AW225" s="391">
        <v>0</v>
      </c>
      <c r="AX225" s="391">
        <v>0</v>
      </c>
      <c r="AY225" s="391">
        <v>0</v>
      </c>
      <c r="AZ225" s="391">
        <v>0</v>
      </c>
      <c r="BB225" s="391">
        <v>0</v>
      </c>
      <c r="BC225" s="391">
        <v>0</v>
      </c>
      <c r="BD225" s="391">
        <v>0</v>
      </c>
      <c r="BE225" s="391">
        <v>0</v>
      </c>
      <c r="BF225" s="391">
        <v>0</v>
      </c>
      <c r="BG225" s="391">
        <v>0</v>
      </c>
      <c r="BH225" s="391">
        <v>0</v>
      </c>
      <c r="BI225" s="391">
        <v>0</v>
      </c>
      <c r="BJ225" s="391">
        <v>0</v>
      </c>
      <c r="BK225" s="391">
        <v>0</v>
      </c>
      <c r="BL225" s="391">
        <v>0</v>
      </c>
      <c r="BM225" s="391">
        <v>0</v>
      </c>
      <c r="BN225" s="391">
        <v>0</v>
      </c>
      <c r="BO225" s="391">
        <v>0</v>
      </c>
      <c r="BP225" s="391">
        <v>0</v>
      </c>
      <c r="BQ225" s="391">
        <v>0</v>
      </c>
      <c r="BR225" s="391">
        <v>0</v>
      </c>
      <c r="BS225" s="391">
        <v>0</v>
      </c>
      <c r="BT225" s="391">
        <v>0</v>
      </c>
      <c r="BU225" s="391">
        <v>0</v>
      </c>
      <c r="BV225" s="391">
        <v>0</v>
      </c>
      <c r="BW225" s="391">
        <v>0</v>
      </c>
      <c r="BX225" s="391">
        <v>0</v>
      </c>
      <c r="BY225" s="391">
        <v>0</v>
      </c>
      <c r="BZ225" s="391">
        <v>0</v>
      </c>
      <c r="CA225" s="391">
        <v>0</v>
      </c>
      <c r="CB225" s="391">
        <v>0</v>
      </c>
      <c r="CC225" s="391">
        <v>0</v>
      </c>
      <c r="CD225" s="391">
        <v>0</v>
      </c>
      <c r="CE225" s="391">
        <v>0</v>
      </c>
      <c r="CF225" s="391">
        <v>0</v>
      </c>
      <c r="CG225" s="391">
        <v>0</v>
      </c>
      <c r="CH225" s="391">
        <v>0</v>
      </c>
      <c r="CI225" s="391">
        <v>0</v>
      </c>
      <c r="CJ225" s="391">
        <v>0</v>
      </c>
      <c r="CK225" s="391">
        <v>0</v>
      </c>
      <c r="CL225" s="391">
        <v>0</v>
      </c>
      <c r="CM225" s="391">
        <v>0</v>
      </c>
      <c r="CN225" s="391">
        <v>0</v>
      </c>
      <c r="CO225" s="391">
        <v>0</v>
      </c>
      <c r="CP225" s="391">
        <v>0</v>
      </c>
      <c r="CQ225" s="391">
        <v>0</v>
      </c>
      <c r="CR225" s="391">
        <v>0</v>
      </c>
      <c r="CS225" s="391">
        <v>0</v>
      </c>
      <c r="CT225" s="391">
        <v>0</v>
      </c>
      <c r="CU225" s="391">
        <v>0</v>
      </c>
      <c r="CV225" s="391">
        <v>0</v>
      </c>
      <c r="CW225" s="391">
        <v>0</v>
      </c>
      <c r="CX225" s="391">
        <v>0</v>
      </c>
      <c r="CY225" s="391">
        <v>0</v>
      </c>
      <c r="CZ225" s="391">
        <v>0</v>
      </c>
      <c r="DA225" s="391">
        <v>0</v>
      </c>
      <c r="DB225" s="391">
        <v>0</v>
      </c>
      <c r="DC225" s="391">
        <v>0</v>
      </c>
      <c r="DD225" s="391">
        <v>0</v>
      </c>
      <c r="DE225" s="391">
        <v>0</v>
      </c>
      <c r="DF225" s="391">
        <v>0</v>
      </c>
      <c r="DG225" s="391">
        <v>0</v>
      </c>
      <c r="DH225" s="391">
        <v>0</v>
      </c>
      <c r="DI225" s="391">
        <v>0</v>
      </c>
      <c r="DJ225" s="391">
        <v>0</v>
      </c>
      <c r="DK225" s="391">
        <v>0</v>
      </c>
      <c r="DL225" s="391">
        <v>0</v>
      </c>
      <c r="DM225" s="391">
        <v>0</v>
      </c>
      <c r="DN225" s="391">
        <v>0</v>
      </c>
      <c r="DO225" s="391">
        <v>0</v>
      </c>
      <c r="DP225" s="391">
        <v>0</v>
      </c>
      <c r="DQ225" s="391">
        <v>0</v>
      </c>
      <c r="DR225" s="391">
        <v>0</v>
      </c>
      <c r="DS225" s="391">
        <v>0</v>
      </c>
      <c r="DT225" s="391">
        <v>0</v>
      </c>
      <c r="DU225" s="391">
        <v>0</v>
      </c>
      <c r="DV225" s="391">
        <v>0</v>
      </c>
      <c r="DW225" s="391">
        <v>0</v>
      </c>
      <c r="DX225" s="391">
        <v>0</v>
      </c>
      <c r="DY225" s="391">
        <v>0</v>
      </c>
      <c r="DZ225" s="391">
        <v>0</v>
      </c>
      <c r="EA225" s="391">
        <v>0</v>
      </c>
      <c r="EC225" s="391">
        <v>0</v>
      </c>
      <c r="ED225" s="391">
        <v>0</v>
      </c>
      <c r="EE225" s="391">
        <v>0</v>
      </c>
      <c r="EF225" s="391">
        <v>0</v>
      </c>
      <c r="EH225" s="391">
        <v>0</v>
      </c>
      <c r="EI225" s="391">
        <v>0</v>
      </c>
      <c r="EJ225" s="391">
        <v>0</v>
      </c>
      <c r="EK225" s="391">
        <v>0</v>
      </c>
      <c r="EM225" s="391">
        <v>0</v>
      </c>
      <c r="EN225" s="391">
        <v>0</v>
      </c>
      <c r="EO225" s="391">
        <v>0</v>
      </c>
      <c r="EP225" s="391">
        <v>0</v>
      </c>
      <c r="EQ225" s="391">
        <v>0</v>
      </c>
      <c r="ER225" s="391">
        <v>0</v>
      </c>
      <c r="ES225" s="391">
        <v>0</v>
      </c>
      <c r="ET225" s="391">
        <v>0</v>
      </c>
      <c r="EU225" s="391">
        <v>0</v>
      </c>
      <c r="EV225" s="391">
        <v>0</v>
      </c>
      <c r="EW225" s="391">
        <v>0</v>
      </c>
      <c r="EX225" s="391">
        <v>0</v>
      </c>
      <c r="EY225" s="391">
        <v>0</v>
      </c>
      <c r="EZ225" s="391">
        <v>0</v>
      </c>
      <c r="FA225" s="391">
        <v>0</v>
      </c>
      <c r="FB225" s="391">
        <v>0</v>
      </c>
      <c r="FC225" s="391">
        <v>0</v>
      </c>
      <c r="FD225" s="391">
        <v>0</v>
      </c>
      <c r="FE225" s="391">
        <v>0</v>
      </c>
      <c r="FF225" s="391">
        <v>0</v>
      </c>
      <c r="FG225" s="391">
        <v>0</v>
      </c>
      <c r="FH225" s="391">
        <v>0</v>
      </c>
      <c r="FI225" s="391">
        <v>0</v>
      </c>
      <c r="FJ225" s="391">
        <v>0</v>
      </c>
      <c r="FK225" s="391">
        <v>0</v>
      </c>
      <c r="FL225" s="391">
        <v>0</v>
      </c>
      <c r="FM225" s="391">
        <v>0</v>
      </c>
      <c r="FN225" s="391">
        <v>0</v>
      </c>
      <c r="FO225" s="391">
        <v>0</v>
      </c>
      <c r="FP225" s="391">
        <v>0</v>
      </c>
      <c r="FQ225" s="391">
        <v>0</v>
      </c>
      <c r="FR225" s="391">
        <v>0</v>
      </c>
      <c r="FT225" s="391">
        <v>0</v>
      </c>
      <c r="FU225" s="391">
        <v>0</v>
      </c>
      <c r="FV225" s="391">
        <v>0</v>
      </c>
      <c r="FW225" s="391">
        <v>0</v>
      </c>
      <c r="FX225" s="391">
        <v>0</v>
      </c>
      <c r="FY225" s="391">
        <v>0</v>
      </c>
      <c r="FZ225" s="391">
        <v>0</v>
      </c>
      <c r="GA225" s="391">
        <v>0</v>
      </c>
      <c r="GB225" s="391">
        <v>0</v>
      </c>
      <c r="GC225" s="391">
        <v>0</v>
      </c>
      <c r="GD225" s="391">
        <v>0</v>
      </c>
      <c r="GE225" s="391">
        <v>0</v>
      </c>
      <c r="GF225" s="391">
        <v>0</v>
      </c>
      <c r="GG225" s="391">
        <v>0</v>
      </c>
      <c r="GH225" s="391">
        <v>0</v>
      </c>
      <c r="GI225" s="391">
        <v>0</v>
      </c>
      <c r="GJ225" s="391">
        <v>0</v>
      </c>
      <c r="GK225" s="391">
        <v>0</v>
      </c>
      <c r="GL225" s="391">
        <v>0</v>
      </c>
      <c r="GM225" s="391">
        <v>0</v>
      </c>
      <c r="GN225" s="391">
        <v>0</v>
      </c>
      <c r="GO225" s="391">
        <v>0</v>
      </c>
      <c r="GP225" s="391">
        <v>0</v>
      </c>
      <c r="GQ225" s="391">
        <v>0</v>
      </c>
      <c r="GR225" s="391">
        <v>0</v>
      </c>
      <c r="GS225" s="391">
        <v>0</v>
      </c>
      <c r="GT225" s="391">
        <v>0</v>
      </c>
      <c r="GU225" s="391">
        <v>0</v>
      </c>
      <c r="GV225" s="391">
        <v>0</v>
      </c>
      <c r="GW225" s="391">
        <v>0</v>
      </c>
      <c r="GX225" s="391">
        <v>0</v>
      </c>
      <c r="GY225" s="391">
        <v>0</v>
      </c>
      <c r="GZ225" s="391">
        <v>0</v>
      </c>
      <c r="HA225" s="391">
        <v>0</v>
      </c>
      <c r="HB225" s="391">
        <v>0</v>
      </c>
      <c r="HC225" s="391">
        <v>0</v>
      </c>
      <c r="HD225" s="391">
        <v>0</v>
      </c>
      <c r="HE225" s="391">
        <v>0</v>
      </c>
      <c r="HF225" s="391">
        <v>0</v>
      </c>
      <c r="HG225" s="391">
        <v>0</v>
      </c>
      <c r="HH225" s="391">
        <v>0</v>
      </c>
      <c r="HI225" s="391">
        <v>0</v>
      </c>
      <c r="HJ225" s="391">
        <v>0</v>
      </c>
      <c r="HK225" s="391">
        <v>0</v>
      </c>
      <c r="HL225" s="391">
        <v>0</v>
      </c>
      <c r="HM225" s="391">
        <v>0</v>
      </c>
      <c r="HN225" s="391">
        <v>0</v>
      </c>
      <c r="HO225" s="391">
        <v>0</v>
      </c>
      <c r="HP225" s="391">
        <v>0</v>
      </c>
      <c r="HQ225" s="391">
        <v>0</v>
      </c>
      <c r="HR225" s="391">
        <v>0</v>
      </c>
      <c r="HS225" s="391">
        <v>0</v>
      </c>
      <c r="HT225" s="391">
        <v>0</v>
      </c>
      <c r="HU225" s="391">
        <v>0</v>
      </c>
      <c r="HV225" s="391">
        <v>0</v>
      </c>
      <c r="HW225" s="391">
        <v>0</v>
      </c>
      <c r="HX225" s="391">
        <v>0</v>
      </c>
      <c r="HY225" s="391">
        <v>0</v>
      </c>
      <c r="HZ225" s="391">
        <v>0</v>
      </c>
      <c r="IA225" s="391">
        <v>0</v>
      </c>
      <c r="IB225" s="391">
        <v>0</v>
      </c>
      <c r="IC225" s="391">
        <v>0</v>
      </c>
      <c r="ID225" s="391">
        <v>0</v>
      </c>
      <c r="IE225" s="391">
        <v>0</v>
      </c>
      <c r="IF225" s="391">
        <v>0</v>
      </c>
      <c r="IG225" s="391">
        <v>0</v>
      </c>
      <c r="IH225" s="391">
        <v>0</v>
      </c>
      <c r="II225" s="391">
        <v>0</v>
      </c>
      <c r="IJ225" s="391">
        <v>0</v>
      </c>
      <c r="IK225" s="391">
        <v>0</v>
      </c>
      <c r="IL225" s="391">
        <v>0</v>
      </c>
      <c r="IM225" s="391">
        <v>0</v>
      </c>
      <c r="IN225" s="391">
        <v>0</v>
      </c>
      <c r="IO225" s="391">
        <v>0</v>
      </c>
      <c r="IP225" s="391">
        <v>0</v>
      </c>
      <c r="IQ225" s="391">
        <v>0</v>
      </c>
      <c r="IR225" s="391">
        <v>0</v>
      </c>
      <c r="IS225" s="391">
        <v>0</v>
      </c>
    </row>
    <row r="226" spans="2:253" outlineLevel="1">
      <c r="B226" s="171" t="str">
        <v>Spare</v>
      </c>
      <c r="C226" s="331"/>
      <c r="D226"/>
      <c r="E226" s="390">
        <v>0</v>
      </c>
      <c r="G226" s="390">
        <v>0</v>
      </c>
      <c r="I226" s="390">
        <v>0</v>
      </c>
      <c r="K226" s="391">
        <v>0</v>
      </c>
      <c r="L226" s="391">
        <v>0</v>
      </c>
      <c r="M226" s="391">
        <v>0</v>
      </c>
      <c r="N226" s="391">
        <v>0</v>
      </c>
      <c r="P226" s="391">
        <v>0</v>
      </c>
      <c r="Q226" s="391">
        <v>0</v>
      </c>
      <c r="R226" s="391">
        <v>0</v>
      </c>
      <c r="S226" s="391">
        <v>0</v>
      </c>
      <c r="U226" s="391">
        <v>0</v>
      </c>
      <c r="V226" s="391">
        <v>0</v>
      </c>
      <c r="W226" s="391">
        <v>0</v>
      </c>
      <c r="X226" s="391">
        <v>0</v>
      </c>
      <c r="Y226" s="391">
        <v>0</v>
      </c>
      <c r="Z226" s="391">
        <v>0</v>
      </c>
      <c r="AA226" s="391">
        <v>0</v>
      </c>
      <c r="AB226" s="391">
        <v>0</v>
      </c>
      <c r="AC226" s="391">
        <v>0</v>
      </c>
      <c r="AD226" s="391">
        <v>0</v>
      </c>
      <c r="AE226" s="391">
        <v>0</v>
      </c>
      <c r="AF226" s="391">
        <v>0</v>
      </c>
      <c r="AG226" s="391">
        <v>0</v>
      </c>
      <c r="AH226" s="391">
        <v>0</v>
      </c>
      <c r="AI226" s="391">
        <v>0</v>
      </c>
      <c r="AJ226" s="391">
        <v>0</v>
      </c>
      <c r="AK226" s="391">
        <v>0</v>
      </c>
      <c r="AL226" s="391">
        <v>0</v>
      </c>
      <c r="AM226" s="391">
        <v>0</v>
      </c>
      <c r="AN226" s="391">
        <v>0</v>
      </c>
      <c r="AO226" s="391">
        <v>0</v>
      </c>
      <c r="AP226" s="391">
        <v>0</v>
      </c>
      <c r="AQ226" s="391">
        <v>0</v>
      </c>
      <c r="AR226" s="391">
        <v>0</v>
      </c>
      <c r="AS226" s="391">
        <v>0</v>
      </c>
      <c r="AT226" s="391">
        <v>0</v>
      </c>
      <c r="AU226" s="391">
        <v>0</v>
      </c>
      <c r="AV226" s="391">
        <v>0</v>
      </c>
      <c r="AW226" s="391">
        <v>0</v>
      </c>
      <c r="AX226" s="391">
        <v>0</v>
      </c>
      <c r="AY226" s="391">
        <v>0</v>
      </c>
      <c r="AZ226" s="391">
        <v>0</v>
      </c>
      <c r="BB226" s="391">
        <v>0</v>
      </c>
      <c r="BC226" s="391">
        <v>0</v>
      </c>
      <c r="BD226" s="391">
        <v>0</v>
      </c>
      <c r="BE226" s="391">
        <v>0</v>
      </c>
      <c r="BF226" s="391">
        <v>0</v>
      </c>
      <c r="BG226" s="391">
        <v>0</v>
      </c>
      <c r="BH226" s="391">
        <v>0</v>
      </c>
      <c r="BI226" s="391">
        <v>0</v>
      </c>
      <c r="BJ226" s="391">
        <v>0</v>
      </c>
      <c r="BK226" s="391">
        <v>0</v>
      </c>
      <c r="BL226" s="391">
        <v>0</v>
      </c>
      <c r="BM226" s="391">
        <v>0</v>
      </c>
      <c r="BN226" s="391">
        <v>0</v>
      </c>
      <c r="BO226" s="391">
        <v>0</v>
      </c>
      <c r="BP226" s="391">
        <v>0</v>
      </c>
      <c r="BQ226" s="391">
        <v>0</v>
      </c>
      <c r="BR226" s="391">
        <v>0</v>
      </c>
      <c r="BS226" s="391">
        <v>0</v>
      </c>
      <c r="BT226" s="391">
        <v>0</v>
      </c>
      <c r="BU226" s="391">
        <v>0</v>
      </c>
      <c r="BV226" s="391">
        <v>0</v>
      </c>
      <c r="BW226" s="391">
        <v>0</v>
      </c>
      <c r="BX226" s="391">
        <v>0</v>
      </c>
      <c r="BY226" s="391">
        <v>0</v>
      </c>
      <c r="BZ226" s="391">
        <v>0</v>
      </c>
      <c r="CA226" s="391">
        <v>0</v>
      </c>
      <c r="CB226" s="391">
        <v>0</v>
      </c>
      <c r="CC226" s="391">
        <v>0</v>
      </c>
      <c r="CD226" s="391">
        <v>0</v>
      </c>
      <c r="CE226" s="391">
        <v>0</v>
      </c>
      <c r="CF226" s="391">
        <v>0</v>
      </c>
      <c r="CG226" s="391">
        <v>0</v>
      </c>
      <c r="CH226" s="391">
        <v>0</v>
      </c>
      <c r="CI226" s="391">
        <v>0</v>
      </c>
      <c r="CJ226" s="391">
        <v>0</v>
      </c>
      <c r="CK226" s="391">
        <v>0</v>
      </c>
      <c r="CL226" s="391">
        <v>0</v>
      </c>
      <c r="CM226" s="391">
        <v>0</v>
      </c>
      <c r="CN226" s="391">
        <v>0</v>
      </c>
      <c r="CO226" s="391">
        <v>0</v>
      </c>
      <c r="CP226" s="391">
        <v>0</v>
      </c>
      <c r="CQ226" s="391">
        <v>0</v>
      </c>
      <c r="CR226" s="391">
        <v>0</v>
      </c>
      <c r="CS226" s="391">
        <v>0</v>
      </c>
      <c r="CT226" s="391">
        <v>0</v>
      </c>
      <c r="CU226" s="391">
        <v>0</v>
      </c>
      <c r="CV226" s="391">
        <v>0</v>
      </c>
      <c r="CW226" s="391">
        <v>0</v>
      </c>
      <c r="CX226" s="391">
        <v>0</v>
      </c>
      <c r="CY226" s="391">
        <v>0</v>
      </c>
      <c r="CZ226" s="391">
        <v>0</v>
      </c>
      <c r="DA226" s="391">
        <v>0</v>
      </c>
      <c r="DB226" s="391">
        <v>0</v>
      </c>
      <c r="DC226" s="391">
        <v>0</v>
      </c>
      <c r="DD226" s="391">
        <v>0</v>
      </c>
      <c r="DE226" s="391">
        <v>0</v>
      </c>
      <c r="DF226" s="391">
        <v>0</v>
      </c>
      <c r="DG226" s="391">
        <v>0</v>
      </c>
      <c r="DH226" s="391">
        <v>0</v>
      </c>
      <c r="DI226" s="391">
        <v>0</v>
      </c>
      <c r="DJ226" s="391">
        <v>0</v>
      </c>
      <c r="DK226" s="391">
        <v>0</v>
      </c>
      <c r="DL226" s="391">
        <v>0</v>
      </c>
      <c r="DM226" s="391">
        <v>0</v>
      </c>
      <c r="DN226" s="391">
        <v>0</v>
      </c>
      <c r="DO226" s="391">
        <v>0</v>
      </c>
      <c r="DP226" s="391">
        <v>0</v>
      </c>
      <c r="DQ226" s="391">
        <v>0</v>
      </c>
      <c r="DR226" s="391">
        <v>0</v>
      </c>
      <c r="DS226" s="391">
        <v>0</v>
      </c>
      <c r="DT226" s="391">
        <v>0</v>
      </c>
      <c r="DU226" s="391">
        <v>0</v>
      </c>
      <c r="DV226" s="391">
        <v>0</v>
      </c>
      <c r="DW226" s="391">
        <v>0</v>
      </c>
      <c r="DX226" s="391">
        <v>0</v>
      </c>
      <c r="DY226" s="391">
        <v>0</v>
      </c>
      <c r="DZ226" s="391">
        <v>0</v>
      </c>
      <c r="EA226" s="391">
        <v>0</v>
      </c>
      <c r="EC226" s="391">
        <v>0</v>
      </c>
      <c r="ED226" s="391">
        <v>0</v>
      </c>
      <c r="EE226" s="391">
        <v>0</v>
      </c>
      <c r="EF226" s="391">
        <v>0</v>
      </c>
      <c r="EH226" s="391">
        <v>0</v>
      </c>
      <c r="EI226" s="391">
        <v>0</v>
      </c>
      <c r="EJ226" s="391">
        <v>0</v>
      </c>
      <c r="EK226" s="391">
        <v>0</v>
      </c>
      <c r="EM226" s="391">
        <v>0</v>
      </c>
      <c r="EN226" s="391">
        <v>0</v>
      </c>
      <c r="EO226" s="391">
        <v>0</v>
      </c>
      <c r="EP226" s="391">
        <v>0</v>
      </c>
      <c r="EQ226" s="391">
        <v>0</v>
      </c>
      <c r="ER226" s="391">
        <v>0</v>
      </c>
      <c r="ES226" s="391">
        <v>0</v>
      </c>
      <c r="ET226" s="391">
        <v>0</v>
      </c>
      <c r="EU226" s="391">
        <v>0</v>
      </c>
      <c r="EV226" s="391">
        <v>0</v>
      </c>
      <c r="EW226" s="391">
        <v>0</v>
      </c>
      <c r="EX226" s="391">
        <v>0</v>
      </c>
      <c r="EY226" s="391">
        <v>0</v>
      </c>
      <c r="EZ226" s="391">
        <v>0</v>
      </c>
      <c r="FA226" s="391">
        <v>0</v>
      </c>
      <c r="FB226" s="391">
        <v>0</v>
      </c>
      <c r="FC226" s="391">
        <v>0</v>
      </c>
      <c r="FD226" s="391">
        <v>0</v>
      </c>
      <c r="FE226" s="391">
        <v>0</v>
      </c>
      <c r="FF226" s="391">
        <v>0</v>
      </c>
      <c r="FG226" s="391">
        <v>0</v>
      </c>
      <c r="FH226" s="391">
        <v>0</v>
      </c>
      <c r="FI226" s="391">
        <v>0</v>
      </c>
      <c r="FJ226" s="391">
        <v>0</v>
      </c>
      <c r="FK226" s="391">
        <v>0</v>
      </c>
      <c r="FL226" s="391">
        <v>0</v>
      </c>
      <c r="FM226" s="391">
        <v>0</v>
      </c>
      <c r="FN226" s="391">
        <v>0</v>
      </c>
      <c r="FO226" s="391">
        <v>0</v>
      </c>
      <c r="FP226" s="391">
        <v>0</v>
      </c>
      <c r="FQ226" s="391">
        <v>0</v>
      </c>
      <c r="FR226" s="391">
        <v>0</v>
      </c>
      <c r="FT226" s="391">
        <v>0</v>
      </c>
      <c r="FU226" s="391">
        <v>0</v>
      </c>
      <c r="FV226" s="391">
        <v>0</v>
      </c>
      <c r="FW226" s="391">
        <v>0</v>
      </c>
      <c r="FX226" s="391">
        <v>0</v>
      </c>
      <c r="FY226" s="391">
        <v>0</v>
      </c>
      <c r="FZ226" s="391">
        <v>0</v>
      </c>
      <c r="GA226" s="391">
        <v>0</v>
      </c>
      <c r="GB226" s="391">
        <v>0</v>
      </c>
      <c r="GC226" s="391">
        <v>0</v>
      </c>
      <c r="GD226" s="391">
        <v>0</v>
      </c>
      <c r="GE226" s="391">
        <v>0</v>
      </c>
      <c r="GF226" s="391">
        <v>0</v>
      </c>
      <c r="GG226" s="391">
        <v>0</v>
      </c>
      <c r="GH226" s="391">
        <v>0</v>
      </c>
      <c r="GI226" s="391">
        <v>0</v>
      </c>
      <c r="GJ226" s="391">
        <v>0</v>
      </c>
      <c r="GK226" s="391">
        <v>0</v>
      </c>
      <c r="GL226" s="391">
        <v>0</v>
      </c>
      <c r="GM226" s="391">
        <v>0</v>
      </c>
      <c r="GN226" s="391">
        <v>0</v>
      </c>
      <c r="GO226" s="391">
        <v>0</v>
      </c>
      <c r="GP226" s="391">
        <v>0</v>
      </c>
      <c r="GQ226" s="391">
        <v>0</v>
      </c>
      <c r="GR226" s="391">
        <v>0</v>
      </c>
      <c r="GS226" s="391">
        <v>0</v>
      </c>
      <c r="GT226" s="391">
        <v>0</v>
      </c>
      <c r="GU226" s="391">
        <v>0</v>
      </c>
      <c r="GV226" s="391">
        <v>0</v>
      </c>
      <c r="GW226" s="391">
        <v>0</v>
      </c>
      <c r="GX226" s="391">
        <v>0</v>
      </c>
      <c r="GY226" s="391">
        <v>0</v>
      </c>
      <c r="GZ226" s="391">
        <v>0</v>
      </c>
      <c r="HA226" s="391">
        <v>0</v>
      </c>
      <c r="HB226" s="391">
        <v>0</v>
      </c>
      <c r="HC226" s="391">
        <v>0</v>
      </c>
      <c r="HD226" s="391">
        <v>0</v>
      </c>
      <c r="HE226" s="391">
        <v>0</v>
      </c>
      <c r="HF226" s="391">
        <v>0</v>
      </c>
      <c r="HG226" s="391">
        <v>0</v>
      </c>
      <c r="HH226" s="391">
        <v>0</v>
      </c>
      <c r="HI226" s="391">
        <v>0</v>
      </c>
      <c r="HJ226" s="391">
        <v>0</v>
      </c>
      <c r="HK226" s="391">
        <v>0</v>
      </c>
      <c r="HL226" s="391">
        <v>0</v>
      </c>
      <c r="HM226" s="391">
        <v>0</v>
      </c>
      <c r="HN226" s="391">
        <v>0</v>
      </c>
      <c r="HO226" s="391">
        <v>0</v>
      </c>
      <c r="HP226" s="391">
        <v>0</v>
      </c>
      <c r="HQ226" s="391">
        <v>0</v>
      </c>
      <c r="HR226" s="391">
        <v>0</v>
      </c>
      <c r="HS226" s="391">
        <v>0</v>
      </c>
      <c r="HT226" s="391">
        <v>0</v>
      </c>
      <c r="HU226" s="391">
        <v>0</v>
      </c>
      <c r="HV226" s="391">
        <v>0</v>
      </c>
      <c r="HW226" s="391">
        <v>0</v>
      </c>
      <c r="HX226" s="391">
        <v>0</v>
      </c>
      <c r="HY226" s="391">
        <v>0</v>
      </c>
      <c r="HZ226" s="391">
        <v>0</v>
      </c>
      <c r="IA226" s="391">
        <v>0</v>
      </c>
      <c r="IB226" s="391">
        <v>0</v>
      </c>
      <c r="IC226" s="391">
        <v>0</v>
      </c>
      <c r="ID226" s="391">
        <v>0</v>
      </c>
      <c r="IE226" s="391">
        <v>0</v>
      </c>
      <c r="IF226" s="391">
        <v>0</v>
      </c>
      <c r="IG226" s="391">
        <v>0</v>
      </c>
      <c r="IH226" s="391">
        <v>0</v>
      </c>
      <c r="II226" s="391">
        <v>0</v>
      </c>
      <c r="IJ226" s="391">
        <v>0</v>
      </c>
      <c r="IK226" s="391">
        <v>0</v>
      </c>
      <c r="IL226" s="391">
        <v>0</v>
      </c>
      <c r="IM226" s="391">
        <v>0</v>
      </c>
      <c r="IN226" s="391">
        <v>0</v>
      </c>
      <c r="IO226" s="391">
        <v>0</v>
      </c>
      <c r="IP226" s="391">
        <v>0</v>
      </c>
      <c r="IQ226" s="391">
        <v>0</v>
      </c>
      <c r="IR226" s="391">
        <v>0</v>
      </c>
      <c r="IS226" s="391">
        <v>0</v>
      </c>
    </row>
    <row r="227" spans="2:253" outlineLevel="1">
      <c r="B227" s="171" t="str">
        <v>Spare</v>
      </c>
      <c r="C227" s="331"/>
      <c r="D227"/>
      <c r="E227" s="390">
        <v>0</v>
      </c>
      <c r="G227" s="390">
        <v>0</v>
      </c>
      <c r="I227" s="390">
        <v>0</v>
      </c>
      <c r="K227" s="391">
        <v>0</v>
      </c>
      <c r="L227" s="391">
        <v>0</v>
      </c>
      <c r="M227" s="391">
        <v>0</v>
      </c>
      <c r="N227" s="391">
        <v>0</v>
      </c>
      <c r="P227" s="391">
        <v>0</v>
      </c>
      <c r="Q227" s="391">
        <v>0</v>
      </c>
      <c r="R227" s="391">
        <v>0</v>
      </c>
      <c r="S227" s="391">
        <v>0</v>
      </c>
      <c r="U227" s="391">
        <v>0</v>
      </c>
      <c r="V227" s="391">
        <v>0</v>
      </c>
      <c r="W227" s="391">
        <v>0</v>
      </c>
      <c r="X227" s="391">
        <v>0</v>
      </c>
      <c r="Y227" s="391">
        <v>0</v>
      </c>
      <c r="Z227" s="391">
        <v>0</v>
      </c>
      <c r="AA227" s="391">
        <v>0</v>
      </c>
      <c r="AB227" s="391">
        <v>0</v>
      </c>
      <c r="AC227" s="391">
        <v>0</v>
      </c>
      <c r="AD227" s="391">
        <v>0</v>
      </c>
      <c r="AE227" s="391">
        <v>0</v>
      </c>
      <c r="AF227" s="391">
        <v>0</v>
      </c>
      <c r="AG227" s="391">
        <v>0</v>
      </c>
      <c r="AH227" s="391">
        <v>0</v>
      </c>
      <c r="AI227" s="391">
        <v>0</v>
      </c>
      <c r="AJ227" s="391">
        <v>0</v>
      </c>
      <c r="AK227" s="391">
        <v>0</v>
      </c>
      <c r="AL227" s="391">
        <v>0</v>
      </c>
      <c r="AM227" s="391">
        <v>0</v>
      </c>
      <c r="AN227" s="391">
        <v>0</v>
      </c>
      <c r="AO227" s="391">
        <v>0</v>
      </c>
      <c r="AP227" s="391">
        <v>0</v>
      </c>
      <c r="AQ227" s="391">
        <v>0</v>
      </c>
      <c r="AR227" s="391">
        <v>0</v>
      </c>
      <c r="AS227" s="391">
        <v>0</v>
      </c>
      <c r="AT227" s="391">
        <v>0</v>
      </c>
      <c r="AU227" s="391">
        <v>0</v>
      </c>
      <c r="AV227" s="391">
        <v>0</v>
      </c>
      <c r="AW227" s="391">
        <v>0</v>
      </c>
      <c r="AX227" s="391">
        <v>0</v>
      </c>
      <c r="AY227" s="391">
        <v>0</v>
      </c>
      <c r="AZ227" s="391">
        <v>0</v>
      </c>
      <c r="BB227" s="391">
        <v>0</v>
      </c>
      <c r="BC227" s="391">
        <v>0</v>
      </c>
      <c r="BD227" s="391">
        <v>0</v>
      </c>
      <c r="BE227" s="391">
        <v>0</v>
      </c>
      <c r="BF227" s="391">
        <v>0</v>
      </c>
      <c r="BG227" s="391">
        <v>0</v>
      </c>
      <c r="BH227" s="391">
        <v>0</v>
      </c>
      <c r="BI227" s="391">
        <v>0</v>
      </c>
      <c r="BJ227" s="391">
        <v>0</v>
      </c>
      <c r="BK227" s="391">
        <v>0</v>
      </c>
      <c r="BL227" s="391">
        <v>0</v>
      </c>
      <c r="BM227" s="391">
        <v>0</v>
      </c>
      <c r="BN227" s="391">
        <v>0</v>
      </c>
      <c r="BO227" s="391">
        <v>0</v>
      </c>
      <c r="BP227" s="391">
        <v>0</v>
      </c>
      <c r="BQ227" s="391">
        <v>0</v>
      </c>
      <c r="BR227" s="391">
        <v>0</v>
      </c>
      <c r="BS227" s="391">
        <v>0</v>
      </c>
      <c r="BT227" s="391">
        <v>0</v>
      </c>
      <c r="BU227" s="391">
        <v>0</v>
      </c>
      <c r="BV227" s="391">
        <v>0</v>
      </c>
      <c r="BW227" s="391">
        <v>0</v>
      </c>
      <c r="BX227" s="391">
        <v>0</v>
      </c>
      <c r="BY227" s="391">
        <v>0</v>
      </c>
      <c r="BZ227" s="391">
        <v>0</v>
      </c>
      <c r="CA227" s="391">
        <v>0</v>
      </c>
      <c r="CB227" s="391">
        <v>0</v>
      </c>
      <c r="CC227" s="391">
        <v>0</v>
      </c>
      <c r="CD227" s="391">
        <v>0</v>
      </c>
      <c r="CE227" s="391">
        <v>0</v>
      </c>
      <c r="CF227" s="391">
        <v>0</v>
      </c>
      <c r="CG227" s="391">
        <v>0</v>
      </c>
      <c r="CH227" s="391">
        <v>0</v>
      </c>
      <c r="CI227" s="391">
        <v>0</v>
      </c>
      <c r="CJ227" s="391">
        <v>0</v>
      </c>
      <c r="CK227" s="391">
        <v>0</v>
      </c>
      <c r="CL227" s="391">
        <v>0</v>
      </c>
      <c r="CM227" s="391">
        <v>0</v>
      </c>
      <c r="CN227" s="391">
        <v>0</v>
      </c>
      <c r="CO227" s="391">
        <v>0</v>
      </c>
      <c r="CP227" s="391">
        <v>0</v>
      </c>
      <c r="CQ227" s="391">
        <v>0</v>
      </c>
      <c r="CR227" s="391">
        <v>0</v>
      </c>
      <c r="CS227" s="391">
        <v>0</v>
      </c>
      <c r="CT227" s="391">
        <v>0</v>
      </c>
      <c r="CU227" s="391">
        <v>0</v>
      </c>
      <c r="CV227" s="391">
        <v>0</v>
      </c>
      <c r="CW227" s="391">
        <v>0</v>
      </c>
      <c r="CX227" s="391">
        <v>0</v>
      </c>
      <c r="CY227" s="391">
        <v>0</v>
      </c>
      <c r="CZ227" s="391">
        <v>0</v>
      </c>
      <c r="DA227" s="391">
        <v>0</v>
      </c>
      <c r="DB227" s="391">
        <v>0</v>
      </c>
      <c r="DC227" s="391">
        <v>0</v>
      </c>
      <c r="DD227" s="391">
        <v>0</v>
      </c>
      <c r="DE227" s="391">
        <v>0</v>
      </c>
      <c r="DF227" s="391">
        <v>0</v>
      </c>
      <c r="DG227" s="391">
        <v>0</v>
      </c>
      <c r="DH227" s="391">
        <v>0</v>
      </c>
      <c r="DI227" s="391">
        <v>0</v>
      </c>
      <c r="DJ227" s="391">
        <v>0</v>
      </c>
      <c r="DK227" s="391">
        <v>0</v>
      </c>
      <c r="DL227" s="391">
        <v>0</v>
      </c>
      <c r="DM227" s="391">
        <v>0</v>
      </c>
      <c r="DN227" s="391">
        <v>0</v>
      </c>
      <c r="DO227" s="391">
        <v>0</v>
      </c>
      <c r="DP227" s="391">
        <v>0</v>
      </c>
      <c r="DQ227" s="391">
        <v>0</v>
      </c>
      <c r="DR227" s="391">
        <v>0</v>
      </c>
      <c r="DS227" s="391">
        <v>0</v>
      </c>
      <c r="DT227" s="391">
        <v>0</v>
      </c>
      <c r="DU227" s="391">
        <v>0</v>
      </c>
      <c r="DV227" s="391">
        <v>0</v>
      </c>
      <c r="DW227" s="391">
        <v>0</v>
      </c>
      <c r="DX227" s="391">
        <v>0</v>
      </c>
      <c r="DY227" s="391">
        <v>0</v>
      </c>
      <c r="DZ227" s="391">
        <v>0</v>
      </c>
      <c r="EA227" s="391">
        <v>0</v>
      </c>
      <c r="EC227" s="391">
        <v>0</v>
      </c>
      <c r="ED227" s="391">
        <v>0</v>
      </c>
      <c r="EE227" s="391">
        <v>0</v>
      </c>
      <c r="EF227" s="391">
        <v>0</v>
      </c>
      <c r="EH227" s="391">
        <v>0</v>
      </c>
      <c r="EI227" s="391">
        <v>0</v>
      </c>
      <c r="EJ227" s="391">
        <v>0</v>
      </c>
      <c r="EK227" s="391">
        <v>0</v>
      </c>
      <c r="EM227" s="391">
        <v>0</v>
      </c>
      <c r="EN227" s="391">
        <v>0</v>
      </c>
      <c r="EO227" s="391">
        <v>0</v>
      </c>
      <c r="EP227" s="391">
        <v>0</v>
      </c>
      <c r="EQ227" s="391">
        <v>0</v>
      </c>
      <c r="ER227" s="391">
        <v>0</v>
      </c>
      <c r="ES227" s="391">
        <v>0</v>
      </c>
      <c r="ET227" s="391">
        <v>0</v>
      </c>
      <c r="EU227" s="391">
        <v>0</v>
      </c>
      <c r="EV227" s="391">
        <v>0</v>
      </c>
      <c r="EW227" s="391">
        <v>0</v>
      </c>
      <c r="EX227" s="391">
        <v>0</v>
      </c>
      <c r="EY227" s="391">
        <v>0</v>
      </c>
      <c r="EZ227" s="391">
        <v>0</v>
      </c>
      <c r="FA227" s="391">
        <v>0</v>
      </c>
      <c r="FB227" s="391">
        <v>0</v>
      </c>
      <c r="FC227" s="391">
        <v>0</v>
      </c>
      <c r="FD227" s="391">
        <v>0</v>
      </c>
      <c r="FE227" s="391">
        <v>0</v>
      </c>
      <c r="FF227" s="391">
        <v>0</v>
      </c>
      <c r="FG227" s="391">
        <v>0</v>
      </c>
      <c r="FH227" s="391">
        <v>0</v>
      </c>
      <c r="FI227" s="391">
        <v>0</v>
      </c>
      <c r="FJ227" s="391">
        <v>0</v>
      </c>
      <c r="FK227" s="391">
        <v>0</v>
      </c>
      <c r="FL227" s="391">
        <v>0</v>
      </c>
      <c r="FM227" s="391">
        <v>0</v>
      </c>
      <c r="FN227" s="391">
        <v>0</v>
      </c>
      <c r="FO227" s="391">
        <v>0</v>
      </c>
      <c r="FP227" s="391">
        <v>0</v>
      </c>
      <c r="FQ227" s="391">
        <v>0</v>
      </c>
      <c r="FR227" s="391">
        <v>0</v>
      </c>
      <c r="FT227" s="391">
        <v>0</v>
      </c>
      <c r="FU227" s="391">
        <v>0</v>
      </c>
      <c r="FV227" s="391">
        <v>0</v>
      </c>
      <c r="FW227" s="391">
        <v>0</v>
      </c>
      <c r="FX227" s="391">
        <v>0</v>
      </c>
      <c r="FY227" s="391">
        <v>0</v>
      </c>
      <c r="FZ227" s="391">
        <v>0</v>
      </c>
      <c r="GA227" s="391">
        <v>0</v>
      </c>
      <c r="GB227" s="391">
        <v>0</v>
      </c>
      <c r="GC227" s="391">
        <v>0</v>
      </c>
      <c r="GD227" s="391">
        <v>0</v>
      </c>
      <c r="GE227" s="391">
        <v>0</v>
      </c>
      <c r="GF227" s="391">
        <v>0</v>
      </c>
      <c r="GG227" s="391">
        <v>0</v>
      </c>
      <c r="GH227" s="391">
        <v>0</v>
      </c>
      <c r="GI227" s="391">
        <v>0</v>
      </c>
      <c r="GJ227" s="391">
        <v>0</v>
      </c>
      <c r="GK227" s="391">
        <v>0</v>
      </c>
      <c r="GL227" s="391">
        <v>0</v>
      </c>
      <c r="GM227" s="391">
        <v>0</v>
      </c>
      <c r="GN227" s="391">
        <v>0</v>
      </c>
      <c r="GO227" s="391">
        <v>0</v>
      </c>
      <c r="GP227" s="391">
        <v>0</v>
      </c>
      <c r="GQ227" s="391">
        <v>0</v>
      </c>
      <c r="GR227" s="391">
        <v>0</v>
      </c>
      <c r="GS227" s="391">
        <v>0</v>
      </c>
      <c r="GT227" s="391">
        <v>0</v>
      </c>
      <c r="GU227" s="391">
        <v>0</v>
      </c>
      <c r="GV227" s="391">
        <v>0</v>
      </c>
      <c r="GW227" s="391">
        <v>0</v>
      </c>
      <c r="GX227" s="391">
        <v>0</v>
      </c>
      <c r="GY227" s="391">
        <v>0</v>
      </c>
      <c r="GZ227" s="391">
        <v>0</v>
      </c>
      <c r="HA227" s="391">
        <v>0</v>
      </c>
      <c r="HB227" s="391">
        <v>0</v>
      </c>
      <c r="HC227" s="391">
        <v>0</v>
      </c>
      <c r="HD227" s="391">
        <v>0</v>
      </c>
      <c r="HE227" s="391">
        <v>0</v>
      </c>
      <c r="HF227" s="391">
        <v>0</v>
      </c>
      <c r="HG227" s="391">
        <v>0</v>
      </c>
      <c r="HH227" s="391">
        <v>0</v>
      </c>
      <c r="HI227" s="391">
        <v>0</v>
      </c>
      <c r="HJ227" s="391">
        <v>0</v>
      </c>
      <c r="HK227" s="391">
        <v>0</v>
      </c>
      <c r="HL227" s="391">
        <v>0</v>
      </c>
      <c r="HM227" s="391">
        <v>0</v>
      </c>
      <c r="HN227" s="391">
        <v>0</v>
      </c>
      <c r="HO227" s="391">
        <v>0</v>
      </c>
      <c r="HP227" s="391">
        <v>0</v>
      </c>
      <c r="HQ227" s="391">
        <v>0</v>
      </c>
      <c r="HR227" s="391">
        <v>0</v>
      </c>
      <c r="HS227" s="391">
        <v>0</v>
      </c>
      <c r="HT227" s="391">
        <v>0</v>
      </c>
      <c r="HU227" s="391">
        <v>0</v>
      </c>
      <c r="HV227" s="391">
        <v>0</v>
      </c>
      <c r="HW227" s="391">
        <v>0</v>
      </c>
      <c r="HX227" s="391">
        <v>0</v>
      </c>
      <c r="HY227" s="391">
        <v>0</v>
      </c>
      <c r="HZ227" s="391">
        <v>0</v>
      </c>
      <c r="IA227" s="391">
        <v>0</v>
      </c>
      <c r="IB227" s="391">
        <v>0</v>
      </c>
      <c r="IC227" s="391">
        <v>0</v>
      </c>
      <c r="ID227" s="391">
        <v>0</v>
      </c>
      <c r="IE227" s="391">
        <v>0</v>
      </c>
      <c r="IF227" s="391">
        <v>0</v>
      </c>
      <c r="IG227" s="391">
        <v>0</v>
      </c>
      <c r="IH227" s="391">
        <v>0</v>
      </c>
      <c r="II227" s="391">
        <v>0</v>
      </c>
      <c r="IJ227" s="391">
        <v>0</v>
      </c>
      <c r="IK227" s="391">
        <v>0</v>
      </c>
      <c r="IL227" s="391">
        <v>0</v>
      </c>
      <c r="IM227" s="391">
        <v>0</v>
      </c>
      <c r="IN227" s="391">
        <v>0</v>
      </c>
      <c r="IO227" s="391">
        <v>0</v>
      </c>
      <c r="IP227" s="391">
        <v>0</v>
      </c>
      <c r="IQ227" s="391">
        <v>0</v>
      </c>
      <c r="IR227" s="391">
        <v>0</v>
      </c>
      <c r="IS227" s="391">
        <v>0</v>
      </c>
    </row>
    <row r="228" spans="2:253" outlineLevel="1">
      <c r="B228" s="171" t="str">
        <v>Spare</v>
      </c>
      <c r="C228" s="331"/>
      <c r="D228"/>
      <c r="E228" s="390">
        <v>0</v>
      </c>
      <c r="G228" s="390">
        <v>0</v>
      </c>
      <c r="I228" s="390">
        <v>0</v>
      </c>
      <c r="K228" s="391">
        <v>0</v>
      </c>
      <c r="L228" s="391">
        <v>0</v>
      </c>
      <c r="M228" s="391">
        <v>0</v>
      </c>
      <c r="N228" s="391">
        <v>0</v>
      </c>
      <c r="P228" s="391">
        <v>0</v>
      </c>
      <c r="Q228" s="391">
        <v>0</v>
      </c>
      <c r="R228" s="391">
        <v>0</v>
      </c>
      <c r="S228" s="391">
        <v>0</v>
      </c>
      <c r="U228" s="391">
        <v>0</v>
      </c>
      <c r="V228" s="391">
        <v>0</v>
      </c>
      <c r="W228" s="391">
        <v>0</v>
      </c>
      <c r="X228" s="391">
        <v>0</v>
      </c>
      <c r="Y228" s="391">
        <v>0</v>
      </c>
      <c r="Z228" s="391">
        <v>0</v>
      </c>
      <c r="AA228" s="391">
        <v>0</v>
      </c>
      <c r="AB228" s="391">
        <v>0</v>
      </c>
      <c r="AC228" s="391">
        <v>0</v>
      </c>
      <c r="AD228" s="391">
        <v>0</v>
      </c>
      <c r="AE228" s="391">
        <v>0</v>
      </c>
      <c r="AF228" s="391">
        <v>0</v>
      </c>
      <c r="AG228" s="391">
        <v>0</v>
      </c>
      <c r="AH228" s="391">
        <v>0</v>
      </c>
      <c r="AI228" s="391">
        <v>0</v>
      </c>
      <c r="AJ228" s="391">
        <v>0</v>
      </c>
      <c r="AK228" s="391">
        <v>0</v>
      </c>
      <c r="AL228" s="391">
        <v>0</v>
      </c>
      <c r="AM228" s="391">
        <v>0</v>
      </c>
      <c r="AN228" s="391">
        <v>0</v>
      </c>
      <c r="AO228" s="391">
        <v>0</v>
      </c>
      <c r="AP228" s="391">
        <v>0</v>
      </c>
      <c r="AQ228" s="391">
        <v>0</v>
      </c>
      <c r="AR228" s="391">
        <v>0</v>
      </c>
      <c r="AS228" s="391">
        <v>0</v>
      </c>
      <c r="AT228" s="391">
        <v>0</v>
      </c>
      <c r="AU228" s="391">
        <v>0</v>
      </c>
      <c r="AV228" s="391">
        <v>0</v>
      </c>
      <c r="AW228" s="391">
        <v>0</v>
      </c>
      <c r="AX228" s="391">
        <v>0</v>
      </c>
      <c r="AY228" s="391">
        <v>0</v>
      </c>
      <c r="AZ228" s="391">
        <v>0</v>
      </c>
      <c r="BB228" s="391">
        <v>0</v>
      </c>
      <c r="BC228" s="391">
        <v>0</v>
      </c>
      <c r="BD228" s="391">
        <v>0</v>
      </c>
      <c r="BE228" s="391">
        <v>0</v>
      </c>
      <c r="BF228" s="391">
        <v>0</v>
      </c>
      <c r="BG228" s="391">
        <v>0</v>
      </c>
      <c r="BH228" s="391">
        <v>0</v>
      </c>
      <c r="BI228" s="391">
        <v>0</v>
      </c>
      <c r="BJ228" s="391">
        <v>0</v>
      </c>
      <c r="BK228" s="391">
        <v>0</v>
      </c>
      <c r="BL228" s="391">
        <v>0</v>
      </c>
      <c r="BM228" s="391">
        <v>0</v>
      </c>
      <c r="BN228" s="391">
        <v>0</v>
      </c>
      <c r="BO228" s="391">
        <v>0</v>
      </c>
      <c r="BP228" s="391">
        <v>0</v>
      </c>
      <c r="BQ228" s="391">
        <v>0</v>
      </c>
      <c r="BR228" s="391">
        <v>0</v>
      </c>
      <c r="BS228" s="391">
        <v>0</v>
      </c>
      <c r="BT228" s="391">
        <v>0</v>
      </c>
      <c r="BU228" s="391">
        <v>0</v>
      </c>
      <c r="BV228" s="391">
        <v>0</v>
      </c>
      <c r="BW228" s="391">
        <v>0</v>
      </c>
      <c r="BX228" s="391">
        <v>0</v>
      </c>
      <c r="BY228" s="391">
        <v>0</v>
      </c>
      <c r="BZ228" s="391">
        <v>0</v>
      </c>
      <c r="CA228" s="391">
        <v>0</v>
      </c>
      <c r="CB228" s="391">
        <v>0</v>
      </c>
      <c r="CC228" s="391">
        <v>0</v>
      </c>
      <c r="CD228" s="391">
        <v>0</v>
      </c>
      <c r="CE228" s="391">
        <v>0</v>
      </c>
      <c r="CF228" s="391">
        <v>0</v>
      </c>
      <c r="CG228" s="391">
        <v>0</v>
      </c>
      <c r="CH228" s="391">
        <v>0</v>
      </c>
      <c r="CI228" s="391">
        <v>0</v>
      </c>
      <c r="CJ228" s="391">
        <v>0</v>
      </c>
      <c r="CK228" s="391">
        <v>0</v>
      </c>
      <c r="CL228" s="391">
        <v>0</v>
      </c>
      <c r="CM228" s="391">
        <v>0</v>
      </c>
      <c r="CN228" s="391">
        <v>0</v>
      </c>
      <c r="CO228" s="391">
        <v>0</v>
      </c>
      <c r="CP228" s="391">
        <v>0</v>
      </c>
      <c r="CQ228" s="391">
        <v>0</v>
      </c>
      <c r="CR228" s="391">
        <v>0</v>
      </c>
      <c r="CS228" s="391">
        <v>0</v>
      </c>
      <c r="CT228" s="391">
        <v>0</v>
      </c>
      <c r="CU228" s="391">
        <v>0</v>
      </c>
      <c r="CV228" s="391">
        <v>0</v>
      </c>
      <c r="CW228" s="391">
        <v>0</v>
      </c>
      <c r="CX228" s="391">
        <v>0</v>
      </c>
      <c r="CY228" s="391">
        <v>0</v>
      </c>
      <c r="CZ228" s="391">
        <v>0</v>
      </c>
      <c r="DA228" s="391">
        <v>0</v>
      </c>
      <c r="DB228" s="391">
        <v>0</v>
      </c>
      <c r="DC228" s="391">
        <v>0</v>
      </c>
      <c r="DD228" s="391">
        <v>0</v>
      </c>
      <c r="DE228" s="391">
        <v>0</v>
      </c>
      <c r="DF228" s="391">
        <v>0</v>
      </c>
      <c r="DG228" s="391">
        <v>0</v>
      </c>
      <c r="DH228" s="391">
        <v>0</v>
      </c>
      <c r="DI228" s="391">
        <v>0</v>
      </c>
      <c r="DJ228" s="391">
        <v>0</v>
      </c>
      <c r="DK228" s="391">
        <v>0</v>
      </c>
      <c r="DL228" s="391">
        <v>0</v>
      </c>
      <c r="DM228" s="391">
        <v>0</v>
      </c>
      <c r="DN228" s="391">
        <v>0</v>
      </c>
      <c r="DO228" s="391">
        <v>0</v>
      </c>
      <c r="DP228" s="391">
        <v>0</v>
      </c>
      <c r="DQ228" s="391">
        <v>0</v>
      </c>
      <c r="DR228" s="391">
        <v>0</v>
      </c>
      <c r="DS228" s="391">
        <v>0</v>
      </c>
      <c r="DT228" s="391">
        <v>0</v>
      </c>
      <c r="DU228" s="391">
        <v>0</v>
      </c>
      <c r="DV228" s="391">
        <v>0</v>
      </c>
      <c r="DW228" s="391">
        <v>0</v>
      </c>
      <c r="DX228" s="391">
        <v>0</v>
      </c>
      <c r="DY228" s="391">
        <v>0</v>
      </c>
      <c r="DZ228" s="391">
        <v>0</v>
      </c>
      <c r="EA228" s="391">
        <v>0</v>
      </c>
      <c r="EC228" s="391">
        <v>0</v>
      </c>
      <c r="ED228" s="391">
        <v>0</v>
      </c>
      <c r="EE228" s="391">
        <v>0</v>
      </c>
      <c r="EF228" s="391">
        <v>0</v>
      </c>
      <c r="EH228" s="391">
        <v>0</v>
      </c>
      <c r="EI228" s="391">
        <v>0</v>
      </c>
      <c r="EJ228" s="391">
        <v>0</v>
      </c>
      <c r="EK228" s="391">
        <v>0</v>
      </c>
      <c r="EM228" s="391">
        <v>0</v>
      </c>
      <c r="EN228" s="391">
        <v>0</v>
      </c>
      <c r="EO228" s="391">
        <v>0</v>
      </c>
      <c r="EP228" s="391">
        <v>0</v>
      </c>
      <c r="EQ228" s="391">
        <v>0</v>
      </c>
      <c r="ER228" s="391">
        <v>0</v>
      </c>
      <c r="ES228" s="391">
        <v>0</v>
      </c>
      <c r="ET228" s="391">
        <v>0</v>
      </c>
      <c r="EU228" s="391">
        <v>0</v>
      </c>
      <c r="EV228" s="391">
        <v>0</v>
      </c>
      <c r="EW228" s="391">
        <v>0</v>
      </c>
      <c r="EX228" s="391">
        <v>0</v>
      </c>
      <c r="EY228" s="391">
        <v>0</v>
      </c>
      <c r="EZ228" s="391">
        <v>0</v>
      </c>
      <c r="FA228" s="391">
        <v>0</v>
      </c>
      <c r="FB228" s="391">
        <v>0</v>
      </c>
      <c r="FC228" s="391">
        <v>0</v>
      </c>
      <c r="FD228" s="391">
        <v>0</v>
      </c>
      <c r="FE228" s="391">
        <v>0</v>
      </c>
      <c r="FF228" s="391">
        <v>0</v>
      </c>
      <c r="FG228" s="391">
        <v>0</v>
      </c>
      <c r="FH228" s="391">
        <v>0</v>
      </c>
      <c r="FI228" s="391">
        <v>0</v>
      </c>
      <c r="FJ228" s="391">
        <v>0</v>
      </c>
      <c r="FK228" s="391">
        <v>0</v>
      </c>
      <c r="FL228" s="391">
        <v>0</v>
      </c>
      <c r="FM228" s="391">
        <v>0</v>
      </c>
      <c r="FN228" s="391">
        <v>0</v>
      </c>
      <c r="FO228" s="391">
        <v>0</v>
      </c>
      <c r="FP228" s="391">
        <v>0</v>
      </c>
      <c r="FQ228" s="391">
        <v>0</v>
      </c>
      <c r="FR228" s="391">
        <v>0</v>
      </c>
      <c r="FT228" s="391">
        <v>0</v>
      </c>
      <c r="FU228" s="391">
        <v>0</v>
      </c>
      <c r="FV228" s="391">
        <v>0</v>
      </c>
      <c r="FW228" s="391">
        <v>0</v>
      </c>
      <c r="FX228" s="391">
        <v>0</v>
      </c>
      <c r="FY228" s="391">
        <v>0</v>
      </c>
      <c r="FZ228" s="391">
        <v>0</v>
      </c>
      <c r="GA228" s="391">
        <v>0</v>
      </c>
      <c r="GB228" s="391">
        <v>0</v>
      </c>
      <c r="GC228" s="391">
        <v>0</v>
      </c>
      <c r="GD228" s="391">
        <v>0</v>
      </c>
      <c r="GE228" s="391">
        <v>0</v>
      </c>
      <c r="GF228" s="391">
        <v>0</v>
      </c>
      <c r="GG228" s="391">
        <v>0</v>
      </c>
      <c r="GH228" s="391">
        <v>0</v>
      </c>
      <c r="GI228" s="391">
        <v>0</v>
      </c>
      <c r="GJ228" s="391">
        <v>0</v>
      </c>
      <c r="GK228" s="391">
        <v>0</v>
      </c>
      <c r="GL228" s="391">
        <v>0</v>
      </c>
      <c r="GM228" s="391">
        <v>0</v>
      </c>
      <c r="GN228" s="391">
        <v>0</v>
      </c>
      <c r="GO228" s="391">
        <v>0</v>
      </c>
      <c r="GP228" s="391">
        <v>0</v>
      </c>
      <c r="GQ228" s="391">
        <v>0</v>
      </c>
      <c r="GR228" s="391">
        <v>0</v>
      </c>
      <c r="GS228" s="391">
        <v>0</v>
      </c>
      <c r="GT228" s="391">
        <v>0</v>
      </c>
      <c r="GU228" s="391">
        <v>0</v>
      </c>
      <c r="GV228" s="391">
        <v>0</v>
      </c>
      <c r="GW228" s="391">
        <v>0</v>
      </c>
      <c r="GX228" s="391">
        <v>0</v>
      </c>
      <c r="GY228" s="391">
        <v>0</v>
      </c>
      <c r="GZ228" s="391">
        <v>0</v>
      </c>
      <c r="HA228" s="391">
        <v>0</v>
      </c>
      <c r="HB228" s="391">
        <v>0</v>
      </c>
      <c r="HC228" s="391">
        <v>0</v>
      </c>
      <c r="HD228" s="391">
        <v>0</v>
      </c>
      <c r="HE228" s="391">
        <v>0</v>
      </c>
      <c r="HF228" s="391">
        <v>0</v>
      </c>
      <c r="HG228" s="391">
        <v>0</v>
      </c>
      <c r="HH228" s="391">
        <v>0</v>
      </c>
      <c r="HI228" s="391">
        <v>0</v>
      </c>
      <c r="HJ228" s="391">
        <v>0</v>
      </c>
      <c r="HK228" s="391">
        <v>0</v>
      </c>
      <c r="HL228" s="391">
        <v>0</v>
      </c>
      <c r="HM228" s="391">
        <v>0</v>
      </c>
      <c r="HN228" s="391">
        <v>0</v>
      </c>
      <c r="HO228" s="391">
        <v>0</v>
      </c>
      <c r="HP228" s="391">
        <v>0</v>
      </c>
      <c r="HQ228" s="391">
        <v>0</v>
      </c>
      <c r="HR228" s="391">
        <v>0</v>
      </c>
      <c r="HS228" s="391">
        <v>0</v>
      </c>
      <c r="HT228" s="391">
        <v>0</v>
      </c>
      <c r="HU228" s="391">
        <v>0</v>
      </c>
      <c r="HV228" s="391">
        <v>0</v>
      </c>
      <c r="HW228" s="391">
        <v>0</v>
      </c>
      <c r="HX228" s="391">
        <v>0</v>
      </c>
      <c r="HY228" s="391">
        <v>0</v>
      </c>
      <c r="HZ228" s="391">
        <v>0</v>
      </c>
      <c r="IA228" s="391">
        <v>0</v>
      </c>
      <c r="IB228" s="391">
        <v>0</v>
      </c>
      <c r="IC228" s="391">
        <v>0</v>
      </c>
      <c r="ID228" s="391">
        <v>0</v>
      </c>
      <c r="IE228" s="391">
        <v>0</v>
      </c>
      <c r="IF228" s="391">
        <v>0</v>
      </c>
      <c r="IG228" s="391">
        <v>0</v>
      </c>
      <c r="IH228" s="391">
        <v>0</v>
      </c>
      <c r="II228" s="391">
        <v>0</v>
      </c>
      <c r="IJ228" s="391">
        <v>0</v>
      </c>
      <c r="IK228" s="391">
        <v>0</v>
      </c>
      <c r="IL228" s="391">
        <v>0</v>
      </c>
      <c r="IM228" s="391">
        <v>0</v>
      </c>
      <c r="IN228" s="391">
        <v>0</v>
      </c>
      <c r="IO228" s="391">
        <v>0</v>
      </c>
      <c r="IP228" s="391">
        <v>0</v>
      </c>
      <c r="IQ228" s="391">
        <v>0</v>
      </c>
      <c r="IR228" s="391">
        <v>0</v>
      </c>
      <c r="IS228" s="391">
        <v>0</v>
      </c>
    </row>
    <row r="229" spans="2:253">
      <c r="B229" s="171" t="str">
        <v>Spare</v>
      </c>
      <c r="C229" s="331"/>
      <c r="D229"/>
      <c r="E229" s="390">
        <v>0</v>
      </c>
      <c r="G229" s="390">
        <v>0</v>
      </c>
      <c r="I229" s="390">
        <v>0</v>
      </c>
      <c r="K229" s="391">
        <v>0</v>
      </c>
      <c r="L229" s="391">
        <v>0</v>
      </c>
      <c r="M229" s="391">
        <v>0</v>
      </c>
      <c r="N229" s="391">
        <v>0</v>
      </c>
      <c r="P229" s="391">
        <v>0</v>
      </c>
      <c r="Q229" s="391">
        <v>0</v>
      </c>
      <c r="R229" s="391">
        <v>0</v>
      </c>
      <c r="S229" s="391">
        <v>0</v>
      </c>
      <c r="U229" s="391">
        <v>0</v>
      </c>
      <c r="V229" s="391">
        <v>0</v>
      </c>
      <c r="W229" s="391">
        <v>0</v>
      </c>
      <c r="X229" s="391">
        <v>0</v>
      </c>
      <c r="Y229" s="391">
        <v>0</v>
      </c>
      <c r="Z229" s="391">
        <v>0</v>
      </c>
      <c r="AA229" s="391">
        <v>0</v>
      </c>
      <c r="AB229" s="391">
        <v>0</v>
      </c>
      <c r="AC229" s="391">
        <v>0</v>
      </c>
      <c r="AD229" s="391">
        <v>0</v>
      </c>
      <c r="AE229" s="391">
        <v>0</v>
      </c>
      <c r="AF229" s="391">
        <v>0</v>
      </c>
      <c r="AG229" s="391">
        <v>0</v>
      </c>
      <c r="AH229" s="391">
        <v>0</v>
      </c>
      <c r="AI229" s="391">
        <v>0</v>
      </c>
      <c r="AJ229" s="391">
        <v>0</v>
      </c>
      <c r="AK229" s="391">
        <v>0</v>
      </c>
      <c r="AL229" s="391">
        <v>0</v>
      </c>
      <c r="AM229" s="391">
        <v>0</v>
      </c>
      <c r="AN229" s="391">
        <v>0</v>
      </c>
      <c r="AO229" s="391">
        <v>0</v>
      </c>
      <c r="AP229" s="391">
        <v>0</v>
      </c>
      <c r="AQ229" s="391">
        <v>0</v>
      </c>
      <c r="AR229" s="391">
        <v>0</v>
      </c>
      <c r="AS229" s="391">
        <v>0</v>
      </c>
      <c r="AT229" s="391">
        <v>0</v>
      </c>
      <c r="AU229" s="391">
        <v>0</v>
      </c>
      <c r="AV229" s="391">
        <v>0</v>
      </c>
      <c r="AW229" s="391">
        <v>0</v>
      </c>
      <c r="AX229" s="391">
        <v>0</v>
      </c>
      <c r="AY229" s="391">
        <v>0</v>
      </c>
      <c r="AZ229" s="391">
        <v>0</v>
      </c>
      <c r="BB229" s="391">
        <v>0</v>
      </c>
      <c r="BC229" s="391">
        <v>0</v>
      </c>
      <c r="BD229" s="391">
        <v>0</v>
      </c>
      <c r="BE229" s="391">
        <v>0</v>
      </c>
      <c r="BF229" s="391">
        <v>0</v>
      </c>
      <c r="BG229" s="391">
        <v>0</v>
      </c>
      <c r="BH229" s="391">
        <v>0</v>
      </c>
      <c r="BI229" s="391">
        <v>0</v>
      </c>
      <c r="BJ229" s="391">
        <v>0</v>
      </c>
      <c r="BK229" s="391">
        <v>0</v>
      </c>
      <c r="BL229" s="391">
        <v>0</v>
      </c>
      <c r="BM229" s="391">
        <v>0</v>
      </c>
      <c r="BN229" s="391">
        <v>0</v>
      </c>
      <c r="BO229" s="391">
        <v>0</v>
      </c>
      <c r="BP229" s="391">
        <v>0</v>
      </c>
      <c r="BQ229" s="391">
        <v>0</v>
      </c>
      <c r="BR229" s="391">
        <v>0</v>
      </c>
      <c r="BS229" s="391">
        <v>0</v>
      </c>
      <c r="BT229" s="391">
        <v>0</v>
      </c>
      <c r="BU229" s="391">
        <v>0</v>
      </c>
      <c r="BV229" s="391">
        <v>0</v>
      </c>
      <c r="BW229" s="391">
        <v>0</v>
      </c>
      <c r="BX229" s="391">
        <v>0</v>
      </c>
      <c r="BY229" s="391">
        <v>0</v>
      </c>
      <c r="BZ229" s="391">
        <v>0</v>
      </c>
      <c r="CA229" s="391">
        <v>0</v>
      </c>
      <c r="CB229" s="391">
        <v>0</v>
      </c>
      <c r="CC229" s="391">
        <v>0</v>
      </c>
      <c r="CD229" s="391">
        <v>0</v>
      </c>
      <c r="CE229" s="391">
        <v>0</v>
      </c>
      <c r="CF229" s="391">
        <v>0</v>
      </c>
      <c r="CG229" s="391">
        <v>0</v>
      </c>
      <c r="CH229" s="391">
        <v>0</v>
      </c>
      <c r="CI229" s="391">
        <v>0</v>
      </c>
      <c r="CJ229" s="391">
        <v>0</v>
      </c>
      <c r="CK229" s="391">
        <v>0</v>
      </c>
      <c r="CL229" s="391">
        <v>0</v>
      </c>
      <c r="CM229" s="391">
        <v>0</v>
      </c>
      <c r="CN229" s="391">
        <v>0</v>
      </c>
      <c r="CO229" s="391">
        <v>0</v>
      </c>
      <c r="CP229" s="391">
        <v>0</v>
      </c>
      <c r="CQ229" s="391">
        <v>0</v>
      </c>
      <c r="CR229" s="391">
        <v>0</v>
      </c>
      <c r="CS229" s="391">
        <v>0</v>
      </c>
      <c r="CT229" s="391">
        <v>0</v>
      </c>
      <c r="CU229" s="391">
        <v>0</v>
      </c>
      <c r="CV229" s="391">
        <v>0</v>
      </c>
      <c r="CW229" s="391">
        <v>0</v>
      </c>
      <c r="CX229" s="391">
        <v>0</v>
      </c>
      <c r="CY229" s="391">
        <v>0</v>
      </c>
      <c r="CZ229" s="391">
        <v>0</v>
      </c>
      <c r="DA229" s="391">
        <v>0</v>
      </c>
      <c r="DB229" s="391">
        <v>0</v>
      </c>
      <c r="DC229" s="391">
        <v>0</v>
      </c>
      <c r="DD229" s="391">
        <v>0</v>
      </c>
      <c r="DE229" s="391">
        <v>0</v>
      </c>
      <c r="DF229" s="391">
        <v>0</v>
      </c>
      <c r="DG229" s="391">
        <v>0</v>
      </c>
      <c r="DH229" s="391">
        <v>0</v>
      </c>
      <c r="DI229" s="391">
        <v>0</v>
      </c>
      <c r="DJ229" s="391">
        <v>0</v>
      </c>
      <c r="DK229" s="391">
        <v>0</v>
      </c>
      <c r="DL229" s="391">
        <v>0</v>
      </c>
      <c r="DM229" s="391">
        <v>0</v>
      </c>
      <c r="DN229" s="391">
        <v>0</v>
      </c>
      <c r="DO229" s="391">
        <v>0</v>
      </c>
      <c r="DP229" s="391">
        <v>0</v>
      </c>
      <c r="DQ229" s="391">
        <v>0</v>
      </c>
      <c r="DR229" s="391">
        <v>0</v>
      </c>
      <c r="DS229" s="391">
        <v>0</v>
      </c>
      <c r="DT229" s="391">
        <v>0</v>
      </c>
      <c r="DU229" s="391">
        <v>0</v>
      </c>
      <c r="DV229" s="391">
        <v>0</v>
      </c>
      <c r="DW229" s="391">
        <v>0</v>
      </c>
      <c r="DX229" s="391">
        <v>0</v>
      </c>
      <c r="DY229" s="391">
        <v>0</v>
      </c>
      <c r="DZ229" s="391">
        <v>0</v>
      </c>
      <c r="EA229" s="391">
        <v>0</v>
      </c>
      <c r="EC229" s="391">
        <v>0</v>
      </c>
      <c r="ED229" s="391">
        <v>0</v>
      </c>
      <c r="EE229" s="391">
        <v>0</v>
      </c>
      <c r="EF229" s="391">
        <v>0</v>
      </c>
      <c r="EH229" s="391">
        <v>0</v>
      </c>
      <c r="EI229" s="391">
        <v>0</v>
      </c>
      <c r="EJ229" s="391">
        <v>0</v>
      </c>
      <c r="EK229" s="391">
        <v>0</v>
      </c>
      <c r="EM229" s="391">
        <v>0</v>
      </c>
      <c r="EN229" s="391">
        <v>0</v>
      </c>
      <c r="EO229" s="391">
        <v>0</v>
      </c>
      <c r="EP229" s="391">
        <v>0</v>
      </c>
      <c r="EQ229" s="391">
        <v>0</v>
      </c>
      <c r="ER229" s="391">
        <v>0</v>
      </c>
      <c r="ES229" s="391">
        <v>0</v>
      </c>
      <c r="ET229" s="391">
        <v>0</v>
      </c>
      <c r="EU229" s="391">
        <v>0</v>
      </c>
      <c r="EV229" s="391">
        <v>0</v>
      </c>
      <c r="EW229" s="391">
        <v>0</v>
      </c>
      <c r="EX229" s="391">
        <v>0</v>
      </c>
      <c r="EY229" s="391">
        <v>0</v>
      </c>
      <c r="EZ229" s="391">
        <v>0</v>
      </c>
      <c r="FA229" s="391">
        <v>0</v>
      </c>
      <c r="FB229" s="391">
        <v>0</v>
      </c>
      <c r="FC229" s="391">
        <v>0</v>
      </c>
      <c r="FD229" s="391">
        <v>0</v>
      </c>
      <c r="FE229" s="391">
        <v>0</v>
      </c>
      <c r="FF229" s="391">
        <v>0</v>
      </c>
      <c r="FG229" s="391">
        <v>0</v>
      </c>
      <c r="FH229" s="391">
        <v>0</v>
      </c>
      <c r="FI229" s="391">
        <v>0</v>
      </c>
      <c r="FJ229" s="391">
        <v>0</v>
      </c>
      <c r="FK229" s="391">
        <v>0</v>
      </c>
      <c r="FL229" s="391">
        <v>0</v>
      </c>
      <c r="FM229" s="391">
        <v>0</v>
      </c>
      <c r="FN229" s="391">
        <v>0</v>
      </c>
      <c r="FO229" s="391">
        <v>0</v>
      </c>
      <c r="FP229" s="391">
        <v>0</v>
      </c>
      <c r="FQ229" s="391">
        <v>0</v>
      </c>
      <c r="FR229" s="391">
        <v>0</v>
      </c>
      <c r="FT229" s="391">
        <v>0</v>
      </c>
      <c r="FU229" s="391">
        <v>0</v>
      </c>
      <c r="FV229" s="391">
        <v>0</v>
      </c>
      <c r="FW229" s="391">
        <v>0</v>
      </c>
      <c r="FX229" s="391">
        <v>0</v>
      </c>
      <c r="FY229" s="391">
        <v>0</v>
      </c>
      <c r="FZ229" s="391">
        <v>0</v>
      </c>
      <c r="GA229" s="391">
        <v>0</v>
      </c>
      <c r="GB229" s="391">
        <v>0</v>
      </c>
      <c r="GC229" s="391">
        <v>0</v>
      </c>
      <c r="GD229" s="391">
        <v>0</v>
      </c>
      <c r="GE229" s="391">
        <v>0</v>
      </c>
      <c r="GF229" s="391">
        <v>0</v>
      </c>
      <c r="GG229" s="391">
        <v>0</v>
      </c>
      <c r="GH229" s="391">
        <v>0</v>
      </c>
      <c r="GI229" s="391">
        <v>0</v>
      </c>
      <c r="GJ229" s="391">
        <v>0</v>
      </c>
      <c r="GK229" s="391">
        <v>0</v>
      </c>
      <c r="GL229" s="391">
        <v>0</v>
      </c>
      <c r="GM229" s="391">
        <v>0</v>
      </c>
      <c r="GN229" s="391">
        <v>0</v>
      </c>
      <c r="GO229" s="391">
        <v>0</v>
      </c>
      <c r="GP229" s="391">
        <v>0</v>
      </c>
      <c r="GQ229" s="391">
        <v>0</v>
      </c>
      <c r="GR229" s="391">
        <v>0</v>
      </c>
      <c r="GS229" s="391">
        <v>0</v>
      </c>
      <c r="GT229" s="391">
        <v>0</v>
      </c>
      <c r="GU229" s="391">
        <v>0</v>
      </c>
      <c r="GV229" s="391">
        <v>0</v>
      </c>
      <c r="GW229" s="391">
        <v>0</v>
      </c>
      <c r="GX229" s="391">
        <v>0</v>
      </c>
      <c r="GY229" s="391">
        <v>0</v>
      </c>
      <c r="GZ229" s="391">
        <v>0</v>
      </c>
      <c r="HA229" s="391">
        <v>0</v>
      </c>
      <c r="HB229" s="391">
        <v>0</v>
      </c>
      <c r="HC229" s="391">
        <v>0</v>
      </c>
      <c r="HD229" s="391">
        <v>0</v>
      </c>
      <c r="HE229" s="391">
        <v>0</v>
      </c>
      <c r="HF229" s="391">
        <v>0</v>
      </c>
      <c r="HG229" s="391">
        <v>0</v>
      </c>
      <c r="HH229" s="391">
        <v>0</v>
      </c>
      <c r="HI229" s="391">
        <v>0</v>
      </c>
      <c r="HJ229" s="391">
        <v>0</v>
      </c>
      <c r="HK229" s="391">
        <v>0</v>
      </c>
      <c r="HL229" s="391">
        <v>0</v>
      </c>
      <c r="HM229" s="391">
        <v>0</v>
      </c>
      <c r="HN229" s="391">
        <v>0</v>
      </c>
      <c r="HO229" s="391">
        <v>0</v>
      </c>
      <c r="HP229" s="391">
        <v>0</v>
      </c>
      <c r="HQ229" s="391">
        <v>0</v>
      </c>
      <c r="HR229" s="391">
        <v>0</v>
      </c>
      <c r="HS229" s="391">
        <v>0</v>
      </c>
      <c r="HT229" s="391">
        <v>0</v>
      </c>
      <c r="HU229" s="391">
        <v>0</v>
      </c>
      <c r="HV229" s="391">
        <v>0</v>
      </c>
      <c r="HW229" s="391">
        <v>0</v>
      </c>
      <c r="HX229" s="391">
        <v>0</v>
      </c>
      <c r="HY229" s="391">
        <v>0</v>
      </c>
      <c r="HZ229" s="391">
        <v>0</v>
      </c>
      <c r="IA229" s="391">
        <v>0</v>
      </c>
      <c r="IB229" s="391">
        <v>0</v>
      </c>
      <c r="IC229" s="391">
        <v>0</v>
      </c>
      <c r="ID229" s="391">
        <v>0</v>
      </c>
      <c r="IE229" s="391">
        <v>0</v>
      </c>
      <c r="IF229" s="391">
        <v>0</v>
      </c>
      <c r="IG229" s="391">
        <v>0</v>
      </c>
      <c r="IH229" s="391">
        <v>0</v>
      </c>
      <c r="II229" s="391">
        <v>0</v>
      </c>
      <c r="IJ229" s="391">
        <v>0</v>
      </c>
      <c r="IK229" s="391">
        <v>0</v>
      </c>
      <c r="IL229" s="391">
        <v>0</v>
      </c>
      <c r="IM229" s="391">
        <v>0</v>
      </c>
      <c r="IN229" s="391">
        <v>0</v>
      </c>
      <c r="IO229" s="391">
        <v>0</v>
      </c>
      <c r="IP229" s="391">
        <v>0</v>
      </c>
      <c r="IQ229" s="391">
        <v>0</v>
      </c>
      <c r="IR229" s="391">
        <v>0</v>
      </c>
      <c r="IS229" s="391">
        <v>0</v>
      </c>
    </row>
    <row r="230" spans="2:253">
      <c r="B230"/>
      <c r="E230" s="393">
        <f>SUM(E160:E229)</f>
        <v>0</v>
      </c>
      <c r="G230" s="393">
        <f>SUM(G160:G229)</f>
        <v>0</v>
      </c>
      <c r="I230" s="393">
        <f>SUM(I160:I229)</f>
        <v>0</v>
      </c>
      <c r="K230" s="393">
        <f t="shared" ref="K230:N230" si="34">SUM(K160:K229)</f>
        <v>19</v>
      </c>
      <c r="L230" s="393">
        <f t="shared" si="34"/>
        <v>33</v>
      </c>
      <c r="M230" s="393">
        <f t="shared" si="34"/>
        <v>5</v>
      </c>
      <c r="N230" s="393">
        <f t="shared" si="34"/>
        <v>11</v>
      </c>
      <c r="P230" s="393">
        <f t="shared" ref="P230:S230" si="35">SUM(P160:P229)</f>
        <v>23</v>
      </c>
      <c r="Q230" s="393">
        <f t="shared" si="35"/>
        <v>0</v>
      </c>
      <c r="R230" s="393">
        <f t="shared" si="35"/>
        <v>2</v>
      </c>
      <c r="S230" s="393">
        <f t="shared" si="35"/>
        <v>15</v>
      </c>
      <c r="U230" s="393">
        <f t="shared" ref="U230:AZ230" si="36">SUM(U160:U229)</f>
        <v>17</v>
      </c>
      <c r="V230" s="393">
        <f t="shared" si="36"/>
        <v>7</v>
      </c>
      <c r="W230" s="393">
        <f t="shared" si="36"/>
        <v>18</v>
      </c>
      <c r="X230" s="393">
        <f t="shared" si="36"/>
        <v>16</v>
      </c>
      <c r="Y230" s="393">
        <f t="shared" si="36"/>
        <v>5</v>
      </c>
      <c r="Z230" s="393">
        <f t="shared" si="36"/>
        <v>8</v>
      </c>
      <c r="AA230" s="393">
        <f t="shared" si="36"/>
        <v>2</v>
      </c>
      <c r="AB230" s="393">
        <f t="shared" si="36"/>
        <v>6</v>
      </c>
      <c r="AC230" s="393">
        <f t="shared" si="36"/>
        <v>8</v>
      </c>
      <c r="AD230" s="393">
        <f t="shared" si="36"/>
        <v>6</v>
      </c>
      <c r="AE230" s="393">
        <f t="shared" si="36"/>
        <v>0</v>
      </c>
      <c r="AF230" s="393">
        <f t="shared" si="36"/>
        <v>6</v>
      </c>
      <c r="AG230" s="393">
        <f t="shared" si="36"/>
        <v>3</v>
      </c>
      <c r="AH230" s="393">
        <f t="shared" si="36"/>
        <v>10</v>
      </c>
      <c r="AI230" s="393">
        <f t="shared" si="36"/>
        <v>3</v>
      </c>
      <c r="AJ230" s="393">
        <f t="shared" si="36"/>
        <v>0</v>
      </c>
      <c r="AK230" s="393">
        <f t="shared" si="36"/>
        <v>0</v>
      </c>
      <c r="AL230" s="393">
        <f t="shared" si="36"/>
        <v>0</v>
      </c>
      <c r="AM230" s="393">
        <f t="shared" si="36"/>
        <v>11</v>
      </c>
      <c r="AN230" s="393">
        <f t="shared" si="36"/>
        <v>0</v>
      </c>
      <c r="AO230" s="393">
        <f t="shared" si="36"/>
        <v>0</v>
      </c>
      <c r="AP230" s="393">
        <f t="shared" si="36"/>
        <v>5</v>
      </c>
      <c r="AQ230" s="393">
        <f t="shared" si="36"/>
        <v>2</v>
      </c>
      <c r="AR230" s="393">
        <f t="shared" si="36"/>
        <v>0</v>
      </c>
      <c r="AS230" s="393">
        <f t="shared" si="36"/>
        <v>0</v>
      </c>
      <c r="AT230" s="393">
        <f t="shared" si="36"/>
        <v>0</v>
      </c>
      <c r="AU230" s="393">
        <f t="shared" si="36"/>
        <v>22</v>
      </c>
      <c r="AV230" s="393">
        <f t="shared" si="36"/>
        <v>0</v>
      </c>
      <c r="AW230" s="393">
        <f t="shared" si="36"/>
        <v>0</v>
      </c>
      <c r="AX230" s="393">
        <f t="shared" si="36"/>
        <v>2</v>
      </c>
      <c r="AY230" s="393">
        <f t="shared" si="36"/>
        <v>0</v>
      </c>
      <c r="AZ230" s="393">
        <f t="shared" si="36"/>
        <v>7</v>
      </c>
      <c r="BB230" s="393">
        <f t="shared" ref="BB230:DM230" si="37">SUM(BB160:BB229)</f>
        <v>3</v>
      </c>
      <c r="BC230" s="393">
        <f t="shared" si="37"/>
        <v>9</v>
      </c>
      <c r="BD230" s="393">
        <f t="shared" si="37"/>
        <v>0</v>
      </c>
      <c r="BE230" s="393">
        <f t="shared" si="37"/>
        <v>0</v>
      </c>
      <c r="BF230" s="393">
        <f t="shared" si="37"/>
        <v>0</v>
      </c>
      <c r="BG230" s="393">
        <f t="shared" si="37"/>
        <v>0</v>
      </c>
      <c r="BH230" s="393">
        <f t="shared" si="37"/>
        <v>0</v>
      </c>
      <c r="BI230" s="393">
        <f t="shared" si="37"/>
        <v>0</v>
      </c>
      <c r="BJ230" s="393">
        <f t="shared" si="37"/>
        <v>0</v>
      </c>
      <c r="BK230" s="393">
        <f t="shared" si="37"/>
        <v>3</v>
      </c>
      <c r="BL230" s="393">
        <f t="shared" si="37"/>
        <v>0</v>
      </c>
      <c r="BM230" s="393">
        <f t="shared" si="37"/>
        <v>6</v>
      </c>
      <c r="BN230" s="393">
        <f t="shared" si="37"/>
        <v>0</v>
      </c>
      <c r="BO230" s="393">
        <f t="shared" si="37"/>
        <v>0</v>
      </c>
      <c r="BP230" s="393">
        <f t="shared" si="37"/>
        <v>0</v>
      </c>
      <c r="BQ230" s="393">
        <f t="shared" si="37"/>
        <v>0</v>
      </c>
      <c r="BR230" s="393">
        <f t="shared" si="37"/>
        <v>2</v>
      </c>
      <c r="BS230" s="393">
        <f t="shared" si="37"/>
        <v>2</v>
      </c>
      <c r="BT230" s="393">
        <f t="shared" si="37"/>
        <v>0</v>
      </c>
      <c r="BU230" s="393">
        <f t="shared" si="37"/>
        <v>0</v>
      </c>
      <c r="BV230" s="393">
        <f t="shared" si="37"/>
        <v>0</v>
      </c>
      <c r="BW230" s="393">
        <f t="shared" si="37"/>
        <v>0</v>
      </c>
      <c r="BX230" s="393">
        <f t="shared" si="37"/>
        <v>2</v>
      </c>
      <c r="BY230" s="393">
        <f t="shared" si="37"/>
        <v>2</v>
      </c>
      <c r="BZ230" s="393">
        <f t="shared" si="37"/>
        <v>2</v>
      </c>
      <c r="CA230" s="393">
        <f t="shared" si="37"/>
        <v>0</v>
      </c>
      <c r="CB230" s="393">
        <f t="shared" si="37"/>
        <v>0</v>
      </c>
      <c r="CC230" s="393">
        <f t="shared" si="37"/>
        <v>0</v>
      </c>
      <c r="CD230" s="393">
        <f t="shared" si="37"/>
        <v>0</v>
      </c>
      <c r="CE230" s="393">
        <f t="shared" si="37"/>
        <v>2</v>
      </c>
      <c r="CF230" s="393">
        <f t="shared" si="37"/>
        <v>0</v>
      </c>
      <c r="CG230" s="393">
        <f t="shared" si="37"/>
        <v>0</v>
      </c>
      <c r="CH230" s="393">
        <f t="shared" si="37"/>
        <v>0</v>
      </c>
      <c r="CI230" s="393">
        <f t="shared" si="37"/>
        <v>0</v>
      </c>
      <c r="CJ230" s="393">
        <f t="shared" si="37"/>
        <v>0</v>
      </c>
      <c r="CK230" s="393">
        <f t="shared" si="37"/>
        <v>0</v>
      </c>
      <c r="CL230" s="393">
        <f t="shared" si="37"/>
        <v>2</v>
      </c>
      <c r="CM230" s="393">
        <f t="shared" si="37"/>
        <v>0</v>
      </c>
      <c r="CN230" s="393">
        <f t="shared" si="37"/>
        <v>0</v>
      </c>
      <c r="CO230" s="393">
        <f t="shared" si="37"/>
        <v>0</v>
      </c>
      <c r="CP230" s="393">
        <f t="shared" si="37"/>
        <v>0</v>
      </c>
      <c r="CQ230" s="393">
        <f t="shared" si="37"/>
        <v>0</v>
      </c>
      <c r="CR230" s="393">
        <f t="shared" si="37"/>
        <v>0</v>
      </c>
      <c r="CS230" s="393">
        <f t="shared" si="37"/>
        <v>0</v>
      </c>
      <c r="CT230" s="393">
        <f t="shared" si="37"/>
        <v>2</v>
      </c>
      <c r="CU230" s="393">
        <f t="shared" si="37"/>
        <v>0</v>
      </c>
      <c r="CV230" s="393">
        <f t="shared" si="37"/>
        <v>3</v>
      </c>
      <c r="CW230" s="393">
        <f t="shared" si="37"/>
        <v>0</v>
      </c>
      <c r="CX230" s="393">
        <f t="shared" si="37"/>
        <v>0</v>
      </c>
      <c r="CY230" s="393">
        <f t="shared" si="37"/>
        <v>0</v>
      </c>
      <c r="CZ230" s="393">
        <f t="shared" si="37"/>
        <v>0</v>
      </c>
      <c r="DA230" s="393">
        <f t="shared" si="37"/>
        <v>0</v>
      </c>
      <c r="DB230" s="393">
        <f t="shared" si="37"/>
        <v>0</v>
      </c>
      <c r="DC230" s="393">
        <f t="shared" si="37"/>
        <v>0</v>
      </c>
      <c r="DD230" s="393">
        <f t="shared" si="37"/>
        <v>0</v>
      </c>
      <c r="DE230" s="393">
        <f t="shared" si="37"/>
        <v>0</v>
      </c>
      <c r="DF230" s="393">
        <f t="shared" si="37"/>
        <v>0</v>
      </c>
      <c r="DG230" s="393">
        <f t="shared" si="37"/>
        <v>0</v>
      </c>
      <c r="DH230" s="393">
        <f t="shared" si="37"/>
        <v>0</v>
      </c>
      <c r="DI230" s="393">
        <f t="shared" si="37"/>
        <v>0</v>
      </c>
      <c r="DJ230" s="393">
        <f t="shared" si="37"/>
        <v>0</v>
      </c>
      <c r="DK230" s="393">
        <f t="shared" si="37"/>
        <v>0</v>
      </c>
      <c r="DL230" s="393">
        <f t="shared" si="37"/>
        <v>0</v>
      </c>
      <c r="DM230" s="393">
        <f t="shared" si="37"/>
        <v>0</v>
      </c>
      <c r="DN230" s="393">
        <f t="shared" ref="DN230:EA230" si="38">SUM(DN160:DN229)</f>
        <v>0</v>
      </c>
      <c r="DO230" s="393">
        <f t="shared" si="38"/>
        <v>0</v>
      </c>
      <c r="DP230" s="393">
        <f t="shared" si="38"/>
        <v>0</v>
      </c>
      <c r="DQ230" s="393">
        <f t="shared" si="38"/>
        <v>0</v>
      </c>
      <c r="DR230" s="393">
        <f t="shared" si="38"/>
        <v>0</v>
      </c>
      <c r="DS230" s="393">
        <f t="shared" si="38"/>
        <v>0</v>
      </c>
      <c r="DT230" s="393">
        <f t="shared" si="38"/>
        <v>0</v>
      </c>
      <c r="DU230" s="393">
        <f t="shared" si="38"/>
        <v>0</v>
      </c>
      <c r="DV230" s="393">
        <f t="shared" si="38"/>
        <v>0</v>
      </c>
      <c r="DW230" s="393">
        <f t="shared" si="38"/>
        <v>0</v>
      </c>
      <c r="DX230" s="393">
        <f t="shared" si="38"/>
        <v>0</v>
      </c>
      <c r="DY230" s="393">
        <f t="shared" si="38"/>
        <v>0</v>
      </c>
      <c r="DZ230" s="393">
        <f t="shared" si="38"/>
        <v>0</v>
      </c>
      <c r="EA230" s="393">
        <f t="shared" si="38"/>
        <v>0</v>
      </c>
      <c r="EC230" s="393">
        <f t="shared" ref="EC230:EF230" si="39">SUM(EC160:EC229)</f>
        <v>2</v>
      </c>
      <c r="ED230" s="393">
        <f t="shared" si="39"/>
        <v>2</v>
      </c>
      <c r="EE230" s="393">
        <f t="shared" si="39"/>
        <v>0</v>
      </c>
      <c r="EF230" s="393">
        <f t="shared" si="39"/>
        <v>0</v>
      </c>
      <c r="EG230" s="385"/>
      <c r="EH230" s="393">
        <f t="shared" ref="EH230:EK230" si="40">SUM(EH160:EH229)</f>
        <v>0</v>
      </c>
      <c r="EI230" s="393">
        <f t="shared" si="40"/>
        <v>0</v>
      </c>
      <c r="EJ230" s="393">
        <f t="shared" si="40"/>
        <v>0</v>
      </c>
      <c r="EK230" s="393">
        <f t="shared" si="40"/>
        <v>0</v>
      </c>
      <c r="EL230" s="385"/>
      <c r="EM230" s="393">
        <f t="shared" ref="EM230:FR230" si="41">SUM(EM160:EM229)</f>
        <v>2</v>
      </c>
      <c r="EN230" s="393">
        <f t="shared" si="41"/>
        <v>2</v>
      </c>
      <c r="EO230" s="393">
        <f t="shared" si="41"/>
        <v>0</v>
      </c>
      <c r="EP230" s="393">
        <f t="shared" si="41"/>
        <v>2</v>
      </c>
      <c r="EQ230" s="393">
        <f t="shared" si="41"/>
        <v>0</v>
      </c>
      <c r="ER230" s="393">
        <f t="shared" si="41"/>
        <v>3</v>
      </c>
      <c r="ES230" s="393">
        <f t="shared" si="41"/>
        <v>0</v>
      </c>
      <c r="ET230" s="393">
        <f t="shared" si="41"/>
        <v>0</v>
      </c>
      <c r="EU230" s="393">
        <f t="shared" si="41"/>
        <v>0</v>
      </c>
      <c r="EV230" s="393">
        <f t="shared" si="41"/>
        <v>0</v>
      </c>
      <c r="EW230" s="393">
        <f t="shared" si="41"/>
        <v>0</v>
      </c>
      <c r="EX230" s="393">
        <f t="shared" si="41"/>
        <v>0</v>
      </c>
      <c r="EY230" s="393">
        <f t="shared" si="41"/>
        <v>0</v>
      </c>
      <c r="EZ230" s="393">
        <f t="shared" si="41"/>
        <v>0</v>
      </c>
      <c r="FA230" s="393">
        <f t="shared" si="41"/>
        <v>0</v>
      </c>
      <c r="FB230" s="393">
        <f t="shared" si="41"/>
        <v>0</v>
      </c>
      <c r="FC230" s="393">
        <f t="shared" si="41"/>
        <v>0</v>
      </c>
      <c r="FD230" s="393">
        <f t="shared" si="41"/>
        <v>0</v>
      </c>
      <c r="FE230" s="393">
        <f t="shared" si="41"/>
        <v>0</v>
      </c>
      <c r="FF230" s="393">
        <f t="shared" si="41"/>
        <v>0</v>
      </c>
      <c r="FG230" s="393">
        <f t="shared" si="41"/>
        <v>0</v>
      </c>
      <c r="FH230" s="393">
        <f t="shared" si="41"/>
        <v>0</v>
      </c>
      <c r="FI230" s="393">
        <f t="shared" si="41"/>
        <v>0</v>
      </c>
      <c r="FJ230" s="393">
        <f t="shared" si="41"/>
        <v>0</v>
      </c>
      <c r="FK230" s="393">
        <f t="shared" si="41"/>
        <v>0</v>
      </c>
      <c r="FL230" s="393">
        <f t="shared" si="41"/>
        <v>0</v>
      </c>
      <c r="FM230" s="393">
        <f t="shared" si="41"/>
        <v>3</v>
      </c>
      <c r="FN230" s="393">
        <f t="shared" si="41"/>
        <v>3</v>
      </c>
      <c r="FO230" s="393">
        <f t="shared" si="41"/>
        <v>2</v>
      </c>
      <c r="FP230" s="393">
        <f t="shared" si="41"/>
        <v>0</v>
      </c>
      <c r="FQ230" s="393">
        <f t="shared" si="41"/>
        <v>0</v>
      </c>
      <c r="FR230" s="393">
        <f t="shared" si="41"/>
        <v>0</v>
      </c>
      <c r="FS230" s="385"/>
      <c r="FT230" s="393">
        <f t="shared" ref="FT230:IE230" si="42">SUM(FT160:FT229)</f>
        <v>0</v>
      </c>
      <c r="FU230" s="393">
        <f t="shared" si="42"/>
        <v>0</v>
      </c>
      <c r="FV230" s="393">
        <f t="shared" si="42"/>
        <v>0</v>
      </c>
      <c r="FW230" s="393">
        <f t="shared" si="42"/>
        <v>0</v>
      </c>
      <c r="FX230" s="393">
        <f t="shared" si="42"/>
        <v>0</v>
      </c>
      <c r="FY230" s="393">
        <f t="shared" si="42"/>
        <v>0</v>
      </c>
      <c r="FZ230" s="393">
        <f t="shared" si="42"/>
        <v>0</v>
      </c>
      <c r="GA230" s="393">
        <f t="shared" si="42"/>
        <v>0</v>
      </c>
      <c r="GB230" s="393">
        <f t="shared" si="42"/>
        <v>0</v>
      </c>
      <c r="GC230" s="393">
        <f t="shared" si="42"/>
        <v>2</v>
      </c>
      <c r="GD230" s="393">
        <f t="shared" si="42"/>
        <v>0</v>
      </c>
      <c r="GE230" s="393">
        <f t="shared" si="42"/>
        <v>0</v>
      </c>
      <c r="GF230" s="393">
        <f t="shared" si="42"/>
        <v>2</v>
      </c>
      <c r="GG230" s="393">
        <f t="shared" si="42"/>
        <v>0</v>
      </c>
      <c r="GH230" s="393">
        <f t="shared" si="42"/>
        <v>0</v>
      </c>
      <c r="GI230" s="393">
        <f t="shared" si="42"/>
        <v>0</v>
      </c>
      <c r="GJ230" s="393">
        <f t="shared" si="42"/>
        <v>0</v>
      </c>
      <c r="GK230" s="393">
        <f t="shared" si="42"/>
        <v>0</v>
      </c>
      <c r="GL230" s="393">
        <f t="shared" si="42"/>
        <v>0</v>
      </c>
      <c r="GM230" s="393">
        <f t="shared" si="42"/>
        <v>0</v>
      </c>
      <c r="GN230" s="393">
        <f t="shared" si="42"/>
        <v>0</v>
      </c>
      <c r="GO230" s="393">
        <f t="shared" si="42"/>
        <v>0</v>
      </c>
      <c r="GP230" s="393">
        <f t="shared" si="42"/>
        <v>2</v>
      </c>
      <c r="GQ230" s="393">
        <f t="shared" si="42"/>
        <v>2</v>
      </c>
      <c r="GR230" s="393">
        <f t="shared" si="42"/>
        <v>2</v>
      </c>
      <c r="GS230" s="393">
        <f t="shared" si="42"/>
        <v>2</v>
      </c>
      <c r="GT230" s="393">
        <f t="shared" si="42"/>
        <v>0</v>
      </c>
      <c r="GU230" s="393">
        <f t="shared" si="42"/>
        <v>0</v>
      </c>
      <c r="GV230" s="393">
        <f t="shared" si="42"/>
        <v>0</v>
      </c>
      <c r="GW230" s="393">
        <f t="shared" si="42"/>
        <v>0</v>
      </c>
      <c r="GX230" s="393">
        <f t="shared" si="42"/>
        <v>0</v>
      </c>
      <c r="GY230" s="393">
        <f t="shared" si="42"/>
        <v>0</v>
      </c>
      <c r="GZ230" s="393">
        <f t="shared" si="42"/>
        <v>2</v>
      </c>
      <c r="HA230" s="393">
        <f t="shared" si="42"/>
        <v>0</v>
      </c>
      <c r="HB230" s="393">
        <f t="shared" si="42"/>
        <v>0</v>
      </c>
      <c r="HC230" s="393">
        <f t="shared" si="42"/>
        <v>0</v>
      </c>
      <c r="HD230" s="393">
        <f t="shared" si="42"/>
        <v>0</v>
      </c>
      <c r="HE230" s="393">
        <f t="shared" si="42"/>
        <v>0</v>
      </c>
      <c r="HF230" s="393">
        <f t="shared" si="42"/>
        <v>0</v>
      </c>
      <c r="HG230" s="393">
        <f t="shared" si="42"/>
        <v>0</v>
      </c>
      <c r="HH230" s="393">
        <f t="shared" si="42"/>
        <v>0</v>
      </c>
      <c r="HI230" s="393">
        <f t="shared" si="42"/>
        <v>0</v>
      </c>
      <c r="HJ230" s="393">
        <f t="shared" si="42"/>
        <v>0</v>
      </c>
      <c r="HK230" s="393">
        <f t="shared" si="42"/>
        <v>0</v>
      </c>
      <c r="HL230" s="393">
        <f t="shared" si="42"/>
        <v>0</v>
      </c>
      <c r="HM230" s="393">
        <f t="shared" si="42"/>
        <v>0</v>
      </c>
      <c r="HN230" s="393">
        <f t="shared" si="42"/>
        <v>0</v>
      </c>
      <c r="HO230" s="393">
        <f t="shared" si="42"/>
        <v>0</v>
      </c>
      <c r="HP230" s="393">
        <f t="shared" si="42"/>
        <v>0</v>
      </c>
      <c r="HQ230" s="393">
        <f t="shared" si="42"/>
        <v>0</v>
      </c>
      <c r="HR230" s="393">
        <f t="shared" si="42"/>
        <v>0</v>
      </c>
      <c r="HS230" s="393">
        <f t="shared" si="42"/>
        <v>0</v>
      </c>
      <c r="HT230" s="393">
        <f t="shared" si="42"/>
        <v>0</v>
      </c>
      <c r="HU230" s="393">
        <f t="shared" si="42"/>
        <v>0</v>
      </c>
      <c r="HV230" s="393">
        <f t="shared" si="42"/>
        <v>0</v>
      </c>
      <c r="HW230" s="393">
        <f t="shared" si="42"/>
        <v>0</v>
      </c>
      <c r="HX230" s="393">
        <f t="shared" si="42"/>
        <v>0</v>
      </c>
      <c r="HY230" s="393">
        <f t="shared" si="42"/>
        <v>0</v>
      </c>
      <c r="HZ230" s="393">
        <f t="shared" si="42"/>
        <v>0</v>
      </c>
      <c r="IA230" s="393">
        <f t="shared" si="42"/>
        <v>0</v>
      </c>
      <c r="IB230" s="393">
        <f t="shared" si="42"/>
        <v>0</v>
      </c>
      <c r="IC230" s="393">
        <f t="shared" si="42"/>
        <v>0</v>
      </c>
      <c r="ID230" s="393">
        <f t="shared" si="42"/>
        <v>0</v>
      </c>
      <c r="IE230" s="393">
        <f t="shared" si="42"/>
        <v>0</v>
      </c>
      <c r="IF230" s="393">
        <f t="shared" ref="IF230:IS230" si="43">SUM(IF160:IF229)</f>
        <v>0</v>
      </c>
      <c r="IG230" s="393">
        <f t="shared" si="43"/>
        <v>0</v>
      </c>
      <c r="IH230" s="393">
        <f t="shared" si="43"/>
        <v>0</v>
      </c>
      <c r="II230" s="393">
        <f t="shared" si="43"/>
        <v>0</v>
      </c>
      <c r="IJ230" s="393">
        <f t="shared" si="43"/>
        <v>0</v>
      </c>
      <c r="IK230" s="393">
        <f t="shared" si="43"/>
        <v>0</v>
      </c>
      <c r="IL230" s="393">
        <f t="shared" si="43"/>
        <v>0</v>
      </c>
      <c r="IM230" s="393">
        <f t="shared" si="43"/>
        <v>0</v>
      </c>
      <c r="IN230" s="393">
        <f t="shared" si="43"/>
        <v>0</v>
      </c>
      <c r="IO230" s="393">
        <f t="shared" si="43"/>
        <v>0</v>
      </c>
      <c r="IP230" s="393">
        <f t="shared" si="43"/>
        <v>0</v>
      </c>
      <c r="IQ230" s="393">
        <f t="shared" si="43"/>
        <v>0</v>
      </c>
      <c r="IR230" s="393">
        <f t="shared" si="43"/>
        <v>0</v>
      </c>
      <c r="IS230" s="393">
        <f t="shared" si="43"/>
        <v>0</v>
      </c>
    </row>
    <row r="231" spans="2:253">
      <c r="U231" s="389"/>
      <c r="V231" s="389"/>
      <c r="W231" s="389"/>
      <c r="X231" s="389"/>
      <c r="Y231" s="389"/>
      <c r="Z231" s="389"/>
      <c r="AA231" s="389"/>
      <c r="AB231" s="389"/>
      <c r="AC231" s="389"/>
      <c r="AD231" s="389"/>
      <c r="AE231" s="389"/>
      <c r="AF231" s="389"/>
      <c r="AG231" s="389"/>
      <c r="AH231" s="389"/>
      <c r="AI231" s="389"/>
      <c r="AJ231" s="389"/>
      <c r="AK231" s="389"/>
      <c r="AL231" s="389"/>
      <c r="AM231" s="389"/>
      <c r="AN231" s="389"/>
      <c r="AO231" s="389"/>
      <c r="AP231" s="389"/>
      <c r="AQ231" s="389"/>
      <c r="AR231" s="389"/>
      <c r="AS231" s="389"/>
      <c r="AT231" s="389"/>
      <c r="AU231" s="389"/>
      <c r="AV231" s="389"/>
      <c r="AW231" s="389"/>
      <c r="AX231" s="389"/>
      <c r="AY231" s="389"/>
      <c r="AZ231" s="389"/>
      <c r="BB231" s="389"/>
      <c r="BC231" s="389"/>
      <c r="BD231" s="389"/>
      <c r="BE231" s="389"/>
      <c r="BF231" s="389"/>
      <c r="BG231" s="389"/>
      <c r="BH231" s="389"/>
      <c r="BI231" s="389"/>
      <c r="BJ231" s="389"/>
      <c r="BK231" s="389"/>
      <c r="BL231" s="389"/>
      <c r="BM231" s="389"/>
      <c r="BN231" s="389"/>
      <c r="BO231" s="389"/>
      <c r="BP231" s="389"/>
      <c r="BQ231" s="389"/>
      <c r="BR231" s="389"/>
      <c r="BS231" s="389"/>
      <c r="BT231" s="389"/>
      <c r="BU231" s="389"/>
      <c r="BV231" s="389"/>
      <c r="BW231" s="389"/>
      <c r="BX231" s="389"/>
      <c r="BY231" s="389"/>
      <c r="BZ231" s="389"/>
      <c r="CA231" s="389"/>
      <c r="CB231" s="389"/>
      <c r="CC231" s="389"/>
      <c r="CD231" s="389"/>
      <c r="CE231" s="389"/>
      <c r="CF231" s="389"/>
      <c r="CG231" s="389"/>
      <c r="CH231" s="389"/>
      <c r="CI231" s="389"/>
      <c r="CJ231" s="389"/>
      <c r="CK231" s="389"/>
      <c r="CL231" s="389"/>
      <c r="CM231" s="389"/>
      <c r="CN231" s="389"/>
      <c r="CO231" s="389"/>
      <c r="CP231" s="389"/>
      <c r="CQ231" s="389"/>
      <c r="CR231" s="389"/>
      <c r="CS231" s="389"/>
      <c r="CT231" s="389"/>
      <c r="CU231" s="389"/>
      <c r="CV231" s="389"/>
      <c r="CW231" s="389"/>
      <c r="CX231" s="389"/>
      <c r="CY231" s="389"/>
      <c r="CZ231" s="389"/>
      <c r="DA231" s="389"/>
      <c r="DB231" s="389"/>
      <c r="DC231" s="389"/>
      <c r="DD231" s="389"/>
      <c r="DE231" s="389"/>
      <c r="DF231" s="389"/>
      <c r="DG231" s="389"/>
      <c r="DH231" s="389"/>
      <c r="DI231" s="389"/>
      <c r="DJ231" s="389"/>
      <c r="DK231" s="389"/>
      <c r="DL231" s="389"/>
      <c r="DM231" s="389"/>
      <c r="DN231" s="389"/>
      <c r="DO231" s="389"/>
      <c r="DP231" s="389"/>
      <c r="DQ231" s="389"/>
      <c r="DR231" s="389"/>
      <c r="DS231" s="389"/>
      <c r="DT231" s="389"/>
      <c r="DU231" s="389"/>
      <c r="DV231" s="389"/>
      <c r="DW231" s="389"/>
      <c r="DX231" s="389"/>
      <c r="DY231" s="389"/>
      <c r="DZ231" s="389"/>
      <c r="EA231" s="389"/>
    </row>
    <row r="234" spans="2:253">
      <c r="C234" s="386" t="s">
        <v>775</v>
      </c>
      <c r="E234" s="395">
        <f>SUM(E160:E229)+SUM(E83:E152)+SUM(E6:E75)</f>
        <v>10956</v>
      </c>
      <c r="G234" s="395">
        <f>SUM(G160:G229)+SUM(G83:G152)+SUM(G6:G75)</f>
        <v>617</v>
      </c>
      <c r="I234" s="395">
        <f>SUM(I160:I229)+SUM(I83:I152)+SUM(I6:I75)</f>
        <v>239</v>
      </c>
      <c r="K234" s="395">
        <f t="shared" ref="K234:N234" si="44">SUM(K160:K229)+SUM(K83:K152)+SUM(K6:K75)</f>
        <v>292</v>
      </c>
      <c r="L234" s="395">
        <f t="shared" si="44"/>
        <v>705</v>
      </c>
      <c r="M234" s="395">
        <f t="shared" si="44"/>
        <v>724</v>
      </c>
      <c r="N234" s="395">
        <f t="shared" si="44"/>
        <v>499</v>
      </c>
      <c r="P234" s="395">
        <f t="shared" ref="P234:S234" si="45">SUM(P160:P229)+SUM(P83:P152)+SUM(P6:P75)</f>
        <v>271</v>
      </c>
      <c r="Q234" s="395">
        <f t="shared" si="45"/>
        <v>294</v>
      </c>
      <c r="R234" s="395">
        <f t="shared" si="45"/>
        <v>170</v>
      </c>
      <c r="S234" s="395">
        <f t="shared" si="45"/>
        <v>140</v>
      </c>
      <c r="U234" s="395">
        <f t="shared" ref="U234:CF234" si="46">SUM(U160:U229)+SUM(U83:U152)+SUM(U6:U75)</f>
        <v>192</v>
      </c>
      <c r="V234" s="395">
        <f t="shared" si="46"/>
        <v>332</v>
      </c>
      <c r="W234" s="395">
        <f t="shared" si="46"/>
        <v>191</v>
      </c>
      <c r="X234" s="395">
        <f t="shared" si="46"/>
        <v>104</v>
      </c>
      <c r="Y234" s="395">
        <f t="shared" si="46"/>
        <v>97</v>
      </c>
      <c r="Z234" s="395">
        <f t="shared" si="46"/>
        <v>63</v>
      </c>
      <c r="AA234" s="395">
        <f t="shared" si="46"/>
        <v>124</v>
      </c>
      <c r="AB234" s="395">
        <f t="shared" si="46"/>
        <v>83</v>
      </c>
      <c r="AC234" s="395">
        <f t="shared" si="46"/>
        <v>140</v>
      </c>
      <c r="AD234" s="395">
        <f t="shared" si="46"/>
        <v>107</v>
      </c>
      <c r="AE234" s="395">
        <f t="shared" si="46"/>
        <v>31</v>
      </c>
      <c r="AF234" s="395">
        <f t="shared" si="46"/>
        <v>37</v>
      </c>
      <c r="AG234" s="395">
        <f t="shared" si="46"/>
        <v>30</v>
      </c>
      <c r="AH234" s="395">
        <f t="shared" si="46"/>
        <v>69</v>
      </c>
      <c r="AI234" s="395">
        <f t="shared" si="46"/>
        <v>60</v>
      </c>
      <c r="AJ234" s="395">
        <f t="shared" si="46"/>
        <v>97</v>
      </c>
      <c r="AK234" s="395">
        <f t="shared" si="46"/>
        <v>74</v>
      </c>
      <c r="AL234" s="395">
        <f t="shared" si="46"/>
        <v>41</v>
      </c>
      <c r="AM234" s="395">
        <f t="shared" si="46"/>
        <v>64</v>
      </c>
      <c r="AN234" s="395">
        <f t="shared" si="46"/>
        <v>55</v>
      </c>
      <c r="AO234" s="395">
        <f t="shared" si="46"/>
        <v>68</v>
      </c>
      <c r="AP234" s="395">
        <f t="shared" si="46"/>
        <v>26</v>
      </c>
      <c r="AQ234" s="395">
        <f t="shared" si="46"/>
        <v>32</v>
      </c>
      <c r="AR234" s="395">
        <f t="shared" si="46"/>
        <v>32</v>
      </c>
      <c r="AS234" s="395">
        <f t="shared" si="46"/>
        <v>16</v>
      </c>
      <c r="AT234" s="395">
        <f t="shared" si="46"/>
        <v>35</v>
      </c>
      <c r="AU234" s="395">
        <f t="shared" si="46"/>
        <v>251</v>
      </c>
      <c r="AV234" s="395">
        <f t="shared" si="46"/>
        <v>73</v>
      </c>
      <c r="AW234" s="395">
        <f t="shared" si="46"/>
        <v>32</v>
      </c>
      <c r="AX234" s="395">
        <f t="shared" si="46"/>
        <v>49</v>
      </c>
      <c r="AY234" s="395">
        <f t="shared" si="46"/>
        <v>0</v>
      </c>
      <c r="AZ234" s="395">
        <f t="shared" si="46"/>
        <v>37</v>
      </c>
      <c r="BA234" s="395">
        <f t="shared" si="46"/>
        <v>0</v>
      </c>
      <c r="BB234" s="395">
        <f t="shared" si="46"/>
        <v>13</v>
      </c>
      <c r="BC234" s="395">
        <f t="shared" si="46"/>
        <v>29</v>
      </c>
      <c r="BD234" s="395">
        <f t="shared" si="46"/>
        <v>4</v>
      </c>
      <c r="BE234" s="395">
        <f t="shared" si="46"/>
        <v>3</v>
      </c>
      <c r="BF234" s="395">
        <f t="shared" si="46"/>
        <v>13</v>
      </c>
      <c r="BG234" s="395">
        <f t="shared" si="46"/>
        <v>22</v>
      </c>
      <c r="BH234" s="395">
        <f t="shared" si="46"/>
        <v>21</v>
      </c>
      <c r="BI234" s="395">
        <f t="shared" si="46"/>
        <v>1</v>
      </c>
      <c r="BJ234" s="395">
        <f t="shared" si="46"/>
        <v>8</v>
      </c>
      <c r="BK234" s="395">
        <f t="shared" si="46"/>
        <v>51</v>
      </c>
      <c r="BL234" s="395">
        <f t="shared" si="46"/>
        <v>3</v>
      </c>
      <c r="BM234" s="395">
        <f t="shared" si="46"/>
        <v>27</v>
      </c>
      <c r="BN234" s="395">
        <f t="shared" si="46"/>
        <v>18</v>
      </c>
      <c r="BO234" s="395">
        <f t="shared" si="46"/>
        <v>3</v>
      </c>
      <c r="BP234" s="395">
        <f t="shared" si="46"/>
        <v>5</v>
      </c>
      <c r="BQ234" s="395">
        <f t="shared" si="46"/>
        <v>6</v>
      </c>
      <c r="BR234" s="395">
        <f t="shared" si="46"/>
        <v>6</v>
      </c>
      <c r="BS234" s="395">
        <f t="shared" si="46"/>
        <v>40</v>
      </c>
      <c r="BT234" s="395">
        <f t="shared" si="46"/>
        <v>9</v>
      </c>
      <c r="BU234" s="395">
        <f t="shared" si="46"/>
        <v>12</v>
      </c>
      <c r="BV234" s="395">
        <f t="shared" si="46"/>
        <v>11</v>
      </c>
      <c r="BW234" s="395">
        <f t="shared" si="46"/>
        <v>4</v>
      </c>
      <c r="BX234" s="395">
        <f t="shared" si="46"/>
        <v>14</v>
      </c>
      <c r="BY234" s="395">
        <f t="shared" si="46"/>
        <v>12</v>
      </c>
      <c r="BZ234" s="395">
        <f t="shared" si="46"/>
        <v>6</v>
      </c>
      <c r="CA234" s="395">
        <f t="shared" si="46"/>
        <v>3</v>
      </c>
      <c r="CB234" s="395">
        <f t="shared" si="46"/>
        <v>24</v>
      </c>
      <c r="CC234" s="395">
        <f t="shared" si="46"/>
        <v>6</v>
      </c>
      <c r="CD234" s="395">
        <f t="shared" si="46"/>
        <v>1</v>
      </c>
      <c r="CE234" s="395">
        <f t="shared" si="46"/>
        <v>10</v>
      </c>
      <c r="CF234" s="395">
        <f t="shared" si="46"/>
        <v>4</v>
      </c>
      <c r="CG234" s="395">
        <f t="shared" ref="CG234:EA234" si="47">SUM(CG160:CG229)+SUM(CG83:CG152)+SUM(CG6:CG75)</f>
        <v>2</v>
      </c>
      <c r="CH234" s="395">
        <f t="shared" si="47"/>
        <v>1</v>
      </c>
      <c r="CI234" s="395">
        <f t="shared" si="47"/>
        <v>1</v>
      </c>
      <c r="CJ234" s="395">
        <f t="shared" si="47"/>
        <v>13</v>
      </c>
      <c r="CK234" s="395">
        <f t="shared" si="47"/>
        <v>1</v>
      </c>
      <c r="CL234" s="395">
        <f t="shared" si="47"/>
        <v>3</v>
      </c>
      <c r="CM234" s="395">
        <f t="shared" si="47"/>
        <v>1</v>
      </c>
      <c r="CN234" s="395">
        <f t="shared" si="47"/>
        <v>1</v>
      </c>
      <c r="CO234" s="395">
        <f t="shared" si="47"/>
        <v>3</v>
      </c>
      <c r="CP234" s="395">
        <f t="shared" si="47"/>
        <v>10</v>
      </c>
      <c r="CQ234" s="395">
        <f t="shared" si="47"/>
        <v>1</v>
      </c>
      <c r="CR234" s="395">
        <f t="shared" si="47"/>
        <v>1</v>
      </c>
      <c r="CS234" s="395">
        <f t="shared" si="47"/>
        <v>6</v>
      </c>
      <c r="CT234" s="395">
        <f t="shared" si="47"/>
        <v>2</v>
      </c>
      <c r="CU234" s="395">
        <f t="shared" si="47"/>
        <v>0</v>
      </c>
      <c r="CV234" s="395">
        <f t="shared" si="47"/>
        <v>10</v>
      </c>
      <c r="CW234" s="395">
        <f t="shared" si="47"/>
        <v>0</v>
      </c>
      <c r="CX234" s="395">
        <f t="shared" si="47"/>
        <v>6</v>
      </c>
      <c r="CY234" s="395">
        <f t="shared" si="47"/>
        <v>0</v>
      </c>
      <c r="CZ234" s="395">
        <f t="shared" si="47"/>
        <v>10</v>
      </c>
      <c r="DA234" s="395">
        <f t="shared" si="47"/>
        <v>0</v>
      </c>
      <c r="DB234" s="395">
        <f t="shared" si="47"/>
        <v>5</v>
      </c>
      <c r="DC234" s="395">
        <f t="shared" si="47"/>
        <v>0</v>
      </c>
      <c r="DD234" s="395">
        <f t="shared" si="47"/>
        <v>5</v>
      </c>
      <c r="DE234" s="395">
        <f t="shared" si="47"/>
        <v>0</v>
      </c>
      <c r="DF234" s="395">
        <f t="shared" si="47"/>
        <v>5</v>
      </c>
      <c r="DG234" s="395">
        <f t="shared" si="47"/>
        <v>0</v>
      </c>
      <c r="DH234" s="395">
        <f t="shared" si="47"/>
        <v>5</v>
      </c>
      <c r="DI234" s="395">
        <f t="shared" si="47"/>
        <v>5</v>
      </c>
      <c r="DJ234" s="395">
        <f t="shared" si="47"/>
        <v>0</v>
      </c>
      <c r="DK234" s="395">
        <f t="shared" si="47"/>
        <v>0</v>
      </c>
      <c r="DL234" s="395">
        <f t="shared" si="47"/>
        <v>0</v>
      </c>
      <c r="DM234" s="395">
        <f t="shared" si="47"/>
        <v>0</v>
      </c>
      <c r="DN234" s="395">
        <f t="shared" si="47"/>
        <v>0</v>
      </c>
      <c r="DO234" s="395">
        <f t="shared" si="47"/>
        <v>0</v>
      </c>
      <c r="DP234" s="395">
        <f t="shared" si="47"/>
        <v>2</v>
      </c>
      <c r="DQ234" s="395">
        <f t="shared" si="47"/>
        <v>2</v>
      </c>
      <c r="DR234" s="395">
        <f t="shared" si="47"/>
        <v>0</v>
      </c>
      <c r="DS234" s="395">
        <f t="shared" si="47"/>
        <v>0</v>
      </c>
      <c r="DT234" s="395">
        <f t="shared" si="47"/>
        <v>12</v>
      </c>
      <c r="DU234" s="395">
        <f t="shared" si="47"/>
        <v>0</v>
      </c>
      <c r="DV234" s="395">
        <f t="shared" si="47"/>
        <v>0</v>
      </c>
      <c r="DW234" s="395">
        <f t="shared" si="47"/>
        <v>0</v>
      </c>
      <c r="DX234" s="395">
        <f t="shared" si="47"/>
        <v>0</v>
      </c>
      <c r="DY234" s="395">
        <f t="shared" si="47"/>
        <v>32</v>
      </c>
      <c r="DZ234" s="395">
        <f t="shared" si="47"/>
        <v>20</v>
      </c>
      <c r="EA234" s="395">
        <f t="shared" si="47"/>
        <v>30</v>
      </c>
      <c r="EC234" s="395">
        <f t="shared" ref="EC234:GN234" si="48">SUM(EC160:EC229)+SUM(EC83:EC152)+SUM(EC6:EC75)</f>
        <v>14</v>
      </c>
      <c r="ED234" s="395">
        <f t="shared" si="48"/>
        <v>7</v>
      </c>
      <c r="EE234" s="395">
        <f t="shared" si="48"/>
        <v>2</v>
      </c>
      <c r="EF234" s="395">
        <f t="shared" si="48"/>
        <v>12</v>
      </c>
      <c r="EG234" s="395"/>
      <c r="EH234" s="395">
        <f t="shared" si="48"/>
        <v>2</v>
      </c>
      <c r="EI234" s="395">
        <f t="shared" si="48"/>
        <v>2</v>
      </c>
      <c r="EJ234" s="395">
        <f t="shared" si="48"/>
        <v>0</v>
      </c>
      <c r="EK234" s="395">
        <f t="shared" si="48"/>
        <v>2</v>
      </c>
      <c r="EL234" s="395"/>
      <c r="EM234" s="395">
        <f t="shared" si="48"/>
        <v>2</v>
      </c>
      <c r="EN234" s="395">
        <f t="shared" si="48"/>
        <v>4</v>
      </c>
      <c r="EO234" s="395">
        <f t="shared" si="48"/>
        <v>5</v>
      </c>
      <c r="EP234" s="395">
        <f t="shared" si="48"/>
        <v>2</v>
      </c>
      <c r="EQ234" s="395">
        <f t="shared" si="48"/>
        <v>0</v>
      </c>
      <c r="ER234" s="395">
        <f t="shared" si="48"/>
        <v>3</v>
      </c>
      <c r="ES234" s="395">
        <f t="shared" si="48"/>
        <v>2</v>
      </c>
      <c r="ET234" s="395">
        <f t="shared" si="48"/>
        <v>0</v>
      </c>
      <c r="EU234" s="395">
        <f t="shared" si="48"/>
        <v>3</v>
      </c>
      <c r="EV234" s="395">
        <f t="shared" si="48"/>
        <v>0</v>
      </c>
      <c r="EW234" s="395">
        <f t="shared" si="48"/>
        <v>11</v>
      </c>
      <c r="EX234" s="395">
        <f t="shared" si="48"/>
        <v>0</v>
      </c>
      <c r="EY234" s="395">
        <f t="shared" si="48"/>
        <v>0</v>
      </c>
      <c r="EZ234" s="395">
        <f t="shared" si="48"/>
        <v>0</v>
      </c>
      <c r="FA234" s="395">
        <f t="shared" si="48"/>
        <v>2</v>
      </c>
      <c r="FB234" s="395">
        <f t="shared" si="48"/>
        <v>0</v>
      </c>
      <c r="FC234" s="395">
        <f t="shared" si="48"/>
        <v>2</v>
      </c>
      <c r="FD234" s="395">
        <f t="shared" si="48"/>
        <v>0</v>
      </c>
      <c r="FE234" s="395">
        <f t="shared" si="48"/>
        <v>0</v>
      </c>
      <c r="FF234" s="395">
        <f t="shared" si="48"/>
        <v>0</v>
      </c>
      <c r="FG234" s="395">
        <f t="shared" si="48"/>
        <v>0</v>
      </c>
      <c r="FH234" s="395">
        <f t="shared" si="48"/>
        <v>2</v>
      </c>
      <c r="FI234" s="395">
        <f t="shared" si="48"/>
        <v>6</v>
      </c>
      <c r="FJ234" s="395">
        <f t="shared" si="48"/>
        <v>0</v>
      </c>
      <c r="FK234" s="395">
        <f t="shared" si="48"/>
        <v>3</v>
      </c>
      <c r="FL234" s="395">
        <f t="shared" si="48"/>
        <v>2</v>
      </c>
      <c r="FM234" s="395">
        <f t="shared" si="48"/>
        <v>5</v>
      </c>
      <c r="FN234" s="395">
        <f t="shared" si="48"/>
        <v>5</v>
      </c>
      <c r="FO234" s="395">
        <f t="shared" si="48"/>
        <v>17</v>
      </c>
      <c r="FP234" s="395">
        <f t="shared" si="48"/>
        <v>0</v>
      </c>
      <c r="FQ234" s="395">
        <f t="shared" si="48"/>
        <v>3</v>
      </c>
      <c r="FR234" s="395">
        <f t="shared" si="48"/>
        <v>5</v>
      </c>
      <c r="FS234" s="395"/>
      <c r="FT234" s="395">
        <f t="shared" si="48"/>
        <v>2</v>
      </c>
      <c r="FU234" s="395">
        <f t="shared" si="48"/>
        <v>0</v>
      </c>
      <c r="FV234" s="395">
        <f t="shared" si="48"/>
        <v>0</v>
      </c>
      <c r="FW234" s="395">
        <f t="shared" si="48"/>
        <v>0</v>
      </c>
      <c r="FX234" s="395">
        <f t="shared" si="48"/>
        <v>4</v>
      </c>
      <c r="FY234" s="395">
        <f t="shared" si="48"/>
        <v>4</v>
      </c>
      <c r="FZ234" s="395">
        <f t="shared" si="48"/>
        <v>3</v>
      </c>
      <c r="GA234" s="395">
        <f t="shared" si="48"/>
        <v>0</v>
      </c>
      <c r="GB234" s="395">
        <f t="shared" si="48"/>
        <v>0</v>
      </c>
      <c r="GC234" s="395">
        <f t="shared" si="48"/>
        <v>4</v>
      </c>
      <c r="GD234" s="395">
        <f t="shared" si="48"/>
        <v>0</v>
      </c>
      <c r="GE234" s="395">
        <f t="shared" si="48"/>
        <v>2</v>
      </c>
      <c r="GF234" s="395">
        <f t="shared" si="48"/>
        <v>2</v>
      </c>
      <c r="GG234" s="395">
        <f t="shared" si="48"/>
        <v>0</v>
      </c>
      <c r="GH234" s="395">
        <f t="shared" si="48"/>
        <v>3</v>
      </c>
      <c r="GI234" s="395">
        <f t="shared" si="48"/>
        <v>0</v>
      </c>
      <c r="GJ234" s="395">
        <f t="shared" si="48"/>
        <v>0</v>
      </c>
      <c r="GK234" s="395">
        <f t="shared" si="48"/>
        <v>0</v>
      </c>
      <c r="GL234" s="395">
        <f t="shared" si="48"/>
        <v>5</v>
      </c>
      <c r="GM234" s="395">
        <f t="shared" si="48"/>
        <v>2</v>
      </c>
      <c r="GN234" s="395">
        <f t="shared" si="48"/>
        <v>0</v>
      </c>
      <c r="GO234" s="395">
        <f t="shared" ref="GO234:IS234" si="49">SUM(GO160:GO229)+SUM(GO83:GO152)+SUM(GO6:GO75)</f>
        <v>2</v>
      </c>
      <c r="GP234" s="395">
        <f t="shared" si="49"/>
        <v>2</v>
      </c>
      <c r="GQ234" s="395">
        <f t="shared" si="49"/>
        <v>2</v>
      </c>
      <c r="GR234" s="395">
        <f t="shared" si="49"/>
        <v>4</v>
      </c>
      <c r="GS234" s="395">
        <f t="shared" si="49"/>
        <v>2</v>
      </c>
      <c r="GT234" s="395">
        <f t="shared" si="49"/>
        <v>3</v>
      </c>
      <c r="GU234" s="395">
        <f t="shared" si="49"/>
        <v>0</v>
      </c>
      <c r="GV234" s="395">
        <f t="shared" si="49"/>
        <v>0</v>
      </c>
      <c r="GW234" s="395">
        <f t="shared" si="49"/>
        <v>0</v>
      </c>
      <c r="GX234" s="395">
        <f t="shared" si="49"/>
        <v>0</v>
      </c>
      <c r="GY234" s="395">
        <f t="shared" si="49"/>
        <v>0</v>
      </c>
      <c r="GZ234" s="395">
        <f t="shared" si="49"/>
        <v>4</v>
      </c>
      <c r="HA234" s="395">
        <f t="shared" si="49"/>
        <v>5</v>
      </c>
      <c r="HB234" s="395">
        <f t="shared" si="49"/>
        <v>2</v>
      </c>
      <c r="HC234" s="395">
        <f t="shared" si="49"/>
        <v>2</v>
      </c>
      <c r="HD234" s="395">
        <f t="shared" si="49"/>
        <v>0</v>
      </c>
      <c r="HE234" s="395">
        <f t="shared" si="49"/>
        <v>3</v>
      </c>
      <c r="HF234" s="395">
        <f t="shared" si="49"/>
        <v>0</v>
      </c>
      <c r="HG234" s="395">
        <f t="shared" si="49"/>
        <v>5</v>
      </c>
      <c r="HH234" s="395">
        <f t="shared" si="49"/>
        <v>0</v>
      </c>
      <c r="HI234" s="395">
        <f t="shared" si="49"/>
        <v>0</v>
      </c>
      <c r="HJ234" s="395">
        <f t="shared" si="49"/>
        <v>2</v>
      </c>
      <c r="HK234" s="395">
        <f t="shared" si="49"/>
        <v>0</v>
      </c>
      <c r="HL234" s="395">
        <f t="shared" si="49"/>
        <v>0</v>
      </c>
      <c r="HM234" s="395">
        <f t="shared" si="49"/>
        <v>2</v>
      </c>
      <c r="HN234" s="395">
        <f t="shared" si="49"/>
        <v>0</v>
      </c>
      <c r="HO234" s="395">
        <f t="shared" si="49"/>
        <v>0</v>
      </c>
      <c r="HP234" s="395">
        <f t="shared" si="49"/>
        <v>2</v>
      </c>
      <c r="HQ234" s="395">
        <f t="shared" si="49"/>
        <v>0</v>
      </c>
      <c r="HR234" s="395">
        <f t="shared" si="49"/>
        <v>3</v>
      </c>
      <c r="HS234" s="395">
        <f t="shared" si="49"/>
        <v>0</v>
      </c>
      <c r="HT234" s="395">
        <f t="shared" si="49"/>
        <v>0</v>
      </c>
      <c r="HU234" s="395">
        <f t="shared" si="49"/>
        <v>0</v>
      </c>
      <c r="HV234" s="395">
        <f t="shared" si="49"/>
        <v>0</v>
      </c>
      <c r="HW234" s="395">
        <f t="shared" si="49"/>
        <v>2</v>
      </c>
      <c r="HX234" s="395">
        <f t="shared" si="49"/>
        <v>0</v>
      </c>
      <c r="HY234" s="395">
        <f t="shared" si="49"/>
        <v>0</v>
      </c>
      <c r="HZ234" s="395">
        <f t="shared" si="49"/>
        <v>0</v>
      </c>
      <c r="IA234" s="395">
        <f t="shared" si="49"/>
        <v>0</v>
      </c>
      <c r="IB234" s="395">
        <f t="shared" si="49"/>
        <v>0</v>
      </c>
      <c r="IC234" s="395">
        <f t="shared" si="49"/>
        <v>0</v>
      </c>
      <c r="ID234" s="395">
        <f t="shared" si="49"/>
        <v>0</v>
      </c>
      <c r="IE234" s="395">
        <f t="shared" si="49"/>
        <v>0</v>
      </c>
      <c r="IF234" s="395">
        <f t="shared" si="49"/>
        <v>0</v>
      </c>
      <c r="IG234" s="395">
        <f t="shared" si="49"/>
        <v>0</v>
      </c>
      <c r="IH234" s="395">
        <f t="shared" si="49"/>
        <v>0</v>
      </c>
      <c r="II234" s="395">
        <f t="shared" si="49"/>
        <v>0</v>
      </c>
      <c r="IJ234" s="395">
        <f t="shared" si="49"/>
        <v>0</v>
      </c>
      <c r="IK234" s="395">
        <f t="shared" si="49"/>
        <v>0</v>
      </c>
      <c r="IL234" s="395">
        <f t="shared" si="49"/>
        <v>0</v>
      </c>
      <c r="IM234" s="395">
        <f t="shared" si="49"/>
        <v>0</v>
      </c>
      <c r="IN234" s="395">
        <f t="shared" si="49"/>
        <v>0</v>
      </c>
      <c r="IO234" s="395">
        <f t="shared" si="49"/>
        <v>0</v>
      </c>
      <c r="IP234" s="395">
        <f t="shared" si="49"/>
        <v>0</v>
      </c>
      <c r="IQ234" s="395">
        <f t="shared" si="49"/>
        <v>0</v>
      </c>
      <c r="IR234" s="395">
        <f t="shared" si="49"/>
        <v>0</v>
      </c>
      <c r="IS234" s="395">
        <f t="shared" si="49"/>
        <v>0</v>
      </c>
    </row>
    <row r="235" spans="2:253">
      <c r="K235" s="395">
        <f>SUM(K234:EA234)</f>
        <v>6321</v>
      </c>
      <c r="EC235" s="395">
        <f>SUM(EC234:IS234)</f>
        <v>203</v>
      </c>
    </row>
  </sheetData>
  <conditionalFormatting sqref="B195">
    <cfRule type="cellIs" dxfId="11" priority="11" operator="equal">
      <formula>"Spare"</formula>
    </cfRule>
  </conditionalFormatting>
  <conditionalFormatting sqref="B6:B40 B42:B75">
    <cfRule type="cellIs" dxfId="10" priority="8" operator="equal">
      <formula>"Spare"</formula>
    </cfRule>
  </conditionalFormatting>
  <conditionalFormatting sqref="B160:B194 B196:B229">
    <cfRule type="cellIs" dxfId="9" priority="13" operator="equal">
      <formula>"Spare"</formula>
    </cfRule>
  </conditionalFormatting>
  <conditionalFormatting sqref="B41">
    <cfRule type="cellIs" dxfId="8" priority="7" operator="equal">
      <formula>"Spare"</formula>
    </cfRule>
  </conditionalFormatting>
  <conditionalFormatting sqref="B83:B117 B119:B152">
    <cfRule type="cellIs" dxfId="7" priority="10" operator="equal">
      <formula>"Spare"</formula>
    </cfRule>
  </conditionalFormatting>
  <conditionalFormatting sqref="B118">
    <cfRule type="cellIs" dxfId="6" priority="9" operator="equal">
      <formula>"Spare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1:IS230"/>
  <sheetViews>
    <sheetView defaultGridColor="0" colorId="22" zoomScale="90" zoomScaleNormal="90" workbookViewId="0">
      <pane ySplit="1" topLeftCell="A76" activePane="bottomLeft" state="frozen"/>
      <selection activeCell="AA106" sqref="AA106"/>
      <selection pane="bottomLeft" activeCell="M247" sqref="M247"/>
    </sheetView>
  </sheetViews>
  <sheetFormatPr baseColWidth="10" defaultColWidth="12.7109375" defaultRowHeight="12.75" outlineLevelRow="1" outlineLevelCol="1"/>
  <cols>
    <col min="1" max="1" width="6.7109375" style="386" customWidth="1"/>
    <col min="2" max="2" width="24.5703125" style="386" customWidth="1"/>
    <col min="3" max="3" width="22.85546875" style="386" bestFit="1" customWidth="1"/>
    <col min="4" max="5" width="12.7109375" style="386"/>
    <col min="6" max="6" width="12.7109375" style="385"/>
    <col min="7" max="7" width="12.7109375" style="386"/>
    <col min="8" max="8" width="12.7109375" style="385"/>
    <col min="9" max="9" width="12.7109375" style="386"/>
    <col min="10" max="10" width="12.7109375" style="385"/>
    <col min="11" max="14" width="12.7109375" style="386"/>
    <col min="15" max="15" width="4.28515625" style="385" bestFit="1" customWidth="1"/>
    <col min="16" max="19" width="12.7109375" style="386"/>
    <col min="20" max="20" width="4.140625" style="385" customWidth="1"/>
    <col min="21" max="21" width="12.7109375" style="386"/>
    <col min="22" max="51" width="12.7109375" style="386" customWidth="1" outlineLevel="1"/>
    <col min="52" max="52" width="12.7109375" style="386"/>
    <col min="53" max="53" width="4.28515625" style="385" customWidth="1"/>
    <col min="54" max="54" width="12.7109375" style="386"/>
    <col min="55" max="130" width="12.7109375" style="386" customWidth="1" outlineLevel="1"/>
    <col min="131" max="131" width="12.7109375" style="386"/>
    <col min="132" max="132" width="12.28515625" style="386" customWidth="1"/>
    <col min="133" max="136" width="12.7109375" style="386"/>
    <col min="137" max="137" width="6.42578125" style="385" customWidth="1"/>
    <col min="138" max="141" width="12.7109375" style="386"/>
    <col min="142" max="142" width="5" style="385" customWidth="1"/>
    <col min="143" max="143" width="12.7109375" style="386"/>
    <col min="144" max="173" width="12.7109375" style="386" customWidth="1" outlineLevel="1"/>
    <col min="174" max="174" width="12.7109375" style="386"/>
    <col min="175" max="175" width="3.5703125" style="385" customWidth="1"/>
    <col min="176" max="176" width="12.7109375" style="386"/>
    <col min="177" max="226" width="12.7109375" style="386" customWidth="1" outlineLevel="1"/>
    <col min="227" max="227" width="13.5703125" style="386" customWidth="1" outlineLevel="1"/>
    <col min="228" max="252" width="12.7109375" style="386" customWidth="1" outlineLevel="1"/>
    <col min="253" max="16384" width="12.7109375" style="386"/>
  </cols>
  <sheetData>
    <row r="1" spans="2:253" s="79" customFormat="1" ht="33.75" customHeight="1">
      <c r="D1" s="146" t="s">
        <v>794</v>
      </c>
      <c r="F1" s="385"/>
      <c r="H1" s="385"/>
      <c r="J1" s="385"/>
      <c r="O1" s="385"/>
      <c r="T1" s="385"/>
      <c r="BA1" s="385"/>
      <c r="EG1" s="385"/>
      <c r="EL1" s="385"/>
      <c r="FS1" s="385"/>
    </row>
    <row r="3" spans="2:253">
      <c r="K3" s="385" t="s">
        <v>646</v>
      </c>
      <c r="EC3" s="385" t="s">
        <v>170</v>
      </c>
    </row>
    <row r="4" spans="2:253">
      <c r="B4" s="387" t="s">
        <v>647</v>
      </c>
      <c r="E4" s="385" t="s">
        <v>36</v>
      </c>
      <c r="G4" s="385" t="s">
        <v>648</v>
      </c>
      <c r="I4" s="385" t="s">
        <v>649</v>
      </c>
      <c r="K4" s="388">
        <v>1</v>
      </c>
      <c r="L4" s="388">
        <v>2</v>
      </c>
      <c r="M4" s="388">
        <v>3</v>
      </c>
      <c r="N4" s="388">
        <v>4</v>
      </c>
      <c r="P4" s="388">
        <v>5</v>
      </c>
      <c r="Q4" s="388">
        <v>6</v>
      </c>
      <c r="R4" s="388">
        <v>7</v>
      </c>
      <c r="S4" s="388">
        <v>8</v>
      </c>
      <c r="U4" s="388">
        <f>S4+1</f>
        <v>9</v>
      </c>
      <c r="V4" s="388">
        <f t="shared" ref="V4:CG4" si="0">U4+1</f>
        <v>10</v>
      </c>
      <c r="W4" s="388">
        <f t="shared" si="0"/>
        <v>11</v>
      </c>
      <c r="X4" s="388">
        <f t="shared" si="0"/>
        <v>12</v>
      </c>
      <c r="Y4" s="388">
        <f t="shared" si="0"/>
        <v>13</v>
      </c>
      <c r="Z4" s="388">
        <f t="shared" si="0"/>
        <v>14</v>
      </c>
      <c r="AA4" s="388">
        <f t="shared" si="0"/>
        <v>15</v>
      </c>
      <c r="AB4" s="388">
        <f t="shared" si="0"/>
        <v>16</v>
      </c>
      <c r="AC4" s="388">
        <f t="shared" si="0"/>
        <v>17</v>
      </c>
      <c r="AD4" s="388">
        <f t="shared" si="0"/>
        <v>18</v>
      </c>
      <c r="AE4" s="388">
        <f t="shared" si="0"/>
        <v>19</v>
      </c>
      <c r="AF4" s="388">
        <f t="shared" si="0"/>
        <v>20</v>
      </c>
      <c r="AG4" s="388">
        <f t="shared" si="0"/>
        <v>21</v>
      </c>
      <c r="AH4" s="388">
        <f t="shared" si="0"/>
        <v>22</v>
      </c>
      <c r="AI4" s="388">
        <f t="shared" si="0"/>
        <v>23</v>
      </c>
      <c r="AJ4" s="388">
        <f t="shared" si="0"/>
        <v>24</v>
      </c>
      <c r="AK4" s="388">
        <f t="shared" si="0"/>
        <v>25</v>
      </c>
      <c r="AL4" s="388">
        <f t="shared" si="0"/>
        <v>26</v>
      </c>
      <c r="AM4" s="388">
        <f t="shared" si="0"/>
        <v>27</v>
      </c>
      <c r="AN4" s="388">
        <f t="shared" si="0"/>
        <v>28</v>
      </c>
      <c r="AO4" s="388">
        <f t="shared" si="0"/>
        <v>29</v>
      </c>
      <c r="AP4" s="388">
        <f t="shared" si="0"/>
        <v>30</v>
      </c>
      <c r="AQ4" s="388">
        <f t="shared" si="0"/>
        <v>31</v>
      </c>
      <c r="AR4" s="388">
        <f t="shared" si="0"/>
        <v>32</v>
      </c>
      <c r="AS4" s="388">
        <f t="shared" si="0"/>
        <v>33</v>
      </c>
      <c r="AT4" s="388">
        <f t="shared" si="0"/>
        <v>34</v>
      </c>
      <c r="AU4" s="388">
        <f t="shared" si="0"/>
        <v>35</v>
      </c>
      <c r="AV4" s="388">
        <f t="shared" si="0"/>
        <v>36</v>
      </c>
      <c r="AW4" s="388">
        <f t="shared" si="0"/>
        <v>37</v>
      </c>
      <c r="AX4" s="388">
        <f t="shared" si="0"/>
        <v>38</v>
      </c>
      <c r="AY4" s="388">
        <f t="shared" si="0"/>
        <v>39</v>
      </c>
      <c r="AZ4" s="388">
        <f t="shared" si="0"/>
        <v>40</v>
      </c>
      <c r="BB4" s="388">
        <f>AZ4+1</f>
        <v>41</v>
      </c>
      <c r="BC4" s="388">
        <f t="shared" si="0"/>
        <v>42</v>
      </c>
      <c r="BD4" s="388">
        <f t="shared" si="0"/>
        <v>43</v>
      </c>
      <c r="BE4" s="388">
        <f t="shared" si="0"/>
        <v>44</v>
      </c>
      <c r="BF4" s="388">
        <f t="shared" si="0"/>
        <v>45</v>
      </c>
      <c r="BG4" s="388">
        <f t="shared" si="0"/>
        <v>46</v>
      </c>
      <c r="BH4" s="388">
        <f t="shared" si="0"/>
        <v>47</v>
      </c>
      <c r="BI4" s="388">
        <f t="shared" si="0"/>
        <v>48</v>
      </c>
      <c r="BJ4" s="388">
        <f t="shared" si="0"/>
        <v>49</v>
      </c>
      <c r="BK4" s="388">
        <f t="shared" si="0"/>
        <v>50</v>
      </c>
      <c r="BL4" s="388">
        <f t="shared" si="0"/>
        <v>51</v>
      </c>
      <c r="BM4" s="388">
        <f t="shared" si="0"/>
        <v>52</v>
      </c>
      <c r="BN4" s="388">
        <f t="shared" si="0"/>
        <v>53</v>
      </c>
      <c r="BO4" s="388">
        <f t="shared" si="0"/>
        <v>54</v>
      </c>
      <c r="BP4" s="388">
        <f t="shared" si="0"/>
        <v>55</v>
      </c>
      <c r="BQ4" s="388">
        <f t="shared" si="0"/>
        <v>56</v>
      </c>
      <c r="BR4" s="388">
        <f t="shared" si="0"/>
        <v>57</v>
      </c>
      <c r="BS4" s="388">
        <f t="shared" si="0"/>
        <v>58</v>
      </c>
      <c r="BT4" s="388">
        <f t="shared" si="0"/>
        <v>59</v>
      </c>
      <c r="BU4" s="388">
        <f t="shared" si="0"/>
        <v>60</v>
      </c>
      <c r="BV4" s="388">
        <f t="shared" si="0"/>
        <v>61</v>
      </c>
      <c r="BW4" s="388">
        <f t="shared" si="0"/>
        <v>62</v>
      </c>
      <c r="BX4" s="388">
        <f t="shared" si="0"/>
        <v>63</v>
      </c>
      <c r="BY4" s="388">
        <f t="shared" si="0"/>
        <v>64</v>
      </c>
      <c r="BZ4" s="388">
        <f t="shared" si="0"/>
        <v>65</v>
      </c>
      <c r="CA4" s="388">
        <f t="shared" si="0"/>
        <v>66</v>
      </c>
      <c r="CB4" s="388">
        <f t="shared" si="0"/>
        <v>67</v>
      </c>
      <c r="CC4" s="388">
        <f t="shared" si="0"/>
        <v>68</v>
      </c>
      <c r="CD4" s="388">
        <f t="shared" si="0"/>
        <v>69</v>
      </c>
      <c r="CE4" s="388">
        <f t="shared" si="0"/>
        <v>70</v>
      </c>
      <c r="CF4" s="388">
        <f t="shared" si="0"/>
        <v>71</v>
      </c>
      <c r="CG4" s="388">
        <f t="shared" si="0"/>
        <v>72</v>
      </c>
      <c r="CH4" s="388">
        <f t="shared" ref="CH4:EA4" si="1">CG4+1</f>
        <v>73</v>
      </c>
      <c r="CI4" s="388">
        <f t="shared" si="1"/>
        <v>74</v>
      </c>
      <c r="CJ4" s="388">
        <f t="shared" si="1"/>
        <v>75</v>
      </c>
      <c r="CK4" s="388">
        <f t="shared" si="1"/>
        <v>76</v>
      </c>
      <c r="CL4" s="388">
        <f t="shared" si="1"/>
        <v>77</v>
      </c>
      <c r="CM4" s="388">
        <f t="shared" si="1"/>
        <v>78</v>
      </c>
      <c r="CN4" s="388">
        <f t="shared" si="1"/>
        <v>79</v>
      </c>
      <c r="CO4" s="388">
        <f t="shared" si="1"/>
        <v>80</v>
      </c>
      <c r="CP4" s="388">
        <f t="shared" si="1"/>
        <v>81</v>
      </c>
      <c r="CQ4" s="388">
        <f t="shared" si="1"/>
        <v>82</v>
      </c>
      <c r="CR4" s="388">
        <f t="shared" si="1"/>
        <v>83</v>
      </c>
      <c r="CS4" s="388">
        <f t="shared" si="1"/>
        <v>84</v>
      </c>
      <c r="CT4" s="388">
        <f t="shared" si="1"/>
        <v>85</v>
      </c>
      <c r="CU4" s="388">
        <f t="shared" si="1"/>
        <v>86</v>
      </c>
      <c r="CV4" s="388">
        <f t="shared" si="1"/>
        <v>87</v>
      </c>
      <c r="CW4" s="388">
        <f t="shared" si="1"/>
        <v>88</v>
      </c>
      <c r="CX4" s="388">
        <f t="shared" si="1"/>
        <v>89</v>
      </c>
      <c r="CY4" s="388">
        <f t="shared" si="1"/>
        <v>90</v>
      </c>
      <c r="CZ4" s="388">
        <f t="shared" si="1"/>
        <v>91</v>
      </c>
      <c r="DA4" s="388">
        <f t="shared" si="1"/>
        <v>92</v>
      </c>
      <c r="DB4" s="388">
        <f t="shared" si="1"/>
        <v>93</v>
      </c>
      <c r="DC4" s="388">
        <f t="shared" si="1"/>
        <v>94</v>
      </c>
      <c r="DD4" s="388">
        <f t="shared" si="1"/>
        <v>95</v>
      </c>
      <c r="DE4" s="388">
        <f t="shared" si="1"/>
        <v>96</v>
      </c>
      <c r="DF4" s="388">
        <f t="shared" si="1"/>
        <v>97</v>
      </c>
      <c r="DG4" s="388">
        <f t="shared" si="1"/>
        <v>98</v>
      </c>
      <c r="DH4" s="388">
        <f t="shared" si="1"/>
        <v>99</v>
      </c>
      <c r="DI4" s="388">
        <f t="shared" si="1"/>
        <v>100</v>
      </c>
      <c r="DJ4" s="388">
        <f t="shared" si="1"/>
        <v>101</v>
      </c>
      <c r="DK4" s="388">
        <f t="shared" si="1"/>
        <v>102</v>
      </c>
      <c r="DL4" s="388">
        <f t="shared" si="1"/>
        <v>103</v>
      </c>
      <c r="DM4" s="388">
        <f t="shared" si="1"/>
        <v>104</v>
      </c>
      <c r="DN4" s="388">
        <f t="shared" si="1"/>
        <v>105</v>
      </c>
      <c r="DO4" s="388">
        <f t="shared" si="1"/>
        <v>106</v>
      </c>
      <c r="DP4" s="388">
        <f t="shared" si="1"/>
        <v>107</v>
      </c>
      <c r="DQ4" s="388">
        <f t="shared" si="1"/>
        <v>108</v>
      </c>
      <c r="DR4" s="388">
        <f t="shared" si="1"/>
        <v>109</v>
      </c>
      <c r="DS4" s="388">
        <f t="shared" si="1"/>
        <v>110</v>
      </c>
      <c r="DT4" s="388">
        <f t="shared" si="1"/>
        <v>111</v>
      </c>
      <c r="DU4" s="388">
        <f t="shared" si="1"/>
        <v>112</v>
      </c>
      <c r="DV4" s="388">
        <f t="shared" si="1"/>
        <v>113</v>
      </c>
      <c r="DW4" s="388">
        <f t="shared" si="1"/>
        <v>114</v>
      </c>
      <c r="DX4" s="388">
        <f t="shared" si="1"/>
        <v>115</v>
      </c>
      <c r="DY4" s="388">
        <f t="shared" si="1"/>
        <v>116</v>
      </c>
      <c r="DZ4" s="388">
        <f t="shared" si="1"/>
        <v>117</v>
      </c>
      <c r="EA4" s="388">
        <f t="shared" si="1"/>
        <v>118</v>
      </c>
      <c r="EB4" s="389"/>
      <c r="EC4" s="388">
        <v>1</v>
      </c>
      <c r="ED4" s="388">
        <v>2</v>
      </c>
      <c r="EE4" s="388">
        <v>3</v>
      </c>
      <c r="EF4" s="388">
        <v>4</v>
      </c>
      <c r="EH4" s="388">
        <v>5</v>
      </c>
      <c r="EI4" s="388">
        <v>6</v>
      </c>
      <c r="EJ4" s="388">
        <v>7</v>
      </c>
      <c r="EK4" s="388">
        <v>8</v>
      </c>
      <c r="EM4" s="388">
        <f>EK4+1</f>
        <v>9</v>
      </c>
      <c r="EN4" s="388">
        <f t="shared" ref="EN4:GY4" si="2">EM4+1</f>
        <v>10</v>
      </c>
      <c r="EO4" s="388">
        <f t="shared" si="2"/>
        <v>11</v>
      </c>
      <c r="EP4" s="388">
        <f t="shared" si="2"/>
        <v>12</v>
      </c>
      <c r="EQ4" s="388">
        <f t="shared" si="2"/>
        <v>13</v>
      </c>
      <c r="ER4" s="388">
        <f t="shared" si="2"/>
        <v>14</v>
      </c>
      <c r="ES4" s="388">
        <f t="shared" si="2"/>
        <v>15</v>
      </c>
      <c r="ET4" s="388">
        <f t="shared" si="2"/>
        <v>16</v>
      </c>
      <c r="EU4" s="388">
        <f t="shared" si="2"/>
        <v>17</v>
      </c>
      <c r="EV4" s="388">
        <f t="shared" si="2"/>
        <v>18</v>
      </c>
      <c r="EW4" s="388">
        <f t="shared" si="2"/>
        <v>19</v>
      </c>
      <c r="EX4" s="388">
        <f t="shared" si="2"/>
        <v>20</v>
      </c>
      <c r="EY4" s="388">
        <f t="shared" si="2"/>
        <v>21</v>
      </c>
      <c r="EZ4" s="388">
        <f t="shared" si="2"/>
        <v>22</v>
      </c>
      <c r="FA4" s="388">
        <f t="shared" si="2"/>
        <v>23</v>
      </c>
      <c r="FB4" s="388">
        <f t="shared" si="2"/>
        <v>24</v>
      </c>
      <c r="FC4" s="388">
        <f t="shared" si="2"/>
        <v>25</v>
      </c>
      <c r="FD4" s="388">
        <f t="shared" si="2"/>
        <v>26</v>
      </c>
      <c r="FE4" s="388">
        <f t="shared" si="2"/>
        <v>27</v>
      </c>
      <c r="FF4" s="388">
        <f t="shared" si="2"/>
        <v>28</v>
      </c>
      <c r="FG4" s="388">
        <f t="shared" si="2"/>
        <v>29</v>
      </c>
      <c r="FH4" s="388">
        <f t="shared" si="2"/>
        <v>30</v>
      </c>
      <c r="FI4" s="388">
        <f t="shared" si="2"/>
        <v>31</v>
      </c>
      <c r="FJ4" s="388">
        <f t="shared" si="2"/>
        <v>32</v>
      </c>
      <c r="FK4" s="388">
        <f t="shared" si="2"/>
        <v>33</v>
      </c>
      <c r="FL4" s="388">
        <f t="shared" si="2"/>
        <v>34</v>
      </c>
      <c r="FM4" s="388">
        <f t="shared" si="2"/>
        <v>35</v>
      </c>
      <c r="FN4" s="388">
        <f t="shared" si="2"/>
        <v>36</v>
      </c>
      <c r="FO4" s="388">
        <f t="shared" si="2"/>
        <v>37</v>
      </c>
      <c r="FP4" s="388">
        <f t="shared" si="2"/>
        <v>38</v>
      </c>
      <c r="FQ4" s="388">
        <f t="shared" si="2"/>
        <v>39</v>
      </c>
      <c r="FR4" s="388">
        <f t="shared" si="2"/>
        <v>40</v>
      </c>
      <c r="FT4" s="388">
        <f>FR4+1</f>
        <v>41</v>
      </c>
      <c r="FU4" s="388">
        <f t="shared" si="2"/>
        <v>42</v>
      </c>
      <c r="FV4" s="388">
        <f t="shared" si="2"/>
        <v>43</v>
      </c>
      <c r="FW4" s="388">
        <f t="shared" si="2"/>
        <v>44</v>
      </c>
      <c r="FX4" s="388">
        <f t="shared" si="2"/>
        <v>45</v>
      </c>
      <c r="FY4" s="388">
        <f t="shared" si="2"/>
        <v>46</v>
      </c>
      <c r="FZ4" s="388">
        <f t="shared" si="2"/>
        <v>47</v>
      </c>
      <c r="GA4" s="388">
        <f t="shared" si="2"/>
        <v>48</v>
      </c>
      <c r="GB4" s="388">
        <f t="shared" si="2"/>
        <v>49</v>
      </c>
      <c r="GC4" s="388">
        <f t="shared" si="2"/>
        <v>50</v>
      </c>
      <c r="GD4" s="388">
        <f t="shared" si="2"/>
        <v>51</v>
      </c>
      <c r="GE4" s="388">
        <f t="shared" si="2"/>
        <v>52</v>
      </c>
      <c r="GF4" s="388">
        <f t="shared" si="2"/>
        <v>53</v>
      </c>
      <c r="GG4" s="388">
        <f t="shared" si="2"/>
        <v>54</v>
      </c>
      <c r="GH4" s="388">
        <f t="shared" si="2"/>
        <v>55</v>
      </c>
      <c r="GI4" s="388">
        <f t="shared" si="2"/>
        <v>56</v>
      </c>
      <c r="GJ4" s="388">
        <f t="shared" si="2"/>
        <v>57</v>
      </c>
      <c r="GK4" s="388">
        <f t="shared" si="2"/>
        <v>58</v>
      </c>
      <c r="GL4" s="388">
        <f t="shared" si="2"/>
        <v>59</v>
      </c>
      <c r="GM4" s="388">
        <f t="shared" si="2"/>
        <v>60</v>
      </c>
      <c r="GN4" s="388">
        <f t="shared" si="2"/>
        <v>61</v>
      </c>
      <c r="GO4" s="388">
        <f t="shared" si="2"/>
        <v>62</v>
      </c>
      <c r="GP4" s="388">
        <f t="shared" si="2"/>
        <v>63</v>
      </c>
      <c r="GQ4" s="388">
        <f t="shared" si="2"/>
        <v>64</v>
      </c>
      <c r="GR4" s="388">
        <f t="shared" si="2"/>
        <v>65</v>
      </c>
      <c r="GS4" s="388">
        <f t="shared" si="2"/>
        <v>66</v>
      </c>
      <c r="GT4" s="388">
        <f t="shared" si="2"/>
        <v>67</v>
      </c>
      <c r="GU4" s="388">
        <f t="shared" si="2"/>
        <v>68</v>
      </c>
      <c r="GV4" s="388">
        <f t="shared" si="2"/>
        <v>69</v>
      </c>
      <c r="GW4" s="388">
        <f t="shared" si="2"/>
        <v>70</v>
      </c>
      <c r="GX4" s="388">
        <f t="shared" si="2"/>
        <v>71</v>
      </c>
      <c r="GY4" s="388">
        <f t="shared" si="2"/>
        <v>72</v>
      </c>
      <c r="GZ4" s="388">
        <f t="shared" ref="GZ4:IS4" si="3">GY4+1</f>
        <v>73</v>
      </c>
      <c r="HA4" s="388">
        <f t="shared" si="3"/>
        <v>74</v>
      </c>
      <c r="HB4" s="388">
        <f t="shared" si="3"/>
        <v>75</v>
      </c>
      <c r="HC4" s="388">
        <f t="shared" si="3"/>
        <v>76</v>
      </c>
      <c r="HD4" s="388">
        <f t="shared" si="3"/>
        <v>77</v>
      </c>
      <c r="HE4" s="388">
        <f t="shared" si="3"/>
        <v>78</v>
      </c>
      <c r="HF4" s="388">
        <f t="shared" si="3"/>
        <v>79</v>
      </c>
      <c r="HG4" s="388">
        <f t="shared" si="3"/>
        <v>80</v>
      </c>
      <c r="HH4" s="388">
        <f t="shared" si="3"/>
        <v>81</v>
      </c>
      <c r="HI4" s="388">
        <f t="shared" si="3"/>
        <v>82</v>
      </c>
      <c r="HJ4" s="388">
        <f t="shared" si="3"/>
        <v>83</v>
      </c>
      <c r="HK4" s="388">
        <f t="shared" si="3"/>
        <v>84</v>
      </c>
      <c r="HL4" s="388">
        <f t="shared" si="3"/>
        <v>85</v>
      </c>
      <c r="HM4" s="388">
        <f t="shared" si="3"/>
        <v>86</v>
      </c>
      <c r="HN4" s="388">
        <f t="shared" si="3"/>
        <v>87</v>
      </c>
      <c r="HO4" s="388">
        <f t="shared" si="3"/>
        <v>88</v>
      </c>
      <c r="HP4" s="388">
        <f t="shared" si="3"/>
        <v>89</v>
      </c>
      <c r="HQ4" s="388">
        <f t="shared" si="3"/>
        <v>90</v>
      </c>
      <c r="HR4" s="388">
        <f t="shared" si="3"/>
        <v>91</v>
      </c>
      <c r="HS4" s="388">
        <f t="shared" si="3"/>
        <v>92</v>
      </c>
      <c r="HT4" s="388">
        <f t="shared" si="3"/>
        <v>93</v>
      </c>
      <c r="HU4" s="388">
        <f t="shared" si="3"/>
        <v>94</v>
      </c>
      <c r="HV4" s="388">
        <f t="shared" si="3"/>
        <v>95</v>
      </c>
      <c r="HW4" s="388">
        <f t="shared" si="3"/>
        <v>96</v>
      </c>
      <c r="HX4" s="388">
        <f t="shared" si="3"/>
        <v>97</v>
      </c>
      <c r="HY4" s="388">
        <f t="shared" si="3"/>
        <v>98</v>
      </c>
      <c r="HZ4" s="388">
        <f t="shared" si="3"/>
        <v>99</v>
      </c>
      <c r="IA4" s="388">
        <f t="shared" si="3"/>
        <v>100</v>
      </c>
      <c r="IB4" s="388">
        <f t="shared" si="3"/>
        <v>101</v>
      </c>
      <c r="IC4" s="388">
        <f t="shared" si="3"/>
        <v>102</v>
      </c>
      <c r="ID4" s="388">
        <f t="shared" si="3"/>
        <v>103</v>
      </c>
      <c r="IE4" s="388">
        <f t="shared" si="3"/>
        <v>104</v>
      </c>
      <c r="IF4" s="388">
        <f t="shared" si="3"/>
        <v>105</v>
      </c>
      <c r="IG4" s="388">
        <f t="shared" si="3"/>
        <v>106</v>
      </c>
      <c r="IH4" s="388">
        <f t="shared" si="3"/>
        <v>107</v>
      </c>
      <c r="II4" s="388">
        <f t="shared" si="3"/>
        <v>108</v>
      </c>
      <c r="IJ4" s="388">
        <f t="shared" si="3"/>
        <v>109</v>
      </c>
      <c r="IK4" s="388">
        <f t="shared" si="3"/>
        <v>110</v>
      </c>
      <c r="IL4" s="388">
        <f t="shared" si="3"/>
        <v>111</v>
      </c>
      <c r="IM4" s="388">
        <f t="shared" si="3"/>
        <v>112</v>
      </c>
      <c r="IN4" s="388">
        <f t="shared" si="3"/>
        <v>113</v>
      </c>
      <c r="IO4" s="388">
        <f t="shared" si="3"/>
        <v>114</v>
      </c>
      <c r="IP4" s="388">
        <f t="shared" si="3"/>
        <v>115</v>
      </c>
      <c r="IQ4" s="388">
        <f t="shared" si="3"/>
        <v>116</v>
      </c>
      <c r="IR4" s="388">
        <f t="shared" si="3"/>
        <v>117</v>
      </c>
      <c r="IS4" s="388">
        <f t="shared" si="3"/>
        <v>118</v>
      </c>
    </row>
    <row r="5" spans="2:253">
      <c r="C5" s="184" t="s">
        <v>342</v>
      </c>
      <c r="E5" s="184" t="s">
        <v>36</v>
      </c>
      <c r="G5" s="184" t="s">
        <v>36</v>
      </c>
      <c r="I5" s="184" t="s">
        <v>36</v>
      </c>
      <c r="K5" s="184" t="s">
        <v>650</v>
      </c>
      <c r="L5" s="184" t="s">
        <v>651</v>
      </c>
      <c r="M5" s="184" t="s">
        <v>652</v>
      </c>
      <c r="N5" s="184" t="s">
        <v>653</v>
      </c>
      <c r="P5" s="184" t="s">
        <v>654</v>
      </c>
      <c r="Q5" s="184" t="s">
        <v>655</v>
      </c>
      <c r="R5" s="184" t="s">
        <v>656</v>
      </c>
      <c r="S5" s="184" t="s">
        <v>657</v>
      </c>
      <c r="U5" s="184" t="s">
        <v>658</v>
      </c>
      <c r="V5" s="184" t="s">
        <v>659</v>
      </c>
      <c r="W5" s="184" t="s">
        <v>660</v>
      </c>
      <c r="X5" s="184" t="s">
        <v>661</v>
      </c>
      <c r="Y5" s="184" t="s">
        <v>662</v>
      </c>
      <c r="Z5" s="184" t="s">
        <v>663</v>
      </c>
      <c r="AA5" s="184" t="s">
        <v>664</v>
      </c>
      <c r="AB5" s="184" t="s">
        <v>665</v>
      </c>
      <c r="AC5" s="184" t="s">
        <v>666</v>
      </c>
      <c r="AD5" s="184" t="s">
        <v>667</v>
      </c>
      <c r="AE5" s="184" t="s">
        <v>668</v>
      </c>
      <c r="AF5" s="184" t="s">
        <v>669</v>
      </c>
      <c r="AG5" s="184" t="s">
        <v>670</v>
      </c>
      <c r="AH5" s="184" t="s">
        <v>671</v>
      </c>
      <c r="AI5" s="184" t="s">
        <v>672</v>
      </c>
      <c r="AJ5" s="184" t="s">
        <v>673</v>
      </c>
      <c r="AK5" s="184" t="s">
        <v>674</v>
      </c>
      <c r="AL5" s="184" t="s">
        <v>675</v>
      </c>
      <c r="AM5" s="184" t="s">
        <v>676</v>
      </c>
      <c r="AN5" s="184" t="s">
        <v>677</v>
      </c>
      <c r="AO5" s="184" t="s">
        <v>678</v>
      </c>
      <c r="AP5" s="184" t="s">
        <v>679</v>
      </c>
      <c r="AQ5" s="184" t="s">
        <v>680</v>
      </c>
      <c r="AR5" s="184" t="s">
        <v>681</v>
      </c>
      <c r="AS5" s="184" t="s">
        <v>682</v>
      </c>
      <c r="AT5" s="184" t="s">
        <v>683</v>
      </c>
      <c r="AU5" s="184" t="s">
        <v>684</v>
      </c>
      <c r="AV5" s="184" t="s">
        <v>685</v>
      </c>
      <c r="AW5" s="184" t="s">
        <v>686</v>
      </c>
      <c r="AX5" s="184" t="s">
        <v>687</v>
      </c>
      <c r="AY5" s="184" t="s">
        <v>688</v>
      </c>
      <c r="AZ5" s="184" t="s">
        <v>689</v>
      </c>
      <c r="BB5" s="184" t="s">
        <v>690</v>
      </c>
      <c r="BC5" s="184" t="s">
        <v>691</v>
      </c>
      <c r="BD5" s="184" t="s">
        <v>692</v>
      </c>
      <c r="BE5" s="184" t="s">
        <v>693</v>
      </c>
      <c r="BF5" s="184" t="s">
        <v>694</v>
      </c>
      <c r="BG5" s="184" t="s">
        <v>695</v>
      </c>
      <c r="BH5" s="184" t="s">
        <v>696</v>
      </c>
      <c r="BI5" s="184" t="s">
        <v>697</v>
      </c>
      <c r="BJ5" s="184" t="s">
        <v>698</v>
      </c>
      <c r="BK5" s="184" t="s">
        <v>699</v>
      </c>
      <c r="BL5" s="184" t="s">
        <v>700</v>
      </c>
      <c r="BM5" s="184" t="s">
        <v>701</v>
      </c>
      <c r="BN5" s="184" t="s">
        <v>702</v>
      </c>
      <c r="BO5" s="184" t="s">
        <v>703</v>
      </c>
      <c r="BP5" s="184" t="s">
        <v>704</v>
      </c>
      <c r="BQ5" s="184" t="s">
        <v>705</v>
      </c>
      <c r="BR5" s="184" t="s">
        <v>706</v>
      </c>
      <c r="BS5" s="184" t="s">
        <v>707</v>
      </c>
      <c r="BT5" s="184" t="s">
        <v>708</v>
      </c>
      <c r="BU5" s="184" t="s">
        <v>709</v>
      </c>
      <c r="BV5" s="184" t="s">
        <v>710</v>
      </c>
      <c r="BW5" s="184" t="s">
        <v>711</v>
      </c>
      <c r="BX5" s="184" t="s">
        <v>712</v>
      </c>
      <c r="BY5" s="184" t="s">
        <v>713</v>
      </c>
      <c r="BZ5" s="184" t="s">
        <v>714</v>
      </c>
      <c r="CA5" s="184" t="s">
        <v>715</v>
      </c>
      <c r="CB5" s="184" t="s">
        <v>716</v>
      </c>
      <c r="CC5" s="184" t="s">
        <v>717</v>
      </c>
      <c r="CD5" s="184" t="s">
        <v>718</v>
      </c>
      <c r="CE5" s="184" t="s">
        <v>719</v>
      </c>
      <c r="CF5" s="184" t="s">
        <v>720</v>
      </c>
      <c r="CG5" s="184" t="s">
        <v>721</v>
      </c>
      <c r="CH5" s="184" t="s">
        <v>722</v>
      </c>
      <c r="CI5" s="184" t="s">
        <v>723</v>
      </c>
      <c r="CJ5" s="184" t="s">
        <v>724</v>
      </c>
      <c r="CK5" s="184" t="s">
        <v>725</v>
      </c>
      <c r="CL5" s="184" t="s">
        <v>726</v>
      </c>
      <c r="CM5" s="184" t="s">
        <v>727</v>
      </c>
      <c r="CN5" s="184" t="s">
        <v>728</v>
      </c>
      <c r="CO5" s="184" t="s">
        <v>729</v>
      </c>
      <c r="CP5" s="184" t="s">
        <v>730</v>
      </c>
      <c r="CQ5" s="184" t="s">
        <v>731</v>
      </c>
      <c r="CR5" s="184" t="s">
        <v>732</v>
      </c>
      <c r="CS5" s="184" t="s">
        <v>733</v>
      </c>
      <c r="CT5" s="184" t="s">
        <v>734</v>
      </c>
      <c r="CU5" s="184" t="s">
        <v>735</v>
      </c>
      <c r="CV5" s="184" t="s">
        <v>736</v>
      </c>
      <c r="CW5" s="184" t="s">
        <v>737</v>
      </c>
      <c r="CX5" s="184" t="s">
        <v>738</v>
      </c>
      <c r="CY5" s="184" t="s">
        <v>739</v>
      </c>
      <c r="CZ5" s="184" t="s">
        <v>740</v>
      </c>
      <c r="DA5" s="184" t="s">
        <v>741</v>
      </c>
      <c r="DB5" s="184" t="s">
        <v>742</v>
      </c>
      <c r="DC5" s="184" t="s">
        <v>743</v>
      </c>
      <c r="DD5" s="184" t="s">
        <v>744</v>
      </c>
      <c r="DE5" s="184" t="s">
        <v>745</v>
      </c>
      <c r="DF5" s="184" t="s">
        <v>746</v>
      </c>
      <c r="DG5" s="184" t="s">
        <v>747</v>
      </c>
      <c r="DH5" s="184" t="s">
        <v>748</v>
      </c>
      <c r="DI5" s="184" t="s">
        <v>749</v>
      </c>
      <c r="DJ5" s="184" t="s">
        <v>750</v>
      </c>
      <c r="DK5" s="184" t="s">
        <v>751</v>
      </c>
      <c r="DL5" s="184" t="s">
        <v>752</v>
      </c>
      <c r="DM5" s="184" t="s">
        <v>753</v>
      </c>
      <c r="DN5" s="184" t="s">
        <v>754</v>
      </c>
      <c r="DO5" s="184" t="s">
        <v>755</v>
      </c>
      <c r="DP5" s="184" t="s">
        <v>756</v>
      </c>
      <c r="DQ5" s="184" t="s">
        <v>757</v>
      </c>
      <c r="DR5" s="184" t="s">
        <v>758</v>
      </c>
      <c r="DS5" s="184" t="s">
        <v>759</v>
      </c>
      <c r="DT5" s="184" t="s">
        <v>760</v>
      </c>
      <c r="DU5" s="184" t="s">
        <v>761</v>
      </c>
      <c r="DV5" s="184" t="s">
        <v>762</v>
      </c>
      <c r="DW5" s="184" t="s">
        <v>763</v>
      </c>
      <c r="DX5" s="184" t="s">
        <v>764</v>
      </c>
      <c r="DY5" s="184" t="s">
        <v>765</v>
      </c>
      <c r="DZ5" s="184" t="s">
        <v>766</v>
      </c>
      <c r="EA5" s="184" t="s">
        <v>767</v>
      </c>
      <c r="EC5" s="184" t="s">
        <v>650</v>
      </c>
      <c r="ED5" s="184" t="s">
        <v>651</v>
      </c>
      <c r="EE5" s="184" t="s">
        <v>652</v>
      </c>
      <c r="EF5" s="184" t="s">
        <v>653</v>
      </c>
      <c r="EH5" s="184" t="s">
        <v>654</v>
      </c>
      <c r="EI5" s="184" t="s">
        <v>655</v>
      </c>
      <c r="EJ5" s="184" t="s">
        <v>656</v>
      </c>
      <c r="EK5" s="184" t="s">
        <v>657</v>
      </c>
      <c r="EM5" s="184" t="s">
        <v>658</v>
      </c>
      <c r="EN5" s="184" t="s">
        <v>659</v>
      </c>
      <c r="EO5" s="184" t="s">
        <v>660</v>
      </c>
      <c r="EP5" s="184" t="s">
        <v>661</v>
      </c>
      <c r="EQ5" s="184" t="s">
        <v>662</v>
      </c>
      <c r="ER5" s="184" t="s">
        <v>663</v>
      </c>
      <c r="ES5" s="184" t="s">
        <v>664</v>
      </c>
      <c r="ET5" s="184" t="s">
        <v>665</v>
      </c>
      <c r="EU5" s="184" t="s">
        <v>666</v>
      </c>
      <c r="EV5" s="184" t="s">
        <v>667</v>
      </c>
      <c r="EW5" s="184" t="s">
        <v>668</v>
      </c>
      <c r="EX5" s="184" t="s">
        <v>669</v>
      </c>
      <c r="EY5" s="184" t="s">
        <v>670</v>
      </c>
      <c r="EZ5" s="184" t="s">
        <v>671</v>
      </c>
      <c r="FA5" s="184" t="s">
        <v>672</v>
      </c>
      <c r="FB5" s="184" t="s">
        <v>673</v>
      </c>
      <c r="FC5" s="184" t="s">
        <v>674</v>
      </c>
      <c r="FD5" s="184" t="s">
        <v>675</v>
      </c>
      <c r="FE5" s="184" t="s">
        <v>676</v>
      </c>
      <c r="FF5" s="184" t="s">
        <v>677</v>
      </c>
      <c r="FG5" s="184" t="s">
        <v>678</v>
      </c>
      <c r="FH5" s="184" t="s">
        <v>679</v>
      </c>
      <c r="FI5" s="184" t="s">
        <v>680</v>
      </c>
      <c r="FJ5" s="184" t="s">
        <v>681</v>
      </c>
      <c r="FK5" s="184" t="s">
        <v>682</v>
      </c>
      <c r="FL5" s="184" t="s">
        <v>683</v>
      </c>
      <c r="FM5" s="184" t="s">
        <v>684</v>
      </c>
      <c r="FN5" s="184" t="s">
        <v>685</v>
      </c>
      <c r="FO5" s="184" t="s">
        <v>686</v>
      </c>
      <c r="FP5" s="184" t="s">
        <v>687</v>
      </c>
      <c r="FQ5" s="184" t="s">
        <v>688</v>
      </c>
      <c r="FR5" s="184" t="s">
        <v>689</v>
      </c>
      <c r="FT5" s="184" t="s">
        <v>690</v>
      </c>
      <c r="FU5" s="184" t="s">
        <v>691</v>
      </c>
      <c r="FV5" s="184" t="s">
        <v>692</v>
      </c>
      <c r="FW5" s="184" t="s">
        <v>693</v>
      </c>
      <c r="FX5" s="184" t="s">
        <v>694</v>
      </c>
      <c r="FY5" s="184" t="s">
        <v>695</v>
      </c>
      <c r="FZ5" s="184" t="s">
        <v>696</v>
      </c>
      <c r="GA5" s="184" t="s">
        <v>697</v>
      </c>
      <c r="GB5" s="184" t="s">
        <v>698</v>
      </c>
      <c r="GC5" s="184" t="s">
        <v>699</v>
      </c>
      <c r="GD5" s="184" t="s">
        <v>700</v>
      </c>
      <c r="GE5" s="184" t="s">
        <v>701</v>
      </c>
      <c r="GF5" s="184" t="s">
        <v>702</v>
      </c>
      <c r="GG5" s="184" t="s">
        <v>703</v>
      </c>
      <c r="GH5" s="184" t="s">
        <v>704</v>
      </c>
      <c r="GI5" s="184" t="s">
        <v>705</v>
      </c>
      <c r="GJ5" s="184" t="s">
        <v>706</v>
      </c>
      <c r="GK5" s="184" t="s">
        <v>707</v>
      </c>
      <c r="GL5" s="184" t="s">
        <v>708</v>
      </c>
      <c r="GM5" s="184" t="s">
        <v>709</v>
      </c>
      <c r="GN5" s="184" t="s">
        <v>710</v>
      </c>
      <c r="GO5" s="184" t="s">
        <v>711</v>
      </c>
      <c r="GP5" s="184" t="s">
        <v>712</v>
      </c>
      <c r="GQ5" s="184" t="s">
        <v>713</v>
      </c>
      <c r="GR5" s="184" t="s">
        <v>714</v>
      </c>
      <c r="GS5" s="184" t="s">
        <v>715</v>
      </c>
      <c r="GT5" s="184" t="s">
        <v>716</v>
      </c>
      <c r="GU5" s="184" t="s">
        <v>717</v>
      </c>
      <c r="GV5" s="184" t="s">
        <v>718</v>
      </c>
      <c r="GW5" s="184" t="s">
        <v>719</v>
      </c>
      <c r="GX5" s="184" t="s">
        <v>720</v>
      </c>
      <c r="GY5" s="184" t="s">
        <v>721</v>
      </c>
      <c r="GZ5" s="184" t="s">
        <v>722</v>
      </c>
      <c r="HA5" s="184" t="s">
        <v>723</v>
      </c>
      <c r="HB5" s="184" t="s">
        <v>724</v>
      </c>
      <c r="HC5" s="184" t="s">
        <v>725</v>
      </c>
      <c r="HD5" s="184" t="s">
        <v>726</v>
      </c>
      <c r="HE5" s="184" t="s">
        <v>727</v>
      </c>
      <c r="HF5" s="184" t="s">
        <v>728</v>
      </c>
      <c r="HG5" s="184" t="s">
        <v>729</v>
      </c>
      <c r="HH5" s="184" t="s">
        <v>730</v>
      </c>
      <c r="HI5" s="184" t="s">
        <v>731</v>
      </c>
      <c r="HJ5" s="184" t="s">
        <v>732</v>
      </c>
      <c r="HK5" s="184" t="s">
        <v>733</v>
      </c>
      <c r="HL5" s="184" t="s">
        <v>734</v>
      </c>
      <c r="HM5" s="184" t="s">
        <v>735</v>
      </c>
      <c r="HN5" s="184" t="s">
        <v>736</v>
      </c>
      <c r="HO5" s="184" t="s">
        <v>737</v>
      </c>
      <c r="HP5" s="184" t="s">
        <v>738</v>
      </c>
      <c r="HQ5" s="184" t="s">
        <v>739</v>
      </c>
      <c r="HR5" s="184" t="s">
        <v>740</v>
      </c>
      <c r="HS5" s="184" t="s">
        <v>741</v>
      </c>
      <c r="HT5" s="184" t="s">
        <v>742</v>
      </c>
      <c r="HU5" s="184" t="s">
        <v>743</v>
      </c>
      <c r="HV5" s="184" t="s">
        <v>744</v>
      </c>
      <c r="HW5" s="184" t="s">
        <v>745</v>
      </c>
      <c r="HX5" s="184" t="s">
        <v>746</v>
      </c>
      <c r="HY5" s="184" t="s">
        <v>747</v>
      </c>
      <c r="HZ5" s="184" t="s">
        <v>748</v>
      </c>
      <c r="IA5" s="184" t="s">
        <v>749</v>
      </c>
      <c r="IB5" s="184" t="s">
        <v>750</v>
      </c>
      <c r="IC5" s="184" t="s">
        <v>751</v>
      </c>
      <c r="ID5" s="184" t="s">
        <v>752</v>
      </c>
      <c r="IE5" s="184" t="s">
        <v>753</v>
      </c>
      <c r="IF5" s="184" t="s">
        <v>754</v>
      </c>
      <c r="IG5" s="184" t="s">
        <v>755</v>
      </c>
      <c r="IH5" s="184" t="s">
        <v>756</v>
      </c>
      <c r="II5" s="184" t="s">
        <v>757</v>
      </c>
      <c r="IJ5" s="184" t="s">
        <v>758</v>
      </c>
      <c r="IK5" s="184" t="s">
        <v>759</v>
      </c>
      <c r="IL5" s="184" t="s">
        <v>760</v>
      </c>
      <c r="IM5" s="184" t="s">
        <v>761</v>
      </c>
      <c r="IN5" s="184" t="s">
        <v>762</v>
      </c>
      <c r="IO5" s="184" t="s">
        <v>763</v>
      </c>
      <c r="IP5" s="184" t="s">
        <v>764</v>
      </c>
      <c r="IQ5" s="184" t="s">
        <v>765</v>
      </c>
      <c r="IR5" s="184" t="s">
        <v>766</v>
      </c>
      <c r="IS5" s="184" t="s">
        <v>767</v>
      </c>
    </row>
    <row r="6" spans="2:253">
      <c r="B6" s="171" t="str">
        <f t="array" ref="B6:B75">LL.list.updated</f>
        <v>9.6 kbps (LEA)</v>
      </c>
      <c r="C6" s="402" t="s">
        <v>620</v>
      </c>
      <c r="E6" s="390">
        <v>150</v>
      </c>
      <c r="F6" s="414"/>
      <c r="G6" s="390">
        <v>0</v>
      </c>
      <c r="I6" s="390">
        <v>0</v>
      </c>
      <c r="K6" s="390">
        <v>0</v>
      </c>
      <c r="L6" s="390">
        <v>15</v>
      </c>
      <c r="M6" s="390">
        <v>30</v>
      </c>
      <c r="N6" s="390">
        <v>0</v>
      </c>
      <c r="P6" s="390">
        <v>21</v>
      </c>
      <c r="Q6" s="390">
        <v>10</v>
      </c>
      <c r="R6" s="390">
        <v>14</v>
      </c>
      <c r="S6" s="390">
        <v>14</v>
      </c>
      <c r="U6" s="390">
        <v>3</v>
      </c>
      <c r="V6" s="390">
        <v>5</v>
      </c>
      <c r="W6" s="390">
        <v>0</v>
      </c>
      <c r="X6" s="390">
        <v>11</v>
      </c>
      <c r="Y6" s="390">
        <v>8</v>
      </c>
      <c r="Z6" s="390">
        <v>0</v>
      </c>
      <c r="AA6" s="390">
        <v>13</v>
      </c>
      <c r="AB6" s="390">
        <v>8</v>
      </c>
      <c r="AC6" s="390">
        <v>6</v>
      </c>
      <c r="AD6" s="390">
        <v>5</v>
      </c>
      <c r="AE6" s="390">
        <v>0</v>
      </c>
      <c r="AF6" s="390">
        <v>0</v>
      </c>
      <c r="AG6" s="390">
        <v>0</v>
      </c>
      <c r="AH6" s="390">
        <v>0</v>
      </c>
      <c r="AI6" s="390">
        <v>3</v>
      </c>
      <c r="AJ6" s="390">
        <v>0</v>
      </c>
      <c r="AK6" s="390">
        <v>0</v>
      </c>
      <c r="AL6" s="390">
        <v>8</v>
      </c>
      <c r="AM6" s="390">
        <v>0</v>
      </c>
      <c r="AN6" s="390">
        <v>0</v>
      </c>
      <c r="AO6" s="390">
        <v>0</v>
      </c>
      <c r="AP6" s="390">
        <v>0</v>
      </c>
      <c r="AQ6" s="390">
        <v>0</v>
      </c>
      <c r="AR6" s="390">
        <v>8</v>
      </c>
      <c r="AS6" s="390">
        <v>0</v>
      </c>
      <c r="AT6" s="390">
        <v>0</v>
      </c>
      <c r="AU6" s="390">
        <v>0</v>
      </c>
      <c r="AV6" s="390">
        <v>0</v>
      </c>
      <c r="AW6" s="390">
        <v>0</v>
      </c>
      <c r="AX6" s="390">
        <v>0</v>
      </c>
      <c r="AY6" s="390">
        <v>0</v>
      </c>
      <c r="AZ6" s="390">
        <v>0</v>
      </c>
      <c r="BB6" s="390">
        <v>0</v>
      </c>
      <c r="BC6" s="390">
        <v>0</v>
      </c>
      <c r="BD6" s="390">
        <v>2</v>
      </c>
      <c r="BE6" s="390">
        <v>0</v>
      </c>
      <c r="BF6" s="390">
        <v>0</v>
      </c>
      <c r="BG6" s="390">
        <v>0</v>
      </c>
      <c r="BH6" s="390">
        <v>0</v>
      </c>
      <c r="BI6" s="390">
        <v>0</v>
      </c>
      <c r="BJ6" s="390">
        <v>0</v>
      </c>
      <c r="BK6" s="390">
        <v>0</v>
      </c>
      <c r="BL6" s="390">
        <v>0</v>
      </c>
      <c r="BM6" s="390">
        <v>0</v>
      </c>
      <c r="BN6" s="390">
        <v>0</v>
      </c>
      <c r="BO6" s="390">
        <v>0</v>
      </c>
      <c r="BP6" s="390">
        <v>0</v>
      </c>
      <c r="BQ6" s="390">
        <v>0</v>
      </c>
      <c r="BR6" s="390">
        <v>0</v>
      </c>
      <c r="BS6" s="390">
        <v>0</v>
      </c>
      <c r="BT6" s="390">
        <v>0</v>
      </c>
      <c r="BU6" s="390">
        <v>0</v>
      </c>
      <c r="BV6" s="390">
        <v>0</v>
      </c>
      <c r="BW6" s="390">
        <v>0</v>
      </c>
      <c r="BX6" s="390">
        <v>2</v>
      </c>
      <c r="BY6" s="390">
        <v>0</v>
      </c>
      <c r="BZ6" s="390">
        <v>0</v>
      </c>
      <c r="CA6" s="390">
        <v>0</v>
      </c>
      <c r="CB6" s="390">
        <v>2</v>
      </c>
      <c r="CC6" s="390">
        <v>0</v>
      </c>
      <c r="CD6" s="390">
        <v>0</v>
      </c>
      <c r="CE6" s="390">
        <v>0</v>
      </c>
      <c r="CF6" s="390">
        <v>0</v>
      </c>
      <c r="CG6" s="390">
        <v>0</v>
      </c>
      <c r="CH6" s="390">
        <v>0</v>
      </c>
      <c r="CI6" s="390">
        <v>0</v>
      </c>
      <c r="CJ6" s="390">
        <v>0</v>
      </c>
      <c r="CK6" s="390">
        <v>0</v>
      </c>
      <c r="CL6" s="390">
        <v>0</v>
      </c>
      <c r="CM6" s="390">
        <v>0</v>
      </c>
      <c r="CN6" s="390">
        <v>0</v>
      </c>
      <c r="CO6" s="390">
        <v>0</v>
      </c>
      <c r="CP6" s="390">
        <v>0</v>
      </c>
      <c r="CQ6" s="390">
        <v>0</v>
      </c>
      <c r="CR6" s="390">
        <v>0</v>
      </c>
      <c r="CS6" s="390">
        <v>0</v>
      </c>
      <c r="CT6" s="390">
        <v>0</v>
      </c>
      <c r="CU6" s="390">
        <v>0</v>
      </c>
      <c r="CV6" s="390">
        <v>0</v>
      </c>
      <c r="CW6" s="390">
        <v>0</v>
      </c>
      <c r="CX6" s="390">
        <v>0</v>
      </c>
      <c r="CY6" s="390">
        <v>0</v>
      </c>
      <c r="CZ6" s="390">
        <v>0</v>
      </c>
      <c r="DA6" s="390">
        <v>0</v>
      </c>
      <c r="DB6" s="390">
        <v>0</v>
      </c>
      <c r="DC6" s="390">
        <v>0</v>
      </c>
      <c r="DD6" s="390">
        <v>0</v>
      </c>
      <c r="DE6" s="390">
        <v>0</v>
      </c>
      <c r="DF6" s="390">
        <v>0</v>
      </c>
      <c r="DG6" s="390">
        <v>0</v>
      </c>
      <c r="DH6" s="390">
        <v>0</v>
      </c>
      <c r="DI6" s="390">
        <v>0</v>
      </c>
      <c r="DJ6" s="390">
        <v>0</v>
      </c>
      <c r="DK6" s="390">
        <v>0</v>
      </c>
      <c r="DL6" s="390">
        <v>0</v>
      </c>
      <c r="DM6" s="390">
        <v>0</v>
      </c>
      <c r="DN6" s="390">
        <v>0</v>
      </c>
      <c r="DO6" s="390">
        <v>0</v>
      </c>
      <c r="DP6" s="390">
        <v>0</v>
      </c>
      <c r="DQ6" s="390">
        <v>0</v>
      </c>
      <c r="DR6" s="390">
        <v>0</v>
      </c>
      <c r="DS6" s="390">
        <v>0</v>
      </c>
      <c r="DT6" s="390">
        <v>0</v>
      </c>
      <c r="DU6" s="390">
        <v>0</v>
      </c>
      <c r="DV6" s="390">
        <v>0</v>
      </c>
      <c r="DW6" s="390">
        <v>0</v>
      </c>
      <c r="DX6" s="390">
        <v>0</v>
      </c>
      <c r="DY6" s="390">
        <v>0</v>
      </c>
      <c r="DZ6" s="390">
        <v>0</v>
      </c>
      <c r="EA6" s="390">
        <v>0</v>
      </c>
      <c r="EC6" s="391">
        <v>0</v>
      </c>
      <c r="ED6" s="391">
        <v>0</v>
      </c>
      <c r="EE6" s="391">
        <v>0</v>
      </c>
      <c r="EF6" s="391">
        <v>0</v>
      </c>
      <c r="EH6" s="391">
        <v>0</v>
      </c>
      <c r="EI6" s="391">
        <v>0</v>
      </c>
      <c r="EJ6" s="391">
        <v>0</v>
      </c>
      <c r="EK6" s="391">
        <v>0</v>
      </c>
      <c r="EM6" s="391">
        <v>0</v>
      </c>
      <c r="EN6" s="391">
        <v>0</v>
      </c>
      <c r="EO6" s="391">
        <v>0</v>
      </c>
      <c r="EP6" s="391">
        <v>0</v>
      </c>
      <c r="EQ6" s="391">
        <v>0</v>
      </c>
      <c r="ER6" s="391">
        <v>0</v>
      </c>
      <c r="ES6" s="391">
        <v>0</v>
      </c>
      <c r="ET6" s="391">
        <v>0</v>
      </c>
      <c r="EU6" s="391">
        <v>0</v>
      </c>
      <c r="EV6" s="391">
        <v>0</v>
      </c>
      <c r="EW6" s="391">
        <v>0</v>
      </c>
      <c r="EX6" s="391">
        <v>0</v>
      </c>
      <c r="EY6" s="391">
        <v>0</v>
      </c>
      <c r="EZ6" s="391">
        <v>0</v>
      </c>
      <c r="FA6" s="391">
        <v>0</v>
      </c>
      <c r="FB6" s="391">
        <v>0</v>
      </c>
      <c r="FC6" s="391">
        <v>0</v>
      </c>
      <c r="FD6" s="391">
        <v>0</v>
      </c>
      <c r="FE6" s="391">
        <v>0</v>
      </c>
      <c r="FF6" s="391">
        <v>0</v>
      </c>
      <c r="FG6" s="391">
        <v>0</v>
      </c>
      <c r="FH6" s="391">
        <v>0</v>
      </c>
      <c r="FI6" s="391">
        <v>0</v>
      </c>
      <c r="FJ6" s="391">
        <v>0</v>
      </c>
      <c r="FK6" s="391">
        <v>0</v>
      </c>
      <c r="FL6" s="391">
        <v>0</v>
      </c>
      <c r="FM6" s="391">
        <v>0</v>
      </c>
      <c r="FN6" s="391">
        <v>0</v>
      </c>
      <c r="FO6" s="391">
        <v>0</v>
      </c>
      <c r="FP6" s="391">
        <v>0</v>
      </c>
      <c r="FQ6" s="391">
        <v>0</v>
      </c>
      <c r="FR6" s="391">
        <v>0</v>
      </c>
      <c r="FT6" s="391">
        <v>0</v>
      </c>
      <c r="FU6" s="391">
        <v>0</v>
      </c>
      <c r="FV6" s="391">
        <v>0</v>
      </c>
      <c r="FW6" s="391">
        <v>0</v>
      </c>
      <c r="FX6" s="391">
        <v>0</v>
      </c>
      <c r="FY6" s="391">
        <v>0</v>
      </c>
      <c r="FZ6" s="391">
        <v>0</v>
      </c>
      <c r="GA6" s="391">
        <v>0</v>
      </c>
      <c r="GB6" s="391">
        <v>0</v>
      </c>
      <c r="GC6" s="391">
        <v>0</v>
      </c>
      <c r="GD6" s="391">
        <v>0</v>
      </c>
      <c r="GE6" s="391">
        <v>0</v>
      </c>
      <c r="GF6" s="391">
        <v>0</v>
      </c>
      <c r="GG6" s="391">
        <v>0</v>
      </c>
      <c r="GH6" s="391">
        <v>0</v>
      </c>
      <c r="GI6" s="391">
        <v>0</v>
      </c>
      <c r="GJ6" s="391">
        <v>0</v>
      </c>
      <c r="GK6" s="391">
        <v>0</v>
      </c>
      <c r="GL6" s="391">
        <v>0</v>
      </c>
      <c r="GM6" s="391">
        <v>0</v>
      </c>
      <c r="GN6" s="391">
        <v>0</v>
      </c>
      <c r="GO6" s="391">
        <v>0</v>
      </c>
      <c r="GP6" s="391">
        <v>0</v>
      </c>
      <c r="GQ6" s="391">
        <v>0</v>
      </c>
      <c r="GR6" s="391">
        <v>0</v>
      </c>
      <c r="GS6" s="391">
        <v>0</v>
      </c>
      <c r="GT6" s="391">
        <v>0</v>
      </c>
      <c r="GU6" s="391">
        <v>0</v>
      </c>
      <c r="GV6" s="391">
        <v>0</v>
      </c>
      <c r="GW6" s="391">
        <v>0</v>
      </c>
      <c r="GX6" s="391">
        <v>0</v>
      </c>
      <c r="GY6" s="391">
        <v>0</v>
      </c>
      <c r="GZ6" s="391">
        <v>0</v>
      </c>
      <c r="HA6" s="391">
        <v>0</v>
      </c>
      <c r="HB6" s="391">
        <v>0</v>
      </c>
      <c r="HC6" s="391">
        <v>0</v>
      </c>
      <c r="HD6" s="391">
        <v>0</v>
      </c>
      <c r="HE6" s="391">
        <v>0</v>
      </c>
      <c r="HF6" s="391">
        <v>0</v>
      </c>
      <c r="HG6" s="391">
        <v>0</v>
      </c>
      <c r="HH6" s="391">
        <v>0</v>
      </c>
      <c r="HI6" s="391">
        <v>0</v>
      </c>
      <c r="HJ6" s="391">
        <v>0</v>
      </c>
      <c r="HK6" s="391">
        <v>0</v>
      </c>
      <c r="HL6" s="391">
        <v>0</v>
      </c>
      <c r="HM6" s="391">
        <v>0</v>
      </c>
      <c r="HN6" s="391">
        <v>0</v>
      </c>
      <c r="HO6" s="391">
        <v>0</v>
      </c>
      <c r="HP6" s="391">
        <v>0</v>
      </c>
      <c r="HQ6" s="391">
        <v>0</v>
      </c>
      <c r="HR6" s="391">
        <v>0</v>
      </c>
      <c r="HS6" s="391">
        <v>0</v>
      </c>
      <c r="HT6" s="391">
        <v>0</v>
      </c>
      <c r="HU6" s="391">
        <v>0</v>
      </c>
      <c r="HV6" s="391">
        <v>0</v>
      </c>
      <c r="HW6" s="391">
        <v>0</v>
      </c>
      <c r="HX6" s="391">
        <v>0</v>
      </c>
      <c r="HY6" s="391">
        <v>0</v>
      </c>
      <c r="HZ6" s="391">
        <v>0</v>
      </c>
      <c r="IA6" s="391">
        <v>0</v>
      </c>
      <c r="IB6" s="391">
        <v>0</v>
      </c>
      <c r="IC6" s="391">
        <v>0</v>
      </c>
      <c r="ID6" s="391">
        <v>0</v>
      </c>
      <c r="IE6" s="391">
        <v>0</v>
      </c>
      <c r="IF6" s="391">
        <v>0</v>
      </c>
      <c r="IG6" s="391">
        <v>0</v>
      </c>
      <c r="IH6" s="391">
        <v>0</v>
      </c>
      <c r="II6" s="391">
        <v>0</v>
      </c>
      <c r="IJ6" s="391">
        <v>0</v>
      </c>
      <c r="IK6" s="391">
        <v>0</v>
      </c>
      <c r="IL6" s="391">
        <v>0</v>
      </c>
      <c r="IM6" s="391">
        <v>0</v>
      </c>
      <c r="IN6" s="391">
        <v>0</v>
      </c>
      <c r="IO6" s="391">
        <v>0</v>
      </c>
      <c r="IP6" s="391">
        <v>0</v>
      </c>
      <c r="IQ6" s="391">
        <v>0</v>
      </c>
      <c r="IR6" s="391">
        <v>0</v>
      </c>
      <c r="IS6" s="391">
        <v>0</v>
      </c>
    </row>
    <row r="7" spans="2:253" outlineLevel="1">
      <c r="B7" s="171" t="str">
        <v>Subrate 9.6 kbps</v>
      </c>
      <c r="C7" s="402" t="s">
        <v>795</v>
      </c>
      <c r="E7" s="390">
        <v>74</v>
      </c>
      <c r="F7" s="414"/>
      <c r="G7" s="390">
        <v>0</v>
      </c>
      <c r="I7" s="390">
        <v>0</v>
      </c>
      <c r="K7" s="390">
        <v>0</v>
      </c>
      <c r="L7" s="390">
        <v>0</v>
      </c>
      <c r="M7" s="390">
        <v>8</v>
      </c>
      <c r="N7" s="390">
        <v>0</v>
      </c>
      <c r="P7" s="390">
        <v>10</v>
      </c>
      <c r="Q7" s="390">
        <v>2</v>
      </c>
      <c r="R7" s="390">
        <v>2</v>
      </c>
      <c r="S7" s="390">
        <v>5</v>
      </c>
      <c r="U7" s="390">
        <v>0</v>
      </c>
      <c r="V7" s="390">
        <v>2</v>
      </c>
      <c r="W7" s="390">
        <v>8</v>
      </c>
      <c r="X7" s="390">
        <v>3</v>
      </c>
      <c r="Y7" s="390">
        <v>0</v>
      </c>
      <c r="Z7" s="390">
        <v>0</v>
      </c>
      <c r="AA7" s="390">
        <v>2</v>
      </c>
      <c r="AB7" s="390">
        <v>2</v>
      </c>
      <c r="AC7" s="390">
        <v>3</v>
      </c>
      <c r="AD7" s="390">
        <v>3</v>
      </c>
      <c r="AE7" s="390">
        <v>2</v>
      </c>
      <c r="AF7" s="390">
        <v>3</v>
      </c>
      <c r="AG7" s="390">
        <v>2</v>
      </c>
      <c r="AH7" s="390">
        <v>2</v>
      </c>
      <c r="AI7" s="390">
        <v>2</v>
      </c>
      <c r="AJ7" s="390">
        <v>2</v>
      </c>
      <c r="AK7" s="390">
        <v>0</v>
      </c>
      <c r="AL7" s="390">
        <v>0</v>
      </c>
      <c r="AM7" s="390">
        <v>0</v>
      </c>
      <c r="AN7" s="390">
        <v>0</v>
      </c>
      <c r="AO7" s="390">
        <v>0</v>
      </c>
      <c r="AP7" s="390">
        <v>3</v>
      </c>
      <c r="AQ7" s="390">
        <v>0</v>
      </c>
      <c r="AR7" s="390">
        <v>0</v>
      </c>
      <c r="AS7" s="390">
        <v>0</v>
      </c>
      <c r="AT7" s="390">
        <v>5</v>
      </c>
      <c r="AU7" s="390">
        <v>5</v>
      </c>
      <c r="AV7" s="390">
        <v>0</v>
      </c>
      <c r="AW7" s="390">
        <v>0</v>
      </c>
      <c r="AX7" s="390">
        <v>0</v>
      </c>
      <c r="AY7" s="390">
        <v>0</v>
      </c>
      <c r="AZ7" s="390">
        <v>6</v>
      </c>
      <c r="BB7" s="390">
        <v>0</v>
      </c>
      <c r="BC7" s="390">
        <v>0</v>
      </c>
      <c r="BD7" s="390">
        <v>0</v>
      </c>
      <c r="BE7" s="390">
        <v>3</v>
      </c>
      <c r="BF7" s="390">
        <v>0</v>
      </c>
      <c r="BG7" s="390">
        <v>0</v>
      </c>
      <c r="BH7" s="390">
        <v>0</v>
      </c>
      <c r="BI7" s="390">
        <v>0</v>
      </c>
      <c r="BJ7" s="390">
        <v>0</v>
      </c>
      <c r="BK7" s="390">
        <v>0</v>
      </c>
      <c r="BL7" s="390">
        <v>0</v>
      </c>
      <c r="BM7" s="390">
        <v>2</v>
      </c>
      <c r="BN7" s="390">
        <v>0</v>
      </c>
      <c r="BO7" s="390">
        <v>0</v>
      </c>
      <c r="BP7" s="390">
        <v>0</v>
      </c>
      <c r="BQ7" s="390">
        <v>0</v>
      </c>
      <c r="BR7" s="390">
        <v>0</v>
      </c>
      <c r="BS7" s="390">
        <v>0</v>
      </c>
      <c r="BT7" s="390">
        <v>0</v>
      </c>
      <c r="BU7" s="390">
        <v>0</v>
      </c>
      <c r="BV7" s="390">
        <v>0</v>
      </c>
      <c r="BW7" s="390">
        <v>0</v>
      </c>
      <c r="BX7" s="390">
        <v>0</v>
      </c>
      <c r="BY7" s="390">
        <v>0</v>
      </c>
      <c r="BZ7" s="390">
        <v>0</v>
      </c>
      <c r="CA7" s="390">
        <v>0</v>
      </c>
      <c r="CB7" s="390">
        <v>0</v>
      </c>
      <c r="CC7" s="390">
        <v>0</v>
      </c>
      <c r="CD7" s="390">
        <v>0</v>
      </c>
      <c r="CE7" s="390">
        <v>0</v>
      </c>
      <c r="CF7" s="390">
        <v>0</v>
      </c>
      <c r="CG7" s="390">
        <v>0</v>
      </c>
      <c r="CH7" s="390">
        <v>0</v>
      </c>
      <c r="CI7" s="390">
        <v>0</v>
      </c>
      <c r="CJ7" s="390">
        <v>0</v>
      </c>
      <c r="CK7" s="390">
        <v>0</v>
      </c>
      <c r="CL7" s="390">
        <v>0</v>
      </c>
      <c r="CM7" s="390">
        <v>0</v>
      </c>
      <c r="CN7" s="390">
        <v>0</v>
      </c>
      <c r="CO7" s="390">
        <v>0</v>
      </c>
      <c r="CP7" s="390">
        <v>0</v>
      </c>
      <c r="CQ7" s="390">
        <v>0</v>
      </c>
      <c r="CR7" s="390">
        <v>0</v>
      </c>
      <c r="CS7" s="390">
        <v>0</v>
      </c>
      <c r="CT7" s="390">
        <v>0</v>
      </c>
      <c r="CU7" s="390">
        <v>0</v>
      </c>
      <c r="CV7" s="390">
        <v>0</v>
      </c>
      <c r="CW7" s="390">
        <v>0</v>
      </c>
      <c r="CX7" s="390">
        <v>0</v>
      </c>
      <c r="CY7" s="390">
        <v>0</v>
      </c>
      <c r="CZ7" s="390">
        <v>0</v>
      </c>
      <c r="DA7" s="390">
        <v>0</v>
      </c>
      <c r="DB7" s="390">
        <v>0</v>
      </c>
      <c r="DC7" s="390">
        <v>0</v>
      </c>
      <c r="DD7" s="390">
        <v>0</v>
      </c>
      <c r="DE7" s="390">
        <v>0</v>
      </c>
      <c r="DF7" s="390">
        <v>0</v>
      </c>
      <c r="DG7" s="390">
        <v>0</v>
      </c>
      <c r="DH7" s="390">
        <v>0</v>
      </c>
      <c r="DI7" s="390">
        <v>0</v>
      </c>
      <c r="DJ7" s="390">
        <v>0</v>
      </c>
      <c r="DK7" s="390">
        <v>0</v>
      </c>
      <c r="DL7" s="390">
        <v>0</v>
      </c>
      <c r="DM7" s="390">
        <v>0</v>
      </c>
      <c r="DN7" s="390">
        <v>0</v>
      </c>
      <c r="DO7" s="390">
        <v>0</v>
      </c>
      <c r="DP7" s="390">
        <v>0</v>
      </c>
      <c r="DQ7" s="390">
        <v>0</v>
      </c>
      <c r="DR7" s="390">
        <v>0</v>
      </c>
      <c r="DS7" s="390">
        <v>0</v>
      </c>
      <c r="DT7" s="390">
        <v>0</v>
      </c>
      <c r="DU7" s="390">
        <v>0</v>
      </c>
      <c r="DV7" s="390">
        <v>0</v>
      </c>
      <c r="DW7" s="390">
        <v>0</v>
      </c>
      <c r="DX7" s="390">
        <v>0</v>
      </c>
      <c r="DY7" s="390">
        <v>2</v>
      </c>
      <c r="DZ7" s="390">
        <v>0</v>
      </c>
      <c r="EA7" s="390">
        <v>0</v>
      </c>
      <c r="EC7" s="391">
        <v>0</v>
      </c>
      <c r="ED7" s="391">
        <v>0</v>
      </c>
      <c r="EE7" s="391">
        <v>0</v>
      </c>
      <c r="EF7" s="391">
        <v>0</v>
      </c>
      <c r="EH7" s="391">
        <v>0</v>
      </c>
      <c r="EI7" s="391">
        <v>0</v>
      </c>
      <c r="EJ7" s="391">
        <v>0</v>
      </c>
      <c r="EK7" s="391">
        <v>0</v>
      </c>
      <c r="EM7" s="391">
        <v>0</v>
      </c>
      <c r="EN7" s="391">
        <v>0</v>
      </c>
      <c r="EO7" s="391">
        <v>0</v>
      </c>
      <c r="EP7" s="391">
        <v>0</v>
      </c>
      <c r="EQ7" s="391">
        <v>0</v>
      </c>
      <c r="ER7" s="391">
        <v>0</v>
      </c>
      <c r="ES7" s="391">
        <v>0</v>
      </c>
      <c r="ET7" s="391">
        <v>0</v>
      </c>
      <c r="EU7" s="391">
        <v>0</v>
      </c>
      <c r="EV7" s="391">
        <v>0</v>
      </c>
      <c r="EW7" s="391">
        <v>0</v>
      </c>
      <c r="EX7" s="391">
        <v>0</v>
      </c>
      <c r="EY7" s="391">
        <v>0</v>
      </c>
      <c r="EZ7" s="391">
        <v>0</v>
      </c>
      <c r="FA7" s="391">
        <v>0</v>
      </c>
      <c r="FB7" s="391">
        <v>0</v>
      </c>
      <c r="FC7" s="391">
        <v>0</v>
      </c>
      <c r="FD7" s="391">
        <v>0</v>
      </c>
      <c r="FE7" s="391">
        <v>0</v>
      </c>
      <c r="FF7" s="391">
        <v>0</v>
      </c>
      <c r="FG7" s="391">
        <v>0</v>
      </c>
      <c r="FH7" s="391">
        <v>0</v>
      </c>
      <c r="FI7" s="391">
        <v>0</v>
      </c>
      <c r="FJ7" s="391">
        <v>0</v>
      </c>
      <c r="FK7" s="391">
        <v>0</v>
      </c>
      <c r="FL7" s="391">
        <v>0</v>
      </c>
      <c r="FM7" s="391">
        <v>0</v>
      </c>
      <c r="FN7" s="391">
        <v>0</v>
      </c>
      <c r="FO7" s="391">
        <v>0</v>
      </c>
      <c r="FP7" s="391">
        <v>0</v>
      </c>
      <c r="FQ7" s="391">
        <v>0</v>
      </c>
      <c r="FR7" s="391">
        <v>0</v>
      </c>
      <c r="FT7" s="391">
        <v>0</v>
      </c>
      <c r="FU7" s="391">
        <v>0</v>
      </c>
      <c r="FV7" s="391">
        <v>0</v>
      </c>
      <c r="FW7" s="391">
        <v>0</v>
      </c>
      <c r="FX7" s="391">
        <v>0</v>
      </c>
      <c r="FY7" s="391">
        <v>0</v>
      </c>
      <c r="FZ7" s="391">
        <v>0</v>
      </c>
      <c r="GA7" s="391">
        <v>0</v>
      </c>
      <c r="GB7" s="391">
        <v>0</v>
      </c>
      <c r="GC7" s="391">
        <v>0</v>
      </c>
      <c r="GD7" s="391">
        <v>0</v>
      </c>
      <c r="GE7" s="391">
        <v>0</v>
      </c>
      <c r="GF7" s="391">
        <v>0</v>
      </c>
      <c r="GG7" s="391">
        <v>0</v>
      </c>
      <c r="GH7" s="391">
        <v>0</v>
      </c>
      <c r="GI7" s="391">
        <v>0</v>
      </c>
      <c r="GJ7" s="391">
        <v>0</v>
      </c>
      <c r="GK7" s="391">
        <v>0</v>
      </c>
      <c r="GL7" s="391">
        <v>0</v>
      </c>
      <c r="GM7" s="391">
        <v>0</v>
      </c>
      <c r="GN7" s="391">
        <v>0</v>
      </c>
      <c r="GO7" s="391">
        <v>0</v>
      </c>
      <c r="GP7" s="391">
        <v>0</v>
      </c>
      <c r="GQ7" s="391">
        <v>0</v>
      </c>
      <c r="GR7" s="391">
        <v>0</v>
      </c>
      <c r="GS7" s="391">
        <v>0</v>
      </c>
      <c r="GT7" s="391">
        <v>0</v>
      </c>
      <c r="GU7" s="391">
        <v>0</v>
      </c>
      <c r="GV7" s="391">
        <v>0</v>
      </c>
      <c r="GW7" s="391">
        <v>0</v>
      </c>
      <c r="GX7" s="391">
        <v>0</v>
      </c>
      <c r="GY7" s="391">
        <v>0</v>
      </c>
      <c r="GZ7" s="391">
        <v>0</v>
      </c>
      <c r="HA7" s="391">
        <v>0</v>
      </c>
      <c r="HB7" s="391">
        <v>0</v>
      </c>
      <c r="HC7" s="391">
        <v>0</v>
      </c>
      <c r="HD7" s="391">
        <v>0</v>
      </c>
      <c r="HE7" s="391">
        <v>0</v>
      </c>
      <c r="HF7" s="391">
        <v>0</v>
      </c>
      <c r="HG7" s="391">
        <v>0</v>
      </c>
      <c r="HH7" s="391">
        <v>0</v>
      </c>
      <c r="HI7" s="391">
        <v>0</v>
      </c>
      <c r="HJ7" s="391">
        <v>0</v>
      </c>
      <c r="HK7" s="391">
        <v>0</v>
      </c>
      <c r="HL7" s="391">
        <v>0</v>
      </c>
      <c r="HM7" s="391">
        <v>0</v>
      </c>
      <c r="HN7" s="391">
        <v>0</v>
      </c>
      <c r="HO7" s="391">
        <v>0</v>
      </c>
      <c r="HP7" s="391">
        <v>0</v>
      </c>
      <c r="HQ7" s="391">
        <v>0</v>
      </c>
      <c r="HR7" s="391">
        <v>0</v>
      </c>
      <c r="HS7" s="391">
        <v>0</v>
      </c>
      <c r="HT7" s="391">
        <v>0</v>
      </c>
      <c r="HU7" s="391">
        <v>0</v>
      </c>
      <c r="HV7" s="391">
        <v>0</v>
      </c>
      <c r="HW7" s="391">
        <v>0</v>
      </c>
      <c r="HX7" s="391">
        <v>0</v>
      </c>
      <c r="HY7" s="391">
        <v>0</v>
      </c>
      <c r="HZ7" s="391">
        <v>0</v>
      </c>
      <c r="IA7" s="391">
        <v>0</v>
      </c>
      <c r="IB7" s="391">
        <v>0</v>
      </c>
      <c r="IC7" s="391">
        <v>0</v>
      </c>
      <c r="ID7" s="391">
        <v>0</v>
      </c>
      <c r="IE7" s="391">
        <v>0</v>
      </c>
      <c r="IF7" s="391">
        <v>0</v>
      </c>
      <c r="IG7" s="391">
        <v>0</v>
      </c>
      <c r="IH7" s="391">
        <v>0</v>
      </c>
      <c r="II7" s="391">
        <v>0</v>
      </c>
      <c r="IJ7" s="391">
        <v>0</v>
      </c>
      <c r="IK7" s="391">
        <v>0</v>
      </c>
      <c r="IL7" s="391">
        <v>0</v>
      </c>
      <c r="IM7" s="391">
        <v>0</v>
      </c>
      <c r="IN7" s="391">
        <v>0</v>
      </c>
      <c r="IO7" s="391">
        <v>0</v>
      </c>
      <c r="IP7" s="391">
        <v>0</v>
      </c>
      <c r="IQ7" s="391">
        <v>0</v>
      </c>
      <c r="IR7" s="391">
        <v>0</v>
      </c>
      <c r="IS7" s="391">
        <v>0</v>
      </c>
    </row>
    <row r="8" spans="2:253" outlineLevel="1">
      <c r="B8" s="171" t="str">
        <v>LE 19.2 kbps</v>
      </c>
      <c r="C8" s="402" t="s">
        <v>771</v>
      </c>
      <c r="D8" s="385"/>
      <c r="E8" s="390">
        <v>1</v>
      </c>
      <c r="F8" s="414"/>
      <c r="G8" s="390">
        <v>0</v>
      </c>
      <c r="I8" s="390">
        <v>0</v>
      </c>
      <c r="K8" s="390">
        <v>0</v>
      </c>
      <c r="L8" s="390">
        <v>0</v>
      </c>
      <c r="M8" s="390">
        <v>0</v>
      </c>
      <c r="N8" s="390">
        <v>0</v>
      </c>
      <c r="P8" s="390">
        <v>0</v>
      </c>
      <c r="Q8" s="390">
        <v>0</v>
      </c>
      <c r="R8" s="390">
        <v>0</v>
      </c>
      <c r="S8" s="390">
        <v>0</v>
      </c>
      <c r="U8" s="390">
        <v>0</v>
      </c>
      <c r="V8" s="390">
        <v>0</v>
      </c>
      <c r="W8" s="390">
        <v>0</v>
      </c>
      <c r="X8" s="390">
        <v>0</v>
      </c>
      <c r="Y8" s="390">
        <v>0</v>
      </c>
      <c r="Z8" s="390">
        <v>0</v>
      </c>
      <c r="AA8" s="390">
        <v>0</v>
      </c>
      <c r="AB8" s="390">
        <v>0</v>
      </c>
      <c r="AC8" s="390">
        <v>0</v>
      </c>
      <c r="AD8" s="390">
        <v>0</v>
      </c>
      <c r="AE8" s="390">
        <v>0</v>
      </c>
      <c r="AF8" s="390">
        <v>0</v>
      </c>
      <c r="AG8" s="390">
        <v>0</v>
      </c>
      <c r="AH8" s="390">
        <v>0</v>
      </c>
      <c r="AI8" s="390">
        <v>0</v>
      </c>
      <c r="AJ8" s="390">
        <v>0</v>
      </c>
      <c r="AK8" s="390">
        <v>0</v>
      </c>
      <c r="AL8" s="390">
        <v>0</v>
      </c>
      <c r="AM8" s="390">
        <v>0</v>
      </c>
      <c r="AN8" s="390">
        <v>0</v>
      </c>
      <c r="AO8" s="390">
        <v>0</v>
      </c>
      <c r="AP8" s="390">
        <v>0</v>
      </c>
      <c r="AQ8" s="390">
        <v>0</v>
      </c>
      <c r="AR8" s="390">
        <v>0</v>
      </c>
      <c r="AS8" s="390">
        <v>0</v>
      </c>
      <c r="AT8" s="390">
        <v>0</v>
      </c>
      <c r="AU8" s="390">
        <v>0</v>
      </c>
      <c r="AV8" s="390">
        <v>0</v>
      </c>
      <c r="AW8" s="390">
        <v>0</v>
      </c>
      <c r="AX8" s="390">
        <v>0</v>
      </c>
      <c r="AY8" s="390">
        <v>0</v>
      </c>
      <c r="AZ8" s="390">
        <v>0</v>
      </c>
      <c r="BB8" s="390">
        <v>0</v>
      </c>
      <c r="BC8" s="390">
        <v>0</v>
      </c>
      <c r="BD8" s="390">
        <v>0</v>
      </c>
      <c r="BE8" s="390">
        <v>2</v>
      </c>
      <c r="BF8" s="390">
        <v>0</v>
      </c>
      <c r="BG8" s="390">
        <v>3</v>
      </c>
      <c r="BH8" s="390">
        <v>0</v>
      </c>
      <c r="BI8" s="390">
        <v>0</v>
      </c>
      <c r="BJ8" s="390">
        <v>0</v>
      </c>
      <c r="BK8" s="390">
        <v>0</v>
      </c>
      <c r="BL8" s="390">
        <v>0</v>
      </c>
      <c r="BM8" s="390">
        <v>0</v>
      </c>
      <c r="BN8" s="390">
        <v>0</v>
      </c>
      <c r="BO8" s="390">
        <v>0</v>
      </c>
      <c r="BP8" s="390">
        <v>0</v>
      </c>
      <c r="BQ8" s="390">
        <v>0</v>
      </c>
      <c r="BR8" s="390">
        <v>0</v>
      </c>
      <c r="BS8" s="390">
        <v>0</v>
      </c>
      <c r="BT8" s="390">
        <v>0</v>
      </c>
      <c r="BU8" s="390">
        <v>0</v>
      </c>
      <c r="BV8" s="390">
        <v>0</v>
      </c>
      <c r="BW8" s="390">
        <v>0</v>
      </c>
      <c r="BX8" s="390">
        <v>0</v>
      </c>
      <c r="BY8" s="390">
        <v>0</v>
      </c>
      <c r="BZ8" s="390">
        <v>0</v>
      </c>
      <c r="CA8" s="390">
        <v>0</v>
      </c>
      <c r="CB8" s="390">
        <v>0</v>
      </c>
      <c r="CC8" s="390">
        <v>0</v>
      </c>
      <c r="CD8" s="390">
        <v>0</v>
      </c>
      <c r="CE8" s="390">
        <v>0</v>
      </c>
      <c r="CF8" s="390">
        <v>0</v>
      </c>
      <c r="CG8" s="390">
        <v>0</v>
      </c>
      <c r="CH8" s="390">
        <v>0</v>
      </c>
      <c r="CI8" s="390">
        <v>0</v>
      </c>
      <c r="CJ8" s="390">
        <v>0</v>
      </c>
      <c r="CK8" s="390">
        <v>0</v>
      </c>
      <c r="CL8" s="390">
        <v>0</v>
      </c>
      <c r="CM8" s="390">
        <v>0</v>
      </c>
      <c r="CN8" s="390">
        <v>0</v>
      </c>
      <c r="CO8" s="390">
        <v>0</v>
      </c>
      <c r="CP8" s="390">
        <v>0</v>
      </c>
      <c r="CQ8" s="390">
        <v>0</v>
      </c>
      <c r="CR8" s="390">
        <v>0</v>
      </c>
      <c r="CS8" s="390">
        <v>0</v>
      </c>
      <c r="CT8" s="390">
        <v>0</v>
      </c>
      <c r="CU8" s="390">
        <v>0</v>
      </c>
      <c r="CV8" s="390">
        <v>0</v>
      </c>
      <c r="CW8" s="390">
        <v>0</v>
      </c>
      <c r="CX8" s="390">
        <v>0</v>
      </c>
      <c r="CY8" s="390">
        <v>0</v>
      </c>
      <c r="CZ8" s="390">
        <v>0</v>
      </c>
      <c r="DA8" s="390">
        <v>0</v>
      </c>
      <c r="DB8" s="390">
        <v>0</v>
      </c>
      <c r="DC8" s="390">
        <v>0</v>
      </c>
      <c r="DD8" s="390">
        <v>0</v>
      </c>
      <c r="DE8" s="390">
        <v>0</v>
      </c>
      <c r="DF8" s="390">
        <v>0</v>
      </c>
      <c r="DG8" s="390">
        <v>0</v>
      </c>
      <c r="DH8" s="390">
        <v>0</v>
      </c>
      <c r="DI8" s="390">
        <v>0</v>
      </c>
      <c r="DJ8" s="390">
        <v>0</v>
      </c>
      <c r="DK8" s="390">
        <v>0</v>
      </c>
      <c r="DL8" s="390">
        <v>0</v>
      </c>
      <c r="DM8" s="390">
        <v>0</v>
      </c>
      <c r="DN8" s="390">
        <v>0</v>
      </c>
      <c r="DO8" s="390">
        <v>0</v>
      </c>
      <c r="DP8" s="390">
        <v>0</v>
      </c>
      <c r="DQ8" s="390">
        <v>0</v>
      </c>
      <c r="DR8" s="390">
        <v>0</v>
      </c>
      <c r="DS8" s="390">
        <v>0</v>
      </c>
      <c r="DT8" s="390">
        <v>0</v>
      </c>
      <c r="DU8" s="390">
        <v>0</v>
      </c>
      <c r="DV8" s="390">
        <v>0</v>
      </c>
      <c r="DW8" s="390">
        <v>0</v>
      </c>
      <c r="DX8" s="390">
        <v>0</v>
      </c>
      <c r="DY8" s="390">
        <v>0</v>
      </c>
      <c r="DZ8" s="390">
        <v>0</v>
      </c>
      <c r="EA8" s="390">
        <v>0</v>
      </c>
      <c r="EC8" s="391">
        <v>0</v>
      </c>
      <c r="ED8" s="391">
        <v>0</v>
      </c>
      <c r="EE8" s="391">
        <v>0</v>
      </c>
      <c r="EF8" s="391">
        <v>0</v>
      </c>
      <c r="EH8" s="391">
        <v>0</v>
      </c>
      <c r="EI8" s="391">
        <v>0</v>
      </c>
      <c r="EJ8" s="391">
        <v>0</v>
      </c>
      <c r="EK8" s="391">
        <v>0</v>
      </c>
      <c r="EM8" s="391">
        <v>0</v>
      </c>
      <c r="EN8" s="391">
        <v>0</v>
      </c>
      <c r="EO8" s="391">
        <v>0</v>
      </c>
      <c r="EP8" s="391">
        <v>0</v>
      </c>
      <c r="EQ8" s="391">
        <v>0</v>
      </c>
      <c r="ER8" s="391">
        <v>0</v>
      </c>
      <c r="ES8" s="391">
        <v>0</v>
      </c>
      <c r="ET8" s="391">
        <v>0</v>
      </c>
      <c r="EU8" s="391">
        <v>0</v>
      </c>
      <c r="EV8" s="391">
        <v>0</v>
      </c>
      <c r="EW8" s="391">
        <v>0</v>
      </c>
      <c r="EX8" s="391">
        <v>0</v>
      </c>
      <c r="EY8" s="391">
        <v>0</v>
      </c>
      <c r="EZ8" s="391">
        <v>0</v>
      </c>
      <c r="FA8" s="391">
        <v>0</v>
      </c>
      <c r="FB8" s="391">
        <v>0</v>
      </c>
      <c r="FC8" s="391">
        <v>0</v>
      </c>
      <c r="FD8" s="391">
        <v>0</v>
      </c>
      <c r="FE8" s="391">
        <v>0</v>
      </c>
      <c r="FF8" s="391">
        <v>0</v>
      </c>
      <c r="FG8" s="391">
        <v>0</v>
      </c>
      <c r="FH8" s="391">
        <v>0</v>
      </c>
      <c r="FI8" s="391">
        <v>0</v>
      </c>
      <c r="FJ8" s="391">
        <v>0</v>
      </c>
      <c r="FK8" s="391">
        <v>0</v>
      </c>
      <c r="FL8" s="391">
        <v>0</v>
      </c>
      <c r="FM8" s="391">
        <v>0</v>
      </c>
      <c r="FN8" s="391">
        <v>0</v>
      </c>
      <c r="FO8" s="391">
        <v>0</v>
      </c>
      <c r="FP8" s="391">
        <v>0</v>
      </c>
      <c r="FQ8" s="391">
        <v>0</v>
      </c>
      <c r="FR8" s="391">
        <v>0</v>
      </c>
      <c r="FT8" s="391">
        <v>0</v>
      </c>
      <c r="FU8" s="391">
        <v>0</v>
      </c>
      <c r="FV8" s="391">
        <v>0</v>
      </c>
      <c r="FW8" s="391">
        <v>0</v>
      </c>
      <c r="FX8" s="391">
        <v>0</v>
      </c>
      <c r="FY8" s="391">
        <v>0</v>
      </c>
      <c r="FZ8" s="391">
        <v>0</v>
      </c>
      <c r="GA8" s="391">
        <v>0</v>
      </c>
      <c r="GB8" s="391">
        <v>0</v>
      </c>
      <c r="GC8" s="391">
        <v>0</v>
      </c>
      <c r="GD8" s="391">
        <v>0</v>
      </c>
      <c r="GE8" s="391">
        <v>0</v>
      </c>
      <c r="GF8" s="391">
        <v>0</v>
      </c>
      <c r="GG8" s="391">
        <v>0</v>
      </c>
      <c r="GH8" s="391">
        <v>0</v>
      </c>
      <c r="GI8" s="391">
        <v>0</v>
      </c>
      <c r="GJ8" s="391">
        <v>0</v>
      </c>
      <c r="GK8" s="391">
        <v>0</v>
      </c>
      <c r="GL8" s="391">
        <v>0</v>
      </c>
      <c r="GM8" s="391">
        <v>0</v>
      </c>
      <c r="GN8" s="391">
        <v>0</v>
      </c>
      <c r="GO8" s="391">
        <v>0</v>
      </c>
      <c r="GP8" s="391">
        <v>0</v>
      </c>
      <c r="GQ8" s="391">
        <v>0</v>
      </c>
      <c r="GR8" s="391">
        <v>0</v>
      </c>
      <c r="GS8" s="391">
        <v>0</v>
      </c>
      <c r="GT8" s="391">
        <v>0</v>
      </c>
      <c r="GU8" s="391">
        <v>0</v>
      </c>
      <c r="GV8" s="391">
        <v>0</v>
      </c>
      <c r="GW8" s="391">
        <v>0</v>
      </c>
      <c r="GX8" s="391">
        <v>0</v>
      </c>
      <c r="GY8" s="391">
        <v>0</v>
      </c>
      <c r="GZ8" s="391">
        <v>0</v>
      </c>
      <c r="HA8" s="391">
        <v>0</v>
      </c>
      <c r="HB8" s="391">
        <v>0</v>
      </c>
      <c r="HC8" s="391">
        <v>0</v>
      </c>
      <c r="HD8" s="391">
        <v>0</v>
      </c>
      <c r="HE8" s="391">
        <v>0</v>
      </c>
      <c r="HF8" s="391">
        <v>0</v>
      </c>
      <c r="HG8" s="391">
        <v>0</v>
      </c>
      <c r="HH8" s="391">
        <v>0</v>
      </c>
      <c r="HI8" s="391">
        <v>0</v>
      </c>
      <c r="HJ8" s="391">
        <v>0</v>
      </c>
      <c r="HK8" s="391">
        <v>0</v>
      </c>
      <c r="HL8" s="391">
        <v>0</v>
      </c>
      <c r="HM8" s="391">
        <v>0</v>
      </c>
      <c r="HN8" s="391">
        <v>0</v>
      </c>
      <c r="HO8" s="391">
        <v>0</v>
      </c>
      <c r="HP8" s="391">
        <v>0</v>
      </c>
      <c r="HQ8" s="391">
        <v>0</v>
      </c>
      <c r="HR8" s="391">
        <v>0</v>
      </c>
      <c r="HS8" s="391">
        <v>0</v>
      </c>
      <c r="HT8" s="391">
        <v>0</v>
      </c>
      <c r="HU8" s="391">
        <v>0</v>
      </c>
      <c r="HV8" s="391">
        <v>0</v>
      </c>
      <c r="HW8" s="391">
        <v>0</v>
      </c>
      <c r="HX8" s="391">
        <v>0</v>
      </c>
      <c r="HY8" s="391">
        <v>0</v>
      </c>
      <c r="HZ8" s="391">
        <v>0</v>
      </c>
      <c r="IA8" s="391">
        <v>0</v>
      </c>
      <c r="IB8" s="391">
        <v>0</v>
      </c>
      <c r="IC8" s="391">
        <v>0</v>
      </c>
      <c r="ID8" s="391">
        <v>0</v>
      </c>
      <c r="IE8" s="391">
        <v>0</v>
      </c>
      <c r="IF8" s="391">
        <v>0</v>
      </c>
      <c r="IG8" s="391">
        <v>0</v>
      </c>
      <c r="IH8" s="391">
        <v>0</v>
      </c>
      <c r="II8" s="391">
        <v>0</v>
      </c>
      <c r="IJ8" s="391">
        <v>0</v>
      </c>
      <c r="IK8" s="391">
        <v>0</v>
      </c>
      <c r="IL8" s="391">
        <v>0</v>
      </c>
      <c r="IM8" s="391">
        <v>0</v>
      </c>
      <c r="IN8" s="391">
        <v>0</v>
      </c>
      <c r="IO8" s="391">
        <v>0</v>
      </c>
      <c r="IP8" s="391">
        <v>0</v>
      </c>
      <c r="IQ8" s="391">
        <v>0</v>
      </c>
      <c r="IR8" s="391">
        <v>0</v>
      </c>
      <c r="IS8" s="391">
        <v>0</v>
      </c>
    </row>
    <row r="9" spans="2:253" outlineLevel="1">
      <c r="B9" s="171" t="str">
        <v>Subrate 19.2 kbps</v>
      </c>
      <c r="C9" s="402" t="s">
        <v>622</v>
      </c>
      <c r="D9" s="385"/>
      <c r="E9" s="390">
        <v>102</v>
      </c>
      <c r="F9" s="414"/>
      <c r="G9" s="390">
        <v>0</v>
      </c>
      <c r="I9" s="390">
        <v>0</v>
      </c>
      <c r="K9" s="390">
        <v>0</v>
      </c>
      <c r="L9" s="390">
        <v>0</v>
      </c>
      <c r="M9" s="390">
        <v>0</v>
      </c>
      <c r="N9" s="390">
        <v>0</v>
      </c>
      <c r="P9" s="390">
        <v>0</v>
      </c>
      <c r="Q9" s="390">
        <v>0</v>
      </c>
      <c r="R9" s="390">
        <v>0</v>
      </c>
      <c r="S9" s="390">
        <v>0</v>
      </c>
      <c r="U9" s="390">
        <v>0</v>
      </c>
      <c r="V9" s="390">
        <v>0</v>
      </c>
      <c r="W9" s="390">
        <v>0</v>
      </c>
      <c r="X9" s="390">
        <v>0</v>
      </c>
      <c r="Y9" s="390">
        <v>0</v>
      </c>
      <c r="Z9" s="390">
        <v>0</v>
      </c>
      <c r="AA9" s="390">
        <v>0</v>
      </c>
      <c r="AB9" s="390">
        <v>0</v>
      </c>
      <c r="AC9" s="390">
        <v>0</v>
      </c>
      <c r="AD9" s="390">
        <v>0</v>
      </c>
      <c r="AE9" s="390">
        <v>0</v>
      </c>
      <c r="AF9" s="390">
        <v>0</v>
      </c>
      <c r="AG9" s="390">
        <v>0</v>
      </c>
      <c r="AH9" s="390">
        <v>0</v>
      </c>
      <c r="AI9" s="390">
        <v>0</v>
      </c>
      <c r="AJ9" s="390">
        <v>0</v>
      </c>
      <c r="AK9" s="390">
        <v>0</v>
      </c>
      <c r="AL9" s="390">
        <v>0</v>
      </c>
      <c r="AM9" s="390">
        <v>0</v>
      </c>
      <c r="AN9" s="390">
        <v>0</v>
      </c>
      <c r="AO9" s="390">
        <v>0</v>
      </c>
      <c r="AP9" s="390">
        <v>0</v>
      </c>
      <c r="AQ9" s="390">
        <v>0</v>
      </c>
      <c r="AR9" s="390">
        <v>0</v>
      </c>
      <c r="AS9" s="390">
        <v>0</v>
      </c>
      <c r="AT9" s="390">
        <v>0</v>
      </c>
      <c r="AU9" s="390">
        <v>0</v>
      </c>
      <c r="AV9" s="390">
        <v>0</v>
      </c>
      <c r="AW9" s="390">
        <v>0</v>
      </c>
      <c r="AX9" s="390">
        <v>0</v>
      </c>
      <c r="AY9" s="390">
        <v>0</v>
      </c>
      <c r="AZ9" s="390">
        <v>0</v>
      </c>
      <c r="BB9" s="390">
        <v>0</v>
      </c>
      <c r="BC9" s="390">
        <v>0</v>
      </c>
      <c r="BD9" s="390">
        <v>0</v>
      </c>
      <c r="BE9" s="390">
        <v>0</v>
      </c>
      <c r="BF9" s="390">
        <v>0</v>
      </c>
      <c r="BG9" s="390">
        <v>0</v>
      </c>
      <c r="BH9" s="390">
        <v>0</v>
      </c>
      <c r="BI9" s="390">
        <v>0</v>
      </c>
      <c r="BJ9" s="390">
        <v>0</v>
      </c>
      <c r="BK9" s="390">
        <v>0</v>
      </c>
      <c r="BL9" s="390">
        <v>0</v>
      </c>
      <c r="BM9" s="390">
        <v>0</v>
      </c>
      <c r="BN9" s="390">
        <v>0</v>
      </c>
      <c r="BO9" s="390">
        <v>0</v>
      </c>
      <c r="BP9" s="390">
        <v>0</v>
      </c>
      <c r="BQ9" s="390">
        <v>0</v>
      </c>
      <c r="BR9" s="390">
        <v>0</v>
      </c>
      <c r="BS9" s="390">
        <v>0</v>
      </c>
      <c r="BT9" s="390">
        <v>0</v>
      </c>
      <c r="BU9" s="390">
        <v>0</v>
      </c>
      <c r="BV9" s="390">
        <v>0</v>
      </c>
      <c r="BW9" s="390">
        <v>0</v>
      </c>
      <c r="BX9" s="390">
        <v>0</v>
      </c>
      <c r="BY9" s="390">
        <v>0</v>
      </c>
      <c r="BZ9" s="390">
        <v>0</v>
      </c>
      <c r="CA9" s="390">
        <v>0</v>
      </c>
      <c r="CB9" s="390">
        <v>0</v>
      </c>
      <c r="CC9" s="390">
        <v>0</v>
      </c>
      <c r="CD9" s="390">
        <v>0</v>
      </c>
      <c r="CE9" s="390">
        <v>0</v>
      </c>
      <c r="CF9" s="390">
        <v>0</v>
      </c>
      <c r="CG9" s="390">
        <v>0</v>
      </c>
      <c r="CH9" s="390">
        <v>0</v>
      </c>
      <c r="CI9" s="390">
        <v>0</v>
      </c>
      <c r="CJ9" s="390">
        <v>0</v>
      </c>
      <c r="CK9" s="390">
        <v>0</v>
      </c>
      <c r="CL9" s="390">
        <v>0</v>
      </c>
      <c r="CM9" s="390">
        <v>0</v>
      </c>
      <c r="CN9" s="390">
        <v>0</v>
      </c>
      <c r="CO9" s="390">
        <v>0</v>
      </c>
      <c r="CP9" s="390">
        <v>0</v>
      </c>
      <c r="CQ9" s="390">
        <v>0</v>
      </c>
      <c r="CR9" s="390">
        <v>0</v>
      </c>
      <c r="CS9" s="390">
        <v>0</v>
      </c>
      <c r="CT9" s="390">
        <v>0</v>
      </c>
      <c r="CU9" s="390">
        <v>0</v>
      </c>
      <c r="CV9" s="390">
        <v>0</v>
      </c>
      <c r="CW9" s="390">
        <v>0</v>
      </c>
      <c r="CX9" s="390">
        <v>0</v>
      </c>
      <c r="CY9" s="390">
        <v>0</v>
      </c>
      <c r="CZ9" s="390">
        <v>0</v>
      </c>
      <c r="DA9" s="390">
        <v>0</v>
      </c>
      <c r="DB9" s="390">
        <v>0</v>
      </c>
      <c r="DC9" s="390">
        <v>0</v>
      </c>
      <c r="DD9" s="390">
        <v>0</v>
      </c>
      <c r="DE9" s="390">
        <v>0</v>
      </c>
      <c r="DF9" s="390">
        <v>0</v>
      </c>
      <c r="DG9" s="390">
        <v>0</v>
      </c>
      <c r="DH9" s="390">
        <v>0</v>
      </c>
      <c r="DI9" s="390">
        <v>0</v>
      </c>
      <c r="DJ9" s="390">
        <v>0</v>
      </c>
      <c r="DK9" s="390">
        <v>0</v>
      </c>
      <c r="DL9" s="390">
        <v>0</v>
      </c>
      <c r="DM9" s="390">
        <v>0</v>
      </c>
      <c r="DN9" s="390">
        <v>0</v>
      </c>
      <c r="DO9" s="390">
        <v>0</v>
      </c>
      <c r="DP9" s="390">
        <v>0</v>
      </c>
      <c r="DQ9" s="390">
        <v>0</v>
      </c>
      <c r="DR9" s="390">
        <v>0</v>
      </c>
      <c r="DS9" s="390">
        <v>0</v>
      </c>
      <c r="DT9" s="390">
        <v>0</v>
      </c>
      <c r="DU9" s="390">
        <v>0</v>
      </c>
      <c r="DV9" s="390">
        <v>0</v>
      </c>
      <c r="DW9" s="390">
        <v>0</v>
      </c>
      <c r="DX9" s="390">
        <v>0</v>
      </c>
      <c r="DY9" s="390">
        <v>0</v>
      </c>
      <c r="DZ9" s="390">
        <v>0</v>
      </c>
      <c r="EA9" s="390">
        <v>0</v>
      </c>
      <c r="EC9" s="391">
        <v>0</v>
      </c>
      <c r="ED9" s="391">
        <v>0</v>
      </c>
      <c r="EE9" s="391">
        <v>0</v>
      </c>
      <c r="EF9" s="391">
        <v>0</v>
      </c>
      <c r="EH9" s="391">
        <v>0</v>
      </c>
      <c r="EI9" s="391">
        <v>0</v>
      </c>
      <c r="EJ9" s="391">
        <v>0</v>
      </c>
      <c r="EK9" s="391">
        <v>0</v>
      </c>
      <c r="EM9" s="391">
        <v>0</v>
      </c>
      <c r="EN9" s="391">
        <v>0</v>
      </c>
      <c r="EO9" s="391">
        <v>0</v>
      </c>
      <c r="EP9" s="391">
        <v>0</v>
      </c>
      <c r="EQ9" s="391">
        <v>0</v>
      </c>
      <c r="ER9" s="391">
        <v>0</v>
      </c>
      <c r="ES9" s="391">
        <v>0</v>
      </c>
      <c r="ET9" s="391">
        <v>0</v>
      </c>
      <c r="EU9" s="391">
        <v>0</v>
      </c>
      <c r="EV9" s="391">
        <v>0</v>
      </c>
      <c r="EW9" s="391">
        <v>0</v>
      </c>
      <c r="EX9" s="391">
        <v>0</v>
      </c>
      <c r="EY9" s="391">
        <v>0</v>
      </c>
      <c r="EZ9" s="391">
        <v>0</v>
      </c>
      <c r="FA9" s="391">
        <v>0</v>
      </c>
      <c r="FB9" s="391">
        <v>0</v>
      </c>
      <c r="FC9" s="391">
        <v>0</v>
      </c>
      <c r="FD9" s="391">
        <v>0</v>
      </c>
      <c r="FE9" s="391">
        <v>0</v>
      </c>
      <c r="FF9" s="391">
        <v>0</v>
      </c>
      <c r="FG9" s="391">
        <v>0</v>
      </c>
      <c r="FH9" s="391">
        <v>0</v>
      </c>
      <c r="FI9" s="391">
        <v>0</v>
      </c>
      <c r="FJ9" s="391">
        <v>0</v>
      </c>
      <c r="FK9" s="391">
        <v>0</v>
      </c>
      <c r="FL9" s="391">
        <v>0</v>
      </c>
      <c r="FM9" s="391">
        <v>0</v>
      </c>
      <c r="FN9" s="391">
        <v>0</v>
      </c>
      <c r="FO9" s="391">
        <v>0</v>
      </c>
      <c r="FP9" s="391">
        <v>0</v>
      </c>
      <c r="FQ9" s="391">
        <v>0</v>
      </c>
      <c r="FR9" s="391">
        <v>0</v>
      </c>
      <c r="FT9" s="391">
        <v>0</v>
      </c>
      <c r="FU9" s="391">
        <v>0</v>
      </c>
      <c r="FV9" s="391">
        <v>0</v>
      </c>
      <c r="FW9" s="391">
        <v>0</v>
      </c>
      <c r="FX9" s="391">
        <v>0</v>
      </c>
      <c r="FY9" s="391">
        <v>0</v>
      </c>
      <c r="FZ9" s="391">
        <v>0</v>
      </c>
      <c r="GA9" s="391">
        <v>0</v>
      </c>
      <c r="GB9" s="391">
        <v>0</v>
      </c>
      <c r="GC9" s="391">
        <v>0</v>
      </c>
      <c r="GD9" s="391">
        <v>0</v>
      </c>
      <c r="GE9" s="391">
        <v>0</v>
      </c>
      <c r="GF9" s="391">
        <v>0</v>
      </c>
      <c r="GG9" s="391">
        <v>0</v>
      </c>
      <c r="GH9" s="391">
        <v>0</v>
      </c>
      <c r="GI9" s="391">
        <v>0</v>
      </c>
      <c r="GJ9" s="391">
        <v>0</v>
      </c>
      <c r="GK9" s="391">
        <v>0</v>
      </c>
      <c r="GL9" s="391">
        <v>0</v>
      </c>
      <c r="GM9" s="391">
        <v>0</v>
      </c>
      <c r="GN9" s="391">
        <v>0</v>
      </c>
      <c r="GO9" s="391">
        <v>0</v>
      </c>
      <c r="GP9" s="391">
        <v>0</v>
      </c>
      <c r="GQ9" s="391">
        <v>0</v>
      </c>
      <c r="GR9" s="391">
        <v>0</v>
      </c>
      <c r="GS9" s="391">
        <v>0</v>
      </c>
      <c r="GT9" s="391">
        <v>0</v>
      </c>
      <c r="GU9" s="391">
        <v>0</v>
      </c>
      <c r="GV9" s="391">
        <v>0</v>
      </c>
      <c r="GW9" s="391">
        <v>0</v>
      </c>
      <c r="GX9" s="391">
        <v>0</v>
      </c>
      <c r="GY9" s="391">
        <v>0</v>
      </c>
      <c r="GZ9" s="391">
        <v>0</v>
      </c>
      <c r="HA9" s="391">
        <v>0</v>
      </c>
      <c r="HB9" s="391">
        <v>0</v>
      </c>
      <c r="HC9" s="391">
        <v>0</v>
      </c>
      <c r="HD9" s="391">
        <v>0</v>
      </c>
      <c r="HE9" s="391">
        <v>0</v>
      </c>
      <c r="HF9" s="391">
        <v>0</v>
      </c>
      <c r="HG9" s="391">
        <v>0</v>
      </c>
      <c r="HH9" s="391">
        <v>0</v>
      </c>
      <c r="HI9" s="391">
        <v>0</v>
      </c>
      <c r="HJ9" s="391">
        <v>0</v>
      </c>
      <c r="HK9" s="391">
        <v>0</v>
      </c>
      <c r="HL9" s="391">
        <v>0</v>
      </c>
      <c r="HM9" s="391">
        <v>0</v>
      </c>
      <c r="HN9" s="391">
        <v>0</v>
      </c>
      <c r="HO9" s="391">
        <v>0</v>
      </c>
      <c r="HP9" s="391">
        <v>0</v>
      </c>
      <c r="HQ9" s="391">
        <v>0</v>
      </c>
      <c r="HR9" s="391">
        <v>0</v>
      </c>
      <c r="HS9" s="391">
        <v>0</v>
      </c>
      <c r="HT9" s="391">
        <v>0</v>
      </c>
      <c r="HU9" s="391">
        <v>0</v>
      </c>
      <c r="HV9" s="391">
        <v>0</v>
      </c>
      <c r="HW9" s="391">
        <v>0</v>
      </c>
      <c r="HX9" s="391">
        <v>0</v>
      </c>
      <c r="HY9" s="391">
        <v>0</v>
      </c>
      <c r="HZ9" s="391">
        <v>0</v>
      </c>
      <c r="IA9" s="391">
        <v>0</v>
      </c>
      <c r="IB9" s="391">
        <v>0</v>
      </c>
      <c r="IC9" s="391">
        <v>0</v>
      </c>
      <c r="ID9" s="391">
        <v>0</v>
      </c>
      <c r="IE9" s="391">
        <v>0</v>
      </c>
      <c r="IF9" s="391">
        <v>0</v>
      </c>
      <c r="IG9" s="391">
        <v>0</v>
      </c>
      <c r="IH9" s="391">
        <v>0</v>
      </c>
      <c r="II9" s="391">
        <v>0</v>
      </c>
      <c r="IJ9" s="391">
        <v>0</v>
      </c>
      <c r="IK9" s="391">
        <v>0</v>
      </c>
      <c r="IL9" s="391">
        <v>0</v>
      </c>
      <c r="IM9" s="391">
        <v>0</v>
      </c>
      <c r="IN9" s="391">
        <v>0</v>
      </c>
      <c r="IO9" s="391">
        <v>0</v>
      </c>
      <c r="IP9" s="391">
        <v>0</v>
      </c>
      <c r="IQ9" s="391">
        <v>0</v>
      </c>
      <c r="IR9" s="391">
        <v>0</v>
      </c>
      <c r="IS9" s="391">
        <v>0</v>
      </c>
    </row>
    <row r="10" spans="2:253" outlineLevel="1">
      <c r="B10" s="171" t="str">
        <v>Subrate 32 kbps</v>
      </c>
      <c r="C10" s="402" t="s">
        <v>623</v>
      </c>
      <c r="E10" s="390">
        <v>108</v>
      </c>
      <c r="F10" s="414"/>
      <c r="G10" s="390">
        <v>0</v>
      </c>
      <c r="I10" s="390">
        <v>0</v>
      </c>
      <c r="K10" s="390">
        <v>0</v>
      </c>
      <c r="L10" s="390">
        <v>0</v>
      </c>
      <c r="M10" s="390">
        <v>0</v>
      </c>
      <c r="N10" s="390">
        <v>0</v>
      </c>
      <c r="P10" s="390">
        <v>0</v>
      </c>
      <c r="Q10" s="390">
        <v>0</v>
      </c>
      <c r="R10" s="390">
        <v>0</v>
      </c>
      <c r="S10" s="390">
        <v>0</v>
      </c>
      <c r="U10" s="390">
        <v>0</v>
      </c>
      <c r="V10" s="390">
        <v>0</v>
      </c>
      <c r="W10" s="390">
        <v>0</v>
      </c>
      <c r="X10" s="390">
        <v>0</v>
      </c>
      <c r="Y10" s="390">
        <v>0</v>
      </c>
      <c r="Z10" s="390">
        <v>0</v>
      </c>
      <c r="AA10" s="390">
        <v>0</v>
      </c>
      <c r="AB10" s="390">
        <v>0</v>
      </c>
      <c r="AC10" s="390">
        <v>0</v>
      </c>
      <c r="AD10" s="390">
        <v>0</v>
      </c>
      <c r="AE10" s="390">
        <v>0</v>
      </c>
      <c r="AF10" s="390">
        <v>0</v>
      </c>
      <c r="AG10" s="390">
        <v>0</v>
      </c>
      <c r="AH10" s="390">
        <v>0</v>
      </c>
      <c r="AI10" s="390">
        <v>0</v>
      </c>
      <c r="AJ10" s="390">
        <v>0</v>
      </c>
      <c r="AK10" s="390">
        <v>0</v>
      </c>
      <c r="AL10" s="390">
        <v>0</v>
      </c>
      <c r="AM10" s="390">
        <v>0</v>
      </c>
      <c r="AN10" s="390">
        <v>0</v>
      </c>
      <c r="AO10" s="390">
        <v>0</v>
      </c>
      <c r="AP10" s="390">
        <v>0</v>
      </c>
      <c r="AQ10" s="390">
        <v>0</v>
      </c>
      <c r="AR10" s="390">
        <v>0</v>
      </c>
      <c r="AS10" s="390">
        <v>0</v>
      </c>
      <c r="AT10" s="390">
        <v>0</v>
      </c>
      <c r="AU10" s="390">
        <v>0</v>
      </c>
      <c r="AV10" s="390">
        <v>0</v>
      </c>
      <c r="AW10" s="390">
        <v>0</v>
      </c>
      <c r="AX10" s="390">
        <v>0</v>
      </c>
      <c r="AY10" s="390">
        <v>0</v>
      </c>
      <c r="AZ10" s="390">
        <v>0</v>
      </c>
      <c r="BB10" s="390">
        <v>0</v>
      </c>
      <c r="BC10" s="390">
        <v>0</v>
      </c>
      <c r="BD10" s="390">
        <v>0</v>
      </c>
      <c r="BE10" s="390">
        <v>0</v>
      </c>
      <c r="BF10" s="390">
        <v>0</v>
      </c>
      <c r="BG10" s="390">
        <v>0</v>
      </c>
      <c r="BH10" s="390">
        <v>0</v>
      </c>
      <c r="BI10" s="390">
        <v>0</v>
      </c>
      <c r="BJ10" s="390">
        <v>0</v>
      </c>
      <c r="BK10" s="390">
        <v>0</v>
      </c>
      <c r="BL10" s="390">
        <v>0</v>
      </c>
      <c r="BM10" s="390">
        <v>0</v>
      </c>
      <c r="BN10" s="390">
        <v>0</v>
      </c>
      <c r="BO10" s="390">
        <v>0</v>
      </c>
      <c r="BP10" s="390">
        <v>0</v>
      </c>
      <c r="BQ10" s="390">
        <v>0</v>
      </c>
      <c r="BR10" s="390">
        <v>0</v>
      </c>
      <c r="BS10" s="390">
        <v>0</v>
      </c>
      <c r="BT10" s="390">
        <v>0</v>
      </c>
      <c r="BU10" s="390">
        <v>0</v>
      </c>
      <c r="BV10" s="390">
        <v>0</v>
      </c>
      <c r="BW10" s="390">
        <v>0</v>
      </c>
      <c r="BX10" s="390">
        <v>0</v>
      </c>
      <c r="BY10" s="390">
        <v>0</v>
      </c>
      <c r="BZ10" s="390">
        <v>0</v>
      </c>
      <c r="CA10" s="390">
        <v>0</v>
      </c>
      <c r="CB10" s="390">
        <v>0</v>
      </c>
      <c r="CC10" s="390">
        <v>0</v>
      </c>
      <c r="CD10" s="390">
        <v>0</v>
      </c>
      <c r="CE10" s="390">
        <v>0</v>
      </c>
      <c r="CF10" s="390">
        <v>0</v>
      </c>
      <c r="CG10" s="390">
        <v>0</v>
      </c>
      <c r="CH10" s="390">
        <v>0</v>
      </c>
      <c r="CI10" s="390">
        <v>0</v>
      </c>
      <c r="CJ10" s="390">
        <v>0</v>
      </c>
      <c r="CK10" s="390">
        <v>0</v>
      </c>
      <c r="CL10" s="390">
        <v>0</v>
      </c>
      <c r="CM10" s="390">
        <v>0</v>
      </c>
      <c r="CN10" s="390">
        <v>0</v>
      </c>
      <c r="CO10" s="390">
        <v>0</v>
      </c>
      <c r="CP10" s="390">
        <v>0</v>
      </c>
      <c r="CQ10" s="390">
        <v>0</v>
      </c>
      <c r="CR10" s="390">
        <v>0</v>
      </c>
      <c r="CS10" s="390">
        <v>0</v>
      </c>
      <c r="CT10" s="390">
        <v>0</v>
      </c>
      <c r="CU10" s="390">
        <v>0</v>
      </c>
      <c r="CV10" s="390">
        <v>0</v>
      </c>
      <c r="CW10" s="390">
        <v>0</v>
      </c>
      <c r="CX10" s="390">
        <v>0</v>
      </c>
      <c r="CY10" s="390">
        <v>0</v>
      </c>
      <c r="CZ10" s="390">
        <v>0</v>
      </c>
      <c r="DA10" s="390">
        <v>0</v>
      </c>
      <c r="DB10" s="390">
        <v>0</v>
      </c>
      <c r="DC10" s="390">
        <v>0</v>
      </c>
      <c r="DD10" s="390">
        <v>0</v>
      </c>
      <c r="DE10" s="390">
        <v>0</v>
      </c>
      <c r="DF10" s="390">
        <v>0</v>
      </c>
      <c r="DG10" s="390">
        <v>0</v>
      </c>
      <c r="DH10" s="390">
        <v>0</v>
      </c>
      <c r="DI10" s="390">
        <v>0</v>
      </c>
      <c r="DJ10" s="390">
        <v>0</v>
      </c>
      <c r="DK10" s="390">
        <v>0</v>
      </c>
      <c r="DL10" s="390">
        <v>0</v>
      </c>
      <c r="DM10" s="390">
        <v>0</v>
      </c>
      <c r="DN10" s="390">
        <v>0</v>
      </c>
      <c r="DO10" s="390">
        <v>0</v>
      </c>
      <c r="DP10" s="390">
        <v>0</v>
      </c>
      <c r="DQ10" s="390">
        <v>0</v>
      </c>
      <c r="DR10" s="390">
        <v>0</v>
      </c>
      <c r="DS10" s="390">
        <v>0</v>
      </c>
      <c r="DT10" s="390">
        <v>0</v>
      </c>
      <c r="DU10" s="390">
        <v>0</v>
      </c>
      <c r="DV10" s="390">
        <v>0</v>
      </c>
      <c r="DW10" s="390">
        <v>0</v>
      </c>
      <c r="DX10" s="390">
        <v>0</v>
      </c>
      <c r="DY10" s="390">
        <v>0</v>
      </c>
      <c r="DZ10" s="390">
        <v>0</v>
      </c>
      <c r="EA10" s="390">
        <v>0</v>
      </c>
      <c r="EC10" s="391">
        <v>0</v>
      </c>
      <c r="ED10" s="391">
        <v>0</v>
      </c>
      <c r="EE10" s="391">
        <v>0</v>
      </c>
      <c r="EF10" s="391">
        <v>0</v>
      </c>
      <c r="EH10" s="391">
        <v>0</v>
      </c>
      <c r="EI10" s="391">
        <v>0</v>
      </c>
      <c r="EJ10" s="391">
        <v>0</v>
      </c>
      <c r="EK10" s="391">
        <v>0</v>
      </c>
      <c r="EM10" s="391">
        <v>0</v>
      </c>
      <c r="EN10" s="391">
        <v>0</v>
      </c>
      <c r="EO10" s="391">
        <v>0</v>
      </c>
      <c r="EP10" s="391">
        <v>0</v>
      </c>
      <c r="EQ10" s="391">
        <v>0</v>
      </c>
      <c r="ER10" s="391">
        <v>0</v>
      </c>
      <c r="ES10" s="391">
        <v>0</v>
      </c>
      <c r="ET10" s="391">
        <v>0</v>
      </c>
      <c r="EU10" s="391">
        <v>0</v>
      </c>
      <c r="EV10" s="391">
        <v>0</v>
      </c>
      <c r="EW10" s="391">
        <v>0</v>
      </c>
      <c r="EX10" s="391">
        <v>0</v>
      </c>
      <c r="EY10" s="391">
        <v>0</v>
      </c>
      <c r="EZ10" s="391">
        <v>0</v>
      </c>
      <c r="FA10" s="391">
        <v>0</v>
      </c>
      <c r="FB10" s="391">
        <v>0</v>
      </c>
      <c r="FC10" s="391">
        <v>0</v>
      </c>
      <c r="FD10" s="391">
        <v>0</v>
      </c>
      <c r="FE10" s="391">
        <v>0</v>
      </c>
      <c r="FF10" s="391">
        <v>0</v>
      </c>
      <c r="FG10" s="391">
        <v>0</v>
      </c>
      <c r="FH10" s="391">
        <v>0</v>
      </c>
      <c r="FI10" s="391">
        <v>0</v>
      </c>
      <c r="FJ10" s="391">
        <v>0</v>
      </c>
      <c r="FK10" s="391">
        <v>0</v>
      </c>
      <c r="FL10" s="391">
        <v>0</v>
      </c>
      <c r="FM10" s="391">
        <v>0</v>
      </c>
      <c r="FN10" s="391">
        <v>0</v>
      </c>
      <c r="FO10" s="391">
        <v>0</v>
      </c>
      <c r="FP10" s="391">
        <v>0</v>
      </c>
      <c r="FQ10" s="391">
        <v>0</v>
      </c>
      <c r="FR10" s="391">
        <v>0</v>
      </c>
      <c r="FT10" s="391">
        <v>0</v>
      </c>
      <c r="FU10" s="391">
        <v>0</v>
      </c>
      <c r="FV10" s="391">
        <v>0</v>
      </c>
      <c r="FW10" s="391">
        <v>0</v>
      </c>
      <c r="FX10" s="391">
        <v>0</v>
      </c>
      <c r="FY10" s="391">
        <v>0</v>
      </c>
      <c r="FZ10" s="391">
        <v>0</v>
      </c>
      <c r="GA10" s="391">
        <v>0</v>
      </c>
      <c r="GB10" s="391">
        <v>0</v>
      </c>
      <c r="GC10" s="391">
        <v>0</v>
      </c>
      <c r="GD10" s="391">
        <v>0</v>
      </c>
      <c r="GE10" s="391">
        <v>0</v>
      </c>
      <c r="GF10" s="391">
        <v>0</v>
      </c>
      <c r="GG10" s="391">
        <v>0</v>
      </c>
      <c r="GH10" s="391">
        <v>0</v>
      </c>
      <c r="GI10" s="391">
        <v>0</v>
      </c>
      <c r="GJ10" s="391">
        <v>0</v>
      </c>
      <c r="GK10" s="391">
        <v>0</v>
      </c>
      <c r="GL10" s="391">
        <v>0</v>
      </c>
      <c r="GM10" s="391">
        <v>0</v>
      </c>
      <c r="GN10" s="391">
        <v>0</v>
      </c>
      <c r="GO10" s="391">
        <v>0</v>
      </c>
      <c r="GP10" s="391">
        <v>0</v>
      </c>
      <c r="GQ10" s="391">
        <v>0</v>
      </c>
      <c r="GR10" s="391">
        <v>0</v>
      </c>
      <c r="GS10" s="391">
        <v>0</v>
      </c>
      <c r="GT10" s="391">
        <v>0</v>
      </c>
      <c r="GU10" s="391">
        <v>0</v>
      </c>
      <c r="GV10" s="391">
        <v>0</v>
      </c>
      <c r="GW10" s="391">
        <v>0</v>
      </c>
      <c r="GX10" s="391">
        <v>0</v>
      </c>
      <c r="GY10" s="391">
        <v>0</v>
      </c>
      <c r="GZ10" s="391">
        <v>0</v>
      </c>
      <c r="HA10" s="391">
        <v>0</v>
      </c>
      <c r="HB10" s="391">
        <v>0</v>
      </c>
      <c r="HC10" s="391">
        <v>0</v>
      </c>
      <c r="HD10" s="391">
        <v>0</v>
      </c>
      <c r="HE10" s="391">
        <v>0</v>
      </c>
      <c r="HF10" s="391">
        <v>0</v>
      </c>
      <c r="HG10" s="391">
        <v>0</v>
      </c>
      <c r="HH10" s="391">
        <v>0</v>
      </c>
      <c r="HI10" s="391">
        <v>0</v>
      </c>
      <c r="HJ10" s="391">
        <v>0</v>
      </c>
      <c r="HK10" s="391">
        <v>0</v>
      </c>
      <c r="HL10" s="391">
        <v>0</v>
      </c>
      <c r="HM10" s="391">
        <v>0</v>
      </c>
      <c r="HN10" s="391">
        <v>0</v>
      </c>
      <c r="HO10" s="391">
        <v>0</v>
      </c>
      <c r="HP10" s="391">
        <v>0</v>
      </c>
      <c r="HQ10" s="391">
        <v>0</v>
      </c>
      <c r="HR10" s="391">
        <v>0</v>
      </c>
      <c r="HS10" s="391">
        <v>0</v>
      </c>
      <c r="HT10" s="391">
        <v>0</v>
      </c>
      <c r="HU10" s="391">
        <v>0</v>
      </c>
      <c r="HV10" s="391">
        <v>0</v>
      </c>
      <c r="HW10" s="391">
        <v>0</v>
      </c>
      <c r="HX10" s="391">
        <v>0</v>
      </c>
      <c r="HY10" s="391">
        <v>0</v>
      </c>
      <c r="HZ10" s="391">
        <v>0</v>
      </c>
      <c r="IA10" s="391">
        <v>0</v>
      </c>
      <c r="IB10" s="391">
        <v>0</v>
      </c>
      <c r="IC10" s="391">
        <v>0</v>
      </c>
      <c r="ID10" s="391">
        <v>0</v>
      </c>
      <c r="IE10" s="391">
        <v>0</v>
      </c>
      <c r="IF10" s="391">
        <v>0</v>
      </c>
      <c r="IG10" s="391">
        <v>0</v>
      </c>
      <c r="IH10" s="391">
        <v>0</v>
      </c>
      <c r="II10" s="391">
        <v>0</v>
      </c>
      <c r="IJ10" s="391">
        <v>0</v>
      </c>
      <c r="IK10" s="391">
        <v>0</v>
      </c>
      <c r="IL10" s="391">
        <v>0</v>
      </c>
      <c r="IM10" s="391">
        <v>0</v>
      </c>
      <c r="IN10" s="391">
        <v>0</v>
      </c>
      <c r="IO10" s="391">
        <v>0</v>
      </c>
      <c r="IP10" s="391">
        <v>0</v>
      </c>
      <c r="IQ10" s="391">
        <v>0</v>
      </c>
      <c r="IR10" s="391">
        <v>0</v>
      </c>
      <c r="IS10" s="391">
        <v>0</v>
      </c>
    </row>
    <row r="11" spans="2:253" outlineLevel="1">
      <c r="B11" s="171" t="str">
        <v>64 kbps</v>
      </c>
      <c r="C11" s="402" t="s">
        <v>343</v>
      </c>
      <c r="E11" s="390">
        <v>0</v>
      </c>
      <c r="F11" s="414"/>
      <c r="G11" s="390">
        <v>0</v>
      </c>
      <c r="I11" s="390">
        <v>0</v>
      </c>
      <c r="K11" s="390">
        <v>30</v>
      </c>
      <c r="L11" s="390">
        <v>46</v>
      </c>
      <c r="M11" s="390">
        <v>40</v>
      </c>
      <c r="N11" s="390">
        <v>32</v>
      </c>
      <c r="P11" s="390">
        <v>19</v>
      </c>
      <c r="Q11" s="390">
        <v>37</v>
      </c>
      <c r="R11" s="390">
        <v>14</v>
      </c>
      <c r="S11" s="390">
        <v>0</v>
      </c>
      <c r="U11" s="390">
        <v>3</v>
      </c>
      <c r="V11" s="390">
        <v>0</v>
      </c>
      <c r="W11" s="390">
        <v>10</v>
      </c>
      <c r="X11" s="390">
        <v>10</v>
      </c>
      <c r="Y11" s="390">
        <v>0</v>
      </c>
      <c r="Z11" s="390">
        <v>5</v>
      </c>
      <c r="AA11" s="390">
        <v>6</v>
      </c>
      <c r="AB11" s="390">
        <v>6</v>
      </c>
      <c r="AC11" s="390">
        <v>8</v>
      </c>
      <c r="AD11" s="390">
        <v>6</v>
      </c>
      <c r="AE11" s="390">
        <v>0</v>
      </c>
      <c r="AF11" s="390">
        <v>0</v>
      </c>
      <c r="AG11" s="390">
        <v>0</v>
      </c>
      <c r="AH11" s="390">
        <v>2</v>
      </c>
      <c r="AI11" s="390">
        <v>8</v>
      </c>
      <c r="AJ11" s="390">
        <v>10</v>
      </c>
      <c r="AK11" s="390">
        <v>0</v>
      </c>
      <c r="AL11" s="390">
        <v>0</v>
      </c>
      <c r="AM11" s="390">
        <v>0</v>
      </c>
      <c r="AN11" s="390">
        <v>0</v>
      </c>
      <c r="AO11" s="390">
        <v>5</v>
      </c>
      <c r="AP11" s="390">
        <v>3</v>
      </c>
      <c r="AQ11" s="390">
        <v>0</v>
      </c>
      <c r="AR11" s="390">
        <v>2</v>
      </c>
      <c r="AS11" s="390">
        <v>0</v>
      </c>
      <c r="AT11" s="390">
        <v>0</v>
      </c>
      <c r="AU11" s="390">
        <v>8</v>
      </c>
      <c r="AV11" s="390">
        <v>3</v>
      </c>
      <c r="AW11" s="390">
        <v>2</v>
      </c>
      <c r="AX11" s="390">
        <v>0</v>
      </c>
      <c r="AY11" s="390">
        <v>0</v>
      </c>
      <c r="AZ11" s="390">
        <v>0</v>
      </c>
      <c r="BB11" s="390">
        <v>3</v>
      </c>
      <c r="BC11" s="390">
        <v>0</v>
      </c>
      <c r="BD11" s="390">
        <v>0</v>
      </c>
      <c r="BE11" s="390">
        <v>3</v>
      </c>
      <c r="BF11" s="390">
        <v>0</v>
      </c>
      <c r="BG11" s="390">
        <v>0</v>
      </c>
      <c r="BH11" s="390">
        <v>0</v>
      </c>
      <c r="BI11" s="390">
        <v>0</v>
      </c>
      <c r="BJ11" s="390">
        <v>0</v>
      </c>
      <c r="BK11" s="390">
        <v>0</v>
      </c>
      <c r="BL11" s="390">
        <v>0</v>
      </c>
      <c r="BM11" s="390">
        <v>3</v>
      </c>
      <c r="BN11" s="390">
        <v>3</v>
      </c>
      <c r="BO11" s="390">
        <v>0</v>
      </c>
      <c r="BP11" s="390">
        <v>0</v>
      </c>
      <c r="BQ11" s="390">
        <v>0</v>
      </c>
      <c r="BR11" s="390">
        <v>0</v>
      </c>
      <c r="BS11" s="390">
        <v>0</v>
      </c>
      <c r="BT11" s="390">
        <v>2</v>
      </c>
      <c r="BU11" s="390">
        <v>2</v>
      </c>
      <c r="BV11" s="390">
        <v>0</v>
      </c>
      <c r="BW11" s="390">
        <v>0</v>
      </c>
      <c r="BX11" s="390">
        <v>2</v>
      </c>
      <c r="BY11" s="390">
        <v>0</v>
      </c>
      <c r="BZ11" s="390">
        <v>0</v>
      </c>
      <c r="CA11" s="390">
        <v>0</v>
      </c>
      <c r="CB11" s="390">
        <v>0</v>
      </c>
      <c r="CC11" s="390">
        <v>0</v>
      </c>
      <c r="CD11" s="390">
        <v>0</v>
      </c>
      <c r="CE11" s="390">
        <v>0</v>
      </c>
      <c r="CF11" s="390">
        <v>0</v>
      </c>
      <c r="CG11" s="390">
        <v>0</v>
      </c>
      <c r="CH11" s="390">
        <v>0</v>
      </c>
      <c r="CI11" s="390">
        <v>0</v>
      </c>
      <c r="CJ11" s="390">
        <v>0</v>
      </c>
      <c r="CK11" s="390">
        <v>0</v>
      </c>
      <c r="CL11" s="390">
        <v>0</v>
      </c>
      <c r="CM11" s="390">
        <v>2</v>
      </c>
      <c r="CN11" s="390">
        <v>0</v>
      </c>
      <c r="CO11" s="390">
        <v>0</v>
      </c>
      <c r="CP11" s="390">
        <v>0</v>
      </c>
      <c r="CQ11" s="390">
        <v>0</v>
      </c>
      <c r="CR11" s="390">
        <v>0</v>
      </c>
      <c r="CS11" s="390">
        <v>0</v>
      </c>
      <c r="CT11" s="390">
        <v>0</v>
      </c>
      <c r="CU11" s="390">
        <v>0</v>
      </c>
      <c r="CV11" s="390">
        <v>0</v>
      </c>
      <c r="CW11" s="390">
        <v>0</v>
      </c>
      <c r="CX11" s="390">
        <v>0</v>
      </c>
      <c r="CY11" s="390">
        <v>0</v>
      </c>
      <c r="CZ11" s="390">
        <v>0</v>
      </c>
      <c r="DA11" s="390">
        <v>0</v>
      </c>
      <c r="DB11" s="390">
        <v>0</v>
      </c>
      <c r="DC11" s="390">
        <v>0</v>
      </c>
      <c r="DD11" s="390">
        <v>0</v>
      </c>
      <c r="DE11" s="390">
        <v>0</v>
      </c>
      <c r="DF11" s="390">
        <v>0</v>
      </c>
      <c r="DG11" s="390">
        <v>0</v>
      </c>
      <c r="DH11" s="390">
        <v>0</v>
      </c>
      <c r="DI11" s="390">
        <v>0</v>
      </c>
      <c r="DJ11" s="390">
        <v>0</v>
      </c>
      <c r="DK11" s="390">
        <v>0</v>
      </c>
      <c r="DL11" s="390">
        <v>0</v>
      </c>
      <c r="DM11" s="390">
        <v>0</v>
      </c>
      <c r="DN11" s="390">
        <v>0</v>
      </c>
      <c r="DO11" s="390">
        <v>0</v>
      </c>
      <c r="DP11" s="390">
        <v>2</v>
      </c>
      <c r="DQ11" s="390">
        <v>0</v>
      </c>
      <c r="DR11" s="390">
        <v>0</v>
      </c>
      <c r="DS11" s="390">
        <v>0</v>
      </c>
      <c r="DT11" s="390">
        <v>2</v>
      </c>
      <c r="DU11" s="390">
        <v>0</v>
      </c>
      <c r="DV11" s="390">
        <v>0</v>
      </c>
      <c r="DW11" s="390">
        <v>0</v>
      </c>
      <c r="DX11" s="390">
        <v>0</v>
      </c>
      <c r="DY11" s="390">
        <v>2</v>
      </c>
      <c r="DZ11" s="390">
        <v>0</v>
      </c>
      <c r="EA11" s="390">
        <v>0</v>
      </c>
      <c r="EC11" s="391">
        <v>0</v>
      </c>
      <c r="ED11" s="391">
        <v>0</v>
      </c>
      <c r="EE11" s="391">
        <v>0</v>
      </c>
      <c r="EF11" s="391">
        <v>0</v>
      </c>
      <c r="EH11" s="391">
        <v>0</v>
      </c>
      <c r="EI11" s="391">
        <v>0</v>
      </c>
      <c r="EJ11" s="391">
        <v>0</v>
      </c>
      <c r="EK11" s="391">
        <v>0</v>
      </c>
      <c r="EM11" s="391">
        <v>0</v>
      </c>
      <c r="EN11" s="391">
        <v>0</v>
      </c>
      <c r="EO11" s="391">
        <v>0</v>
      </c>
      <c r="EP11" s="391">
        <v>0</v>
      </c>
      <c r="EQ11" s="391">
        <v>0</v>
      </c>
      <c r="ER11" s="391">
        <v>0</v>
      </c>
      <c r="ES11" s="391">
        <v>0</v>
      </c>
      <c r="ET11" s="391">
        <v>0</v>
      </c>
      <c r="EU11" s="391">
        <v>0</v>
      </c>
      <c r="EV11" s="391">
        <v>0</v>
      </c>
      <c r="EW11" s="391">
        <v>0</v>
      </c>
      <c r="EX11" s="391">
        <v>0</v>
      </c>
      <c r="EY11" s="391">
        <v>0</v>
      </c>
      <c r="EZ11" s="391">
        <v>0</v>
      </c>
      <c r="FA11" s="391">
        <v>0</v>
      </c>
      <c r="FB11" s="391">
        <v>0</v>
      </c>
      <c r="FC11" s="391">
        <v>0</v>
      </c>
      <c r="FD11" s="391">
        <v>0</v>
      </c>
      <c r="FE11" s="391">
        <v>0</v>
      </c>
      <c r="FF11" s="391">
        <v>0</v>
      </c>
      <c r="FG11" s="391">
        <v>0</v>
      </c>
      <c r="FH11" s="391">
        <v>0</v>
      </c>
      <c r="FI11" s="391">
        <v>0</v>
      </c>
      <c r="FJ11" s="391">
        <v>0</v>
      </c>
      <c r="FK11" s="391">
        <v>0</v>
      </c>
      <c r="FL11" s="391">
        <v>0</v>
      </c>
      <c r="FM11" s="391">
        <v>0</v>
      </c>
      <c r="FN11" s="391">
        <v>0</v>
      </c>
      <c r="FO11" s="391">
        <v>0</v>
      </c>
      <c r="FP11" s="391">
        <v>0</v>
      </c>
      <c r="FQ11" s="391">
        <v>0</v>
      </c>
      <c r="FR11" s="391">
        <v>0</v>
      </c>
      <c r="FT11" s="391">
        <v>0</v>
      </c>
      <c r="FU11" s="391">
        <v>0</v>
      </c>
      <c r="FV11" s="391">
        <v>0</v>
      </c>
      <c r="FW11" s="391">
        <v>0</v>
      </c>
      <c r="FX11" s="391">
        <v>0</v>
      </c>
      <c r="FY11" s="391">
        <v>0</v>
      </c>
      <c r="FZ11" s="391">
        <v>0</v>
      </c>
      <c r="GA11" s="391">
        <v>0</v>
      </c>
      <c r="GB11" s="391">
        <v>0</v>
      </c>
      <c r="GC11" s="391">
        <v>0</v>
      </c>
      <c r="GD11" s="391">
        <v>0</v>
      </c>
      <c r="GE11" s="391">
        <v>0</v>
      </c>
      <c r="GF11" s="391">
        <v>0</v>
      </c>
      <c r="GG11" s="391">
        <v>0</v>
      </c>
      <c r="GH11" s="391">
        <v>0</v>
      </c>
      <c r="GI11" s="391">
        <v>0</v>
      </c>
      <c r="GJ11" s="391">
        <v>0</v>
      </c>
      <c r="GK11" s="391">
        <v>0</v>
      </c>
      <c r="GL11" s="391">
        <v>0</v>
      </c>
      <c r="GM11" s="391">
        <v>0</v>
      </c>
      <c r="GN11" s="391">
        <v>0</v>
      </c>
      <c r="GO11" s="391">
        <v>0</v>
      </c>
      <c r="GP11" s="391">
        <v>0</v>
      </c>
      <c r="GQ11" s="391">
        <v>0</v>
      </c>
      <c r="GR11" s="391">
        <v>0</v>
      </c>
      <c r="GS11" s="391">
        <v>0</v>
      </c>
      <c r="GT11" s="391">
        <v>0</v>
      </c>
      <c r="GU11" s="391">
        <v>0</v>
      </c>
      <c r="GV11" s="391">
        <v>0</v>
      </c>
      <c r="GW11" s="391">
        <v>0</v>
      </c>
      <c r="GX11" s="391">
        <v>0</v>
      </c>
      <c r="GY11" s="391">
        <v>0</v>
      </c>
      <c r="GZ11" s="391">
        <v>0</v>
      </c>
      <c r="HA11" s="391">
        <v>0</v>
      </c>
      <c r="HB11" s="391">
        <v>0</v>
      </c>
      <c r="HC11" s="391">
        <v>0</v>
      </c>
      <c r="HD11" s="391">
        <v>0</v>
      </c>
      <c r="HE11" s="391">
        <v>0</v>
      </c>
      <c r="HF11" s="391">
        <v>0</v>
      </c>
      <c r="HG11" s="391">
        <v>0</v>
      </c>
      <c r="HH11" s="391">
        <v>0</v>
      </c>
      <c r="HI11" s="391">
        <v>0</v>
      </c>
      <c r="HJ11" s="391">
        <v>0</v>
      </c>
      <c r="HK11" s="391">
        <v>0</v>
      </c>
      <c r="HL11" s="391">
        <v>0</v>
      </c>
      <c r="HM11" s="391">
        <v>0</v>
      </c>
      <c r="HN11" s="391">
        <v>0</v>
      </c>
      <c r="HO11" s="391">
        <v>0</v>
      </c>
      <c r="HP11" s="391">
        <v>0</v>
      </c>
      <c r="HQ11" s="391">
        <v>0</v>
      </c>
      <c r="HR11" s="391">
        <v>0</v>
      </c>
      <c r="HS11" s="391">
        <v>0</v>
      </c>
      <c r="HT11" s="391">
        <v>0</v>
      </c>
      <c r="HU11" s="391">
        <v>0</v>
      </c>
      <c r="HV11" s="391">
        <v>0</v>
      </c>
      <c r="HW11" s="391">
        <v>0</v>
      </c>
      <c r="HX11" s="391">
        <v>0</v>
      </c>
      <c r="HY11" s="391">
        <v>0</v>
      </c>
      <c r="HZ11" s="391">
        <v>0</v>
      </c>
      <c r="IA11" s="391">
        <v>0</v>
      </c>
      <c r="IB11" s="391">
        <v>0</v>
      </c>
      <c r="IC11" s="391">
        <v>0</v>
      </c>
      <c r="ID11" s="391">
        <v>0</v>
      </c>
      <c r="IE11" s="391">
        <v>0</v>
      </c>
      <c r="IF11" s="391">
        <v>0</v>
      </c>
      <c r="IG11" s="391">
        <v>0</v>
      </c>
      <c r="IH11" s="391">
        <v>0</v>
      </c>
      <c r="II11" s="391">
        <v>0</v>
      </c>
      <c r="IJ11" s="391">
        <v>0</v>
      </c>
      <c r="IK11" s="391">
        <v>0</v>
      </c>
      <c r="IL11" s="391">
        <v>0</v>
      </c>
      <c r="IM11" s="391">
        <v>0</v>
      </c>
      <c r="IN11" s="391">
        <v>0</v>
      </c>
      <c r="IO11" s="391">
        <v>0</v>
      </c>
      <c r="IP11" s="391">
        <v>0</v>
      </c>
      <c r="IQ11" s="391">
        <v>0</v>
      </c>
      <c r="IR11" s="391">
        <v>0</v>
      </c>
      <c r="IS11" s="391">
        <v>0</v>
      </c>
    </row>
    <row r="12" spans="2:253" outlineLevel="1">
      <c r="B12" s="171" t="str">
        <v>128 kbps</v>
      </c>
      <c r="C12" s="402" t="s">
        <v>344</v>
      </c>
      <c r="E12" s="390">
        <v>144</v>
      </c>
      <c r="F12" s="414"/>
      <c r="G12" s="390">
        <v>0</v>
      </c>
      <c r="I12" s="390">
        <v>0</v>
      </c>
      <c r="K12" s="390">
        <v>11</v>
      </c>
      <c r="L12" s="390">
        <v>30</v>
      </c>
      <c r="M12" s="390">
        <v>37</v>
      </c>
      <c r="N12" s="390">
        <v>16</v>
      </c>
      <c r="P12" s="390">
        <v>18</v>
      </c>
      <c r="Q12" s="390">
        <v>19</v>
      </c>
      <c r="R12" s="390">
        <v>6</v>
      </c>
      <c r="S12" s="390">
        <v>3</v>
      </c>
      <c r="U12" s="390">
        <v>8</v>
      </c>
      <c r="V12" s="390">
        <v>22</v>
      </c>
      <c r="W12" s="390">
        <v>3</v>
      </c>
      <c r="X12" s="390">
        <v>5</v>
      </c>
      <c r="Y12" s="390">
        <v>3</v>
      </c>
      <c r="Z12" s="390">
        <v>0</v>
      </c>
      <c r="AA12" s="390">
        <v>5</v>
      </c>
      <c r="AB12" s="390">
        <v>3</v>
      </c>
      <c r="AC12" s="390">
        <v>2</v>
      </c>
      <c r="AD12" s="390">
        <v>3</v>
      </c>
      <c r="AE12" s="390">
        <v>0</v>
      </c>
      <c r="AF12" s="390">
        <v>2</v>
      </c>
      <c r="AG12" s="390">
        <v>0</v>
      </c>
      <c r="AH12" s="390">
        <v>0</v>
      </c>
      <c r="AI12" s="390">
        <v>8</v>
      </c>
      <c r="AJ12" s="390">
        <v>8</v>
      </c>
      <c r="AK12" s="390">
        <v>3</v>
      </c>
      <c r="AL12" s="390">
        <v>2</v>
      </c>
      <c r="AM12" s="390">
        <v>2</v>
      </c>
      <c r="AN12" s="390">
        <v>0</v>
      </c>
      <c r="AO12" s="390">
        <v>2</v>
      </c>
      <c r="AP12" s="390">
        <v>2</v>
      </c>
      <c r="AQ12" s="390">
        <v>0</v>
      </c>
      <c r="AR12" s="390">
        <v>0</v>
      </c>
      <c r="AS12" s="390">
        <v>0</v>
      </c>
      <c r="AT12" s="390">
        <v>2</v>
      </c>
      <c r="AU12" s="390">
        <v>3</v>
      </c>
      <c r="AV12" s="390">
        <v>0</v>
      </c>
      <c r="AW12" s="390">
        <v>2</v>
      </c>
      <c r="AX12" s="390">
        <v>2</v>
      </c>
      <c r="AY12" s="390">
        <v>0</v>
      </c>
      <c r="AZ12" s="390">
        <v>0</v>
      </c>
      <c r="BB12" s="390">
        <v>0</v>
      </c>
      <c r="BC12" s="390">
        <v>0</v>
      </c>
      <c r="BD12" s="390">
        <v>0</v>
      </c>
      <c r="BE12" s="390">
        <v>3</v>
      </c>
      <c r="BF12" s="390">
        <v>2</v>
      </c>
      <c r="BG12" s="390">
        <v>0</v>
      </c>
      <c r="BH12" s="390">
        <v>0</v>
      </c>
      <c r="BI12" s="390">
        <v>0</v>
      </c>
      <c r="BJ12" s="390">
        <v>0</v>
      </c>
      <c r="BK12" s="390">
        <v>2</v>
      </c>
      <c r="BL12" s="390">
        <v>0</v>
      </c>
      <c r="BM12" s="390">
        <v>0</v>
      </c>
      <c r="BN12" s="390">
        <v>0</v>
      </c>
      <c r="BO12" s="390">
        <v>0</v>
      </c>
      <c r="BP12" s="390">
        <v>2</v>
      </c>
      <c r="BQ12" s="390">
        <v>0</v>
      </c>
      <c r="BR12" s="390">
        <v>0</v>
      </c>
      <c r="BS12" s="390">
        <v>5</v>
      </c>
      <c r="BT12" s="390">
        <v>0</v>
      </c>
      <c r="BU12" s="390">
        <v>0</v>
      </c>
      <c r="BV12" s="390">
        <v>0</v>
      </c>
      <c r="BW12" s="390">
        <v>0</v>
      </c>
      <c r="BX12" s="390">
        <v>2</v>
      </c>
      <c r="BY12" s="390">
        <v>0</v>
      </c>
      <c r="BZ12" s="390">
        <v>0</v>
      </c>
      <c r="CA12" s="390">
        <v>0</v>
      </c>
      <c r="CB12" s="390">
        <v>0</v>
      </c>
      <c r="CC12" s="390">
        <v>0</v>
      </c>
      <c r="CD12" s="390">
        <v>0</v>
      </c>
      <c r="CE12" s="390">
        <v>0</v>
      </c>
      <c r="CF12" s="390">
        <v>0</v>
      </c>
      <c r="CG12" s="390">
        <v>0</v>
      </c>
      <c r="CH12" s="390">
        <v>0</v>
      </c>
      <c r="CI12" s="390">
        <v>0</v>
      </c>
      <c r="CJ12" s="390">
        <v>0</v>
      </c>
      <c r="CK12" s="390">
        <v>0</v>
      </c>
      <c r="CL12" s="390">
        <v>0</v>
      </c>
      <c r="CM12" s="390">
        <v>0</v>
      </c>
      <c r="CN12" s="390">
        <v>0</v>
      </c>
      <c r="CO12" s="390">
        <v>0</v>
      </c>
      <c r="CP12" s="390">
        <v>3</v>
      </c>
      <c r="CQ12" s="390">
        <v>0</v>
      </c>
      <c r="CR12" s="390">
        <v>0</v>
      </c>
      <c r="CS12" s="390">
        <v>0</v>
      </c>
      <c r="CT12" s="390">
        <v>0</v>
      </c>
      <c r="CU12" s="390">
        <v>0</v>
      </c>
      <c r="CV12" s="390">
        <v>0</v>
      </c>
      <c r="CW12" s="390">
        <v>0</v>
      </c>
      <c r="CX12" s="390">
        <v>0</v>
      </c>
      <c r="CY12" s="390">
        <v>0</v>
      </c>
      <c r="CZ12" s="390">
        <v>0</v>
      </c>
      <c r="DA12" s="390">
        <v>0</v>
      </c>
      <c r="DB12" s="390">
        <v>0</v>
      </c>
      <c r="DC12" s="390">
        <v>0</v>
      </c>
      <c r="DD12" s="390">
        <v>0</v>
      </c>
      <c r="DE12" s="390">
        <v>0</v>
      </c>
      <c r="DF12" s="390">
        <v>0</v>
      </c>
      <c r="DG12" s="390">
        <v>0</v>
      </c>
      <c r="DH12" s="390">
        <v>0</v>
      </c>
      <c r="DI12" s="390">
        <v>0</v>
      </c>
      <c r="DJ12" s="390">
        <v>0</v>
      </c>
      <c r="DK12" s="390">
        <v>0</v>
      </c>
      <c r="DL12" s="390">
        <v>0</v>
      </c>
      <c r="DM12" s="390">
        <v>0</v>
      </c>
      <c r="DN12" s="390">
        <v>0</v>
      </c>
      <c r="DO12" s="390">
        <v>0</v>
      </c>
      <c r="DP12" s="390">
        <v>0</v>
      </c>
      <c r="DQ12" s="390">
        <v>0</v>
      </c>
      <c r="DR12" s="390">
        <v>0</v>
      </c>
      <c r="DS12" s="390">
        <v>0</v>
      </c>
      <c r="DT12" s="390">
        <v>0</v>
      </c>
      <c r="DU12" s="390">
        <v>0</v>
      </c>
      <c r="DV12" s="390">
        <v>0</v>
      </c>
      <c r="DW12" s="390">
        <v>0</v>
      </c>
      <c r="DX12" s="390">
        <v>0</v>
      </c>
      <c r="DY12" s="390">
        <v>0</v>
      </c>
      <c r="DZ12" s="390">
        <v>0</v>
      </c>
      <c r="EA12" s="390">
        <v>0</v>
      </c>
      <c r="EC12" s="391">
        <v>0</v>
      </c>
      <c r="ED12" s="391">
        <v>0</v>
      </c>
      <c r="EE12" s="391">
        <v>0</v>
      </c>
      <c r="EF12" s="391">
        <v>0</v>
      </c>
      <c r="EH12" s="391">
        <v>0</v>
      </c>
      <c r="EI12" s="391">
        <v>0</v>
      </c>
      <c r="EJ12" s="391">
        <v>0</v>
      </c>
      <c r="EK12" s="391">
        <v>0</v>
      </c>
      <c r="EM12" s="391">
        <v>0</v>
      </c>
      <c r="EN12" s="391">
        <v>0</v>
      </c>
      <c r="EO12" s="391">
        <v>0</v>
      </c>
      <c r="EP12" s="391">
        <v>0</v>
      </c>
      <c r="EQ12" s="391">
        <v>0</v>
      </c>
      <c r="ER12" s="391">
        <v>0</v>
      </c>
      <c r="ES12" s="391">
        <v>0</v>
      </c>
      <c r="ET12" s="391">
        <v>0</v>
      </c>
      <c r="EU12" s="391">
        <v>0</v>
      </c>
      <c r="EV12" s="391">
        <v>0</v>
      </c>
      <c r="EW12" s="391">
        <v>0</v>
      </c>
      <c r="EX12" s="391">
        <v>0</v>
      </c>
      <c r="EY12" s="391">
        <v>0</v>
      </c>
      <c r="EZ12" s="391">
        <v>0</v>
      </c>
      <c r="FA12" s="391">
        <v>0</v>
      </c>
      <c r="FB12" s="391">
        <v>0</v>
      </c>
      <c r="FC12" s="391">
        <v>0</v>
      </c>
      <c r="FD12" s="391">
        <v>0</v>
      </c>
      <c r="FE12" s="391">
        <v>0</v>
      </c>
      <c r="FF12" s="391">
        <v>0</v>
      </c>
      <c r="FG12" s="391">
        <v>0</v>
      </c>
      <c r="FH12" s="391">
        <v>0</v>
      </c>
      <c r="FI12" s="391">
        <v>0</v>
      </c>
      <c r="FJ12" s="391">
        <v>0</v>
      </c>
      <c r="FK12" s="391">
        <v>0</v>
      </c>
      <c r="FL12" s="391">
        <v>0</v>
      </c>
      <c r="FM12" s="391">
        <v>0</v>
      </c>
      <c r="FN12" s="391">
        <v>0</v>
      </c>
      <c r="FO12" s="391">
        <v>0</v>
      </c>
      <c r="FP12" s="391">
        <v>0</v>
      </c>
      <c r="FQ12" s="391">
        <v>0</v>
      </c>
      <c r="FR12" s="391">
        <v>0</v>
      </c>
      <c r="FT12" s="391">
        <v>0</v>
      </c>
      <c r="FU12" s="391">
        <v>0</v>
      </c>
      <c r="FV12" s="391">
        <v>0</v>
      </c>
      <c r="FW12" s="391">
        <v>0</v>
      </c>
      <c r="FX12" s="391">
        <v>0</v>
      </c>
      <c r="FY12" s="391">
        <v>0</v>
      </c>
      <c r="FZ12" s="391">
        <v>0</v>
      </c>
      <c r="GA12" s="391">
        <v>0</v>
      </c>
      <c r="GB12" s="391">
        <v>0</v>
      </c>
      <c r="GC12" s="391">
        <v>0</v>
      </c>
      <c r="GD12" s="391">
        <v>0</v>
      </c>
      <c r="GE12" s="391">
        <v>0</v>
      </c>
      <c r="GF12" s="391">
        <v>0</v>
      </c>
      <c r="GG12" s="391">
        <v>0</v>
      </c>
      <c r="GH12" s="391">
        <v>0</v>
      </c>
      <c r="GI12" s="391">
        <v>0</v>
      </c>
      <c r="GJ12" s="391">
        <v>0</v>
      </c>
      <c r="GK12" s="391">
        <v>0</v>
      </c>
      <c r="GL12" s="391">
        <v>0</v>
      </c>
      <c r="GM12" s="391">
        <v>0</v>
      </c>
      <c r="GN12" s="391">
        <v>0</v>
      </c>
      <c r="GO12" s="391">
        <v>0</v>
      </c>
      <c r="GP12" s="391">
        <v>0</v>
      </c>
      <c r="GQ12" s="391">
        <v>0</v>
      </c>
      <c r="GR12" s="391">
        <v>0</v>
      </c>
      <c r="GS12" s="391">
        <v>0</v>
      </c>
      <c r="GT12" s="391">
        <v>0</v>
      </c>
      <c r="GU12" s="391">
        <v>0</v>
      </c>
      <c r="GV12" s="391">
        <v>0</v>
      </c>
      <c r="GW12" s="391">
        <v>0</v>
      </c>
      <c r="GX12" s="391">
        <v>0</v>
      </c>
      <c r="GY12" s="391">
        <v>0</v>
      </c>
      <c r="GZ12" s="391">
        <v>0</v>
      </c>
      <c r="HA12" s="391">
        <v>0</v>
      </c>
      <c r="HB12" s="391">
        <v>0</v>
      </c>
      <c r="HC12" s="391">
        <v>0</v>
      </c>
      <c r="HD12" s="391">
        <v>0</v>
      </c>
      <c r="HE12" s="391">
        <v>0</v>
      </c>
      <c r="HF12" s="391">
        <v>0</v>
      </c>
      <c r="HG12" s="391">
        <v>0</v>
      </c>
      <c r="HH12" s="391">
        <v>0</v>
      </c>
      <c r="HI12" s="391">
        <v>0</v>
      </c>
      <c r="HJ12" s="391">
        <v>0</v>
      </c>
      <c r="HK12" s="391">
        <v>0</v>
      </c>
      <c r="HL12" s="391">
        <v>0</v>
      </c>
      <c r="HM12" s="391">
        <v>0</v>
      </c>
      <c r="HN12" s="391">
        <v>0</v>
      </c>
      <c r="HO12" s="391">
        <v>0</v>
      </c>
      <c r="HP12" s="391">
        <v>0</v>
      </c>
      <c r="HQ12" s="391">
        <v>0</v>
      </c>
      <c r="HR12" s="391">
        <v>0</v>
      </c>
      <c r="HS12" s="391">
        <v>0</v>
      </c>
      <c r="HT12" s="391">
        <v>0</v>
      </c>
      <c r="HU12" s="391">
        <v>0</v>
      </c>
      <c r="HV12" s="391">
        <v>0</v>
      </c>
      <c r="HW12" s="391">
        <v>0</v>
      </c>
      <c r="HX12" s="391">
        <v>0</v>
      </c>
      <c r="HY12" s="391">
        <v>0</v>
      </c>
      <c r="HZ12" s="391">
        <v>0</v>
      </c>
      <c r="IA12" s="391">
        <v>0</v>
      </c>
      <c r="IB12" s="391">
        <v>0</v>
      </c>
      <c r="IC12" s="391">
        <v>0</v>
      </c>
      <c r="ID12" s="391">
        <v>0</v>
      </c>
      <c r="IE12" s="391">
        <v>0</v>
      </c>
      <c r="IF12" s="391">
        <v>0</v>
      </c>
      <c r="IG12" s="391">
        <v>0</v>
      </c>
      <c r="IH12" s="391">
        <v>0</v>
      </c>
      <c r="II12" s="391">
        <v>0</v>
      </c>
      <c r="IJ12" s="391">
        <v>0</v>
      </c>
      <c r="IK12" s="391">
        <v>0</v>
      </c>
      <c r="IL12" s="391">
        <v>0</v>
      </c>
      <c r="IM12" s="391">
        <v>0</v>
      </c>
      <c r="IN12" s="391">
        <v>0</v>
      </c>
      <c r="IO12" s="391">
        <v>0</v>
      </c>
      <c r="IP12" s="391">
        <v>0</v>
      </c>
      <c r="IQ12" s="391">
        <v>0</v>
      </c>
      <c r="IR12" s="391">
        <v>0</v>
      </c>
      <c r="IS12" s="391">
        <v>0</v>
      </c>
    </row>
    <row r="13" spans="2:253" outlineLevel="1">
      <c r="B13" s="171" t="str">
        <v>192 kbps</v>
      </c>
      <c r="C13" s="402" t="s">
        <v>345</v>
      </c>
      <c r="E13" s="390">
        <v>95</v>
      </c>
      <c r="F13" s="414"/>
      <c r="G13" s="390">
        <v>0</v>
      </c>
      <c r="I13" s="390">
        <v>0</v>
      </c>
      <c r="K13" s="390">
        <v>0</v>
      </c>
      <c r="L13" s="390">
        <v>3</v>
      </c>
      <c r="M13" s="390">
        <v>3</v>
      </c>
      <c r="N13" s="390">
        <v>8</v>
      </c>
      <c r="P13" s="390">
        <v>3</v>
      </c>
      <c r="Q13" s="390">
        <v>0</v>
      </c>
      <c r="R13" s="390">
        <v>2</v>
      </c>
      <c r="S13" s="390">
        <v>3</v>
      </c>
      <c r="U13" s="390">
        <v>0</v>
      </c>
      <c r="V13" s="390">
        <v>0</v>
      </c>
      <c r="W13" s="390">
        <v>2</v>
      </c>
      <c r="X13" s="390">
        <v>0</v>
      </c>
      <c r="Y13" s="390">
        <v>0</v>
      </c>
      <c r="Z13" s="390">
        <v>0</v>
      </c>
      <c r="AA13" s="390">
        <v>0</v>
      </c>
      <c r="AB13" s="390">
        <v>0</v>
      </c>
      <c r="AC13" s="390">
        <v>0</v>
      </c>
      <c r="AD13" s="390">
        <v>2</v>
      </c>
      <c r="AE13" s="390">
        <v>0</v>
      </c>
      <c r="AF13" s="390">
        <v>0</v>
      </c>
      <c r="AG13" s="390">
        <v>0</v>
      </c>
      <c r="AH13" s="390">
        <v>2</v>
      </c>
      <c r="AI13" s="390">
        <v>0</v>
      </c>
      <c r="AJ13" s="390">
        <v>0</v>
      </c>
      <c r="AK13" s="390">
        <v>0</v>
      </c>
      <c r="AL13" s="390">
        <v>0</v>
      </c>
      <c r="AM13" s="390">
        <v>0</v>
      </c>
      <c r="AN13" s="390">
        <v>0</v>
      </c>
      <c r="AO13" s="390">
        <v>0</v>
      </c>
      <c r="AP13" s="390">
        <v>0</v>
      </c>
      <c r="AQ13" s="390">
        <v>0</v>
      </c>
      <c r="AR13" s="390">
        <v>0</v>
      </c>
      <c r="AS13" s="390">
        <v>0</v>
      </c>
      <c r="AT13" s="390">
        <v>0</v>
      </c>
      <c r="AU13" s="390">
        <v>0</v>
      </c>
      <c r="AV13" s="390">
        <v>0</v>
      </c>
      <c r="AW13" s="390">
        <v>0</v>
      </c>
      <c r="AX13" s="390">
        <v>0</v>
      </c>
      <c r="AY13" s="390">
        <v>0</v>
      </c>
      <c r="AZ13" s="390">
        <v>0</v>
      </c>
      <c r="BB13" s="390">
        <v>0</v>
      </c>
      <c r="BC13" s="390">
        <v>0</v>
      </c>
      <c r="BD13" s="390">
        <v>2</v>
      </c>
      <c r="BE13" s="390">
        <v>0</v>
      </c>
      <c r="BF13" s="390">
        <v>0</v>
      </c>
      <c r="BG13" s="390">
        <v>0</v>
      </c>
      <c r="BH13" s="390">
        <v>0</v>
      </c>
      <c r="BI13" s="390">
        <v>0</v>
      </c>
      <c r="BJ13" s="390">
        <v>0</v>
      </c>
      <c r="BK13" s="390">
        <v>0</v>
      </c>
      <c r="BL13" s="390">
        <v>0</v>
      </c>
      <c r="BM13" s="390">
        <v>0</v>
      </c>
      <c r="BN13" s="390">
        <v>0</v>
      </c>
      <c r="BO13" s="390">
        <v>0</v>
      </c>
      <c r="BP13" s="390">
        <v>0</v>
      </c>
      <c r="BQ13" s="390">
        <v>0</v>
      </c>
      <c r="BR13" s="390">
        <v>0</v>
      </c>
      <c r="BS13" s="390">
        <v>0</v>
      </c>
      <c r="BT13" s="390">
        <v>0</v>
      </c>
      <c r="BU13" s="390">
        <v>0</v>
      </c>
      <c r="BV13" s="390">
        <v>0</v>
      </c>
      <c r="BW13" s="390">
        <v>0</v>
      </c>
      <c r="BX13" s="390">
        <v>0</v>
      </c>
      <c r="BY13" s="390">
        <v>0</v>
      </c>
      <c r="BZ13" s="390">
        <v>0</v>
      </c>
      <c r="CA13" s="390">
        <v>0</v>
      </c>
      <c r="CB13" s="390">
        <v>0</v>
      </c>
      <c r="CC13" s="390">
        <v>0</v>
      </c>
      <c r="CD13" s="390">
        <v>0</v>
      </c>
      <c r="CE13" s="390">
        <v>0</v>
      </c>
      <c r="CF13" s="390">
        <v>0</v>
      </c>
      <c r="CG13" s="390">
        <v>0</v>
      </c>
      <c r="CH13" s="390">
        <v>0</v>
      </c>
      <c r="CI13" s="390">
        <v>0</v>
      </c>
      <c r="CJ13" s="390">
        <v>0</v>
      </c>
      <c r="CK13" s="390">
        <v>0</v>
      </c>
      <c r="CL13" s="390">
        <v>0</v>
      </c>
      <c r="CM13" s="390">
        <v>0</v>
      </c>
      <c r="CN13" s="390">
        <v>0</v>
      </c>
      <c r="CO13" s="390">
        <v>0</v>
      </c>
      <c r="CP13" s="390">
        <v>2</v>
      </c>
      <c r="CQ13" s="390">
        <v>0</v>
      </c>
      <c r="CR13" s="390">
        <v>0</v>
      </c>
      <c r="CS13" s="390">
        <v>0</v>
      </c>
      <c r="CT13" s="390">
        <v>0</v>
      </c>
      <c r="CU13" s="390">
        <v>0</v>
      </c>
      <c r="CV13" s="390">
        <v>0</v>
      </c>
      <c r="CW13" s="390">
        <v>0</v>
      </c>
      <c r="CX13" s="390">
        <v>0</v>
      </c>
      <c r="CY13" s="390">
        <v>0</v>
      </c>
      <c r="CZ13" s="390">
        <v>0</v>
      </c>
      <c r="DA13" s="390">
        <v>0</v>
      </c>
      <c r="DB13" s="390">
        <v>0</v>
      </c>
      <c r="DC13" s="390">
        <v>0</v>
      </c>
      <c r="DD13" s="390">
        <v>0</v>
      </c>
      <c r="DE13" s="390">
        <v>0</v>
      </c>
      <c r="DF13" s="390">
        <v>0</v>
      </c>
      <c r="DG13" s="390">
        <v>0</v>
      </c>
      <c r="DH13" s="390">
        <v>0</v>
      </c>
      <c r="DI13" s="390">
        <v>0</v>
      </c>
      <c r="DJ13" s="390">
        <v>0</v>
      </c>
      <c r="DK13" s="390">
        <v>0</v>
      </c>
      <c r="DL13" s="390">
        <v>0</v>
      </c>
      <c r="DM13" s="390">
        <v>0</v>
      </c>
      <c r="DN13" s="390">
        <v>0</v>
      </c>
      <c r="DO13" s="390">
        <v>0</v>
      </c>
      <c r="DP13" s="390">
        <v>0</v>
      </c>
      <c r="DQ13" s="390">
        <v>0</v>
      </c>
      <c r="DR13" s="390">
        <v>0</v>
      </c>
      <c r="DS13" s="390">
        <v>0</v>
      </c>
      <c r="DT13" s="390">
        <v>0</v>
      </c>
      <c r="DU13" s="390">
        <v>0</v>
      </c>
      <c r="DV13" s="390">
        <v>0</v>
      </c>
      <c r="DW13" s="390">
        <v>0</v>
      </c>
      <c r="DX13" s="390">
        <v>0</v>
      </c>
      <c r="DY13" s="390">
        <v>0</v>
      </c>
      <c r="DZ13" s="390">
        <v>0</v>
      </c>
      <c r="EA13" s="390">
        <v>0</v>
      </c>
      <c r="EC13" s="391">
        <v>0</v>
      </c>
      <c r="ED13" s="391">
        <v>0</v>
      </c>
      <c r="EE13" s="391">
        <v>0</v>
      </c>
      <c r="EF13" s="391">
        <v>0</v>
      </c>
      <c r="EH13" s="391">
        <v>0</v>
      </c>
      <c r="EI13" s="391">
        <v>0</v>
      </c>
      <c r="EJ13" s="391">
        <v>0</v>
      </c>
      <c r="EK13" s="391">
        <v>0</v>
      </c>
      <c r="EM13" s="391">
        <v>0</v>
      </c>
      <c r="EN13" s="391">
        <v>0</v>
      </c>
      <c r="EO13" s="391">
        <v>0</v>
      </c>
      <c r="EP13" s="391">
        <v>0</v>
      </c>
      <c r="EQ13" s="391">
        <v>0</v>
      </c>
      <c r="ER13" s="391">
        <v>0</v>
      </c>
      <c r="ES13" s="391">
        <v>0</v>
      </c>
      <c r="ET13" s="391">
        <v>0</v>
      </c>
      <c r="EU13" s="391">
        <v>0</v>
      </c>
      <c r="EV13" s="391">
        <v>0</v>
      </c>
      <c r="EW13" s="391">
        <v>0</v>
      </c>
      <c r="EX13" s="391">
        <v>0</v>
      </c>
      <c r="EY13" s="391">
        <v>0</v>
      </c>
      <c r="EZ13" s="391">
        <v>0</v>
      </c>
      <c r="FA13" s="391">
        <v>0</v>
      </c>
      <c r="FB13" s="391">
        <v>0</v>
      </c>
      <c r="FC13" s="391">
        <v>0</v>
      </c>
      <c r="FD13" s="391">
        <v>0</v>
      </c>
      <c r="FE13" s="391">
        <v>0</v>
      </c>
      <c r="FF13" s="391">
        <v>0</v>
      </c>
      <c r="FG13" s="391">
        <v>0</v>
      </c>
      <c r="FH13" s="391">
        <v>0</v>
      </c>
      <c r="FI13" s="391">
        <v>0</v>
      </c>
      <c r="FJ13" s="391">
        <v>0</v>
      </c>
      <c r="FK13" s="391">
        <v>0</v>
      </c>
      <c r="FL13" s="391">
        <v>0</v>
      </c>
      <c r="FM13" s="391">
        <v>0</v>
      </c>
      <c r="FN13" s="391">
        <v>0</v>
      </c>
      <c r="FO13" s="391">
        <v>0</v>
      </c>
      <c r="FP13" s="391">
        <v>0</v>
      </c>
      <c r="FQ13" s="391">
        <v>0</v>
      </c>
      <c r="FR13" s="391">
        <v>0</v>
      </c>
      <c r="FT13" s="391">
        <v>0</v>
      </c>
      <c r="FU13" s="391">
        <v>0</v>
      </c>
      <c r="FV13" s="391">
        <v>0</v>
      </c>
      <c r="FW13" s="391">
        <v>0</v>
      </c>
      <c r="FX13" s="391">
        <v>0</v>
      </c>
      <c r="FY13" s="391">
        <v>0</v>
      </c>
      <c r="FZ13" s="391">
        <v>0</v>
      </c>
      <c r="GA13" s="391">
        <v>0</v>
      </c>
      <c r="GB13" s="391">
        <v>0</v>
      </c>
      <c r="GC13" s="391">
        <v>0</v>
      </c>
      <c r="GD13" s="391">
        <v>0</v>
      </c>
      <c r="GE13" s="391">
        <v>0</v>
      </c>
      <c r="GF13" s="391">
        <v>0</v>
      </c>
      <c r="GG13" s="391">
        <v>0</v>
      </c>
      <c r="GH13" s="391">
        <v>0</v>
      </c>
      <c r="GI13" s="391">
        <v>0</v>
      </c>
      <c r="GJ13" s="391">
        <v>0</v>
      </c>
      <c r="GK13" s="391">
        <v>0</v>
      </c>
      <c r="GL13" s="391">
        <v>0</v>
      </c>
      <c r="GM13" s="391">
        <v>0</v>
      </c>
      <c r="GN13" s="391">
        <v>0</v>
      </c>
      <c r="GO13" s="391">
        <v>0</v>
      </c>
      <c r="GP13" s="391">
        <v>0</v>
      </c>
      <c r="GQ13" s="391">
        <v>0</v>
      </c>
      <c r="GR13" s="391">
        <v>0</v>
      </c>
      <c r="GS13" s="391">
        <v>0</v>
      </c>
      <c r="GT13" s="391">
        <v>0</v>
      </c>
      <c r="GU13" s="391">
        <v>0</v>
      </c>
      <c r="GV13" s="391">
        <v>0</v>
      </c>
      <c r="GW13" s="391">
        <v>0</v>
      </c>
      <c r="GX13" s="391">
        <v>0</v>
      </c>
      <c r="GY13" s="391">
        <v>0</v>
      </c>
      <c r="GZ13" s="391">
        <v>0</v>
      </c>
      <c r="HA13" s="391">
        <v>0</v>
      </c>
      <c r="HB13" s="391">
        <v>0</v>
      </c>
      <c r="HC13" s="391">
        <v>0</v>
      </c>
      <c r="HD13" s="391">
        <v>0</v>
      </c>
      <c r="HE13" s="391">
        <v>0</v>
      </c>
      <c r="HF13" s="391">
        <v>0</v>
      </c>
      <c r="HG13" s="391">
        <v>0</v>
      </c>
      <c r="HH13" s="391">
        <v>0</v>
      </c>
      <c r="HI13" s="391">
        <v>0</v>
      </c>
      <c r="HJ13" s="391">
        <v>0</v>
      </c>
      <c r="HK13" s="391">
        <v>0</v>
      </c>
      <c r="HL13" s="391">
        <v>0</v>
      </c>
      <c r="HM13" s="391">
        <v>0</v>
      </c>
      <c r="HN13" s="391">
        <v>0</v>
      </c>
      <c r="HO13" s="391">
        <v>0</v>
      </c>
      <c r="HP13" s="391">
        <v>0</v>
      </c>
      <c r="HQ13" s="391">
        <v>0</v>
      </c>
      <c r="HR13" s="391">
        <v>0</v>
      </c>
      <c r="HS13" s="391">
        <v>0</v>
      </c>
      <c r="HT13" s="391">
        <v>0</v>
      </c>
      <c r="HU13" s="391">
        <v>0</v>
      </c>
      <c r="HV13" s="391">
        <v>0</v>
      </c>
      <c r="HW13" s="391">
        <v>0</v>
      </c>
      <c r="HX13" s="391">
        <v>0</v>
      </c>
      <c r="HY13" s="391">
        <v>0</v>
      </c>
      <c r="HZ13" s="391">
        <v>0</v>
      </c>
      <c r="IA13" s="391">
        <v>0</v>
      </c>
      <c r="IB13" s="391">
        <v>0</v>
      </c>
      <c r="IC13" s="391">
        <v>0</v>
      </c>
      <c r="ID13" s="391">
        <v>0</v>
      </c>
      <c r="IE13" s="391">
        <v>0</v>
      </c>
      <c r="IF13" s="391">
        <v>0</v>
      </c>
      <c r="IG13" s="391">
        <v>0</v>
      </c>
      <c r="IH13" s="391">
        <v>0</v>
      </c>
      <c r="II13" s="391">
        <v>0</v>
      </c>
      <c r="IJ13" s="391">
        <v>0</v>
      </c>
      <c r="IK13" s="391">
        <v>0</v>
      </c>
      <c r="IL13" s="391">
        <v>0</v>
      </c>
      <c r="IM13" s="391">
        <v>0</v>
      </c>
      <c r="IN13" s="391">
        <v>0</v>
      </c>
      <c r="IO13" s="391">
        <v>0</v>
      </c>
      <c r="IP13" s="391">
        <v>0</v>
      </c>
      <c r="IQ13" s="391">
        <v>0</v>
      </c>
      <c r="IR13" s="391">
        <v>0</v>
      </c>
      <c r="IS13" s="391">
        <v>0</v>
      </c>
    </row>
    <row r="14" spans="2:253" outlineLevel="1">
      <c r="B14" s="171" t="str">
        <v>256 kbps</v>
      </c>
      <c r="C14" s="402" t="s">
        <v>346</v>
      </c>
      <c r="E14" s="390">
        <v>59</v>
      </c>
      <c r="F14" s="414"/>
      <c r="G14" s="390">
        <v>0</v>
      </c>
      <c r="I14" s="390">
        <v>0</v>
      </c>
      <c r="K14" s="390">
        <v>6</v>
      </c>
      <c r="L14" s="390">
        <v>14</v>
      </c>
      <c r="M14" s="390">
        <v>19</v>
      </c>
      <c r="N14" s="390">
        <v>0</v>
      </c>
      <c r="P14" s="390">
        <v>6</v>
      </c>
      <c r="Q14" s="390">
        <v>19</v>
      </c>
      <c r="R14" s="390">
        <v>8</v>
      </c>
      <c r="S14" s="390">
        <v>0</v>
      </c>
      <c r="U14" s="390">
        <v>0</v>
      </c>
      <c r="V14" s="390">
        <v>2</v>
      </c>
      <c r="W14" s="390">
        <v>2</v>
      </c>
      <c r="X14" s="390">
        <v>0</v>
      </c>
      <c r="Y14" s="390">
        <v>0</v>
      </c>
      <c r="Z14" s="390">
        <v>0</v>
      </c>
      <c r="AA14" s="390">
        <v>8</v>
      </c>
      <c r="AB14" s="390">
        <v>3</v>
      </c>
      <c r="AC14" s="390">
        <v>6</v>
      </c>
      <c r="AD14" s="390">
        <v>0</v>
      </c>
      <c r="AE14" s="390">
        <v>0</v>
      </c>
      <c r="AF14" s="390">
        <v>2</v>
      </c>
      <c r="AG14" s="390">
        <v>0</v>
      </c>
      <c r="AH14" s="390">
        <v>0</v>
      </c>
      <c r="AI14" s="390">
        <v>0</v>
      </c>
      <c r="AJ14" s="390">
        <v>8</v>
      </c>
      <c r="AK14" s="390">
        <v>0</v>
      </c>
      <c r="AL14" s="390">
        <v>0</v>
      </c>
      <c r="AM14" s="390">
        <v>0</v>
      </c>
      <c r="AN14" s="390">
        <v>0</v>
      </c>
      <c r="AO14" s="390">
        <v>0</v>
      </c>
      <c r="AP14" s="390">
        <v>2</v>
      </c>
      <c r="AQ14" s="390">
        <v>0</v>
      </c>
      <c r="AR14" s="390">
        <v>2</v>
      </c>
      <c r="AS14" s="390">
        <v>0</v>
      </c>
      <c r="AT14" s="390">
        <v>2</v>
      </c>
      <c r="AU14" s="390">
        <v>0</v>
      </c>
      <c r="AV14" s="390">
        <v>2</v>
      </c>
      <c r="AW14" s="390">
        <v>0</v>
      </c>
      <c r="AX14" s="390">
        <v>0</v>
      </c>
      <c r="AY14" s="390">
        <v>0</v>
      </c>
      <c r="AZ14" s="390">
        <v>0</v>
      </c>
      <c r="BB14" s="390">
        <v>0</v>
      </c>
      <c r="BC14" s="390">
        <v>0</v>
      </c>
      <c r="BD14" s="390">
        <v>0</v>
      </c>
      <c r="BE14" s="390">
        <v>0</v>
      </c>
      <c r="BF14" s="390">
        <v>0</v>
      </c>
      <c r="BG14" s="390">
        <v>0</v>
      </c>
      <c r="BH14" s="390">
        <v>0</v>
      </c>
      <c r="BI14" s="390">
        <v>0</v>
      </c>
      <c r="BJ14" s="390">
        <v>0</v>
      </c>
      <c r="BK14" s="390">
        <v>0</v>
      </c>
      <c r="BL14" s="390">
        <v>0</v>
      </c>
      <c r="BM14" s="390">
        <v>0</v>
      </c>
      <c r="BN14" s="390">
        <v>0</v>
      </c>
      <c r="BO14" s="390">
        <v>0</v>
      </c>
      <c r="BP14" s="390">
        <v>0</v>
      </c>
      <c r="BQ14" s="390">
        <v>0</v>
      </c>
      <c r="BR14" s="390">
        <v>0</v>
      </c>
      <c r="BS14" s="390">
        <v>0</v>
      </c>
      <c r="BT14" s="390">
        <v>0</v>
      </c>
      <c r="BU14" s="390">
        <v>0</v>
      </c>
      <c r="BV14" s="390">
        <v>0</v>
      </c>
      <c r="BW14" s="390">
        <v>0</v>
      </c>
      <c r="BX14" s="390">
        <v>0</v>
      </c>
      <c r="BY14" s="390">
        <v>0</v>
      </c>
      <c r="BZ14" s="390">
        <v>0</v>
      </c>
      <c r="CA14" s="390">
        <v>0</v>
      </c>
      <c r="CB14" s="390">
        <v>0</v>
      </c>
      <c r="CC14" s="390">
        <v>0</v>
      </c>
      <c r="CD14" s="390">
        <v>0</v>
      </c>
      <c r="CE14" s="390">
        <v>0</v>
      </c>
      <c r="CF14" s="390">
        <v>0</v>
      </c>
      <c r="CG14" s="390">
        <v>0</v>
      </c>
      <c r="CH14" s="390">
        <v>0</v>
      </c>
      <c r="CI14" s="390">
        <v>0</v>
      </c>
      <c r="CJ14" s="390">
        <v>1</v>
      </c>
      <c r="CK14" s="390">
        <v>0</v>
      </c>
      <c r="CL14" s="390">
        <v>0</v>
      </c>
      <c r="CM14" s="390">
        <v>0</v>
      </c>
      <c r="CN14" s="390">
        <v>0</v>
      </c>
      <c r="CO14" s="390">
        <v>0</v>
      </c>
      <c r="CP14" s="390">
        <v>0</v>
      </c>
      <c r="CQ14" s="390">
        <v>0</v>
      </c>
      <c r="CR14" s="390">
        <v>0</v>
      </c>
      <c r="CS14" s="390">
        <v>0</v>
      </c>
      <c r="CT14" s="390">
        <v>0</v>
      </c>
      <c r="CU14" s="390">
        <v>0</v>
      </c>
      <c r="CV14" s="390">
        <v>0</v>
      </c>
      <c r="CW14" s="390">
        <v>0</v>
      </c>
      <c r="CX14" s="390">
        <v>0</v>
      </c>
      <c r="CY14" s="390">
        <v>0</v>
      </c>
      <c r="CZ14" s="390">
        <v>0</v>
      </c>
      <c r="DA14" s="390">
        <v>0</v>
      </c>
      <c r="DB14" s="390">
        <v>0</v>
      </c>
      <c r="DC14" s="390">
        <v>0</v>
      </c>
      <c r="DD14" s="390">
        <v>0</v>
      </c>
      <c r="DE14" s="390">
        <v>0</v>
      </c>
      <c r="DF14" s="390">
        <v>0</v>
      </c>
      <c r="DG14" s="390">
        <v>0</v>
      </c>
      <c r="DH14" s="390">
        <v>0</v>
      </c>
      <c r="DI14" s="390">
        <v>0</v>
      </c>
      <c r="DJ14" s="390">
        <v>0</v>
      </c>
      <c r="DK14" s="390">
        <v>0</v>
      </c>
      <c r="DL14" s="390">
        <v>0</v>
      </c>
      <c r="DM14" s="390">
        <v>0</v>
      </c>
      <c r="DN14" s="390">
        <v>0</v>
      </c>
      <c r="DO14" s="390">
        <v>0</v>
      </c>
      <c r="DP14" s="390">
        <v>0</v>
      </c>
      <c r="DQ14" s="390">
        <v>0</v>
      </c>
      <c r="DR14" s="390">
        <v>0</v>
      </c>
      <c r="DS14" s="390">
        <v>0</v>
      </c>
      <c r="DT14" s="390">
        <v>0</v>
      </c>
      <c r="DU14" s="390">
        <v>0</v>
      </c>
      <c r="DV14" s="390">
        <v>0</v>
      </c>
      <c r="DW14" s="390">
        <v>0</v>
      </c>
      <c r="DX14" s="390">
        <v>0</v>
      </c>
      <c r="DY14" s="390">
        <v>0</v>
      </c>
      <c r="DZ14" s="390">
        <v>0</v>
      </c>
      <c r="EA14" s="390">
        <v>0</v>
      </c>
      <c r="EC14" s="391">
        <v>0</v>
      </c>
      <c r="ED14" s="391">
        <v>0</v>
      </c>
      <c r="EE14" s="391">
        <v>0</v>
      </c>
      <c r="EF14" s="391">
        <v>0</v>
      </c>
      <c r="EH14" s="391">
        <v>0</v>
      </c>
      <c r="EI14" s="391">
        <v>0</v>
      </c>
      <c r="EJ14" s="391">
        <v>0</v>
      </c>
      <c r="EK14" s="391">
        <v>0</v>
      </c>
      <c r="EM14" s="391">
        <v>0</v>
      </c>
      <c r="EN14" s="391">
        <v>0</v>
      </c>
      <c r="EO14" s="391">
        <v>0</v>
      </c>
      <c r="EP14" s="391">
        <v>0</v>
      </c>
      <c r="EQ14" s="391">
        <v>0</v>
      </c>
      <c r="ER14" s="391">
        <v>0</v>
      </c>
      <c r="ES14" s="391">
        <v>0</v>
      </c>
      <c r="ET14" s="391">
        <v>0</v>
      </c>
      <c r="EU14" s="391">
        <v>0</v>
      </c>
      <c r="EV14" s="391">
        <v>0</v>
      </c>
      <c r="EW14" s="391">
        <v>0</v>
      </c>
      <c r="EX14" s="391">
        <v>0</v>
      </c>
      <c r="EY14" s="391">
        <v>0</v>
      </c>
      <c r="EZ14" s="391">
        <v>0</v>
      </c>
      <c r="FA14" s="391">
        <v>0</v>
      </c>
      <c r="FB14" s="391">
        <v>0</v>
      </c>
      <c r="FC14" s="391">
        <v>0</v>
      </c>
      <c r="FD14" s="391">
        <v>0</v>
      </c>
      <c r="FE14" s="391">
        <v>0</v>
      </c>
      <c r="FF14" s="391">
        <v>0</v>
      </c>
      <c r="FG14" s="391">
        <v>0</v>
      </c>
      <c r="FH14" s="391">
        <v>0</v>
      </c>
      <c r="FI14" s="391">
        <v>0</v>
      </c>
      <c r="FJ14" s="391">
        <v>0</v>
      </c>
      <c r="FK14" s="391">
        <v>0</v>
      </c>
      <c r="FL14" s="391">
        <v>0</v>
      </c>
      <c r="FM14" s="391">
        <v>0</v>
      </c>
      <c r="FN14" s="391">
        <v>0</v>
      </c>
      <c r="FO14" s="391">
        <v>0</v>
      </c>
      <c r="FP14" s="391">
        <v>0</v>
      </c>
      <c r="FQ14" s="391">
        <v>0</v>
      </c>
      <c r="FR14" s="391">
        <v>0</v>
      </c>
      <c r="FT14" s="391">
        <v>0</v>
      </c>
      <c r="FU14" s="391">
        <v>0</v>
      </c>
      <c r="FV14" s="391">
        <v>0</v>
      </c>
      <c r="FW14" s="391">
        <v>0</v>
      </c>
      <c r="FX14" s="391">
        <v>0</v>
      </c>
      <c r="FY14" s="391">
        <v>0</v>
      </c>
      <c r="FZ14" s="391">
        <v>0</v>
      </c>
      <c r="GA14" s="391">
        <v>0</v>
      </c>
      <c r="GB14" s="391">
        <v>0</v>
      </c>
      <c r="GC14" s="391">
        <v>0</v>
      </c>
      <c r="GD14" s="391">
        <v>0</v>
      </c>
      <c r="GE14" s="391">
        <v>0</v>
      </c>
      <c r="GF14" s="391">
        <v>0</v>
      </c>
      <c r="GG14" s="391">
        <v>0</v>
      </c>
      <c r="GH14" s="391">
        <v>0</v>
      </c>
      <c r="GI14" s="391">
        <v>0</v>
      </c>
      <c r="GJ14" s="391">
        <v>0</v>
      </c>
      <c r="GK14" s="391">
        <v>0</v>
      </c>
      <c r="GL14" s="391">
        <v>0</v>
      </c>
      <c r="GM14" s="391">
        <v>0</v>
      </c>
      <c r="GN14" s="391">
        <v>0</v>
      </c>
      <c r="GO14" s="391">
        <v>0</v>
      </c>
      <c r="GP14" s="391">
        <v>0</v>
      </c>
      <c r="GQ14" s="391">
        <v>0</v>
      </c>
      <c r="GR14" s="391">
        <v>0</v>
      </c>
      <c r="GS14" s="391">
        <v>0</v>
      </c>
      <c r="GT14" s="391">
        <v>0</v>
      </c>
      <c r="GU14" s="391">
        <v>0</v>
      </c>
      <c r="GV14" s="391">
        <v>0</v>
      </c>
      <c r="GW14" s="391">
        <v>0</v>
      </c>
      <c r="GX14" s="391">
        <v>0</v>
      </c>
      <c r="GY14" s="391">
        <v>0</v>
      </c>
      <c r="GZ14" s="391">
        <v>0</v>
      </c>
      <c r="HA14" s="391">
        <v>0</v>
      </c>
      <c r="HB14" s="391">
        <v>0</v>
      </c>
      <c r="HC14" s="391">
        <v>0</v>
      </c>
      <c r="HD14" s="391">
        <v>0</v>
      </c>
      <c r="HE14" s="391">
        <v>0</v>
      </c>
      <c r="HF14" s="391">
        <v>0</v>
      </c>
      <c r="HG14" s="391">
        <v>0</v>
      </c>
      <c r="HH14" s="391">
        <v>0</v>
      </c>
      <c r="HI14" s="391">
        <v>0</v>
      </c>
      <c r="HJ14" s="391">
        <v>0</v>
      </c>
      <c r="HK14" s="391">
        <v>0</v>
      </c>
      <c r="HL14" s="391">
        <v>0</v>
      </c>
      <c r="HM14" s="391">
        <v>0</v>
      </c>
      <c r="HN14" s="391">
        <v>0</v>
      </c>
      <c r="HO14" s="391">
        <v>0</v>
      </c>
      <c r="HP14" s="391">
        <v>0</v>
      </c>
      <c r="HQ14" s="391">
        <v>0</v>
      </c>
      <c r="HR14" s="391">
        <v>0</v>
      </c>
      <c r="HS14" s="391">
        <v>0</v>
      </c>
      <c r="HT14" s="391">
        <v>0</v>
      </c>
      <c r="HU14" s="391">
        <v>0</v>
      </c>
      <c r="HV14" s="391">
        <v>0</v>
      </c>
      <c r="HW14" s="391">
        <v>0</v>
      </c>
      <c r="HX14" s="391">
        <v>0</v>
      </c>
      <c r="HY14" s="391">
        <v>0</v>
      </c>
      <c r="HZ14" s="391">
        <v>0</v>
      </c>
      <c r="IA14" s="391">
        <v>0</v>
      </c>
      <c r="IB14" s="391">
        <v>0</v>
      </c>
      <c r="IC14" s="391">
        <v>0</v>
      </c>
      <c r="ID14" s="391">
        <v>0</v>
      </c>
      <c r="IE14" s="391">
        <v>0</v>
      </c>
      <c r="IF14" s="391">
        <v>0</v>
      </c>
      <c r="IG14" s="391">
        <v>0</v>
      </c>
      <c r="IH14" s="391">
        <v>0</v>
      </c>
      <c r="II14" s="391">
        <v>0</v>
      </c>
      <c r="IJ14" s="391">
        <v>0</v>
      </c>
      <c r="IK14" s="391">
        <v>0</v>
      </c>
      <c r="IL14" s="391">
        <v>0</v>
      </c>
      <c r="IM14" s="391">
        <v>0</v>
      </c>
      <c r="IN14" s="391">
        <v>0</v>
      </c>
      <c r="IO14" s="391">
        <v>0</v>
      </c>
      <c r="IP14" s="391">
        <v>0</v>
      </c>
      <c r="IQ14" s="391">
        <v>0</v>
      </c>
      <c r="IR14" s="391">
        <v>0</v>
      </c>
      <c r="IS14" s="391">
        <v>0</v>
      </c>
    </row>
    <row r="15" spans="2:253" outlineLevel="1">
      <c r="B15" s="171" t="str">
        <v>384 kbps</v>
      </c>
      <c r="C15" s="402" t="s">
        <v>347</v>
      </c>
      <c r="E15" s="390">
        <v>92</v>
      </c>
      <c r="F15" s="414"/>
      <c r="G15" s="390">
        <v>0</v>
      </c>
      <c r="I15" s="390">
        <v>0</v>
      </c>
      <c r="K15" s="390">
        <v>0</v>
      </c>
      <c r="L15" s="390">
        <v>13</v>
      </c>
      <c r="M15" s="390">
        <v>21</v>
      </c>
      <c r="N15" s="390">
        <v>16</v>
      </c>
      <c r="P15" s="390">
        <v>10</v>
      </c>
      <c r="Q15" s="390">
        <v>0</v>
      </c>
      <c r="R15" s="390">
        <v>3</v>
      </c>
      <c r="S15" s="390">
        <v>6</v>
      </c>
      <c r="U15" s="390">
        <v>0</v>
      </c>
      <c r="V15" s="390">
        <v>2</v>
      </c>
      <c r="W15" s="390">
        <v>2</v>
      </c>
      <c r="X15" s="390">
        <v>2</v>
      </c>
      <c r="Y15" s="390">
        <v>0</v>
      </c>
      <c r="Z15" s="390">
        <v>0</v>
      </c>
      <c r="AA15" s="390">
        <v>0</v>
      </c>
      <c r="AB15" s="390">
        <v>0</v>
      </c>
      <c r="AC15" s="390">
        <v>0</v>
      </c>
      <c r="AD15" s="390">
        <v>0</v>
      </c>
      <c r="AE15" s="390">
        <v>2</v>
      </c>
      <c r="AF15" s="390">
        <v>0</v>
      </c>
      <c r="AG15" s="390">
        <v>2</v>
      </c>
      <c r="AH15" s="390">
        <v>2</v>
      </c>
      <c r="AI15" s="390">
        <v>0</v>
      </c>
      <c r="AJ15" s="390">
        <v>0</v>
      </c>
      <c r="AK15" s="390">
        <v>0</v>
      </c>
      <c r="AL15" s="390">
        <v>0</v>
      </c>
      <c r="AM15" s="390">
        <v>0</v>
      </c>
      <c r="AN15" s="390">
        <v>0</v>
      </c>
      <c r="AO15" s="390">
        <v>0</v>
      </c>
      <c r="AP15" s="390">
        <v>0</v>
      </c>
      <c r="AQ15" s="390">
        <v>0</v>
      </c>
      <c r="AR15" s="390">
        <v>0</v>
      </c>
      <c r="AS15" s="390">
        <v>2</v>
      </c>
      <c r="AT15" s="390">
        <v>0</v>
      </c>
      <c r="AU15" s="390">
        <v>0</v>
      </c>
      <c r="AV15" s="390">
        <v>0</v>
      </c>
      <c r="AW15" s="390">
        <v>0</v>
      </c>
      <c r="AX15" s="390">
        <v>0</v>
      </c>
      <c r="AY15" s="390">
        <v>0</v>
      </c>
      <c r="AZ15" s="390">
        <v>0</v>
      </c>
      <c r="BB15" s="390">
        <v>0</v>
      </c>
      <c r="BC15" s="390">
        <v>0</v>
      </c>
      <c r="BD15" s="390">
        <v>0</v>
      </c>
      <c r="BE15" s="390">
        <v>0</v>
      </c>
      <c r="BF15" s="390">
        <v>0</v>
      </c>
      <c r="BG15" s="390">
        <v>0</v>
      </c>
      <c r="BH15" s="390">
        <v>0</v>
      </c>
      <c r="BI15" s="390">
        <v>0</v>
      </c>
      <c r="BJ15" s="390">
        <v>0</v>
      </c>
      <c r="BK15" s="390">
        <v>0</v>
      </c>
      <c r="BL15" s="390">
        <v>0</v>
      </c>
      <c r="BM15" s="390">
        <v>0</v>
      </c>
      <c r="BN15" s="390">
        <v>0</v>
      </c>
      <c r="BO15" s="390">
        <v>0</v>
      </c>
      <c r="BP15" s="390">
        <v>0</v>
      </c>
      <c r="BQ15" s="390">
        <v>0</v>
      </c>
      <c r="BR15" s="390">
        <v>0</v>
      </c>
      <c r="BS15" s="390">
        <v>0</v>
      </c>
      <c r="BT15" s="390">
        <v>0</v>
      </c>
      <c r="BU15" s="390">
        <v>0</v>
      </c>
      <c r="BV15" s="390">
        <v>0</v>
      </c>
      <c r="BW15" s="390">
        <v>0</v>
      </c>
      <c r="BX15" s="390">
        <v>0</v>
      </c>
      <c r="BY15" s="390">
        <v>0</v>
      </c>
      <c r="BZ15" s="390">
        <v>0</v>
      </c>
      <c r="CA15" s="390">
        <v>0</v>
      </c>
      <c r="CB15" s="390">
        <v>0</v>
      </c>
      <c r="CC15" s="390">
        <v>0</v>
      </c>
      <c r="CD15" s="390">
        <v>0</v>
      </c>
      <c r="CE15" s="390">
        <v>0</v>
      </c>
      <c r="CF15" s="390">
        <v>0</v>
      </c>
      <c r="CG15" s="390">
        <v>0</v>
      </c>
      <c r="CH15" s="390">
        <v>0</v>
      </c>
      <c r="CI15" s="390">
        <v>0</v>
      </c>
      <c r="CJ15" s="390">
        <v>0</v>
      </c>
      <c r="CK15" s="390">
        <v>0</v>
      </c>
      <c r="CL15" s="390">
        <v>0</v>
      </c>
      <c r="CM15" s="390">
        <v>0</v>
      </c>
      <c r="CN15" s="390">
        <v>0</v>
      </c>
      <c r="CO15" s="390">
        <v>0</v>
      </c>
      <c r="CP15" s="390">
        <v>0</v>
      </c>
      <c r="CQ15" s="390">
        <v>0</v>
      </c>
      <c r="CR15" s="390">
        <v>0</v>
      </c>
      <c r="CS15" s="390">
        <v>0</v>
      </c>
      <c r="CT15" s="390">
        <v>0</v>
      </c>
      <c r="CU15" s="390">
        <v>0</v>
      </c>
      <c r="CV15" s="390">
        <v>0</v>
      </c>
      <c r="CW15" s="390">
        <v>0</v>
      </c>
      <c r="CX15" s="390">
        <v>0</v>
      </c>
      <c r="CY15" s="390">
        <v>0</v>
      </c>
      <c r="CZ15" s="390">
        <v>0</v>
      </c>
      <c r="DA15" s="390">
        <v>0</v>
      </c>
      <c r="DB15" s="390">
        <v>0</v>
      </c>
      <c r="DC15" s="390">
        <v>0</v>
      </c>
      <c r="DD15" s="390">
        <v>0</v>
      </c>
      <c r="DE15" s="390">
        <v>0</v>
      </c>
      <c r="DF15" s="390">
        <v>0</v>
      </c>
      <c r="DG15" s="390">
        <v>0</v>
      </c>
      <c r="DH15" s="390">
        <v>0</v>
      </c>
      <c r="DI15" s="390">
        <v>0</v>
      </c>
      <c r="DJ15" s="390">
        <v>0</v>
      </c>
      <c r="DK15" s="390">
        <v>0</v>
      </c>
      <c r="DL15" s="390">
        <v>0</v>
      </c>
      <c r="DM15" s="390">
        <v>0</v>
      </c>
      <c r="DN15" s="390">
        <v>0</v>
      </c>
      <c r="DO15" s="390">
        <v>0</v>
      </c>
      <c r="DP15" s="390">
        <v>0</v>
      </c>
      <c r="DQ15" s="390">
        <v>0</v>
      </c>
      <c r="DR15" s="390">
        <v>0</v>
      </c>
      <c r="DS15" s="390">
        <v>0</v>
      </c>
      <c r="DT15" s="390">
        <v>0</v>
      </c>
      <c r="DU15" s="390">
        <v>0</v>
      </c>
      <c r="DV15" s="390">
        <v>0</v>
      </c>
      <c r="DW15" s="390">
        <v>0</v>
      </c>
      <c r="DX15" s="390">
        <v>0</v>
      </c>
      <c r="DY15" s="390">
        <v>0</v>
      </c>
      <c r="DZ15" s="390">
        <v>0</v>
      </c>
      <c r="EA15" s="390">
        <v>0</v>
      </c>
      <c r="EC15" s="391">
        <v>0</v>
      </c>
      <c r="ED15" s="391">
        <v>0</v>
      </c>
      <c r="EE15" s="391">
        <v>0</v>
      </c>
      <c r="EF15" s="391">
        <v>0</v>
      </c>
      <c r="EH15" s="391">
        <v>0</v>
      </c>
      <c r="EI15" s="391">
        <v>0</v>
      </c>
      <c r="EJ15" s="391">
        <v>0</v>
      </c>
      <c r="EK15" s="391">
        <v>0</v>
      </c>
      <c r="EM15" s="391">
        <v>0</v>
      </c>
      <c r="EN15" s="391">
        <v>0</v>
      </c>
      <c r="EO15" s="391">
        <v>0</v>
      </c>
      <c r="EP15" s="391">
        <v>0</v>
      </c>
      <c r="EQ15" s="391">
        <v>0</v>
      </c>
      <c r="ER15" s="391">
        <v>0</v>
      </c>
      <c r="ES15" s="391">
        <v>0</v>
      </c>
      <c r="ET15" s="391">
        <v>0</v>
      </c>
      <c r="EU15" s="391">
        <v>0</v>
      </c>
      <c r="EV15" s="391">
        <v>0</v>
      </c>
      <c r="EW15" s="391">
        <v>0</v>
      </c>
      <c r="EX15" s="391">
        <v>0</v>
      </c>
      <c r="EY15" s="391">
        <v>0</v>
      </c>
      <c r="EZ15" s="391">
        <v>0</v>
      </c>
      <c r="FA15" s="391">
        <v>0</v>
      </c>
      <c r="FB15" s="391">
        <v>0</v>
      </c>
      <c r="FC15" s="391">
        <v>0</v>
      </c>
      <c r="FD15" s="391">
        <v>0</v>
      </c>
      <c r="FE15" s="391">
        <v>0</v>
      </c>
      <c r="FF15" s="391">
        <v>0</v>
      </c>
      <c r="FG15" s="391">
        <v>0</v>
      </c>
      <c r="FH15" s="391">
        <v>0</v>
      </c>
      <c r="FI15" s="391">
        <v>0</v>
      </c>
      <c r="FJ15" s="391">
        <v>0</v>
      </c>
      <c r="FK15" s="391">
        <v>0</v>
      </c>
      <c r="FL15" s="391">
        <v>0</v>
      </c>
      <c r="FM15" s="391">
        <v>0</v>
      </c>
      <c r="FN15" s="391">
        <v>0</v>
      </c>
      <c r="FO15" s="391">
        <v>0</v>
      </c>
      <c r="FP15" s="391">
        <v>0</v>
      </c>
      <c r="FQ15" s="391">
        <v>0</v>
      </c>
      <c r="FR15" s="391">
        <v>0</v>
      </c>
      <c r="FT15" s="391">
        <v>0</v>
      </c>
      <c r="FU15" s="391">
        <v>0</v>
      </c>
      <c r="FV15" s="391">
        <v>0</v>
      </c>
      <c r="FW15" s="391">
        <v>0</v>
      </c>
      <c r="FX15" s="391">
        <v>0</v>
      </c>
      <c r="FY15" s="391">
        <v>0</v>
      </c>
      <c r="FZ15" s="391">
        <v>0</v>
      </c>
      <c r="GA15" s="391">
        <v>0</v>
      </c>
      <c r="GB15" s="391">
        <v>0</v>
      </c>
      <c r="GC15" s="391">
        <v>0</v>
      </c>
      <c r="GD15" s="391">
        <v>0</v>
      </c>
      <c r="GE15" s="391">
        <v>0</v>
      </c>
      <c r="GF15" s="391">
        <v>0</v>
      </c>
      <c r="GG15" s="391">
        <v>0</v>
      </c>
      <c r="GH15" s="391">
        <v>0</v>
      </c>
      <c r="GI15" s="391">
        <v>0</v>
      </c>
      <c r="GJ15" s="391">
        <v>0</v>
      </c>
      <c r="GK15" s="391">
        <v>0</v>
      </c>
      <c r="GL15" s="391">
        <v>0</v>
      </c>
      <c r="GM15" s="391">
        <v>0</v>
      </c>
      <c r="GN15" s="391">
        <v>0</v>
      </c>
      <c r="GO15" s="391">
        <v>0</v>
      </c>
      <c r="GP15" s="391">
        <v>0</v>
      </c>
      <c r="GQ15" s="391">
        <v>0</v>
      </c>
      <c r="GR15" s="391">
        <v>0</v>
      </c>
      <c r="GS15" s="391">
        <v>0</v>
      </c>
      <c r="GT15" s="391">
        <v>0</v>
      </c>
      <c r="GU15" s="391">
        <v>0</v>
      </c>
      <c r="GV15" s="391">
        <v>0</v>
      </c>
      <c r="GW15" s="391">
        <v>0</v>
      </c>
      <c r="GX15" s="391">
        <v>0</v>
      </c>
      <c r="GY15" s="391">
        <v>0</v>
      </c>
      <c r="GZ15" s="391">
        <v>0</v>
      </c>
      <c r="HA15" s="391">
        <v>0</v>
      </c>
      <c r="HB15" s="391">
        <v>0</v>
      </c>
      <c r="HC15" s="391">
        <v>0</v>
      </c>
      <c r="HD15" s="391">
        <v>0</v>
      </c>
      <c r="HE15" s="391">
        <v>0</v>
      </c>
      <c r="HF15" s="391">
        <v>0</v>
      </c>
      <c r="HG15" s="391">
        <v>0</v>
      </c>
      <c r="HH15" s="391">
        <v>0</v>
      </c>
      <c r="HI15" s="391">
        <v>0</v>
      </c>
      <c r="HJ15" s="391">
        <v>0</v>
      </c>
      <c r="HK15" s="391">
        <v>0</v>
      </c>
      <c r="HL15" s="391">
        <v>0</v>
      </c>
      <c r="HM15" s="391">
        <v>0</v>
      </c>
      <c r="HN15" s="391">
        <v>0</v>
      </c>
      <c r="HO15" s="391">
        <v>0</v>
      </c>
      <c r="HP15" s="391">
        <v>0</v>
      </c>
      <c r="HQ15" s="391">
        <v>0</v>
      </c>
      <c r="HR15" s="391">
        <v>0</v>
      </c>
      <c r="HS15" s="391">
        <v>0</v>
      </c>
      <c r="HT15" s="391">
        <v>0</v>
      </c>
      <c r="HU15" s="391">
        <v>0</v>
      </c>
      <c r="HV15" s="391">
        <v>0</v>
      </c>
      <c r="HW15" s="391">
        <v>0</v>
      </c>
      <c r="HX15" s="391">
        <v>0</v>
      </c>
      <c r="HY15" s="391">
        <v>0</v>
      </c>
      <c r="HZ15" s="391">
        <v>0</v>
      </c>
      <c r="IA15" s="391">
        <v>0</v>
      </c>
      <c r="IB15" s="391">
        <v>0</v>
      </c>
      <c r="IC15" s="391">
        <v>0</v>
      </c>
      <c r="ID15" s="391">
        <v>0</v>
      </c>
      <c r="IE15" s="391">
        <v>0</v>
      </c>
      <c r="IF15" s="391">
        <v>0</v>
      </c>
      <c r="IG15" s="391">
        <v>0</v>
      </c>
      <c r="IH15" s="391">
        <v>0</v>
      </c>
      <c r="II15" s="391">
        <v>0</v>
      </c>
      <c r="IJ15" s="391">
        <v>0</v>
      </c>
      <c r="IK15" s="391">
        <v>0</v>
      </c>
      <c r="IL15" s="391">
        <v>0</v>
      </c>
      <c r="IM15" s="391">
        <v>0</v>
      </c>
      <c r="IN15" s="391">
        <v>0</v>
      </c>
      <c r="IO15" s="391">
        <v>0</v>
      </c>
      <c r="IP15" s="391">
        <v>0</v>
      </c>
      <c r="IQ15" s="391">
        <v>0</v>
      </c>
      <c r="IR15" s="391">
        <v>0</v>
      </c>
      <c r="IS15" s="391">
        <v>0</v>
      </c>
    </row>
    <row r="16" spans="2:253" outlineLevel="1">
      <c r="B16" s="171" t="str">
        <v>512 kbps</v>
      </c>
      <c r="C16" s="402" t="s">
        <v>348</v>
      </c>
      <c r="E16" s="390">
        <v>180</v>
      </c>
      <c r="F16" s="414"/>
      <c r="G16" s="390">
        <v>0</v>
      </c>
      <c r="I16" s="390">
        <v>0</v>
      </c>
      <c r="K16" s="390">
        <v>21</v>
      </c>
      <c r="L16" s="390">
        <v>37</v>
      </c>
      <c r="M16" s="390">
        <v>26</v>
      </c>
      <c r="N16" s="390">
        <v>30</v>
      </c>
      <c r="P16" s="390">
        <v>14</v>
      </c>
      <c r="Q16" s="390">
        <v>18</v>
      </c>
      <c r="R16" s="390">
        <v>6</v>
      </c>
      <c r="S16" s="390">
        <v>2</v>
      </c>
      <c r="U16" s="390">
        <v>0</v>
      </c>
      <c r="V16" s="390">
        <v>10</v>
      </c>
      <c r="W16" s="390">
        <v>0</v>
      </c>
      <c r="X16" s="390">
        <v>3</v>
      </c>
      <c r="Y16" s="390">
        <v>0</v>
      </c>
      <c r="Z16" s="390">
        <v>0</v>
      </c>
      <c r="AA16" s="390">
        <v>2</v>
      </c>
      <c r="AB16" s="390">
        <v>3</v>
      </c>
      <c r="AC16" s="390">
        <v>0</v>
      </c>
      <c r="AD16" s="390">
        <v>0</v>
      </c>
      <c r="AE16" s="390">
        <v>0</v>
      </c>
      <c r="AF16" s="390">
        <v>0</v>
      </c>
      <c r="AG16" s="390">
        <v>2</v>
      </c>
      <c r="AH16" s="390">
        <v>0</v>
      </c>
      <c r="AI16" s="390">
        <v>0</v>
      </c>
      <c r="AJ16" s="390">
        <v>0</v>
      </c>
      <c r="AK16" s="390">
        <v>0</v>
      </c>
      <c r="AL16" s="390">
        <v>0</v>
      </c>
      <c r="AM16" s="390">
        <v>0</v>
      </c>
      <c r="AN16" s="390">
        <v>2</v>
      </c>
      <c r="AO16" s="390">
        <v>0</v>
      </c>
      <c r="AP16" s="390">
        <v>0</v>
      </c>
      <c r="AQ16" s="390">
        <v>0</v>
      </c>
      <c r="AR16" s="390">
        <v>2</v>
      </c>
      <c r="AS16" s="390">
        <v>0</v>
      </c>
      <c r="AT16" s="390">
        <v>0</v>
      </c>
      <c r="AU16" s="390">
        <v>3</v>
      </c>
      <c r="AV16" s="390">
        <v>3</v>
      </c>
      <c r="AW16" s="390">
        <v>0</v>
      </c>
      <c r="AX16" s="390">
        <v>0</v>
      </c>
      <c r="AY16" s="390">
        <v>0</v>
      </c>
      <c r="AZ16" s="390">
        <v>0</v>
      </c>
      <c r="BB16" s="390">
        <v>0</v>
      </c>
      <c r="BC16" s="390">
        <v>0</v>
      </c>
      <c r="BD16" s="390">
        <v>0</v>
      </c>
      <c r="BE16" s="390">
        <v>0</v>
      </c>
      <c r="BF16" s="390">
        <v>0</v>
      </c>
      <c r="BG16" s="390">
        <v>0</v>
      </c>
      <c r="BH16" s="390">
        <v>0</v>
      </c>
      <c r="BI16" s="390">
        <v>0</v>
      </c>
      <c r="BJ16" s="390">
        <v>0</v>
      </c>
      <c r="BK16" s="390">
        <v>0</v>
      </c>
      <c r="BL16" s="390">
        <v>0</v>
      </c>
      <c r="BM16" s="390">
        <v>0</v>
      </c>
      <c r="BN16" s="390">
        <v>2</v>
      </c>
      <c r="BO16" s="390">
        <v>0</v>
      </c>
      <c r="BP16" s="390">
        <v>0</v>
      </c>
      <c r="BQ16" s="390">
        <v>0</v>
      </c>
      <c r="BR16" s="390">
        <v>0</v>
      </c>
      <c r="BS16" s="390">
        <v>0</v>
      </c>
      <c r="BT16" s="390">
        <v>0</v>
      </c>
      <c r="BU16" s="390">
        <v>0</v>
      </c>
      <c r="BV16" s="390">
        <v>0</v>
      </c>
      <c r="BW16" s="390">
        <v>0</v>
      </c>
      <c r="BX16" s="390">
        <v>0</v>
      </c>
      <c r="BY16" s="390">
        <v>0</v>
      </c>
      <c r="BZ16" s="390">
        <v>0</v>
      </c>
      <c r="CA16" s="390">
        <v>0</v>
      </c>
      <c r="CB16" s="390">
        <v>0</v>
      </c>
      <c r="CC16" s="390">
        <v>0</v>
      </c>
      <c r="CD16" s="390">
        <v>0</v>
      </c>
      <c r="CE16" s="390">
        <v>0</v>
      </c>
      <c r="CF16" s="390">
        <v>0</v>
      </c>
      <c r="CG16" s="390">
        <v>0</v>
      </c>
      <c r="CH16" s="390">
        <v>0</v>
      </c>
      <c r="CI16" s="390">
        <v>0</v>
      </c>
      <c r="CJ16" s="390">
        <v>0</v>
      </c>
      <c r="CK16" s="390">
        <v>0</v>
      </c>
      <c r="CL16" s="390">
        <v>0</v>
      </c>
      <c r="CM16" s="390">
        <v>0</v>
      </c>
      <c r="CN16" s="390">
        <v>0</v>
      </c>
      <c r="CO16" s="390">
        <v>0</v>
      </c>
      <c r="CP16" s="390">
        <v>0</v>
      </c>
      <c r="CQ16" s="390">
        <v>0</v>
      </c>
      <c r="CR16" s="390">
        <v>0</v>
      </c>
      <c r="CS16" s="390">
        <v>0</v>
      </c>
      <c r="CT16" s="390">
        <v>0</v>
      </c>
      <c r="CU16" s="390">
        <v>0</v>
      </c>
      <c r="CV16" s="390">
        <v>0</v>
      </c>
      <c r="CW16" s="390">
        <v>0</v>
      </c>
      <c r="CX16" s="390">
        <v>0</v>
      </c>
      <c r="CY16" s="390">
        <v>0</v>
      </c>
      <c r="CZ16" s="390">
        <v>0</v>
      </c>
      <c r="DA16" s="390">
        <v>0</v>
      </c>
      <c r="DB16" s="390">
        <v>0</v>
      </c>
      <c r="DC16" s="390">
        <v>0</v>
      </c>
      <c r="DD16" s="390">
        <v>0</v>
      </c>
      <c r="DE16" s="390">
        <v>0</v>
      </c>
      <c r="DF16" s="390">
        <v>0</v>
      </c>
      <c r="DG16" s="390">
        <v>0</v>
      </c>
      <c r="DH16" s="390">
        <v>0</v>
      </c>
      <c r="DI16" s="390">
        <v>0</v>
      </c>
      <c r="DJ16" s="390">
        <v>0</v>
      </c>
      <c r="DK16" s="390">
        <v>0</v>
      </c>
      <c r="DL16" s="390">
        <v>0</v>
      </c>
      <c r="DM16" s="390">
        <v>0</v>
      </c>
      <c r="DN16" s="390">
        <v>0</v>
      </c>
      <c r="DO16" s="390">
        <v>0</v>
      </c>
      <c r="DP16" s="390">
        <v>0</v>
      </c>
      <c r="DQ16" s="390">
        <v>0</v>
      </c>
      <c r="DR16" s="390">
        <v>0</v>
      </c>
      <c r="DS16" s="390">
        <v>0</v>
      </c>
      <c r="DT16" s="390">
        <v>0</v>
      </c>
      <c r="DU16" s="390">
        <v>0</v>
      </c>
      <c r="DV16" s="390">
        <v>0</v>
      </c>
      <c r="DW16" s="390">
        <v>0</v>
      </c>
      <c r="DX16" s="390">
        <v>0</v>
      </c>
      <c r="DY16" s="390">
        <v>0</v>
      </c>
      <c r="DZ16" s="390">
        <v>0</v>
      </c>
      <c r="EA16" s="390">
        <v>0</v>
      </c>
      <c r="EC16" s="391">
        <v>0</v>
      </c>
      <c r="ED16" s="391">
        <v>0</v>
      </c>
      <c r="EE16" s="391">
        <v>0</v>
      </c>
      <c r="EF16" s="391">
        <v>0</v>
      </c>
      <c r="EH16" s="391">
        <v>0</v>
      </c>
      <c r="EI16" s="391">
        <v>0</v>
      </c>
      <c r="EJ16" s="391">
        <v>0</v>
      </c>
      <c r="EK16" s="391">
        <v>0</v>
      </c>
      <c r="EM16" s="391">
        <v>0</v>
      </c>
      <c r="EN16" s="391">
        <v>0</v>
      </c>
      <c r="EO16" s="391">
        <v>0</v>
      </c>
      <c r="EP16" s="391">
        <v>0</v>
      </c>
      <c r="EQ16" s="391">
        <v>0</v>
      </c>
      <c r="ER16" s="391">
        <v>0</v>
      </c>
      <c r="ES16" s="391">
        <v>0</v>
      </c>
      <c r="ET16" s="391">
        <v>0</v>
      </c>
      <c r="EU16" s="391">
        <v>0</v>
      </c>
      <c r="EV16" s="391">
        <v>0</v>
      </c>
      <c r="EW16" s="391">
        <v>0</v>
      </c>
      <c r="EX16" s="391">
        <v>0</v>
      </c>
      <c r="EY16" s="391">
        <v>0</v>
      </c>
      <c r="EZ16" s="391">
        <v>0</v>
      </c>
      <c r="FA16" s="391">
        <v>0</v>
      </c>
      <c r="FB16" s="391">
        <v>0</v>
      </c>
      <c r="FC16" s="391">
        <v>0</v>
      </c>
      <c r="FD16" s="391">
        <v>0</v>
      </c>
      <c r="FE16" s="391">
        <v>0</v>
      </c>
      <c r="FF16" s="391">
        <v>0</v>
      </c>
      <c r="FG16" s="391">
        <v>0</v>
      </c>
      <c r="FH16" s="391">
        <v>0</v>
      </c>
      <c r="FI16" s="391">
        <v>0</v>
      </c>
      <c r="FJ16" s="391">
        <v>0</v>
      </c>
      <c r="FK16" s="391">
        <v>0</v>
      </c>
      <c r="FL16" s="391">
        <v>0</v>
      </c>
      <c r="FM16" s="391">
        <v>0</v>
      </c>
      <c r="FN16" s="391">
        <v>0</v>
      </c>
      <c r="FO16" s="391">
        <v>0</v>
      </c>
      <c r="FP16" s="391">
        <v>0</v>
      </c>
      <c r="FQ16" s="391">
        <v>0</v>
      </c>
      <c r="FR16" s="391">
        <v>0</v>
      </c>
      <c r="FT16" s="391">
        <v>0</v>
      </c>
      <c r="FU16" s="391">
        <v>0</v>
      </c>
      <c r="FV16" s="391">
        <v>0</v>
      </c>
      <c r="FW16" s="391">
        <v>0</v>
      </c>
      <c r="FX16" s="391">
        <v>0</v>
      </c>
      <c r="FY16" s="391">
        <v>0</v>
      </c>
      <c r="FZ16" s="391">
        <v>0</v>
      </c>
      <c r="GA16" s="391">
        <v>0</v>
      </c>
      <c r="GB16" s="391">
        <v>0</v>
      </c>
      <c r="GC16" s="391">
        <v>0</v>
      </c>
      <c r="GD16" s="391">
        <v>0</v>
      </c>
      <c r="GE16" s="391">
        <v>0</v>
      </c>
      <c r="GF16" s="391">
        <v>0</v>
      </c>
      <c r="GG16" s="391">
        <v>0</v>
      </c>
      <c r="GH16" s="391">
        <v>0</v>
      </c>
      <c r="GI16" s="391">
        <v>0</v>
      </c>
      <c r="GJ16" s="391">
        <v>0</v>
      </c>
      <c r="GK16" s="391">
        <v>0</v>
      </c>
      <c r="GL16" s="391">
        <v>0</v>
      </c>
      <c r="GM16" s="391">
        <v>0</v>
      </c>
      <c r="GN16" s="391">
        <v>0</v>
      </c>
      <c r="GO16" s="391">
        <v>0</v>
      </c>
      <c r="GP16" s="391">
        <v>0</v>
      </c>
      <c r="GQ16" s="391">
        <v>0</v>
      </c>
      <c r="GR16" s="391">
        <v>0</v>
      </c>
      <c r="GS16" s="391">
        <v>0</v>
      </c>
      <c r="GT16" s="391">
        <v>0</v>
      </c>
      <c r="GU16" s="391">
        <v>0</v>
      </c>
      <c r="GV16" s="391">
        <v>0</v>
      </c>
      <c r="GW16" s="391">
        <v>0</v>
      </c>
      <c r="GX16" s="391">
        <v>0</v>
      </c>
      <c r="GY16" s="391">
        <v>0</v>
      </c>
      <c r="GZ16" s="391">
        <v>0</v>
      </c>
      <c r="HA16" s="391">
        <v>0</v>
      </c>
      <c r="HB16" s="391">
        <v>0</v>
      </c>
      <c r="HC16" s="391">
        <v>0</v>
      </c>
      <c r="HD16" s="391">
        <v>0</v>
      </c>
      <c r="HE16" s="391">
        <v>0</v>
      </c>
      <c r="HF16" s="391">
        <v>0</v>
      </c>
      <c r="HG16" s="391">
        <v>0</v>
      </c>
      <c r="HH16" s="391">
        <v>0</v>
      </c>
      <c r="HI16" s="391">
        <v>0</v>
      </c>
      <c r="HJ16" s="391">
        <v>0</v>
      </c>
      <c r="HK16" s="391">
        <v>0</v>
      </c>
      <c r="HL16" s="391">
        <v>0</v>
      </c>
      <c r="HM16" s="391">
        <v>0</v>
      </c>
      <c r="HN16" s="391">
        <v>0</v>
      </c>
      <c r="HO16" s="391">
        <v>0</v>
      </c>
      <c r="HP16" s="391">
        <v>0</v>
      </c>
      <c r="HQ16" s="391">
        <v>0</v>
      </c>
      <c r="HR16" s="391">
        <v>0</v>
      </c>
      <c r="HS16" s="391">
        <v>0</v>
      </c>
      <c r="HT16" s="391">
        <v>0</v>
      </c>
      <c r="HU16" s="391">
        <v>0</v>
      </c>
      <c r="HV16" s="391">
        <v>0</v>
      </c>
      <c r="HW16" s="391">
        <v>0</v>
      </c>
      <c r="HX16" s="391">
        <v>0</v>
      </c>
      <c r="HY16" s="391">
        <v>0</v>
      </c>
      <c r="HZ16" s="391">
        <v>0</v>
      </c>
      <c r="IA16" s="391">
        <v>0</v>
      </c>
      <c r="IB16" s="391">
        <v>0</v>
      </c>
      <c r="IC16" s="391">
        <v>0</v>
      </c>
      <c r="ID16" s="391">
        <v>0</v>
      </c>
      <c r="IE16" s="391">
        <v>0</v>
      </c>
      <c r="IF16" s="391">
        <v>0</v>
      </c>
      <c r="IG16" s="391">
        <v>0</v>
      </c>
      <c r="IH16" s="391">
        <v>0</v>
      </c>
      <c r="II16" s="391">
        <v>0</v>
      </c>
      <c r="IJ16" s="391">
        <v>0</v>
      </c>
      <c r="IK16" s="391">
        <v>0</v>
      </c>
      <c r="IL16" s="391">
        <v>0</v>
      </c>
      <c r="IM16" s="391">
        <v>0</v>
      </c>
      <c r="IN16" s="391">
        <v>0</v>
      </c>
      <c r="IO16" s="391">
        <v>0</v>
      </c>
      <c r="IP16" s="391">
        <v>0</v>
      </c>
      <c r="IQ16" s="391">
        <v>0</v>
      </c>
      <c r="IR16" s="391">
        <v>0</v>
      </c>
      <c r="IS16" s="391">
        <v>0</v>
      </c>
    </row>
    <row r="17" spans="2:253" outlineLevel="1">
      <c r="B17" s="171" t="str">
        <v>768 kbps</v>
      </c>
      <c r="C17" s="402" t="s">
        <v>349</v>
      </c>
      <c r="E17" s="390">
        <v>95</v>
      </c>
      <c r="F17" s="414"/>
      <c r="G17" s="390">
        <v>0</v>
      </c>
      <c r="I17" s="390">
        <v>0</v>
      </c>
      <c r="K17" s="390">
        <v>0</v>
      </c>
      <c r="L17" s="390">
        <v>12</v>
      </c>
      <c r="M17" s="390">
        <v>2</v>
      </c>
      <c r="N17" s="390">
        <v>3</v>
      </c>
      <c r="P17" s="390">
        <v>10</v>
      </c>
      <c r="Q17" s="390">
        <v>5</v>
      </c>
      <c r="R17" s="390">
        <v>2</v>
      </c>
      <c r="S17" s="390">
        <v>10</v>
      </c>
      <c r="U17" s="390">
        <v>2</v>
      </c>
      <c r="V17" s="390">
        <v>2</v>
      </c>
      <c r="W17" s="390">
        <v>0</v>
      </c>
      <c r="X17" s="390">
        <v>0</v>
      </c>
      <c r="Y17" s="390">
        <v>3</v>
      </c>
      <c r="Z17" s="390">
        <v>0</v>
      </c>
      <c r="AA17" s="390">
        <v>0</v>
      </c>
      <c r="AB17" s="390">
        <v>0</v>
      </c>
      <c r="AC17" s="390">
        <v>2</v>
      </c>
      <c r="AD17" s="390">
        <v>0</v>
      </c>
      <c r="AE17" s="390">
        <v>0</v>
      </c>
      <c r="AF17" s="390">
        <v>0</v>
      </c>
      <c r="AG17" s="390">
        <v>0</v>
      </c>
      <c r="AH17" s="390">
        <v>0</v>
      </c>
      <c r="AI17" s="390">
        <v>0</v>
      </c>
      <c r="AJ17" s="390">
        <v>0</v>
      </c>
      <c r="AK17" s="390">
        <v>0</v>
      </c>
      <c r="AL17" s="390">
        <v>0</v>
      </c>
      <c r="AM17" s="390">
        <v>0</v>
      </c>
      <c r="AN17" s="390">
        <v>0</v>
      </c>
      <c r="AO17" s="390">
        <v>0</v>
      </c>
      <c r="AP17" s="390">
        <v>0</v>
      </c>
      <c r="AQ17" s="390">
        <v>0</v>
      </c>
      <c r="AR17" s="390">
        <v>0</v>
      </c>
      <c r="AS17" s="390">
        <v>0</v>
      </c>
      <c r="AT17" s="390">
        <v>0</v>
      </c>
      <c r="AU17" s="390">
        <v>0</v>
      </c>
      <c r="AV17" s="390">
        <v>0</v>
      </c>
      <c r="AW17" s="390">
        <v>0</v>
      </c>
      <c r="AX17" s="390">
        <v>0</v>
      </c>
      <c r="AY17" s="390">
        <v>0</v>
      </c>
      <c r="AZ17" s="390">
        <v>0</v>
      </c>
      <c r="BB17" s="390">
        <v>0</v>
      </c>
      <c r="BC17" s="390">
        <v>0</v>
      </c>
      <c r="BD17" s="390">
        <v>0</v>
      </c>
      <c r="BE17" s="390">
        <v>0</v>
      </c>
      <c r="BF17" s="390">
        <v>0</v>
      </c>
      <c r="BG17" s="390">
        <v>0</v>
      </c>
      <c r="BH17" s="390">
        <v>0</v>
      </c>
      <c r="BI17" s="390">
        <v>0</v>
      </c>
      <c r="BJ17" s="390">
        <v>0</v>
      </c>
      <c r="BK17" s="390">
        <v>0</v>
      </c>
      <c r="BL17" s="390">
        <v>0</v>
      </c>
      <c r="BM17" s="390">
        <v>0</v>
      </c>
      <c r="BN17" s="390">
        <v>0</v>
      </c>
      <c r="BO17" s="390">
        <v>0</v>
      </c>
      <c r="BP17" s="390">
        <v>0</v>
      </c>
      <c r="BQ17" s="390">
        <v>0</v>
      </c>
      <c r="BR17" s="390">
        <v>0</v>
      </c>
      <c r="BS17" s="390">
        <v>0</v>
      </c>
      <c r="BT17" s="390">
        <v>0</v>
      </c>
      <c r="BU17" s="390">
        <v>0</v>
      </c>
      <c r="BV17" s="390">
        <v>0</v>
      </c>
      <c r="BW17" s="390">
        <v>0</v>
      </c>
      <c r="BX17" s="390">
        <v>0</v>
      </c>
      <c r="BY17" s="390">
        <v>0</v>
      </c>
      <c r="BZ17" s="390">
        <v>0</v>
      </c>
      <c r="CA17" s="390">
        <v>0</v>
      </c>
      <c r="CB17" s="390">
        <v>0</v>
      </c>
      <c r="CC17" s="390">
        <v>0</v>
      </c>
      <c r="CD17" s="390">
        <v>0</v>
      </c>
      <c r="CE17" s="390">
        <v>0</v>
      </c>
      <c r="CF17" s="390">
        <v>0</v>
      </c>
      <c r="CG17" s="390">
        <v>0</v>
      </c>
      <c r="CH17" s="390">
        <v>0</v>
      </c>
      <c r="CI17" s="390">
        <v>0</v>
      </c>
      <c r="CJ17" s="390">
        <v>0</v>
      </c>
      <c r="CK17" s="390">
        <v>0</v>
      </c>
      <c r="CL17" s="390">
        <v>0</v>
      </c>
      <c r="CM17" s="390">
        <v>0</v>
      </c>
      <c r="CN17" s="390">
        <v>0</v>
      </c>
      <c r="CO17" s="390">
        <v>0</v>
      </c>
      <c r="CP17" s="390">
        <v>0</v>
      </c>
      <c r="CQ17" s="390">
        <v>0</v>
      </c>
      <c r="CR17" s="390">
        <v>0</v>
      </c>
      <c r="CS17" s="390">
        <v>0</v>
      </c>
      <c r="CT17" s="390">
        <v>0</v>
      </c>
      <c r="CU17" s="390">
        <v>0</v>
      </c>
      <c r="CV17" s="390">
        <v>0</v>
      </c>
      <c r="CW17" s="390">
        <v>0</v>
      </c>
      <c r="CX17" s="390">
        <v>0</v>
      </c>
      <c r="CY17" s="390">
        <v>0</v>
      </c>
      <c r="CZ17" s="390">
        <v>0</v>
      </c>
      <c r="DA17" s="390">
        <v>0</v>
      </c>
      <c r="DB17" s="390">
        <v>0</v>
      </c>
      <c r="DC17" s="390">
        <v>0</v>
      </c>
      <c r="DD17" s="390">
        <v>0</v>
      </c>
      <c r="DE17" s="390">
        <v>0</v>
      </c>
      <c r="DF17" s="390">
        <v>0</v>
      </c>
      <c r="DG17" s="390">
        <v>0</v>
      </c>
      <c r="DH17" s="390">
        <v>0</v>
      </c>
      <c r="DI17" s="390">
        <v>0</v>
      </c>
      <c r="DJ17" s="390">
        <v>0</v>
      </c>
      <c r="DK17" s="390">
        <v>0</v>
      </c>
      <c r="DL17" s="390">
        <v>0</v>
      </c>
      <c r="DM17" s="390">
        <v>0</v>
      </c>
      <c r="DN17" s="390">
        <v>0</v>
      </c>
      <c r="DO17" s="390">
        <v>0</v>
      </c>
      <c r="DP17" s="390">
        <v>0</v>
      </c>
      <c r="DQ17" s="390">
        <v>0</v>
      </c>
      <c r="DR17" s="390">
        <v>0</v>
      </c>
      <c r="DS17" s="390">
        <v>0</v>
      </c>
      <c r="DT17" s="390">
        <v>0</v>
      </c>
      <c r="DU17" s="390">
        <v>0</v>
      </c>
      <c r="DV17" s="390">
        <v>0</v>
      </c>
      <c r="DW17" s="390">
        <v>0</v>
      </c>
      <c r="DX17" s="390">
        <v>0</v>
      </c>
      <c r="DY17" s="390">
        <v>0</v>
      </c>
      <c r="DZ17" s="390">
        <v>0</v>
      </c>
      <c r="EA17" s="390">
        <v>0</v>
      </c>
      <c r="EC17" s="391">
        <v>0</v>
      </c>
      <c r="ED17" s="391">
        <v>0</v>
      </c>
      <c r="EE17" s="391">
        <v>0</v>
      </c>
      <c r="EF17" s="391">
        <v>0</v>
      </c>
      <c r="EH17" s="391">
        <v>0</v>
      </c>
      <c r="EI17" s="391">
        <v>0</v>
      </c>
      <c r="EJ17" s="391">
        <v>0</v>
      </c>
      <c r="EK17" s="391">
        <v>0</v>
      </c>
      <c r="EM17" s="391">
        <v>0</v>
      </c>
      <c r="EN17" s="391">
        <v>0</v>
      </c>
      <c r="EO17" s="391">
        <v>0</v>
      </c>
      <c r="EP17" s="391">
        <v>0</v>
      </c>
      <c r="EQ17" s="391">
        <v>0</v>
      </c>
      <c r="ER17" s="391">
        <v>0</v>
      </c>
      <c r="ES17" s="391">
        <v>0</v>
      </c>
      <c r="ET17" s="391">
        <v>0</v>
      </c>
      <c r="EU17" s="391">
        <v>0</v>
      </c>
      <c r="EV17" s="391">
        <v>0</v>
      </c>
      <c r="EW17" s="391">
        <v>0</v>
      </c>
      <c r="EX17" s="391">
        <v>0</v>
      </c>
      <c r="EY17" s="391">
        <v>0</v>
      </c>
      <c r="EZ17" s="391">
        <v>0</v>
      </c>
      <c r="FA17" s="391">
        <v>0</v>
      </c>
      <c r="FB17" s="391">
        <v>0</v>
      </c>
      <c r="FC17" s="391">
        <v>0</v>
      </c>
      <c r="FD17" s="391">
        <v>0</v>
      </c>
      <c r="FE17" s="391">
        <v>0</v>
      </c>
      <c r="FF17" s="391">
        <v>0</v>
      </c>
      <c r="FG17" s="391">
        <v>0</v>
      </c>
      <c r="FH17" s="391">
        <v>0</v>
      </c>
      <c r="FI17" s="391">
        <v>0</v>
      </c>
      <c r="FJ17" s="391">
        <v>0</v>
      </c>
      <c r="FK17" s="391">
        <v>0</v>
      </c>
      <c r="FL17" s="391">
        <v>0</v>
      </c>
      <c r="FM17" s="391">
        <v>0</v>
      </c>
      <c r="FN17" s="391">
        <v>0</v>
      </c>
      <c r="FO17" s="391">
        <v>0</v>
      </c>
      <c r="FP17" s="391">
        <v>0</v>
      </c>
      <c r="FQ17" s="391">
        <v>0</v>
      </c>
      <c r="FR17" s="391">
        <v>0</v>
      </c>
      <c r="FT17" s="391">
        <v>0</v>
      </c>
      <c r="FU17" s="391">
        <v>0</v>
      </c>
      <c r="FV17" s="391">
        <v>0</v>
      </c>
      <c r="FW17" s="391">
        <v>0</v>
      </c>
      <c r="FX17" s="391">
        <v>0</v>
      </c>
      <c r="FY17" s="391">
        <v>0</v>
      </c>
      <c r="FZ17" s="391">
        <v>0</v>
      </c>
      <c r="GA17" s="391">
        <v>0</v>
      </c>
      <c r="GB17" s="391">
        <v>0</v>
      </c>
      <c r="GC17" s="391">
        <v>0</v>
      </c>
      <c r="GD17" s="391">
        <v>0</v>
      </c>
      <c r="GE17" s="391">
        <v>0</v>
      </c>
      <c r="GF17" s="391">
        <v>0</v>
      </c>
      <c r="GG17" s="391">
        <v>0</v>
      </c>
      <c r="GH17" s="391">
        <v>0</v>
      </c>
      <c r="GI17" s="391">
        <v>0</v>
      </c>
      <c r="GJ17" s="391">
        <v>0</v>
      </c>
      <c r="GK17" s="391">
        <v>0</v>
      </c>
      <c r="GL17" s="391">
        <v>0</v>
      </c>
      <c r="GM17" s="391">
        <v>0</v>
      </c>
      <c r="GN17" s="391">
        <v>0</v>
      </c>
      <c r="GO17" s="391">
        <v>0</v>
      </c>
      <c r="GP17" s="391">
        <v>0</v>
      </c>
      <c r="GQ17" s="391">
        <v>0</v>
      </c>
      <c r="GR17" s="391">
        <v>0</v>
      </c>
      <c r="GS17" s="391">
        <v>0</v>
      </c>
      <c r="GT17" s="391">
        <v>0</v>
      </c>
      <c r="GU17" s="391">
        <v>0</v>
      </c>
      <c r="GV17" s="391">
        <v>0</v>
      </c>
      <c r="GW17" s="391">
        <v>0</v>
      </c>
      <c r="GX17" s="391">
        <v>0</v>
      </c>
      <c r="GY17" s="391">
        <v>0</v>
      </c>
      <c r="GZ17" s="391">
        <v>0</v>
      </c>
      <c r="HA17" s="391">
        <v>0</v>
      </c>
      <c r="HB17" s="391">
        <v>0</v>
      </c>
      <c r="HC17" s="391">
        <v>0</v>
      </c>
      <c r="HD17" s="391">
        <v>0</v>
      </c>
      <c r="HE17" s="391">
        <v>0</v>
      </c>
      <c r="HF17" s="391">
        <v>0</v>
      </c>
      <c r="HG17" s="391">
        <v>0</v>
      </c>
      <c r="HH17" s="391">
        <v>0</v>
      </c>
      <c r="HI17" s="391">
        <v>0</v>
      </c>
      <c r="HJ17" s="391">
        <v>0</v>
      </c>
      <c r="HK17" s="391">
        <v>0</v>
      </c>
      <c r="HL17" s="391">
        <v>0</v>
      </c>
      <c r="HM17" s="391">
        <v>0</v>
      </c>
      <c r="HN17" s="391">
        <v>0</v>
      </c>
      <c r="HO17" s="391">
        <v>0</v>
      </c>
      <c r="HP17" s="391">
        <v>0</v>
      </c>
      <c r="HQ17" s="391">
        <v>0</v>
      </c>
      <c r="HR17" s="391">
        <v>0</v>
      </c>
      <c r="HS17" s="391">
        <v>0</v>
      </c>
      <c r="HT17" s="391">
        <v>0</v>
      </c>
      <c r="HU17" s="391">
        <v>0</v>
      </c>
      <c r="HV17" s="391">
        <v>0</v>
      </c>
      <c r="HW17" s="391">
        <v>0</v>
      </c>
      <c r="HX17" s="391">
        <v>0</v>
      </c>
      <c r="HY17" s="391">
        <v>0</v>
      </c>
      <c r="HZ17" s="391">
        <v>0</v>
      </c>
      <c r="IA17" s="391">
        <v>0</v>
      </c>
      <c r="IB17" s="391">
        <v>0</v>
      </c>
      <c r="IC17" s="391">
        <v>0</v>
      </c>
      <c r="ID17" s="391">
        <v>0</v>
      </c>
      <c r="IE17" s="391">
        <v>0</v>
      </c>
      <c r="IF17" s="391">
        <v>0</v>
      </c>
      <c r="IG17" s="391">
        <v>0</v>
      </c>
      <c r="IH17" s="391">
        <v>0</v>
      </c>
      <c r="II17" s="391">
        <v>0</v>
      </c>
      <c r="IJ17" s="391">
        <v>0</v>
      </c>
      <c r="IK17" s="391">
        <v>0</v>
      </c>
      <c r="IL17" s="391">
        <v>0</v>
      </c>
      <c r="IM17" s="391">
        <v>0</v>
      </c>
      <c r="IN17" s="391">
        <v>0</v>
      </c>
      <c r="IO17" s="391">
        <v>0</v>
      </c>
      <c r="IP17" s="391">
        <v>0</v>
      </c>
      <c r="IQ17" s="391">
        <v>0</v>
      </c>
      <c r="IR17" s="391">
        <v>0</v>
      </c>
      <c r="IS17" s="391">
        <v>0</v>
      </c>
    </row>
    <row r="18" spans="2:253" outlineLevel="1">
      <c r="B18" s="171" t="str">
        <v>1024 kbps</v>
      </c>
      <c r="C18" s="402" t="s">
        <v>350</v>
      </c>
      <c r="E18" s="390">
        <v>88</v>
      </c>
      <c r="F18" s="414"/>
      <c r="G18" s="390">
        <v>0</v>
      </c>
      <c r="I18" s="390">
        <v>0</v>
      </c>
      <c r="K18" s="390">
        <v>0</v>
      </c>
      <c r="L18" s="390">
        <v>6</v>
      </c>
      <c r="M18" s="390">
        <v>11</v>
      </c>
      <c r="N18" s="390">
        <v>8</v>
      </c>
      <c r="P18" s="390">
        <v>0</v>
      </c>
      <c r="Q18" s="390">
        <v>2</v>
      </c>
      <c r="R18" s="390">
        <v>0</v>
      </c>
      <c r="S18" s="390">
        <v>3</v>
      </c>
      <c r="U18" s="390">
        <v>0</v>
      </c>
      <c r="V18" s="390">
        <v>3</v>
      </c>
      <c r="W18" s="390">
        <v>3</v>
      </c>
      <c r="X18" s="390">
        <v>0</v>
      </c>
      <c r="Y18" s="390">
        <v>2</v>
      </c>
      <c r="Z18" s="390">
        <v>0</v>
      </c>
      <c r="AA18" s="390">
        <v>0</v>
      </c>
      <c r="AB18" s="390">
        <v>0</v>
      </c>
      <c r="AC18" s="390">
        <v>0</v>
      </c>
      <c r="AD18" s="390">
        <v>2</v>
      </c>
      <c r="AE18" s="390">
        <v>0</v>
      </c>
      <c r="AF18" s="390">
        <v>0</v>
      </c>
      <c r="AG18" s="390">
        <v>0</v>
      </c>
      <c r="AH18" s="390">
        <v>0</v>
      </c>
      <c r="AI18" s="390">
        <v>0</v>
      </c>
      <c r="AJ18" s="390">
        <v>0</v>
      </c>
      <c r="AK18" s="390">
        <v>0</v>
      </c>
      <c r="AL18" s="390">
        <v>0</v>
      </c>
      <c r="AM18" s="390">
        <v>0</v>
      </c>
      <c r="AN18" s="390">
        <v>0</v>
      </c>
      <c r="AO18" s="390">
        <v>0</v>
      </c>
      <c r="AP18" s="390">
        <v>0</v>
      </c>
      <c r="AQ18" s="390">
        <v>0</v>
      </c>
      <c r="AR18" s="390">
        <v>0</v>
      </c>
      <c r="AS18" s="390">
        <v>0</v>
      </c>
      <c r="AT18" s="390">
        <v>0</v>
      </c>
      <c r="AU18" s="390">
        <v>3</v>
      </c>
      <c r="AV18" s="390">
        <v>0</v>
      </c>
      <c r="AW18" s="390">
        <v>0</v>
      </c>
      <c r="AX18" s="390">
        <v>0</v>
      </c>
      <c r="AY18" s="390">
        <v>0</v>
      </c>
      <c r="AZ18" s="390">
        <v>0</v>
      </c>
      <c r="BB18" s="390">
        <v>0</v>
      </c>
      <c r="BC18" s="390">
        <v>0</v>
      </c>
      <c r="BD18" s="390">
        <v>0</v>
      </c>
      <c r="BE18" s="390">
        <v>0</v>
      </c>
      <c r="BF18" s="390">
        <v>0</v>
      </c>
      <c r="BG18" s="390">
        <v>0</v>
      </c>
      <c r="BH18" s="390">
        <v>0</v>
      </c>
      <c r="BI18" s="390">
        <v>0</v>
      </c>
      <c r="BJ18" s="390">
        <v>0</v>
      </c>
      <c r="BK18" s="390">
        <v>0</v>
      </c>
      <c r="BL18" s="390">
        <v>0</v>
      </c>
      <c r="BM18" s="390">
        <v>0</v>
      </c>
      <c r="BN18" s="390">
        <v>0</v>
      </c>
      <c r="BO18" s="390">
        <v>0</v>
      </c>
      <c r="BP18" s="390">
        <v>0</v>
      </c>
      <c r="BQ18" s="390">
        <v>0</v>
      </c>
      <c r="BR18" s="390">
        <v>0</v>
      </c>
      <c r="BS18" s="390">
        <v>0</v>
      </c>
      <c r="BT18" s="390">
        <v>0</v>
      </c>
      <c r="BU18" s="390">
        <v>0</v>
      </c>
      <c r="BV18" s="390">
        <v>0</v>
      </c>
      <c r="BW18" s="390">
        <v>0</v>
      </c>
      <c r="BX18" s="390">
        <v>0</v>
      </c>
      <c r="BY18" s="390">
        <v>0</v>
      </c>
      <c r="BZ18" s="390">
        <v>0</v>
      </c>
      <c r="CA18" s="390">
        <v>0</v>
      </c>
      <c r="CB18" s="390">
        <v>0</v>
      </c>
      <c r="CC18" s="390">
        <v>0</v>
      </c>
      <c r="CD18" s="390">
        <v>0</v>
      </c>
      <c r="CE18" s="390">
        <v>0</v>
      </c>
      <c r="CF18" s="390">
        <v>0</v>
      </c>
      <c r="CG18" s="390">
        <v>0</v>
      </c>
      <c r="CH18" s="390">
        <v>0</v>
      </c>
      <c r="CI18" s="390">
        <v>0</v>
      </c>
      <c r="CJ18" s="390">
        <v>0</v>
      </c>
      <c r="CK18" s="390">
        <v>0</v>
      </c>
      <c r="CL18" s="390">
        <v>0</v>
      </c>
      <c r="CM18" s="390">
        <v>0</v>
      </c>
      <c r="CN18" s="390">
        <v>0</v>
      </c>
      <c r="CO18" s="390">
        <v>0</v>
      </c>
      <c r="CP18" s="390">
        <v>0</v>
      </c>
      <c r="CQ18" s="390">
        <v>0</v>
      </c>
      <c r="CR18" s="390">
        <v>0</v>
      </c>
      <c r="CS18" s="390">
        <v>0</v>
      </c>
      <c r="CT18" s="390">
        <v>0</v>
      </c>
      <c r="CU18" s="390">
        <v>0</v>
      </c>
      <c r="CV18" s="390">
        <v>0</v>
      </c>
      <c r="CW18" s="390">
        <v>0</v>
      </c>
      <c r="CX18" s="390">
        <v>0</v>
      </c>
      <c r="CY18" s="390">
        <v>0</v>
      </c>
      <c r="CZ18" s="390">
        <v>0</v>
      </c>
      <c r="DA18" s="390">
        <v>0</v>
      </c>
      <c r="DB18" s="390">
        <v>0</v>
      </c>
      <c r="DC18" s="390">
        <v>0</v>
      </c>
      <c r="DD18" s="390">
        <v>0</v>
      </c>
      <c r="DE18" s="390">
        <v>0</v>
      </c>
      <c r="DF18" s="390">
        <v>0</v>
      </c>
      <c r="DG18" s="390">
        <v>0</v>
      </c>
      <c r="DH18" s="390">
        <v>0</v>
      </c>
      <c r="DI18" s="390">
        <v>0</v>
      </c>
      <c r="DJ18" s="390">
        <v>0</v>
      </c>
      <c r="DK18" s="390">
        <v>0</v>
      </c>
      <c r="DL18" s="390">
        <v>0</v>
      </c>
      <c r="DM18" s="390">
        <v>0</v>
      </c>
      <c r="DN18" s="390">
        <v>0</v>
      </c>
      <c r="DO18" s="390">
        <v>0</v>
      </c>
      <c r="DP18" s="390">
        <v>0</v>
      </c>
      <c r="DQ18" s="390">
        <v>0</v>
      </c>
      <c r="DR18" s="390">
        <v>0</v>
      </c>
      <c r="DS18" s="390">
        <v>0</v>
      </c>
      <c r="DT18" s="390">
        <v>0</v>
      </c>
      <c r="DU18" s="390">
        <v>0</v>
      </c>
      <c r="DV18" s="390">
        <v>0</v>
      </c>
      <c r="DW18" s="390">
        <v>0</v>
      </c>
      <c r="DX18" s="390">
        <v>0</v>
      </c>
      <c r="DY18" s="390">
        <v>0</v>
      </c>
      <c r="DZ18" s="390">
        <v>0</v>
      </c>
      <c r="EA18" s="390">
        <v>0</v>
      </c>
      <c r="EC18" s="391">
        <v>0</v>
      </c>
      <c r="ED18" s="391">
        <v>0</v>
      </c>
      <c r="EE18" s="391">
        <v>0</v>
      </c>
      <c r="EF18" s="391">
        <v>0</v>
      </c>
      <c r="EH18" s="391">
        <v>0</v>
      </c>
      <c r="EI18" s="391">
        <v>0</v>
      </c>
      <c r="EJ18" s="391">
        <v>0</v>
      </c>
      <c r="EK18" s="391">
        <v>0</v>
      </c>
      <c r="EM18" s="391">
        <v>0</v>
      </c>
      <c r="EN18" s="391">
        <v>0</v>
      </c>
      <c r="EO18" s="391">
        <v>0</v>
      </c>
      <c r="EP18" s="391">
        <v>0</v>
      </c>
      <c r="EQ18" s="391">
        <v>0</v>
      </c>
      <c r="ER18" s="391">
        <v>0</v>
      </c>
      <c r="ES18" s="391">
        <v>0</v>
      </c>
      <c r="ET18" s="391">
        <v>0</v>
      </c>
      <c r="EU18" s="391">
        <v>0</v>
      </c>
      <c r="EV18" s="391">
        <v>0</v>
      </c>
      <c r="EW18" s="391">
        <v>0</v>
      </c>
      <c r="EX18" s="391">
        <v>0</v>
      </c>
      <c r="EY18" s="391">
        <v>0</v>
      </c>
      <c r="EZ18" s="391">
        <v>0</v>
      </c>
      <c r="FA18" s="391">
        <v>0</v>
      </c>
      <c r="FB18" s="391">
        <v>0</v>
      </c>
      <c r="FC18" s="391">
        <v>0</v>
      </c>
      <c r="FD18" s="391">
        <v>0</v>
      </c>
      <c r="FE18" s="391">
        <v>0</v>
      </c>
      <c r="FF18" s="391">
        <v>0</v>
      </c>
      <c r="FG18" s="391">
        <v>0</v>
      </c>
      <c r="FH18" s="391">
        <v>0</v>
      </c>
      <c r="FI18" s="391">
        <v>0</v>
      </c>
      <c r="FJ18" s="391">
        <v>0</v>
      </c>
      <c r="FK18" s="391">
        <v>0</v>
      </c>
      <c r="FL18" s="391">
        <v>0</v>
      </c>
      <c r="FM18" s="391">
        <v>0</v>
      </c>
      <c r="FN18" s="391">
        <v>0</v>
      </c>
      <c r="FO18" s="391">
        <v>0</v>
      </c>
      <c r="FP18" s="391">
        <v>0</v>
      </c>
      <c r="FQ18" s="391">
        <v>0</v>
      </c>
      <c r="FR18" s="391">
        <v>0</v>
      </c>
      <c r="FT18" s="391">
        <v>0</v>
      </c>
      <c r="FU18" s="391">
        <v>0</v>
      </c>
      <c r="FV18" s="391">
        <v>0</v>
      </c>
      <c r="FW18" s="391">
        <v>0</v>
      </c>
      <c r="FX18" s="391">
        <v>0</v>
      </c>
      <c r="FY18" s="391">
        <v>0</v>
      </c>
      <c r="FZ18" s="391">
        <v>0</v>
      </c>
      <c r="GA18" s="391">
        <v>0</v>
      </c>
      <c r="GB18" s="391">
        <v>0</v>
      </c>
      <c r="GC18" s="391">
        <v>0</v>
      </c>
      <c r="GD18" s="391">
        <v>0</v>
      </c>
      <c r="GE18" s="391">
        <v>0</v>
      </c>
      <c r="GF18" s="391">
        <v>0</v>
      </c>
      <c r="GG18" s="391">
        <v>0</v>
      </c>
      <c r="GH18" s="391">
        <v>0</v>
      </c>
      <c r="GI18" s="391">
        <v>0</v>
      </c>
      <c r="GJ18" s="391">
        <v>0</v>
      </c>
      <c r="GK18" s="391">
        <v>0</v>
      </c>
      <c r="GL18" s="391">
        <v>0</v>
      </c>
      <c r="GM18" s="391">
        <v>0</v>
      </c>
      <c r="GN18" s="391">
        <v>0</v>
      </c>
      <c r="GO18" s="391">
        <v>0</v>
      </c>
      <c r="GP18" s="391">
        <v>0</v>
      </c>
      <c r="GQ18" s="391">
        <v>0</v>
      </c>
      <c r="GR18" s="391">
        <v>0</v>
      </c>
      <c r="GS18" s="391">
        <v>0</v>
      </c>
      <c r="GT18" s="391">
        <v>0</v>
      </c>
      <c r="GU18" s="391">
        <v>0</v>
      </c>
      <c r="GV18" s="391">
        <v>0</v>
      </c>
      <c r="GW18" s="391">
        <v>0</v>
      </c>
      <c r="GX18" s="391">
        <v>0</v>
      </c>
      <c r="GY18" s="391">
        <v>0</v>
      </c>
      <c r="GZ18" s="391">
        <v>0</v>
      </c>
      <c r="HA18" s="391">
        <v>0</v>
      </c>
      <c r="HB18" s="391">
        <v>0</v>
      </c>
      <c r="HC18" s="391">
        <v>0</v>
      </c>
      <c r="HD18" s="391">
        <v>0</v>
      </c>
      <c r="HE18" s="391">
        <v>0</v>
      </c>
      <c r="HF18" s="391">
        <v>0</v>
      </c>
      <c r="HG18" s="391">
        <v>0</v>
      </c>
      <c r="HH18" s="391">
        <v>0</v>
      </c>
      <c r="HI18" s="391">
        <v>0</v>
      </c>
      <c r="HJ18" s="391">
        <v>0</v>
      </c>
      <c r="HK18" s="391">
        <v>0</v>
      </c>
      <c r="HL18" s="391">
        <v>0</v>
      </c>
      <c r="HM18" s="391">
        <v>0</v>
      </c>
      <c r="HN18" s="391">
        <v>0</v>
      </c>
      <c r="HO18" s="391">
        <v>0</v>
      </c>
      <c r="HP18" s="391">
        <v>0</v>
      </c>
      <c r="HQ18" s="391">
        <v>0</v>
      </c>
      <c r="HR18" s="391">
        <v>0</v>
      </c>
      <c r="HS18" s="391">
        <v>0</v>
      </c>
      <c r="HT18" s="391">
        <v>0</v>
      </c>
      <c r="HU18" s="391">
        <v>0</v>
      </c>
      <c r="HV18" s="391">
        <v>0</v>
      </c>
      <c r="HW18" s="391">
        <v>0</v>
      </c>
      <c r="HX18" s="391">
        <v>0</v>
      </c>
      <c r="HY18" s="391">
        <v>0</v>
      </c>
      <c r="HZ18" s="391">
        <v>0</v>
      </c>
      <c r="IA18" s="391">
        <v>0</v>
      </c>
      <c r="IB18" s="391">
        <v>0</v>
      </c>
      <c r="IC18" s="391">
        <v>0</v>
      </c>
      <c r="ID18" s="391">
        <v>0</v>
      </c>
      <c r="IE18" s="391">
        <v>0</v>
      </c>
      <c r="IF18" s="391">
        <v>0</v>
      </c>
      <c r="IG18" s="391">
        <v>0</v>
      </c>
      <c r="IH18" s="391">
        <v>0</v>
      </c>
      <c r="II18" s="391">
        <v>0</v>
      </c>
      <c r="IJ18" s="391">
        <v>0</v>
      </c>
      <c r="IK18" s="391">
        <v>0</v>
      </c>
      <c r="IL18" s="391">
        <v>0</v>
      </c>
      <c r="IM18" s="391">
        <v>0</v>
      </c>
      <c r="IN18" s="391">
        <v>0</v>
      </c>
      <c r="IO18" s="391">
        <v>0</v>
      </c>
      <c r="IP18" s="391">
        <v>0</v>
      </c>
      <c r="IQ18" s="391">
        <v>0</v>
      </c>
      <c r="IR18" s="391">
        <v>0</v>
      </c>
      <c r="IS18" s="391">
        <v>0</v>
      </c>
    </row>
    <row r="19" spans="2:253" outlineLevel="1">
      <c r="B19" s="171" t="str">
        <v>E1 (2.4 Mbps)</v>
      </c>
      <c r="C19" s="402" t="s">
        <v>624</v>
      </c>
      <c r="E19" s="390">
        <v>0</v>
      </c>
      <c r="F19" s="414"/>
      <c r="G19" s="390">
        <v>0</v>
      </c>
      <c r="I19" s="390">
        <v>0</v>
      </c>
      <c r="K19" s="390">
        <v>0</v>
      </c>
      <c r="L19" s="390">
        <v>11</v>
      </c>
      <c r="M19" s="390">
        <v>120</v>
      </c>
      <c r="N19" s="390">
        <v>0</v>
      </c>
      <c r="P19" s="390">
        <v>58</v>
      </c>
      <c r="Q19" s="390">
        <v>69</v>
      </c>
      <c r="R19" s="390">
        <v>26</v>
      </c>
      <c r="S19" s="390">
        <v>40</v>
      </c>
      <c r="U19" s="390">
        <v>19</v>
      </c>
      <c r="V19" s="390">
        <v>38</v>
      </c>
      <c r="W19" s="390">
        <v>32</v>
      </c>
      <c r="X19" s="390">
        <v>13</v>
      </c>
      <c r="Y19" s="390">
        <v>11</v>
      </c>
      <c r="Z19" s="390">
        <v>6</v>
      </c>
      <c r="AA19" s="390">
        <v>16</v>
      </c>
      <c r="AB19" s="390">
        <v>10</v>
      </c>
      <c r="AC19" s="390">
        <v>13</v>
      </c>
      <c r="AD19" s="390">
        <v>8</v>
      </c>
      <c r="AE19" s="390">
        <v>8</v>
      </c>
      <c r="AF19" s="390">
        <v>3</v>
      </c>
      <c r="AG19" s="390">
        <v>8</v>
      </c>
      <c r="AH19" s="390">
        <v>6</v>
      </c>
      <c r="AI19" s="390">
        <v>5</v>
      </c>
      <c r="AJ19" s="390">
        <v>13</v>
      </c>
      <c r="AK19" s="390">
        <v>0</v>
      </c>
      <c r="AL19" s="390">
        <v>5</v>
      </c>
      <c r="AM19" s="390">
        <v>3</v>
      </c>
      <c r="AN19" s="390">
        <v>5</v>
      </c>
      <c r="AO19" s="390">
        <v>2</v>
      </c>
      <c r="AP19" s="390">
        <v>0</v>
      </c>
      <c r="AQ19" s="390">
        <v>0</v>
      </c>
      <c r="AR19" s="390">
        <v>5</v>
      </c>
      <c r="AS19" s="390">
        <v>6</v>
      </c>
      <c r="AT19" s="390">
        <v>3</v>
      </c>
      <c r="AU19" s="390">
        <v>18</v>
      </c>
      <c r="AV19" s="390">
        <v>2</v>
      </c>
      <c r="AW19" s="390">
        <v>0</v>
      </c>
      <c r="AX19" s="390">
        <v>5</v>
      </c>
      <c r="AY19" s="390">
        <v>0</v>
      </c>
      <c r="AZ19" s="390">
        <v>0</v>
      </c>
      <c r="BB19" s="390">
        <v>3</v>
      </c>
      <c r="BC19" s="390">
        <v>0</v>
      </c>
      <c r="BD19" s="390">
        <v>0</v>
      </c>
      <c r="BE19" s="390">
        <v>0</v>
      </c>
      <c r="BF19" s="390">
        <v>0</v>
      </c>
      <c r="BG19" s="390">
        <v>0</v>
      </c>
      <c r="BH19" s="390">
        <v>0</v>
      </c>
      <c r="BI19" s="390">
        <v>0</v>
      </c>
      <c r="BJ19" s="390">
        <v>0</v>
      </c>
      <c r="BK19" s="390">
        <v>0</v>
      </c>
      <c r="BL19" s="390">
        <v>2</v>
      </c>
      <c r="BM19" s="390">
        <v>2</v>
      </c>
      <c r="BN19" s="390">
        <v>2</v>
      </c>
      <c r="BO19" s="390">
        <v>0</v>
      </c>
      <c r="BP19" s="390">
        <v>0</v>
      </c>
      <c r="BQ19" s="390">
        <v>0</v>
      </c>
      <c r="BR19" s="390">
        <v>0</v>
      </c>
      <c r="BS19" s="390">
        <v>0</v>
      </c>
      <c r="BT19" s="390">
        <v>0</v>
      </c>
      <c r="BU19" s="390">
        <v>0</v>
      </c>
      <c r="BV19" s="390">
        <v>3</v>
      </c>
      <c r="BW19" s="390">
        <v>0</v>
      </c>
      <c r="BX19" s="390">
        <v>2</v>
      </c>
      <c r="BY19" s="390">
        <v>0</v>
      </c>
      <c r="BZ19" s="390">
        <v>0</v>
      </c>
      <c r="CA19" s="390">
        <v>0</v>
      </c>
      <c r="CB19" s="390">
        <v>0</v>
      </c>
      <c r="CC19" s="390">
        <v>0</v>
      </c>
      <c r="CD19" s="390">
        <v>0</v>
      </c>
      <c r="CE19" s="390">
        <v>0</v>
      </c>
      <c r="CF19" s="390">
        <v>0</v>
      </c>
      <c r="CG19" s="390">
        <v>0</v>
      </c>
      <c r="CH19" s="390">
        <v>0</v>
      </c>
      <c r="CI19" s="390">
        <v>0</v>
      </c>
      <c r="CJ19" s="390">
        <v>0</v>
      </c>
      <c r="CK19" s="390">
        <v>0</v>
      </c>
      <c r="CL19" s="390">
        <v>0</v>
      </c>
      <c r="CM19" s="390">
        <v>0</v>
      </c>
      <c r="CN19" s="390">
        <v>0</v>
      </c>
      <c r="CO19" s="390">
        <v>0</v>
      </c>
      <c r="CP19" s="390">
        <v>0</v>
      </c>
      <c r="CQ19" s="390">
        <v>0</v>
      </c>
      <c r="CR19" s="390">
        <v>0</v>
      </c>
      <c r="CS19" s="390">
        <v>0</v>
      </c>
      <c r="CT19" s="390">
        <v>0</v>
      </c>
      <c r="CU19" s="390">
        <v>0</v>
      </c>
      <c r="CV19" s="390">
        <v>0</v>
      </c>
      <c r="CW19" s="390">
        <v>0</v>
      </c>
      <c r="CX19" s="390">
        <v>0</v>
      </c>
      <c r="CY19" s="390">
        <v>0</v>
      </c>
      <c r="CZ19" s="390">
        <v>0</v>
      </c>
      <c r="DA19" s="390">
        <v>0</v>
      </c>
      <c r="DB19" s="390">
        <v>0</v>
      </c>
      <c r="DC19" s="390">
        <v>0</v>
      </c>
      <c r="DD19" s="390">
        <v>0</v>
      </c>
      <c r="DE19" s="390">
        <v>0</v>
      </c>
      <c r="DF19" s="390">
        <v>0</v>
      </c>
      <c r="DG19" s="390">
        <v>0</v>
      </c>
      <c r="DH19" s="390">
        <v>0</v>
      </c>
      <c r="DI19" s="390">
        <v>0</v>
      </c>
      <c r="DJ19" s="390">
        <v>0</v>
      </c>
      <c r="DK19" s="390">
        <v>0</v>
      </c>
      <c r="DL19" s="390">
        <v>0</v>
      </c>
      <c r="DM19" s="390">
        <v>0</v>
      </c>
      <c r="DN19" s="390">
        <v>0</v>
      </c>
      <c r="DO19" s="390">
        <v>0</v>
      </c>
      <c r="DP19" s="390">
        <v>0</v>
      </c>
      <c r="DQ19" s="390">
        <v>0</v>
      </c>
      <c r="DR19" s="390">
        <v>0</v>
      </c>
      <c r="DS19" s="390">
        <v>0</v>
      </c>
      <c r="DT19" s="390">
        <v>0</v>
      </c>
      <c r="DU19" s="390">
        <v>0</v>
      </c>
      <c r="DV19" s="390">
        <v>0</v>
      </c>
      <c r="DW19" s="390">
        <v>0</v>
      </c>
      <c r="DX19" s="390">
        <v>0</v>
      </c>
      <c r="DY19" s="390">
        <v>8</v>
      </c>
      <c r="DZ19" s="390">
        <v>0</v>
      </c>
      <c r="EA19" s="390">
        <v>0</v>
      </c>
      <c r="EC19" s="391">
        <v>0</v>
      </c>
      <c r="ED19" s="391">
        <v>6</v>
      </c>
      <c r="EE19" s="391">
        <v>4</v>
      </c>
      <c r="EF19" s="391">
        <v>0</v>
      </c>
      <c r="EH19" s="391">
        <v>0</v>
      </c>
      <c r="EI19" s="391">
        <v>0</v>
      </c>
      <c r="EJ19" s="391">
        <v>0</v>
      </c>
      <c r="EK19" s="391">
        <v>0</v>
      </c>
      <c r="EM19" s="391">
        <v>0</v>
      </c>
      <c r="EN19" s="391">
        <v>0</v>
      </c>
      <c r="EO19" s="391">
        <v>0</v>
      </c>
      <c r="EP19" s="391">
        <v>0</v>
      </c>
      <c r="EQ19" s="391">
        <v>0</v>
      </c>
      <c r="ER19" s="391">
        <v>0</v>
      </c>
      <c r="ES19" s="391">
        <v>0</v>
      </c>
      <c r="ET19" s="391">
        <v>0</v>
      </c>
      <c r="EU19" s="391">
        <v>0</v>
      </c>
      <c r="EV19" s="391">
        <v>0</v>
      </c>
      <c r="EW19" s="391">
        <v>0</v>
      </c>
      <c r="EX19" s="391">
        <v>0</v>
      </c>
      <c r="EY19" s="391">
        <v>0</v>
      </c>
      <c r="EZ19" s="391">
        <v>0</v>
      </c>
      <c r="FA19" s="391">
        <v>0</v>
      </c>
      <c r="FB19" s="391">
        <v>0</v>
      </c>
      <c r="FC19" s="391">
        <v>0</v>
      </c>
      <c r="FD19" s="391">
        <v>0</v>
      </c>
      <c r="FE19" s="391">
        <v>0</v>
      </c>
      <c r="FF19" s="391">
        <v>0</v>
      </c>
      <c r="FG19" s="391">
        <v>0</v>
      </c>
      <c r="FH19" s="391">
        <v>0</v>
      </c>
      <c r="FI19" s="391">
        <v>0</v>
      </c>
      <c r="FJ19" s="391">
        <v>0</v>
      </c>
      <c r="FK19" s="391">
        <v>0</v>
      </c>
      <c r="FL19" s="391">
        <v>0</v>
      </c>
      <c r="FM19" s="391">
        <v>0</v>
      </c>
      <c r="FN19" s="391">
        <v>0</v>
      </c>
      <c r="FO19" s="391">
        <v>0</v>
      </c>
      <c r="FP19" s="391">
        <v>0</v>
      </c>
      <c r="FQ19" s="391">
        <v>0</v>
      </c>
      <c r="FR19" s="391">
        <v>0</v>
      </c>
      <c r="FT19" s="391">
        <v>0</v>
      </c>
      <c r="FU19" s="391">
        <v>0</v>
      </c>
      <c r="FV19" s="391">
        <v>0</v>
      </c>
      <c r="FW19" s="391">
        <v>0</v>
      </c>
      <c r="FX19" s="391">
        <v>0</v>
      </c>
      <c r="FY19" s="391">
        <v>0</v>
      </c>
      <c r="FZ19" s="391">
        <v>0</v>
      </c>
      <c r="GA19" s="391">
        <v>0</v>
      </c>
      <c r="GB19" s="391">
        <v>0</v>
      </c>
      <c r="GC19" s="391">
        <v>0</v>
      </c>
      <c r="GD19" s="391">
        <v>0</v>
      </c>
      <c r="GE19" s="391">
        <v>0</v>
      </c>
      <c r="GF19" s="391">
        <v>0</v>
      </c>
      <c r="GG19" s="391">
        <v>0</v>
      </c>
      <c r="GH19" s="391">
        <v>0</v>
      </c>
      <c r="GI19" s="391">
        <v>0</v>
      </c>
      <c r="GJ19" s="391">
        <v>0</v>
      </c>
      <c r="GK19" s="391">
        <v>0</v>
      </c>
      <c r="GL19" s="391">
        <v>0</v>
      </c>
      <c r="GM19" s="391">
        <v>0</v>
      </c>
      <c r="GN19" s="391">
        <v>0</v>
      </c>
      <c r="GO19" s="391">
        <v>0</v>
      </c>
      <c r="GP19" s="391">
        <v>0</v>
      </c>
      <c r="GQ19" s="391">
        <v>0</v>
      </c>
      <c r="GR19" s="391">
        <v>0</v>
      </c>
      <c r="GS19" s="391">
        <v>0</v>
      </c>
      <c r="GT19" s="391">
        <v>0</v>
      </c>
      <c r="GU19" s="391">
        <v>0</v>
      </c>
      <c r="GV19" s="391">
        <v>0</v>
      </c>
      <c r="GW19" s="391">
        <v>0</v>
      </c>
      <c r="GX19" s="391">
        <v>0</v>
      </c>
      <c r="GY19" s="391">
        <v>0</v>
      </c>
      <c r="GZ19" s="391">
        <v>0</v>
      </c>
      <c r="HA19" s="391">
        <v>0</v>
      </c>
      <c r="HB19" s="391">
        <v>0</v>
      </c>
      <c r="HC19" s="391">
        <v>0</v>
      </c>
      <c r="HD19" s="391">
        <v>0</v>
      </c>
      <c r="HE19" s="391">
        <v>0</v>
      </c>
      <c r="HF19" s="391">
        <v>0</v>
      </c>
      <c r="HG19" s="391">
        <v>0</v>
      </c>
      <c r="HH19" s="391">
        <v>0</v>
      </c>
      <c r="HI19" s="391">
        <v>0</v>
      </c>
      <c r="HJ19" s="391">
        <v>0</v>
      </c>
      <c r="HK19" s="391">
        <v>0</v>
      </c>
      <c r="HL19" s="391">
        <v>0</v>
      </c>
      <c r="HM19" s="391">
        <v>0</v>
      </c>
      <c r="HN19" s="391">
        <v>0</v>
      </c>
      <c r="HO19" s="391">
        <v>0</v>
      </c>
      <c r="HP19" s="391">
        <v>0</v>
      </c>
      <c r="HQ19" s="391">
        <v>0</v>
      </c>
      <c r="HR19" s="391">
        <v>0</v>
      </c>
      <c r="HS19" s="391">
        <v>0</v>
      </c>
      <c r="HT19" s="391">
        <v>0</v>
      </c>
      <c r="HU19" s="391">
        <v>0</v>
      </c>
      <c r="HV19" s="391">
        <v>0</v>
      </c>
      <c r="HW19" s="391">
        <v>0</v>
      </c>
      <c r="HX19" s="391">
        <v>0</v>
      </c>
      <c r="HY19" s="391">
        <v>0</v>
      </c>
      <c r="HZ19" s="391">
        <v>0</v>
      </c>
      <c r="IA19" s="391">
        <v>0</v>
      </c>
      <c r="IB19" s="391">
        <v>0</v>
      </c>
      <c r="IC19" s="391">
        <v>0</v>
      </c>
      <c r="ID19" s="391">
        <v>0</v>
      </c>
      <c r="IE19" s="391">
        <v>0</v>
      </c>
      <c r="IF19" s="391">
        <v>0</v>
      </c>
      <c r="IG19" s="391">
        <v>0</v>
      </c>
      <c r="IH19" s="391">
        <v>0</v>
      </c>
      <c r="II19" s="391">
        <v>0</v>
      </c>
      <c r="IJ19" s="391">
        <v>0</v>
      </c>
      <c r="IK19" s="391">
        <v>0</v>
      </c>
      <c r="IL19" s="391">
        <v>0</v>
      </c>
      <c r="IM19" s="391">
        <v>0</v>
      </c>
      <c r="IN19" s="391">
        <v>0</v>
      </c>
      <c r="IO19" s="391">
        <v>0</v>
      </c>
      <c r="IP19" s="391">
        <v>0</v>
      </c>
      <c r="IQ19" s="391">
        <v>0</v>
      </c>
      <c r="IR19" s="391">
        <v>0</v>
      </c>
      <c r="IS19" s="391">
        <v>0</v>
      </c>
    </row>
    <row r="20" spans="2:253" outlineLevel="1">
      <c r="B20" s="171" t="str">
        <v>E2 *</v>
      </c>
      <c r="C20" s="402" t="s">
        <v>351</v>
      </c>
      <c r="E20" s="390">
        <v>0</v>
      </c>
      <c r="F20" s="414"/>
      <c r="G20" s="390">
        <v>0</v>
      </c>
      <c r="I20" s="390">
        <v>0</v>
      </c>
      <c r="K20" s="390">
        <v>0</v>
      </c>
      <c r="L20" s="390">
        <v>0</v>
      </c>
      <c r="M20" s="390">
        <v>0</v>
      </c>
      <c r="N20" s="390">
        <v>0</v>
      </c>
      <c r="P20" s="390">
        <v>0</v>
      </c>
      <c r="Q20" s="390">
        <v>0</v>
      </c>
      <c r="R20" s="390">
        <v>0</v>
      </c>
      <c r="S20" s="390">
        <v>0</v>
      </c>
      <c r="U20" s="390">
        <v>0</v>
      </c>
      <c r="V20" s="390">
        <v>0</v>
      </c>
      <c r="W20" s="390">
        <v>0</v>
      </c>
      <c r="X20" s="390">
        <v>0</v>
      </c>
      <c r="Y20" s="390">
        <v>0</v>
      </c>
      <c r="Z20" s="390">
        <v>0</v>
      </c>
      <c r="AA20" s="390">
        <v>0</v>
      </c>
      <c r="AB20" s="390">
        <v>0</v>
      </c>
      <c r="AC20" s="390">
        <v>0</v>
      </c>
      <c r="AD20" s="390">
        <v>0</v>
      </c>
      <c r="AE20" s="390">
        <v>0</v>
      </c>
      <c r="AF20" s="390">
        <v>0</v>
      </c>
      <c r="AG20" s="390">
        <v>0</v>
      </c>
      <c r="AH20" s="390">
        <v>0</v>
      </c>
      <c r="AI20" s="390">
        <v>0</v>
      </c>
      <c r="AJ20" s="390">
        <v>0</v>
      </c>
      <c r="AK20" s="390">
        <v>0</v>
      </c>
      <c r="AL20" s="390">
        <v>0</v>
      </c>
      <c r="AM20" s="390">
        <v>0</v>
      </c>
      <c r="AN20" s="390">
        <v>0</v>
      </c>
      <c r="AO20" s="390">
        <v>0</v>
      </c>
      <c r="AP20" s="390">
        <v>0</v>
      </c>
      <c r="AQ20" s="390">
        <v>0</v>
      </c>
      <c r="AR20" s="390">
        <v>0</v>
      </c>
      <c r="AS20" s="390">
        <v>0</v>
      </c>
      <c r="AT20" s="390">
        <v>0</v>
      </c>
      <c r="AU20" s="390">
        <v>0</v>
      </c>
      <c r="AV20" s="390">
        <v>0</v>
      </c>
      <c r="AW20" s="390">
        <v>0</v>
      </c>
      <c r="AX20" s="390">
        <v>0</v>
      </c>
      <c r="AY20" s="390">
        <v>0</v>
      </c>
      <c r="AZ20" s="390">
        <v>0</v>
      </c>
      <c r="BB20" s="390">
        <v>0</v>
      </c>
      <c r="BC20" s="390">
        <v>0</v>
      </c>
      <c r="BD20" s="390">
        <v>0</v>
      </c>
      <c r="BE20" s="390">
        <v>0</v>
      </c>
      <c r="BF20" s="390">
        <v>0</v>
      </c>
      <c r="BG20" s="390">
        <v>0</v>
      </c>
      <c r="BH20" s="390">
        <v>0</v>
      </c>
      <c r="BI20" s="390">
        <v>0</v>
      </c>
      <c r="BJ20" s="390">
        <v>0</v>
      </c>
      <c r="BK20" s="390">
        <v>0</v>
      </c>
      <c r="BL20" s="390">
        <v>0</v>
      </c>
      <c r="BM20" s="390">
        <v>0</v>
      </c>
      <c r="BN20" s="390">
        <v>0</v>
      </c>
      <c r="BO20" s="390">
        <v>0</v>
      </c>
      <c r="BP20" s="390">
        <v>0</v>
      </c>
      <c r="BQ20" s="390">
        <v>0</v>
      </c>
      <c r="BR20" s="390">
        <v>0</v>
      </c>
      <c r="BS20" s="390">
        <v>0</v>
      </c>
      <c r="BT20" s="390">
        <v>0</v>
      </c>
      <c r="BU20" s="390">
        <v>0</v>
      </c>
      <c r="BV20" s="390">
        <v>0</v>
      </c>
      <c r="BW20" s="390">
        <v>0</v>
      </c>
      <c r="BX20" s="390">
        <v>0</v>
      </c>
      <c r="BY20" s="390">
        <v>0</v>
      </c>
      <c r="BZ20" s="390">
        <v>0</v>
      </c>
      <c r="CA20" s="390">
        <v>0</v>
      </c>
      <c r="CB20" s="390">
        <v>0</v>
      </c>
      <c r="CC20" s="390">
        <v>0</v>
      </c>
      <c r="CD20" s="390">
        <v>0</v>
      </c>
      <c r="CE20" s="390">
        <v>0</v>
      </c>
      <c r="CF20" s="390">
        <v>0</v>
      </c>
      <c r="CG20" s="390">
        <v>0</v>
      </c>
      <c r="CH20" s="390">
        <v>0</v>
      </c>
      <c r="CI20" s="390">
        <v>0</v>
      </c>
      <c r="CJ20" s="390">
        <v>0</v>
      </c>
      <c r="CK20" s="390">
        <v>0</v>
      </c>
      <c r="CL20" s="390">
        <v>0</v>
      </c>
      <c r="CM20" s="390">
        <v>0</v>
      </c>
      <c r="CN20" s="390">
        <v>0</v>
      </c>
      <c r="CO20" s="390">
        <v>0</v>
      </c>
      <c r="CP20" s="390">
        <v>0</v>
      </c>
      <c r="CQ20" s="390">
        <v>0</v>
      </c>
      <c r="CR20" s="390">
        <v>0</v>
      </c>
      <c r="CS20" s="390">
        <v>0</v>
      </c>
      <c r="CT20" s="390">
        <v>0</v>
      </c>
      <c r="CU20" s="390">
        <v>0</v>
      </c>
      <c r="CV20" s="390">
        <v>0</v>
      </c>
      <c r="CW20" s="390">
        <v>0</v>
      </c>
      <c r="CX20" s="390">
        <v>0</v>
      </c>
      <c r="CY20" s="390">
        <v>0</v>
      </c>
      <c r="CZ20" s="390">
        <v>0</v>
      </c>
      <c r="DA20" s="390">
        <v>0</v>
      </c>
      <c r="DB20" s="390">
        <v>0</v>
      </c>
      <c r="DC20" s="390">
        <v>0</v>
      </c>
      <c r="DD20" s="390">
        <v>0</v>
      </c>
      <c r="DE20" s="390">
        <v>0</v>
      </c>
      <c r="DF20" s="390">
        <v>0</v>
      </c>
      <c r="DG20" s="390">
        <v>0</v>
      </c>
      <c r="DH20" s="390">
        <v>0</v>
      </c>
      <c r="DI20" s="390">
        <v>0</v>
      </c>
      <c r="DJ20" s="390">
        <v>0</v>
      </c>
      <c r="DK20" s="390">
        <v>0</v>
      </c>
      <c r="DL20" s="390">
        <v>0</v>
      </c>
      <c r="DM20" s="390">
        <v>0</v>
      </c>
      <c r="DN20" s="390">
        <v>0</v>
      </c>
      <c r="DO20" s="390">
        <v>0</v>
      </c>
      <c r="DP20" s="390">
        <v>0</v>
      </c>
      <c r="DQ20" s="390">
        <v>0</v>
      </c>
      <c r="DR20" s="390">
        <v>0</v>
      </c>
      <c r="DS20" s="390">
        <v>0</v>
      </c>
      <c r="DT20" s="390">
        <v>0</v>
      </c>
      <c r="DU20" s="390">
        <v>0</v>
      </c>
      <c r="DV20" s="390">
        <v>0</v>
      </c>
      <c r="DW20" s="390">
        <v>0</v>
      </c>
      <c r="DX20" s="390">
        <v>0</v>
      </c>
      <c r="DY20" s="390">
        <v>0</v>
      </c>
      <c r="DZ20" s="390">
        <v>0</v>
      </c>
      <c r="EA20" s="390">
        <v>0</v>
      </c>
      <c r="EC20" s="391">
        <v>0</v>
      </c>
      <c r="ED20" s="391">
        <v>0</v>
      </c>
      <c r="EE20" s="391">
        <v>0</v>
      </c>
      <c r="EF20" s="391">
        <v>0</v>
      </c>
      <c r="EH20" s="391">
        <v>0</v>
      </c>
      <c r="EI20" s="391">
        <v>0</v>
      </c>
      <c r="EJ20" s="391">
        <v>0</v>
      </c>
      <c r="EK20" s="391">
        <v>0</v>
      </c>
      <c r="EM20" s="391">
        <v>0</v>
      </c>
      <c r="EN20" s="391">
        <v>0</v>
      </c>
      <c r="EO20" s="391">
        <v>0</v>
      </c>
      <c r="EP20" s="391">
        <v>0</v>
      </c>
      <c r="EQ20" s="391">
        <v>0</v>
      </c>
      <c r="ER20" s="391">
        <v>0</v>
      </c>
      <c r="ES20" s="391">
        <v>0</v>
      </c>
      <c r="ET20" s="391">
        <v>0</v>
      </c>
      <c r="EU20" s="391">
        <v>0</v>
      </c>
      <c r="EV20" s="391">
        <v>0</v>
      </c>
      <c r="EW20" s="391">
        <v>0</v>
      </c>
      <c r="EX20" s="391">
        <v>0</v>
      </c>
      <c r="EY20" s="391">
        <v>0</v>
      </c>
      <c r="EZ20" s="391">
        <v>0</v>
      </c>
      <c r="FA20" s="391">
        <v>0</v>
      </c>
      <c r="FB20" s="391">
        <v>0</v>
      </c>
      <c r="FC20" s="391">
        <v>0</v>
      </c>
      <c r="FD20" s="391">
        <v>0</v>
      </c>
      <c r="FE20" s="391">
        <v>0</v>
      </c>
      <c r="FF20" s="391">
        <v>0</v>
      </c>
      <c r="FG20" s="391">
        <v>0</v>
      </c>
      <c r="FH20" s="391">
        <v>0</v>
      </c>
      <c r="FI20" s="391">
        <v>0</v>
      </c>
      <c r="FJ20" s="391">
        <v>0</v>
      </c>
      <c r="FK20" s="391">
        <v>0</v>
      </c>
      <c r="FL20" s="391">
        <v>0</v>
      </c>
      <c r="FM20" s="391">
        <v>0</v>
      </c>
      <c r="FN20" s="391">
        <v>0</v>
      </c>
      <c r="FO20" s="391">
        <v>0</v>
      </c>
      <c r="FP20" s="391">
        <v>0</v>
      </c>
      <c r="FQ20" s="391">
        <v>0</v>
      </c>
      <c r="FR20" s="391">
        <v>0</v>
      </c>
      <c r="FT20" s="391">
        <v>0</v>
      </c>
      <c r="FU20" s="391">
        <v>0</v>
      </c>
      <c r="FV20" s="391">
        <v>0</v>
      </c>
      <c r="FW20" s="391">
        <v>0</v>
      </c>
      <c r="FX20" s="391">
        <v>0</v>
      </c>
      <c r="FY20" s="391">
        <v>0</v>
      </c>
      <c r="FZ20" s="391">
        <v>0</v>
      </c>
      <c r="GA20" s="391">
        <v>0</v>
      </c>
      <c r="GB20" s="391">
        <v>0</v>
      </c>
      <c r="GC20" s="391">
        <v>0</v>
      </c>
      <c r="GD20" s="391">
        <v>0</v>
      </c>
      <c r="GE20" s="391">
        <v>0</v>
      </c>
      <c r="GF20" s="391">
        <v>0</v>
      </c>
      <c r="GG20" s="391">
        <v>0</v>
      </c>
      <c r="GH20" s="391">
        <v>0</v>
      </c>
      <c r="GI20" s="391">
        <v>0</v>
      </c>
      <c r="GJ20" s="391">
        <v>0</v>
      </c>
      <c r="GK20" s="391">
        <v>0</v>
      </c>
      <c r="GL20" s="391">
        <v>0</v>
      </c>
      <c r="GM20" s="391">
        <v>0</v>
      </c>
      <c r="GN20" s="391">
        <v>0</v>
      </c>
      <c r="GO20" s="391">
        <v>0</v>
      </c>
      <c r="GP20" s="391">
        <v>0</v>
      </c>
      <c r="GQ20" s="391">
        <v>0</v>
      </c>
      <c r="GR20" s="391">
        <v>0</v>
      </c>
      <c r="GS20" s="391">
        <v>0</v>
      </c>
      <c r="GT20" s="391">
        <v>0</v>
      </c>
      <c r="GU20" s="391">
        <v>0</v>
      </c>
      <c r="GV20" s="391">
        <v>0</v>
      </c>
      <c r="GW20" s="391">
        <v>0</v>
      </c>
      <c r="GX20" s="391">
        <v>0</v>
      </c>
      <c r="GY20" s="391">
        <v>0</v>
      </c>
      <c r="GZ20" s="391">
        <v>0</v>
      </c>
      <c r="HA20" s="391">
        <v>0</v>
      </c>
      <c r="HB20" s="391">
        <v>0</v>
      </c>
      <c r="HC20" s="391">
        <v>0</v>
      </c>
      <c r="HD20" s="391">
        <v>0</v>
      </c>
      <c r="HE20" s="391">
        <v>0</v>
      </c>
      <c r="HF20" s="391">
        <v>0</v>
      </c>
      <c r="HG20" s="391">
        <v>0</v>
      </c>
      <c r="HH20" s="391">
        <v>0</v>
      </c>
      <c r="HI20" s="391">
        <v>0</v>
      </c>
      <c r="HJ20" s="391">
        <v>0</v>
      </c>
      <c r="HK20" s="391">
        <v>0</v>
      </c>
      <c r="HL20" s="391">
        <v>0</v>
      </c>
      <c r="HM20" s="391">
        <v>0</v>
      </c>
      <c r="HN20" s="391">
        <v>0</v>
      </c>
      <c r="HO20" s="391">
        <v>0</v>
      </c>
      <c r="HP20" s="391">
        <v>0</v>
      </c>
      <c r="HQ20" s="391">
        <v>0</v>
      </c>
      <c r="HR20" s="391">
        <v>0</v>
      </c>
      <c r="HS20" s="391">
        <v>0</v>
      </c>
      <c r="HT20" s="391">
        <v>0</v>
      </c>
      <c r="HU20" s="391">
        <v>0</v>
      </c>
      <c r="HV20" s="391">
        <v>0</v>
      </c>
      <c r="HW20" s="391">
        <v>0</v>
      </c>
      <c r="HX20" s="391">
        <v>0</v>
      </c>
      <c r="HY20" s="391">
        <v>0</v>
      </c>
      <c r="HZ20" s="391">
        <v>0</v>
      </c>
      <c r="IA20" s="391">
        <v>0</v>
      </c>
      <c r="IB20" s="391">
        <v>0</v>
      </c>
      <c r="IC20" s="391">
        <v>0</v>
      </c>
      <c r="ID20" s="391">
        <v>0</v>
      </c>
      <c r="IE20" s="391">
        <v>0</v>
      </c>
      <c r="IF20" s="391">
        <v>0</v>
      </c>
      <c r="IG20" s="391">
        <v>0</v>
      </c>
      <c r="IH20" s="391">
        <v>0</v>
      </c>
      <c r="II20" s="391">
        <v>0</v>
      </c>
      <c r="IJ20" s="391">
        <v>0</v>
      </c>
      <c r="IK20" s="391">
        <v>0</v>
      </c>
      <c r="IL20" s="391">
        <v>0</v>
      </c>
      <c r="IM20" s="391">
        <v>0</v>
      </c>
      <c r="IN20" s="391">
        <v>0</v>
      </c>
      <c r="IO20" s="391">
        <v>0</v>
      </c>
      <c r="IP20" s="391">
        <v>0</v>
      </c>
      <c r="IQ20" s="391">
        <v>0</v>
      </c>
      <c r="IR20" s="391">
        <v>0</v>
      </c>
      <c r="IS20" s="391">
        <v>0</v>
      </c>
    </row>
    <row r="21" spans="2:253" outlineLevel="1">
      <c r="B21" s="171" t="str">
        <v>E3 (34 Mbps)</v>
      </c>
      <c r="C21" s="402" t="s">
        <v>32</v>
      </c>
      <c r="E21" s="390">
        <v>10</v>
      </c>
      <c r="F21" s="414"/>
      <c r="G21" s="390">
        <v>0</v>
      </c>
      <c r="I21" s="390">
        <v>0</v>
      </c>
      <c r="K21" s="390">
        <v>0</v>
      </c>
      <c r="L21" s="390">
        <v>0</v>
      </c>
      <c r="M21" s="390">
        <v>0</v>
      </c>
      <c r="N21" s="390">
        <v>0</v>
      </c>
      <c r="P21" s="390">
        <v>0</v>
      </c>
      <c r="Q21" s="390">
        <v>0</v>
      </c>
      <c r="R21" s="390">
        <v>0</v>
      </c>
      <c r="S21" s="390">
        <v>0</v>
      </c>
      <c r="U21" s="390">
        <v>0</v>
      </c>
      <c r="V21" s="390">
        <v>0</v>
      </c>
      <c r="W21" s="390">
        <v>0</v>
      </c>
      <c r="X21" s="390">
        <v>0</v>
      </c>
      <c r="Y21" s="390">
        <v>0</v>
      </c>
      <c r="Z21" s="390">
        <v>0</v>
      </c>
      <c r="AA21" s="390">
        <v>0</v>
      </c>
      <c r="AB21" s="390">
        <v>0</v>
      </c>
      <c r="AC21" s="390">
        <v>0</v>
      </c>
      <c r="AD21" s="390">
        <v>0</v>
      </c>
      <c r="AE21" s="390">
        <v>0</v>
      </c>
      <c r="AF21" s="390">
        <v>0</v>
      </c>
      <c r="AG21" s="390">
        <v>0</v>
      </c>
      <c r="AH21" s="390">
        <v>0</v>
      </c>
      <c r="AI21" s="390">
        <v>0</v>
      </c>
      <c r="AJ21" s="390">
        <v>0</v>
      </c>
      <c r="AK21" s="390">
        <v>0</v>
      </c>
      <c r="AL21" s="390">
        <v>0</v>
      </c>
      <c r="AM21" s="390">
        <v>0</v>
      </c>
      <c r="AN21" s="390">
        <v>0</v>
      </c>
      <c r="AO21" s="390">
        <v>0</v>
      </c>
      <c r="AP21" s="390">
        <v>0</v>
      </c>
      <c r="AQ21" s="390">
        <v>0</v>
      </c>
      <c r="AR21" s="390">
        <v>0</v>
      </c>
      <c r="AS21" s="390">
        <v>0</v>
      </c>
      <c r="AT21" s="390">
        <v>0</v>
      </c>
      <c r="AU21" s="390">
        <v>0</v>
      </c>
      <c r="AV21" s="390">
        <v>0</v>
      </c>
      <c r="AW21" s="390">
        <v>0</v>
      </c>
      <c r="AX21" s="390">
        <v>0</v>
      </c>
      <c r="AY21" s="390">
        <v>0</v>
      </c>
      <c r="AZ21" s="390">
        <v>0</v>
      </c>
      <c r="BB21" s="390">
        <v>0</v>
      </c>
      <c r="BC21" s="390">
        <v>0</v>
      </c>
      <c r="BD21" s="390">
        <v>0</v>
      </c>
      <c r="BE21" s="390">
        <v>0</v>
      </c>
      <c r="BF21" s="390">
        <v>0</v>
      </c>
      <c r="BG21" s="390">
        <v>0</v>
      </c>
      <c r="BH21" s="390">
        <v>0</v>
      </c>
      <c r="BI21" s="390">
        <v>0</v>
      </c>
      <c r="BJ21" s="390">
        <v>0</v>
      </c>
      <c r="BK21" s="390">
        <v>0</v>
      </c>
      <c r="BL21" s="390">
        <v>0</v>
      </c>
      <c r="BM21" s="390">
        <v>0</v>
      </c>
      <c r="BN21" s="390">
        <v>0</v>
      </c>
      <c r="BO21" s="390">
        <v>0</v>
      </c>
      <c r="BP21" s="390">
        <v>0</v>
      </c>
      <c r="BQ21" s="390">
        <v>0</v>
      </c>
      <c r="BR21" s="390">
        <v>0</v>
      </c>
      <c r="BS21" s="390">
        <v>0</v>
      </c>
      <c r="BT21" s="390">
        <v>0</v>
      </c>
      <c r="BU21" s="390">
        <v>0</v>
      </c>
      <c r="BV21" s="390">
        <v>0</v>
      </c>
      <c r="BW21" s="390">
        <v>0</v>
      </c>
      <c r="BX21" s="390">
        <v>0</v>
      </c>
      <c r="BY21" s="390">
        <v>0</v>
      </c>
      <c r="BZ21" s="390">
        <v>0</v>
      </c>
      <c r="CA21" s="390">
        <v>0</v>
      </c>
      <c r="CB21" s="390">
        <v>0</v>
      </c>
      <c r="CC21" s="390">
        <v>0</v>
      </c>
      <c r="CD21" s="390">
        <v>0</v>
      </c>
      <c r="CE21" s="390">
        <v>0</v>
      </c>
      <c r="CF21" s="390">
        <v>0</v>
      </c>
      <c r="CG21" s="390">
        <v>0</v>
      </c>
      <c r="CH21" s="390">
        <v>0</v>
      </c>
      <c r="CI21" s="390">
        <v>0</v>
      </c>
      <c r="CJ21" s="390">
        <v>0</v>
      </c>
      <c r="CK21" s="390">
        <v>0</v>
      </c>
      <c r="CL21" s="390">
        <v>0</v>
      </c>
      <c r="CM21" s="390">
        <v>0</v>
      </c>
      <c r="CN21" s="390">
        <v>0</v>
      </c>
      <c r="CO21" s="390">
        <v>0</v>
      </c>
      <c r="CP21" s="390">
        <v>0</v>
      </c>
      <c r="CQ21" s="390">
        <v>0</v>
      </c>
      <c r="CR21" s="390">
        <v>0</v>
      </c>
      <c r="CS21" s="390">
        <v>0</v>
      </c>
      <c r="CT21" s="390">
        <v>0</v>
      </c>
      <c r="CU21" s="390">
        <v>0</v>
      </c>
      <c r="CV21" s="390">
        <v>0</v>
      </c>
      <c r="CW21" s="390">
        <v>0</v>
      </c>
      <c r="CX21" s="390">
        <v>0</v>
      </c>
      <c r="CY21" s="390">
        <v>0</v>
      </c>
      <c r="CZ21" s="390">
        <v>0</v>
      </c>
      <c r="DA21" s="390">
        <v>0</v>
      </c>
      <c r="DB21" s="390">
        <v>0</v>
      </c>
      <c r="DC21" s="390">
        <v>0</v>
      </c>
      <c r="DD21" s="390">
        <v>0</v>
      </c>
      <c r="DE21" s="390">
        <v>0</v>
      </c>
      <c r="DF21" s="390">
        <v>0</v>
      </c>
      <c r="DG21" s="390">
        <v>0</v>
      </c>
      <c r="DH21" s="390">
        <v>0</v>
      </c>
      <c r="DI21" s="390">
        <v>0</v>
      </c>
      <c r="DJ21" s="390">
        <v>0</v>
      </c>
      <c r="DK21" s="390">
        <v>0</v>
      </c>
      <c r="DL21" s="390">
        <v>0</v>
      </c>
      <c r="DM21" s="390">
        <v>0</v>
      </c>
      <c r="DN21" s="390">
        <v>0</v>
      </c>
      <c r="DO21" s="390">
        <v>0</v>
      </c>
      <c r="DP21" s="390">
        <v>0</v>
      </c>
      <c r="DQ21" s="390">
        <v>0</v>
      </c>
      <c r="DR21" s="390">
        <v>0</v>
      </c>
      <c r="DS21" s="390">
        <v>0</v>
      </c>
      <c r="DT21" s="390">
        <v>0</v>
      </c>
      <c r="DU21" s="390">
        <v>0</v>
      </c>
      <c r="DV21" s="390">
        <v>0</v>
      </c>
      <c r="DW21" s="390">
        <v>0</v>
      </c>
      <c r="DX21" s="390">
        <v>0</v>
      </c>
      <c r="DY21" s="390">
        <v>0</v>
      </c>
      <c r="DZ21" s="390">
        <v>0</v>
      </c>
      <c r="EA21" s="390">
        <v>0</v>
      </c>
      <c r="EC21" s="391">
        <v>0</v>
      </c>
      <c r="ED21" s="391">
        <v>0</v>
      </c>
      <c r="EE21" s="391">
        <v>0</v>
      </c>
      <c r="EF21" s="391">
        <v>0</v>
      </c>
      <c r="EH21" s="391">
        <v>0</v>
      </c>
      <c r="EI21" s="391">
        <v>0</v>
      </c>
      <c r="EJ21" s="391">
        <v>0</v>
      </c>
      <c r="EK21" s="391">
        <v>0</v>
      </c>
      <c r="EM21" s="391">
        <v>0</v>
      </c>
      <c r="EN21" s="391">
        <v>0</v>
      </c>
      <c r="EO21" s="391">
        <v>0</v>
      </c>
      <c r="EP21" s="391">
        <v>0</v>
      </c>
      <c r="EQ21" s="391">
        <v>0</v>
      </c>
      <c r="ER21" s="391">
        <v>0</v>
      </c>
      <c r="ES21" s="391">
        <v>0</v>
      </c>
      <c r="ET21" s="391">
        <v>0</v>
      </c>
      <c r="EU21" s="391">
        <v>0</v>
      </c>
      <c r="EV21" s="391">
        <v>0</v>
      </c>
      <c r="EW21" s="391">
        <v>0</v>
      </c>
      <c r="EX21" s="391">
        <v>0</v>
      </c>
      <c r="EY21" s="391">
        <v>0</v>
      </c>
      <c r="EZ21" s="391">
        <v>0</v>
      </c>
      <c r="FA21" s="391">
        <v>0</v>
      </c>
      <c r="FB21" s="391">
        <v>0</v>
      </c>
      <c r="FC21" s="391">
        <v>0</v>
      </c>
      <c r="FD21" s="391">
        <v>0</v>
      </c>
      <c r="FE21" s="391">
        <v>0</v>
      </c>
      <c r="FF21" s="391">
        <v>0</v>
      </c>
      <c r="FG21" s="391">
        <v>0</v>
      </c>
      <c r="FH21" s="391">
        <v>0</v>
      </c>
      <c r="FI21" s="391">
        <v>0</v>
      </c>
      <c r="FJ21" s="391">
        <v>0</v>
      </c>
      <c r="FK21" s="391">
        <v>0</v>
      </c>
      <c r="FL21" s="391">
        <v>0</v>
      </c>
      <c r="FM21" s="391">
        <v>0</v>
      </c>
      <c r="FN21" s="391">
        <v>0</v>
      </c>
      <c r="FO21" s="391">
        <v>0</v>
      </c>
      <c r="FP21" s="391">
        <v>0</v>
      </c>
      <c r="FQ21" s="391">
        <v>0</v>
      </c>
      <c r="FR21" s="391">
        <v>0</v>
      </c>
      <c r="FT21" s="391">
        <v>0</v>
      </c>
      <c r="FU21" s="391">
        <v>0</v>
      </c>
      <c r="FV21" s="391">
        <v>0</v>
      </c>
      <c r="FW21" s="391">
        <v>0</v>
      </c>
      <c r="FX21" s="391">
        <v>0</v>
      </c>
      <c r="FY21" s="391">
        <v>0</v>
      </c>
      <c r="FZ21" s="391">
        <v>0</v>
      </c>
      <c r="GA21" s="391">
        <v>0</v>
      </c>
      <c r="GB21" s="391">
        <v>0</v>
      </c>
      <c r="GC21" s="391">
        <v>0</v>
      </c>
      <c r="GD21" s="391">
        <v>0</v>
      </c>
      <c r="GE21" s="391">
        <v>0</v>
      </c>
      <c r="GF21" s="391">
        <v>0</v>
      </c>
      <c r="GG21" s="391">
        <v>0</v>
      </c>
      <c r="GH21" s="391">
        <v>0</v>
      </c>
      <c r="GI21" s="391">
        <v>0</v>
      </c>
      <c r="GJ21" s="391">
        <v>0</v>
      </c>
      <c r="GK21" s="391">
        <v>0</v>
      </c>
      <c r="GL21" s="391">
        <v>0</v>
      </c>
      <c r="GM21" s="391">
        <v>0</v>
      </c>
      <c r="GN21" s="391">
        <v>0</v>
      </c>
      <c r="GO21" s="391">
        <v>0</v>
      </c>
      <c r="GP21" s="391">
        <v>0</v>
      </c>
      <c r="GQ21" s="391">
        <v>0</v>
      </c>
      <c r="GR21" s="391">
        <v>0</v>
      </c>
      <c r="GS21" s="391">
        <v>0</v>
      </c>
      <c r="GT21" s="391">
        <v>0</v>
      </c>
      <c r="GU21" s="391">
        <v>0</v>
      </c>
      <c r="GV21" s="391">
        <v>0</v>
      </c>
      <c r="GW21" s="391">
        <v>0</v>
      </c>
      <c r="GX21" s="391">
        <v>0</v>
      </c>
      <c r="GY21" s="391">
        <v>0</v>
      </c>
      <c r="GZ21" s="391">
        <v>0</v>
      </c>
      <c r="HA21" s="391">
        <v>0</v>
      </c>
      <c r="HB21" s="391">
        <v>0</v>
      </c>
      <c r="HC21" s="391">
        <v>0</v>
      </c>
      <c r="HD21" s="391">
        <v>0</v>
      </c>
      <c r="HE21" s="391">
        <v>0</v>
      </c>
      <c r="HF21" s="391">
        <v>0</v>
      </c>
      <c r="HG21" s="391">
        <v>0</v>
      </c>
      <c r="HH21" s="391">
        <v>0</v>
      </c>
      <c r="HI21" s="391">
        <v>0</v>
      </c>
      <c r="HJ21" s="391">
        <v>0</v>
      </c>
      <c r="HK21" s="391">
        <v>0</v>
      </c>
      <c r="HL21" s="391">
        <v>0</v>
      </c>
      <c r="HM21" s="391">
        <v>0</v>
      </c>
      <c r="HN21" s="391">
        <v>0</v>
      </c>
      <c r="HO21" s="391">
        <v>0</v>
      </c>
      <c r="HP21" s="391">
        <v>0</v>
      </c>
      <c r="HQ21" s="391">
        <v>0</v>
      </c>
      <c r="HR21" s="391">
        <v>0</v>
      </c>
      <c r="HS21" s="391">
        <v>0</v>
      </c>
      <c r="HT21" s="391">
        <v>0</v>
      </c>
      <c r="HU21" s="391">
        <v>0</v>
      </c>
      <c r="HV21" s="391">
        <v>0</v>
      </c>
      <c r="HW21" s="391">
        <v>0</v>
      </c>
      <c r="HX21" s="391">
        <v>0</v>
      </c>
      <c r="HY21" s="391">
        <v>0</v>
      </c>
      <c r="HZ21" s="391">
        <v>0</v>
      </c>
      <c r="IA21" s="391">
        <v>0</v>
      </c>
      <c r="IB21" s="391">
        <v>0</v>
      </c>
      <c r="IC21" s="391">
        <v>0</v>
      </c>
      <c r="ID21" s="391">
        <v>0</v>
      </c>
      <c r="IE21" s="391">
        <v>0</v>
      </c>
      <c r="IF21" s="391">
        <v>0</v>
      </c>
      <c r="IG21" s="391">
        <v>0</v>
      </c>
      <c r="IH21" s="391">
        <v>0</v>
      </c>
      <c r="II21" s="391">
        <v>0</v>
      </c>
      <c r="IJ21" s="391">
        <v>0</v>
      </c>
      <c r="IK21" s="391">
        <v>0</v>
      </c>
      <c r="IL21" s="391">
        <v>0</v>
      </c>
      <c r="IM21" s="391">
        <v>0</v>
      </c>
      <c r="IN21" s="391">
        <v>0</v>
      </c>
      <c r="IO21" s="391">
        <v>0</v>
      </c>
      <c r="IP21" s="391">
        <v>0</v>
      </c>
      <c r="IQ21" s="391">
        <v>0</v>
      </c>
      <c r="IR21" s="391">
        <v>0</v>
      </c>
      <c r="IS21" s="391">
        <v>0</v>
      </c>
    </row>
    <row r="22" spans="2:253" outlineLevel="1">
      <c r="B22" s="171" t="str">
        <v>45 Mbps</v>
      </c>
      <c r="C22" s="402" t="s">
        <v>492</v>
      </c>
      <c r="E22" s="390">
        <v>10</v>
      </c>
      <c r="F22" s="414"/>
      <c r="G22" s="390">
        <v>0</v>
      </c>
      <c r="I22" s="390">
        <v>0</v>
      </c>
      <c r="K22" s="390">
        <v>0</v>
      </c>
      <c r="L22" s="390">
        <v>0</v>
      </c>
      <c r="M22" s="390">
        <v>0</v>
      </c>
      <c r="N22" s="390">
        <v>0</v>
      </c>
      <c r="P22" s="390">
        <v>0</v>
      </c>
      <c r="Q22" s="390">
        <v>0</v>
      </c>
      <c r="R22" s="390">
        <v>0</v>
      </c>
      <c r="S22" s="390">
        <v>0</v>
      </c>
      <c r="U22" s="390">
        <v>0</v>
      </c>
      <c r="V22" s="390">
        <v>0</v>
      </c>
      <c r="W22" s="390">
        <v>0</v>
      </c>
      <c r="X22" s="390">
        <v>0</v>
      </c>
      <c r="Y22" s="390">
        <v>0</v>
      </c>
      <c r="Z22" s="390">
        <v>0</v>
      </c>
      <c r="AA22" s="390">
        <v>0</v>
      </c>
      <c r="AB22" s="390">
        <v>0</v>
      </c>
      <c r="AC22" s="390">
        <v>0</v>
      </c>
      <c r="AD22" s="390">
        <v>0</v>
      </c>
      <c r="AE22" s="390">
        <v>0</v>
      </c>
      <c r="AF22" s="390">
        <v>0</v>
      </c>
      <c r="AG22" s="390">
        <v>0</v>
      </c>
      <c r="AH22" s="390">
        <v>0</v>
      </c>
      <c r="AI22" s="390">
        <v>0</v>
      </c>
      <c r="AJ22" s="390">
        <v>0</v>
      </c>
      <c r="AK22" s="390">
        <v>0</v>
      </c>
      <c r="AL22" s="390">
        <v>0</v>
      </c>
      <c r="AM22" s="390">
        <v>0</v>
      </c>
      <c r="AN22" s="390">
        <v>0</v>
      </c>
      <c r="AO22" s="390">
        <v>0</v>
      </c>
      <c r="AP22" s="390">
        <v>0</v>
      </c>
      <c r="AQ22" s="390">
        <v>0</v>
      </c>
      <c r="AR22" s="390">
        <v>0</v>
      </c>
      <c r="AS22" s="390">
        <v>0</v>
      </c>
      <c r="AT22" s="390">
        <v>0</v>
      </c>
      <c r="AU22" s="390">
        <v>0</v>
      </c>
      <c r="AV22" s="390">
        <v>0</v>
      </c>
      <c r="AW22" s="390">
        <v>0</v>
      </c>
      <c r="AX22" s="390">
        <v>0</v>
      </c>
      <c r="AY22" s="390">
        <v>0</v>
      </c>
      <c r="AZ22" s="390">
        <v>0</v>
      </c>
      <c r="BB22" s="390">
        <v>0</v>
      </c>
      <c r="BC22" s="390">
        <v>0</v>
      </c>
      <c r="BD22" s="390">
        <v>0</v>
      </c>
      <c r="BE22" s="390">
        <v>0</v>
      </c>
      <c r="BF22" s="390">
        <v>0</v>
      </c>
      <c r="BG22" s="390">
        <v>0</v>
      </c>
      <c r="BH22" s="390">
        <v>0</v>
      </c>
      <c r="BI22" s="390">
        <v>0</v>
      </c>
      <c r="BJ22" s="390">
        <v>0</v>
      </c>
      <c r="BK22" s="390">
        <v>0</v>
      </c>
      <c r="BL22" s="390">
        <v>0</v>
      </c>
      <c r="BM22" s="390">
        <v>0</v>
      </c>
      <c r="BN22" s="390">
        <v>0</v>
      </c>
      <c r="BO22" s="390">
        <v>0</v>
      </c>
      <c r="BP22" s="390">
        <v>0</v>
      </c>
      <c r="BQ22" s="390">
        <v>0</v>
      </c>
      <c r="BR22" s="390">
        <v>0</v>
      </c>
      <c r="BS22" s="390">
        <v>0</v>
      </c>
      <c r="BT22" s="390">
        <v>0</v>
      </c>
      <c r="BU22" s="390">
        <v>0</v>
      </c>
      <c r="BV22" s="390">
        <v>0</v>
      </c>
      <c r="BW22" s="390">
        <v>0</v>
      </c>
      <c r="BX22" s="390">
        <v>0</v>
      </c>
      <c r="BY22" s="390">
        <v>0</v>
      </c>
      <c r="BZ22" s="390">
        <v>0</v>
      </c>
      <c r="CA22" s="390">
        <v>0</v>
      </c>
      <c r="CB22" s="390">
        <v>0</v>
      </c>
      <c r="CC22" s="390">
        <v>0</v>
      </c>
      <c r="CD22" s="390">
        <v>0</v>
      </c>
      <c r="CE22" s="390">
        <v>0</v>
      </c>
      <c r="CF22" s="390">
        <v>0</v>
      </c>
      <c r="CG22" s="390">
        <v>0</v>
      </c>
      <c r="CH22" s="390">
        <v>0</v>
      </c>
      <c r="CI22" s="390">
        <v>0</v>
      </c>
      <c r="CJ22" s="390">
        <v>0</v>
      </c>
      <c r="CK22" s="390">
        <v>0</v>
      </c>
      <c r="CL22" s="390">
        <v>0</v>
      </c>
      <c r="CM22" s="390">
        <v>0</v>
      </c>
      <c r="CN22" s="390">
        <v>0</v>
      </c>
      <c r="CO22" s="390">
        <v>0</v>
      </c>
      <c r="CP22" s="390">
        <v>0</v>
      </c>
      <c r="CQ22" s="390">
        <v>0</v>
      </c>
      <c r="CR22" s="390">
        <v>0</v>
      </c>
      <c r="CS22" s="390">
        <v>0</v>
      </c>
      <c r="CT22" s="390">
        <v>0</v>
      </c>
      <c r="CU22" s="390">
        <v>0</v>
      </c>
      <c r="CV22" s="390">
        <v>0</v>
      </c>
      <c r="CW22" s="390">
        <v>0</v>
      </c>
      <c r="CX22" s="390">
        <v>0</v>
      </c>
      <c r="CY22" s="390">
        <v>0</v>
      </c>
      <c r="CZ22" s="390">
        <v>0</v>
      </c>
      <c r="DA22" s="390">
        <v>0</v>
      </c>
      <c r="DB22" s="390">
        <v>0</v>
      </c>
      <c r="DC22" s="390">
        <v>0</v>
      </c>
      <c r="DD22" s="390">
        <v>0</v>
      </c>
      <c r="DE22" s="390">
        <v>0</v>
      </c>
      <c r="DF22" s="390">
        <v>0</v>
      </c>
      <c r="DG22" s="390">
        <v>0</v>
      </c>
      <c r="DH22" s="390">
        <v>0</v>
      </c>
      <c r="DI22" s="390">
        <v>0</v>
      </c>
      <c r="DJ22" s="390">
        <v>0</v>
      </c>
      <c r="DK22" s="390">
        <v>0</v>
      </c>
      <c r="DL22" s="390">
        <v>0</v>
      </c>
      <c r="DM22" s="390">
        <v>0</v>
      </c>
      <c r="DN22" s="390">
        <v>0</v>
      </c>
      <c r="DO22" s="390">
        <v>0</v>
      </c>
      <c r="DP22" s="390">
        <v>0</v>
      </c>
      <c r="DQ22" s="390">
        <v>0</v>
      </c>
      <c r="DR22" s="390">
        <v>0</v>
      </c>
      <c r="DS22" s="390">
        <v>0</v>
      </c>
      <c r="DT22" s="390">
        <v>0</v>
      </c>
      <c r="DU22" s="390">
        <v>0</v>
      </c>
      <c r="DV22" s="390">
        <v>0</v>
      </c>
      <c r="DW22" s="390">
        <v>0</v>
      </c>
      <c r="DX22" s="390">
        <v>0</v>
      </c>
      <c r="DY22" s="390">
        <v>0</v>
      </c>
      <c r="DZ22" s="390">
        <v>0</v>
      </c>
      <c r="EA22" s="390">
        <v>0</v>
      </c>
      <c r="EC22" s="391">
        <v>0</v>
      </c>
      <c r="ED22" s="391">
        <v>0</v>
      </c>
      <c r="EE22" s="391">
        <v>0</v>
      </c>
      <c r="EF22" s="391">
        <v>0</v>
      </c>
      <c r="EH22" s="391">
        <v>0</v>
      </c>
      <c r="EI22" s="391">
        <v>0</v>
      </c>
      <c r="EJ22" s="391">
        <v>0</v>
      </c>
      <c r="EK22" s="391">
        <v>0</v>
      </c>
      <c r="EM22" s="391">
        <v>0</v>
      </c>
      <c r="EN22" s="391">
        <v>0</v>
      </c>
      <c r="EO22" s="391">
        <v>0</v>
      </c>
      <c r="EP22" s="391">
        <v>0</v>
      </c>
      <c r="EQ22" s="391">
        <v>0</v>
      </c>
      <c r="ER22" s="391">
        <v>0</v>
      </c>
      <c r="ES22" s="391">
        <v>0</v>
      </c>
      <c r="ET22" s="391">
        <v>0</v>
      </c>
      <c r="EU22" s="391">
        <v>0</v>
      </c>
      <c r="EV22" s="391">
        <v>0</v>
      </c>
      <c r="EW22" s="391">
        <v>0</v>
      </c>
      <c r="EX22" s="391">
        <v>0</v>
      </c>
      <c r="EY22" s="391">
        <v>0</v>
      </c>
      <c r="EZ22" s="391">
        <v>0</v>
      </c>
      <c r="FA22" s="391">
        <v>0</v>
      </c>
      <c r="FB22" s="391">
        <v>0</v>
      </c>
      <c r="FC22" s="391">
        <v>0</v>
      </c>
      <c r="FD22" s="391">
        <v>0</v>
      </c>
      <c r="FE22" s="391">
        <v>0</v>
      </c>
      <c r="FF22" s="391">
        <v>0</v>
      </c>
      <c r="FG22" s="391">
        <v>0</v>
      </c>
      <c r="FH22" s="391">
        <v>0</v>
      </c>
      <c r="FI22" s="391">
        <v>0</v>
      </c>
      <c r="FJ22" s="391">
        <v>0</v>
      </c>
      <c r="FK22" s="391">
        <v>0</v>
      </c>
      <c r="FL22" s="391">
        <v>0</v>
      </c>
      <c r="FM22" s="391">
        <v>0</v>
      </c>
      <c r="FN22" s="391">
        <v>0</v>
      </c>
      <c r="FO22" s="391">
        <v>0</v>
      </c>
      <c r="FP22" s="391">
        <v>0</v>
      </c>
      <c r="FQ22" s="391">
        <v>0</v>
      </c>
      <c r="FR22" s="391">
        <v>0</v>
      </c>
      <c r="FT22" s="391">
        <v>0</v>
      </c>
      <c r="FU22" s="391">
        <v>0</v>
      </c>
      <c r="FV22" s="391">
        <v>0</v>
      </c>
      <c r="FW22" s="391">
        <v>0</v>
      </c>
      <c r="FX22" s="391">
        <v>0</v>
      </c>
      <c r="FY22" s="391">
        <v>0</v>
      </c>
      <c r="FZ22" s="391">
        <v>0</v>
      </c>
      <c r="GA22" s="391">
        <v>0</v>
      </c>
      <c r="GB22" s="391">
        <v>0</v>
      </c>
      <c r="GC22" s="391">
        <v>0</v>
      </c>
      <c r="GD22" s="391">
        <v>0</v>
      </c>
      <c r="GE22" s="391">
        <v>0</v>
      </c>
      <c r="GF22" s="391">
        <v>0</v>
      </c>
      <c r="GG22" s="391">
        <v>0</v>
      </c>
      <c r="GH22" s="391">
        <v>0</v>
      </c>
      <c r="GI22" s="391">
        <v>0</v>
      </c>
      <c r="GJ22" s="391">
        <v>0</v>
      </c>
      <c r="GK22" s="391">
        <v>0</v>
      </c>
      <c r="GL22" s="391">
        <v>0</v>
      </c>
      <c r="GM22" s="391">
        <v>0</v>
      </c>
      <c r="GN22" s="391">
        <v>0</v>
      </c>
      <c r="GO22" s="391">
        <v>0</v>
      </c>
      <c r="GP22" s="391">
        <v>0</v>
      </c>
      <c r="GQ22" s="391">
        <v>0</v>
      </c>
      <c r="GR22" s="391">
        <v>0</v>
      </c>
      <c r="GS22" s="391">
        <v>0</v>
      </c>
      <c r="GT22" s="391">
        <v>0</v>
      </c>
      <c r="GU22" s="391">
        <v>0</v>
      </c>
      <c r="GV22" s="391">
        <v>0</v>
      </c>
      <c r="GW22" s="391">
        <v>0</v>
      </c>
      <c r="GX22" s="391">
        <v>0</v>
      </c>
      <c r="GY22" s="391">
        <v>0</v>
      </c>
      <c r="GZ22" s="391">
        <v>0</v>
      </c>
      <c r="HA22" s="391">
        <v>0</v>
      </c>
      <c r="HB22" s="391">
        <v>0</v>
      </c>
      <c r="HC22" s="391">
        <v>0</v>
      </c>
      <c r="HD22" s="391">
        <v>0</v>
      </c>
      <c r="HE22" s="391">
        <v>0</v>
      </c>
      <c r="HF22" s="391">
        <v>0</v>
      </c>
      <c r="HG22" s="391">
        <v>0</v>
      </c>
      <c r="HH22" s="391">
        <v>0</v>
      </c>
      <c r="HI22" s="391">
        <v>0</v>
      </c>
      <c r="HJ22" s="391">
        <v>0</v>
      </c>
      <c r="HK22" s="391">
        <v>0</v>
      </c>
      <c r="HL22" s="391">
        <v>0</v>
      </c>
      <c r="HM22" s="391">
        <v>0</v>
      </c>
      <c r="HN22" s="391">
        <v>0</v>
      </c>
      <c r="HO22" s="391">
        <v>0</v>
      </c>
      <c r="HP22" s="391">
        <v>0</v>
      </c>
      <c r="HQ22" s="391">
        <v>0</v>
      </c>
      <c r="HR22" s="391">
        <v>0</v>
      </c>
      <c r="HS22" s="391">
        <v>0</v>
      </c>
      <c r="HT22" s="391">
        <v>0</v>
      </c>
      <c r="HU22" s="391">
        <v>0</v>
      </c>
      <c r="HV22" s="391">
        <v>0</v>
      </c>
      <c r="HW22" s="391">
        <v>0</v>
      </c>
      <c r="HX22" s="391">
        <v>0</v>
      </c>
      <c r="HY22" s="391">
        <v>0</v>
      </c>
      <c r="HZ22" s="391">
        <v>0</v>
      </c>
      <c r="IA22" s="391">
        <v>0</v>
      </c>
      <c r="IB22" s="391">
        <v>0</v>
      </c>
      <c r="IC22" s="391">
        <v>0</v>
      </c>
      <c r="ID22" s="391">
        <v>0</v>
      </c>
      <c r="IE22" s="391">
        <v>0</v>
      </c>
      <c r="IF22" s="391">
        <v>0</v>
      </c>
      <c r="IG22" s="391">
        <v>0</v>
      </c>
      <c r="IH22" s="391">
        <v>0</v>
      </c>
      <c r="II22" s="391">
        <v>0</v>
      </c>
      <c r="IJ22" s="391">
        <v>0</v>
      </c>
      <c r="IK22" s="391">
        <v>0</v>
      </c>
      <c r="IL22" s="391">
        <v>0</v>
      </c>
      <c r="IM22" s="391">
        <v>0</v>
      </c>
      <c r="IN22" s="391">
        <v>0</v>
      </c>
      <c r="IO22" s="391">
        <v>0</v>
      </c>
      <c r="IP22" s="391">
        <v>0</v>
      </c>
      <c r="IQ22" s="391">
        <v>0</v>
      </c>
      <c r="IR22" s="391">
        <v>0</v>
      </c>
      <c r="IS22" s="391">
        <v>0</v>
      </c>
    </row>
    <row r="23" spans="2:253" outlineLevel="1">
      <c r="B23" s="171" t="str">
        <v>STM-1 (155 Mbps)</v>
      </c>
      <c r="C23" s="402" t="s">
        <v>33</v>
      </c>
      <c r="E23" s="390">
        <v>10</v>
      </c>
      <c r="F23" s="414"/>
      <c r="G23" s="390">
        <v>0</v>
      </c>
      <c r="I23" s="390">
        <v>0</v>
      </c>
      <c r="K23" s="390">
        <v>0</v>
      </c>
      <c r="L23" s="390">
        <v>0</v>
      </c>
      <c r="M23" s="390">
        <v>2</v>
      </c>
      <c r="N23" s="390">
        <v>0</v>
      </c>
      <c r="P23" s="390">
        <v>0</v>
      </c>
      <c r="Q23" s="390">
        <v>0</v>
      </c>
      <c r="R23" s="390">
        <v>0</v>
      </c>
      <c r="S23" s="390">
        <v>0</v>
      </c>
      <c r="U23" s="390">
        <v>0</v>
      </c>
      <c r="V23" s="390">
        <v>0</v>
      </c>
      <c r="W23" s="390">
        <v>0</v>
      </c>
      <c r="X23" s="390">
        <v>0</v>
      </c>
      <c r="Y23" s="390">
        <v>0</v>
      </c>
      <c r="Z23" s="390">
        <v>0</v>
      </c>
      <c r="AA23" s="390">
        <v>0</v>
      </c>
      <c r="AB23" s="390">
        <v>2</v>
      </c>
      <c r="AC23" s="390">
        <v>0</v>
      </c>
      <c r="AD23" s="390">
        <v>0</v>
      </c>
      <c r="AE23" s="390">
        <v>0</v>
      </c>
      <c r="AF23" s="390">
        <v>2</v>
      </c>
      <c r="AG23" s="390">
        <v>0</v>
      </c>
      <c r="AH23" s="390">
        <v>0</v>
      </c>
      <c r="AI23" s="390">
        <v>0</v>
      </c>
      <c r="AJ23" s="390">
        <v>0</v>
      </c>
      <c r="AK23" s="390">
        <v>0</v>
      </c>
      <c r="AL23" s="390">
        <v>0</v>
      </c>
      <c r="AM23" s="390">
        <v>0</v>
      </c>
      <c r="AN23" s="390">
        <v>0</v>
      </c>
      <c r="AO23" s="390">
        <v>0</v>
      </c>
      <c r="AP23" s="390">
        <v>0</v>
      </c>
      <c r="AQ23" s="390">
        <v>0</v>
      </c>
      <c r="AR23" s="390">
        <v>0</v>
      </c>
      <c r="AS23" s="390">
        <v>0</v>
      </c>
      <c r="AT23" s="390">
        <v>0</v>
      </c>
      <c r="AU23" s="390">
        <v>0</v>
      </c>
      <c r="AV23" s="390">
        <v>0</v>
      </c>
      <c r="AW23" s="390">
        <v>0</v>
      </c>
      <c r="AX23" s="390">
        <v>0</v>
      </c>
      <c r="AY23" s="390">
        <v>0</v>
      </c>
      <c r="AZ23" s="390">
        <v>0</v>
      </c>
      <c r="BB23" s="390">
        <v>0</v>
      </c>
      <c r="BC23" s="390">
        <v>0</v>
      </c>
      <c r="BD23" s="390">
        <v>0</v>
      </c>
      <c r="BE23" s="390">
        <v>0</v>
      </c>
      <c r="BF23" s="390">
        <v>0</v>
      </c>
      <c r="BG23" s="390">
        <v>0</v>
      </c>
      <c r="BH23" s="390">
        <v>0</v>
      </c>
      <c r="BI23" s="390">
        <v>0</v>
      </c>
      <c r="BJ23" s="390">
        <v>0</v>
      </c>
      <c r="BK23" s="390">
        <v>0</v>
      </c>
      <c r="BL23" s="390">
        <v>0</v>
      </c>
      <c r="BM23" s="390">
        <v>0</v>
      </c>
      <c r="BN23" s="390">
        <v>0</v>
      </c>
      <c r="BO23" s="390">
        <v>0</v>
      </c>
      <c r="BP23" s="390">
        <v>0</v>
      </c>
      <c r="BQ23" s="390">
        <v>0</v>
      </c>
      <c r="BR23" s="390">
        <v>0</v>
      </c>
      <c r="BS23" s="390">
        <v>0</v>
      </c>
      <c r="BT23" s="390">
        <v>0</v>
      </c>
      <c r="BU23" s="390">
        <v>0</v>
      </c>
      <c r="BV23" s="390">
        <v>0</v>
      </c>
      <c r="BW23" s="390">
        <v>0</v>
      </c>
      <c r="BX23" s="390">
        <v>0</v>
      </c>
      <c r="BY23" s="390">
        <v>0</v>
      </c>
      <c r="BZ23" s="390">
        <v>0</v>
      </c>
      <c r="CA23" s="390">
        <v>0</v>
      </c>
      <c r="CB23" s="390">
        <v>0</v>
      </c>
      <c r="CC23" s="390">
        <v>0</v>
      </c>
      <c r="CD23" s="390">
        <v>0</v>
      </c>
      <c r="CE23" s="390">
        <v>0</v>
      </c>
      <c r="CF23" s="390">
        <v>0</v>
      </c>
      <c r="CG23" s="390">
        <v>0</v>
      </c>
      <c r="CH23" s="390">
        <v>0</v>
      </c>
      <c r="CI23" s="390">
        <v>0</v>
      </c>
      <c r="CJ23" s="390">
        <v>0</v>
      </c>
      <c r="CK23" s="390">
        <v>0</v>
      </c>
      <c r="CL23" s="390">
        <v>0</v>
      </c>
      <c r="CM23" s="390">
        <v>0</v>
      </c>
      <c r="CN23" s="390">
        <v>0</v>
      </c>
      <c r="CO23" s="390">
        <v>0</v>
      </c>
      <c r="CP23" s="390">
        <v>0</v>
      </c>
      <c r="CQ23" s="390">
        <v>0</v>
      </c>
      <c r="CR23" s="390">
        <v>0</v>
      </c>
      <c r="CS23" s="390">
        <v>0</v>
      </c>
      <c r="CT23" s="390">
        <v>0</v>
      </c>
      <c r="CU23" s="390">
        <v>0</v>
      </c>
      <c r="CV23" s="390">
        <v>0</v>
      </c>
      <c r="CW23" s="390">
        <v>0</v>
      </c>
      <c r="CX23" s="390">
        <v>0</v>
      </c>
      <c r="CY23" s="390">
        <v>0</v>
      </c>
      <c r="CZ23" s="390">
        <v>0</v>
      </c>
      <c r="DA23" s="390">
        <v>0</v>
      </c>
      <c r="DB23" s="390">
        <v>0</v>
      </c>
      <c r="DC23" s="390">
        <v>0</v>
      </c>
      <c r="DD23" s="390">
        <v>0</v>
      </c>
      <c r="DE23" s="390">
        <v>0</v>
      </c>
      <c r="DF23" s="390">
        <v>0</v>
      </c>
      <c r="DG23" s="390">
        <v>0</v>
      </c>
      <c r="DH23" s="390">
        <v>0</v>
      </c>
      <c r="DI23" s="390">
        <v>0</v>
      </c>
      <c r="DJ23" s="390">
        <v>0</v>
      </c>
      <c r="DK23" s="390">
        <v>0</v>
      </c>
      <c r="DL23" s="390">
        <v>0</v>
      </c>
      <c r="DM23" s="390">
        <v>0</v>
      </c>
      <c r="DN23" s="390">
        <v>0</v>
      </c>
      <c r="DO23" s="390">
        <v>0</v>
      </c>
      <c r="DP23" s="390">
        <v>0</v>
      </c>
      <c r="DQ23" s="390">
        <v>0</v>
      </c>
      <c r="DR23" s="390">
        <v>0</v>
      </c>
      <c r="DS23" s="390">
        <v>0</v>
      </c>
      <c r="DT23" s="390">
        <v>0</v>
      </c>
      <c r="DU23" s="390">
        <v>0</v>
      </c>
      <c r="DV23" s="390">
        <v>0</v>
      </c>
      <c r="DW23" s="390">
        <v>0</v>
      </c>
      <c r="DX23" s="390">
        <v>0</v>
      </c>
      <c r="DY23" s="390">
        <v>0</v>
      </c>
      <c r="DZ23" s="390">
        <v>0</v>
      </c>
      <c r="EA23" s="390">
        <v>0</v>
      </c>
      <c r="EC23" s="391">
        <v>0</v>
      </c>
      <c r="ED23" s="391">
        <v>0</v>
      </c>
      <c r="EE23" s="391">
        <v>0</v>
      </c>
      <c r="EF23" s="391">
        <v>0</v>
      </c>
      <c r="EH23" s="391">
        <v>0</v>
      </c>
      <c r="EI23" s="391">
        <v>0</v>
      </c>
      <c r="EJ23" s="391">
        <v>0</v>
      </c>
      <c r="EK23" s="391">
        <v>0</v>
      </c>
      <c r="EM23" s="391">
        <v>0</v>
      </c>
      <c r="EN23" s="391">
        <v>0</v>
      </c>
      <c r="EO23" s="391">
        <v>0</v>
      </c>
      <c r="EP23" s="391">
        <v>0</v>
      </c>
      <c r="EQ23" s="391">
        <v>0</v>
      </c>
      <c r="ER23" s="391">
        <v>0</v>
      </c>
      <c r="ES23" s="391">
        <v>0</v>
      </c>
      <c r="ET23" s="391">
        <v>0</v>
      </c>
      <c r="EU23" s="391">
        <v>0</v>
      </c>
      <c r="EV23" s="391">
        <v>0</v>
      </c>
      <c r="EW23" s="391">
        <v>0</v>
      </c>
      <c r="EX23" s="391">
        <v>0</v>
      </c>
      <c r="EY23" s="391">
        <v>0</v>
      </c>
      <c r="EZ23" s="391">
        <v>0</v>
      </c>
      <c r="FA23" s="391">
        <v>0</v>
      </c>
      <c r="FB23" s="391">
        <v>0</v>
      </c>
      <c r="FC23" s="391">
        <v>0</v>
      </c>
      <c r="FD23" s="391">
        <v>0</v>
      </c>
      <c r="FE23" s="391">
        <v>0</v>
      </c>
      <c r="FF23" s="391">
        <v>0</v>
      </c>
      <c r="FG23" s="391">
        <v>0</v>
      </c>
      <c r="FH23" s="391">
        <v>0</v>
      </c>
      <c r="FI23" s="391">
        <v>0</v>
      </c>
      <c r="FJ23" s="391">
        <v>0</v>
      </c>
      <c r="FK23" s="391">
        <v>0</v>
      </c>
      <c r="FL23" s="391">
        <v>0</v>
      </c>
      <c r="FM23" s="391">
        <v>0</v>
      </c>
      <c r="FN23" s="391">
        <v>0</v>
      </c>
      <c r="FO23" s="391">
        <v>0</v>
      </c>
      <c r="FP23" s="391">
        <v>0</v>
      </c>
      <c r="FQ23" s="391">
        <v>0</v>
      </c>
      <c r="FR23" s="391">
        <v>0</v>
      </c>
      <c r="FT23" s="391">
        <v>0</v>
      </c>
      <c r="FU23" s="391">
        <v>0</v>
      </c>
      <c r="FV23" s="391">
        <v>0</v>
      </c>
      <c r="FW23" s="391">
        <v>0</v>
      </c>
      <c r="FX23" s="391">
        <v>0</v>
      </c>
      <c r="FY23" s="391">
        <v>0</v>
      </c>
      <c r="FZ23" s="391">
        <v>0</v>
      </c>
      <c r="GA23" s="391">
        <v>0</v>
      </c>
      <c r="GB23" s="391">
        <v>0</v>
      </c>
      <c r="GC23" s="391">
        <v>0</v>
      </c>
      <c r="GD23" s="391">
        <v>0</v>
      </c>
      <c r="GE23" s="391">
        <v>0</v>
      </c>
      <c r="GF23" s="391">
        <v>0</v>
      </c>
      <c r="GG23" s="391">
        <v>0</v>
      </c>
      <c r="GH23" s="391">
        <v>0</v>
      </c>
      <c r="GI23" s="391">
        <v>0</v>
      </c>
      <c r="GJ23" s="391">
        <v>0</v>
      </c>
      <c r="GK23" s="391">
        <v>0</v>
      </c>
      <c r="GL23" s="391">
        <v>0</v>
      </c>
      <c r="GM23" s="391">
        <v>0</v>
      </c>
      <c r="GN23" s="391">
        <v>0</v>
      </c>
      <c r="GO23" s="391">
        <v>0</v>
      </c>
      <c r="GP23" s="391">
        <v>0</v>
      </c>
      <c r="GQ23" s="391">
        <v>0</v>
      </c>
      <c r="GR23" s="391">
        <v>0</v>
      </c>
      <c r="GS23" s="391">
        <v>0</v>
      </c>
      <c r="GT23" s="391">
        <v>0</v>
      </c>
      <c r="GU23" s="391">
        <v>0</v>
      </c>
      <c r="GV23" s="391">
        <v>0</v>
      </c>
      <c r="GW23" s="391">
        <v>0</v>
      </c>
      <c r="GX23" s="391">
        <v>0</v>
      </c>
      <c r="GY23" s="391">
        <v>0</v>
      </c>
      <c r="GZ23" s="391">
        <v>0</v>
      </c>
      <c r="HA23" s="391">
        <v>0</v>
      </c>
      <c r="HB23" s="391">
        <v>0</v>
      </c>
      <c r="HC23" s="391">
        <v>0</v>
      </c>
      <c r="HD23" s="391">
        <v>0</v>
      </c>
      <c r="HE23" s="391">
        <v>0</v>
      </c>
      <c r="HF23" s="391">
        <v>0</v>
      </c>
      <c r="HG23" s="391">
        <v>0</v>
      </c>
      <c r="HH23" s="391">
        <v>0</v>
      </c>
      <c r="HI23" s="391">
        <v>0</v>
      </c>
      <c r="HJ23" s="391">
        <v>0</v>
      </c>
      <c r="HK23" s="391">
        <v>0</v>
      </c>
      <c r="HL23" s="391">
        <v>0</v>
      </c>
      <c r="HM23" s="391">
        <v>0</v>
      </c>
      <c r="HN23" s="391">
        <v>0</v>
      </c>
      <c r="HO23" s="391">
        <v>0</v>
      </c>
      <c r="HP23" s="391">
        <v>0</v>
      </c>
      <c r="HQ23" s="391">
        <v>0</v>
      </c>
      <c r="HR23" s="391">
        <v>0</v>
      </c>
      <c r="HS23" s="391">
        <v>0</v>
      </c>
      <c r="HT23" s="391">
        <v>0</v>
      </c>
      <c r="HU23" s="391">
        <v>0</v>
      </c>
      <c r="HV23" s="391">
        <v>0</v>
      </c>
      <c r="HW23" s="391">
        <v>0</v>
      </c>
      <c r="HX23" s="391">
        <v>0</v>
      </c>
      <c r="HY23" s="391">
        <v>0</v>
      </c>
      <c r="HZ23" s="391">
        <v>0</v>
      </c>
      <c r="IA23" s="391">
        <v>0</v>
      </c>
      <c r="IB23" s="391">
        <v>0</v>
      </c>
      <c r="IC23" s="391">
        <v>0</v>
      </c>
      <c r="ID23" s="391">
        <v>0</v>
      </c>
      <c r="IE23" s="391">
        <v>0</v>
      </c>
      <c r="IF23" s="391">
        <v>0</v>
      </c>
      <c r="IG23" s="391">
        <v>0</v>
      </c>
      <c r="IH23" s="391">
        <v>0</v>
      </c>
      <c r="II23" s="391">
        <v>0</v>
      </c>
      <c r="IJ23" s="391">
        <v>0</v>
      </c>
      <c r="IK23" s="391">
        <v>0</v>
      </c>
      <c r="IL23" s="391">
        <v>0</v>
      </c>
      <c r="IM23" s="391">
        <v>0</v>
      </c>
      <c r="IN23" s="391">
        <v>0</v>
      </c>
      <c r="IO23" s="391">
        <v>0</v>
      </c>
      <c r="IP23" s="391">
        <v>0</v>
      </c>
      <c r="IQ23" s="391">
        <v>0</v>
      </c>
      <c r="IR23" s="391">
        <v>0</v>
      </c>
      <c r="IS23" s="391">
        <v>0</v>
      </c>
    </row>
    <row r="24" spans="2:253" outlineLevel="1">
      <c r="B24" s="171" t="str">
        <v>STM-4 (622.08 Mbps)</v>
      </c>
      <c r="C24" s="402" t="s">
        <v>352</v>
      </c>
      <c r="E24" s="390">
        <v>10</v>
      </c>
      <c r="F24" s="414"/>
      <c r="G24" s="390">
        <v>0</v>
      </c>
      <c r="I24" s="390">
        <v>0</v>
      </c>
      <c r="K24" s="390">
        <v>0</v>
      </c>
      <c r="L24" s="390">
        <v>0</v>
      </c>
      <c r="M24" s="390">
        <v>0</v>
      </c>
      <c r="N24" s="390">
        <v>0</v>
      </c>
      <c r="P24" s="390">
        <v>0</v>
      </c>
      <c r="Q24" s="390">
        <v>0</v>
      </c>
      <c r="R24" s="390">
        <v>0</v>
      </c>
      <c r="S24" s="390">
        <v>0</v>
      </c>
      <c r="U24" s="390">
        <v>0</v>
      </c>
      <c r="V24" s="390">
        <v>0</v>
      </c>
      <c r="W24" s="390">
        <v>0</v>
      </c>
      <c r="X24" s="390">
        <v>0</v>
      </c>
      <c r="Y24" s="390">
        <v>0</v>
      </c>
      <c r="Z24" s="390">
        <v>0</v>
      </c>
      <c r="AA24" s="390">
        <v>0</v>
      </c>
      <c r="AB24" s="390">
        <v>0</v>
      </c>
      <c r="AC24" s="390">
        <v>0</v>
      </c>
      <c r="AD24" s="390">
        <v>0</v>
      </c>
      <c r="AE24" s="390">
        <v>0</v>
      </c>
      <c r="AF24" s="390">
        <v>0</v>
      </c>
      <c r="AG24" s="390">
        <v>0</v>
      </c>
      <c r="AH24" s="390">
        <v>0</v>
      </c>
      <c r="AI24" s="390">
        <v>0</v>
      </c>
      <c r="AJ24" s="390">
        <v>0</v>
      </c>
      <c r="AK24" s="390">
        <v>0</v>
      </c>
      <c r="AL24" s="390">
        <v>0</v>
      </c>
      <c r="AM24" s="390">
        <v>0</v>
      </c>
      <c r="AN24" s="390">
        <v>0</v>
      </c>
      <c r="AO24" s="390">
        <v>0</v>
      </c>
      <c r="AP24" s="390">
        <v>0</v>
      </c>
      <c r="AQ24" s="390">
        <v>0</v>
      </c>
      <c r="AR24" s="390">
        <v>0</v>
      </c>
      <c r="AS24" s="390">
        <v>0</v>
      </c>
      <c r="AT24" s="390">
        <v>0</v>
      </c>
      <c r="AU24" s="390">
        <v>0</v>
      </c>
      <c r="AV24" s="390">
        <v>0</v>
      </c>
      <c r="AW24" s="390">
        <v>0</v>
      </c>
      <c r="AX24" s="390">
        <v>0</v>
      </c>
      <c r="AY24" s="390">
        <v>0</v>
      </c>
      <c r="AZ24" s="390">
        <v>0</v>
      </c>
      <c r="BB24" s="390">
        <v>0</v>
      </c>
      <c r="BC24" s="390">
        <v>0</v>
      </c>
      <c r="BD24" s="390">
        <v>0</v>
      </c>
      <c r="BE24" s="390">
        <v>0</v>
      </c>
      <c r="BF24" s="390">
        <v>0</v>
      </c>
      <c r="BG24" s="390">
        <v>0</v>
      </c>
      <c r="BH24" s="390">
        <v>0</v>
      </c>
      <c r="BI24" s="390">
        <v>0</v>
      </c>
      <c r="BJ24" s="390">
        <v>0</v>
      </c>
      <c r="BK24" s="390">
        <v>0</v>
      </c>
      <c r="BL24" s="390">
        <v>0</v>
      </c>
      <c r="BM24" s="390">
        <v>0</v>
      </c>
      <c r="BN24" s="390">
        <v>0</v>
      </c>
      <c r="BO24" s="390">
        <v>0</v>
      </c>
      <c r="BP24" s="390">
        <v>0</v>
      </c>
      <c r="BQ24" s="390">
        <v>0</v>
      </c>
      <c r="BR24" s="390">
        <v>0</v>
      </c>
      <c r="BS24" s="390">
        <v>0</v>
      </c>
      <c r="BT24" s="390">
        <v>0</v>
      </c>
      <c r="BU24" s="390">
        <v>0</v>
      </c>
      <c r="BV24" s="390">
        <v>0</v>
      </c>
      <c r="BW24" s="390">
        <v>0</v>
      </c>
      <c r="BX24" s="390">
        <v>0</v>
      </c>
      <c r="BY24" s="390">
        <v>0</v>
      </c>
      <c r="BZ24" s="390">
        <v>0</v>
      </c>
      <c r="CA24" s="390">
        <v>0</v>
      </c>
      <c r="CB24" s="390">
        <v>0</v>
      </c>
      <c r="CC24" s="390">
        <v>0</v>
      </c>
      <c r="CD24" s="390">
        <v>0</v>
      </c>
      <c r="CE24" s="390">
        <v>0</v>
      </c>
      <c r="CF24" s="390">
        <v>0</v>
      </c>
      <c r="CG24" s="390">
        <v>0</v>
      </c>
      <c r="CH24" s="390">
        <v>0</v>
      </c>
      <c r="CI24" s="390">
        <v>0</v>
      </c>
      <c r="CJ24" s="390">
        <v>0</v>
      </c>
      <c r="CK24" s="390">
        <v>0</v>
      </c>
      <c r="CL24" s="390">
        <v>0</v>
      </c>
      <c r="CM24" s="390">
        <v>0</v>
      </c>
      <c r="CN24" s="390">
        <v>0</v>
      </c>
      <c r="CO24" s="390">
        <v>0</v>
      </c>
      <c r="CP24" s="390">
        <v>0</v>
      </c>
      <c r="CQ24" s="390">
        <v>0</v>
      </c>
      <c r="CR24" s="390">
        <v>0</v>
      </c>
      <c r="CS24" s="390">
        <v>0</v>
      </c>
      <c r="CT24" s="390">
        <v>0</v>
      </c>
      <c r="CU24" s="390">
        <v>0</v>
      </c>
      <c r="CV24" s="390">
        <v>0</v>
      </c>
      <c r="CW24" s="390">
        <v>0</v>
      </c>
      <c r="CX24" s="390">
        <v>0</v>
      </c>
      <c r="CY24" s="390">
        <v>0</v>
      </c>
      <c r="CZ24" s="390">
        <v>0</v>
      </c>
      <c r="DA24" s="390">
        <v>0</v>
      </c>
      <c r="DB24" s="390">
        <v>0</v>
      </c>
      <c r="DC24" s="390">
        <v>0</v>
      </c>
      <c r="DD24" s="390">
        <v>0</v>
      </c>
      <c r="DE24" s="390">
        <v>0</v>
      </c>
      <c r="DF24" s="390">
        <v>0</v>
      </c>
      <c r="DG24" s="390">
        <v>0</v>
      </c>
      <c r="DH24" s="390">
        <v>0</v>
      </c>
      <c r="DI24" s="390">
        <v>0</v>
      </c>
      <c r="DJ24" s="390">
        <v>0</v>
      </c>
      <c r="DK24" s="390">
        <v>0</v>
      </c>
      <c r="DL24" s="390">
        <v>0</v>
      </c>
      <c r="DM24" s="390">
        <v>0</v>
      </c>
      <c r="DN24" s="390">
        <v>0</v>
      </c>
      <c r="DO24" s="390">
        <v>0</v>
      </c>
      <c r="DP24" s="390">
        <v>0</v>
      </c>
      <c r="DQ24" s="390">
        <v>0</v>
      </c>
      <c r="DR24" s="390">
        <v>0</v>
      </c>
      <c r="DS24" s="390">
        <v>0</v>
      </c>
      <c r="DT24" s="390">
        <v>0</v>
      </c>
      <c r="DU24" s="390">
        <v>0</v>
      </c>
      <c r="DV24" s="390">
        <v>0</v>
      </c>
      <c r="DW24" s="390">
        <v>0</v>
      </c>
      <c r="DX24" s="390">
        <v>0</v>
      </c>
      <c r="DY24" s="390">
        <v>0</v>
      </c>
      <c r="DZ24" s="390">
        <v>0</v>
      </c>
      <c r="EA24" s="390">
        <v>0</v>
      </c>
      <c r="EC24" s="391">
        <v>0</v>
      </c>
      <c r="ED24" s="391">
        <v>0</v>
      </c>
      <c r="EE24" s="391">
        <v>0</v>
      </c>
      <c r="EF24" s="391">
        <v>0</v>
      </c>
      <c r="EH24" s="391">
        <v>0</v>
      </c>
      <c r="EI24" s="391">
        <v>0</v>
      </c>
      <c r="EJ24" s="391">
        <v>0</v>
      </c>
      <c r="EK24" s="391">
        <v>0</v>
      </c>
      <c r="EM24" s="391">
        <v>0</v>
      </c>
      <c r="EN24" s="391">
        <v>0</v>
      </c>
      <c r="EO24" s="391">
        <v>0</v>
      </c>
      <c r="EP24" s="391">
        <v>0</v>
      </c>
      <c r="EQ24" s="391">
        <v>0</v>
      </c>
      <c r="ER24" s="391">
        <v>0</v>
      </c>
      <c r="ES24" s="391">
        <v>0</v>
      </c>
      <c r="ET24" s="391">
        <v>0</v>
      </c>
      <c r="EU24" s="391">
        <v>0</v>
      </c>
      <c r="EV24" s="391">
        <v>0</v>
      </c>
      <c r="EW24" s="391">
        <v>0</v>
      </c>
      <c r="EX24" s="391">
        <v>0</v>
      </c>
      <c r="EY24" s="391">
        <v>0</v>
      </c>
      <c r="EZ24" s="391">
        <v>0</v>
      </c>
      <c r="FA24" s="391">
        <v>0</v>
      </c>
      <c r="FB24" s="391">
        <v>0</v>
      </c>
      <c r="FC24" s="391">
        <v>0</v>
      </c>
      <c r="FD24" s="391">
        <v>0</v>
      </c>
      <c r="FE24" s="391">
        <v>0</v>
      </c>
      <c r="FF24" s="391">
        <v>0</v>
      </c>
      <c r="FG24" s="391">
        <v>0</v>
      </c>
      <c r="FH24" s="391">
        <v>0</v>
      </c>
      <c r="FI24" s="391">
        <v>0</v>
      </c>
      <c r="FJ24" s="391">
        <v>0</v>
      </c>
      <c r="FK24" s="391">
        <v>0</v>
      </c>
      <c r="FL24" s="391">
        <v>0</v>
      </c>
      <c r="FM24" s="391">
        <v>0</v>
      </c>
      <c r="FN24" s="391">
        <v>0</v>
      </c>
      <c r="FO24" s="391">
        <v>0</v>
      </c>
      <c r="FP24" s="391">
        <v>0</v>
      </c>
      <c r="FQ24" s="391">
        <v>0</v>
      </c>
      <c r="FR24" s="391">
        <v>0</v>
      </c>
      <c r="FT24" s="391">
        <v>0</v>
      </c>
      <c r="FU24" s="391">
        <v>0</v>
      </c>
      <c r="FV24" s="391">
        <v>0</v>
      </c>
      <c r="FW24" s="391">
        <v>0</v>
      </c>
      <c r="FX24" s="391">
        <v>0</v>
      </c>
      <c r="FY24" s="391">
        <v>0</v>
      </c>
      <c r="FZ24" s="391">
        <v>0</v>
      </c>
      <c r="GA24" s="391">
        <v>0</v>
      </c>
      <c r="GB24" s="391">
        <v>0</v>
      </c>
      <c r="GC24" s="391">
        <v>0</v>
      </c>
      <c r="GD24" s="391">
        <v>0</v>
      </c>
      <c r="GE24" s="391">
        <v>0</v>
      </c>
      <c r="GF24" s="391">
        <v>0</v>
      </c>
      <c r="GG24" s="391">
        <v>0</v>
      </c>
      <c r="GH24" s="391">
        <v>0</v>
      </c>
      <c r="GI24" s="391">
        <v>0</v>
      </c>
      <c r="GJ24" s="391">
        <v>0</v>
      </c>
      <c r="GK24" s="391">
        <v>0</v>
      </c>
      <c r="GL24" s="391">
        <v>0</v>
      </c>
      <c r="GM24" s="391">
        <v>0</v>
      </c>
      <c r="GN24" s="391">
        <v>0</v>
      </c>
      <c r="GO24" s="391">
        <v>0</v>
      </c>
      <c r="GP24" s="391">
        <v>0</v>
      </c>
      <c r="GQ24" s="391">
        <v>0</v>
      </c>
      <c r="GR24" s="391">
        <v>0</v>
      </c>
      <c r="GS24" s="391">
        <v>0</v>
      </c>
      <c r="GT24" s="391">
        <v>0</v>
      </c>
      <c r="GU24" s="391">
        <v>0</v>
      </c>
      <c r="GV24" s="391">
        <v>0</v>
      </c>
      <c r="GW24" s="391">
        <v>0</v>
      </c>
      <c r="GX24" s="391">
        <v>0</v>
      </c>
      <c r="GY24" s="391">
        <v>0</v>
      </c>
      <c r="GZ24" s="391">
        <v>0</v>
      </c>
      <c r="HA24" s="391">
        <v>0</v>
      </c>
      <c r="HB24" s="391">
        <v>0</v>
      </c>
      <c r="HC24" s="391">
        <v>0</v>
      </c>
      <c r="HD24" s="391">
        <v>0</v>
      </c>
      <c r="HE24" s="391">
        <v>0</v>
      </c>
      <c r="HF24" s="391">
        <v>0</v>
      </c>
      <c r="HG24" s="391">
        <v>0</v>
      </c>
      <c r="HH24" s="391">
        <v>0</v>
      </c>
      <c r="HI24" s="391">
        <v>0</v>
      </c>
      <c r="HJ24" s="391">
        <v>0</v>
      </c>
      <c r="HK24" s="391">
        <v>0</v>
      </c>
      <c r="HL24" s="391">
        <v>0</v>
      </c>
      <c r="HM24" s="391">
        <v>0</v>
      </c>
      <c r="HN24" s="391">
        <v>0</v>
      </c>
      <c r="HO24" s="391">
        <v>0</v>
      </c>
      <c r="HP24" s="391">
        <v>0</v>
      </c>
      <c r="HQ24" s="391">
        <v>0</v>
      </c>
      <c r="HR24" s="391">
        <v>0</v>
      </c>
      <c r="HS24" s="391">
        <v>0</v>
      </c>
      <c r="HT24" s="391">
        <v>0</v>
      </c>
      <c r="HU24" s="391">
        <v>0</v>
      </c>
      <c r="HV24" s="391">
        <v>0</v>
      </c>
      <c r="HW24" s="391">
        <v>0</v>
      </c>
      <c r="HX24" s="391">
        <v>0</v>
      </c>
      <c r="HY24" s="391">
        <v>0</v>
      </c>
      <c r="HZ24" s="391">
        <v>0</v>
      </c>
      <c r="IA24" s="391">
        <v>0</v>
      </c>
      <c r="IB24" s="391">
        <v>0</v>
      </c>
      <c r="IC24" s="391">
        <v>0</v>
      </c>
      <c r="ID24" s="391">
        <v>0</v>
      </c>
      <c r="IE24" s="391">
        <v>0</v>
      </c>
      <c r="IF24" s="391">
        <v>0</v>
      </c>
      <c r="IG24" s="391">
        <v>0</v>
      </c>
      <c r="IH24" s="391">
        <v>0</v>
      </c>
      <c r="II24" s="391">
        <v>0</v>
      </c>
      <c r="IJ24" s="391">
        <v>0</v>
      </c>
      <c r="IK24" s="391">
        <v>0</v>
      </c>
      <c r="IL24" s="391">
        <v>0</v>
      </c>
      <c r="IM24" s="391">
        <v>0</v>
      </c>
      <c r="IN24" s="391">
        <v>0</v>
      </c>
      <c r="IO24" s="391">
        <v>0</v>
      </c>
      <c r="IP24" s="391">
        <v>0</v>
      </c>
      <c r="IQ24" s="391">
        <v>0</v>
      </c>
      <c r="IR24" s="391">
        <v>0</v>
      </c>
      <c r="IS24" s="391">
        <v>0</v>
      </c>
    </row>
    <row r="25" spans="2:253" outlineLevel="1">
      <c r="B25" s="171" t="str">
        <v>STM-16 (2488.32Mbps)</v>
      </c>
      <c r="C25" s="402" t="s">
        <v>353</v>
      </c>
      <c r="E25" s="390">
        <v>0</v>
      </c>
      <c r="F25" s="414"/>
      <c r="G25" s="390">
        <v>0</v>
      </c>
      <c r="I25" s="390">
        <v>0</v>
      </c>
      <c r="K25" s="390">
        <v>0</v>
      </c>
      <c r="L25" s="390">
        <v>0</v>
      </c>
      <c r="M25" s="390">
        <v>0</v>
      </c>
      <c r="N25" s="390">
        <v>0</v>
      </c>
      <c r="P25" s="390">
        <v>0</v>
      </c>
      <c r="Q25" s="390">
        <v>0</v>
      </c>
      <c r="R25" s="390">
        <v>0</v>
      </c>
      <c r="S25" s="390">
        <v>0</v>
      </c>
      <c r="U25" s="390">
        <v>0</v>
      </c>
      <c r="V25" s="390">
        <v>0</v>
      </c>
      <c r="W25" s="390">
        <v>0</v>
      </c>
      <c r="X25" s="390">
        <v>0</v>
      </c>
      <c r="Y25" s="390">
        <v>0</v>
      </c>
      <c r="Z25" s="390">
        <v>0</v>
      </c>
      <c r="AA25" s="390">
        <v>0</v>
      </c>
      <c r="AB25" s="390">
        <v>0</v>
      </c>
      <c r="AC25" s="390">
        <v>0</v>
      </c>
      <c r="AD25" s="390">
        <v>0</v>
      </c>
      <c r="AE25" s="390">
        <v>0</v>
      </c>
      <c r="AF25" s="390">
        <v>0</v>
      </c>
      <c r="AG25" s="390">
        <v>0</v>
      </c>
      <c r="AH25" s="390">
        <v>0</v>
      </c>
      <c r="AI25" s="390">
        <v>0</v>
      </c>
      <c r="AJ25" s="390">
        <v>0</v>
      </c>
      <c r="AK25" s="390">
        <v>0</v>
      </c>
      <c r="AL25" s="390">
        <v>0</v>
      </c>
      <c r="AM25" s="390">
        <v>0</v>
      </c>
      <c r="AN25" s="390">
        <v>0</v>
      </c>
      <c r="AO25" s="390">
        <v>0</v>
      </c>
      <c r="AP25" s="390">
        <v>0</v>
      </c>
      <c r="AQ25" s="390">
        <v>0</v>
      </c>
      <c r="AR25" s="390">
        <v>0</v>
      </c>
      <c r="AS25" s="390">
        <v>0</v>
      </c>
      <c r="AT25" s="390">
        <v>0</v>
      </c>
      <c r="AU25" s="390">
        <v>0</v>
      </c>
      <c r="AV25" s="390">
        <v>0</v>
      </c>
      <c r="AW25" s="390">
        <v>0</v>
      </c>
      <c r="AX25" s="390">
        <v>0</v>
      </c>
      <c r="AY25" s="390">
        <v>0</v>
      </c>
      <c r="AZ25" s="390">
        <v>0</v>
      </c>
      <c r="BB25" s="390">
        <v>0</v>
      </c>
      <c r="BC25" s="390">
        <v>0</v>
      </c>
      <c r="BD25" s="390">
        <v>0</v>
      </c>
      <c r="BE25" s="390">
        <v>0</v>
      </c>
      <c r="BF25" s="390">
        <v>0</v>
      </c>
      <c r="BG25" s="390">
        <v>0</v>
      </c>
      <c r="BH25" s="390">
        <v>0</v>
      </c>
      <c r="BI25" s="390">
        <v>0</v>
      </c>
      <c r="BJ25" s="390">
        <v>0</v>
      </c>
      <c r="BK25" s="390">
        <v>0</v>
      </c>
      <c r="BL25" s="390">
        <v>0</v>
      </c>
      <c r="BM25" s="390">
        <v>0</v>
      </c>
      <c r="BN25" s="390">
        <v>0</v>
      </c>
      <c r="BO25" s="390">
        <v>0</v>
      </c>
      <c r="BP25" s="390">
        <v>0</v>
      </c>
      <c r="BQ25" s="390">
        <v>0</v>
      </c>
      <c r="BR25" s="390">
        <v>0</v>
      </c>
      <c r="BS25" s="390">
        <v>0</v>
      </c>
      <c r="BT25" s="390">
        <v>0</v>
      </c>
      <c r="BU25" s="390">
        <v>0</v>
      </c>
      <c r="BV25" s="390">
        <v>0</v>
      </c>
      <c r="BW25" s="390">
        <v>0</v>
      </c>
      <c r="BX25" s="390">
        <v>0</v>
      </c>
      <c r="BY25" s="390">
        <v>0</v>
      </c>
      <c r="BZ25" s="390">
        <v>0</v>
      </c>
      <c r="CA25" s="390">
        <v>0</v>
      </c>
      <c r="CB25" s="390">
        <v>0</v>
      </c>
      <c r="CC25" s="390">
        <v>0</v>
      </c>
      <c r="CD25" s="390">
        <v>0</v>
      </c>
      <c r="CE25" s="390">
        <v>0</v>
      </c>
      <c r="CF25" s="390">
        <v>0</v>
      </c>
      <c r="CG25" s="390">
        <v>0</v>
      </c>
      <c r="CH25" s="390">
        <v>0</v>
      </c>
      <c r="CI25" s="390">
        <v>0</v>
      </c>
      <c r="CJ25" s="390">
        <v>0</v>
      </c>
      <c r="CK25" s="390">
        <v>0</v>
      </c>
      <c r="CL25" s="390">
        <v>0</v>
      </c>
      <c r="CM25" s="390">
        <v>0</v>
      </c>
      <c r="CN25" s="390">
        <v>0</v>
      </c>
      <c r="CO25" s="390">
        <v>0</v>
      </c>
      <c r="CP25" s="390">
        <v>0</v>
      </c>
      <c r="CQ25" s="390">
        <v>0</v>
      </c>
      <c r="CR25" s="390">
        <v>0</v>
      </c>
      <c r="CS25" s="390">
        <v>0</v>
      </c>
      <c r="CT25" s="390">
        <v>0</v>
      </c>
      <c r="CU25" s="390">
        <v>0</v>
      </c>
      <c r="CV25" s="390">
        <v>0</v>
      </c>
      <c r="CW25" s="390">
        <v>0</v>
      </c>
      <c r="CX25" s="390">
        <v>0</v>
      </c>
      <c r="CY25" s="390">
        <v>0</v>
      </c>
      <c r="CZ25" s="390">
        <v>0</v>
      </c>
      <c r="DA25" s="390">
        <v>0</v>
      </c>
      <c r="DB25" s="390">
        <v>0</v>
      </c>
      <c r="DC25" s="390">
        <v>0</v>
      </c>
      <c r="DD25" s="390">
        <v>0</v>
      </c>
      <c r="DE25" s="390">
        <v>0</v>
      </c>
      <c r="DF25" s="390">
        <v>0</v>
      </c>
      <c r="DG25" s="390">
        <v>0</v>
      </c>
      <c r="DH25" s="390">
        <v>0</v>
      </c>
      <c r="DI25" s="390">
        <v>0</v>
      </c>
      <c r="DJ25" s="390">
        <v>0</v>
      </c>
      <c r="DK25" s="390">
        <v>0</v>
      </c>
      <c r="DL25" s="390">
        <v>0</v>
      </c>
      <c r="DM25" s="390">
        <v>0</v>
      </c>
      <c r="DN25" s="390">
        <v>0</v>
      </c>
      <c r="DO25" s="390">
        <v>0</v>
      </c>
      <c r="DP25" s="390">
        <v>0</v>
      </c>
      <c r="DQ25" s="390">
        <v>0</v>
      </c>
      <c r="DR25" s="390">
        <v>0</v>
      </c>
      <c r="DS25" s="390">
        <v>0</v>
      </c>
      <c r="DT25" s="390">
        <v>0</v>
      </c>
      <c r="DU25" s="390">
        <v>0</v>
      </c>
      <c r="DV25" s="390">
        <v>0</v>
      </c>
      <c r="DW25" s="390">
        <v>0</v>
      </c>
      <c r="DX25" s="390">
        <v>0</v>
      </c>
      <c r="DY25" s="390">
        <v>0</v>
      </c>
      <c r="DZ25" s="390">
        <v>0</v>
      </c>
      <c r="EA25" s="390">
        <v>0</v>
      </c>
      <c r="EC25" s="391">
        <v>0</v>
      </c>
      <c r="ED25" s="391">
        <v>0</v>
      </c>
      <c r="EE25" s="391">
        <v>0</v>
      </c>
      <c r="EF25" s="391">
        <v>0</v>
      </c>
      <c r="EH25" s="391">
        <v>0</v>
      </c>
      <c r="EI25" s="391">
        <v>0</v>
      </c>
      <c r="EJ25" s="391">
        <v>0</v>
      </c>
      <c r="EK25" s="391">
        <v>0</v>
      </c>
      <c r="EM25" s="391">
        <v>0</v>
      </c>
      <c r="EN25" s="391">
        <v>0</v>
      </c>
      <c r="EO25" s="391">
        <v>0</v>
      </c>
      <c r="EP25" s="391">
        <v>0</v>
      </c>
      <c r="EQ25" s="391">
        <v>0</v>
      </c>
      <c r="ER25" s="391">
        <v>0</v>
      </c>
      <c r="ES25" s="391">
        <v>0</v>
      </c>
      <c r="ET25" s="391">
        <v>0</v>
      </c>
      <c r="EU25" s="391">
        <v>0</v>
      </c>
      <c r="EV25" s="391">
        <v>0</v>
      </c>
      <c r="EW25" s="391">
        <v>0</v>
      </c>
      <c r="EX25" s="391">
        <v>0</v>
      </c>
      <c r="EY25" s="391">
        <v>0</v>
      </c>
      <c r="EZ25" s="391">
        <v>0</v>
      </c>
      <c r="FA25" s="391">
        <v>0</v>
      </c>
      <c r="FB25" s="391">
        <v>0</v>
      </c>
      <c r="FC25" s="391">
        <v>0</v>
      </c>
      <c r="FD25" s="391">
        <v>0</v>
      </c>
      <c r="FE25" s="391">
        <v>0</v>
      </c>
      <c r="FF25" s="391">
        <v>0</v>
      </c>
      <c r="FG25" s="391">
        <v>0</v>
      </c>
      <c r="FH25" s="391">
        <v>0</v>
      </c>
      <c r="FI25" s="391">
        <v>0</v>
      </c>
      <c r="FJ25" s="391">
        <v>0</v>
      </c>
      <c r="FK25" s="391">
        <v>0</v>
      </c>
      <c r="FL25" s="391">
        <v>0</v>
      </c>
      <c r="FM25" s="391">
        <v>0</v>
      </c>
      <c r="FN25" s="391">
        <v>0</v>
      </c>
      <c r="FO25" s="391">
        <v>0</v>
      </c>
      <c r="FP25" s="391">
        <v>0</v>
      </c>
      <c r="FQ25" s="391">
        <v>0</v>
      </c>
      <c r="FR25" s="391">
        <v>0</v>
      </c>
      <c r="FT25" s="391">
        <v>0</v>
      </c>
      <c r="FU25" s="391">
        <v>0</v>
      </c>
      <c r="FV25" s="391">
        <v>0</v>
      </c>
      <c r="FW25" s="391">
        <v>0</v>
      </c>
      <c r="FX25" s="391">
        <v>0</v>
      </c>
      <c r="FY25" s="391">
        <v>0</v>
      </c>
      <c r="FZ25" s="391">
        <v>0</v>
      </c>
      <c r="GA25" s="391">
        <v>0</v>
      </c>
      <c r="GB25" s="391">
        <v>0</v>
      </c>
      <c r="GC25" s="391">
        <v>0</v>
      </c>
      <c r="GD25" s="391">
        <v>0</v>
      </c>
      <c r="GE25" s="391">
        <v>0</v>
      </c>
      <c r="GF25" s="391">
        <v>0</v>
      </c>
      <c r="GG25" s="391">
        <v>0</v>
      </c>
      <c r="GH25" s="391">
        <v>0</v>
      </c>
      <c r="GI25" s="391">
        <v>0</v>
      </c>
      <c r="GJ25" s="391">
        <v>0</v>
      </c>
      <c r="GK25" s="391">
        <v>0</v>
      </c>
      <c r="GL25" s="391">
        <v>0</v>
      </c>
      <c r="GM25" s="391">
        <v>0</v>
      </c>
      <c r="GN25" s="391">
        <v>0</v>
      </c>
      <c r="GO25" s="391">
        <v>0</v>
      </c>
      <c r="GP25" s="391">
        <v>0</v>
      </c>
      <c r="GQ25" s="391">
        <v>0</v>
      </c>
      <c r="GR25" s="391">
        <v>0</v>
      </c>
      <c r="GS25" s="391">
        <v>0</v>
      </c>
      <c r="GT25" s="391">
        <v>0</v>
      </c>
      <c r="GU25" s="391">
        <v>0</v>
      </c>
      <c r="GV25" s="391">
        <v>0</v>
      </c>
      <c r="GW25" s="391">
        <v>0</v>
      </c>
      <c r="GX25" s="391">
        <v>0</v>
      </c>
      <c r="GY25" s="391">
        <v>0</v>
      </c>
      <c r="GZ25" s="391">
        <v>0</v>
      </c>
      <c r="HA25" s="391">
        <v>0</v>
      </c>
      <c r="HB25" s="391">
        <v>0</v>
      </c>
      <c r="HC25" s="391">
        <v>0</v>
      </c>
      <c r="HD25" s="391">
        <v>0</v>
      </c>
      <c r="HE25" s="391">
        <v>0</v>
      </c>
      <c r="HF25" s="391">
        <v>0</v>
      </c>
      <c r="HG25" s="391">
        <v>0</v>
      </c>
      <c r="HH25" s="391">
        <v>0</v>
      </c>
      <c r="HI25" s="391">
        <v>0</v>
      </c>
      <c r="HJ25" s="391">
        <v>0</v>
      </c>
      <c r="HK25" s="391">
        <v>0</v>
      </c>
      <c r="HL25" s="391">
        <v>0</v>
      </c>
      <c r="HM25" s="391">
        <v>0</v>
      </c>
      <c r="HN25" s="391">
        <v>0</v>
      </c>
      <c r="HO25" s="391">
        <v>0</v>
      </c>
      <c r="HP25" s="391">
        <v>0</v>
      </c>
      <c r="HQ25" s="391">
        <v>0</v>
      </c>
      <c r="HR25" s="391">
        <v>0</v>
      </c>
      <c r="HS25" s="391">
        <v>0</v>
      </c>
      <c r="HT25" s="391">
        <v>0</v>
      </c>
      <c r="HU25" s="391">
        <v>0</v>
      </c>
      <c r="HV25" s="391">
        <v>0</v>
      </c>
      <c r="HW25" s="391">
        <v>0</v>
      </c>
      <c r="HX25" s="391">
        <v>0</v>
      </c>
      <c r="HY25" s="391">
        <v>0</v>
      </c>
      <c r="HZ25" s="391">
        <v>0</v>
      </c>
      <c r="IA25" s="391">
        <v>0</v>
      </c>
      <c r="IB25" s="391">
        <v>0</v>
      </c>
      <c r="IC25" s="391">
        <v>0</v>
      </c>
      <c r="ID25" s="391">
        <v>0</v>
      </c>
      <c r="IE25" s="391">
        <v>0</v>
      </c>
      <c r="IF25" s="391">
        <v>0</v>
      </c>
      <c r="IG25" s="391">
        <v>0</v>
      </c>
      <c r="IH25" s="391">
        <v>0</v>
      </c>
      <c r="II25" s="391">
        <v>0</v>
      </c>
      <c r="IJ25" s="391">
        <v>0</v>
      </c>
      <c r="IK25" s="391">
        <v>0</v>
      </c>
      <c r="IL25" s="391">
        <v>0</v>
      </c>
      <c r="IM25" s="391">
        <v>0</v>
      </c>
      <c r="IN25" s="391">
        <v>0</v>
      </c>
      <c r="IO25" s="391">
        <v>0</v>
      </c>
      <c r="IP25" s="391">
        <v>0</v>
      </c>
      <c r="IQ25" s="391">
        <v>0</v>
      </c>
      <c r="IR25" s="391">
        <v>0</v>
      </c>
      <c r="IS25" s="391">
        <v>0</v>
      </c>
    </row>
    <row r="26" spans="2:253" outlineLevel="1">
      <c r="B26" s="171" t="str">
        <v>STM-64 (9953.28Mbps)</v>
      </c>
      <c r="C26" s="402" t="s">
        <v>354</v>
      </c>
      <c r="E26" s="390">
        <v>0</v>
      </c>
      <c r="F26" s="414"/>
      <c r="G26" s="390">
        <v>0</v>
      </c>
      <c r="I26" s="390">
        <v>0</v>
      </c>
      <c r="K26" s="390">
        <v>0</v>
      </c>
      <c r="L26" s="390">
        <v>0</v>
      </c>
      <c r="M26" s="390">
        <v>0</v>
      </c>
      <c r="N26" s="390">
        <v>0</v>
      </c>
      <c r="P26" s="390">
        <v>0</v>
      </c>
      <c r="Q26" s="390">
        <v>0</v>
      </c>
      <c r="R26" s="390">
        <v>0</v>
      </c>
      <c r="S26" s="390">
        <v>0</v>
      </c>
      <c r="U26" s="390">
        <v>0</v>
      </c>
      <c r="V26" s="390">
        <v>0</v>
      </c>
      <c r="W26" s="390">
        <v>0</v>
      </c>
      <c r="X26" s="390">
        <v>0</v>
      </c>
      <c r="Y26" s="390">
        <v>0</v>
      </c>
      <c r="Z26" s="390">
        <v>0</v>
      </c>
      <c r="AA26" s="390">
        <v>0</v>
      </c>
      <c r="AB26" s="390">
        <v>0</v>
      </c>
      <c r="AC26" s="390">
        <v>0</v>
      </c>
      <c r="AD26" s="390">
        <v>0</v>
      </c>
      <c r="AE26" s="390">
        <v>0</v>
      </c>
      <c r="AF26" s="390">
        <v>0</v>
      </c>
      <c r="AG26" s="390">
        <v>0</v>
      </c>
      <c r="AH26" s="390">
        <v>0</v>
      </c>
      <c r="AI26" s="390">
        <v>0</v>
      </c>
      <c r="AJ26" s="390">
        <v>0</v>
      </c>
      <c r="AK26" s="390">
        <v>0</v>
      </c>
      <c r="AL26" s="390">
        <v>0</v>
      </c>
      <c r="AM26" s="390">
        <v>0</v>
      </c>
      <c r="AN26" s="390">
        <v>0</v>
      </c>
      <c r="AO26" s="390">
        <v>0</v>
      </c>
      <c r="AP26" s="390">
        <v>0</v>
      </c>
      <c r="AQ26" s="390">
        <v>0</v>
      </c>
      <c r="AR26" s="390">
        <v>0</v>
      </c>
      <c r="AS26" s="390">
        <v>0</v>
      </c>
      <c r="AT26" s="390">
        <v>0</v>
      </c>
      <c r="AU26" s="390">
        <v>0</v>
      </c>
      <c r="AV26" s="390">
        <v>0</v>
      </c>
      <c r="AW26" s="390">
        <v>0</v>
      </c>
      <c r="AX26" s="390">
        <v>0</v>
      </c>
      <c r="AY26" s="390">
        <v>0</v>
      </c>
      <c r="AZ26" s="390">
        <v>0</v>
      </c>
      <c r="BB26" s="390">
        <v>0</v>
      </c>
      <c r="BC26" s="390">
        <v>0</v>
      </c>
      <c r="BD26" s="390">
        <v>0</v>
      </c>
      <c r="BE26" s="390">
        <v>0</v>
      </c>
      <c r="BF26" s="390">
        <v>0</v>
      </c>
      <c r="BG26" s="390">
        <v>0</v>
      </c>
      <c r="BH26" s="390">
        <v>0</v>
      </c>
      <c r="BI26" s="390">
        <v>0</v>
      </c>
      <c r="BJ26" s="390">
        <v>0</v>
      </c>
      <c r="BK26" s="390">
        <v>0</v>
      </c>
      <c r="BL26" s="390">
        <v>0</v>
      </c>
      <c r="BM26" s="390">
        <v>0</v>
      </c>
      <c r="BN26" s="390">
        <v>0</v>
      </c>
      <c r="BO26" s="390">
        <v>0</v>
      </c>
      <c r="BP26" s="390">
        <v>0</v>
      </c>
      <c r="BQ26" s="390">
        <v>0</v>
      </c>
      <c r="BR26" s="390">
        <v>0</v>
      </c>
      <c r="BS26" s="390">
        <v>0</v>
      </c>
      <c r="BT26" s="390">
        <v>0</v>
      </c>
      <c r="BU26" s="390">
        <v>0</v>
      </c>
      <c r="BV26" s="390">
        <v>0</v>
      </c>
      <c r="BW26" s="390">
        <v>0</v>
      </c>
      <c r="BX26" s="390">
        <v>0</v>
      </c>
      <c r="BY26" s="390">
        <v>0</v>
      </c>
      <c r="BZ26" s="390">
        <v>0</v>
      </c>
      <c r="CA26" s="390">
        <v>0</v>
      </c>
      <c r="CB26" s="390">
        <v>0</v>
      </c>
      <c r="CC26" s="390">
        <v>0</v>
      </c>
      <c r="CD26" s="390">
        <v>0</v>
      </c>
      <c r="CE26" s="390">
        <v>0</v>
      </c>
      <c r="CF26" s="390">
        <v>0</v>
      </c>
      <c r="CG26" s="390">
        <v>0</v>
      </c>
      <c r="CH26" s="390">
        <v>0</v>
      </c>
      <c r="CI26" s="390">
        <v>0</v>
      </c>
      <c r="CJ26" s="390">
        <v>0</v>
      </c>
      <c r="CK26" s="390">
        <v>0</v>
      </c>
      <c r="CL26" s="390">
        <v>0</v>
      </c>
      <c r="CM26" s="390">
        <v>0</v>
      </c>
      <c r="CN26" s="390">
        <v>0</v>
      </c>
      <c r="CO26" s="390">
        <v>0</v>
      </c>
      <c r="CP26" s="390">
        <v>0</v>
      </c>
      <c r="CQ26" s="390">
        <v>0</v>
      </c>
      <c r="CR26" s="390">
        <v>0</v>
      </c>
      <c r="CS26" s="390">
        <v>0</v>
      </c>
      <c r="CT26" s="390">
        <v>0</v>
      </c>
      <c r="CU26" s="390">
        <v>0</v>
      </c>
      <c r="CV26" s="390">
        <v>0</v>
      </c>
      <c r="CW26" s="390">
        <v>0</v>
      </c>
      <c r="CX26" s="390">
        <v>0</v>
      </c>
      <c r="CY26" s="390">
        <v>0</v>
      </c>
      <c r="CZ26" s="390">
        <v>0</v>
      </c>
      <c r="DA26" s="390">
        <v>0</v>
      </c>
      <c r="DB26" s="390">
        <v>0</v>
      </c>
      <c r="DC26" s="390">
        <v>0</v>
      </c>
      <c r="DD26" s="390">
        <v>0</v>
      </c>
      <c r="DE26" s="390">
        <v>0</v>
      </c>
      <c r="DF26" s="390">
        <v>0</v>
      </c>
      <c r="DG26" s="390">
        <v>0</v>
      </c>
      <c r="DH26" s="390">
        <v>0</v>
      </c>
      <c r="DI26" s="390">
        <v>0</v>
      </c>
      <c r="DJ26" s="390">
        <v>0</v>
      </c>
      <c r="DK26" s="390">
        <v>0</v>
      </c>
      <c r="DL26" s="390">
        <v>0</v>
      </c>
      <c r="DM26" s="390">
        <v>0</v>
      </c>
      <c r="DN26" s="390">
        <v>0</v>
      </c>
      <c r="DO26" s="390">
        <v>0</v>
      </c>
      <c r="DP26" s="390">
        <v>0</v>
      </c>
      <c r="DQ26" s="390">
        <v>0</v>
      </c>
      <c r="DR26" s="390">
        <v>0</v>
      </c>
      <c r="DS26" s="390">
        <v>0</v>
      </c>
      <c r="DT26" s="390">
        <v>0</v>
      </c>
      <c r="DU26" s="390">
        <v>0</v>
      </c>
      <c r="DV26" s="390">
        <v>0</v>
      </c>
      <c r="DW26" s="390">
        <v>0</v>
      </c>
      <c r="DX26" s="390">
        <v>0</v>
      </c>
      <c r="DY26" s="390">
        <v>0</v>
      </c>
      <c r="DZ26" s="390">
        <v>0</v>
      </c>
      <c r="EA26" s="390">
        <v>0</v>
      </c>
      <c r="EC26" s="391">
        <v>0</v>
      </c>
      <c r="ED26" s="391">
        <v>0</v>
      </c>
      <c r="EE26" s="391">
        <v>0</v>
      </c>
      <c r="EF26" s="391">
        <v>0</v>
      </c>
      <c r="EH26" s="391">
        <v>0</v>
      </c>
      <c r="EI26" s="391">
        <v>0</v>
      </c>
      <c r="EJ26" s="391">
        <v>0</v>
      </c>
      <c r="EK26" s="391">
        <v>0</v>
      </c>
      <c r="EM26" s="391">
        <v>0</v>
      </c>
      <c r="EN26" s="391">
        <v>0</v>
      </c>
      <c r="EO26" s="391">
        <v>0</v>
      </c>
      <c r="EP26" s="391">
        <v>0</v>
      </c>
      <c r="EQ26" s="391">
        <v>0</v>
      </c>
      <c r="ER26" s="391">
        <v>0</v>
      </c>
      <c r="ES26" s="391">
        <v>0</v>
      </c>
      <c r="ET26" s="391">
        <v>0</v>
      </c>
      <c r="EU26" s="391">
        <v>0</v>
      </c>
      <c r="EV26" s="391">
        <v>0</v>
      </c>
      <c r="EW26" s="391">
        <v>0</v>
      </c>
      <c r="EX26" s="391">
        <v>0</v>
      </c>
      <c r="EY26" s="391">
        <v>0</v>
      </c>
      <c r="EZ26" s="391">
        <v>0</v>
      </c>
      <c r="FA26" s="391">
        <v>0</v>
      </c>
      <c r="FB26" s="391">
        <v>0</v>
      </c>
      <c r="FC26" s="391">
        <v>0</v>
      </c>
      <c r="FD26" s="391">
        <v>0</v>
      </c>
      <c r="FE26" s="391">
        <v>0</v>
      </c>
      <c r="FF26" s="391">
        <v>0</v>
      </c>
      <c r="FG26" s="391">
        <v>0</v>
      </c>
      <c r="FH26" s="391">
        <v>0</v>
      </c>
      <c r="FI26" s="391">
        <v>0</v>
      </c>
      <c r="FJ26" s="391">
        <v>0</v>
      </c>
      <c r="FK26" s="391">
        <v>0</v>
      </c>
      <c r="FL26" s="391">
        <v>0</v>
      </c>
      <c r="FM26" s="391">
        <v>0</v>
      </c>
      <c r="FN26" s="391">
        <v>0</v>
      </c>
      <c r="FO26" s="391">
        <v>0</v>
      </c>
      <c r="FP26" s="391">
        <v>0</v>
      </c>
      <c r="FQ26" s="391">
        <v>0</v>
      </c>
      <c r="FR26" s="391">
        <v>0</v>
      </c>
      <c r="FT26" s="391">
        <v>0</v>
      </c>
      <c r="FU26" s="391">
        <v>0</v>
      </c>
      <c r="FV26" s="391">
        <v>0</v>
      </c>
      <c r="FW26" s="391">
        <v>0</v>
      </c>
      <c r="FX26" s="391">
        <v>0</v>
      </c>
      <c r="FY26" s="391">
        <v>0</v>
      </c>
      <c r="FZ26" s="391">
        <v>0</v>
      </c>
      <c r="GA26" s="391">
        <v>0</v>
      </c>
      <c r="GB26" s="391">
        <v>0</v>
      </c>
      <c r="GC26" s="391">
        <v>0</v>
      </c>
      <c r="GD26" s="391">
        <v>0</v>
      </c>
      <c r="GE26" s="391">
        <v>0</v>
      </c>
      <c r="GF26" s="391">
        <v>0</v>
      </c>
      <c r="GG26" s="391">
        <v>0</v>
      </c>
      <c r="GH26" s="391">
        <v>0</v>
      </c>
      <c r="GI26" s="391">
        <v>0</v>
      </c>
      <c r="GJ26" s="391">
        <v>0</v>
      </c>
      <c r="GK26" s="391">
        <v>0</v>
      </c>
      <c r="GL26" s="391">
        <v>0</v>
      </c>
      <c r="GM26" s="391">
        <v>0</v>
      </c>
      <c r="GN26" s="391">
        <v>0</v>
      </c>
      <c r="GO26" s="391">
        <v>0</v>
      </c>
      <c r="GP26" s="391">
        <v>0</v>
      </c>
      <c r="GQ26" s="391">
        <v>0</v>
      </c>
      <c r="GR26" s="391">
        <v>0</v>
      </c>
      <c r="GS26" s="391">
        <v>0</v>
      </c>
      <c r="GT26" s="391">
        <v>0</v>
      </c>
      <c r="GU26" s="391">
        <v>0</v>
      </c>
      <c r="GV26" s="391">
        <v>0</v>
      </c>
      <c r="GW26" s="391">
        <v>0</v>
      </c>
      <c r="GX26" s="391">
        <v>0</v>
      </c>
      <c r="GY26" s="391">
        <v>0</v>
      </c>
      <c r="GZ26" s="391">
        <v>0</v>
      </c>
      <c r="HA26" s="391">
        <v>0</v>
      </c>
      <c r="HB26" s="391">
        <v>0</v>
      </c>
      <c r="HC26" s="391">
        <v>0</v>
      </c>
      <c r="HD26" s="391">
        <v>0</v>
      </c>
      <c r="HE26" s="391">
        <v>0</v>
      </c>
      <c r="HF26" s="391">
        <v>0</v>
      </c>
      <c r="HG26" s="391">
        <v>0</v>
      </c>
      <c r="HH26" s="391">
        <v>0</v>
      </c>
      <c r="HI26" s="391">
        <v>0</v>
      </c>
      <c r="HJ26" s="391">
        <v>0</v>
      </c>
      <c r="HK26" s="391">
        <v>0</v>
      </c>
      <c r="HL26" s="391">
        <v>0</v>
      </c>
      <c r="HM26" s="391">
        <v>0</v>
      </c>
      <c r="HN26" s="391">
        <v>0</v>
      </c>
      <c r="HO26" s="391">
        <v>0</v>
      </c>
      <c r="HP26" s="391">
        <v>0</v>
      </c>
      <c r="HQ26" s="391">
        <v>0</v>
      </c>
      <c r="HR26" s="391">
        <v>0</v>
      </c>
      <c r="HS26" s="391">
        <v>0</v>
      </c>
      <c r="HT26" s="391">
        <v>0</v>
      </c>
      <c r="HU26" s="391">
        <v>0</v>
      </c>
      <c r="HV26" s="391">
        <v>0</v>
      </c>
      <c r="HW26" s="391">
        <v>0</v>
      </c>
      <c r="HX26" s="391">
        <v>0</v>
      </c>
      <c r="HY26" s="391">
        <v>0</v>
      </c>
      <c r="HZ26" s="391">
        <v>0</v>
      </c>
      <c r="IA26" s="391">
        <v>0</v>
      </c>
      <c r="IB26" s="391">
        <v>0</v>
      </c>
      <c r="IC26" s="391">
        <v>0</v>
      </c>
      <c r="ID26" s="391">
        <v>0</v>
      </c>
      <c r="IE26" s="391">
        <v>0</v>
      </c>
      <c r="IF26" s="391">
        <v>0</v>
      </c>
      <c r="IG26" s="391">
        <v>0</v>
      </c>
      <c r="IH26" s="391">
        <v>0</v>
      </c>
      <c r="II26" s="391">
        <v>0</v>
      </c>
      <c r="IJ26" s="391">
        <v>0</v>
      </c>
      <c r="IK26" s="391">
        <v>0</v>
      </c>
      <c r="IL26" s="391">
        <v>0</v>
      </c>
      <c r="IM26" s="391">
        <v>0</v>
      </c>
      <c r="IN26" s="391">
        <v>0</v>
      </c>
      <c r="IO26" s="391">
        <v>0</v>
      </c>
      <c r="IP26" s="391">
        <v>0</v>
      </c>
      <c r="IQ26" s="391">
        <v>0</v>
      </c>
      <c r="IR26" s="391">
        <v>0</v>
      </c>
      <c r="IS26" s="391">
        <v>0</v>
      </c>
    </row>
    <row r="27" spans="2:253" outlineLevel="1">
      <c r="B27" s="171" t="str">
        <v>STM-256 (39813.12 Mbps)*</v>
      </c>
      <c r="C27" s="402" t="s">
        <v>616</v>
      </c>
      <c r="E27" s="390">
        <v>0</v>
      </c>
      <c r="F27" s="414"/>
      <c r="G27" s="390">
        <v>0</v>
      </c>
      <c r="I27" s="390">
        <v>0</v>
      </c>
      <c r="K27" s="390">
        <v>0</v>
      </c>
      <c r="L27" s="390">
        <v>0</v>
      </c>
      <c r="M27" s="390">
        <v>0</v>
      </c>
      <c r="N27" s="390">
        <v>0</v>
      </c>
      <c r="P27" s="390">
        <v>0</v>
      </c>
      <c r="Q27" s="390">
        <v>0</v>
      </c>
      <c r="R27" s="390">
        <v>0</v>
      </c>
      <c r="S27" s="390">
        <v>0</v>
      </c>
      <c r="U27" s="390">
        <v>0</v>
      </c>
      <c r="V27" s="390">
        <v>0</v>
      </c>
      <c r="W27" s="390">
        <v>0</v>
      </c>
      <c r="X27" s="390">
        <v>0</v>
      </c>
      <c r="Y27" s="390">
        <v>0</v>
      </c>
      <c r="Z27" s="390">
        <v>0</v>
      </c>
      <c r="AA27" s="390">
        <v>0</v>
      </c>
      <c r="AB27" s="390">
        <v>0</v>
      </c>
      <c r="AC27" s="390">
        <v>0</v>
      </c>
      <c r="AD27" s="390">
        <v>0</v>
      </c>
      <c r="AE27" s="390">
        <v>0</v>
      </c>
      <c r="AF27" s="390">
        <v>0</v>
      </c>
      <c r="AG27" s="390">
        <v>0</v>
      </c>
      <c r="AH27" s="390">
        <v>0</v>
      </c>
      <c r="AI27" s="390">
        <v>0</v>
      </c>
      <c r="AJ27" s="390">
        <v>0</v>
      </c>
      <c r="AK27" s="390">
        <v>0</v>
      </c>
      <c r="AL27" s="390">
        <v>0</v>
      </c>
      <c r="AM27" s="390">
        <v>0</v>
      </c>
      <c r="AN27" s="390">
        <v>0</v>
      </c>
      <c r="AO27" s="390">
        <v>0</v>
      </c>
      <c r="AP27" s="390">
        <v>0</v>
      </c>
      <c r="AQ27" s="390">
        <v>0</v>
      </c>
      <c r="AR27" s="390">
        <v>0</v>
      </c>
      <c r="AS27" s="390">
        <v>0</v>
      </c>
      <c r="AT27" s="390">
        <v>0</v>
      </c>
      <c r="AU27" s="390">
        <v>0</v>
      </c>
      <c r="AV27" s="390">
        <v>0</v>
      </c>
      <c r="AW27" s="390">
        <v>0</v>
      </c>
      <c r="AX27" s="390">
        <v>0</v>
      </c>
      <c r="AY27" s="390">
        <v>0</v>
      </c>
      <c r="AZ27" s="390">
        <v>0</v>
      </c>
      <c r="BB27" s="390">
        <v>0</v>
      </c>
      <c r="BC27" s="390">
        <v>0</v>
      </c>
      <c r="BD27" s="390">
        <v>0</v>
      </c>
      <c r="BE27" s="390">
        <v>0</v>
      </c>
      <c r="BF27" s="390">
        <v>0</v>
      </c>
      <c r="BG27" s="390">
        <v>0</v>
      </c>
      <c r="BH27" s="390">
        <v>0</v>
      </c>
      <c r="BI27" s="390">
        <v>0</v>
      </c>
      <c r="BJ27" s="390">
        <v>0</v>
      </c>
      <c r="BK27" s="390">
        <v>0</v>
      </c>
      <c r="BL27" s="390">
        <v>0</v>
      </c>
      <c r="BM27" s="390">
        <v>0</v>
      </c>
      <c r="BN27" s="390">
        <v>0</v>
      </c>
      <c r="BO27" s="390">
        <v>0</v>
      </c>
      <c r="BP27" s="390">
        <v>0</v>
      </c>
      <c r="BQ27" s="390">
        <v>0</v>
      </c>
      <c r="BR27" s="390">
        <v>0</v>
      </c>
      <c r="BS27" s="390">
        <v>0</v>
      </c>
      <c r="BT27" s="390">
        <v>0</v>
      </c>
      <c r="BU27" s="390">
        <v>0</v>
      </c>
      <c r="BV27" s="390">
        <v>0</v>
      </c>
      <c r="BW27" s="390">
        <v>0</v>
      </c>
      <c r="BX27" s="390">
        <v>0</v>
      </c>
      <c r="BY27" s="390">
        <v>0</v>
      </c>
      <c r="BZ27" s="390">
        <v>0</v>
      </c>
      <c r="CA27" s="390">
        <v>0</v>
      </c>
      <c r="CB27" s="390">
        <v>0</v>
      </c>
      <c r="CC27" s="390">
        <v>0</v>
      </c>
      <c r="CD27" s="390">
        <v>0</v>
      </c>
      <c r="CE27" s="390">
        <v>0</v>
      </c>
      <c r="CF27" s="390">
        <v>0</v>
      </c>
      <c r="CG27" s="390">
        <v>0</v>
      </c>
      <c r="CH27" s="390">
        <v>0</v>
      </c>
      <c r="CI27" s="390">
        <v>0</v>
      </c>
      <c r="CJ27" s="390">
        <v>0</v>
      </c>
      <c r="CK27" s="390">
        <v>0</v>
      </c>
      <c r="CL27" s="390">
        <v>0</v>
      </c>
      <c r="CM27" s="390">
        <v>0</v>
      </c>
      <c r="CN27" s="390">
        <v>0</v>
      </c>
      <c r="CO27" s="390">
        <v>0</v>
      </c>
      <c r="CP27" s="390">
        <v>0</v>
      </c>
      <c r="CQ27" s="390">
        <v>0</v>
      </c>
      <c r="CR27" s="390">
        <v>0</v>
      </c>
      <c r="CS27" s="390">
        <v>0</v>
      </c>
      <c r="CT27" s="390">
        <v>0</v>
      </c>
      <c r="CU27" s="390">
        <v>0</v>
      </c>
      <c r="CV27" s="390">
        <v>0</v>
      </c>
      <c r="CW27" s="390">
        <v>0</v>
      </c>
      <c r="CX27" s="390">
        <v>0</v>
      </c>
      <c r="CY27" s="390">
        <v>0</v>
      </c>
      <c r="CZ27" s="390">
        <v>0</v>
      </c>
      <c r="DA27" s="390">
        <v>0</v>
      </c>
      <c r="DB27" s="390">
        <v>0</v>
      </c>
      <c r="DC27" s="390">
        <v>0</v>
      </c>
      <c r="DD27" s="390">
        <v>0</v>
      </c>
      <c r="DE27" s="390">
        <v>0</v>
      </c>
      <c r="DF27" s="390">
        <v>0</v>
      </c>
      <c r="DG27" s="390">
        <v>0</v>
      </c>
      <c r="DH27" s="390">
        <v>0</v>
      </c>
      <c r="DI27" s="390">
        <v>0</v>
      </c>
      <c r="DJ27" s="390">
        <v>0</v>
      </c>
      <c r="DK27" s="390">
        <v>0</v>
      </c>
      <c r="DL27" s="390">
        <v>0</v>
      </c>
      <c r="DM27" s="390">
        <v>0</v>
      </c>
      <c r="DN27" s="390">
        <v>0</v>
      </c>
      <c r="DO27" s="390">
        <v>0</v>
      </c>
      <c r="DP27" s="390">
        <v>0</v>
      </c>
      <c r="DQ27" s="390">
        <v>0</v>
      </c>
      <c r="DR27" s="390">
        <v>0</v>
      </c>
      <c r="DS27" s="390">
        <v>0</v>
      </c>
      <c r="DT27" s="390">
        <v>0</v>
      </c>
      <c r="DU27" s="390">
        <v>0</v>
      </c>
      <c r="DV27" s="390">
        <v>0</v>
      </c>
      <c r="DW27" s="390">
        <v>0</v>
      </c>
      <c r="DX27" s="390">
        <v>0</v>
      </c>
      <c r="DY27" s="390">
        <v>0</v>
      </c>
      <c r="DZ27" s="390">
        <v>0</v>
      </c>
      <c r="EA27" s="390">
        <v>0</v>
      </c>
      <c r="EC27" s="391">
        <v>0</v>
      </c>
      <c r="ED27" s="391">
        <v>0</v>
      </c>
      <c r="EE27" s="391">
        <v>0</v>
      </c>
      <c r="EF27" s="391">
        <v>0</v>
      </c>
      <c r="EH27" s="391">
        <v>0</v>
      </c>
      <c r="EI27" s="391">
        <v>0</v>
      </c>
      <c r="EJ27" s="391">
        <v>0</v>
      </c>
      <c r="EK27" s="391">
        <v>0</v>
      </c>
      <c r="EM27" s="391">
        <v>0</v>
      </c>
      <c r="EN27" s="391">
        <v>0</v>
      </c>
      <c r="EO27" s="391">
        <v>0</v>
      </c>
      <c r="EP27" s="391">
        <v>0</v>
      </c>
      <c r="EQ27" s="391">
        <v>0</v>
      </c>
      <c r="ER27" s="391">
        <v>0</v>
      </c>
      <c r="ES27" s="391">
        <v>0</v>
      </c>
      <c r="ET27" s="391">
        <v>0</v>
      </c>
      <c r="EU27" s="391">
        <v>0</v>
      </c>
      <c r="EV27" s="391">
        <v>0</v>
      </c>
      <c r="EW27" s="391">
        <v>0</v>
      </c>
      <c r="EX27" s="391">
        <v>0</v>
      </c>
      <c r="EY27" s="391">
        <v>0</v>
      </c>
      <c r="EZ27" s="391">
        <v>0</v>
      </c>
      <c r="FA27" s="391">
        <v>0</v>
      </c>
      <c r="FB27" s="391">
        <v>0</v>
      </c>
      <c r="FC27" s="391">
        <v>0</v>
      </c>
      <c r="FD27" s="391">
        <v>0</v>
      </c>
      <c r="FE27" s="391">
        <v>0</v>
      </c>
      <c r="FF27" s="391">
        <v>0</v>
      </c>
      <c r="FG27" s="391">
        <v>0</v>
      </c>
      <c r="FH27" s="391">
        <v>0</v>
      </c>
      <c r="FI27" s="391">
        <v>0</v>
      </c>
      <c r="FJ27" s="391">
        <v>0</v>
      </c>
      <c r="FK27" s="391">
        <v>0</v>
      </c>
      <c r="FL27" s="391">
        <v>0</v>
      </c>
      <c r="FM27" s="391">
        <v>0</v>
      </c>
      <c r="FN27" s="391">
        <v>0</v>
      </c>
      <c r="FO27" s="391">
        <v>0</v>
      </c>
      <c r="FP27" s="391">
        <v>0</v>
      </c>
      <c r="FQ27" s="391">
        <v>0</v>
      </c>
      <c r="FR27" s="391">
        <v>0</v>
      </c>
      <c r="FT27" s="391">
        <v>0</v>
      </c>
      <c r="FU27" s="391">
        <v>0</v>
      </c>
      <c r="FV27" s="391">
        <v>0</v>
      </c>
      <c r="FW27" s="391">
        <v>0</v>
      </c>
      <c r="FX27" s="391">
        <v>0</v>
      </c>
      <c r="FY27" s="391">
        <v>0</v>
      </c>
      <c r="FZ27" s="391">
        <v>0</v>
      </c>
      <c r="GA27" s="391">
        <v>0</v>
      </c>
      <c r="GB27" s="391">
        <v>0</v>
      </c>
      <c r="GC27" s="391">
        <v>0</v>
      </c>
      <c r="GD27" s="391">
        <v>0</v>
      </c>
      <c r="GE27" s="391">
        <v>0</v>
      </c>
      <c r="GF27" s="391">
        <v>0</v>
      </c>
      <c r="GG27" s="391">
        <v>0</v>
      </c>
      <c r="GH27" s="391">
        <v>0</v>
      </c>
      <c r="GI27" s="391">
        <v>0</v>
      </c>
      <c r="GJ27" s="391">
        <v>0</v>
      </c>
      <c r="GK27" s="391">
        <v>0</v>
      </c>
      <c r="GL27" s="391">
        <v>0</v>
      </c>
      <c r="GM27" s="391">
        <v>0</v>
      </c>
      <c r="GN27" s="391">
        <v>0</v>
      </c>
      <c r="GO27" s="391">
        <v>0</v>
      </c>
      <c r="GP27" s="391">
        <v>0</v>
      </c>
      <c r="GQ27" s="391">
        <v>0</v>
      </c>
      <c r="GR27" s="391">
        <v>0</v>
      </c>
      <c r="GS27" s="391">
        <v>0</v>
      </c>
      <c r="GT27" s="391">
        <v>0</v>
      </c>
      <c r="GU27" s="391">
        <v>0</v>
      </c>
      <c r="GV27" s="391">
        <v>0</v>
      </c>
      <c r="GW27" s="391">
        <v>0</v>
      </c>
      <c r="GX27" s="391">
        <v>0</v>
      </c>
      <c r="GY27" s="391">
        <v>0</v>
      </c>
      <c r="GZ27" s="391">
        <v>0</v>
      </c>
      <c r="HA27" s="391">
        <v>0</v>
      </c>
      <c r="HB27" s="391">
        <v>0</v>
      </c>
      <c r="HC27" s="391">
        <v>0</v>
      </c>
      <c r="HD27" s="391">
        <v>0</v>
      </c>
      <c r="HE27" s="391">
        <v>0</v>
      </c>
      <c r="HF27" s="391">
        <v>0</v>
      </c>
      <c r="HG27" s="391">
        <v>0</v>
      </c>
      <c r="HH27" s="391">
        <v>0</v>
      </c>
      <c r="HI27" s="391">
        <v>0</v>
      </c>
      <c r="HJ27" s="391">
        <v>0</v>
      </c>
      <c r="HK27" s="391">
        <v>0</v>
      </c>
      <c r="HL27" s="391">
        <v>0</v>
      </c>
      <c r="HM27" s="391">
        <v>0</v>
      </c>
      <c r="HN27" s="391">
        <v>0</v>
      </c>
      <c r="HO27" s="391">
        <v>0</v>
      </c>
      <c r="HP27" s="391">
        <v>0</v>
      </c>
      <c r="HQ27" s="391">
        <v>0</v>
      </c>
      <c r="HR27" s="391">
        <v>0</v>
      </c>
      <c r="HS27" s="391">
        <v>0</v>
      </c>
      <c r="HT27" s="391">
        <v>0</v>
      </c>
      <c r="HU27" s="391">
        <v>0</v>
      </c>
      <c r="HV27" s="391">
        <v>0</v>
      </c>
      <c r="HW27" s="391">
        <v>0</v>
      </c>
      <c r="HX27" s="391">
        <v>0</v>
      </c>
      <c r="HY27" s="391">
        <v>0</v>
      </c>
      <c r="HZ27" s="391">
        <v>0</v>
      </c>
      <c r="IA27" s="391">
        <v>0</v>
      </c>
      <c r="IB27" s="391">
        <v>0</v>
      </c>
      <c r="IC27" s="391">
        <v>0</v>
      </c>
      <c r="ID27" s="391">
        <v>0</v>
      </c>
      <c r="IE27" s="391">
        <v>0</v>
      </c>
      <c r="IF27" s="391">
        <v>0</v>
      </c>
      <c r="IG27" s="391">
        <v>0</v>
      </c>
      <c r="IH27" s="391">
        <v>0</v>
      </c>
      <c r="II27" s="391">
        <v>0</v>
      </c>
      <c r="IJ27" s="391">
        <v>0</v>
      </c>
      <c r="IK27" s="391">
        <v>0</v>
      </c>
      <c r="IL27" s="391">
        <v>0</v>
      </c>
      <c r="IM27" s="391">
        <v>0</v>
      </c>
      <c r="IN27" s="391">
        <v>0</v>
      </c>
      <c r="IO27" s="391">
        <v>0</v>
      </c>
      <c r="IP27" s="391">
        <v>0</v>
      </c>
      <c r="IQ27" s="391">
        <v>0</v>
      </c>
      <c r="IR27" s="391">
        <v>0</v>
      </c>
      <c r="IS27" s="391">
        <v>0</v>
      </c>
    </row>
    <row r="28" spans="2:253" outlineLevel="1">
      <c r="B28" s="171" t="str">
        <v>Ethernet (2Mbps)</v>
      </c>
      <c r="C28" s="402" t="s">
        <v>626</v>
      </c>
      <c r="E28" s="390">
        <v>40</v>
      </c>
      <c r="F28" s="414"/>
      <c r="G28" s="390">
        <v>0</v>
      </c>
      <c r="I28" s="390">
        <v>0</v>
      </c>
      <c r="K28" s="390">
        <v>2</v>
      </c>
      <c r="L28" s="390">
        <v>8</v>
      </c>
      <c r="M28" s="390">
        <v>2</v>
      </c>
      <c r="N28" s="390">
        <v>2</v>
      </c>
      <c r="P28" s="390">
        <v>0</v>
      </c>
      <c r="Q28" s="390">
        <v>3</v>
      </c>
      <c r="R28" s="390">
        <v>0</v>
      </c>
      <c r="S28" s="390">
        <v>0</v>
      </c>
      <c r="U28" s="390">
        <v>2</v>
      </c>
      <c r="V28" s="390">
        <v>0</v>
      </c>
      <c r="W28" s="390">
        <v>0</v>
      </c>
      <c r="X28" s="390">
        <v>3</v>
      </c>
      <c r="Y28" s="390">
        <v>2</v>
      </c>
      <c r="Z28" s="390">
        <v>0</v>
      </c>
      <c r="AA28" s="390">
        <v>0</v>
      </c>
      <c r="AB28" s="390">
        <v>2</v>
      </c>
      <c r="AC28" s="390">
        <v>0</v>
      </c>
      <c r="AD28" s="390">
        <v>2</v>
      </c>
      <c r="AE28" s="390">
        <v>0</v>
      </c>
      <c r="AF28" s="390">
        <v>0</v>
      </c>
      <c r="AG28" s="390">
        <v>0</v>
      </c>
      <c r="AH28" s="390">
        <v>0</v>
      </c>
      <c r="AI28" s="390">
        <v>2</v>
      </c>
      <c r="AJ28" s="390">
        <v>0</v>
      </c>
      <c r="AK28" s="390">
        <v>0</v>
      </c>
      <c r="AL28" s="390">
        <v>0</v>
      </c>
      <c r="AM28" s="390">
        <v>0</v>
      </c>
      <c r="AN28" s="390">
        <v>0</v>
      </c>
      <c r="AO28" s="390">
        <v>0</v>
      </c>
      <c r="AP28" s="390">
        <v>0</v>
      </c>
      <c r="AQ28" s="390">
        <v>0</v>
      </c>
      <c r="AR28" s="390">
        <v>0</v>
      </c>
      <c r="AS28" s="390">
        <v>0</v>
      </c>
      <c r="AT28" s="390">
        <v>0</v>
      </c>
      <c r="AU28" s="390">
        <v>0</v>
      </c>
      <c r="AV28" s="390">
        <v>0</v>
      </c>
      <c r="AW28" s="390">
        <v>0</v>
      </c>
      <c r="AX28" s="390">
        <v>0</v>
      </c>
      <c r="AY28" s="390">
        <v>0</v>
      </c>
      <c r="AZ28" s="390">
        <v>0</v>
      </c>
      <c r="BB28" s="390">
        <v>0</v>
      </c>
      <c r="BC28" s="390">
        <v>0</v>
      </c>
      <c r="BD28" s="390">
        <v>0</v>
      </c>
      <c r="BE28" s="390">
        <v>0</v>
      </c>
      <c r="BF28" s="390">
        <v>0</v>
      </c>
      <c r="BG28" s="390">
        <v>0</v>
      </c>
      <c r="BH28" s="390">
        <v>0</v>
      </c>
      <c r="BI28" s="390">
        <v>0</v>
      </c>
      <c r="BJ28" s="390">
        <v>0</v>
      </c>
      <c r="BK28" s="390">
        <v>0</v>
      </c>
      <c r="BL28" s="390">
        <v>0</v>
      </c>
      <c r="BM28" s="390">
        <v>0</v>
      </c>
      <c r="BN28" s="390">
        <v>0</v>
      </c>
      <c r="BO28" s="390">
        <v>0</v>
      </c>
      <c r="BP28" s="390">
        <v>0</v>
      </c>
      <c r="BQ28" s="390">
        <v>0</v>
      </c>
      <c r="BR28" s="390">
        <v>0</v>
      </c>
      <c r="BS28" s="390">
        <v>0</v>
      </c>
      <c r="BT28" s="390">
        <v>0</v>
      </c>
      <c r="BU28" s="390">
        <v>0</v>
      </c>
      <c r="BV28" s="390">
        <v>0</v>
      </c>
      <c r="BW28" s="390">
        <v>0</v>
      </c>
      <c r="BX28" s="390">
        <v>0</v>
      </c>
      <c r="BY28" s="390">
        <v>0</v>
      </c>
      <c r="BZ28" s="390">
        <v>0</v>
      </c>
      <c r="CA28" s="390">
        <v>0</v>
      </c>
      <c r="CB28" s="390">
        <v>0</v>
      </c>
      <c r="CC28" s="390">
        <v>0</v>
      </c>
      <c r="CD28" s="390">
        <v>0</v>
      </c>
      <c r="CE28" s="390">
        <v>0</v>
      </c>
      <c r="CF28" s="390">
        <v>0</v>
      </c>
      <c r="CG28" s="390">
        <v>0</v>
      </c>
      <c r="CH28" s="390">
        <v>0</v>
      </c>
      <c r="CI28" s="390">
        <v>0</v>
      </c>
      <c r="CJ28" s="390">
        <v>0</v>
      </c>
      <c r="CK28" s="390">
        <v>0</v>
      </c>
      <c r="CL28" s="390">
        <v>0</v>
      </c>
      <c r="CM28" s="390">
        <v>0</v>
      </c>
      <c r="CN28" s="390">
        <v>0</v>
      </c>
      <c r="CO28" s="390">
        <v>0</v>
      </c>
      <c r="CP28" s="390">
        <v>0</v>
      </c>
      <c r="CQ28" s="390">
        <v>0</v>
      </c>
      <c r="CR28" s="390">
        <v>0</v>
      </c>
      <c r="CS28" s="390">
        <v>0</v>
      </c>
      <c r="CT28" s="390">
        <v>0</v>
      </c>
      <c r="CU28" s="390">
        <v>0</v>
      </c>
      <c r="CV28" s="390">
        <v>0</v>
      </c>
      <c r="CW28" s="390">
        <v>0</v>
      </c>
      <c r="CX28" s="390">
        <v>0</v>
      </c>
      <c r="CY28" s="390">
        <v>0</v>
      </c>
      <c r="CZ28" s="390">
        <v>0</v>
      </c>
      <c r="DA28" s="390">
        <v>0</v>
      </c>
      <c r="DB28" s="390">
        <v>0</v>
      </c>
      <c r="DC28" s="390">
        <v>0</v>
      </c>
      <c r="DD28" s="390">
        <v>0</v>
      </c>
      <c r="DE28" s="390">
        <v>0</v>
      </c>
      <c r="DF28" s="390">
        <v>0</v>
      </c>
      <c r="DG28" s="390">
        <v>0</v>
      </c>
      <c r="DH28" s="390">
        <v>0</v>
      </c>
      <c r="DI28" s="390">
        <v>0</v>
      </c>
      <c r="DJ28" s="390">
        <v>0</v>
      </c>
      <c r="DK28" s="390">
        <v>0</v>
      </c>
      <c r="DL28" s="390">
        <v>0</v>
      </c>
      <c r="DM28" s="390">
        <v>0</v>
      </c>
      <c r="DN28" s="390">
        <v>0</v>
      </c>
      <c r="DO28" s="390">
        <v>0</v>
      </c>
      <c r="DP28" s="390">
        <v>0</v>
      </c>
      <c r="DQ28" s="390">
        <v>0</v>
      </c>
      <c r="DR28" s="390">
        <v>0</v>
      </c>
      <c r="DS28" s="390">
        <v>0</v>
      </c>
      <c r="DT28" s="390">
        <v>0</v>
      </c>
      <c r="DU28" s="390">
        <v>0</v>
      </c>
      <c r="DV28" s="390">
        <v>0</v>
      </c>
      <c r="DW28" s="390">
        <v>0</v>
      </c>
      <c r="DX28" s="390">
        <v>0</v>
      </c>
      <c r="DY28" s="390">
        <v>0</v>
      </c>
      <c r="DZ28" s="390">
        <v>0</v>
      </c>
      <c r="EA28" s="390">
        <v>0</v>
      </c>
      <c r="EC28" s="391">
        <v>0</v>
      </c>
      <c r="ED28" s="391">
        <v>5</v>
      </c>
      <c r="EE28" s="391">
        <v>1</v>
      </c>
      <c r="EF28" s="391">
        <v>0</v>
      </c>
      <c r="EH28" s="391">
        <v>0</v>
      </c>
      <c r="EI28" s="391">
        <v>0</v>
      </c>
      <c r="EJ28" s="391">
        <v>0</v>
      </c>
      <c r="EK28" s="391">
        <v>0</v>
      </c>
      <c r="EM28" s="391">
        <v>0</v>
      </c>
      <c r="EN28" s="391">
        <v>0</v>
      </c>
      <c r="EO28" s="391">
        <v>0</v>
      </c>
      <c r="EP28" s="391">
        <v>0</v>
      </c>
      <c r="EQ28" s="391">
        <v>0</v>
      </c>
      <c r="ER28" s="391">
        <v>0</v>
      </c>
      <c r="ES28" s="391">
        <v>0</v>
      </c>
      <c r="ET28" s="391">
        <v>0</v>
      </c>
      <c r="EU28" s="391">
        <v>0</v>
      </c>
      <c r="EV28" s="391">
        <v>0</v>
      </c>
      <c r="EW28" s="391">
        <v>0</v>
      </c>
      <c r="EX28" s="391">
        <v>0</v>
      </c>
      <c r="EY28" s="391">
        <v>0</v>
      </c>
      <c r="EZ28" s="391">
        <v>0</v>
      </c>
      <c r="FA28" s="391">
        <v>0</v>
      </c>
      <c r="FB28" s="391">
        <v>0</v>
      </c>
      <c r="FC28" s="391">
        <v>0</v>
      </c>
      <c r="FD28" s="391">
        <v>0</v>
      </c>
      <c r="FE28" s="391">
        <v>0</v>
      </c>
      <c r="FF28" s="391">
        <v>0</v>
      </c>
      <c r="FG28" s="391">
        <v>0</v>
      </c>
      <c r="FH28" s="391">
        <v>0</v>
      </c>
      <c r="FI28" s="391">
        <v>0</v>
      </c>
      <c r="FJ28" s="391">
        <v>0</v>
      </c>
      <c r="FK28" s="391">
        <v>0</v>
      </c>
      <c r="FL28" s="391">
        <v>0</v>
      </c>
      <c r="FM28" s="391">
        <v>0</v>
      </c>
      <c r="FN28" s="391">
        <v>0</v>
      </c>
      <c r="FO28" s="391">
        <v>0</v>
      </c>
      <c r="FP28" s="391">
        <v>0</v>
      </c>
      <c r="FQ28" s="391">
        <v>0</v>
      </c>
      <c r="FR28" s="391">
        <v>0</v>
      </c>
      <c r="FT28" s="391">
        <v>0</v>
      </c>
      <c r="FU28" s="391">
        <v>0</v>
      </c>
      <c r="FV28" s="391">
        <v>0</v>
      </c>
      <c r="FW28" s="391">
        <v>0</v>
      </c>
      <c r="FX28" s="391">
        <v>0</v>
      </c>
      <c r="FY28" s="391">
        <v>0</v>
      </c>
      <c r="FZ28" s="391">
        <v>0</v>
      </c>
      <c r="GA28" s="391">
        <v>0</v>
      </c>
      <c r="GB28" s="391">
        <v>0</v>
      </c>
      <c r="GC28" s="391">
        <v>0</v>
      </c>
      <c r="GD28" s="391">
        <v>0</v>
      </c>
      <c r="GE28" s="391">
        <v>0</v>
      </c>
      <c r="GF28" s="391">
        <v>0</v>
      </c>
      <c r="GG28" s="391">
        <v>0</v>
      </c>
      <c r="GH28" s="391">
        <v>0</v>
      </c>
      <c r="GI28" s="391">
        <v>0</v>
      </c>
      <c r="GJ28" s="391">
        <v>0</v>
      </c>
      <c r="GK28" s="391">
        <v>0</v>
      </c>
      <c r="GL28" s="391">
        <v>0</v>
      </c>
      <c r="GM28" s="391">
        <v>0</v>
      </c>
      <c r="GN28" s="391">
        <v>0</v>
      </c>
      <c r="GO28" s="391">
        <v>0</v>
      </c>
      <c r="GP28" s="391">
        <v>0</v>
      </c>
      <c r="GQ28" s="391">
        <v>0</v>
      </c>
      <c r="GR28" s="391">
        <v>0</v>
      </c>
      <c r="GS28" s="391">
        <v>0</v>
      </c>
      <c r="GT28" s="391">
        <v>0</v>
      </c>
      <c r="GU28" s="391">
        <v>0</v>
      </c>
      <c r="GV28" s="391">
        <v>0</v>
      </c>
      <c r="GW28" s="391">
        <v>0</v>
      </c>
      <c r="GX28" s="391">
        <v>0</v>
      </c>
      <c r="GY28" s="391">
        <v>0</v>
      </c>
      <c r="GZ28" s="391">
        <v>0</v>
      </c>
      <c r="HA28" s="391">
        <v>0</v>
      </c>
      <c r="HB28" s="391">
        <v>0</v>
      </c>
      <c r="HC28" s="391">
        <v>0</v>
      </c>
      <c r="HD28" s="391">
        <v>0</v>
      </c>
      <c r="HE28" s="391">
        <v>0</v>
      </c>
      <c r="HF28" s="391">
        <v>0</v>
      </c>
      <c r="HG28" s="391">
        <v>0</v>
      </c>
      <c r="HH28" s="391">
        <v>0</v>
      </c>
      <c r="HI28" s="391">
        <v>0</v>
      </c>
      <c r="HJ28" s="391">
        <v>0</v>
      </c>
      <c r="HK28" s="391">
        <v>0</v>
      </c>
      <c r="HL28" s="391">
        <v>0</v>
      </c>
      <c r="HM28" s="391">
        <v>0</v>
      </c>
      <c r="HN28" s="391">
        <v>0</v>
      </c>
      <c r="HO28" s="391">
        <v>0</v>
      </c>
      <c r="HP28" s="391">
        <v>0</v>
      </c>
      <c r="HQ28" s="391">
        <v>0</v>
      </c>
      <c r="HR28" s="391">
        <v>0</v>
      </c>
      <c r="HS28" s="391">
        <v>0</v>
      </c>
      <c r="HT28" s="391">
        <v>0</v>
      </c>
      <c r="HU28" s="391">
        <v>0</v>
      </c>
      <c r="HV28" s="391">
        <v>0</v>
      </c>
      <c r="HW28" s="391">
        <v>0</v>
      </c>
      <c r="HX28" s="391">
        <v>0</v>
      </c>
      <c r="HY28" s="391">
        <v>0</v>
      </c>
      <c r="HZ28" s="391">
        <v>0</v>
      </c>
      <c r="IA28" s="391">
        <v>0</v>
      </c>
      <c r="IB28" s="391">
        <v>0</v>
      </c>
      <c r="IC28" s="391">
        <v>0</v>
      </c>
      <c r="ID28" s="391">
        <v>0</v>
      </c>
      <c r="IE28" s="391">
        <v>0</v>
      </c>
      <c r="IF28" s="391">
        <v>0</v>
      </c>
      <c r="IG28" s="391">
        <v>0</v>
      </c>
      <c r="IH28" s="391">
        <v>0</v>
      </c>
      <c r="II28" s="391">
        <v>0</v>
      </c>
      <c r="IJ28" s="391">
        <v>0</v>
      </c>
      <c r="IK28" s="391">
        <v>0</v>
      </c>
      <c r="IL28" s="391">
        <v>0</v>
      </c>
      <c r="IM28" s="391">
        <v>0</v>
      </c>
      <c r="IN28" s="391">
        <v>0</v>
      </c>
      <c r="IO28" s="391">
        <v>0</v>
      </c>
      <c r="IP28" s="391">
        <v>0</v>
      </c>
      <c r="IQ28" s="391">
        <v>0</v>
      </c>
      <c r="IR28" s="391">
        <v>0</v>
      </c>
      <c r="IS28" s="391">
        <v>0</v>
      </c>
    </row>
    <row r="29" spans="2:253" outlineLevel="1">
      <c r="B29" s="171" t="str">
        <v>Ethernet (4Mbps)</v>
      </c>
      <c r="C29" s="402" t="s">
        <v>627</v>
      </c>
      <c r="E29" s="390">
        <v>86</v>
      </c>
      <c r="F29" s="414"/>
      <c r="G29" s="390">
        <v>0</v>
      </c>
      <c r="I29" s="390">
        <v>0</v>
      </c>
      <c r="K29" s="390">
        <v>2</v>
      </c>
      <c r="L29" s="390">
        <v>22</v>
      </c>
      <c r="M29" s="390">
        <v>21</v>
      </c>
      <c r="N29" s="390">
        <v>11</v>
      </c>
      <c r="P29" s="390">
        <v>13</v>
      </c>
      <c r="Q29" s="390">
        <v>21</v>
      </c>
      <c r="R29" s="390">
        <v>6</v>
      </c>
      <c r="S29" s="390">
        <v>11</v>
      </c>
      <c r="U29" s="390">
        <v>5</v>
      </c>
      <c r="V29" s="390">
        <v>24</v>
      </c>
      <c r="W29" s="390">
        <v>10</v>
      </c>
      <c r="X29" s="390">
        <v>2</v>
      </c>
      <c r="Y29" s="390">
        <v>2</v>
      </c>
      <c r="Z29" s="390">
        <v>3</v>
      </c>
      <c r="AA29" s="390">
        <v>5</v>
      </c>
      <c r="AB29" s="390">
        <v>2</v>
      </c>
      <c r="AC29" s="390">
        <v>6</v>
      </c>
      <c r="AD29" s="390">
        <v>3</v>
      </c>
      <c r="AE29" s="390">
        <v>0</v>
      </c>
      <c r="AF29" s="390">
        <v>0</v>
      </c>
      <c r="AG29" s="390">
        <v>0</v>
      </c>
      <c r="AH29" s="390">
        <v>0</v>
      </c>
      <c r="AI29" s="390">
        <v>0</v>
      </c>
      <c r="AJ29" s="390">
        <v>0</v>
      </c>
      <c r="AK29" s="390">
        <v>0</v>
      </c>
      <c r="AL29" s="390">
        <v>0</v>
      </c>
      <c r="AM29" s="390">
        <v>0</v>
      </c>
      <c r="AN29" s="390">
        <v>2</v>
      </c>
      <c r="AO29" s="390">
        <v>3</v>
      </c>
      <c r="AP29" s="390">
        <v>0</v>
      </c>
      <c r="AQ29" s="390">
        <v>0</v>
      </c>
      <c r="AR29" s="390">
        <v>3</v>
      </c>
      <c r="AS29" s="390">
        <v>0</v>
      </c>
      <c r="AT29" s="390">
        <v>0</v>
      </c>
      <c r="AU29" s="390">
        <v>3</v>
      </c>
      <c r="AV29" s="390">
        <v>3</v>
      </c>
      <c r="AW29" s="390">
        <v>0</v>
      </c>
      <c r="AX29" s="390">
        <v>2</v>
      </c>
      <c r="AY29" s="390">
        <v>0</v>
      </c>
      <c r="AZ29" s="390">
        <v>0</v>
      </c>
      <c r="BB29" s="390">
        <v>2</v>
      </c>
      <c r="BC29" s="390">
        <v>2</v>
      </c>
      <c r="BD29" s="390">
        <v>0</v>
      </c>
      <c r="BE29" s="390">
        <v>0</v>
      </c>
      <c r="BF29" s="390">
        <v>0</v>
      </c>
      <c r="BG29" s="390">
        <v>2</v>
      </c>
      <c r="BH29" s="390">
        <v>0</v>
      </c>
      <c r="BI29" s="390">
        <v>0</v>
      </c>
      <c r="BJ29" s="390">
        <v>0</v>
      </c>
      <c r="BK29" s="390">
        <v>0</v>
      </c>
      <c r="BL29" s="390">
        <v>0</v>
      </c>
      <c r="BM29" s="390">
        <v>0</v>
      </c>
      <c r="BN29" s="390">
        <v>0</v>
      </c>
      <c r="BO29" s="390">
        <v>0</v>
      </c>
      <c r="BP29" s="390">
        <v>0</v>
      </c>
      <c r="BQ29" s="390">
        <v>0</v>
      </c>
      <c r="BR29" s="390">
        <v>2</v>
      </c>
      <c r="BS29" s="390">
        <v>0</v>
      </c>
      <c r="BT29" s="390">
        <v>2</v>
      </c>
      <c r="BU29" s="390">
        <v>0</v>
      </c>
      <c r="BV29" s="390">
        <v>0</v>
      </c>
      <c r="BW29" s="390">
        <v>0</v>
      </c>
      <c r="BX29" s="390">
        <v>2</v>
      </c>
      <c r="BY29" s="390">
        <v>0</v>
      </c>
      <c r="BZ29" s="390">
        <v>0</v>
      </c>
      <c r="CA29" s="390">
        <v>0</v>
      </c>
      <c r="CB29" s="390">
        <v>2</v>
      </c>
      <c r="CC29" s="390">
        <v>0</v>
      </c>
      <c r="CD29" s="390">
        <v>0</v>
      </c>
      <c r="CE29" s="390">
        <v>0</v>
      </c>
      <c r="CF29" s="390">
        <v>0</v>
      </c>
      <c r="CG29" s="390">
        <v>0</v>
      </c>
      <c r="CH29" s="390">
        <v>0</v>
      </c>
      <c r="CI29" s="390">
        <v>0</v>
      </c>
      <c r="CJ29" s="390">
        <v>0</v>
      </c>
      <c r="CK29" s="390">
        <v>0</v>
      </c>
      <c r="CL29" s="390">
        <v>0</v>
      </c>
      <c r="CM29" s="390">
        <v>0</v>
      </c>
      <c r="CN29" s="390">
        <v>0</v>
      </c>
      <c r="CO29" s="390">
        <v>0</v>
      </c>
      <c r="CP29" s="390">
        <v>2</v>
      </c>
      <c r="CQ29" s="390">
        <v>0</v>
      </c>
      <c r="CR29" s="390">
        <v>0</v>
      </c>
      <c r="CS29" s="390">
        <v>0</v>
      </c>
      <c r="CT29" s="390">
        <v>0</v>
      </c>
      <c r="CU29" s="390">
        <v>0</v>
      </c>
      <c r="CV29" s="390">
        <v>0</v>
      </c>
      <c r="CW29" s="390">
        <v>0</v>
      </c>
      <c r="CX29" s="390">
        <v>0</v>
      </c>
      <c r="CY29" s="390">
        <v>0</v>
      </c>
      <c r="CZ29" s="390">
        <v>0</v>
      </c>
      <c r="DA29" s="390">
        <v>0</v>
      </c>
      <c r="DB29" s="390">
        <v>0</v>
      </c>
      <c r="DC29" s="390">
        <v>0</v>
      </c>
      <c r="DD29" s="390">
        <v>0</v>
      </c>
      <c r="DE29" s="390">
        <v>0</v>
      </c>
      <c r="DF29" s="390">
        <v>0</v>
      </c>
      <c r="DG29" s="390">
        <v>0</v>
      </c>
      <c r="DH29" s="390">
        <v>0</v>
      </c>
      <c r="DI29" s="390">
        <v>0</v>
      </c>
      <c r="DJ29" s="390">
        <v>0</v>
      </c>
      <c r="DK29" s="390">
        <v>0</v>
      </c>
      <c r="DL29" s="390">
        <v>0</v>
      </c>
      <c r="DM29" s="390">
        <v>0</v>
      </c>
      <c r="DN29" s="390">
        <v>0</v>
      </c>
      <c r="DO29" s="390">
        <v>0</v>
      </c>
      <c r="DP29" s="390">
        <v>0</v>
      </c>
      <c r="DQ29" s="390">
        <v>0</v>
      </c>
      <c r="DR29" s="390">
        <v>0</v>
      </c>
      <c r="DS29" s="390">
        <v>0</v>
      </c>
      <c r="DT29" s="390">
        <v>0</v>
      </c>
      <c r="DU29" s="390">
        <v>0</v>
      </c>
      <c r="DV29" s="390">
        <v>0</v>
      </c>
      <c r="DW29" s="390">
        <v>0</v>
      </c>
      <c r="DX29" s="390">
        <v>0</v>
      </c>
      <c r="DY29" s="390">
        <v>0</v>
      </c>
      <c r="DZ29" s="390">
        <v>0</v>
      </c>
      <c r="EA29" s="390">
        <v>0</v>
      </c>
      <c r="EC29" s="391">
        <v>0</v>
      </c>
      <c r="ED29" s="391">
        <v>0</v>
      </c>
      <c r="EE29" s="391">
        <v>0</v>
      </c>
      <c r="EF29" s="391">
        <v>0</v>
      </c>
      <c r="EH29" s="391">
        <v>0</v>
      </c>
      <c r="EI29" s="391">
        <v>0</v>
      </c>
      <c r="EJ29" s="391">
        <v>0</v>
      </c>
      <c r="EK29" s="391">
        <v>0</v>
      </c>
      <c r="EM29" s="391">
        <v>0</v>
      </c>
      <c r="EN29" s="391">
        <v>0</v>
      </c>
      <c r="EO29" s="391">
        <v>0</v>
      </c>
      <c r="EP29" s="391">
        <v>0</v>
      </c>
      <c r="EQ29" s="391">
        <v>0</v>
      </c>
      <c r="ER29" s="391">
        <v>0</v>
      </c>
      <c r="ES29" s="391">
        <v>0</v>
      </c>
      <c r="ET29" s="391">
        <v>0</v>
      </c>
      <c r="EU29" s="391">
        <v>0</v>
      </c>
      <c r="EV29" s="391">
        <v>0</v>
      </c>
      <c r="EW29" s="391">
        <v>0</v>
      </c>
      <c r="EX29" s="391">
        <v>0</v>
      </c>
      <c r="EY29" s="391">
        <v>0</v>
      </c>
      <c r="EZ29" s="391">
        <v>0</v>
      </c>
      <c r="FA29" s="391">
        <v>0</v>
      </c>
      <c r="FB29" s="391">
        <v>0</v>
      </c>
      <c r="FC29" s="391">
        <v>0</v>
      </c>
      <c r="FD29" s="391">
        <v>0</v>
      </c>
      <c r="FE29" s="391">
        <v>0</v>
      </c>
      <c r="FF29" s="391">
        <v>0</v>
      </c>
      <c r="FG29" s="391">
        <v>0</v>
      </c>
      <c r="FH29" s="391">
        <v>0</v>
      </c>
      <c r="FI29" s="391">
        <v>0</v>
      </c>
      <c r="FJ29" s="391">
        <v>0</v>
      </c>
      <c r="FK29" s="391">
        <v>0</v>
      </c>
      <c r="FL29" s="391">
        <v>0</v>
      </c>
      <c r="FM29" s="391">
        <v>0</v>
      </c>
      <c r="FN29" s="391">
        <v>0</v>
      </c>
      <c r="FO29" s="391">
        <v>0</v>
      </c>
      <c r="FP29" s="391">
        <v>0</v>
      </c>
      <c r="FQ29" s="391">
        <v>0</v>
      </c>
      <c r="FR29" s="391">
        <v>0</v>
      </c>
      <c r="FT29" s="391">
        <v>0</v>
      </c>
      <c r="FU29" s="391">
        <v>0</v>
      </c>
      <c r="FV29" s="391">
        <v>0</v>
      </c>
      <c r="FW29" s="391">
        <v>0</v>
      </c>
      <c r="FX29" s="391">
        <v>0</v>
      </c>
      <c r="FY29" s="391">
        <v>0</v>
      </c>
      <c r="FZ29" s="391">
        <v>0</v>
      </c>
      <c r="GA29" s="391">
        <v>0</v>
      </c>
      <c r="GB29" s="391">
        <v>0</v>
      </c>
      <c r="GC29" s="391">
        <v>0</v>
      </c>
      <c r="GD29" s="391">
        <v>0</v>
      </c>
      <c r="GE29" s="391">
        <v>0</v>
      </c>
      <c r="GF29" s="391">
        <v>0</v>
      </c>
      <c r="GG29" s="391">
        <v>0</v>
      </c>
      <c r="GH29" s="391">
        <v>0</v>
      </c>
      <c r="GI29" s="391">
        <v>0</v>
      </c>
      <c r="GJ29" s="391">
        <v>0</v>
      </c>
      <c r="GK29" s="391">
        <v>0</v>
      </c>
      <c r="GL29" s="391">
        <v>0</v>
      </c>
      <c r="GM29" s="391">
        <v>0</v>
      </c>
      <c r="GN29" s="391">
        <v>0</v>
      </c>
      <c r="GO29" s="391">
        <v>0</v>
      </c>
      <c r="GP29" s="391">
        <v>0</v>
      </c>
      <c r="GQ29" s="391">
        <v>0</v>
      </c>
      <c r="GR29" s="391">
        <v>0</v>
      </c>
      <c r="GS29" s="391">
        <v>0</v>
      </c>
      <c r="GT29" s="391">
        <v>0</v>
      </c>
      <c r="GU29" s="391">
        <v>0</v>
      </c>
      <c r="GV29" s="391">
        <v>0</v>
      </c>
      <c r="GW29" s="391">
        <v>0</v>
      </c>
      <c r="GX29" s="391">
        <v>0</v>
      </c>
      <c r="GY29" s="391">
        <v>0</v>
      </c>
      <c r="GZ29" s="391">
        <v>0</v>
      </c>
      <c r="HA29" s="391">
        <v>0</v>
      </c>
      <c r="HB29" s="391">
        <v>0</v>
      </c>
      <c r="HC29" s="391">
        <v>0</v>
      </c>
      <c r="HD29" s="391">
        <v>0</v>
      </c>
      <c r="HE29" s="391">
        <v>0</v>
      </c>
      <c r="HF29" s="391">
        <v>0</v>
      </c>
      <c r="HG29" s="391">
        <v>0</v>
      </c>
      <c r="HH29" s="391">
        <v>0</v>
      </c>
      <c r="HI29" s="391">
        <v>0</v>
      </c>
      <c r="HJ29" s="391">
        <v>0</v>
      </c>
      <c r="HK29" s="391">
        <v>0</v>
      </c>
      <c r="HL29" s="391">
        <v>0</v>
      </c>
      <c r="HM29" s="391">
        <v>0</v>
      </c>
      <c r="HN29" s="391">
        <v>0</v>
      </c>
      <c r="HO29" s="391">
        <v>0</v>
      </c>
      <c r="HP29" s="391">
        <v>0</v>
      </c>
      <c r="HQ29" s="391">
        <v>0</v>
      </c>
      <c r="HR29" s="391">
        <v>0</v>
      </c>
      <c r="HS29" s="391">
        <v>0</v>
      </c>
      <c r="HT29" s="391">
        <v>0</v>
      </c>
      <c r="HU29" s="391">
        <v>0</v>
      </c>
      <c r="HV29" s="391">
        <v>0</v>
      </c>
      <c r="HW29" s="391">
        <v>0</v>
      </c>
      <c r="HX29" s="391">
        <v>0</v>
      </c>
      <c r="HY29" s="391">
        <v>0</v>
      </c>
      <c r="HZ29" s="391">
        <v>0</v>
      </c>
      <c r="IA29" s="391">
        <v>0</v>
      </c>
      <c r="IB29" s="391">
        <v>0</v>
      </c>
      <c r="IC29" s="391">
        <v>0</v>
      </c>
      <c r="ID29" s="391">
        <v>0</v>
      </c>
      <c r="IE29" s="391">
        <v>0</v>
      </c>
      <c r="IF29" s="391">
        <v>0</v>
      </c>
      <c r="IG29" s="391">
        <v>0</v>
      </c>
      <c r="IH29" s="391">
        <v>0</v>
      </c>
      <c r="II29" s="391">
        <v>0</v>
      </c>
      <c r="IJ29" s="391">
        <v>0</v>
      </c>
      <c r="IK29" s="391">
        <v>0</v>
      </c>
      <c r="IL29" s="391">
        <v>0</v>
      </c>
      <c r="IM29" s="391">
        <v>0</v>
      </c>
      <c r="IN29" s="391">
        <v>0</v>
      </c>
      <c r="IO29" s="391">
        <v>0</v>
      </c>
      <c r="IP29" s="391">
        <v>0</v>
      </c>
      <c r="IQ29" s="391">
        <v>0</v>
      </c>
      <c r="IR29" s="391">
        <v>0</v>
      </c>
      <c r="IS29" s="391">
        <v>0</v>
      </c>
    </row>
    <row r="30" spans="2:253" outlineLevel="1">
      <c r="B30" s="171" t="str">
        <v>Ethernet (6Mbps)</v>
      </c>
      <c r="C30" s="402" t="s">
        <v>628</v>
      </c>
      <c r="E30" s="390">
        <v>46</v>
      </c>
      <c r="F30" s="414"/>
      <c r="G30" s="390">
        <v>0</v>
      </c>
      <c r="I30" s="390">
        <v>0</v>
      </c>
      <c r="K30" s="390">
        <v>0</v>
      </c>
      <c r="L30" s="390">
        <v>3</v>
      </c>
      <c r="M30" s="390">
        <v>6</v>
      </c>
      <c r="N30" s="390">
        <v>3</v>
      </c>
      <c r="P30" s="390">
        <v>2</v>
      </c>
      <c r="Q30" s="390">
        <v>2</v>
      </c>
      <c r="R30" s="390">
        <v>2</v>
      </c>
      <c r="S30" s="390">
        <v>0</v>
      </c>
      <c r="U30" s="390">
        <v>2</v>
      </c>
      <c r="V30" s="390">
        <v>2</v>
      </c>
      <c r="W30" s="390">
        <v>2</v>
      </c>
      <c r="X30" s="390">
        <v>0</v>
      </c>
      <c r="Y30" s="390">
        <v>0</v>
      </c>
      <c r="Z30" s="390">
        <v>0</v>
      </c>
      <c r="AA30" s="390">
        <v>0</v>
      </c>
      <c r="AB30" s="390">
        <v>0</v>
      </c>
      <c r="AC30" s="390">
        <v>6</v>
      </c>
      <c r="AD30" s="390">
        <v>0</v>
      </c>
      <c r="AE30" s="390">
        <v>0</v>
      </c>
      <c r="AF30" s="390">
        <v>0</v>
      </c>
      <c r="AG30" s="390">
        <v>0</v>
      </c>
      <c r="AH30" s="390">
        <v>2</v>
      </c>
      <c r="AI30" s="390">
        <v>0</v>
      </c>
      <c r="AJ30" s="390">
        <v>0</v>
      </c>
      <c r="AK30" s="390">
        <v>0</v>
      </c>
      <c r="AL30" s="390">
        <v>2</v>
      </c>
      <c r="AM30" s="390">
        <v>0</v>
      </c>
      <c r="AN30" s="390">
        <v>0</v>
      </c>
      <c r="AO30" s="390">
        <v>0</v>
      </c>
      <c r="AP30" s="390">
        <v>0</v>
      </c>
      <c r="AQ30" s="390">
        <v>0</v>
      </c>
      <c r="AR30" s="390">
        <v>0</v>
      </c>
      <c r="AS30" s="390">
        <v>0</v>
      </c>
      <c r="AT30" s="390">
        <v>2</v>
      </c>
      <c r="AU30" s="390">
        <v>2</v>
      </c>
      <c r="AV30" s="390">
        <v>0</v>
      </c>
      <c r="AW30" s="390">
        <v>0</v>
      </c>
      <c r="AX30" s="390">
        <v>0</v>
      </c>
      <c r="AY30" s="390">
        <v>0</v>
      </c>
      <c r="AZ30" s="390">
        <v>0</v>
      </c>
      <c r="BB30" s="390">
        <v>0</v>
      </c>
      <c r="BC30" s="390">
        <v>0</v>
      </c>
      <c r="BD30" s="390">
        <v>0</v>
      </c>
      <c r="BE30" s="390">
        <v>0</v>
      </c>
      <c r="BF30" s="390">
        <v>0</v>
      </c>
      <c r="BG30" s="390">
        <v>0</v>
      </c>
      <c r="BH30" s="390">
        <v>0</v>
      </c>
      <c r="BI30" s="390">
        <v>0</v>
      </c>
      <c r="BJ30" s="390">
        <v>0</v>
      </c>
      <c r="BK30" s="390">
        <v>0</v>
      </c>
      <c r="BL30" s="390">
        <v>0</v>
      </c>
      <c r="BM30" s="390">
        <v>0</v>
      </c>
      <c r="BN30" s="390">
        <v>2</v>
      </c>
      <c r="BO30" s="390">
        <v>0</v>
      </c>
      <c r="BP30" s="390">
        <v>0</v>
      </c>
      <c r="BQ30" s="390">
        <v>0</v>
      </c>
      <c r="BR30" s="390">
        <v>0</v>
      </c>
      <c r="BS30" s="390">
        <v>0</v>
      </c>
      <c r="BT30" s="390">
        <v>0</v>
      </c>
      <c r="BU30" s="390">
        <v>0</v>
      </c>
      <c r="BV30" s="390">
        <v>0</v>
      </c>
      <c r="BW30" s="390">
        <v>0</v>
      </c>
      <c r="BX30" s="390">
        <v>0</v>
      </c>
      <c r="BY30" s="390">
        <v>0</v>
      </c>
      <c r="BZ30" s="390">
        <v>0</v>
      </c>
      <c r="CA30" s="390">
        <v>0</v>
      </c>
      <c r="CB30" s="390">
        <v>0</v>
      </c>
      <c r="CC30" s="390">
        <v>0</v>
      </c>
      <c r="CD30" s="390">
        <v>0</v>
      </c>
      <c r="CE30" s="390">
        <v>0</v>
      </c>
      <c r="CF30" s="390">
        <v>0</v>
      </c>
      <c r="CG30" s="390">
        <v>0</v>
      </c>
      <c r="CH30" s="390">
        <v>0</v>
      </c>
      <c r="CI30" s="390">
        <v>0</v>
      </c>
      <c r="CJ30" s="390">
        <v>0</v>
      </c>
      <c r="CK30" s="390">
        <v>0</v>
      </c>
      <c r="CL30" s="390">
        <v>0</v>
      </c>
      <c r="CM30" s="390">
        <v>0</v>
      </c>
      <c r="CN30" s="390">
        <v>0</v>
      </c>
      <c r="CO30" s="390">
        <v>0</v>
      </c>
      <c r="CP30" s="390">
        <v>0</v>
      </c>
      <c r="CQ30" s="390">
        <v>0</v>
      </c>
      <c r="CR30" s="390">
        <v>0</v>
      </c>
      <c r="CS30" s="390">
        <v>2</v>
      </c>
      <c r="CT30" s="390">
        <v>0</v>
      </c>
      <c r="CU30" s="390">
        <v>0</v>
      </c>
      <c r="CV30" s="390">
        <v>0</v>
      </c>
      <c r="CW30" s="390">
        <v>0</v>
      </c>
      <c r="CX30" s="390">
        <v>0</v>
      </c>
      <c r="CY30" s="390">
        <v>0</v>
      </c>
      <c r="CZ30" s="390">
        <v>0</v>
      </c>
      <c r="DA30" s="390">
        <v>0</v>
      </c>
      <c r="DB30" s="390">
        <v>0</v>
      </c>
      <c r="DC30" s="390">
        <v>0</v>
      </c>
      <c r="DD30" s="390">
        <v>0</v>
      </c>
      <c r="DE30" s="390">
        <v>0</v>
      </c>
      <c r="DF30" s="390">
        <v>0</v>
      </c>
      <c r="DG30" s="390">
        <v>0</v>
      </c>
      <c r="DH30" s="390">
        <v>0</v>
      </c>
      <c r="DI30" s="390">
        <v>0</v>
      </c>
      <c r="DJ30" s="390">
        <v>0</v>
      </c>
      <c r="DK30" s="390">
        <v>0</v>
      </c>
      <c r="DL30" s="390">
        <v>0</v>
      </c>
      <c r="DM30" s="390">
        <v>0</v>
      </c>
      <c r="DN30" s="390">
        <v>0</v>
      </c>
      <c r="DO30" s="390">
        <v>0</v>
      </c>
      <c r="DP30" s="390">
        <v>0</v>
      </c>
      <c r="DQ30" s="390">
        <v>0</v>
      </c>
      <c r="DR30" s="390">
        <v>0</v>
      </c>
      <c r="DS30" s="390">
        <v>0</v>
      </c>
      <c r="DT30" s="390">
        <v>2</v>
      </c>
      <c r="DU30" s="390">
        <v>0</v>
      </c>
      <c r="DV30" s="390">
        <v>0</v>
      </c>
      <c r="DW30" s="390">
        <v>0</v>
      </c>
      <c r="DX30" s="390">
        <v>0</v>
      </c>
      <c r="DY30" s="390">
        <v>0</v>
      </c>
      <c r="DZ30" s="390">
        <v>0</v>
      </c>
      <c r="EA30" s="390">
        <v>0</v>
      </c>
      <c r="EC30" s="391">
        <v>0</v>
      </c>
      <c r="ED30" s="391">
        <v>0</v>
      </c>
      <c r="EE30" s="391">
        <v>0</v>
      </c>
      <c r="EF30" s="391">
        <v>0</v>
      </c>
      <c r="EH30" s="391">
        <v>0</v>
      </c>
      <c r="EI30" s="391">
        <v>0</v>
      </c>
      <c r="EJ30" s="391">
        <v>0</v>
      </c>
      <c r="EK30" s="391">
        <v>0</v>
      </c>
      <c r="EM30" s="391">
        <v>0</v>
      </c>
      <c r="EN30" s="391">
        <v>0</v>
      </c>
      <c r="EO30" s="391">
        <v>0</v>
      </c>
      <c r="EP30" s="391">
        <v>0</v>
      </c>
      <c r="EQ30" s="391">
        <v>0</v>
      </c>
      <c r="ER30" s="391">
        <v>0</v>
      </c>
      <c r="ES30" s="391">
        <v>0</v>
      </c>
      <c r="ET30" s="391">
        <v>0</v>
      </c>
      <c r="EU30" s="391">
        <v>0</v>
      </c>
      <c r="EV30" s="391">
        <v>0</v>
      </c>
      <c r="EW30" s="391">
        <v>0</v>
      </c>
      <c r="EX30" s="391">
        <v>0</v>
      </c>
      <c r="EY30" s="391">
        <v>0</v>
      </c>
      <c r="EZ30" s="391">
        <v>0</v>
      </c>
      <c r="FA30" s="391">
        <v>0</v>
      </c>
      <c r="FB30" s="391">
        <v>0</v>
      </c>
      <c r="FC30" s="391">
        <v>0</v>
      </c>
      <c r="FD30" s="391">
        <v>0</v>
      </c>
      <c r="FE30" s="391">
        <v>0</v>
      </c>
      <c r="FF30" s="391">
        <v>0</v>
      </c>
      <c r="FG30" s="391">
        <v>0</v>
      </c>
      <c r="FH30" s="391">
        <v>0</v>
      </c>
      <c r="FI30" s="391">
        <v>0</v>
      </c>
      <c r="FJ30" s="391">
        <v>0</v>
      </c>
      <c r="FK30" s="391">
        <v>0</v>
      </c>
      <c r="FL30" s="391">
        <v>0</v>
      </c>
      <c r="FM30" s="391">
        <v>0</v>
      </c>
      <c r="FN30" s="391">
        <v>0</v>
      </c>
      <c r="FO30" s="391">
        <v>0</v>
      </c>
      <c r="FP30" s="391">
        <v>0</v>
      </c>
      <c r="FQ30" s="391">
        <v>0</v>
      </c>
      <c r="FR30" s="391">
        <v>0</v>
      </c>
      <c r="FT30" s="391">
        <v>0</v>
      </c>
      <c r="FU30" s="391">
        <v>0</v>
      </c>
      <c r="FV30" s="391">
        <v>0</v>
      </c>
      <c r="FW30" s="391">
        <v>0</v>
      </c>
      <c r="FX30" s="391">
        <v>0</v>
      </c>
      <c r="FY30" s="391">
        <v>0</v>
      </c>
      <c r="FZ30" s="391">
        <v>0</v>
      </c>
      <c r="GA30" s="391">
        <v>0</v>
      </c>
      <c r="GB30" s="391">
        <v>0</v>
      </c>
      <c r="GC30" s="391">
        <v>0</v>
      </c>
      <c r="GD30" s="391">
        <v>0</v>
      </c>
      <c r="GE30" s="391">
        <v>0</v>
      </c>
      <c r="GF30" s="391">
        <v>0</v>
      </c>
      <c r="GG30" s="391">
        <v>0</v>
      </c>
      <c r="GH30" s="391">
        <v>0</v>
      </c>
      <c r="GI30" s="391">
        <v>0</v>
      </c>
      <c r="GJ30" s="391">
        <v>0</v>
      </c>
      <c r="GK30" s="391">
        <v>0</v>
      </c>
      <c r="GL30" s="391">
        <v>0</v>
      </c>
      <c r="GM30" s="391">
        <v>0</v>
      </c>
      <c r="GN30" s="391">
        <v>0</v>
      </c>
      <c r="GO30" s="391">
        <v>0</v>
      </c>
      <c r="GP30" s="391">
        <v>0</v>
      </c>
      <c r="GQ30" s="391">
        <v>0</v>
      </c>
      <c r="GR30" s="391">
        <v>0</v>
      </c>
      <c r="GS30" s="391">
        <v>0</v>
      </c>
      <c r="GT30" s="391">
        <v>0</v>
      </c>
      <c r="GU30" s="391">
        <v>0</v>
      </c>
      <c r="GV30" s="391">
        <v>0</v>
      </c>
      <c r="GW30" s="391">
        <v>0</v>
      </c>
      <c r="GX30" s="391">
        <v>0</v>
      </c>
      <c r="GY30" s="391">
        <v>0</v>
      </c>
      <c r="GZ30" s="391">
        <v>0</v>
      </c>
      <c r="HA30" s="391">
        <v>0</v>
      </c>
      <c r="HB30" s="391">
        <v>0</v>
      </c>
      <c r="HC30" s="391">
        <v>0</v>
      </c>
      <c r="HD30" s="391">
        <v>0</v>
      </c>
      <c r="HE30" s="391">
        <v>0</v>
      </c>
      <c r="HF30" s="391">
        <v>0</v>
      </c>
      <c r="HG30" s="391">
        <v>0</v>
      </c>
      <c r="HH30" s="391">
        <v>0</v>
      </c>
      <c r="HI30" s="391">
        <v>0</v>
      </c>
      <c r="HJ30" s="391">
        <v>0</v>
      </c>
      <c r="HK30" s="391">
        <v>0</v>
      </c>
      <c r="HL30" s="391">
        <v>0</v>
      </c>
      <c r="HM30" s="391">
        <v>0</v>
      </c>
      <c r="HN30" s="391">
        <v>0</v>
      </c>
      <c r="HO30" s="391">
        <v>0</v>
      </c>
      <c r="HP30" s="391">
        <v>0</v>
      </c>
      <c r="HQ30" s="391">
        <v>0</v>
      </c>
      <c r="HR30" s="391">
        <v>0</v>
      </c>
      <c r="HS30" s="391">
        <v>0</v>
      </c>
      <c r="HT30" s="391">
        <v>0</v>
      </c>
      <c r="HU30" s="391">
        <v>0</v>
      </c>
      <c r="HV30" s="391">
        <v>0</v>
      </c>
      <c r="HW30" s="391">
        <v>0</v>
      </c>
      <c r="HX30" s="391">
        <v>0</v>
      </c>
      <c r="HY30" s="391">
        <v>0</v>
      </c>
      <c r="HZ30" s="391">
        <v>0</v>
      </c>
      <c r="IA30" s="391">
        <v>0</v>
      </c>
      <c r="IB30" s="391">
        <v>0</v>
      </c>
      <c r="IC30" s="391">
        <v>0</v>
      </c>
      <c r="ID30" s="391">
        <v>0</v>
      </c>
      <c r="IE30" s="391">
        <v>0</v>
      </c>
      <c r="IF30" s="391">
        <v>0</v>
      </c>
      <c r="IG30" s="391">
        <v>0</v>
      </c>
      <c r="IH30" s="391">
        <v>0</v>
      </c>
      <c r="II30" s="391">
        <v>0</v>
      </c>
      <c r="IJ30" s="391">
        <v>0</v>
      </c>
      <c r="IK30" s="391">
        <v>0</v>
      </c>
      <c r="IL30" s="391">
        <v>0</v>
      </c>
      <c r="IM30" s="391">
        <v>0</v>
      </c>
      <c r="IN30" s="391">
        <v>0</v>
      </c>
      <c r="IO30" s="391">
        <v>0</v>
      </c>
      <c r="IP30" s="391">
        <v>0</v>
      </c>
      <c r="IQ30" s="391">
        <v>0</v>
      </c>
      <c r="IR30" s="391">
        <v>0</v>
      </c>
      <c r="IS30" s="391">
        <v>0</v>
      </c>
    </row>
    <row r="31" spans="2:253" outlineLevel="1">
      <c r="B31" s="171" t="str">
        <v>Ethernet (8Mbps)</v>
      </c>
      <c r="C31" s="402" t="s">
        <v>629</v>
      </c>
      <c r="E31" s="390">
        <v>35</v>
      </c>
      <c r="F31" s="414"/>
      <c r="G31" s="390">
        <v>0</v>
      </c>
      <c r="I31" s="390">
        <v>0</v>
      </c>
      <c r="K31" s="390">
        <v>0</v>
      </c>
      <c r="L31" s="390">
        <v>5</v>
      </c>
      <c r="M31" s="390">
        <v>2</v>
      </c>
      <c r="N31" s="390">
        <v>0</v>
      </c>
      <c r="P31" s="390">
        <v>0</v>
      </c>
      <c r="Q31" s="390">
        <v>0</v>
      </c>
      <c r="R31" s="390">
        <v>0</v>
      </c>
      <c r="S31" s="390">
        <v>0</v>
      </c>
      <c r="U31" s="390">
        <v>0</v>
      </c>
      <c r="V31" s="390">
        <v>2</v>
      </c>
      <c r="W31" s="390">
        <v>0</v>
      </c>
      <c r="X31" s="390">
        <v>0</v>
      </c>
      <c r="Y31" s="390">
        <v>0</v>
      </c>
      <c r="Z31" s="390">
        <v>0</v>
      </c>
      <c r="AA31" s="390">
        <v>2</v>
      </c>
      <c r="AB31" s="390">
        <v>2</v>
      </c>
      <c r="AC31" s="390">
        <v>2</v>
      </c>
      <c r="AD31" s="390">
        <v>0</v>
      </c>
      <c r="AE31" s="390">
        <v>0</v>
      </c>
      <c r="AF31" s="390">
        <v>0</v>
      </c>
      <c r="AG31" s="390">
        <v>0</v>
      </c>
      <c r="AH31" s="390">
        <v>0</v>
      </c>
      <c r="AI31" s="390">
        <v>0</v>
      </c>
      <c r="AJ31" s="390">
        <v>0</v>
      </c>
      <c r="AK31" s="390">
        <v>0</v>
      </c>
      <c r="AL31" s="390">
        <v>0</v>
      </c>
      <c r="AM31" s="390">
        <v>0</v>
      </c>
      <c r="AN31" s="390">
        <v>0</v>
      </c>
      <c r="AO31" s="390">
        <v>0</v>
      </c>
      <c r="AP31" s="390">
        <v>0</v>
      </c>
      <c r="AQ31" s="390">
        <v>0</v>
      </c>
      <c r="AR31" s="390">
        <v>0</v>
      </c>
      <c r="AS31" s="390">
        <v>0</v>
      </c>
      <c r="AT31" s="390">
        <v>0</v>
      </c>
      <c r="AU31" s="390">
        <v>0</v>
      </c>
      <c r="AV31" s="390">
        <v>0</v>
      </c>
      <c r="AW31" s="390">
        <v>0</v>
      </c>
      <c r="AX31" s="390">
        <v>0</v>
      </c>
      <c r="AY31" s="390">
        <v>0</v>
      </c>
      <c r="AZ31" s="390">
        <v>0</v>
      </c>
      <c r="BB31" s="390">
        <v>0</v>
      </c>
      <c r="BC31" s="390">
        <v>0</v>
      </c>
      <c r="BD31" s="390">
        <v>0</v>
      </c>
      <c r="BE31" s="390">
        <v>0</v>
      </c>
      <c r="BF31" s="390">
        <v>0</v>
      </c>
      <c r="BG31" s="390">
        <v>0</v>
      </c>
      <c r="BH31" s="390">
        <v>0</v>
      </c>
      <c r="BI31" s="390">
        <v>0</v>
      </c>
      <c r="BJ31" s="390">
        <v>0</v>
      </c>
      <c r="BK31" s="390">
        <v>0</v>
      </c>
      <c r="BL31" s="390">
        <v>0</v>
      </c>
      <c r="BM31" s="390">
        <v>0</v>
      </c>
      <c r="BN31" s="390">
        <v>0</v>
      </c>
      <c r="BO31" s="390">
        <v>0</v>
      </c>
      <c r="BP31" s="390">
        <v>0</v>
      </c>
      <c r="BQ31" s="390">
        <v>0</v>
      </c>
      <c r="BR31" s="390">
        <v>0</v>
      </c>
      <c r="BS31" s="390">
        <v>0</v>
      </c>
      <c r="BT31" s="390">
        <v>0</v>
      </c>
      <c r="BU31" s="390">
        <v>0</v>
      </c>
      <c r="BV31" s="390">
        <v>0</v>
      </c>
      <c r="BW31" s="390">
        <v>0</v>
      </c>
      <c r="BX31" s="390">
        <v>0</v>
      </c>
      <c r="BY31" s="390">
        <v>0</v>
      </c>
      <c r="BZ31" s="390">
        <v>0</v>
      </c>
      <c r="CA31" s="390">
        <v>0</v>
      </c>
      <c r="CB31" s="390">
        <v>0</v>
      </c>
      <c r="CC31" s="390">
        <v>0</v>
      </c>
      <c r="CD31" s="390">
        <v>0</v>
      </c>
      <c r="CE31" s="390">
        <v>0</v>
      </c>
      <c r="CF31" s="390">
        <v>0</v>
      </c>
      <c r="CG31" s="390">
        <v>0</v>
      </c>
      <c r="CH31" s="390">
        <v>0</v>
      </c>
      <c r="CI31" s="390">
        <v>0</v>
      </c>
      <c r="CJ31" s="390">
        <v>0</v>
      </c>
      <c r="CK31" s="390">
        <v>0</v>
      </c>
      <c r="CL31" s="390">
        <v>0</v>
      </c>
      <c r="CM31" s="390">
        <v>0</v>
      </c>
      <c r="CN31" s="390">
        <v>0</v>
      </c>
      <c r="CO31" s="390">
        <v>0</v>
      </c>
      <c r="CP31" s="390">
        <v>0</v>
      </c>
      <c r="CQ31" s="390">
        <v>0</v>
      </c>
      <c r="CR31" s="390">
        <v>0</v>
      </c>
      <c r="CS31" s="390">
        <v>0</v>
      </c>
      <c r="CT31" s="390">
        <v>0</v>
      </c>
      <c r="CU31" s="390">
        <v>0</v>
      </c>
      <c r="CV31" s="390">
        <v>0</v>
      </c>
      <c r="CW31" s="390">
        <v>0</v>
      </c>
      <c r="CX31" s="390">
        <v>0</v>
      </c>
      <c r="CY31" s="390">
        <v>0</v>
      </c>
      <c r="CZ31" s="390">
        <v>0</v>
      </c>
      <c r="DA31" s="390">
        <v>0</v>
      </c>
      <c r="DB31" s="390">
        <v>0</v>
      </c>
      <c r="DC31" s="390">
        <v>0</v>
      </c>
      <c r="DD31" s="390">
        <v>0</v>
      </c>
      <c r="DE31" s="390">
        <v>0</v>
      </c>
      <c r="DF31" s="390">
        <v>0</v>
      </c>
      <c r="DG31" s="390">
        <v>0</v>
      </c>
      <c r="DH31" s="390">
        <v>0</v>
      </c>
      <c r="DI31" s="390">
        <v>0</v>
      </c>
      <c r="DJ31" s="390">
        <v>0</v>
      </c>
      <c r="DK31" s="390">
        <v>0</v>
      </c>
      <c r="DL31" s="390">
        <v>0</v>
      </c>
      <c r="DM31" s="390">
        <v>0</v>
      </c>
      <c r="DN31" s="390">
        <v>0</v>
      </c>
      <c r="DO31" s="390">
        <v>0</v>
      </c>
      <c r="DP31" s="390">
        <v>0</v>
      </c>
      <c r="DQ31" s="390">
        <v>0</v>
      </c>
      <c r="DR31" s="390">
        <v>0</v>
      </c>
      <c r="DS31" s="390">
        <v>0</v>
      </c>
      <c r="DT31" s="390">
        <v>0</v>
      </c>
      <c r="DU31" s="390">
        <v>0</v>
      </c>
      <c r="DV31" s="390">
        <v>0</v>
      </c>
      <c r="DW31" s="390">
        <v>0</v>
      </c>
      <c r="DX31" s="390">
        <v>0</v>
      </c>
      <c r="DY31" s="390">
        <v>0</v>
      </c>
      <c r="DZ31" s="390">
        <v>0</v>
      </c>
      <c r="EA31" s="390">
        <v>0</v>
      </c>
      <c r="EC31" s="391">
        <v>0</v>
      </c>
      <c r="ED31" s="391">
        <v>0</v>
      </c>
      <c r="EE31" s="391">
        <v>0</v>
      </c>
      <c r="EF31" s="391">
        <v>0</v>
      </c>
      <c r="EH31" s="391">
        <v>0</v>
      </c>
      <c r="EI31" s="391">
        <v>0</v>
      </c>
      <c r="EJ31" s="391">
        <v>0</v>
      </c>
      <c r="EK31" s="391">
        <v>0</v>
      </c>
      <c r="EM31" s="391">
        <v>0</v>
      </c>
      <c r="EN31" s="391">
        <v>0</v>
      </c>
      <c r="EO31" s="391">
        <v>0</v>
      </c>
      <c r="EP31" s="391">
        <v>0</v>
      </c>
      <c r="EQ31" s="391">
        <v>0</v>
      </c>
      <c r="ER31" s="391">
        <v>0</v>
      </c>
      <c r="ES31" s="391">
        <v>0</v>
      </c>
      <c r="ET31" s="391">
        <v>0</v>
      </c>
      <c r="EU31" s="391">
        <v>0</v>
      </c>
      <c r="EV31" s="391">
        <v>0</v>
      </c>
      <c r="EW31" s="391">
        <v>0</v>
      </c>
      <c r="EX31" s="391">
        <v>0</v>
      </c>
      <c r="EY31" s="391">
        <v>0</v>
      </c>
      <c r="EZ31" s="391">
        <v>0</v>
      </c>
      <c r="FA31" s="391">
        <v>0</v>
      </c>
      <c r="FB31" s="391">
        <v>0</v>
      </c>
      <c r="FC31" s="391">
        <v>0</v>
      </c>
      <c r="FD31" s="391">
        <v>0</v>
      </c>
      <c r="FE31" s="391">
        <v>0</v>
      </c>
      <c r="FF31" s="391">
        <v>0</v>
      </c>
      <c r="FG31" s="391">
        <v>0</v>
      </c>
      <c r="FH31" s="391">
        <v>0</v>
      </c>
      <c r="FI31" s="391">
        <v>0</v>
      </c>
      <c r="FJ31" s="391">
        <v>0</v>
      </c>
      <c r="FK31" s="391">
        <v>0</v>
      </c>
      <c r="FL31" s="391">
        <v>0</v>
      </c>
      <c r="FM31" s="391">
        <v>0</v>
      </c>
      <c r="FN31" s="391">
        <v>0</v>
      </c>
      <c r="FO31" s="391">
        <v>0</v>
      </c>
      <c r="FP31" s="391">
        <v>0</v>
      </c>
      <c r="FQ31" s="391">
        <v>0</v>
      </c>
      <c r="FR31" s="391">
        <v>0</v>
      </c>
      <c r="FT31" s="391">
        <v>0</v>
      </c>
      <c r="FU31" s="391">
        <v>0</v>
      </c>
      <c r="FV31" s="391">
        <v>0</v>
      </c>
      <c r="FW31" s="391">
        <v>0</v>
      </c>
      <c r="FX31" s="391">
        <v>0</v>
      </c>
      <c r="FY31" s="391">
        <v>0</v>
      </c>
      <c r="FZ31" s="391">
        <v>0</v>
      </c>
      <c r="GA31" s="391">
        <v>0</v>
      </c>
      <c r="GB31" s="391">
        <v>0</v>
      </c>
      <c r="GC31" s="391">
        <v>0</v>
      </c>
      <c r="GD31" s="391">
        <v>0</v>
      </c>
      <c r="GE31" s="391">
        <v>0</v>
      </c>
      <c r="GF31" s="391">
        <v>0</v>
      </c>
      <c r="GG31" s="391">
        <v>0</v>
      </c>
      <c r="GH31" s="391">
        <v>0</v>
      </c>
      <c r="GI31" s="391">
        <v>0</v>
      </c>
      <c r="GJ31" s="391">
        <v>0</v>
      </c>
      <c r="GK31" s="391">
        <v>0</v>
      </c>
      <c r="GL31" s="391">
        <v>0</v>
      </c>
      <c r="GM31" s="391">
        <v>0</v>
      </c>
      <c r="GN31" s="391">
        <v>0</v>
      </c>
      <c r="GO31" s="391">
        <v>0</v>
      </c>
      <c r="GP31" s="391">
        <v>0</v>
      </c>
      <c r="GQ31" s="391">
        <v>0</v>
      </c>
      <c r="GR31" s="391">
        <v>0</v>
      </c>
      <c r="GS31" s="391">
        <v>0</v>
      </c>
      <c r="GT31" s="391">
        <v>0</v>
      </c>
      <c r="GU31" s="391">
        <v>0</v>
      </c>
      <c r="GV31" s="391">
        <v>0</v>
      </c>
      <c r="GW31" s="391">
        <v>0</v>
      </c>
      <c r="GX31" s="391">
        <v>0</v>
      </c>
      <c r="GY31" s="391">
        <v>0</v>
      </c>
      <c r="GZ31" s="391">
        <v>0</v>
      </c>
      <c r="HA31" s="391">
        <v>0</v>
      </c>
      <c r="HB31" s="391">
        <v>0</v>
      </c>
      <c r="HC31" s="391">
        <v>0</v>
      </c>
      <c r="HD31" s="391">
        <v>0</v>
      </c>
      <c r="HE31" s="391">
        <v>0</v>
      </c>
      <c r="HF31" s="391">
        <v>0</v>
      </c>
      <c r="HG31" s="391">
        <v>0</v>
      </c>
      <c r="HH31" s="391">
        <v>0</v>
      </c>
      <c r="HI31" s="391">
        <v>0</v>
      </c>
      <c r="HJ31" s="391">
        <v>0</v>
      </c>
      <c r="HK31" s="391">
        <v>0</v>
      </c>
      <c r="HL31" s="391">
        <v>0</v>
      </c>
      <c r="HM31" s="391">
        <v>0</v>
      </c>
      <c r="HN31" s="391">
        <v>0</v>
      </c>
      <c r="HO31" s="391">
        <v>0</v>
      </c>
      <c r="HP31" s="391">
        <v>0</v>
      </c>
      <c r="HQ31" s="391">
        <v>0</v>
      </c>
      <c r="HR31" s="391">
        <v>0</v>
      </c>
      <c r="HS31" s="391">
        <v>0</v>
      </c>
      <c r="HT31" s="391">
        <v>0</v>
      </c>
      <c r="HU31" s="391">
        <v>0</v>
      </c>
      <c r="HV31" s="391">
        <v>0</v>
      </c>
      <c r="HW31" s="391">
        <v>0</v>
      </c>
      <c r="HX31" s="391">
        <v>0</v>
      </c>
      <c r="HY31" s="391">
        <v>0</v>
      </c>
      <c r="HZ31" s="391">
        <v>0</v>
      </c>
      <c r="IA31" s="391">
        <v>0</v>
      </c>
      <c r="IB31" s="391">
        <v>0</v>
      </c>
      <c r="IC31" s="391">
        <v>0</v>
      </c>
      <c r="ID31" s="391">
        <v>0</v>
      </c>
      <c r="IE31" s="391">
        <v>0</v>
      </c>
      <c r="IF31" s="391">
        <v>0</v>
      </c>
      <c r="IG31" s="391">
        <v>0</v>
      </c>
      <c r="IH31" s="391">
        <v>0</v>
      </c>
      <c r="II31" s="391">
        <v>0</v>
      </c>
      <c r="IJ31" s="391">
        <v>0</v>
      </c>
      <c r="IK31" s="391">
        <v>0</v>
      </c>
      <c r="IL31" s="391">
        <v>0</v>
      </c>
      <c r="IM31" s="391">
        <v>0</v>
      </c>
      <c r="IN31" s="391">
        <v>0</v>
      </c>
      <c r="IO31" s="391">
        <v>0</v>
      </c>
      <c r="IP31" s="391">
        <v>0</v>
      </c>
      <c r="IQ31" s="391">
        <v>0</v>
      </c>
      <c r="IR31" s="391">
        <v>0</v>
      </c>
      <c r="IS31" s="391">
        <v>0</v>
      </c>
    </row>
    <row r="32" spans="2:253" outlineLevel="1">
      <c r="B32" s="171" t="str">
        <v>Ethernet (10Mbps)</v>
      </c>
      <c r="C32" s="402" t="s">
        <v>355</v>
      </c>
      <c r="E32" s="390">
        <v>81</v>
      </c>
      <c r="F32" s="414"/>
      <c r="G32" s="390">
        <v>0</v>
      </c>
      <c r="I32" s="390">
        <v>0</v>
      </c>
      <c r="K32" s="390">
        <v>0</v>
      </c>
      <c r="L32" s="390">
        <v>16</v>
      </c>
      <c r="M32" s="390">
        <v>0</v>
      </c>
      <c r="N32" s="390">
        <v>10</v>
      </c>
      <c r="P32" s="390">
        <v>2</v>
      </c>
      <c r="Q32" s="390">
        <v>8</v>
      </c>
      <c r="R32" s="390">
        <v>2</v>
      </c>
      <c r="S32" s="390">
        <v>3</v>
      </c>
      <c r="U32" s="390">
        <v>3</v>
      </c>
      <c r="V32" s="390">
        <v>16</v>
      </c>
      <c r="W32" s="390">
        <v>2</v>
      </c>
      <c r="X32" s="390">
        <v>3</v>
      </c>
      <c r="Y32" s="390">
        <v>2</v>
      </c>
      <c r="Z32" s="390">
        <v>0</v>
      </c>
      <c r="AA32" s="390">
        <v>0</v>
      </c>
      <c r="AB32" s="390">
        <v>2</v>
      </c>
      <c r="AC32" s="390">
        <v>8</v>
      </c>
      <c r="AD32" s="390">
        <v>0</v>
      </c>
      <c r="AE32" s="390">
        <v>0</v>
      </c>
      <c r="AF32" s="390">
        <v>0</v>
      </c>
      <c r="AG32" s="390">
        <v>2</v>
      </c>
      <c r="AH32" s="390">
        <v>0</v>
      </c>
      <c r="AI32" s="390">
        <v>0</v>
      </c>
      <c r="AJ32" s="390">
        <v>0</v>
      </c>
      <c r="AK32" s="390">
        <v>0</v>
      </c>
      <c r="AL32" s="390">
        <v>2</v>
      </c>
      <c r="AM32" s="390">
        <v>3</v>
      </c>
      <c r="AN32" s="390">
        <v>2</v>
      </c>
      <c r="AO32" s="390">
        <v>3</v>
      </c>
      <c r="AP32" s="390">
        <v>2</v>
      </c>
      <c r="AQ32" s="390">
        <v>0</v>
      </c>
      <c r="AR32" s="390">
        <v>0</v>
      </c>
      <c r="AS32" s="390">
        <v>0</v>
      </c>
      <c r="AT32" s="390">
        <v>2</v>
      </c>
      <c r="AU32" s="390">
        <v>14</v>
      </c>
      <c r="AV32" s="390">
        <v>3</v>
      </c>
      <c r="AW32" s="390">
        <v>2</v>
      </c>
      <c r="AX32" s="390">
        <v>2</v>
      </c>
      <c r="AY32" s="390">
        <v>0</v>
      </c>
      <c r="AZ32" s="390">
        <v>0</v>
      </c>
      <c r="BB32" s="390">
        <v>0</v>
      </c>
      <c r="BC32" s="390">
        <v>0</v>
      </c>
      <c r="BD32" s="390">
        <v>0</v>
      </c>
      <c r="BE32" s="390">
        <v>0</v>
      </c>
      <c r="BF32" s="390">
        <v>0</v>
      </c>
      <c r="BG32" s="390">
        <v>0</v>
      </c>
      <c r="BH32" s="390">
        <v>0</v>
      </c>
      <c r="BI32" s="390">
        <v>0</v>
      </c>
      <c r="BJ32" s="390">
        <v>0</v>
      </c>
      <c r="BK32" s="390">
        <v>0</v>
      </c>
      <c r="BL32" s="390">
        <v>0</v>
      </c>
      <c r="BM32" s="390">
        <v>0</v>
      </c>
      <c r="BN32" s="390">
        <v>0</v>
      </c>
      <c r="BO32" s="390">
        <v>0</v>
      </c>
      <c r="BP32" s="390">
        <v>0</v>
      </c>
      <c r="BQ32" s="390">
        <v>0</v>
      </c>
      <c r="BR32" s="390">
        <v>0</v>
      </c>
      <c r="BS32" s="390">
        <v>0</v>
      </c>
      <c r="BT32" s="390">
        <v>0</v>
      </c>
      <c r="BU32" s="390">
        <v>0</v>
      </c>
      <c r="BV32" s="390">
        <v>0</v>
      </c>
      <c r="BW32" s="390">
        <v>0</v>
      </c>
      <c r="BX32" s="390">
        <v>0</v>
      </c>
      <c r="BY32" s="390">
        <v>0</v>
      </c>
      <c r="BZ32" s="390">
        <v>0</v>
      </c>
      <c r="CA32" s="390">
        <v>0</v>
      </c>
      <c r="CB32" s="390">
        <v>0</v>
      </c>
      <c r="CC32" s="390">
        <v>0</v>
      </c>
      <c r="CD32" s="390">
        <v>0</v>
      </c>
      <c r="CE32" s="390">
        <v>0</v>
      </c>
      <c r="CF32" s="390">
        <v>0</v>
      </c>
      <c r="CG32" s="390">
        <v>0</v>
      </c>
      <c r="CH32" s="390">
        <v>0</v>
      </c>
      <c r="CI32" s="390">
        <v>0</v>
      </c>
      <c r="CJ32" s="390">
        <v>0</v>
      </c>
      <c r="CK32" s="390">
        <v>0</v>
      </c>
      <c r="CL32" s="390">
        <v>0</v>
      </c>
      <c r="CM32" s="390">
        <v>0</v>
      </c>
      <c r="CN32" s="390">
        <v>0</v>
      </c>
      <c r="CO32" s="390">
        <v>0</v>
      </c>
      <c r="CP32" s="390">
        <v>0</v>
      </c>
      <c r="CQ32" s="390">
        <v>0</v>
      </c>
      <c r="CR32" s="390">
        <v>0</v>
      </c>
      <c r="CS32" s="390">
        <v>0</v>
      </c>
      <c r="CT32" s="390">
        <v>0</v>
      </c>
      <c r="CU32" s="390">
        <v>0</v>
      </c>
      <c r="CV32" s="390">
        <v>0</v>
      </c>
      <c r="CW32" s="390">
        <v>0</v>
      </c>
      <c r="CX32" s="390">
        <v>0</v>
      </c>
      <c r="CY32" s="390">
        <v>0</v>
      </c>
      <c r="CZ32" s="390">
        <v>0</v>
      </c>
      <c r="DA32" s="390">
        <v>0</v>
      </c>
      <c r="DB32" s="390">
        <v>0</v>
      </c>
      <c r="DC32" s="390">
        <v>0</v>
      </c>
      <c r="DD32" s="390">
        <v>0</v>
      </c>
      <c r="DE32" s="390">
        <v>0</v>
      </c>
      <c r="DF32" s="390">
        <v>0</v>
      </c>
      <c r="DG32" s="390">
        <v>0</v>
      </c>
      <c r="DH32" s="390">
        <v>0</v>
      </c>
      <c r="DI32" s="390">
        <v>0</v>
      </c>
      <c r="DJ32" s="390">
        <v>0</v>
      </c>
      <c r="DK32" s="390">
        <v>0</v>
      </c>
      <c r="DL32" s="390">
        <v>0</v>
      </c>
      <c r="DM32" s="390">
        <v>0</v>
      </c>
      <c r="DN32" s="390">
        <v>0</v>
      </c>
      <c r="DO32" s="390">
        <v>0</v>
      </c>
      <c r="DP32" s="390">
        <v>0</v>
      </c>
      <c r="DQ32" s="390">
        <v>0</v>
      </c>
      <c r="DR32" s="390">
        <v>0</v>
      </c>
      <c r="DS32" s="390">
        <v>0</v>
      </c>
      <c r="DT32" s="390">
        <v>0</v>
      </c>
      <c r="DU32" s="390">
        <v>0</v>
      </c>
      <c r="DV32" s="390">
        <v>0</v>
      </c>
      <c r="DW32" s="390">
        <v>0</v>
      </c>
      <c r="DX32" s="390">
        <v>0</v>
      </c>
      <c r="DY32" s="390">
        <v>0</v>
      </c>
      <c r="DZ32" s="390">
        <v>0</v>
      </c>
      <c r="EA32" s="390">
        <v>0</v>
      </c>
      <c r="EC32" s="391">
        <v>0</v>
      </c>
      <c r="ED32" s="391">
        <v>0</v>
      </c>
      <c r="EE32" s="391">
        <v>0</v>
      </c>
      <c r="EF32" s="391">
        <v>0</v>
      </c>
      <c r="EH32" s="391">
        <v>0</v>
      </c>
      <c r="EI32" s="391">
        <v>0</v>
      </c>
      <c r="EJ32" s="391">
        <v>0</v>
      </c>
      <c r="EK32" s="391">
        <v>0</v>
      </c>
      <c r="EM32" s="391">
        <v>0</v>
      </c>
      <c r="EN32" s="391">
        <v>0</v>
      </c>
      <c r="EO32" s="391">
        <v>0</v>
      </c>
      <c r="EP32" s="391">
        <v>0</v>
      </c>
      <c r="EQ32" s="391">
        <v>0</v>
      </c>
      <c r="ER32" s="391">
        <v>0</v>
      </c>
      <c r="ES32" s="391">
        <v>0</v>
      </c>
      <c r="ET32" s="391">
        <v>0</v>
      </c>
      <c r="EU32" s="391">
        <v>0</v>
      </c>
      <c r="EV32" s="391">
        <v>0</v>
      </c>
      <c r="EW32" s="391">
        <v>0</v>
      </c>
      <c r="EX32" s="391">
        <v>0</v>
      </c>
      <c r="EY32" s="391">
        <v>0</v>
      </c>
      <c r="EZ32" s="391">
        <v>0</v>
      </c>
      <c r="FA32" s="391">
        <v>0</v>
      </c>
      <c r="FB32" s="391">
        <v>0</v>
      </c>
      <c r="FC32" s="391">
        <v>0</v>
      </c>
      <c r="FD32" s="391">
        <v>0</v>
      </c>
      <c r="FE32" s="391">
        <v>0</v>
      </c>
      <c r="FF32" s="391">
        <v>0</v>
      </c>
      <c r="FG32" s="391">
        <v>0</v>
      </c>
      <c r="FH32" s="391">
        <v>0</v>
      </c>
      <c r="FI32" s="391">
        <v>0</v>
      </c>
      <c r="FJ32" s="391">
        <v>0</v>
      </c>
      <c r="FK32" s="391">
        <v>0</v>
      </c>
      <c r="FL32" s="391">
        <v>0</v>
      </c>
      <c r="FM32" s="391">
        <v>0</v>
      </c>
      <c r="FN32" s="391">
        <v>0</v>
      </c>
      <c r="FO32" s="391">
        <v>0</v>
      </c>
      <c r="FP32" s="391">
        <v>0</v>
      </c>
      <c r="FQ32" s="391">
        <v>0</v>
      </c>
      <c r="FR32" s="391">
        <v>0</v>
      </c>
      <c r="FT32" s="391">
        <v>0</v>
      </c>
      <c r="FU32" s="391">
        <v>0</v>
      </c>
      <c r="FV32" s="391">
        <v>0</v>
      </c>
      <c r="FW32" s="391">
        <v>0</v>
      </c>
      <c r="FX32" s="391">
        <v>0</v>
      </c>
      <c r="FY32" s="391">
        <v>0</v>
      </c>
      <c r="FZ32" s="391">
        <v>0</v>
      </c>
      <c r="GA32" s="391">
        <v>0</v>
      </c>
      <c r="GB32" s="391">
        <v>0</v>
      </c>
      <c r="GC32" s="391">
        <v>0</v>
      </c>
      <c r="GD32" s="391">
        <v>0</v>
      </c>
      <c r="GE32" s="391">
        <v>0</v>
      </c>
      <c r="GF32" s="391">
        <v>0</v>
      </c>
      <c r="GG32" s="391">
        <v>0</v>
      </c>
      <c r="GH32" s="391">
        <v>0</v>
      </c>
      <c r="GI32" s="391">
        <v>0</v>
      </c>
      <c r="GJ32" s="391">
        <v>0</v>
      </c>
      <c r="GK32" s="391">
        <v>0</v>
      </c>
      <c r="GL32" s="391">
        <v>0</v>
      </c>
      <c r="GM32" s="391">
        <v>0</v>
      </c>
      <c r="GN32" s="391">
        <v>0</v>
      </c>
      <c r="GO32" s="391">
        <v>0</v>
      </c>
      <c r="GP32" s="391">
        <v>0</v>
      </c>
      <c r="GQ32" s="391">
        <v>0</v>
      </c>
      <c r="GR32" s="391">
        <v>0</v>
      </c>
      <c r="GS32" s="391">
        <v>0</v>
      </c>
      <c r="GT32" s="391">
        <v>0</v>
      </c>
      <c r="GU32" s="391">
        <v>0</v>
      </c>
      <c r="GV32" s="391">
        <v>0</v>
      </c>
      <c r="GW32" s="391">
        <v>0</v>
      </c>
      <c r="GX32" s="391">
        <v>0</v>
      </c>
      <c r="GY32" s="391">
        <v>0</v>
      </c>
      <c r="GZ32" s="391">
        <v>0</v>
      </c>
      <c r="HA32" s="391">
        <v>0</v>
      </c>
      <c r="HB32" s="391">
        <v>0</v>
      </c>
      <c r="HC32" s="391">
        <v>0</v>
      </c>
      <c r="HD32" s="391">
        <v>0</v>
      </c>
      <c r="HE32" s="391">
        <v>0</v>
      </c>
      <c r="HF32" s="391">
        <v>0</v>
      </c>
      <c r="HG32" s="391">
        <v>0</v>
      </c>
      <c r="HH32" s="391">
        <v>0</v>
      </c>
      <c r="HI32" s="391">
        <v>0</v>
      </c>
      <c r="HJ32" s="391">
        <v>0</v>
      </c>
      <c r="HK32" s="391">
        <v>0</v>
      </c>
      <c r="HL32" s="391">
        <v>0</v>
      </c>
      <c r="HM32" s="391">
        <v>0</v>
      </c>
      <c r="HN32" s="391">
        <v>0</v>
      </c>
      <c r="HO32" s="391">
        <v>0</v>
      </c>
      <c r="HP32" s="391">
        <v>0</v>
      </c>
      <c r="HQ32" s="391">
        <v>0</v>
      </c>
      <c r="HR32" s="391">
        <v>0</v>
      </c>
      <c r="HS32" s="391">
        <v>0</v>
      </c>
      <c r="HT32" s="391">
        <v>0</v>
      </c>
      <c r="HU32" s="391">
        <v>0</v>
      </c>
      <c r="HV32" s="391">
        <v>0</v>
      </c>
      <c r="HW32" s="391">
        <v>0</v>
      </c>
      <c r="HX32" s="391">
        <v>0</v>
      </c>
      <c r="HY32" s="391">
        <v>0</v>
      </c>
      <c r="HZ32" s="391">
        <v>0</v>
      </c>
      <c r="IA32" s="391">
        <v>0</v>
      </c>
      <c r="IB32" s="391">
        <v>0</v>
      </c>
      <c r="IC32" s="391">
        <v>0</v>
      </c>
      <c r="ID32" s="391">
        <v>0</v>
      </c>
      <c r="IE32" s="391">
        <v>0</v>
      </c>
      <c r="IF32" s="391">
        <v>0</v>
      </c>
      <c r="IG32" s="391">
        <v>0</v>
      </c>
      <c r="IH32" s="391">
        <v>0</v>
      </c>
      <c r="II32" s="391">
        <v>0</v>
      </c>
      <c r="IJ32" s="391">
        <v>0</v>
      </c>
      <c r="IK32" s="391">
        <v>0</v>
      </c>
      <c r="IL32" s="391">
        <v>0</v>
      </c>
      <c r="IM32" s="391">
        <v>0</v>
      </c>
      <c r="IN32" s="391">
        <v>0</v>
      </c>
      <c r="IO32" s="391">
        <v>0</v>
      </c>
      <c r="IP32" s="391">
        <v>0</v>
      </c>
      <c r="IQ32" s="391">
        <v>0</v>
      </c>
      <c r="IR32" s="391">
        <v>0</v>
      </c>
      <c r="IS32" s="391">
        <v>0</v>
      </c>
    </row>
    <row r="33" spans="2:253" outlineLevel="1">
      <c r="B33" s="171" t="str">
        <v>Ethernet (20Mbps)</v>
      </c>
      <c r="C33" s="402" t="s">
        <v>356</v>
      </c>
      <c r="E33" s="390">
        <v>59</v>
      </c>
      <c r="F33" s="414"/>
      <c r="G33" s="390">
        <v>0</v>
      </c>
      <c r="I33" s="390">
        <v>0</v>
      </c>
      <c r="K33" s="390">
        <v>0</v>
      </c>
      <c r="L33" s="390">
        <v>3</v>
      </c>
      <c r="M33" s="390">
        <v>5</v>
      </c>
      <c r="N33" s="390">
        <v>10</v>
      </c>
      <c r="P33" s="390">
        <v>6</v>
      </c>
      <c r="Q33" s="390">
        <v>2</v>
      </c>
      <c r="R33" s="390">
        <v>5</v>
      </c>
      <c r="S33" s="390">
        <v>5</v>
      </c>
      <c r="U33" s="390">
        <v>3</v>
      </c>
      <c r="V33" s="390">
        <v>19</v>
      </c>
      <c r="W33" s="390">
        <v>0</v>
      </c>
      <c r="X33" s="390">
        <v>0</v>
      </c>
      <c r="Y33" s="390">
        <v>2</v>
      </c>
      <c r="Z33" s="390">
        <v>0</v>
      </c>
      <c r="AA33" s="390">
        <v>3</v>
      </c>
      <c r="AB33" s="390">
        <v>3</v>
      </c>
      <c r="AC33" s="390">
        <v>0</v>
      </c>
      <c r="AD33" s="390">
        <v>0</v>
      </c>
      <c r="AE33" s="390">
        <v>0</v>
      </c>
      <c r="AF33" s="390">
        <v>0</v>
      </c>
      <c r="AG33" s="390">
        <v>2</v>
      </c>
      <c r="AH33" s="390">
        <v>0</v>
      </c>
      <c r="AI33" s="390">
        <v>0</v>
      </c>
      <c r="AJ33" s="390">
        <v>0</v>
      </c>
      <c r="AK33" s="390">
        <v>0</v>
      </c>
      <c r="AL33" s="390">
        <v>0</v>
      </c>
      <c r="AM33" s="390">
        <v>0</v>
      </c>
      <c r="AN33" s="390">
        <v>0</v>
      </c>
      <c r="AO33" s="390">
        <v>0</v>
      </c>
      <c r="AP33" s="390">
        <v>2</v>
      </c>
      <c r="AQ33" s="390">
        <v>0</v>
      </c>
      <c r="AR33" s="390">
        <v>0</v>
      </c>
      <c r="AS33" s="390">
        <v>0</v>
      </c>
      <c r="AT33" s="390">
        <v>0</v>
      </c>
      <c r="AU33" s="390">
        <v>5</v>
      </c>
      <c r="AV33" s="390">
        <v>0</v>
      </c>
      <c r="AW33" s="390">
        <v>0</v>
      </c>
      <c r="AX33" s="390">
        <v>0</v>
      </c>
      <c r="AY33" s="390">
        <v>0</v>
      </c>
      <c r="AZ33" s="390">
        <v>0</v>
      </c>
      <c r="BB33" s="390">
        <v>0</v>
      </c>
      <c r="BC33" s="390">
        <v>0</v>
      </c>
      <c r="BD33" s="390">
        <v>0</v>
      </c>
      <c r="BE33" s="390">
        <v>0</v>
      </c>
      <c r="BF33" s="390">
        <v>0</v>
      </c>
      <c r="BG33" s="390">
        <v>0</v>
      </c>
      <c r="BH33" s="390">
        <v>0</v>
      </c>
      <c r="BI33" s="390">
        <v>0</v>
      </c>
      <c r="BJ33" s="390">
        <v>0</v>
      </c>
      <c r="BK33" s="390">
        <v>0</v>
      </c>
      <c r="BL33" s="390">
        <v>0</v>
      </c>
      <c r="BM33" s="390">
        <v>0</v>
      </c>
      <c r="BN33" s="390">
        <v>0</v>
      </c>
      <c r="BO33" s="390">
        <v>0</v>
      </c>
      <c r="BP33" s="390">
        <v>0</v>
      </c>
      <c r="BQ33" s="390">
        <v>0</v>
      </c>
      <c r="BR33" s="390">
        <v>0</v>
      </c>
      <c r="BS33" s="390">
        <v>0</v>
      </c>
      <c r="BT33" s="390">
        <v>0</v>
      </c>
      <c r="BU33" s="390">
        <v>0</v>
      </c>
      <c r="BV33" s="390">
        <v>0</v>
      </c>
      <c r="BW33" s="390">
        <v>0</v>
      </c>
      <c r="BX33" s="390">
        <v>0</v>
      </c>
      <c r="BY33" s="390">
        <v>0</v>
      </c>
      <c r="BZ33" s="390">
        <v>0</v>
      </c>
      <c r="CA33" s="390">
        <v>0</v>
      </c>
      <c r="CB33" s="390">
        <v>0</v>
      </c>
      <c r="CC33" s="390">
        <v>0</v>
      </c>
      <c r="CD33" s="390">
        <v>0</v>
      </c>
      <c r="CE33" s="390">
        <v>0</v>
      </c>
      <c r="CF33" s="390">
        <v>0</v>
      </c>
      <c r="CG33" s="390">
        <v>0</v>
      </c>
      <c r="CH33" s="390">
        <v>0</v>
      </c>
      <c r="CI33" s="390">
        <v>0</v>
      </c>
      <c r="CJ33" s="390">
        <v>0</v>
      </c>
      <c r="CK33" s="390">
        <v>0</v>
      </c>
      <c r="CL33" s="390">
        <v>0</v>
      </c>
      <c r="CM33" s="390">
        <v>0</v>
      </c>
      <c r="CN33" s="390">
        <v>0</v>
      </c>
      <c r="CO33" s="390">
        <v>0</v>
      </c>
      <c r="CP33" s="390">
        <v>0</v>
      </c>
      <c r="CQ33" s="390">
        <v>0</v>
      </c>
      <c r="CR33" s="390">
        <v>0</v>
      </c>
      <c r="CS33" s="390">
        <v>0</v>
      </c>
      <c r="CT33" s="390">
        <v>0</v>
      </c>
      <c r="CU33" s="390">
        <v>0</v>
      </c>
      <c r="CV33" s="390">
        <v>0</v>
      </c>
      <c r="CW33" s="390">
        <v>0</v>
      </c>
      <c r="CX33" s="390">
        <v>0</v>
      </c>
      <c r="CY33" s="390">
        <v>0</v>
      </c>
      <c r="CZ33" s="390">
        <v>0</v>
      </c>
      <c r="DA33" s="390">
        <v>0</v>
      </c>
      <c r="DB33" s="390">
        <v>0</v>
      </c>
      <c r="DC33" s="390">
        <v>0</v>
      </c>
      <c r="DD33" s="390">
        <v>0</v>
      </c>
      <c r="DE33" s="390">
        <v>0</v>
      </c>
      <c r="DF33" s="390">
        <v>0</v>
      </c>
      <c r="DG33" s="390">
        <v>0</v>
      </c>
      <c r="DH33" s="390">
        <v>0</v>
      </c>
      <c r="DI33" s="390">
        <v>0</v>
      </c>
      <c r="DJ33" s="390">
        <v>0</v>
      </c>
      <c r="DK33" s="390">
        <v>0</v>
      </c>
      <c r="DL33" s="390">
        <v>0</v>
      </c>
      <c r="DM33" s="390">
        <v>0</v>
      </c>
      <c r="DN33" s="390">
        <v>0</v>
      </c>
      <c r="DO33" s="390">
        <v>0</v>
      </c>
      <c r="DP33" s="390">
        <v>0</v>
      </c>
      <c r="DQ33" s="390">
        <v>0</v>
      </c>
      <c r="DR33" s="390">
        <v>0</v>
      </c>
      <c r="DS33" s="390">
        <v>0</v>
      </c>
      <c r="DT33" s="390">
        <v>0</v>
      </c>
      <c r="DU33" s="390">
        <v>0</v>
      </c>
      <c r="DV33" s="390">
        <v>0</v>
      </c>
      <c r="DW33" s="390">
        <v>0</v>
      </c>
      <c r="DX33" s="390">
        <v>0</v>
      </c>
      <c r="DY33" s="390">
        <v>0</v>
      </c>
      <c r="DZ33" s="390">
        <v>0</v>
      </c>
      <c r="EA33" s="390">
        <v>0</v>
      </c>
      <c r="EC33" s="391">
        <v>0</v>
      </c>
      <c r="ED33" s="391">
        <v>0</v>
      </c>
      <c r="EE33" s="391">
        <v>0</v>
      </c>
      <c r="EF33" s="391">
        <v>0</v>
      </c>
      <c r="EH33" s="391">
        <v>0</v>
      </c>
      <c r="EI33" s="391">
        <v>0</v>
      </c>
      <c r="EJ33" s="391">
        <v>0</v>
      </c>
      <c r="EK33" s="391">
        <v>0</v>
      </c>
      <c r="EM33" s="391">
        <v>0</v>
      </c>
      <c r="EN33" s="391">
        <v>0</v>
      </c>
      <c r="EO33" s="391">
        <v>0</v>
      </c>
      <c r="EP33" s="391">
        <v>0</v>
      </c>
      <c r="EQ33" s="391">
        <v>0</v>
      </c>
      <c r="ER33" s="391">
        <v>0</v>
      </c>
      <c r="ES33" s="391">
        <v>0</v>
      </c>
      <c r="ET33" s="391">
        <v>0</v>
      </c>
      <c r="EU33" s="391">
        <v>0</v>
      </c>
      <c r="EV33" s="391">
        <v>0</v>
      </c>
      <c r="EW33" s="391">
        <v>0</v>
      </c>
      <c r="EX33" s="391">
        <v>0</v>
      </c>
      <c r="EY33" s="391">
        <v>0</v>
      </c>
      <c r="EZ33" s="391">
        <v>0</v>
      </c>
      <c r="FA33" s="391">
        <v>0</v>
      </c>
      <c r="FB33" s="391">
        <v>0</v>
      </c>
      <c r="FC33" s="391">
        <v>0</v>
      </c>
      <c r="FD33" s="391">
        <v>0</v>
      </c>
      <c r="FE33" s="391">
        <v>0</v>
      </c>
      <c r="FF33" s="391">
        <v>0</v>
      </c>
      <c r="FG33" s="391">
        <v>0</v>
      </c>
      <c r="FH33" s="391">
        <v>0</v>
      </c>
      <c r="FI33" s="391">
        <v>0</v>
      </c>
      <c r="FJ33" s="391">
        <v>0</v>
      </c>
      <c r="FK33" s="391">
        <v>0</v>
      </c>
      <c r="FL33" s="391">
        <v>0</v>
      </c>
      <c r="FM33" s="391">
        <v>0</v>
      </c>
      <c r="FN33" s="391">
        <v>0</v>
      </c>
      <c r="FO33" s="391">
        <v>0</v>
      </c>
      <c r="FP33" s="391">
        <v>0</v>
      </c>
      <c r="FQ33" s="391">
        <v>0</v>
      </c>
      <c r="FR33" s="391">
        <v>0</v>
      </c>
      <c r="FT33" s="391">
        <v>0</v>
      </c>
      <c r="FU33" s="391">
        <v>0</v>
      </c>
      <c r="FV33" s="391">
        <v>0</v>
      </c>
      <c r="FW33" s="391">
        <v>0</v>
      </c>
      <c r="FX33" s="391">
        <v>0</v>
      </c>
      <c r="FY33" s="391">
        <v>0</v>
      </c>
      <c r="FZ33" s="391">
        <v>0</v>
      </c>
      <c r="GA33" s="391">
        <v>0</v>
      </c>
      <c r="GB33" s="391">
        <v>0</v>
      </c>
      <c r="GC33" s="391">
        <v>0</v>
      </c>
      <c r="GD33" s="391">
        <v>0</v>
      </c>
      <c r="GE33" s="391">
        <v>0</v>
      </c>
      <c r="GF33" s="391">
        <v>0</v>
      </c>
      <c r="GG33" s="391">
        <v>0</v>
      </c>
      <c r="GH33" s="391">
        <v>0</v>
      </c>
      <c r="GI33" s="391">
        <v>0</v>
      </c>
      <c r="GJ33" s="391">
        <v>0</v>
      </c>
      <c r="GK33" s="391">
        <v>0</v>
      </c>
      <c r="GL33" s="391">
        <v>0</v>
      </c>
      <c r="GM33" s="391">
        <v>0</v>
      </c>
      <c r="GN33" s="391">
        <v>0</v>
      </c>
      <c r="GO33" s="391">
        <v>0</v>
      </c>
      <c r="GP33" s="391">
        <v>0</v>
      </c>
      <c r="GQ33" s="391">
        <v>0</v>
      </c>
      <c r="GR33" s="391">
        <v>0</v>
      </c>
      <c r="GS33" s="391">
        <v>0</v>
      </c>
      <c r="GT33" s="391">
        <v>0</v>
      </c>
      <c r="GU33" s="391">
        <v>0</v>
      </c>
      <c r="GV33" s="391">
        <v>0</v>
      </c>
      <c r="GW33" s="391">
        <v>0</v>
      </c>
      <c r="GX33" s="391">
        <v>0</v>
      </c>
      <c r="GY33" s="391">
        <v>0</v>
      </c>
      <c r="GZ33" s="391">
        <v>0</v>
      </c>
      <c r="HA33" s="391">
        <v>0</v>
      </c>
      <c r="HB33" s="391">
        <v>0</v>
      </c>
      <c r="HC33" s="391">
        <v>0</v>
      </c>
      <c r="HD33" s="391">
        <v>0</v>
      </c>
      <c r="HE33" s="391">
        <v>0</v>
      </c>
      <c r="HF33" s="391">
        <v>0</v>
      </c>
      <c r="HG33" s="391">
        <v>0</v>
      </c>
      <c r="HH33" s="391">
        <v>0</v>
      </c>
      <c r="HI33" s="391">
        <v>0</v>
      </c>
      <c r="HJ33" s="391">
        <v>0</v>
      </c>
      <c r="HK33" s="391">
        <v>0</v>
      </c>
      <c r="HL33" s="391">
        <v>0</v>
      </c>
      <c r="HM33" s="391">
        <v>0</v>
      </c>
      <c r="HN33" s="391">
        <v>0</v>
      </c>
      <c r="HO33" s="391">
        <v>0</v>
      </c>
      <c r="HP33" s="391">
        <v>0</v>
      </c>
      <c r="HQ33" s="391">
        <v>0</v>
      </c>
      <c r="HR33" s="391">
        <v>0</v>
      </c>
      <c r="HS33" s="391">
        <v>0</v>
      </c>
      <c r="HT33" s="391">
        <v>0</v>
      </c>
      <c r="HU33" s="391">
        <v>0</v>
      </c>
      <c r="HV33" s="391">
        <v>0</v>
      </c>
      <c r="HW33" s="391">
        <v>0</v>
      </c>
      <c r="HX33" s="391">
        <v>0</v>
      </c>
      <c r="HY33" s="391">
        <v>0</v>
      </c>
      <c r="HZ33" s="391">
        <v>0</v>
      </c>
      <c r="IA33" s="391">
        <v>0</v>
      </c>
      <c r="IB33" s="391">
        <v>0</v>
      </c>
      <c r="IC33" s="391">
        <v>0</v>
      </c>
      <c r="ID33" s="391">
        <v>0</v>
      </c>
      <c r="IE33" s="391">
        <v>0</v>
      </c>
      <c r="IF33" s="391">
        <v>0</v>
      </c>
      <c r="IG33" s="391">
        <v>0</v>
      </c>
      <c r="IH33" s="391">
        <v>0</v>
      </c>
      <c r="II33" s="391">
        <v>0</v>
      </c>
      <c r="IJ33" s="391">
        <v>0</v>
      </c>
      <c r="IK33" s="391">
        <v>0</v>
      </c>
      <c r="IL33" s="391">
        <v>0</v>
      </c>
      <c r="IM33" s="391">
        <v>0</v>
      </c>
      <c r="IN33" s="391">
        <v>0</v>
      </c>
      <c r="IO33" s="391">
        <v>0</v>
      </c>
      <c r="IP33" s="391">
        <v>0</v>
      </c>
      <c r="IQ33" s="391">
        <v>0</v>
      </c>
      <c r="IR33" s="391">
        <v>0</v>
      </c>
      <c r="IS33" s="391">
        <v>0</v>
      </c>
    </row>
    <row r="34" spans="2:253" outlineLevel="1">
      <c r="B34" s="171" t="str">
        <v>Ethernet (30Mbps)</v>
      </c>
      <c r="C34" s="402" t="s">
        <v>357</v>
      </c>
      <c r="E34" s="390">
        <v>46</v>
      </c>
      <c r="F34" s="414"/>
      <c r="G34" s="390">
        <v>0</v>
      </c>
      <c r="I34" s="390">
        <v>0</v>
      </c>
      <c r="K34" s="390">
        <v>0</v>
      </c>
      <c r="L34" s="390">
        <v>0</v>
      </c>
      <c r="M34" s="390">
        <v>5</v>
      </c>
      <c r="N34" s="390">
        <v>2</v>
      </c>
      <c r="P34" s="390">
        <v>2</v>
      </c>
      <c r="Q34" s="390">
        <v>0</v>
      </c>
      <c r="R34" s="390">
        <v>0</v>
      </c>
      <c r="S34" s="390">
        <v>0</v>
      </c>
      <c r="U34" s="390">
        <v>2</v>
      </c>
      <c r="V34" s="390">
        <v>13</v>
      </c>
      <c r="W34" s="390">
        <v>0</v>
      </c>
      <c r="X34" s="390">
        <v>0</v>
      </c>
      <c r="Y34" s="390">
        <v>2</v>
      </c>
      <c r="Z34" s="390">
        <v>0</v>
      </c>
      <c r="AA34" s="390">
        <v>0</v>
      </c>
      <c r="AB34" s="390">
        <v>0</v>
      </c>
      <c r="AC34" s="390">
        <v>0</v>
      </c>
      <c r="AD34" s="390">
        <v>0</v>
      </c>
      <c r="AE34" s="390">
        <v>0</v>
      </c>
      <c r="AF34" s="390">
        <v>0</v>
      </c>
      <c r="AG34" s="390">
        <v>0</v>
      </c>
      <c r="AH34" s="390">
        <v>0</v>
      </c>
      <c r="AI34" s="390">
        <v>0</v>
      </c>
      <c r="AJ34" s="390">
        <v>0</v>
      </c>
      <c r="AK34" s="390">
        <v>0</v>
      </c>
      <c r="AL34" s="390">
        <v>0</v>
      </c>
      <c r="AM34" s="390">
        <v>0</v>
      </c>
      <c r="AN34" s="390">
        <v>6</v>
      </c>
      <c r="AO34" s="390">
        <v>0</v>
      </c>
      <c r="AP34" s="390">
        <v>0</v>
      </c>
      <c r="AQ34" s="390">
        <v>0</v>
      </c>
      <c r="AR34" s="390">
        <v>0</v>
      </c>
      <c r="AS34" s="390">
        <v>0</v>
      </c>
      <c r="AT34" s="390">
        <v>0</v>
      </c>
      <c r="AU34" s="390">
        <v>5</v>
      </c>
      <c r="AV34" s="390">
        <v>0</v>
      </c>
      <c r="AW34" s="390">
        <v>0</v>
      </c>
      <c r="AX34" s="390">
        <v>0</v>
      </c>
      <c r="AY34" s="390">
        <v>0</v>
      </c>
      <c r="AZ34" s="390">
        <v>0</v>
      </c>
      <c r="BB34" s="390">
        <v>0</v>
      </c>
      <c r="BC34" s="390">
        <v>0</v>
      </c>
      <c r="BD34" s="390">
        <v>0</v>
      </c>
      <c r="BE34" s="390">
        <v>0</v>
      </c>
      <c r="BF34" s="390">
        <v>0</v>
      </c>
      <c r="BG34" s="390">
        <v>0</v>
      </c>
      <c r="BH34" s="390">
        <v>0</v>
      </c>
      <c r="BI34" s="390">
        <v>0</v>
      </c>
      <c r="BJ34" s="390">
        <v>0</v>
      </c>
      <c r="BK34" s="390">
        <v>0</v>
      </c>
      <c r="BL34" s="390">
        <v>0</v>
      </c>
      <c r="BM34" s="390">
        <v>0</v>
      </c>
      <c r="BN34" s="390">
        <v>0</v>
      </c>
      <c r="BO34" s="390">
        <v>0</v>
      </c>
      <c r="BP34" s="390">
        <v>0</v>
      </c>
      <c r="BQ34" s="390">
        <v>0</v>
      </c>
      <c r="BR34" s="390">
        <v>0</v>
      </c>
      <c r="BS34" s="390">
        <v>0</v>
      </c>
      <c r="BT34" s="390">
        <v>0</v>
      </c>
      <c r="BU34" s="390">
        <v>0</v>
      </c>
      <c r="BV34" s="390">
        <v>0</v>
      </c>
      <c r="BW34" s="390">
        <v>0</v>
      </c>
      <c r="BX34" s="390">
        <v>0</v>
      </c>
      <c r="BY34" s="390">
        <v>0</v>
      </c>
      <c r="BZ34" s="390">
        <v>0</v>
      </c>
      <c r="CA34" s="390">
        <v>0</v>
      </c>
      <c r="CB34" s="390">
        <v>0</v>
      </c>
      <c r="CC34" s="390">
        <v>0</v>
      </c>
      <c r="CD34" s="390">
        <v>0</v>
      </c>
      <c r="CE34" s="390">
        <v>0</v>
      </c>
      <c r="CF34" s="390">
        <v>0</v>
      </c>
      <c r="CG34" s="390">
        <v>0</v>
      </c>
      <c r="CH34" s="390">
        <v>0</v>
      </c>
      <c r="CI34" s="390">
        <v>0</v>
      </c>
      <c r="CJ34" s="390">
        <v>0</v>
      </c>
      <c r="CK34" s="390">
        <v>0</v>
      </c>
      <c r="CL34" s="390">
        <v>0</v>
      </c>
      <c r="CM34" s="390">
        <v>0</v>
      </c>
      <c r="CN34" s="390">
        <v>0</v>
      </c>
      <c r="CO34" s="390">
        <v>0</v>
      </c>
      <c r="CP34" s="390">
        <v>0</v>
      </c>
      <c r="CQ34" s="390">
        <v>0</v>
      </c>
      <c r="CR34" s="390">
        <v>0</v>
      </c>
      <c r="CS34" s="390">
        <v>0</v>
      </c>
      <c r="CT34" s="390">
        <v>0</v>
      </c>
      <c r="CU34" s="390">
        <v>0</v>
      </c>
      <c r="CV34" s="390">
        <v>0</v>
      </c>
      <c r="CW34" s="390">
        <v>0</v>
      </c>
      <c r="CX34" s="390">
        <v>0</v>
      </c>
      <c r="CY34" s="390">
        <v>0</v>
      </c>
      <c r="CZ34" s="390">
        <v>0</v>
      </c>
      <c r="DA34" s="390">
        <v>0</v>
      </c>
      <c r="DB34" s="390">
        <v>0</v>
      </c>
      <c r="DC34" s="390">
        <v>0</v>
      </c>
      <c r="DD34" s="390">
        <v>0</v>
      </c>
      <c r="DE34" s="390">
        <v>0</v>
      </c>
      <c r="DF34" s="390">
        <v>0</v>
      </c>
      <c r="DG34" s="390">
        <v>0</v>
      </c>
      <c r="DH34" s="390">
        <v>0</v>
      </c>
      <c r="DI34" s="390">
        <v>0</v>
      </c>
      <c r="DJ34" s="390">
        <v>0</v>
      </c>
      <c r="DK34" s="390">
        <v>0</v>
      </c>
      <c r="DL34" s="390">
        <v>0</v>
      </c>
      <c r="DM34" s="390">
        <v>0</v>
      </c>
      <c r="DN34" s="390">
        <v>0</v>
      </c>
      <c r="DO34" s="390">
        <v>0</v>
      </c>
      <c r="DP34" s="390">
        <v>0</v>
      </c>
      <c r="DQ34" s="390">
        <v>0</v>
      </c>
      <c r="DR34" s="390">
        <v>0</v>
      </c>
      <c r="DS34" s="390">
        <v>0</v>
      </c>
      <c r="DT34" s="390">
        <v>0</v>
      </c>
      <c r="DU34" s="390">
        <v>0</v>
      </c>
      <c r="DV34" s="390">
        <v>0</v>
      </c>
      <c r="DW34" s="390">
        <v>0</v>
      </c>
      <c r="DX34" s="390">
        <v>0</v>
      </c>
      <c r="DY34" s="390">
        <v>0</v>
      </c>
      <c r="DZ34" s="390">
        <v>0</v>
      </c>
      <c r="EA34" s="390">
        <v>0</v>
      </c>
      <c r="EC34" s="391">
        <v>0</v>
      </c>
      <c r="ED34" s="391">
        <v>0</v>
      </c>
      <c r="EE34" s="391">
        <v>0</v>
      </c>
      <c r="EF34" s="391">
        <v>0</v>
      </c>
      <c r="EH34" s="391">
        <v>0</v>
      </c>
      <c r="EI34" s="391">
        <v>0</v>
      </c>
      <c r="EJ34" s="391">
        <v>0</v>
      </c>
      <c r="EK34" s="391">
        <v>0</v>
      </c>
      <c r="EM34" s="391">
        <v>0</v>
      </c>
      <c r="EN34" s="391">
        <v>0</v>
      </c>
      <c r="EO34" s="391">
        <v>0</v>
      </c>
      <c r="EP34" s="391">
        <v>0</v>
      </c>
      <c r="EQ34" s="391">
        <v>0</v>
      </c>
      <c r="ER34" s="391">
        <v>0</v>
      </c>
      <c r="ES34" s="391">
        <v>0</v>
      </c>
      <c r="ET34" s="391">
        <v>0</v>
      </c>
      <c r="EU34" s="391">
        <v>0</v>
      </c>
      <c r="EV34" s="391">
        <v>0</v>
      </c>
      <c r="EW34" s="391">
        <v>0</v>
      </c>
      <c r="EX34" s="391">
        <v>0</v>
      </c>
      <c r="EY34" s="391">
        <v>0</v>
      </c>
      <c r="EZ34" s="391">
        <v>0</v>
      </c>
      <c r="FA34" s="391">
        <v>0</v>
      </c>
      <c r="FB34" s="391">
        <v>0</v>
      </c>
      <c r="FC34" s="391">
        <v>0</v>
      </c>
      <c r="FD34" s="391">
        <v>0</v>
      </c>
      <c r="FE34" s="391">
        <v>0</v>
      </c>
      <c r="FF34" s="391">
        <v>0</v>
      </c>
      <c r="FG34" s="391">
        <v>0</v>
      </c>
      <c r="FH34" s="391">
        <v>0</v>
      </c>
      <c r="FI34" s="391">
        <v>0</v>
      </c>
      <c r="FJ34" s="391">
        <v>0</v>
      </c>
      <c r="FK34" s="391">
        <v>0</v>
      </c>
      <c r="FL34" s="391">
        <v>0</v>
      </c>
      <c r="FM34" s="391">
        <v>0</v>
      </c>
      <c r="FN34" s="391">
        <v>0</v>
      </c>
      <c r="FO34" s="391">
        <v>0</v>
      </c>
      <c r="FP34" s="391">
        <v>0</v>
      </c>
      <c r="FQ34" s="391">
        <v>0</v>
      </c>
      <c r="FR34" s="391">
        <v>0</v>
      </c>
      <c r="FT34" s="391">
        <v>0</v>
      </c>
      <c r="FU34" s="391">
        <v>0</v>
      </c>
      <c r="FV34" s="391">
        <v>0</v>
      </c>
      <c r="FW34" s="391">
        <v>0</v>
      </c>
      <c r="FX34" s="391">
        <v>0</v>
      </c>
      <c r="FY34" s="391">
        <v>0</v>
      </c>
      <c r="FZ34" s="391">
        <v>0</v>
      </c>
      <c r="GA34" s="391">
        <v>0</v>
      </c>
      <c r="GB34" s="391">
        <v>0</v>
      </c>
      <c r="GC34" s="391">
        <v>0</v>
      </c>
      <c r="GD34" s="391">
        <v>0</v>
      </c>
      <c r="GE34" s="391">
        <v>0</v>
      </c>
      <c r="GF34" s="391">
        <v>0</v>
      </c>
      <c r="GG34" s="391">
        <v>0</v>
      </c>
      <c r="GH34" s="391">
        <v>0</v>
      </c>
      <c r="GI34" s="391">
        <v>0</v>
      </c>
      <c r="GJ34" s="391">
        <v>0</v>
      </c>
      <c r="GK34" s="391">
        <v>0</v>
      </c>
      <c r="GL34" s="391">
        <v>0</v>
      </c>
      <c r="GM34" s="391">
        <v>0</v>
      </c>
      <c r="GN34" s="391">
        <v>0</v>
      </c>
      <c r="GO34" s="391">
        <v>0</v>
      </c>
      <c r="GP34" s="391">
        <v>0</v>
      </c>
      <c r="GQ34" s="391">
        <v>0</v>
      </c>
      <c r="GR34" s="391">
        <v>0</v>
      </c>
      <c r="GS34" s="391">
        <v>0</v>
      </c>
      <c r="GT34" s="391">
        <v>0</v>
      </c>
      <c r="GU34" s="391">
        <v>0</v>
      </c>
      <c r="GV34" s="391">
        <v>0</v>
      </c>
      <c r="GW34" s="391">
        <v>0</v>
      </c>
      <c r="GX34" s="391">
        <v>0</v>
      </c>
      <c r="GY34" s="391">
        <v>0</v>
      </c>
      <c r="GZ34" s="391">
        <v>0</v>
      </c>
      <c r="HA34" s="391">
        <v>0</v>
      </c>
      <c r="HB34" s="391">
        <v>0</v>
      </c>
      <c r="HC34" s="391">
        <v>0</v>
      </c>
      <c r="HD34" s="391">
        <v>0</v>
      </c>
      <c r="HE34" s="391">
        <v>0</v>
      </c>
      <c r="HF34" s="391">
        <v>0</v>
      </c>
      <c r="HG34" s="391">
        <v>0</v>
      </c>
      <c r="HH34" s="391">
        <v>0</v>
      </c>
      <c r="HI34" s="391">
        <v>0</v>
      </c>
      <c r="HJ34" s="391">
        <v>0</v>
      </c>
      <c r="HK34" s="391">
        <v>0</v>
      </c>
      <c r="HL34" s="391">
        <v>0</v>
      </c>
      <c r="HM34" s="391">
        <v>0</v>
      </c>
      <c r="HN34" s="391">
        <v>0</v>
      </c>
      <c r="HO34" s="391">
        <v>0</v>
      </c>
      <c r="HP34" s="391">
        <v>0</v>
      </c>
      <c r="HQ34" s="391">
        <v>0</v>
      </c>
      <c r="HR34" s="391">
        <v>0</v>
      </c>
      <c r="HS34" s="391">
        <v>0</v>
      </c>
      <c r="HT34" s="391">
        <v>0</v>
      </c>
      <c r="HU34" s="391">
        <v>0</v>
      </c>
      <c r="HV34" s="391">
        <v>0</v>
      </c>
      <c r="HW34" s="391">
        <v>0</v>
      </c>
      <c r="HX34" s="391">
        <v>0</v>
      </c>
      <c r="HY34" s="391">
        <v>0</v>
      </c>
      <c r="HZ34" s="391">
        <v>0</v>
      </c>
      <c r="IA34" s="391">
        <v>0</v>
      </c>
      <c r="IB34" s="391">
        <v>0</v>
      </c>
      <c r="IC34" s="391">
        <v>0</v>
      </c>
      <c r="ID34" s="391">
        <v>0</v>
      </c>
      <c r="IE34" s="391">
        <v>0</v>
      </c>
      <c r="IF34" s="391">
        <v>0</v>
      </c>
      <c r="IG34" s="391">
        <v>0</v>
      </c>
      <c r="IH34" s="391">
        <v>0</v>
      </c>
      <c r="II34" s="391">
        <v>0</v>
      </c>
      <c r="IJ34" s="391">
        <v>0</v>
      </c>
      <c r="IK34" s="391">
        <v>0</v>
      </c>
      <c r="IL34" s="391">
        <v>0</v>
      </c>
      <c r="IM34" s="391">
        <v>0</v>
      </c>
      <c r="IN34" s="391">
        <v>0</v>
      </c>
      <c r="IO34" s="391">
        <v>0</v>
      </c>
      <c r="IP34" s="391">
        <v>0</v>
      </c>
      <c r="IQ34" s="391">
        <v>0</v>
      </c>
      <c r="IR34" s="391">
        <v>0</v>
      </c>
      <c r="IS34" s="391">
        <v>0</v>
      </c>
    </row>
    <row r="35" spans="2:253" outlineLevel="1">
      <c r="B35" s="171" t="str">
        <v>Ethernet (40Mbps)</v>
      </c>
      <c r="C35" s="402" t="s">
        <v>358</v>
      </c>
      <c r="E35" s="390">
        <v>42</v>
      </c>
      <c r="F35" s="414"/>
      <c r="G35" s="390">
        <v>0</v>
      </c>
      <c r="I35" s="390">
        <v>0</v>
      </c>
      <c r="K35" s="390">
        <v>0</v>
      </c>
      <c r="L35" s="390">
        <v>0</v>
      </c>
      <c r="M35" s="390">
        <v>2</v>
      </c>
      <c r="N35" s="390">
        <v>2</v>
      </c>
      <c r="P35" s="390">
        <v>0</v>
      </c>
      <c r="Q35" s="390">
        <v>0</v>
      </c>
      <c r="R35" s="390">
        <v>0</v>
      </c>
      <c r="S35" s="390">
        <v>5</v>
      </c>
      <c r="U35" s="390">
        <v>3</v>
      </c>
      <c r="V35" s="390">
        <v>2</v>
      </c>
      <c r="W35" s="390">
        <v>0</v>
      </c>
      <c r="X35" s="390">
        <v>0</v>
      </c>
      <c r="Y35" s="390">
        <v>0</v>
      </c>
      <c r="Z35" s="390">
        <v>0</v>
      </c>
      <c r="AA35" s="390">
        <v>2</v>
      </c>
      <c r="AB35" s="390">
        <v>0</v>
      </c>
      <c r="AC35" s="390">
        <v>2</v>
      </c>
      <c r="AD35" s="390">
        <v>0</v>
      </c>
      <c r="AE35" s="390">
        <v>0</v>
      </c>
      <c r="AF35" s="390">
        <v>0</v>
      </c>
      <c r="AG35" s="390">
        <v>0</v>
      </c>
      <c r="AH35" s="390">
        <v>2</v>
      </c>
      <c r="AI35" s="390">
        <v>0</v>
      </c>
      <c r="AJ35" s="390">
        <v>0</v>
      </c>
      <c r="AK35" s="390">
        <v>0</v>
      </c>
      <c r="AL35" s="390">
        <v>0</v>
      </c>
      <c r="AM35" s="390">
        <v>0</v>
      </c>
      <c r="AN35" s="390">
        <v>0</v>
      </c>
      <c r="AO35" s="390">
        <v>0</v>
      </c>
      <c r="AP35" s="390">
        <v>0</v>
      </c>
      <c r="AQ35" s="390">
        <v>0</v>
      </c>
      <c r="AR35" s="390">
        <v>0</v>
      </c>
      <c r="AS35" s="390">
        <v>0</v>
      </c>
      <c r="AT35" s="390">
        <v>0</v>
      </c>
      <c r="AU35" s="390">
        <v>0</v>
      </c>
      <c r="AV35" s="390">
        <v>2</v>
      </c>
      <c r="AW35" s="390">
        <v>0</v>
      </c>
      <c r="AX35" s="390">
        <v>0</v>
      </c>
      <c r="AY35" s="390">
        <v>0</v>
      </c>
      <c r="AZ35" s="390">
        <v>0</v>
      </c>
      <c r="BB35" s="390">
        <v>0</v>
      </c>
      <c r="BC35" s="390">
        <v>0</v>
      </c>
      <c r="BD35" s="390">
        <v>0</v>
      </c>
      <c r="BE35" s="390">
        <v>0</v>
      </c>
      <c r="BF35" s="390">
        <v>0</v>
      </c>
      <c r="BG35" s="390">
        <v>0</v>
      </c>
      <c r="BH35" s="390">
        <v>0</v>
      </c>
      <c r="BI35" s="390">
        <v>0</v>
      </c>
      <c r="BJ35" s="390">
        <v>0</v>
      </c>
      <c r="BK35" s="390">
        <v>0</v>
      </c>
      <c r="BL35" s="390">
        <v>0</v>
      </c>
      <c r="BM35" s="390">
        <v>0</v>
      </c>
      <c r="BN35" s="390">
        <v>0</v>
      </c>
      <c r="BO35" s="390">
        <v>0</v>
      </c>
      <c r="BP35" s="390">
        <v>0</v>
      </c>
      <c r="BQ35" s="390">
        <v>0</v>
      </c>
      <c r="BR35" s="390">
        <v>0</v>
      </c>
      <c r="BS35" s="390">
        <v>0</v>
      </c>
      <c r="BT35" s="390">
        <v>0</v>
      </c>
      <c r="BU35" s="390">
        <v>0</v>
      </c>
      <c r="BV35" s="390">
        <v>0</v>
      </c>
      <c r="BW35" s="390">
        <v>0</v>
      </c>
      <c r="BX35" s="390">
        <v>0</v>
      </c>
      <c r="BY35" s="390">
        <v>0</v>
      </c>
      <c r="BZ35" s="390">
        <v>0</v>
      </c>
      <c r="CA35" s="390">
        <v>0</v>
      </c>
      <c r="CB35" s="390">
        <v>0</v>
      </c>
      <c r="CC35" s="390">
        <v>0</v>
      </c>
      <c r="CD35" s="390">
        <v>0</v>
      </c>
      <c r="CE35" s="390">
        <v>0</v>
      </c>
      <c r="CF35" s="390">
        <v>0</v>
      </c>
      <c r="CG35" s="390">
        <v>0</v>
      </c>
      <c r="CH35" s="390">
        <v>0</v>
      </c>
      <c r="CI35" s="390">
        <v>0</v>
      </c>
      <c r="CJ35" s="390">
        <v>0</v>
      </c>
      <c r="CK35" s="390">
        <v>0</v>
      </c>
      <c r="CL35" s="390">
        <v>0</v>
      </c>
      <c r="CM35" s="390">
        <v>0</v>
      </c>
      <c r="CN35" s="390">
        <v>0</v>
      </c>
      <c r="CO35" s="390">
        <v>0</v>
      </c>
      <c r="CP35" s="390">
        <v>0</v>
      </c>
      <c r="CQ35" s="390">
        <v>0</v>
      </c>
      <c r="CR35" s="390">
        <v>0</v>
      </c>
      <c r="CS35" s="390">
        <v>0</v>
      </c>
      <c r="CT35" s="390">
        <v>0</v>
      </c>
      <c r="CU35" s="390">
        <v>0</v>
      </c>
      <c r="CV35" s="390">
        <v>0</v>
      </c>
      <c r="CW35" s="390">
        <v>0</v>
      </c>
      <c r="CX35" s="390">
        <v>0</v>
      </c>
      <c r="CY35" s="390">
        <v>0</v>
      </c>
      <c r="CZ35" s="390">
        <v>0</v>
      </c>
      <c r="DA35" s="390">
        <v>0</v>
      </c>
      <c r="DB35" s="390">
        <v>0</v>
      </c>
      <c r="DC35" s="390">
        <v>0</v>
      </c>
      <c r="DD35" s="390">
        <v>0</v>
      </c>
      <c r="DE35" s="390">
        <v>0</v>
      </c>
      <c r="DF35" s="390">
        <v>0</v>
      </c>
      <c r="DG35" s="390">
        <v>0</v>
      </c>
      <c r="DH35" s="390">
        <v>0</v>
      </c>
      <c r="DI35" s="390">
        <v>0</v>
      </c>
      <c r="DJ35" s="390">
        <v>0</v>
      </c>
      <c r="DK35" s="390">
        <v>0</v>
      </c>
      <c r="DL35" s="390">
        <v>0</v>
      </c>
      <c r="DM35" s="390">
        <v>0</v>
      </c>
      <c r="DN35" s="390">
        <v>0</v>
      </c>
      <c r="DO35" s="390">
        <v>0</v>
      </c>
      <c r="DP35" s="390">
        <v>0</v>
      </c>
      <c r="DQ35" s="390">
        <v>0</v>
      </c>
      <c r="DR35" s="390">
        <v>0</v>
      </c>
      <c r="DS35" s="390">
        <v>0</v>
      </c>
      <c r="DT35" s="390">
        <v>0</v>
      </c>
      <c r="DU35" s="390">
        <v>0</v>
      </c>
      <c r="DV35" s="390">
        <v>0</v>
      </c>
      <c r="DW35" s="390">
        <v>0</v>
      </c>
      <c r="DX35" s="390">
        <v>0</v>
      </c>
      <c r="DY35" s="390">
        <v>0</v>
      </c>
      <c r="DZ35" s="390">
        <v>0</v>
      </c>
      <c r="EA35" s="390">
        <v>0</v>
      </c>
      <c r="EC35" s="391">
        <v>0</v>
      </c>
      <c r="ED35" s="391">
        <v>0</v>
      </c>
      <c r="EE35" s="391">
        <v>0</v>
      </c>
      <c r="EF35" s="391">
        <v>0</v>
      </c>
      <c r="EH35" s="391">
        <v>0</v>
      </c>
      <c r="EI35" s="391">
        <v>0</v>
      </c>
      <c r="EJ35" s="391">
        <v>0</v>
      </c>
      <c r="EK35" s="391">
        <v>0</v>
      </c>
      <c r="EM35" s="391">
        <v>0</v>
      </c>
      <c r="EN35" s="391">
        <v>0</v>
      </c>
      <c r="EO35" s="391">
        <v>0</v>
      </c>
      <c r="EP35" s="391">
        <v>0</v>
      </c>
      <c r="EQ35" s="391">
        <v>0</v>
      </c>
      <c r="ER35" s="391">
        <v>0</v>
      </c>
      <c r="ES35" s="391">
        <v>0</v>
      </c>
      <c r="ET35" s="391">
        <v>0</v>
      </c>
      <c r="EU35" s="391">
        <v>0</v>
      </c>
      <c r="EV35" s="391">
        <v>0</v>
      </c>
      <c r="EW35" s="391">
        <v>0</v>
      </c>
      <c r="EX35" s="391">
        <v>0</v>
      </c>
      <c r="EY35" s="391">
        <v>0</v>
      </c>
      <c r="EZ35" s="391">
        <v>0</v>
      </c>
      <c r="FA35" s="391">
        <v>0</v>
      </c>
      <c r="FB35" s="391">
        <v>0</v>
      </c>
      <c r="FC35" s="391">
        <v>0</v>
      </c>
      <c r="FD35" s="391">
        <v>0</v>
      </c>
      <c r="FE35" s="391">
        <v>0</v>
      </c>
      <c r="FF35" s="391">
        <v>0</v>
      </c>
      <c r="FG35" s="391">
        <v>0</v>
      </c>
      <c r="FH35" s="391">
        <v>0</v>
      </c>
      <c r="FI35" s="391">
        <v>0</v>
      </c>
      <c r="FJ35" s="391">
        <v>0</v>
      </c>
      <c r="FK35" s="391">
        <v>0</v>
      </c>
      <c r="FL35" s="391">
        <v>0</v>
      </c>
      <c r="FM35" s="391">
        <v>0</v>
      </c>
      <c r="FN35" s="391">
        <v>0</v>
      </c>
      <c r="FO35" s="391">
        <v>0</v>
      </c>
      <c r="FP35" s="391">
        <v>0</v>
      </c>
      <c r="FQ35" s="391">
        <v>0</v>
      </c>
      <c r="FR35" s="391">
        <v>0</v>
      </c>
      <c r="FT35" s="391">
        <v>0</v>
      </c>
      <c r="FU35" s="391">
        <v>0</v>
      </c>
      <c r="FV35" s="391">
        <v>0</v>
      </c>
      <c r="FW35" s="391">
        <v>0</v>
      </c>
      <c r="FX35" s="391">
        <v>0</v>
      </c>
      <c r="FY35" s="391">
        <v>0</v>
      </c>
      <c r="FZ35" s="391">
        <v>0</v>
      </c>
      <c r="GA35" s="391">
        <v>0</v>
      </c>
      <c r="GB35" s="391">
        <v>0</v>
      </c>
      <c r="GC35" s="391">
        <v>0</v>
      </c>
      <c r="GD35" s="391">
        <v>0</v>
      </c>
      <c r="GE35" s="391">
        <v>0</v>
      </c>
      <c r="GF35" s="391">
        <v>0</v>
      </c>
      <c r="GG35" s="391">
        <v>0</v>
      </c>
      <c r="GH35" s="391">
        <v>0</v>
      </c>
      <c r="GI35" s="391">
        <v>0</v>
      </c>
      <c r="GJ35" s="391">
        <v>0</v>
      </c>
      <c r="GK35" s="391">
        <v>0</v>
      </c>
      <c r="GL35" s="391">
        <v>0</v>
      </c>
      <c r="GM35" s="391">
        <v>0</v>
      </c>
      <c r="GN35" s="391">
        <v>0</v>
      </c>
      <c r="GO35" s="391">
        <v>0</v>
      </c>
      <c r="GP35" s="391">
        <v>0</v>
      </c>
      <c r="GQ35" s="391">
        <v>0</v>
      </c>
      <c r="GR35" s="391">
        <v>0</v>
      </c>
      <c r="GS35" s="391">
        <v>0</v>
      </c>
      <c r="GT35" s="391">
        <v>0</v>
      </c>
      <c r="GU35" s="391">
        <v>0</v>
      </c>
      <c r="GV35" s="391">
        <v>0</v>
      </c>
      <c r="GW35" s="391">
        <v>0</v>
      </c>
      <c r="GX35" s="391">
        <v>0</v>
      </c>
      <c r="GY35" s="391">
        <v>0</v>
      </c>
      <c r="GZ35" s="391">
        <v>0</v>
      </c>
      <c r="HA35" s="391">
        <v>0</v>
      </c>
      <c r="HB35" s="391">
        <v>0</v>
      </c>
      <c r="HC35" s="391">
        <v>0</v>
      </c>
      <c r="HD35" s="391">
        <v>0</v>
      </c>
      <c r="HE35" s="391">
        <v>0</v>
      </c>
      <c r="HF35" s="391">
        <v>0</v>
      </c>
      <c r="HG35" s="391">
        <v>0</v>
      </c>
      <c r="HH35" s="391">
        <v>0</v>
      </c>
      <c r="HI35" s="391">
        <v>0</v>
      </c>
      <c r="HJ35" s="391">
        <v>0</v>
      </c>
      <c r="HK35" s="391">
        <v>0</v>
      </c>
      <c r="HL35" s="391">
        <v>0</v>
      </c>
      <c r="HM35" s="391">
        <v>0</v>
      </c>
      <c r="HN35" s="391">
        <v>0</v>
      </c>
      <c r="HO35" s="391">
        <v>0</v>
      </c>
      <c r="HP35" s="391">
        <v>0</v>
      </c>
      <c r="HQ35" s="391">
        <v>0</v>
      </c>
      <c r="HR35" s="391">
        <v>0</v>
      </c>
      <c r="HS35" s="391">
        <v>0</v>
      </c>
      <c r="HT35" s="391">
        <v>0</v>
      </c>
      <c r="HU35" s="391">
        <v>0</v>
      </c>
      <c r="HV35" s="391">
        <v>0</v>
      </c>
      <c r="HW35" s="391">
        <v>0</v>
      </c>
      <c r="HX35" s="391">
        <v>0</v>
      </c>
      <c r="HY35" s="391">
        <v>0</v>
      </c>
      <c r="HZ35" s="391">
        <v>0</v>
      </c>
      <c r="IA35" s="391">
        <v>0</v>
      </c>
      <c r="IB35" s="391">
        <v>0</v>
      </c>
      <c r="IC35" s="391">
        <v>0</v>
      </c>
      <c r="ID35" s="391">
        <v>0</v>
      </c>
      <c r="IE35" s="391">
        <v>0</v>
      </c>
      <c r="IF35" s="391">
        <v>0</v>
      </c>
      <c r="IG35" s="391">
        <v>0</v>
      </c>
      <c r="IH35" s="391">
        <v>0</v>
      </c>
      <c r="II35" s="391">
        <v>0</v>
      </c>
      <c r="IJ35" s="391">
        <v>0</v>
      </c>
      <c r="IK35" s="391">
        <v>0</v>
      </c>
      <c r="IL35" s="391">
        <v>0</v>
      </c>
      <c r="IM35" s="391">
        <v>0</v>
      </c>
      <c r="IN35" s="391">
        <v>0</v>
      </c>
      <c r="IO35" s="391">
        <v>0</v>
      </c>
      <c r="IP35" s="391">
        <v>0</v>
      </c>
      <c r="IQ35" s="391">
        <v>0</v>
      </c>
      <c r="IR35" s="391">
        <v>0</v>
      </c>
      <c r="IS35" s="391">
        <v>0</v>
      </c>
    </row>
    <row r="36" spans="2:253" outlineLevel="1">
      <c r="B36" s="171" t="str">
        <v>Ethernet (50Mbps)</v>
      </c>
      <c r="C36" s="402" t="s">
        <v>359</v>
      </c>
      <c r="E36" s="390">
        <v>44</v>
      </c>
      <c r="F36" s="414"/>
      <c r="G36" s="390">
        <v>0</v>
      </c>
      <c r="I36" s="390">
        <v>0</v>
      </c>
      <c r="K36" s="390">
        <v>0</v>
      </c>
      <c r="L36" s="390">
        <v>0</v>
      </c>
      <c r="M36" s="390">
        <v>0</v>
      </c>
      <c r="N36" s="390">
        <v>0</v>
      </c>
      <c r="P36" s="390">
        <v>2</v>
      </c>
      <c r="Q36" s="390">
        <v>0</v>
      </c>
      <c r="R36" s="390">
        <v>0</v>
      </c>
      <c r="S36" s="390">
        <v>0</v>
      </c>
      <c r="U36" s="390">
        <v>2</v>
      </c>
      <c r="V36" s="390">
        <v>2</v>
      </c>
      <c r="W36" s="390">
        <v>5</v>
      </c>
      <c r="X36" s="390">
        <v>5</v>
      </c>
      <c r="Y36" s="390">
        <v>0</v>
      </c>
      <c r="Z36" s="390">
        <v>2</v>
      </c>
      <c r="AA36" s="390">
        <v>0</v>
      </c>
      <c r="AB36" s="390">
        <v>0</v>
      </c>
      <c r="AC36" s="390">
        <v>0</v>
      </c>
      <c r="AD36" s="390">
        <v>0</v>
      </c>
      <c r="AE36" s="390">
        <v>0</v>
      </c>
      <c r="AF36" s="390">
        <v>0</v>
      </c>
      <c r="AG36" s="390">
        <v>0</v>
      </c>
      <c r="AH36" s="390">
        <v>0</v>
      </c>
      <c r="AI36" s="390">
        <v>3</v>
      </c>
      <c r="AJ36" s="390">
        <v>0</v>
      </c>
      <c r="AK36" s="390">
        <v>0</v>
      </c>
      <c r="AL36" s="390">
        <v>0</v>
      </c>
      <c r="AM36" s="390">
        <v>0</v>
      </c>
      <c r="AN36" s="390">
        <v>0</v>
      </c>
      <c r="AO36" s="390">
        <v>0</v>
      </c>
      <c r="AP36" s="390">
        <v>0</v>
      </c>
      <c r="AQ36" s="390">
        <v>0</v>
      </c>
      <c r="AR36" s="390">
        <v>0</v>
      </c>
      <c r="AS36" s="390">
        <v>0</v>
      </c>
      <c r="AT36" s="390">
        <v>0</v>
      </c>
      <c r="AU36" s="390">
        <v>0</v>
      </c>
      <c r="AV36" s="390">
        <v>0</v>
      </c>
      <c r="AW36" s="390">
        <v>2</v>
      </c>
      <c r="AX36" s="390">
        <v>0</v>
      </c>
      <c r="AY36" s="390">
        <v>0</v>
      </c>
      <c r="AZ36" s="390">
        <v>0</v>
      </c>
      <c r="BB36" s="390">
        <v>0</v>
      </c>
      <c r="BC36" s="390">
        <v>0</v>
      </c>
      <c r="BD36" s="390">
        <v>0</v>
      </c>
      <c r="BE36" s="390">
        <v>0</v>
      </c>
      <c r="BF36" s="390">
        <v>0</v>
      </c>
      <c r="BG36" s="390">
        <v>0</v>
      </c>
      <c r="BH36" s="390">
        <v>0</v>
      </c>
      <c r="BI36" s="390">
        <v>0</v>
      </c>
      <c r="BJ36" s="390">
        <v>0</v>
      </c>
      <c r="BK36" s="390">
        <v>0</v>
      </c>
      <c r="BL36" s="390">
        <v>0</v>
      </c>
      <c r="BM36" s="390">
        <v>0</v>
      </c>
      <c r="BN36" s="390">
        <v>0</v>
      </c>
      <c r="BO36" s="390">
        <v>0</v>
      </c>
      <c r="BP36" s="390">
        <v>0</v>
      </c>
      <c r="BQ36" s="390">
        <v>0</v>
      </c>
      <c r="BR36" s="390">
        <v>0</v>
      </c>
      <c r="BS36" s="390">
        <v>0</v>
      </c>
      <c r="BT36" s="390">
        <v>0</v>
      </c>
      <c r="BU36" s="390">
        <v>0</v>
      </c>
      <c r="BV36" s="390">
        <v>0</v>
      </c>
      <c r="BW36" s="390">
        <v>0</v>
      </c>
      <c r="BX36" s="390">
        <v>0</v>
      </c>
      <c r="BY36" s="390">
        <v>0</v>
      </c>
      <c r="BZ36" s="390">
        <v>0</v>
      </c>
      <c r="CA36" s="390">
        <v>0</v>
      </c>
      <c r="CB36" s="390">
        <v>0</v>
      </c>
      <c r="CC36" s="390">
        <v>0</v>
      </c>
      <c r="CD36" s="390">
        <v>0</v>
      </c>
      <c r="CE36" s="390">
        <v>0</v>
      </c>
      <c r="CF36" s="390">
        <v>0</v>
      </c>
      <c r="CG36" s="390">
        <v>0</v>
      </c>
      <c r="CH36" s="390">
        <v>0</v>
      </c>
      <c r="CI36" s="390">
        <v>0</v>
      </c>
      <c r="CJ36" s="390">
        <v>0</v>
      </c>
      <c r="CK36" s="390">
        <v>0</v>
      </c>
      <c r="CL36" s="390">
        <v>0</v>
      </c>
      <c r="CM36" s="390">
        <v>0</v>
      </c>
      <c r="CN36" s="390">
        <v>0</v>
      </c>
      <c r="CO36" s="390">
        <v>0</v>
      </c>
      <c r="CP36" s="390">
        <v>0</v>
      </c>
      <c r="CQ36" s="390">
        <v>0</v>
      </c>
      <c r="CR36" s="390">
        <v>0</v>
      </c>
      <c r="CS36" s="390">
        <v>0</v>
      </c>
      <c r="CT36" s="390">
        <v>0</v>
      </c>
      <c r="CU36" s="390">
        <v>0</v>
      </c>
      <c r="CV36" s="390">
        <v>0</v>
      </c>
      <c r="CW36" s="390">
        <v>0</v>
      </c>
      <c r="CX36" s="390">
        <v>0</v>
      </c>
      <c r="CY36" s="390">
        <v>0</v>
      </c>
      <c r="CZ36" s="390">
        <v>0</v>
      </c>
      <c r="DA36" s="390">
        <v>0</v>
      </c>
      <c r="DB36" s="390">
        <v>0</v>
      </c>
      <c r="DC36" s="390">
        <v>0</v>
      </c>
      <c r="DD36" s="390">
        <v>0</v>
      </c>
      <c r="DE36" s="390">
        <v>0</v>
      </c>
      <c r="DF36" s="390">
        <v>0</v>
      </c>
      <c r="DG36" s="390">
        <v>0</v>
      </c>
      <c r="DH36" s="390">
        <v>0</v>
      </c>
      <c r="DI36" s="390">
        <v>0</v>
      </c>
      <c r="DJ36" s="390">
        <v>0</v>
      </c>
      <c r="DK36" s="390">
        <v>0</v>
      </c>
      <c r="DL36" s="390">
        <v>0</v>
      </c>
      <c r="DM36" s="390">
        <v>0</v>
      </c>
      <c r="DN36" s="390">
        <v>0</v>
      </c>
      <c r="DO36" s="390">
        <v>0</v>
      </c>
      <c r="DP36" s="390">
        <v>0</v>
      </c>
      <c r="DQ36" s="390">
        <v>0</v>
      </c>
      <c r="DR36" s="390">
        <v>0</v>
      </c>
      <c r="DS36" s="390">
        <v>0</v>
      </c>
      <c r="DT36" s="390">
        <v>0</v>
      </c>
      <c r="DU36" s="390">
        <v>0</v>
      </c>
      <c r="DV36" s="390">
        <v>0</v>
      </c>
      <c r="DW36" s="390">
        <v>0</v>
      </c>
      <c r="DX36" s="390">
        <v>0</v>
      </c>
      <c r="DY36" s="390">
        <v>0</v>
      </c>
      <c r="DZ36" s="390">
        <v>0</v>
      </c>
      <c r="EA36" s="390">
        <v>0</v>
      </c>
      <c r="EC36" s="391">
        <v>0</v>
      </c>
      <c r="ED36" s="391">
        <v>0</v>
      </c>
      <c r="EE36" s="391">
        <v>0</v>
      </c>
      <c r="EF36" s="391">
        <v>0</v>
      </c>
      <c r="EH36" s="391">
        <v>0</v>
      </c>
      <c r="EI36" s="391">
        <v>0</v>
      </c>
      <c r="EJ36" s="391">
        <v>0</v>
      </c>
      <c r="EK36" s="391">
        <v>0</v>
      </c>
      <c r="EM36" s="391">
        <v>0</v>
      </c>
      <c r="EN36" s="391">
        <v>0</v>
      </c>
      <c r="EO36" s="391">
        <v>0</v>
      </c>
      <c r="EP36" s="391">
        <v>0</v>
      </c>
      <c r="EQ36" s="391">
        <v>0</v>
      </c>
      <c r="ER36" s="391">
        <v>0</v>
      </c>
      <c r="ES36" s="391">
        <v>0</v>
      </c>
      <c r="ET36" s="391">
        <v>0</v>
      </c>
      <c r="EU36" s="391">
        <v>0</v>
      </c>
      <c r="EV36" s="391">
        <v>0</v>
      </c>
      <c r="EW36" s="391">
        <v>0</v>
      </c>
      <c r="EX36" s="391">
        <v>0</v>
      </c>
      <c r="EY36" s="391">
        <v>0</v>
      </c>
      <c r="EZ36" s="391">
        <v>0</v>
      </c>
      <c r="FA36" s="391">
        <v>0</v>
      </c>
      <c r="FB36" s="391">
        <v>0</v>
      </c>
      <c r="FC36" s="391">
        <v>0</v>
      </c>
      <c r="FD36" s="391">
        <v>0</v>
      </c>
      <c r="FE36" s="391">
        <v>0</v>
      </c>
      <c r="FF36" s="391">
        <v>0</v>
      </c>
      <c r="FG36" s="391">
        <v>0</v>
      </c>
      <c r="FH36" s="391">
        <v>0</v>
      </c>
      <c r="FI36" s="391">
        <v>0</v>
      </c>
      <c r="FJ36" s="391">
        <v>0</v>
      </c>
      <c r="FK36" s="391">
        <v>0</v>
      </c>
      <c r="FL36" s="391">
        <v>0</v>
      </c>
      <c r="FM36" s="391">
        <v>0</v>
      </c>
      <c r="FN36" s="391">
        <v>0</v>
      </c>
      <c r="FO36" s="391">
        <v>0</v>
      </c>
      <c r="FP36" s="391">
        <v>0</v>
      </c>
      <c r="FQ36" s="391">
        <v>0</v>
      </c>
      <c r="FR36" s="391">
        <v>0</v>
      </c>
      <c r="FT36" s="391">
        <v>0</v>
      </c>
      <c r="FU36" s="391">
        <v>0</v>
      </c>
      <c r="FV36" s="391">
        <v>0</v>
      </c>
      <c r="FW36" s="391">
        <v>0</v>
      </c>
      <c r="FX36" s="391">
        <v>0</v>
      </c>
      <c r="FY36" s="391">
        <v>0</v>
      </c>
      <c r="FZ36" s="391">
        <v>0</v>
      </c>
      <c r="GA36" s="391">
        <v>0</v>
      </c>
      <c r="GB36" s="391">
        <v>0</v>
      </c>
      <c r="GC36" s="391">
        <v>0</v>
      </c>
      <c r="GD36" s="391">
        <v>0</v>
      </c>
      <c r="GE36" s="391">
        <v>0</v>
      </c>
      <c r="GF36" s="391">
        <v>0</v>
      </c>
      <c r="GG36" s="391">
        <v>0</v>
      </c>
      <c r="GH36" s="391">
        <v>0</v>
      </c>
      <c r="GI36" s="391">
        <v>0</v>
      </c>
      <c r="GJ36" s="391">
        <v>0</v>
      </c>
      <c r="GK36" s="391">
        <v>0</v>
      </c>
      <c r="GL36" s="391">
        <v>0</v>
      </c>
      <c r="GM36" s="391">
        <v>0</v>
      </c>
      <c r="GN36" s="391">
        <v>0</v>
      </c>
      <c r="GO36" s="391">
        <v>0</v>
      </c>
      <c r="GP36" s="391">
        <v>0</v>
      </c>
      <c r="GQ36" s="391">
        <v>0</v>
      </c>
      <c r="GR36" s="391">
        <v>0</v>
      </c>
      <c r="GS36" s="391">
        <v>0</v>
      </c>
      <c r="GT36" s="391">
        <v>0</v>
      </c>
      <c r="GU36" s="391">
        <v>0</v>
      </c>
      <c r="GV36" s="391">
        <v>0</v>
      </c>
      <c r="GW36" s="391">
        <v>0</v>
      </c>
      <c r="GX36" s="391">
        <v>0</v>
      </c>
      <c r="GY36" s="391">
        <v>0</v>
      </c>
      <c r="GZ36" s="391">
        <v>0</v>
      </c>
      <c r="HA36" s="391">
        <v>0</v>
      </c>
      <c r="HB36" s="391">
        <v>0</v>
      </c>
      <c r="HC36" s="391">
        <v>0</v>
      </c>
      <c r="HD36" s="391">
        <v>0</v>
      </c>
      <c r="HE36" s="391">
        <v>0</v>
      </c>
      <c r="HF36" s="391">
        <v>0</v>
      </c>
      <c r="HG36" s="391">
        <v>0</v>
      </c>
      <c r="HH36" s="391">
        <v>0</v>
      </c>
      <c r="HI36" s="391">
        <v>0</v>
      </c>
      <c r="HJ36" s="391">
        <v>0</v>
      </c>
      <c r="HK36" s="391">
        <v>0</v>
      </c>
      <c r="HL36" s="391">
        <v>0</v>
      </c>
      <c r="HM36" s="391">
        <v>0</v>
      </c>
      <c r="HN36" s="391">
        <v>0</v>
      </c>
      <c r="HO36" s="391">
        <v>0</v>
      </c>
      <c r="HP36" s="391">
        <v>0</v>
      </c>
      <c r="HQ36" s="391">
        <v>0</v>
      </c>
      <c r="HR36" s="391">
        <v>0</v>
      </c>
      <c r="HS36" s="391">
        <v>0</v>
      </c>
      <c r="HT36" s="391">
        <v>0</v>
      </c>
      <c r="HU36" s="391">
        <v>0</v>
      </c>
      <c r="HV36" s="391">
        <v>0</v>
      </c>
      <c r="HW36" s="391">
        <v>0</v>
      </c>
      <c r="HX36" s="391">
        <v>0</v>
      </c>
      <c r="HY36" s="391">
        <v>0</v>
      </c>
      <c r="HZ36" s="391">
        <v>0</v>
      </c>
      <c r="IA36" s="391">
        <v>0</v>
      </c>
      <c r="IB36" s="391">
        <v>0</v>
      </c>
      <c r="IC36" s="391">
        <v>0</v>
      </c>
      <c r="ID36" s="391">
        <v>0</v>
      </c>
      <c r="IE36" s="391">
        <v>0</v>
      </c>
      <c r="IF36" s="391">
        <v>0</v>
      </c>
      <c r="IG36" s="391">
        <v>0</v>
      </c>
      <c r="IH36" s="391">
        <v>0</v>
      </c>
      <c r="II36" s="391">
        <v>0</v>
      </c>
      <c r="IJ36" s="391">
        <v>0</v>
      </c>
      <c r="IK36" s="391">
        <v>0</v>
      </c>
      <c r="IL36" s="391">
        <v>0</v>
      </c>
      <c r="IM36" s="391">
        <v>0</v>
      </c>
      <c r="IN36" s="391">
        <v>0</v>
      </c>
      <c r="IO36" s="391">
        <v>0</v>
      </c>
      <c r="IP36" s="391">
        <v>0</v>
      </c>
      <c r="IQ36" s="391">
        <v>0</v>
      </c>
      <c r="IR36" s="391">
        <v>0</v>
      </c>
      <c r="IS36" s="391">
        <v>0</v>
      </c>
    </row>
    <row r="37" spans="2:253" outlineLevel="1">
      <c r="B37" s="171" t="str">
        <v>Ethernet (60Mbps)</v>
      </c>
      <c r="C37" s="402" t="s">
        <v>360</v>
      </c>
      <c r="E37" s="390">
        <v>38</v>
      </c>
      <c r="F37" s="414"/>
      <c r="G37" s="390">
        <v>0</v>
      </c>
      <c r="I37" s="390">
        <v>0</v>
      </c>
      <c r="K37" s="390">
        <v>0</v>
      </c>
      <c r="L37" s="390">
        <v>0</v>
      </c>
      <c r="M37" s="390">
        <v>0</v>
      </c>
      <c r="N37" s="390">
        <v>0</v>
      </c>
      <c r="P37" s="390">
        <v>0</v>
      </c>
      <c r="Q37" s="390">
        <v>0</v>
      </c>
      <c r="R37" s="390">
        <v>0</v>
      </c>
      <c r="S37" s="390">
        <v>0</v>
      </c>
      <c r="U37" s="390">
        <v>0</v>
      </c>
      <c r="V37" s="390">
        <v>0</v>
      </c>
      <c r="W37" s="390">
        <v>0</v>
      </c>
      <c r="X37" s="390">
        <v>6</v>
      </c>
      <c r="Y37" s="390">
        <v>0</v>
      </c>
      <c r="Z37" s="390">
        <v>0</v>
      </c>
      <c r="AA37" s="390">
        <v>0</v>
      </c>
      <c r="AB37" s="390">
        <v>0</v>
      </c>
      <c r="AC37" s="390">
        <v>0</v>
      </c>
      <c r="AD37" s="390">
        <v>0</v>
      </c>
      <c r="AE37" s="390">
        <v>0</v>
      </c>
      <c r="AF37" s="390">
        <v>0</v>
      </c>
      <c r="AG37" s="390">
        <v>2</v>
      </c>
      <c r="AH37" s="390">
        <v>2</v>
      </c>
      <c r="AI37" s="390">
        <v>0</v>
      </c>
      <c r="AJ37" s="390">
        <v>0</v>
      </c>
      <c r="AK37" s="390">
        <v>0</v>
      </c>
      <c r="AL37" s="390">
        <v>0</v>
      </c>
      <c r="AM37" s="390">
        <v>0</v>
      </c>
      <c r="AN37" s="390">
        <v>0</v>
      </c>
      <c r="AO37" s="390">
        <v>0</v>
      </c>
      <c r="AP37" s="390">
        <v>0</v>
      </c>
      <c r="AQ37" s="390">
        <v>0</v>
      </c>
      <c r="AR37" s="390">
        <v>0</v>
      </c>
      <c r="AS37" s="390">
        <v>0</v>
      </c>
      <c r="AT37" s="390">
        <v>0</v>
      </c>
      <c r="AU37" s="390">
        <v>0</v>
      </c>
      <c r="AV37" s="390">
        <v>0</v>
      </c>
      <c r="AW37" s="390">
        <v>0</v>
      </c>
      <c r="AX37" s="390">
        <v>0</v>
      </c>
      <c r="AY37" s="390">
        <v>0</v>
      </c>
      <c r="AZ37" s="390">
        <v>0</v>
      </c>
      <c r="BB37" s="390">
        <v>0</v>
      </c>
      <c r="BC37" s="390">
        <v>0</v>
      </c>
      <c r="BD37" s="390">
        <v>0</v>
      </c>
      <c r="BE37" s="390">
        <v>0</v>
      </c>
      <c r="BF37" s="390">
        <v>0</v>
      </c>
      <c r="BG37" s="390">
        <v>0</v>
      </c>
      <c r="BH37" s="390">
        <v>0</v>
      </c>
      <c r="BI37" s="390">
        <v>0</v>
      </c>
      <c r="BJ37" s="390">
        <v>0</v>
      </c>
      <c r="BK37" s="390">
        <v>0</v>
      </c>
      <c r="BL37" s="390">
        <v>0</v>
      </c>
      <c r="BM37" s="390">
        <v>0</v>
      </c>
      <c r="BN37" s="390">
        <v>0</v>
      </c>
      <c r="BO37" s="390">
        <v>0</v>
      </c>
      <c r="BP37" s="390">
        <v>0</v>
      </c>
      <c r="BQ37" s="390">
        <v>0</v>
      </c>
      <c r="BR37" s="390">
        <v>0</v>
      </c>
      <c r="BS37" s="390">
        <v>0</v>
      </c>
      <c r="BT37" s="390">
        <v>0</v>
      </c>
      <c r="BU37" s="390">
        <v>0</v>
      </c>
      <c r="BV37" s="390">
        <v>0</v>
      </c>
      <c r="BW37" s="390">
        <v>0</v>
      </c>
      <c r="BX37" s="390">
        <v>0</v>
      </c>
      <c r="BY37" s="390">
        <v>0</v>
      </c>
      <c r="BZ37" s="390">
        <v>0</v>
      </c>
      <c r="CA37" s="390">
        <v>0</v>
      </c>
      <c r="CB37" s="390">
        <v>0</v>
      </c>
      <c r="CC37" s="390">
        <v>0</v>
      </c>
      <c r="CD37" s="390">
        <v>0</v>
      </c>
      <c r="CE37" s="390">
        <v>0</v>
      </c>
      <c r="CF37" s="390">
        <v>0</v>
      </c>
      <c r="CG37" s="390">
        <v>0</v>
      </c>
      <c r="CH37" s="390">
        <v>0</v>
      </c>
      <c r="CI37" s="390">
        <v>0</v>
      </c>
      <c r="CJ37" s="390">
        <v>0</v>
      </c>
      <c r="CK37" s="390">
        <v>0</v>
      </c>
      <c r="CL37" s="390">
        <v>0</v>
      </c>
      <c r="CM37" s="390">
        <v>0</v>
      </c>
      <c r="CN37" s="390">
        <v>0</v>
      </c>
      <c r="CO37" s="390">
        <v>0</v>
      </c>
      <c r="CP37" s="390">
        <v>0</v>
      </c>
      <c r="CQ37" s="390">
        <v>0</v>
      </c>
      <c r="CR37" s="390">
        <v>0</v>
      </c>
      <c r="CS37" s="390">
        <v>0</v>
      </c>
      <c r="CT37" s="390">
        <v>0</v>
      </c>
      <c r="CU37" s="390">
        <v>0</v>
      </c>
      <c r="CV37" s="390">
        <v>0</v>
      </c>
      <c r="CW37" s="390">
        <v>0</v>
      </c>
      <c r="CX37" s="390">
        <v>0</v>
      </c>
      <c r="CY37" s="390">
        <v>0</v>
      </c>
      <c r="CZ37" s="390">
        <v>0</v>
      </c>
      <c r="DA37" s="390">
        <v>0</v>
      </c>
      <c r="DB37" s="390">
        <v>0</v>
      </c>
      <c r="DC37" s="390">
        <v>0</v>
      </c>
      <c r="DD37" s="390">
        <v>0</v>
      </c>
      <c r="DE37" s="390">
        <v>0</v>
      </c>
      <c r="DF37" s="390">
        <v>0</v>
      </c>
      <c r="DG37" s="390">
        <v>0</v>
      </c>
      <c r="DH37" s="390">
        <v>0</v>
      </c>
      <c r="DI37" s="390">
        <v>0</v>
      </c>
      <c r="DJ37" s="390">
        <v>0</v>
      </c>
      <c r="DK37" s="390">
        <v>0</v>
      </c>
      <c r="DL37" s="390">
        <v>0</v>
      </c>
      <c r="DM37" s="390">
        <v>0</v>
      </c>
      <c r="DN37" s="390">
        <v>0</v>
      </c>
      <c r="DO37" s="390">
        <v>0</v>
      </c>
      <c r="DP37" s="390">
        <v>0</v>
      </c>
      <c r="DQ37" s="390">
        <v>0</v>
      </c>
      <c r="DR37" s="390">
        <v>0</v>
      </c>
      <c r="DS37" s="390">
        <v>0</v>
      </c>
      <c r="DT37" s="390">
        <v>0</v>
      </c>
      <c r="DU37" s="390">
        <v>0</v>
      </c>
      <c r="DV37" s="390">
        <v>0</v>
      </c>
      <c r="DW37" s="390">
        <v>0</v>
      </c>
      <c r="DX37" s="390">
        <v>0</v>
      </c>
      <c r="DY37" s="390">
        <v>0</v>
      </c>
      <c r="DZ37" s="390">
        <v>0</v>
      </c>
      <c r="EA37" s="390">
        <v>0</v>
      </c>
      <c r="EC37" s="391">
        <v>0</v>
      </c>
      <c r="ED37" s="391">
        <v>0</v>
      </c>
      <c r="EE37" s="391">
        <v>0</v>
      </c>
      <c r="EF37" s="391">
        <v>0</v>
      </c>
      <c r="EH37" s="391">
        <v>0</v>
      </c>
      <c r="EI37" s="391">
        <v>0</v>
      </c>
      <c r="EJ37" s="391">
        <v>0</v>
      </c>
      <c r="EK37" s="391">
        <v>0</v>
      </c>
      <c r="EM37" s="391">
        <v>0</v>
      </c>
      <c r="EN37" s="391">
        <v>0</v>
      </c>
      <c r="EO37" s="391">
        <v>0</v>
      </c>
      <c r="EP37" s="391">
        <v>0</v>
      </c>
      <c r="EQ37" s="391">
        <v>0</v>
      </c>
      <c r="ER37" s="391">
        <v>0</v>
      </c>
      <c r="ES37" s="391">
        <v>0</v>
      </c>
      <c r="ET37" s="391">
        <v>0</v>
      </c>
      <c r="EU37" s="391">
        <v>0</v>
      </c>
      <c r="EV37" s="391">
        <v>0</v>
      </c>
      <c r="EW37" s="391">
        <v>0</v>
      </c>
      <c r="EX37" s="391">
        <v>0</v>
      </c>
      <c r="EY37" s="391">
        <v>0</v>
      </c>
      <c r="EZ37" s="391">
        <v>0</v>
      </c>
      <c r="FA37" s="391">
        <v>0</v>
      </c>
      <c r="FB37" s="391">
        <v>0</v>
      </c>
      <c r="FC37" s="391">
        <v>0</v>
      </c>
      <c r="FD37" s="391">
        <v>0</v>
      </c>
      <c r="FE37" s="391">
        <v>0</v>
      </c>
      <c r="FF37" s="391">
        <v>0</v>
      </c>
      <c r="FG37" s="391">
        <v>0</v>
      </c>
      <c r="FH37" s="391">
        <v>0</v>
      </c>
      <c r="FI37" s="391">
        <v>0</v>
      </c>
      <c r="FJ37" s="391">
        <v>0</v>
      </c>
      <c r="FK37" s="391">
        <v>0</v>
      </c>
      <c r="FL37" s="391">
        <v>0</v>
      </c>
      <c r="FM37" s="391">
        <v>0</v>
      </c>
      <c r="FN37" s="391">
        <v>0</v>
      </c>
      <c r="FO37" s="391">
        <v>0</v>
      </c>
      <c r="FP37" s="391">
        <v>0</v>
      </c>
      <c r="FQ37" s="391">
        <v>0</v>
      </c>
      <c r="FR37" s="391">
        <v>0</v>
      </c>
      <c r="FT37" s="391">
        <v>0</v>
      </c>
      <c r="FU37" s="391">
        <v>0</v>
      </c>
      <c r="FV37" s="391">
        <v>0</v>
      </c>
      <c r="FW37" s="391">
        <v>0</v>
      </c>
      <c r="FX37" s="391">
        <v>0</v>
      </c>
      <c r="FY37" s="391">
        <v>0</v>
      </c>
      <c r="FZ37" s="391">
        <v>0</v>
      </c>
      <c r="GA37" s="391">
        <v>0</v>
      </c>
      <c r="GB37" s="391">
        <v>0</v>
      </c>
      <c r="GC37" s="391">
        <v>0</v>
      </c>
      <c r="GD37" s="391">
        <v>0</v>
      </c>
      <c r="GE37" s="391">
        <v>0</v>
      </c>
      <c r="GF37" s="391">
        <v>0</v>
      </c>
      <c r="GG37" s="391">
        <v>0</v>
      </c>
      <c r="GH37" s="391">
        <v>0</v>
      </c>
      <c r="GI37" s="391">
        <v>0</v>
      </c>
      <c r="GJ37" s="391">
        <v>0</v>
      </c>
      <c r="GK37" s="391">
        <v>0</v>
      </c>
      <c r="GL37" s="391">
        <v>0</v>
      </c>
      <c r="GM37" s="391">
        <v>0</v>
      </c>
      <c r="GN37" s="391">
        <v>0</v>
      </c>
      <c r="GO37" s="391">
        <v>0</v>
      </c>
      <c r="GP37" s="391">
        <v>0</v>
      </c>
      <c r="GQ37" s="391">
        <v>0</v>
      </c>
      <c r="GR37" s="391">
        <v>0</v>
      </c>
      <c r="GS37" s="391">
        <v>0</v>
      </c>
      <c r="GT37" s="391">
        <v>0</v>
      </c>
      <c r="GU37" s="391">
        <v>0</v>
      </c>
      <c r="GV37" s="391">
        <v>0</v>
      </c>
      <c r="GW37" s="391">
        <v>0</v>
      </c>
      <c r="GX37" s="391">
        <v>0</v>
      </c>
      <c r="GY37" s="391">
        <v>0</v>
      </c>
      <c r="GZ37" s="391">
        <v>0</v>
      </c>
      <c r="HA37" s="391">
        <v>0</v>
      </c>
      <c r="HB37" s="391">
        <v>0</v>
      </c>
      <c r="HC37" s="391">
        <v>0</v>
      </c>
      <c r="HD37" s="391">
        <v>0</v>
      </c>
      <c r="HE37" s="391">
        <v>0</v>
      </c>
      <c r="HF37" s="391">
        <v>0</v>
      </c>
      <c r="HG37" s="391">
        <v>0</v>
      </c>
      <c r="HH37" s="391">
        <v>0</v>
      </c>
      <c r="HI37" s="391">
        <v>0</v>
      </c>
      <c r="HJ37" s="391">
        <v>0</v>
      </c>
      <c r="HK37" s="391">
        <v>0</v>
      </c>
      <c r="HL37" s="391">
        <v>0</v>
      </c>
      <c r="HM37" s="391">
        <v>0</v>
      </c>
      <c r="HN37" s="391">
        <v>0</v>
      </c>
      <c r="HO37" s="391">
        <v>0</v>
      </c>
      <c r="HP37" s="391">
        <v>0</v>
      </c>
      <c r="HQ37" s="391">
        <v>0</v>
      </c>
      <c r="HR37" s="391">
        <v>0</v>
      </c>
      <c r="HS37" s="391">
        <v>0</v>
      </c>
      <c r="HT37" s="391">
        <v>0</v>
      </c>
      <c r="HU37" s="391">
        <v>0</v>
      </c>
      <c r="HV37" s="391">
        <v>0</v>
      </c>
      <c r="HW37" s="391">
        <v>0</v>
      </c>
      <c r="HX37" s="391">
        <v>0</v>
      </c>
      <c r="HY37" s="391">
        <v>0</v>
      </c>
      <c r="HZ37" s="391">
        <v>0</v>
      </c>
      <c r="IA37" s="391">
        <v>0</v>
      </c>
      <c r="IB37" s="391">
        <v>0</v>
      </c>
      <c r="IC37" s="391">
        <v>0</v>
      </c>
      <c r="ID37" s="391">
        <v>0</v>
      </c>
      <c r="IE37" s="391">
        <v>0</v>
      </c>
      <c r="IF37" s="391">
        <v>0</v>
      </c>
      <c r="IG37" s="391">
        <v>0</v>
      </c>
      <c r="IH37" s="391">
        <v>0</v>
      </c>
      <c r="II37" s="391">
        <v>0</v>
      </c>
      <c r="IJ37" s="391">
        <v>0</v>
      </c>
      <c r="IK37" s="391">
        <v>0</v>
      </c>
      <c r="IL37" s="391">
        <v>0</v>
      </c>
      <c r="IM37" s="391">
        <v>0</v>
      </c>
      <c r="IN37" s="391">
        <v>0</v>
      </c>
      <c r="IO37" s="391">
        <v>0</v>
      </c>
      <c r="IP37" s="391">
        <v>0</v>
      </c>
      <c r="IQ37" s="391">
        <v>0</v>
      </c>
      <c r="IR37" s="391">
        <v>0</v>
      </c>
      <c r="IS37" s="391">
        <v>0</v>
      </c>
    </row>
    <row r="38" spans="2:253" outlineLevel="1">
      <c r="B38" s="171" t="str">
        <v>Ethernet (70Mbps)</v>
      </c>
      <c r="C38" s="402" t="s">
        <v>361</v>
      </c>
      <c r="E38" s="390">
        <v>10</v>
      </c>
      <c r="F38" s="414"/>
      <c r="G38" s="390">
        <v>0</v>
      </c>
      <c r="I38" s="390">
        <v>0</v>
      </c>
      <c r="K38" s="390">
        <v>0</v>
      </c>
      <c r="L38" s="390">
        <v>0</v>
      </c>
      <c r="M38" s="390">
        <v>0</v>
      </c>
      <c r="N38" s="390">
        <v>0</v>
      </c>
      <c r="P38" s="390">
        <v>0</v>
      </c>
      <c r="Q38" s="390">
        <v>0</v>
      </c>
      <c r="R38" s="390">
        <v>0</v>
      </c>
      <c r="S38" s="390">
        <v>0</v>
      </c>
      <c r="U38" s="390">
        <v>5</v>
      </c>
      <c r="V38" s="390">
        <v>0</v>
      </c>
      <c r="W38" s="390">
        <v>0</v>
      </c>
      <c r="X38" s="390">
        <v>0</v>
      </c>
      <c r="Y38" s="390">
        <v>0</v>
      </c>
      <c r="Z38" s="390">
        <v>0</v>
      </c>
      <c r="AA38" s="390">
        <v>0</v>
      </c>
      <c r="AB38" s="390">
        <v>0</v>
      </c>
      <c r="AC38" s="390">
        <v>0</v>
      </c>
      <c r="AD38" s="390">
        <v>0</v>
      </c>
      <c r="AE38" s="390">
        <v>0</v>
      </c>
      <c r="AF38" s="390">
        <v>0</v>
      </c>
      <c r="AG38" s="390">
        <v>0</v>
      </c>
      <c r="AH38" s="390">
        <v>0</v>
      </c>
      <c r="AI38" s="390">
        <v>0</v>
      </c>
      <c r="AJ38" s="390">
        <v>0</v>
      </c>
      <c r="AK38" s="390">
        <v>0</v>
      </c>
      <c r="AL38" s="390">
        <v>0</v>
      </c>
      <c r="AM38" s="390">
        <v>0</v>
      </c>
      <c r="AN38" s="390">
        <v>0</v>
      </c>
      <c r="AO38" s="390">
        <v>0</v>
      </c>
      <c r="AP38" s="390">
        <v>0</v>
      </c>
      <c r="AQ38" s="390">
        <v>0</v>
      </c>
      <c r="AR38" s="390">
        <v>0</v>
      </c>
      <c r="AS38" s="390">
        <v>0</v>
      </c>
      <c r="AT38" s="390">
        <v>0</v>
      </c>
      <c r="AU38" s="390">
        <v>0</v>
      </c>
      <c r="AV38" s="390">
        <v>0</v>
      </c>
      <c r="AW38" s="390">
        <v>0</v>
      </c>
      <c r="AX38" s="390">
        <v>0</v>
      </c>
      <c r="AY38" s="390">
        <v>0</v>
      </c>
      <c r="AZ38" s="390">
        <v>0</v>
      </c>
      <c r="BB38" s="390">
        <v>0</v>
      </c>
      <c r="BC38" s="390">
        <v>0</v>
      </c>
      <c r="BD38" s="390">
        <v>0</v>
      </c>
      <c r="BE38" s="390">
        <v>0</v>
      </c>
      <c r="BF38" s="390">
        <v>0</v>
      </c>
      <c r="BG38" s="390">
        <v>0</v>
      </c>
      <c r="BH38" s="390">
        <v>0</v>
      </c>
      <c r="BI38" s="390">
        <v>0</v>
      </c>
      <c r="BJ38" s="390">
        <v>0</v>
      </c>
      <c r="BK38" s="390">
        <v>0</v>
      </c>
      <c r="BL38" s="390">
        <v>0</v>
      </c>
      <c r="BM38" s="390">
        <v>0</v>
      </c>
      <c r="BN38" s="390">
        <v>0</v>
      </c>
      <c r="BO38" s="390">
        <v>0</v>
      </c>
      <c r="BP38" s="390">
        <v>0</v>
      </c>
      <c r="BQ38" s="390">
        <v>0</v>
      </c>
      <c r="BR38" s="390">
        <v>0</v>
      </c>
      <c r="BS38" s="390">
        <v>0</v>
      </c>
      <c r="BT38" s="390">
        <v>0</v>
      </c>
      <c r="BU38" s="390">
        <v>0</v>
      </c>
      <c r="BV38" s="390">
        <v>0</v>
      </c>
      <c r="BW38" s="390">
        <v>0</v>
      </c>
      <c r="BX38" s="390">
        <v>0</v>
      </c>
      <c r="BY38" s="390">
        <v>0</v>
      </c>
      <c r="BZ38" s="390">
        <v>0</v>
      </c>
      <c r="CA38" s="390">
        <v>0</v>
      </c>
      <c r="CB38" s="390">
        <v>0</v>
      </c>
      <c r="CC38" s="390">
        <v>0</v>
      </c>
      <c r="CD38" s="390">
        <v>0</v>
      </c>
      <c r="CE38" s="390">
        <v>0</v>
      </c>
      <c r="CF38" s="390">
        <v>0</v>
      </c>
      <c r="CG38" s="390">
        <v>0</v>
      </c>
      <c r="CH38" s="390">
        <v>0</v>
      </c>
      <c r="CI38" s="390">
        <v>0</v>
      </c>
      <c r="CJ38" s="390">
        <v>0</v>
      </c>
      <c r="CK38" s="390">
        <v>0</v>
      </c>
      <c r="CL38" s="390">
        <v>0</v>
      </c>
      <c r="CM38" s="390">
        <v>0</v>
      </c>
      <c r="CN38" s="390">
        <v>0</v>
      </c>
      <c r="CO38" s="390">
        <v>0</v>
      </c>
      <c r="CP38" s="390">
        <v>0</v>
      </c>
      <c r="CQ38" s="390">
        <v>0</v>
      </c>
      <c r="CR38" s="390">
        <v>0</v>
      </c>
      <c r="CS38" s="390">
        <v>0</v>
      </c>
      <c r="CT38" s="390">
        <v>0</v>
      </c>
      <c r="CU38" s="390">
        <v>0</v>
      </c>
      <c r="CV38" s="390">
        <v>0</v>
      </c>
      <c r="CW38" s="390">
        <v>0</v>
      </c>
      <c r="CX38" s="390">
        <v>0</v>
      </c>
      <c r="CY38" s="390">
        <v>0</v>
      </c>
      <c r="CZ38" s="390">
        <v>0</v>
      </c>
      <c r="DA38" s="390">
        <v>0</v>
      </c>
      <c r="DB38" s="390">
        <v>0</v>
      </c>
      <c r="DC38" s="390">
        <v>0</v>
      </c>
      <c r="DD38" s="390">
        <v>0</v>
      </c>
      <c r="DE38" s="390">
        <v>0</v>
      </c>
      <c r="DF38" s="390">
        <v>0</v>
      </c>
      <c r="DG38" s="390">
        <v>0</v>
      </c>
      <c r="DH38" s="390">
        <v>0</v>
      </c>
      <c r="DI38" s="390">
        <v>0</v>
      </c>
      <c r="DJ38" s="390">
        <v>0</v>
      </c>
      <c r="DK38" s="390">
        <v>0</v>
      </c>
      <c r="DL38" s="390">
        <v>0</v>
      </c>
      <c r="DM38" s="390">
        <v>0</v>
      </c>
      <c r="DN38" s="390">
        <v>0</v>
      </c>
      <c r="DO38" s="390">
        <v>0</v>
      </c>
      <c r="DP38" s="390">
        <v>0</v>
      </c>
      <c r="DQ38" s="390">
        <v>0</v>
      </c>
      <c r="DR38" s="390">
        <v>0</v>
      </c>
      <c r="DS38" s="390">
        <v>0</v>
      </c>
      <c r="DT38" s="390">
        <v>0</v>
      </c>
      <c r="DU38" s="390">
        <v>0</v>
      </c>
      <c r="DV38" s="390">
        <v>0</v>
      </c>
      <c r="DW38" s="390">
        <v>0</v>
      </c>
      <c r="DX38" s="390">
        <v>0</v>
      </c>
      <c r="DY38" s="390">
        <v>0</v>
      </c>
      <c r="DZ38" s="390">
        <v>0</v>
      </c>
      <c r="EA38" s="390">
        <v>0</v>
      </c>
      <c r="EC38" s="391">
        <v>0</v>
      </c>
      <c r="ED38" s="391">
        <v>0</v>
      </c>
      <c r="EE38" s="391">
        <v>0</v>
      </c>
      <c r="EF38" s="391">
        <v>0</v>
      </c>
      <c r="EH38" s="391">
        <v>0</v>
      </c>
      <c r="EI38" s="391">
        <v>0</v>
      </c>
      <c r="EJ38" s="391">
        <v>0</v>
      </c>
      <c r="EK38" s="391">
        <v>0</v>
      </c>
      <c r="EM38" s="391">
        <v>0</v>
      </c>
      <c r="EN38" s="391">
        <v>0</v>
      </c>
      <c r="EO38" s="391">
        <v>0</v>
      </c>
      <c r="EP38" s="391">
        <v>0</v>
      </c>
      <c r="EQ38" s="391">
        <v>0</v>
      </c>
      <c r="ER38" s="391">
        <v>0</v>
      </c>
      <c r="ES38" s="391">
        <v>0</v>
      </c>
      <c r="ET38" s="391">
        <v>0</v>
      </c>
      <c r="EU38" s="391">
        <v>0</v>
      </c>
      <c r="EV38" s="391">
        <v>0</v>
      </c>
      <c r="EW38" s="391">
        <v>0</v>
      </c>
      <c r="EX38" s="391">
        <v>0</v>
      </c>
      <c r="EY38" s="391">
        <v>0</v>
      </c>
      <c r="EZ38" s="391">
        <v>0</v>
      </c>
      <c r="FA38" s="391">
        <v>0</v>
      </c>
      <c r="FB38" s="391">
        <v>0</v>
      </c>
      <c r="FC38" s="391">
        <v>0</v>
      </c>
      <c r="FD38" s="391">
        <v>0</v>
      </c>
      <c r="FE38" s="391">
        <v>0</v>
      </c>
      <c r="FF38" s="391">
        <v>0</v>
      </c>
      <c r="FG38" s="391">
        <v>0</v>
      </c>
      <c r="FH38" s="391">
        <v>0</v>
      </c>
      <c r="FI38" s="391">
        <v>0</v>
      </c>
      <c r="FJ38" s="391">
        <v>0</v>
      </c>
      <c r="FK38" s="391">
        <v>0</v>
      </c>
      <c r="FL38" s="391">
        <v>0</v>
      </c>
      <c r="FM38" s="391">
        <v>0</v>
      </c>
      <c r="FN38" s="391">
        <v>0</v>
      </c>
      <c r="FO38" s="391">
        <v>0</v>
      </c>
      <c r="FP38" s="391">
        <v>0</v>
      </c>
      <c r="FQ38" s="391">
        <v>0</v>
      </c>
      <c r="FR38" s="391">
        <v>0</v>
      </c>
      <c r="FT38" s="391">
        <v>0</v>
      </c>
      <c r="FU38" s="391">
        <v>0</v>
      </c>
      <c r="FV38" s="391">
        <v>0</v>
      </c>
      <c r="FW38" s="391">
        <v>0</v>
      </c>
      <c r="FX38" s="391">
        <v>0</v>
      </c>
      <c r="FY38" s="391">
        <v>0</v>
      </c>
      <c r="FZ38" s="391">
        <v>0</v>
      </c>
      <c r="GA38" s="391">
        <v>0</v>
      </c>
      <c r="GB38" s="391">
        <v>0</v>
      </c>
      <c r="GC38" s="391">
        <v>0</v>
      </c>
      <c r="GD38" s="391">
        <v>0</v>
      </c>
      <c r="GE38" s="391">
        <v>0</v>
      </c>
      <c r="GF38" s="391">
        <v>0</v>
      </c>
      <c r="GG38" s="391">
        <v>0</v>
      </c>
      <c r="GH38" s="391">
        <v>0</v>
      </c>
      <c r="GI38" s="391">
        <v>0</v>
      </c>
      <c r="GJ38" s="391">
        <v>0</v>
      </c>
      <c r="GK38" s="391">
        <v>0</v>
      </c>
      <c r="GL38" s="391">
        <v>0</v>
      </c>
      <c r="GM38" s="391">
        <v>0</v>
      </c>
      <c r="GN38" s="391">
        <v>0</v>
      </c>
      <c r="GO38" s="391">
        <v>0</v>
      </c>
      <c r="GP38" s="391">
        <v>0</v>
      </c>
      <c r="GQ38" s="391">
        <v>0</v>
      </c>
      <c r="GR38" s="391">
        <v>0</v>
      </c>
      <c r="GS38" s="391">
        <v>0</v>
      </c>
      <c r="GT38" s="391">
        <v>0</v>
      </c>
      <c r="GU38" s="391">
        <v>0</v>
      </c>
      <c r="GV38" s="391">
        <v>0</v>
      </c>
      <c r="GW38" s="391">
        <v>0</v>
      </c>
      <c r="GX38" s="391">
        <v>0</v>
      </c>
      <c r="GY38" s="391">
        <v>0</v>
      </c>
      <c r="GZ38" s="391">
        <v>0</v>
      </c>
      <c r="HA38" s="391">
        <v>0</v>
      </c>
      <c r="HB38" s="391">
        <v>0</v>
      </c>
      <c r="HC38" s="391">
        <v>0</v>
      </c>
      <c r="HD38" s="391">
        <v>0</v>
      </c>
      <c r="HE38" s="391">
        <v>0</v>
      </c>
      <c r="HF38" s="391">
        <v>0</v>
      </c>
      <c r="HG38" s="391">
        <v>0</v>
      </c>
      <c r="HH38" s="391">
        <v>0</v>
      </c>
      <c r="HI38" s="391">
        <v>0</v>
      </c>
      <c r="HJ38" s="391">
        <v>0</v>
      </c>
      <c r="HK38" s="391">
        <v>0</v>
      </c>
      <c r="HL38" s="391">
        <v>0</v>
      </c>
      <c r="HM38" s="391">
        <v>0</v>
      </c>
      <c r="HN38" s="391">
        <v>0</v>
      </c>
      <c r="HO38" s="391">
        <v>0</v>
      </c>
      <c r="HP38" s="391">
        <v>0</v>
      </c>
      <c r="HQ38" s="391">
        <v>0</v>
      </c>
      <c r="HR38" s="391">
        <v>0</v>
      </c>
      <c r="HS38" s="391">
        <v>0</v>
      </c>
      <c r="HT38" s="391">
        <v>0</v>
      </c>
      <c r="HU38" s="391">
        <v>0</v>
      </c>
      <c r="HV38" s="391">
        <v>0</v>
      </c>
      <c r="HW38" s="391">
        <v>0</v>
      </c>
      <c r="HX38" s="391">
        <v>0</v>
      </c>
      <c r="HY38" s="391">
        <v>0</v>
      </c>
      <c r="HZ38" s="391">
        <v>0</v>
      </c>
      <c r="IA38" s="391">
        <v>0</v>
      </c>
      <c r="IB38" s="391">
        <v>0</v>
      </c>
      <c r="IC38" s="391">
        <v>0</v>
      </c>
      <c r="ID38" s="391">
        <v>0</v>
      </c>
      <c r="IE38" s="391">
        <v>0</v>
      </c>
      <c r="IF38" s="391">
        <v>0</v>
      </c>
      <c r="IG38" s="391">
        <v>0</v>
      </c>
      <c r="IH38" s="391">
        <v>0</v>
      </c>
      <c r="II38" s="391">
        <v>0</v>
      </c>
      <c r="IJ38" s="391">
        <v>0</v>
      </c>
      <c r="IK38" s="391">
        <v>0</v>
      </c>
      <c r="IL38" s="391">
        <v>0</v>
      </c>
      <c r="IM38" s="391">
        <v>0</v>
      </c>
      <c r="IN38" s="391">
        <v>0</v>
      </c>
      <c r="IO38" s="391">
        <v>0</v>
      </c>
      <c r="IP38" s="391">
        <v>0</v>
      </c>
      <c r="IQ38" s="391">
        <v>0</v>
      </c>
      <c r="IR38" s="391">
        <v>0</v>
      </c>
      <c r="IS38" s="391">
        <v>0</v>
      </c>
    </row>
    <row r="39" spans="2:253" outlineLevel="1">
      <c r="B39" s="171" t="str">
        <v>Ethernet (80Mbps)</v>
      </c>
      <c r="C39" s="402" t="s">
        <v>362</v>
      </c>
      <c r="E39" s="390"/>
      <c r="F39" s="414"/>
      <c r="G39" s="390">
        <v>0</v>
      </c>
      <c r="I39" s="390">
        <v>0</v>
      </c>
      <c r="K39" s="390">
        <v>0</v>
      </c>
      <c r="L39" s="390">
        <v>0</v>
      </c>
      <c r="M39" s="390">
        <v>0</v>
      </c>
      <c r="N39" s="390">
        <v>0</v>
      </c>
      <c r="P39" s="390">
        <v>0</v>
      </c>
      <c r="Q39" s="390">
        <v>0</v>
      </c>
      <c r="R39" s="390">
        <v>0</v>
      </c>
      <c r="S39" s="390">
        <v>0</v>
      </c>
      <c r="U39" s="390">
        <v>0</v>
      </c>
      <c r="V39" s="390">
        <v>0</v>
      </c>
      <c r="W39" s="390">
        <v>0</v>
      </c>
      <c r="X39" s="390">
        <v>0</v>
      </c>
      <c r="Y39" s="390">
        <v>0</v>
      </c>
      <c r="Z39" s="390">
        <v>0</v>
      </c>
      <c r="AA39" s="390">
        <v>0</v>
      </c>
      <c r="AB39" s="390">
        <v>0</v>
      </c>
      <c r="AC39" s="390">
        <v>0</v>
      </c>
      <c r="AD39" s="390">
        <v>0</v>
      </c>
      <c r="AE39" s="390">
        <v>0</v>
      </c>
      <c r="AF39" s="390">
        <v>0</v>
      </c>
      <c r="AG39" s="390">
        <v>0</v>
      </c>
      <c r="AH39" s="390">
        <v>0</v>
      </c>
      <c r="AI39" s="390">
        <v>0</v>
      </c>
      <c r="AJ39" s="390">
        <v>0</v>
      </c>
      <c r="AK39" s="390">
        <v>0</v>
      </c>
      <c r="AL39" s="390">
        <v>0</v>
      </c>
      <c r="AM39" s="390">
        <v>0</v>
      </c>
      <c r="AN39" s="390">
        <v>0</v>
      </c>
      <c r="AO39" s="390">
        <v>0</v>
      </c>
      <c r="AP39" s="390">
        <v>0</v>
      </c>
      <c r="AQ39" s="390">
        <v>0</v>
      </c>
      <c r="AR39" s="390">
        <v>0</v>
      </c>
      <c r="AS39" s="390">
        <v>0</v>
      </c>
      <c r="AT39" s="390">
        <v>0</v>
      </c>
      <c r="AU39" s="390">
        <v>0</v>
      </c>
      <c r="AV39" s="390">
        <v>0</v>
      </c>
      <c r="AW39" s="390">
        <v>0</v>
      </c>
      <c r="AX39" s="390">
        <v>0</v>
      </c>
      <c r="AY39" s="390">
        <v>0</v>
      </c>
      <c r="AZ39" s="390">
        <v>0</v>
      </c>
      <c r="BB39" s="390">
        <v>0</v>
      </c>
      <c r="BC39" s="390">
        <v>0</v>
      </c>
      <c r="BD39" s="390">
        <v>0</v>
      </c>
      <c r="BE39" s="390">
        <v>0</v>
      </c>
      <c r="BF39" s="390">
        <v>0</v>
      </c>
      <c r="BG39" s="390">
        <v>0</v>
      </c>
      <c r="BH39" s="390">
        <v>0</v>
      </c>
      <c r="BI39" s="390">
        <v>0</v>
      </c>
      <c r="BJ39" s="390">
        <v>0</v>
      </c>
      <c r="BK39" s="390">
        <v>0</v>
      </c>
      <c r="BL39" s="390">
        <v>0</v>
      </c>
      <c r="BM39" s="390">
        <v>0</v>
      </c>
      <c r="BN39" s="390">
        <v>0</v>
      </c>
      <c r="BO39" s="390">
        <v>0</v>
      </c>
      <c r="BP39" s="390">
        <v>0</v>
      </c>
      <c r="BQ39" s="390">
        <v>0</v>
      </c>
      <c r="BR39" s="390">
        <v>0</v>
      </c>
      <c r="BS39" s="390">
        <v>0</v>
      </c>
      <c r="BT39" s="390">
        <v>0</v>
      </c>
      <c r="BU39" s="390">
        <v>0</v>
      </c>
      <c r="BV39" s="390">
        <v>0</v>
      </c>
      <c r="BW39" s="390">
        <v>0</v>
      </c>
      <c r="BX39" s="390">
        <v>0</v>
      </c>
      <c r="BY39" s="390">
        <v>0</v>
      </c>
      <c r="BZ39" s="390">
        <v>0</v>
      </c>
      <c r="CA39" s="390">
        <v>0</v>
      </c>
      <c r="CB39" s="390">
        <v>0</v>
      </c>
      <c r="CC39" s="390">
        <v>0</v>
      </c>
      <c r="CD39" s="390">
        <v>0</v>
      </c>
      <c r="CE39" s="390">
        <v>0</v>
      </c>
      <c r="CF39" s="390">
        <v>0</v>
      </c>
      <c r="CG39" s="390">
        <v>0</v>
      </c>
      <c r="CH39" s="390">
        <v>0</v>
      </c>
      <c r="CI39" s="390">
        <v>0</v>
      </c>
      <c r="CJ39" s="390">
        <v>0</v>
      </c>
      <c r="CK39" s="390">
        <v>0</v>
      </c>
      <c r="CL39" s="390">
        <v>0</v>
      </c>
      <c r="CM39" s="390">
        <v>0</v>
      </c>
      <c r="CN39" s="390">
        <v>0</v>
      </c>
      <c r="CO39" s="390">
        <v>0</v>
      </c>
      <c r="CP39" s="390">
        <v>0</v>
      </c>
      <c r="CQ39" s="390">
        <v>0</v>
      </c>
      <c r="CR39" s="390">
        <v>0</v>
      </c>
      <c r="CS39" s="390">
        <v>0</v>
      </c>
      <c r="CT39" s="390">
        <v>0</v>
      </c>
      <c r="CU39" s="390">
        <v>0</v>
      </c>
      <c r="CV39" s="390">
        <v>0</v>
      </c>
      <c r="CW39" s="390">
        <v>0</v>
      </c>
      <c r="CX39" s="390">
        <v>0</v>
      </c>
      <c r="CY39" s="390">
        <v>0</v>
      </c>
      <c r="CZ39" s="390">
        <v>0</v>
      </c>
      <c r="DA39" s="390">
        <v>0</v>
      </c>
      <c r="DB39" s="390">
        <v>0</v>
      </c>
      <c r="DC39" s="390">
        <v>0</v>
      </c>
      <c r="DD39" s="390">
        <v>0</v>
      </c>
      <c r="DE39" s="390">
        <v>0</v>
      </c>
      <c r="DF39" s="390">
        <v>0</v>
      </c>
      <c r="DG39" s="390">
        <v>0</v>
      </c>
      <c r="DH39" s="390">
        <v>0</v>
      </c>
      <c r="DI39" s="390">
        <v>0</v>
      </c>
      <c r="DJ39" s="390">
        <v>0</v>
      </c>
      <c r="DK39" s="390">
        <v>0</v>
      </c>
      <c r="DL39" s="390">
        <v>0</v>
      </c>
      <c r="DM39" s="390">
        <v>0</v>
      </c>
      <c r="DN39" s="390">
        <v>0</v>
      </c>
      <c r="DO39" s="390">
        <v>0</v>
      </c>
      <c r="DP39" s="390">
        <v>0</v>
      </c>
      <c r="DQ39" s="390">
        <v>0</v>
      </c>
      <c r="DR39" s="390">
        <v>0</v>
      </c>
      <c r="DS39" s="390">
        <v>0</v>
      </c>
      <c r="DT39" s="390">
        <v>0</v>
      </c>
      <c r="DU39" s="390">
        <v>0</v>
      </c>
      <c r="DV39" s="390">
        <v>0</v>
      </c>
      <c r="DW39" s="390">
        <v>0</v>
      </c>
      <c r="DX39" s="390">
        <v>0</v>
      </c>
      <c r="DY39" s="390">
        <v>0</v>
      </c>
      <c r="DZ39" s="390">
        <v>0</v>
      </c>
      <c r="EA39" s="390">
        <v>0</v>
      </c>
      <c r="EC39" s="391">
        <v>0</v>
      </c>
      <c r="ED39" s="391">
        <v>0</v>
      </c>
      <c r="EE39" s="391">
        <v>0</v>
      </c>
      <c r="EF39" s="391">
        <v>0</v>
      </c>
      <c r="EH39" s="391">
        <v>0</v>
      </c>
      <c r="EI39" s="391">
        <v>0</v>
      </c>
      <c r="EJ39" s="391">
        <v>0</v>
      </c>
      <c r="EK39" s="391">
        <v>0</v>
      </c>
      <c r="EM39" s="391">
        <v>0</v>
      </c>
      <c r="EN39" s="391">
        <v>0</v>
      </c>
      <c r="EO39" s="391">
        <v>0</v>
      </c>
      <c r="EP39" s="391">
        <v>0</v>
      </c>
      <c r="EQ39" s="391">
        <v>0</v>
      </c>
      <c r="ER39" s="391">
        <v>0</v>
      </c>
      <c r="ES39" s="391">
        <v>0</v>
      </c>
      <c r="ET39" s="391">
        <v>0</v>
      </c>
      <c r="EU39" s="391">
        <v>0</v>
      </c>
      <c r="EV39" s="391">
        <v>0</v>
      </c>
      <c r="EW39" s="391">
        <v>0</v>
      </c>
      <c r="EX39" s="391">
        <v>0</v>
      </c>
      <c r="EY39" s="391">
        <v>0</v>
      </c>
      <c r="EZ39" s="391">
        <v>0</v>
      </c>
      <c r="FA39" s="391">
        <v>0</v>
      </c>
      <c r="FB39" s="391">
        <v>0</v>
      </c>
      <c r="FC39" s="391">
        <v>0</v>
      </c>
      <c r="FD39" s="391">
        <v>0</v>
      </c>
      <c r="FE39" s="391">
        <v>0</v>
      </c>
      <c r="FF39" s="391">
        <v>0</v>
      </c>
      <c r="FG39" s="391">
        <v>0</v>
      </c>
      <c r="FH39" s="391">
        <v>0</v>
      </c>
      <c r="FI39" s="391">
        <v>0</v>
      </c>
      <c r="FJ39" s="391">
        <v>0</v>
      </c>
      <c r="FK39" s="391">
        <v>0</v>
      </c>
      <c r="FL39" s="391">
        <v>0</v>
      </c>
      <c r="FM39" s="391">
        <v>0</v>
      </c>
      <c r="FN39" s="391">
        <v>0</v>
      </c>
      <c r="FO39" s="391">
        <v>0</v>
      </c>
      <c r="FP39" s="391">
        <v>0</v>
      </c>
      <c r="FQ39" s="391">
        <v>0</v>
      </c>
      <c r="FR39" s="391">
        <v>0</v>
      </c>
      <c r="FT39" s="391">
        <v>0</v>
      </c>
      <c r="FU39" s="391">
        <v>0</v>
      </c>
      <c r="FV39" s="391">
        <v>0</v>
      </c>
      <c r="FW39" s="391">
        <v>0</v>
      </c>
      <c r="FX39" s="391">
        <v>0</v>
      </c>
      <c r="FY39" s="391">
        <v>0</v>
      </c>
      <c r="FZ39" s="391">
        <v>0</v>
      </c>
      <c r="GA39" s="391">
        <v>0</v>
      </c>
      <c r="GB39" s="391">
        <v>0</v>
      </c>
      <c r="GC39" s="391">
        <v>0</v>
      </c>
      <c r="GD39" s="391">
        <v>0</v>
      </c>
      <c r="GE39" s="391">
        <v>0</v>
      </c>
      <c r="GF39" s="391">
        <v>0</v>
      </c>
      <c r="GG39" s="391">
        <v>0</v>
      </c>
      <c r="GH39" s="391">
        <v>0</v>
      </c>
      <c r="GI39" s="391">
        <v>0</v>
      </c>
      <c r="GJ39" s="391">
        <v>0</v>
      </c>
      <c r="GK39" s="391">
        <v>0</v>
      </c>
      <c r="GL39" s="391">
        <v>0</v>
      </c>
      <c r="GM39" s="391">
        <v>0</v>
      </c>
      <c r="GN39" s="391">
        <v>0</v>
      </c>
      <c r="GO39" s="391">
        <v>0</v>
      </c>
      <c r="GP39" s="391">
        <v>0</v>
      </c>
      <c r="GQ39" s="391">
        <v>0</v>
      </c>
      <c r="GR39" s="391">
        <v>0</v>
      </c>
      <c r="GS39" s="391">
        <v>0</v>
      </c>
      <c r="GT39" s="391">
        <v>0</v>
      </c>
      <c r="GU39" s="391">
        <v>0</v>
      </c>
      <c r="GV39" s="391">
        <v>0</v>
      </c>
      <c r="GW39" s="391">
        <v>0</v>
      </c>
      <c r="GX39" s="391">
        <v>0</v>
      </c>
      <c r="GY39" s="391">
        <v>0</v>
      </c>
      <c r="GZ39" s="391">
        <v>0</v>
      </c>
      <c r="HA39" s="391">
        <v>0</v>
      </c>
      <c r="HB39" s="391">
        <v>0</v>
      </c>
      <c r="HC39" s="391">
        <v>0</v>
      </c>
      <c r="HD39" s="391">
        <v>0</v>
      </c>
      <c r="HE39" s="391">
        <v>0</v>
      </c>
      <c r="HF39" s="391">
        <v>0</v>
      </c>
      <c r="HG39" s="391">
        <v>0</v>
      </c>
      <c r="HH39" s="391">
        <v>0</v>
      </c>
      <c r="HI39" s="391">
        <v>0</v>
      </c>
      <c r="HJ39" s="391">
        <v>0</v>
      </c>
      <c r="HK39" s="391">
        <v>0</v>
      </c>
      <c r="HL39" s="391">
        <v>0</v>
      </c>
      <c r="HM39" s="391">
        <v>0</v>
      </c>
      <c r="HN39" s="391">
        <v>0</v>
      </c>
      <c r="HO39" s="391">
        <v>0</v>
      </c>
      <c r="HP39" s="391">
        <v>0</v>
      </c>
      <c r="HQ39" s="391">
        <v>0</v>
      </c>
      <c r="HR39" s="391">
        <v>0</v>
      </c>
      <c r="HS39" s="391">
        <v>0</v>
      </c>
      <c r="HT39" s="391">
        <v>0</v>
      </c>
      <c r="HU39" s="391">
        <v>0</v>
      </c>
      <c r="HV39" s="391">
        <v>0</v>
      </c>
      <c r="HW39" s="391">
        <v>0</v>
      </c>
      <c r="HX39" s="391">
        <v>0</v>
      </c>
      <c r="HY39" s="391">
        <v>0</v>
      </c>
      <c r="HZ39" s="391">
        <v>0</v>
      </c>
      <c r="IA39" s="391">
        <v>0</v>
      </c>
      <c r="IB39" s="391">
        <v>0</v>
      </c>
      <c r="IC39" s="391">
        <v>0</v>
      </c>
      <c r="ID39" s="391">
        <v>0</v>
      </c>
      <c r="IE39" s="391">
        <v>0</v>
      </c>
      <c r="IF39" s="391">
        <v>0</v>
      </c>
      <c r="IG39" s="391">
        <v>0</v>
      </c>
      <c r="IH39" s="391">
        <v>0</v>
      </c>
      <c r="II39" s="391">
        <v>0</v>
      </c>
      <c r="IJ39" s="391">
        <v>0</v>
      </c>
      <c r="IK39" s="391">
        <v>0</v>
      </c>
      <c r="IL39" s="391">
        <v>0</v>
      </c>
      <c r="IM39" s="391">
        <v>0</v>
      </c>
      <c r="IN39" s="391">
        <v>0</v>
      </c>
      <c r="IO39" s="391">
        <v>0</v>
      </c>
      <c r="IP39" s="391">
        <v>0</v>
      </c>
      <c r="IQ39" s="391">
        <v>0</v>
      </c>
      <c r="IR39" s="391">
        <v>0</v>
      </c>
      <c r="IS39" s="391">
        <v>0</v>
      </c>
    </row>
    <row r="40" spans="2:253" outlineLevel="1">
      <c r="B40" s="171" t="str">
        <v>Ethernet (90Mbps)</v>
      </c>
      <c r="C40" s="402" t="s">
        <v>363</v>
      </c>
      <c r="E40" s="390">
        <v>2</v>
      </c>
      <c r="F40" s="414"/>
      <c r="G40" s="390">
        <v>0</v>
      </c>
      <c r="I40" s="390">
        <v>0</v>
      </c>
      <c r="K40" s="390">
        <v>0</v>
      </c>
      <c r="L40" s="390">
        <v>0</v>
      </c>
      <c r="M40" s="390">
        <v>0</v>
      </c>
      <c r="N40" s="390">
        <v>2</v>
      </c>
      <c r="P40" s="390">
        <v>0</v>
      </c>
      <c r="Q40" s="390">
        <v>2</v>
      </c>
      <c r="R40" s="390">
        <v>0</v>
      </c>
      <c r="S40" s="390">
        <v>0</v>
      </c>
      <c r="U40" s="390">
        <v>0</v>
      </c>
      <c r="V40" s="390">
        <v>0</v>
      </c>
      <c r="W40" s="390">
        <v>0</v>
      </c>
      <c r="X40" s="390">
        <v>0</v>
      </c>
      <c r="Y40" s="390">
        <v>0</v>
      </c>
      <c r="Z40" s="390">
        <v>0</v>
      </c>
      <c r="AA40" s="390">
        <v>0</v>
      </c>
      <c r="AB40" s="390">
        <v>0</v>
      </c>
      <c r="AC40" s="390">
        <v>0</v>
      </c>
      <c r="AD40" s="390">
        <v>0</v>
      </c>
      <c r="AE40" s="390">
        <v>0</v>
      </c>
      <c r="AF40" s="390">
        <v>0</v>
      </c>
      <c r="AG40" s="390">
        <v>0</v>
      </c>
      <c r="AH40" s="390">
        <v>0</v>
      </c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0">
        <v>0</v>
      </c>
      <c r="AP40" s="390">
        <v>0</v>
      </c>
      <c r="AQ40" s="390">
        <v>0</v>
      </c>
      <c r="AR40" s="390">
        <v>0</v>
      </c>
      <c r="AS40" s="390">
        <v>0</v>
      </c>
      <c r="AT40" s="390">
        <v>0</v>
      </c>
      <c r="AU40" s="390">
        <v>0</v>
      </c>
      <c r="AV40" s="390">
        <v>0</v>
      </c>
      <c r="AW40" s="390">
        <v>0</v>
      </c>
      <c r="AX40" s="390">
        <v>0</v>
      </c>
      <c r="AY40" s="390">
        <v>0</v>
      </c>
      <c r="AZ40" s="390">
        <v>0</v>
      </c>
      <c r="BB40" s="390">
        <v>0</v>
      </c>
      <c r="BC40" s="390">
        <v>0</v>
      </c>
      <c r="BD40" s="390">
        <v>0</v>
      </c>
      <c r="BE40" s="390">
        <v>0</v>
      </c>
      <c r="BF40" s="390">
        <v>0</v>
      </c>
      <c r="BG40" s="390">
        <v>0</v>
      </c>
      <c r="BH40" s="390">
        <v>0</v>
      </c>
      <c r="BI40" s="390">
        <v>0</v>
      </c>
      <c r="BJ40" s="390">
        <v>0</v>
      </c>
      <c r="BK40" s="390">
        <v>0</v>
      </c>
      <c r="BL40" s="390">
        <v>0</v>
      </c>
      <c r="BM40" s="390">
        <v>0</v>
      </c>
      <c r="BN40" s="390">
        <v>0</v>
      </c>
      <c r="BO40" s="390">
        <v>0</v>
      </c>
      <c r="BP40" s="390">
        <v>0</v>
      </c>
      <c r="BQ40" s="390">
        <v>0</v>
      </c>
      <c r="BR40" s="390">
        <v>0</v>
      </c>
      <c r="BS40" s="390">
        <v>0</v>
      </c>
      <c r="BT40" s="390">
        <v>0</v>
      </c>
      <c r="BU40" s="390">
        <v>0</v>
      </c>
      <c r="BV40" s="390">
        <v>0</v>
      </c>
      <c r="BW40" s="390">
        <v>0</v>
      </c>
      <c r="BX40" s="390">
        <v>0</v>
      </c>
      <c r="BY40" s="390">
        <v>0</v>
      </c>
      <c r="BZ40" s="390">
        <v>0</v>
      </c>
      <c r="CA40" s="390">
        <v>0</v>
      </c>
      <c r="CB40" s="390">
        <v>0</v>
      </c>
      <c r="CC40" s="390">
        <v>0</v>
      </c>
      <c r="CD40" s="390">
        <v>0</v>
      </c>
      <c r="CE40" s="390">
        <v>0</v>
      </c>
      <c r="CF40" s="390">
        <v>0</v>
      </c>
      <c r="CG40" s="390">
        <v>0</v>
      </c>
      <c r="CH40" s="390">
        <v>0</v>
      </c>
      <c r="CI40" s="390">
        <v>0</v>
      </c>
      <c r="CJ40" s="390">
        <v>0</v>
      </c>
      <c r="CK40" s="390">
        <v>0</v>
      </c>
      <c r="CL40" s="390">
        <v>0</v>
      </c>
      <c r="CM40" s="390">
        <v>0</v>
      </c>
      <c r="CN40" s="390">
        <v>0</v>
      </c>
      <c r="CO40" s="390">
        <v>0</v>
      </c>
      <c r="CP40" s="390">
        <v>0</v>
      </c>
      <c r="CQ40" s="390">
        <v>0</v>
      </c>
      <c r="CR40" s="390">
        <v>0</v>
      </c>
      <c r="CS40" s="390">
        <v>0</v>
      </c>
      <c r="CT40" s="390">
        <v>0</v>
      </c>
      <c r="CU40" s="390">
        <v>0</v>
      </c>
      <c r="CV40" s="390">
        <v>0</v>
      </c>
      <c r="CW40" s="390">
        <v>0</v>
      </c>
      <c r="CX40" s="390">
        <v>0</v>
      </c>
      <c r="CY40" s="390">
        <v>0</v>
      </c>
      <c r="CZ40" s="390">
        <v>0</v>
      </c>
      <c r="DA40" s="390">
        <v>0</v>
      </c>
      <c r="DB40" s="390">
        <v>0</v>
      </c>
      <c r="DC40" s="390">
        <v>0</v>
      </c>
      <c r="DD40" s="390">
        <v>0</v>
      </c>
      <c r="DE40" s="390">
        <v>0</v>
      </c>
      <c r="DF40" s="390">
        <v>0</v>
      </c>
      <c r="DG40" s="390">
        <v>0</v>
      </c>
      <c r="DH40" s="390">
        <v>0</v>
      </c>
      <c r="DI40" s="390">
        <v>0</v>
      </c>
      <c r="DJ40" s="390">
        <v>0</v>
      </c>
      <c r="DK40" s="390">
        <v>0</v>
      </c>
      <c r="DL40" s="390">
        <v>0</v>
      </c>
      <c r="DM40" s="390">
        <v>0</v>
      </c>
      <c r="DN40" s="390">
        <v>0</v>
      </c>
      <c r="DO40" s="390">
        <v>0</v>
      </c>
      <c r="DP40" s="390">
        <v>0</v>
      </c>
      <c r="DQ40" s="390">
        <v>0</v>
      </c>
      <c r="DR40" s="390">
        <v>0</v>
      </c>
      <c r="DS40" s="390">
        <v>0</v>
      </c>
      <c r="DT40" s="390">
        <v>0</v>
      </c>
      <c r="DU40" s="390">
        <v>0</v>
      </c>
      <c r="DV40" s="390">
        <v>0</v>
      </c>
      <c r="DW40" s="390">
        <v>0</v>
      </c>
      <c r="DX40" s="390">
        <v>0</v>
      </c>
      <c r="DY40" s="390">
        <v>0</v>
      </c>
      <c r="DZ40" s="390">
        <v>0</v>
      </c>
      <c r="EA40" s="390">
        <v>0</v>
      </c>
      <c r="EC40" s="391">
        <v>0</v>
      </c>
      <c r="ED40" s="391">
        <v>0</v>
      </c>
      <c r="EE40" s="391">
        <v>0</v>
      </c>
      <c r="EF40" s="391">
        <v>0</v>
      </c>
      <c r="EH40" s="391">
        <v>0</v>
      </c>
      <c r="EI40" s="391">
        <v>0</v>
      </c>
      <c r="EJ40" s="391">
        <v>0</v>
      </c>
      <c r="EK40" s="391">
        <v>0</v>
      </c>
      <c r="EM40" s="391">
        <v>0</v>
      </c>
      <c r="EN40" s="391">
        <v>0</v>
      </c>
      <c r="EO40" s="391">
        <v>0</v>
      </c>
      <c r="EP40" s="391">
        <v>0</v>
      </c>
      <c r="EQ40" s="391">
        <v>0</v>
      </c>
      <c r="ER40" s="391">
        <v>0</v>
      </c>
      <c r="ES40" s="391">
        <v>0</v>
      </c>
      <c r="ET40" s="391">
        <v>0</v>
      </c>
      <c r="EU40" s="391">
        <v>0</v>
      </c>
      <c r="EV40" s="391">
        <v>0</v>
      </c>
      <c r="EW40" s="391">
        <v>0</v>
      </c>
      <c r="EX40" s="391">
        <v>0</v>
      </c>
      <c r="EY40" s="391">
        <v>0</v>
      </c>
      <c r="EZ40" s="391">
        <v>0</v>
      </c>
      <c r="FA40" s="391">
        <v>0</v>
      </c>
      <c r="FB40" s="391">
        <v>0</v>
      </c>
      <c r="FC40" s="391">
        <v>0</v>
      </c>
      <c r="FD40" s="391">
        <v>0</v>
      </c>
      <c r="FE40" s="391">
        <v>0</v>
      </c>
      <c r="FF40" s="391">
        <v>0</v>
      </c>
      <c r="FG40" s="391">
        <v>0</v>
      </c>
      <c r="FH40" s="391">
        <v>0</v>
      </c>
      <c r="FI40" s="391">
        <v>0</v>
      </c>
      <c r="FJ40" s="391">
        <v>0</v>
      </c>
      <c r="FK40" s="391">
        <v>0</v>
      </c>
      <c r="FL40" s="391">
        <v>0</v>
      </c>
      <c r="FM40" s="391">
        <v>0</v>
      </c>
      <c r="FN40" s="391">
        <v>0</v>
      </c>
      <c r="FO40" s="391">
        <v>0</v>
      </c>
      <c r="FP40" s="391">
        <v>0</v>
      </c>
      <c r="FQ40" s="391">
        <v>0</v>
      </c>
      <c r="FR40" s="391">
        <v>0</v>
      </c>
      <c r="FT40" s="391">
        <v>0</v>
      </c>
      <c r="FU40" s="391">
        <v>0</v>
      </c>
      <c r="FV40" s="391">
        <v>0</v>
      </c>
      <c r="FW40" s="391">
        <v>0</v>
      </c>
      <c r="FX40" s="391">
        <v>0</v>
      </c>
      <c r="FY40" s="391">
        <v>0</v>
      </c>
      <c r="FZ40" s="391">
        <v>0</v>
      </c>
      <c r="GA40" s="391">
        <v>0</v>
      </c>
      <c r="GB40" s="391">
        <v>0</v>
      </c>
      <c r="GC40" s="391">
        <v>0</v>
      </c>
      <c r="GD40" s="391">
        <v>0</v>
      </c>
      <c r="GE40" s="391">
        <v>0</v>
      </c>
      <c r="GF40" s="391">
        <v>0</v>
      </c>
      <c r="GG40" s="391">
        <v>0</v>
      </c>
      <c r="GH40" s="391">
        <v>0</v>
      </c>
      <c r="GI40" s="391">
        <v>0</v>
      </c>
      <c r="GJ40" s="391">
        <v>0</v>
      </c>
      <c r="GK40" s="391">
        <v>0</v>
      </c>
      <c r="GL40" s="391">
        <v>0</v>
      </c>
      <c r="GM40" s="391">
        <v>0</v>
      </c>
      <c r="GN40" s="391">
        <v>0</v>
      </c>
      <c r="GO40" s="391">
        <v>0</v>
      </c>
      <c r="GP40" s="391">
        <v>0</v>
      </c>
      <c r="GQ40" s="391">
        <v>0</v>
      </c>
      <c r="GR40" s="391">
        <v>0</v>
      </c>
      <c r="GS40" s="391">
        <v>0</v>
      </c>
      <c r="GT40" s="391">
        <v>0</v>
      </c>
      <c r="GU40" s="391">
        <v>0</v>
      </c>
      <c r="GV40" s="391">
        <v>0</v>
      </c>
      <c r="GW40" s="391">
        <v>0</v>
      </c>
      <c r="GX40" s="391">
        <v>0</v>
      </c>
      <c r="GY40" s="391">
        <v>0</v>
      </c>
      <c r="GZ40" s="391">
        <v>0</v>
      </c>
      <c r="HA40" s="391">
        <v>0</v>
      </c>
      <c r="HB40" s="391">
        <v>0</v>
      </c>
      <c r="HC40" s="391">
        <v>0</v>
      </c>
      <c r="HD40" s="391">
        <v>0</v>
      </c>
      <c r="HE40" s="391">
        <v>0</v>
      </c>
      <c r="HF40" s="391">
        <v>0</v>
      </c>
      <c r="HG40" s="391">
        <v>0</v>
      </c>
      <c r="HH40" s="391">
        <v>0</v>
      </c>
      <c r="HI40" s="391">
        <v>0</v>
      </c>
      <c r="HJ40" s="391">
        <v>0</v>
      </c>
      <c r="HK40" s="391">
        <v>0</v>
      </c>
      <c r="HL40" s="391">
        <v>0</v>
      </c>
      <c r="HM40" s="391">
        <v>0</v>
      </c>
      <c r="HN40" s="391">
        <v>0</v>
      </c>
      <c r="HO40" s="391">
        <v>0</v>
      </c>
      <c r="HP40" s="391">
        <v>0</v>
      </c>
      <c r="HQ40" s="391">
        <v>0</v>
      </c>
      <c r="HR40" s="391">
        <v>0</v>
      </c>
      <c r="HS40" s="391">
        <v>0</v>
      </c>
      <c r="HT40" s="391">
        <v>0</v>
      </c>
      <c r="HU40" s="391">
        <v>0</v>
      </c>
      <c r="HV40" s="391">
        <v>0</v>
      </c>
      <c r="HW40" s="391">
        <v>0</v>
      </c>
      <c r="HX40" s="391">
        <v>0</v>
      </c>
      <c r="HY40" s="391">
        <v>0</v>
      </c>
      <c r="HZ40" s="391">
        <v>0</v>
      </c>
      <c r="IA40" s="391">
        <v>0</v>
      </c>
      <c r="IB40" s="391">
        <v>0</v>
      </c>
      <c r="IC40" s="391">
        <v>0</v>
      </c>
      <c r="ID40" s="391">
        <v>0</v>
      </c>
      <c r="IE40" s="391">
        <v>0</v>
      </c>
      <c r="IF40" s="391">
        <v>0</v>
      </c>
      <c r="IG40" s="391">
        <v>0</v>
      </c>
      <c r="IH40" s="391">
        <v>0</v>
      </c>
      <c r="II40" s="391">
        <v>0</v>
      </c>
      <c r="IJ40" s="391">
        <v>0</v>
      </c>
      <c r="IK40" s="391">
        <v>0</v>
      </c>
      <c r="IL40" s="391">
        <v>0</v>
      </c>
      <c r="IM40" s="391">
        <v>0</v>
      </c>
      <c r="IN40" s="391">
        <v>0</v>
      </c>
      <c r="IO40" s="391">
        <v>0</v>
      </c>
      <c r="IP40" s="391">
        <v>0</v>
      </c>
      <c r="IQ40" s="391">
        <v>0</v>
      </c>
      <c r="IR40" s="391">
        <v>0</v>
      </c>
      <c r="IS40" s="391">
        <v>0</v>
      </c>
    </row>
    <row r="41" spans="2:253" outlineLevel="1">
      <c r="B41" s="171" t="str">
        <v>Ethernet (100Mbps)</v>
      </c>
      <c r="C41" s="402" t="s">
        <v>630</v>
      </c>
      <c r="E41" s="390">
        <v>33</v>
      </c>
      <c r="F41" s="414"/>
      <c r="G41" s="390">
        <v>0</v>
      </c>
      <c r="I41" s="390">
        <v>0</v>
      </c>
      <c r="K41" s="390">
        <v>0</v>
      </c>
      <c r="L41" s="390">
        <v>5</v>
      </c>
      <c r="M41" s="390">
        <v>10</v>
      </c>
      <c r="N41" s="390">
        <v>0</v>
      </c>
      <c r="P41" s="390">
        <v>0</v>
      </c>
      <c r="Q41" s="390">
        <v>3</v>
      </c>
      <c r="R41" s="390">
        <v>0</v>
      </c>
      <c r="S41" s="390">
        <v>3</v>
      </c>
      <c r="U41" s="390">
        <v>0</v>
      </c>
      <c r="V41" s="390">
        <v>10</v>
      </c>
      <c r="W41" s="390">
        <v>3</v>
      </c>
      <c r="X41" s="390">
        <v>0</v>
      </c>
      <c r="Y41" s="390">
        <v>2</v>
      </c>
      <c r="Z41" s="390">
        <v>0</v>
      </c>
      <c r="AA41" s="390">
        <v>0</v>
      </c>
      <c r="AB41" s="390">
        <v>0</v>
      </c>
      <c r="AC41" s="390">
        <v>0</v>
      </c>
      <c r="AD41" s="390">
        <v>0</v>
      </c>
      <c r="AE41" s="390">
        <v>0</v>
      </c>
      <c r="AF41" s="390">
        <v>0</v>
      </c>
      <c r="AG41" s="390">
        <v>0</v>
      </c>
      <c r="AH41" s="390">
        <v>0</v>
      </c>
      <c r="AI41" s="390">
        <v>0</v>
      </c>
      <c r="AJ41" s="390">
        <v>0</v>
      </c>
      <c r="AK41" s="390">
        <v>0</v>
      </c>
      <c r="AL41" s="390">
        <v>0</v>
      </c>
      <c r="AM41" s="390">
        <v>0</v>
      </c>
      <c r="AN41" s="390">
        <v>0</v>
      </c>
      <c r="AO41" s="390">
        <v>0</v>
      </c>
      <c r="AP41" s="390">
        <v>0</v>
      </c>
      <c r="AQ41" s="390">
        <v>0</v>
      </c>
      <c r="AR41" s="390">
        <v>0</v>
      </c>
      <c r="AS41" s="390">
        <v>0</v>
      </c>
      <c r="AT41" s="390">
        <v>0</v>
      </c>
      <c r="AU41" s="390">
        <v>0</v>
      </c>
      <c r="AV41" s="390">
        <v>0</v>
      </c>
      <c r="AW41" s="390">
        <v>0</v>
      </c>
      <c r="AX41" s="390">
        <v>0</v>
      </c>
      <c r="AY41" s="390">
        <v>0</v>
      </c>
      <c r="AZ41" s="390">
        <v>0</v>
      </c>
      <c r="BB41" s="390">
        <v>0</v>
      </c>
      <c r="BC41" s="390">
        <v>0</v>
      </c>
      <c r="BD41" s="390">
        <v>0</v>
      </c>
      <c r="BE41" s="390">
        <v>0</v>
      </c>
      <c r="BF41" s="390">
        <v>0</v>
      </c>
      <c r="BG41" s="390">
        <v>0</v>
      </c>
      <c r="BH41" s="390">
        <v>0</v>
      </c>
      <c r="BI41" s="390">
        <v>0</v>
      </c>
      <c r="BJ41" s="390">
        <v>0</v>
      </c>
      <c r="BK41" s="390">
        <v>0</v>
      </c>
      <c r="BL41" s="390">
        <v>0</v>
      </c>
      <c r="BM41" s="390">
        <v>0</v>
      </c>
      <c r="BN41" s="390">
        <v>0</v>
      </c>
      <c r="BO41" s="390">
        <v>0</v>
      </c>
      <c r="BP41" s="390">
        <v>0</v>
      </c>
      <c r="BQ41" s="390">
        <v>0</v>
      </c>
      <c r="BR41" s="390">
        <v>0</v>
      </c>
      <c r="BS41" s="390">
        <v>0</v>
      </c>
      <c r="BT41" s="390">
        <v>0</v>
      </c>
      <c r="BU41" s="390">
        <v>0</v>
      </c>
      <c r="BV41" s="390">
        <v>0</v>
      </c>
      <c r="BW41" s="390">
        <v>0</v>
      </c>
      <c r="BX41" s="390">
        <v>0</v>
      </c>
      <c r="BY41" s="390">
        <v>0</v>
      </c>
      <c r="BZ41" s="390">
        <v>0</v>
      </c>
      <c r="CA41" s="390">
        <v>0</v>
      </c>
      <c r="CB41" s="390">
        <v>0</v>
      </c>
      <c r="CC41" s="390">
        <v>0</v>
      </c>
      <c r="CD41" s="390">
        <v>0</v>
      </c>
      <c r="CE41" s="390">
        <v>0</v>
      </c>
      <c r="CF41" s="390">
        <v>0</v>
      </c>
      <c r="CG41" s="390">
        <v>0</v>
      </c>
      <c r="CH41" s="390">
        <v>0</v>
      </c>
      <c r="CI41" s="390">
        <v>0</v>
      </c>
      <c r="CJ41" s="390">
        <v>0</v>
      </c>
      <c r="CK41" s="390">
        <v>0</v>
      </c>
      <c r="CL41" s="390">
        <v>0</v>
      </c>
      <c r="CM41" s="390">
        <v>0</v>
      </c>
      <c r="CN41" s="390">
        <v>0</v>
      </c>
      <c r="CO41" s="390">
        <v>0</v>
      </c>
      <c r="CP41" s="390">
        <v>0</v>
      </c>
      <c r="CQ41" s="390">
        <v>0</v>
      </c>
      <c r="CR41" s="390">
        <v>0</v>
      </c>
      <c r="CS41" s="390">
        <v>0</v>
      </c>
      <c r="CT41" s="390">
        <v>0</v>
      </c>
      <c r="CU41" s="390">
        <v>0</v>
      </c>
      <c r="CV41" s="390">
        <v>0</v>
      </c>
      <c r="CW41" s="390">
        <v>0</v>
      </c>
      <c r="CX41" s="390">
        <v>0</v>
      </c>
      <c r="CY41" s="390">
        <v>0</v>
      </c>
      <c r="CZ41" s="390">
        <v>0</v>
      </c>
      <c r="DA41" s="390">
        <v>0</v>
      </c>
      <c r="DB41" s="390">
        <v>0</v>
      </c>
      <c r="DC41" s="390">
        <v>0</v>
      </c>
      <c r="DD41" s="390">
        <v>0</v>
      </c>
      <c r="DE41" s="390">
        <v>0</v>
      </c>
      <c r="DF41" s="390">
        <v>0</v>
      </c>
      <c r="DG41" s="390">
        <v>0</v>
      </c>
      <c r="DH41" s="390">
        <v>0</v>
      </c>
      <c r="DI41" s="390">
        <v>0</v>
      </c>
      <c r="DJ41" s="390">
        <v>0</v>
      </c>
      <c r="DK41" s="390">
        <v>0</v>
      </c>
      <c r="DL41" s="390">
        <v>0</v>
      </c>
      <c r="DM41" s="390">
        <v>0</v>
      </c>
      <c r="DN41" s="390">
        <v>0</v>
      </c>
      <c r="DO41" s="390">
        <v>0</v>
      </c>
      <c r="DP41" s="390">
        <v>0</v>
      </c>
      <c r="DQ41" s="390">
        <v>0</v>
      </c>
      <c r="DR41" s="390">
        <v>0</v>
      </c>
      <c r="DS41" s="390">
        <v>0</v>
      </c>
      <c r="DT41" s="390">
        <v>0</v>
      </c>
      <c r="DU41" s="390">
        <v>0</v>
      </c>
      <c r="DV41" s="390">
        <v>0</v>
      </c>
      <c r="DW41" s="390">
        <v>0</v>
      </c>
      <c r="DX41" s="390">
        <v>0</v>
      </c>
      <c r="DY41" s="390">
        <v>0</v>
      </c>
      <c r="DZ41" s="390">
        <v>0</v>
      </c>
      <c r="EA41" s="390">
        <v>0</v>
      </c>
      <c r="EC41" s="391">
        <v>0</v>
      </c>
      <c r="ED41" s="391">
        <v>5</v>
      </c>
      <c r="EE41" s="391">
        <v>0</v>
      </c>
      <c r="EF41" s="391">
        <v>0</v>
      </c>
      <c r="EH41" s="391">
        <v>0</v>
      </c>
      <c r="EI41" s="391">
        <v>0</v>
      </c>
      <c r="EJ41" s="391">
        <v>0</v>
      </c>
      <c r="EK41" s="391">
        <v>0</v>
      </c>
      <c r="EM41" s="391">
        <v>0</v>
      </c>
      <c r="EN41" s="391">
        <v>0</v>
      </c>
      <c r="EO41" s="391">
        <v>0</v>
      </c>
      <c r="EP41" s="391">
        <v>0</v>
      </c>
      <c r="EQ41" s="391">
        <v>0</v>
      </c>
      <c r="ER41" s="391">
        <v>0</v>
      </c>
      <c r="ES41" s="391">
        <v>0</v>
      </c>
      <c r="ET41" s="391">
        <v>0</v>
      </c>
      <c r="EU41" s="391">
        <v>0</v>
      </c>
      <c r="EV41" s="391">
        <v>0</v>
      </c>
      <c r="EW41" s="391">
        <v>0</v>
      </c>
      <c r="EX41" s="391">
        <v>0</v>
      </c>
      <c r="EY41" s="391">
        <v>0</v>
      </c>
      <c r="EZ41" s="391">
        <v>0</v>
      </c>
      <c r="FA41" s="391">
        <v>0</v>
      </c>
      <c r="FB41" s="391">
        <v>0</v>
      </c>
      <c r="FC41" s="391">
        <v>0</v>
      </c>
      <c r="FD41" s="391">
        <v>0</v>
      </c>
      <c r="FE41" s="391">
        <v>0</v>
      </c>
      <c r="FF41" s="391">
        <v>0</v>
      </c>
      <c r="FG41" s="391">
        <v>0</v>
      </c>
      <c r="FH41" s="391">
        <v>0</v>
      </c>
      <c r="FI41" s="391">
        <v>0</v>
      </c>
      <c r="FJ41" s="391">
        <v>0</v>
      </c>
      <c r="FK41" s="391">
        <v>0</v>
      </c>
      <c r="FL41" s="391">
        <v>0</v>
      </c>
      <c r="FM41" s="391">
        <v>0</v>
      </c>
      <c r="FN41" s="391">
        <v>0</v>
      </c>
      <c r="FO41" s="391">
        <v>0</v>
      </c>
      <c r="FP41" s="391">
        <v>0</v>
      </c>
      <c r="FQ41" s="391">
        <v>0</v>
      </c>
      <c r="FR41" s="391">
        <v>0</v>
      </c>
      <c r="FT41" s="391">
        <v>0</v>
      </c>
      <c r="FU41" s="391">
        <v>0</v>
      </c>
      <c r="FV41" s="391">
        <v>0</v>
      </c>
      <c r="FW41" s="391">
        <v>0</v>
      </c>
      <c r="FX41" s="391">
        <v>0</v>
      </c>
      <c r="FY41" s="391">
        <v>0</v>
      </c>
      <c r="FZ41" s="391">
        <v>0</v>
      </c>
      <c r="GA41" s="391">
        <v>0</v>
      </c>
      <c r="GB41" s="391">
        <v>0</v>
      </c>
      <c r="GC41" s="391">
        <v>0</v>
      </c>
      <c r="GD41" s="391">
        <v>0</v>
      </c>
      <c r="GE41" s="391">
        <v>0</v>
      </c>
      <c r="GF41" s="391">
        <v>0</v>
      </c>
      <c r="GG41" s="391">
        <v>0</v>
      </c>
      <c r="GH41" s="391">
        <v>0</v>
      </c>
      <c r="GI41" s="391">
        <v>0</v>
      </c>
      <c r="GJ41" s="391">
        <v>0</v>
      </c>
      <c r="GK41" s="391">
        <v>0</v>
      </c>
      <c r="GL41" s="391">
        <v>0</v>
      </c>
      <c r="GM41" s="391">
        <v>0</v>
      </c>
      <c r="GN41" s="391">
        <v>0</v>
      </c>
      <c r="GO41" s="391">
        <v>0</v>
      </c>
      <c r="GP41" s="391">
        <v>0</v>
      </c>
      <c r="GQ41" s="391">
        <v>0</v>
      </c>
      <c r="GR41" s="391">
        <v>0</v>
      </c>
      <c r="GS41" s="391">
        <v>0</v>
      </c>
      <c r="GT41" s="391">
        <v>0</v>
      </c>
      <c r="GU41" s="391">
        <v>0</v>
      </c>
      <c r="GV41" s="391">
        <v>0</v>
      </c>
      <c r="GW41" s="391">
        <v>0</v>
      </c>
      <c r="GX41" s="391">
        <v>0</v>
      </c>
      <c r="GY41" s="391">
        <v>0</v>
      </c>
      <c r="GZ41" s="391">
        <v>0</v>
      </c>
      <c r="HA41" s="391">
        <v>0</v>
      </c>
      <c r="HB41" s="391">
        <v>0</v>
      </c>
      <c r="HC41" s="391">
        <v>0</v>
      </c>
      <c r="HD41" s="391">
        <v>0</v>
      </c>
      <c r="HE41" s="391">
        <v>0</v>
      </c>
      <c r="HF41" s="391">
        <v>0</v>
      </c>
      <c r="HG41" s="391">
        <v>0</v>
      </c>
      <c r="HH41" s="391">
        <v>0</v>
      </c>
      <c r="HI41" s="391">
        <v>0</v>
      </c>
      <c r="HJ41" s="391">
        <v>0</v>
      </c>
      <c r="HK41" s="391">
        <v>0</v>
      </c>
      <c r="HL41" s="391">
        <v>0</v>
      </c>
      <c r="HM41" s="391">
        <v>0</v>
      </c>
      <c r="HN41" s="391">
        <v>0</v>
      </c>
      <c r="HO41" s="391">
        <v>0</v>
      </c>
      <c r="HP41" s="391">
        <v>0</v>
      </c>
      <c r="HQ41" s="391">
        <v>0</v>
      </c>
      <c r="HR41" s="391">
        <v>0</v>
      </c>
      <c r="HS41" s="391">
        <v>0</v>
      </c>
      <c r="HT41" s="391">
        <v>0</v>
      </c>
      <c r="HU41" s="391">
        <v>0</v>
      </c>
      <c r="HV41" s="391">
        <v>0</v>
      </c>
      <c r="HW41" s="391">
        <v>0</v>
      </c>
      <c r="HX41" s="391">
        <v>0</v>
      </c>
      <c r="HY41" s="391">
        <v>0</v>
      </c>
      <c r="HZ41" s="391">
        <v>0</v>
      </c>
      <c r="IA41" s="391">
        <v>0</v>
      </c>
      <c r="IB41" s="391">
        <v>0</v>
      </c>
      <c r="IC41" s="391">
        <v>0</v>
      </c>
      <c r="ID41" s="391">
        <v>0</v>
      </c>
      <c r="IE41" s="391">
        <v>0</v>
      </c>
      <c r="IF41" s="391">
        <v>0</v>
      </c>
      <c r="IG41" s="391">
        <v>0</v>
      </c>
      <c r="IH41" s="391">
        <v>0</v>
      </c>
      <c r="II41" s="391">
        <v>0</v>
      </c>
      <c r="IJ41" s="391">
        <v>0</v>
      </c>
      <c r="IK41" s="391">
        <v>0</v>
      </c>
      <c r="IL41" s="391">
        <v>0</v>
      </c>
      <c r="IM41" s="391">
        <v>0</v>
      </c>
      <c r="IN41" s="391">
        <v>0</v>
      </c>
      <c r="IO41" s="391">
        <v>0</v>
      </c>
      <c r="IP41" s="391">
        <v>0</v>
      </c>
      <c r="IQ41" s="391">
        <v>0</v>
      </c>
      <c r="IR41" s="391">
        <v>0</v>
      </c>
      <c r="IS41" s="391">
        <v>0</v>
      </c>
    </row>
    <row r="42" spans="2:253" outlineLevel="1">
      <c r="B42" s="171" t="str">
        <v>GigaEthernet (100Mbps)</v>
      </c>
      <c r="C42" s="402" t="s">
        <v>364</v>
      </c>
      <c r="E42" s="390">
        <v>0</v>
      </c>
      <c r="F42" s="414"/>
      <c r="G42" s="390">
        <v>0</v>
      </c>
      <c r="I42" s="390">
        <v>0</v>
      </c>
      <c r="K42" s="390">
        <v>0</v>
      </c>
      <c r="L42" s="390">
        <v>0</v>
      </c>
      <c r="M42" s="390">
        <v>0</v>
      </c>
      <c r="N42" s="390">
        <v>0</v>
      </c>
      <c r="P42" s="390">
        <v>0</v>
      </c>
      <c r="Q42" s="390">
        <v>0</v>
      </c>
      <c r="R42" s="390">
        <v>0</v>
      </c>
      <c r="S42" s="390">
        <v>0</v>
      </c>
      <c r="U42" s="390">
        <v>0</v>
      </c>
      <c r="V42" s="390">
        <v>0</v>
      </c>
      <c r="W42" s="390">
        <v>2</v>
      </c>
      <c r="X42" s="390">
        <v>0</v>
      </c>
      <c r="Y42" s="390">
        <v>0</v>
      </c>
      <c r="Z42" s="390">
        <v>0</v>
      </c>
      <c r="AA42" s="390">
        <v>0</v>
      </c>
      <c r="AB42" s="390">
        <v>0</v>
      </c>
      <c r="AC42" s="390">
        <v>0</v>
      </c>
      <c r="AD42" s="390">
        <v>0</v>
      </c>
      <c r="AE42" s="390">
        <v>0</v>
      </c>
      <c r="AF42" s="390">
        <v>0</v>
      </c>
      <c r="AG42" s="390">
        <v>0</v>
      </c>
      <c r="AH42" s="390">
        <v>0</v>
      </c>
      <c r="AI42" s="390">
        <v>0</v>
      </c>
      <c r="AJ42" s="390">
        <v>0</v>
      </c>
      <c r="AK42" s="390">
        <v>0</v>
      </c>
      <c r="AL42" s="390">
        <v>0</v>
      </c>
      <c r="AM42" s="390">
        <v>0</v>
      </c>
      <c r="AN42" s="390">
        <v>0</v>
      </c>
      <c r="AO42" s="390">
        <v>0</v>
      </c>
      <c r="AP42" s="390">
        <v>0</v>
      </c>
      <c r="AQ42" s="390">
        <v>0</v>
      </c>
      <c r="AR42" s="390">
        <v>0</v>
      </c>
      <c r="AS42" s="390">
        <v>0</v>
      </c>
      <c r="AT42" s="390">
        <v>0</v>
      </c>
      <c r="AU42" s="390">
        <v>0</v>
      </c>
      <c r="AV42" s="390">
        <v>0</v>
      </c>
      <c r="AW42" s="390">
        <v>0</v>
      </c>
      <c r="AX42" s="390">
        <v>0</v>
      </c>
      <c r="AY42" s="390">
        <v>0</v>
      </c>
      <c r="AZ42" s="390">
        <v>0</v>
      </c>
      <c r="BB42" s="390">
        <v>0</v>
      </c>
      <c r="BC42" s="390">
        <v>0</v>
      </c>
      <c r="BD42" s="390">
        <v>0</v>
      </c>
      <c r="BE42" s="390">
        <v>0</v>
      </c>
      <c r="BF42" s="390">
        <v>0</v>
      </c>
      <c r="BG42" s="390">
        <v>0</v>
      </c>
      <c r="BH42" s="390">
        <v>0</v>
      </c>
      <c r="BI42" s="390">
        <v>0</v>
      </c>
      <c r="BJ42" s="390">
        <v>0</v>
      </c>
      <c r="BK42" s="390">
        <v>0</v>
      </c>
      <c r="BL42" s="390">
        <v>0</v>
      </c>
      <c r="BM42" s="390">
        <v>0</v>
      </c>
      <c r="BN42" s="390">
        <v>0</v>
      </c>
      <c r="BO42" s="390">
        <v>0</v>
      </c>
      <c r="BP42" s="390">
        <v>0</v>
      </c>
      <c r="BQ42" s="390">
        <v>0</v>
      </c>
      <c r="BR42" s="390">
        <v>0</v>
      </c>
      <c r="BS42" s="390">
        <v>0</v>
      </c>
      <c r="BT42" s="390">
        <v>0</v>
      </c>
      <c r="BU42" s="390">
        <v>0</v>
      </c>
      <c r="BV42" s="390">
        <v>0</v>
      </c>
      <c r="BW42" s="390">
        <v>0</v>
      </c>
      <c r="BX42" s="390">
        <v>0</v>
      </c>
      <c r="BY42" s="390">
        <v>0</v>
      </c>
      <c r="BZ42" s="390">
        <v>0</v>
      </c>
      <c r="CA42" s="390">
        <v>0</v>
      </c>
      <c r="CB42" s="390">
        <v>0</v>
      </c>
      <c r="CC42" s="390">
        <v>0</v>
      </c>
      <c r="CD42" s="390">
        <v>0</v>
      </c>
      <c r="CE42" s="390">
        <v>0</v>
      </c>
      <c r="CF42" s="390">
        <v>0</v>
      </c>
      <c r="CG42" s="390">
        <v>0</v>
      </c>
      <c r="CH42" s="390">
        <v>0</v>
      </c>
      <c r="CI42" s="390">
        <v>0</v>
      </c>
      <c r="CJ42" s="390">
        <v>0</v>
      </c>
      <c r="CK42" s="390">
        <v>0</v>
      </c>
      <c r="CL42" s="390">
        <v>0</v>
      </c>
      <c r="CM42" s="390">
        <v>0</v>
      </c>
      <c r="CN42" s="390">
        <v>0</v>
      </c>
      <c r="CO42" s="390">
        <v>0</v>
      </c>
      <c r="CP42" s="390">
        <v>0</v>
      </c>
      <c r="CQ42" s="390">
        <v>0</v>
      </c>
      <c r="CR42" s="390">
        <v>0</v>
      </c>
      <c r="CS42" s="390">
        <v>0</v>
      </c>
      <c r="CT42" s="390">
        <v>0</v>
      </c>
      <c r="CU42" s="390">
        <v>0</v>
      </c>
      <c r="CV42" s="390">
        <v>0</v>
      </c>
      <c r="CW42" s="390">
        <v>0</v>
      </c>
      <c r="CX42" s="390">
        <v>0</v>
      </c>
      <c r="CY42" s="390">
        <v>0</v>
      </c>
      <c r="CZ42" s="390">
        <v>0</v>
      </c>
      <c r="DA42" s="390">
        <v>0</v>
      </c>
      <c r="DB42" s="390">
        <v>0</v>
      </c>
      <c r="DC42" s="390">
        <v>0</v>
      </c>
      <c r="DD42" s="390">
        <v>0</v>
      </c>
      <c r="DE42" s="390">
        <v>0</v>
      </c>
      <c r="DF42" s="390">
        <v>0</v>
      </c>
      <c r="DG42" s="390">
        <v>0</v>
      </c>
      <c r="DH42" s="390">
        <v>0</v>
      </c>
      <c r="DI42" s="390">
        <v>0</v>
      </c>
      <c r="DJ42" s="390">
        <v>0</v>
      </c>
      <c r="DK42" s="390">
        <v>0</v>
      </c>
      <c r="DL42" s="390">
        <v>0</v>
      </c>
      <c r="DM42" s="390">
        <v>0</v>
      </c>
      <c r="DN42" s="390">
        <v>0</v>
      </c>
      <c r="DO42" s="390">
        <v>0</v>
      </c>
      <c r="DP42" s="390">
        <v>0</v>
      </c>
      <c r="DQ42" s="390">
        <v>0</v>
      </c>
      <c r="DR42" s="390">
        <v>0</v>
      </c>
      <c r="DS42" s="390">
        <v>0</v>
      </c>
      <c r="DT42" s="390">
        <v>0</v>
      </c>
      <c r="DU42" s="390">
        <v>0</v>
      </c>
      <c r="DV42" s="390">
        <v>0</v>
      </c>
      <c r="DW42" s="390">
        <v>0</v>
      </c>
      <c r="DX42" s="390">
        <v>0</v>
      </c>
      <c r="DY42" s="390">
        <v>0</v>
      </c>
      <c r="DZ42" s="390">
        <v>0</v>
      </c>
      <c r="EA42" s="390">
        <v>0</v>
      </c>
      <c r="EC42" s="391">
        <v>0</v>
      </c>
      <c r="ED42" s="391">
        <v>0</v>
      </c>
      <c r="EE42" s="391">
        <v>0</v>
      </c>
      <c r="EF42" s="391">
        <v>0</v>
      </c>
      <c r="EH42" s="391">
        <v>0</v>
      </c>
      <c r="EI42" s="391">
        <v>0</v>
      </c>
      <c r="EJ42" s="391">
        <v>0</v>
      </c>
      <c r="EK42" s="391">
        <v>0</v>
      </c>
      <c r="EM42" s="391">
        <v>0</v>
      </c>
      <c r="EN42" s="391">
        <v>0</v>
      </c>
      <c r="EO42" s="391">
        <v>0</v>
      </c>
      <c r="EP42" s="391">
        <v>0</v>
      </c>
      <c r="EQ42" s="391">
        <v>0</v>
      </c>
      <c r="ER42" s="391">
        <v>0</v>
      </c>
      <c r="ES42" s="391">
        <v>0</v>
      </c>
      <c r="ET42" s="391">
        <v>0</v>
      </c>
      <c r="EU42" s="391">
        <v>0</v>
      </c>
      <c r="EV42" s="391">
        <v>0</v>
      </c>
      <c r="EW42" s="391">
        <v>0</v>
      </c>
      <c r="EX42" s="391">
        <v>0</v>
      </c>
      <c r="EY42" s="391">
        <v>0</v>
      </c>
      <c r="EZ42" s="391">
        <v>0</v>
      </c>
      <c r="FA42" s="391">
        <v>0</v>
      </c>
      <c r="FB42" s="391">
        <v>0</v>
      </c>
      <c r="FC42" s="391">
        <v>0</v>
      </c>
      <c r="FD42" s="391">
        <v>0</v>
      </c>
      <c r="FE42" s="391">
        <v>0</v>
      </c>
      <c r="FF42" s="391">
        <v>0</v>
      </c>
      <c r="FG42" s="391">
        <v>0</v>
      </c>
      <c r="FH42" s="391">
        <v>0</v>
      </c>
      <c r="FI42" s="391">
        <v>0</v>
      </c>
      <c r="FJ42" s="391">
        <v>0</v>
      </c>
      <c r="FK42" s="391">
        <v>0</v>
      </c>
      <c r="FL42" s="391">
        <v>0</v>
      </c>
      <c r="FM42" s="391">
        <v>0</v>
      </c>
      <c r="FN42" s="391">
        <v>0</v>
      </c>
      <c r="FO42" s="391">
        <v>0</v>
      </c>
      <c r="FP42" s="391">
        <v>0</v>
      </c>
      <c r="FQ42" s="391">
        <v>0</v>
      </c>
      <c r="FR42" s="391">
        <v>0</v>
      </c>
      <c r="FT42" s="391">
        <v>0</v>
      </c>
      <c r="FU42" s="391">
        <v>0</v>
      </c>
      <c r="FV42" s="391">
        <v>0</v>
      </c>
      <c r="FW42" s="391">
        <v>0</v>
      </c>
      <c r="FX42" s="391">
        <v>0</v>
      </c>
      <c r="FY42" s="391">
        <v>0</v>
      </c>
      <c r="FZ42" s="391">
        <v>0</v>
      </c>
      <c r="GA42" s="391">
        <v>0</v>
      </c>
      <c r="GB42" s="391">
        <v>0</v>
      </c>
      <c r="GC42" s="391">
        <v>0</v>
      </c>
      <c r="GD42" s="391">
        <v>0</v>
      </c>
      <c r="GE42" s="391">
        <v>0</v>
      </c>
      <c r="GF42" s="391">
        <v>0</v>
      </c>
      <c r="GG42" s="391">
        <v>0</v>
      </c>
      <c r="GH42" s="391">
        <v>0</v>
      </c>
      <c r="GI42" s="391">
        <v>0</v>
      </c>
      <c r="GJ42" s="391">
        <v>0</v>
      </c>
      <c r="GK42" s="391">
        <v>0</v>
      </c>
      <c r="GL42" s="391">
        <v>0</v>
      </c>
      <c r="GM42" s="391">
        <v>0</v>
      </c>
      <c r="GN42" s="391">
        <v>0</v>
      </c>
      <c r="GO42" s="391">
        <v>0</v>
      </c>
      <c r="GP42" s="391">
        <v>0</v>
      </c>
      <c r="GQ42" s="391">
        <v>0</v>
      </c>
      <c r="GR42" s="391">
        <v>0</v>
      </c>
      <c r="GS42" s="391">
        <v>0</v>
      </c>
      <c r="GT42" s="391">
        <v>0</v>
      </c>
      <c r="GU42" s="391">
        <v>0</v>
      </c>
      <c r="GV42" s="391">
        <v>0</v>
      </c>
      <c r="GW42" s="391">
        <v>0</v>
      </c>
      <c r="GX42" s="391">
        <v>0</v>
      </c>
      <c r="GY42" s="391">
        <v>0</v>
      </c>
      <c r="GZ42" s="391">
        <v>0</v>
      </c>
      <c r="HA42" s="391">
        <v>0</v>
      </c>
      <c r="HB42" s="391">
        <v>0</v>
      </c>
      <c r="HC42" s="391">
        <v>0</v>
      </c>
      <c r="HD42" s="391">
        <v>0</v>
      </c>
      <c r="HE42" s="391">
        <v>0</v>
      </c>
      <c r="HF42" s="391">
        <v>0</v>
      </c>
      <c r="HG42" s="391">
        <v>0</v>
      </c>
      <c r="HH42" s="391">
        <v>0</v>
      </c>
      <c r="HI42" s="391">
        <v>0</v>
      </c>
      <c r="HJ42" s="391">
        <v>0</v>
      </c>
      <c r="HK42" s="391">
        <v>0</v>
      </c>
      <c r="HL42" s="391">
        <v>0</v>
      </c>
      <c r="HM42" s="391">
        <v>0</v>
      </c>
      <c r="HN42" s="391">
        <v>0</v>
      </c>
      <c r="HO42" s="391">
        <v>0</v>
      </c>
      <c r="HP42" s="391">
        <v>0</v>
      </c>
      <c r="HQ42" s="391">
        <v>0</v>
      </c>
      <c r="HR42" s="391">
        <v>0</v>
      </c>
      <c r="HS42" s="391">
        <v>0</v>
      </c>
      <c r="HT42" s="391">
        <v>0</v>
      </c>
      <c r="HU42" s="391">
        <v>0</v>
      </c>
      <c r="HV42" s="391">
        <v>0</v>
      </c>
      <c r="HW42" s="391">
        <v>0</v>
      </c>
      <c r="HX42" s="391">
        <v>0</v>
      </c>
      <c r="HY42" s="391">
        <v>0</v>
      </c>
      <c r="HZ42" s="391">
        <v>0</v>
      </c>
      <c r="IA42" s="391">
        <v>0</v>
      </c>
      <c r="IB42" s="391">
        <v>0</v>
      </c>
      <c r="IC42" s="391">
        <v>0</v>
      </c>
      <c r="ID42" s="391">
        <v>0</v>
      </c>
      <c r="IE42" s="391">
        <v>0</v>
      </c>
      <c r="IF42" s="391">
        <v>0</v>
      </c>
      <c r="IG42" s="391">
        <v>0</v>
      </c>
      <c r="IH42" s="391">
        <v>0</v>
      </c>
      <c r="II42" s="391">
        <v>0</v>
      </c>
      <c r="IJ42" s="391">
        <v>0</v>
      </c>
      <c r="IK42" s="391">
        <v>0</v>
      </c>
      <c r="IL42" s="391">
        <v>0</v>
      </c>
      <c r="IM42" s="391">
        <v>0</v>
      </c>
      <c r="IN42" s="391">
        <v>0</v>
      </c>
      <c r="IO42" s="391">
        <v>0</v>
      </c>
      <c r="IP42" s="391">
        <v>0</v>
      </c>
      <c r="IQ42" s="391">
        <v>0</v>
      </c>
      <c r="IR42" s="391">
        <v>0</v>
      </c>
      <c r="IS42" s="391">
        <v>0</v>
      </c>
    </row>
    <row r="43" spans="2:253" outlineLevel="1">
      <c r="B43" s="171" t="str">
        <v>GigaEthernet (150Mbps)</v>
      </c>
      <c r="C43" s="402" t="s">
        <v>365</v>
      </c>
      <c r="E43" s="390">
        <v>3</v>
      </c>
      <c r="F43" s="414"/>
      <c r="G43" s="390">
        <v>0</v>
      </c>
      <c r="I43" s="390">
        <v>0</v>
      </c>
      <c r="K43" s="390">
        <v>0</v>
      </c>
      <c r="L43" s="390">
        <v>0</v>
      </c>
      <c r="M43" s="390">
        <v>0</v>
      </c>
      <c r="N43" s="390">
        <v>0</v>
      </c>
      <c r="P43" s="390">
        <v>0</v>
      </c>
      <c r="Q43" s="390">
        <v>0</v>
      </c>
      <c r="R43" s="390">
        <v>0</v>
      </c>
      <c r="S43" s="390">
        <v>0</v>
      </c>
      <c r="U43" s="390">
        <v>0</v>
      </c>
      <c r="V43" s="390">
        <v>0</v>
      </c>
      <c r="W43" s="390">
        <v>0</v>
      </c>
      <c r="X43" s="390">
        <v>0</v>
      </c>
      <c r="Y43" s="390">
        <v>0</v>
      </c>
      <c r="Z43" s="390">
        <v>0</v>
      </c>
      <c r="AA43" s="390">
        <v>0</v>
      </c>
      <c r="AB43" s="390">
        <v>0</v>
      </c>
      <c r="AC43" s="390">
        <v>0</v>
      </c>
      <c r="AD43" s="390">
        <v>0</v>
      </c>
      <c r="AE43" s="390">
        <v>0</v>
      </c>
      <c r="AF43" s="390">
        <v>0</v>
      </c>
      <c r="AG43" s="390">
        <v>0</v>
      </c>
      <c r="AH43" s="390">
        <v>0</v>
      </c>
      <c r="AI43" s="390">
        <v>0</v>
      </c>
      <c r="AJ43" s="390">
        <v>0</v>
      </c>
      <c r="AK43" s="390">
        <v>0</v>
      </c>
      <c r="AL43" s="390">
        <v>0</v>
      </c>
      <c r="AM43" s="390">
        <v>0</v>
      </c>
      <c r="AN43" s="390">
        <v>0</v>
      </c>
      <c r="AO43" s="390">
        <v>0</v>
      </c>
      <c r="AP43" s="390">
        <v>0</v>
      </c>
      <c r="AQ43" s="390">
        <v>0</v>
      </c>
      <c r="AR43" s="390">
        <v>0</v>
      </c>
      <c r="AS43" s="390">
        <v>0</v>
      </c>
      <c r="AT43" s="390">
        <v>0</v>
      </c>
      <c r="AU43" s="390">
        <v>0</v>
      </c>
      <c r="AV43" s="390">
        <v>0</v>
      </c>
      <c r="AW43" s="390">
        <v>0</v>
      </c>
      <c r="AX43" s="390">
        <v>0</v>
      </c>
      <c r="AY43" s="390">
        <v>0</v>
      </c>
      <c r="AZ43" s="390">
        <v>0</v>
      </c>
      <c r="BB43" s="390">
        <v>0</v>
      </c>
      <c r="BC43" s="390">
        <v>0</v>
      </c>
      <c r="BD43" s="390">
        <v>0</v>
      </c>
      <c r="BE43" s="390">
        <v>0</v>
      </c>
      <c r="BF43" s="390">
        <v>0</v>
      </c>
      <c r="BG43" s="390">
        <v>0</v>
      </c>
      <c r="BH43" s="390">
        <v>0</v>
      </c>
      <c r="BI43" s="390">
        <v>0</v>
      </c>
      <c r="BJ43" s="390">
        <v>0</v>
      </c>
      <c r="BK43" s="390">
        <v>0</v>
      </c>
      <c r="BL43" s="390">
        <v>0</v>
      </c>
      <c r="BM43" s="390">
        <v>0</v>
      </c>
      <c r="BN43" s="390">
        <v>0</v>
      </c>
      <c r="BO43" s="390">
        <v>0</v>
      </c>
      <c r="BP43" s="390">
        <v>0</v>
      </c>
      <c r="BQ43" s="390">
        <v>0</v>
      </c>
      <c r="BR43" s="390">
        <v>0</v>
      </c>
      <c r="BS43" s="390">
        <v>0</v>
      </c>
      <c r="BT43" s="390">
        <v>0</v>
      </c>
      <c r="BU43" s="390">
        <v>0</v>
      </c>
      <c r="BV43" s="390">
        <v>0</v>
      </c>
      <c r="BW43" s="390">
        <v>0</v>
      </c>
      <c r="BX43" s="390">
        <v>0</v>
      </c>
      <c r="BY43" s="390">
        <v>0</v>
      </c>
      <c r="BZ43" s="390">
        <v>0</v>
      </c>
      <c r="CA43" s="390">
        <v>0</v>
      </c>
      <c r="CB43" s="390">
        <v>0</v>
      </c>
      <c r="CC43" s="390">
        <v>0</v>
      </c>
      <c r="CD43" s="390">
        <v>0</v>
      </c>
      <c r="CE43" s="390">
        <v>0</v>
      </c>
      <c r="CF43" s="390">
        <v>0</v>
      </c>
      <c r="CG43" s="390">
        <v>0</v>
      </c>
      <c r="CH43" s="390">
        <v>0</v>
      </c>
      <c r="CI43" s="390">
        <v>0</v>
      </c>
      <c r="CJ43" s="390">
        <v>0</v>
      </c>
      <c r="CK43" s="390">
        <v>0</v>
      </c>
      <c r="CL43" s="390">
        <v>0</v>
      </c>
      <c r="CM43" s="390">
        <v>0</v>
      </c>
      <c r="CN43" s="390">
        <v>0</v>
      </c>
      <c r="CO43" s="390">
        <v>0</v>
      </c>
      <c r="CP43" s="390">
        <v>0</v>
      </c>
      <c r="CQ43" s="390">
        <v>0</v>
      </c>
      <c r="CR43" s="390">
        <v>0</v>
      </c>
      <c r="CS43" s="390">
        <v>0</v>
      </c>
      <c r="CT43" s="390">
        <v>0</v>
      </c>
      <c r="CU43" s="390">
        <v>0</v>
      </c>
      <c r="CV43" s="390">
        <v>0</v>
      </c>
      <c r="CW43" s="390">
        <v>0</v>
      </c>
      <c r="CX43" s="390">
        <v>0</v>
      </c>
      <c r="CY43" s="390">
        <v>0</v>
      </c>
      <c r="CZ43" s="390">
        <v>0</v>
      </c>
      <c r="DA43" s="390">
        <v>0</v>
      </c>
      <c r="DB43" s="390">
        <v>0</v>
      </c>
      <c r="DC43" s="390">
        <v>0</v>
      </c>
      <c r="DD43" s="390">
        <v>0</v>
      </c>
      <c r="DE43" s="390">
        <v>0</v>
      </c>
      <c r="DF43" s="390">
        <v>0</v>
      </c>
      <c r="DG43" s="390">
        <v>0</v>
      </c>
      <c r="DH43" s="390">
        <v>0</v>
      </c>
      <c r="DI43" s="390">
        <v>0</v>
      </c>
      <c r="DJ43" s="390">
        <v>0</v>
      </c>
      <c r="DK43" s="390">
        <v>0</v>
      </c>
      <c r="DL43" s="390">
        <v>0</v>
      </c>
      <c r="DM43" s="390">
        <v>0</v>
      </c>
      <c r="DN43" s="390">
        <v>0</v>
      </c>
      <c r="DO43" s="390">
        <v>0</v>
      </c>
      <c r="DP43" s="390">
        <v>0</v>
      </c>
      <c r="DQ43" s="390">
        <v>0</v>
      </c>
      <c r="DR43" s="390">
        <v>0</v>
      </c>
      <c r="DS43" s="390">
        <v>0</v>
      </c>
      <c r="DT43" s="390">
        <v>0</v>
      </c>
      <c r="DU43" s="390">
        <v>0</v>
      </c>
      <c r="DV43" s="390">
        <v>0</v>
      </c>
      <c r="DW43" s="390">
        <v>0</v>
      </c>
      <c r="DX43" s="390">
        <v>0</v>
      </c>
      <c r="DY43" s="390">
        <v>0</v>
      </c>
      <c r="DZ43" s="390">
        <v>0</v>
      </c>
      <c r="EA43" s="390">
        <v>0</v>
      </c>
      <c r="EC43" s="391">
        <v>0</v>
      </c>
      <c r="ED43" s="391">
        <v>0</v>
      </c>
      <c r="EE43" s="391">
        <v>0</v>
      </c>
      <c r="EF43" s="391">
        <v>0</v>
      </c>
      <c r="EH43" s="391">
        <v>0</v>
      </c>
      <c r="EI43" s="391">
        <v>0</v>
      </c>
      <c r="EJ43" s="391">
        <v>0</v>
      </c>
      <c r="EK43" s="391">
        <v>0</v>
      </c>
      <c r="EM43" s="391">
        <v>0</v>
      </c>
      <c r="EN43" s="391">
        <v>0</v>
      </c>
      <c r="EO43" s="391">
        <v>0</v>
      </c>
      <c r="EP43" s="391">
        <v>0</v>
      </c>
      <c r="EQ43" s="391">
        <v>0</v>
      </c>
      <c r="ER43" s="391">
        <v>0</v>
      </c>
      <c r="ES43" s="391">
        <v>0</v>
      </c>
      <c r="ET43" s="391">
        <v>0</v>
      </c>
      <c r="EU43" s="391">
        <v>0</v>
      </c>
      <c r="EV43" s="391">
        <v>0</v>
      </c>
      <c r="EW43" s="391">
        <v>0</v>
      </c>
      <c r="EX43" s="391">
        <v>0</v>
      </c>
      <c r="EY43" s="391">
        <v>0</v>
      </c>
      <c r="EZ43" s="391">
        <v>0</v>
      </c>
      <c r="FA43" s="391">
        <v>0</v>
      </c>
      <c r="FB43" s="391">
        <v>0</v>
      </c>
      <c r="FC43" s="391">
        <v>0</v>
      </c>
      <c r="FD43" s="391">
        <v>0</v>
      </c>
      <c r="FE43" s="391">
        <v>0</v>
      </c>
      <c r="FF43" s="391">
        <v>0</v>
      </c>
      <c r="FG43" s="391">
        <v>0</v>
      </c>
      <c r="FH43" s="391">
        <v>0</v>
      </c>
      <c r="FI43" s="391">
        <v>0</v>
      </c>
      <c r="FJ43" s="391">
        <v>0</v>
      </c>
      <c r="FK43" s="391">
        <v>0</v>
      </c>
      <c r="FL43" s="391">
        <v>0</v>
      </c>
      <c r="FM43" s="391">
        <v>0</v>
      </c>
      <c r="FN43" s="391">
        <v>0</v>
      </c>
      <c r="FO43" s="391">
        <v>0</v>
      </c>
      <c r="FP43" s="391">
        <v>0</v>
      </c>
      <c r="FQ43" s="391">
        <v>0</v>
      </c>
      <c r="FR43" s="391">
        <v>0</v>
      </c>
      <c r="FT43" s="391">
        <v>0</v>
      </c>
      <c r="FU43" s="391">
        <v>0</v>
      </c>
      <c r="FV43" s="391">
        <v>0</v>
      </c>
      <c r="FW43" s="391">
        <v>0</v>
      </c>
      <c r="FX43" s="391">
        <v>0</v>
      </c>
      <c r="FY43" s="391">
        <v>0</v>
      </c>
      <c r="FZ43" s="391">
        <v>0</v>
      </c>
      <c r="GA43" s="391">
        <v>0</v>
      </c>
      <c r="GB43" s="391">
        <v>0</v>
      </c>
      <c r="GC43" s="391">
        <v>0</v>
      </c>
      <c r="GD43" s="391">
        <v>0</v>
      </c>
      <c r="GE43" s="391">
        <v>0</v>
      </c>
      <c r="GF43" s="391">
        <v>0</v>
      </c>
      <c r="GG43" s="391">
        <v>0</v>
      </c>
      <c r="GH43" s="391">
        <v>0</v>
      </c>
      <c r="GI43" s="391">
        <v>0</v>
      </c>
      <c r="GJ43" s="391">
        <v>0</v>
      </c>
      <c r="GK43" s="391">
        <v>0</v>
      </c>
      <c r="GL43" s="391">
        <v>0</v>
      </c>
      <c r="GM43" s="391">
        <v>0</v>
      </c>
      <c r="GN43" s="391">
        <v>0</v>
      </c>
      <c r="GO43" s="391">
        <v>0</v>
      </c>
      <c r="GP43" s="391">
        <v>0</v>
      </c>
      <c r="GQ43" s="391">
        <v>0</v>
      </c>
      <c r="GR43" s="391">
        <v>0</v>
      </c>
      <c r="GS43" s="391">
        <v>0</v>
      </c>
      <c r="GT43" s="391">
        <v>0</v>
      </c>
      <c r="GU43" s="391">
        <v>0</v>
      </c>
      <c r="GV43" s="391">
        <v>0</v>
      </c>
      <c r="GW43" s="391">
        <v>0</v>
      </c>
      <c r="GX43" s="391">
        <v>0</v>
      </c>
      <c r="GY43" s="391">
        <v>0</v>
      </c>
      <c r="GZ43" s="391">
        <v>0</v>
      </c>
      <c r="HA43" s="391">
        <v>0</v>
      </c>
      <c r="HB43" s="391">
        <v>0</v>
      </c>
      <c r="HC43" s="391">
        <v>0</v>
      </c>
      <c r="HD43" s="391">
        <v>0</v>
      </c>
      <c r="HE43" s="391">
        <v>0</v>
      </c>
      <c r="HF43" s="391">
        <v>0</v>
      </c>
      <c r="HG43" s="391">
        <v>0</v>
      </c>
      <c r="HH43" s="391">
        <v>0</v>
      </c>
      <c r="HI43" s="391">
        <v>0</v>
      </c>
      <c r="HJ43" s="391">
        <v>0</v>
      </c>
      <c r="HK43" s="391">
        <v>0</v>
      </c>
      <c r="HL43" s="391">
        <v>0</v>
      </c>
      <c r="HM43" s="391">
        <v>0</v>
      </c>
      <c r="HN43" s="391">
        <v>0</v>
      </c>
      <c r="HO43" s="391">
        <v>0</v>
      </c>
      <c r="HP43" s="391">
        <v>0</v>
      </c>
      <c r="HQ43" s="391">
        <v>0</v>
      </c>
      <c r="HR43" s="391">
        <v>0</v>
      </c>
      <c r="HS43" s="391">
        <v>0</v>
      </c>
      <c r="HT43" s="391">
        <v>0</v>
      </c>
      <c r="HU43" s="391">
        <v>0</v>
      </c>
      <c r="HV43" s="391">
        <v>0</v>
      </c>
      <c r="HW43" s="391">
        <v>0</v>
      </c>
      <c r="HX43" s="391">
        <v>0</v>
      </c>
      <c r="HY43" s="391">
        <v>0</v>
      </c>
      <c r="HZ43" s="391">
        <v>0</v>
      </c>
      <c r="IA43" s="391">
        <v>0</v>
      </c>
      <c r="IB43" s="391">
        <v>0</v>
      </c>
      <c r="IC43" s="391">
        <v>0</v>
      </c>
      <c r="ID43" s="391">
        <v>0</v>
      </c>
      <c r="IE43" s="391">
        <v>0</v>
      </c>
      <c r="IF43" s="391">
        <v>0</v>
      </c>
      <c r="IG43" s="391">
        <v>0</v>
      </c>
      <c r="IH43" s="391">
        <v>0</v>
      </c>
      <c r="II43" s="391">
        <v>0</v>
      </c>
      <c r="IJ43" s="391">
        <v>0</v>
      </c>
      <c r="IK43" s="391">
        <v>0</v>
      </c>
      <c r="IL43" s="391">
        <v>0</v>
      </c>
      <c r="IM43" s="391">
        <v>0</v>
      </c>
      <c r="IN43" s="391">
        <v>0</v>
      </c>
      <c r="IO43" s="391">
        <v>0</v>
      </c>
      <c r="IP43" s="391">
        <v>0</v>
      </c>
      <c r="IQ43" s="391">
        <v>0</v>
      </c>
      <c r="IR43" s="391">
        <v>0</v>
      </c>
      <c r="IS43" s="391">
        <v>0</v>
      </c>
    </row>
    <row r="44" spans="2:253" outlineLevel="1">
      <c r="B44" s="171" t="str">
        <v>GigaEthernet (200Mbps)</v>
      </c>
      <c r="C44" s="402" t="s">
        <v>366</v>
      </c>
      <c r="E44" s="390">
        <v>7</v>
      </c>
      <c r="F44" s="414"/>
      <c r="G44" s="390">
        <v>0</v>
      </c>
      <c r="I44" s="390">
        <v>0</v>
      </c>
      <c r="K44" s="390">
        <v>0</v>
      </c>
      <c r="L44" s="390">
        <v>0</v>
      </c>
      <c r="M44" s="390">
        <v>0</v>
      </c>
      <c r="N44" s="390">
        <v>0</v>
      </c>
      <c r="P44" s="390">
        <v>0</v>
      </c>
      <c r="Q44" s="390">
        <v>0</v>
      </c>
      <c r="R44" s="390">
        <v>0</v>
      </c>
      <c r="S44" s="390">
        <v>0</v>
      </c>
      <c r="U44" s="390">
        <v>0</v>
      </c>
      <c r="V44" s="390">
        <v>0</v>
      </c>
      <c r="W44" s="390">
        <v>0</v>
      </c>
      <c r="X44" s="390">
        <v>0</v>
      </c>
      <c r="Y44" s="390">
        <v>0</v>
      </c>
      <c r="Z44" s="390">
        <v>0</v>
      </c>
      <c r="AA44" s="390">
        <v>0</v>
      </c>
      <c r="AB44" s="390">
        <v>0</v>
      </c>
      <c r="AC44" s="390">
        <v>0</v>
      </c>
      <c r="AD44" s="390">
        <v>0</v>
      </c>
      <c r="AE44" s="390">
        <v>0</v>
      </c>
      <c r="AF44" s="390">
        <v>0</v>
      </c>
      <c r="AG44" s="390">
        <v>0</v>
      </c>
      <c r="AH44" s="390">
        <v>0</v>
      </c>
      <c r="AI44" s="390">
        <v>0</v>
      </c>
      <c r="AJ44" s="390">
        <v>0</v>
      </c>
      <c r="AK44" s="390">
        <v>0</v>
      </c>
      <c r="AL44" s="390">
        <v>0</v>
      </c>
      <c r="AM44" s="390">
        <v>0</v>
      </c>
      <c r="AN44" s="390">
        <v>2</v>
      </c>
      <c r="AO44" s="390">
        <v>0</v>
      </c>
      <c r="AP44" s="390">
        <v>0</v>
      </c>
      <c r="AQ44" s="390">
        <v>0</v>
      </c>
      <c r="AR44" s="390">
        <v>0</v>
      </c>
      <c r="AS44" s="390">
        <v>0</v>
      </c>
      <c r="AT44" s="390">
        <v>0</v>
      </c>
      <c r="AU44" s="390">
        <v>0</v>
      </c>
      <c r="AV44" s="390">
        <v>0</v>
      </c>
      <c r="AW44" s="390">
        <v>0</v>
      </c>
      <c r="AX44" s="390">
        <v>0</v>
      </c>
      <c r="AY44" s="390">
        <v>0</v>
      </c>
      <c r="AZ44" s="390">
        <v>0</v>
      </c>
      <c r="BB44" s="390">
        <v>0</v>
      </c>
      <c r="BC44" s="390">
        <v>0</v>
      </c>
      <c r="BD44" s="390">
        <v>0</v>
      </c>
      <c r="BE44" s="390">
        <v>0</v>
      </c>
      <c r="BF44" s="390">
        <v>0</v>
      </c>
      <c r="BG44" s="390">
        <v>0</v>
      </c>
      <c r="BH44" s="390">
        <v>0</v>
      </c>
      <c r="BI44" s="390">
        <v>0</v>
      </c>
      <c r="BJ44" s="390">
        <v>0</v>
      </c>
      <c r="BK44" s="390">
        <v>0</v>
      </c>
      <c r="BL44" s="390">
        <v>0</v>
      </c>
      <c r="BM44" s="390">
        <v>0</v>
      </c>
      <c r="BN44" s="390">
        <v>0</v>
      </c>
      <c r="BO44" s="390">
        <v>0</v>
      </c>
      <c r="BP44" s="390">
        <v>0</v>
      </c>
      <c r="BQ44" s="390">
        <v>0</v>
      </c>
      <c r="BR44" s="390">
        <v>0</v>
      </c>
      <c r="BS44" s="390">
        <v>0</v>
      </c>
      <c r="BT44" s="390">
        <v>0</v>
      </c>
      <c r="BU44" s="390">
        <v>0</v>
      </c>
      <c r="BV44" s="390">
        <v>0</v>
      </c>
      <c r="BW44" s="390">
        <v>0</v>
      </c>
      <c r="BX44" s="390">
        <v>0</v>
      </c>
      <c r="BY44" s="390">
        <v>0</v>
      </c>
      <c r="BZ44" s="390">
        <v>0</v>
      </c>
      <c r="CA44" s="390">
        <v>0</v>
      </c>
      <c r="CB44" s="390">
        <v>0</v>
      </c>
      <c r="CC44" s="390">
        <v>0</v>
      </c>
      <c r="CD44" s="390">
        <v>0</v>
      </c>
      <c r="CE44" s="390">
        <v>0</v>
      </c>
      <c r="CF44" s="390">
        <v>0</v>
      </c>
      <c r="CG44" s="390">
        <v>0</v>
      </c>
      <c r="CH44" s="390">
        <v>0</v>
      </c>
      <c r="CI44" s="390">
        <v>0</v>
      </c>
      <c r="CJ44" s="390">
        <v>0</v>
      </c>
      <c r="CK44" s="390">
        <v>0</v>
      </c>
      <c r="CL44" s="390">
        <v>0</v>
      </c>
      <c r="CM44" s="390">
        <v>0</v>
      </c>
      <c r="CN44" s="390">
        <v>0</v>
      </c>
      <c r="CO44" s="390">
        <v>0</v>
      </c>
      <c r="CP44" s="390">
        <v>0</v>
      </c>
      <c r="CQ44" s="390">
        <v>0</v>
      </c>
      <c r="CR44" s="390">
        <v>0</v>
      </c>
      <c r="CS44" s="390">
        <v>0</v>
      </c>
      <c r="CT44" s="390">
        <v>0</v>
      </c>
      <c r="CU44" s="390">
        <v>0</v>
      </c>
      <c r="CV44" s="390">
        <v>0</v>
      </c>
      <c r="CW44" s="390">
        <v>0</v>
      </c>
      <c r="CX44" s="390">
        <v>0</v>
      </c>
      <c r="CY44" s="390">
        <v>0</v>
      </c>
      <c r="CZ44" s="390">
        <v>0</v>
      </c>
      <c r="DA44" s="390">
        <v>0</v>
      </c>
      <c r="DB44" s="390">
        <v>0</v>
      </c>
      <c r="DC44" s="390">
        <v>0</v>
      </c>
      <c r="DD44" s="390">
        <v>0</v>
      </c>
      <c r="DE44" s="390">
        <v>0</v>
      </c>
      <c r="DF44" s="390">
        <v>0</v>
      </c>
      <c r="DG44" s="390">
        <v>0</v>
      </c>
      <c r="DH44" s="390">
        <v>0</v>
      </c>
      <c r="DI44" s="390">
        <v>0</v>
      </c>
      <c r="DJ44" s="390">
        <v>0</v>
      </c>
      <c r="DK44" s="390">
        <v>0</v>
      </c>
      <c r="DL44" s="390">
        <v>0</v>
      </c>
      <c r="DM44" s="390">
        <v>0</v>
      </c>
      <c r="DN44" s="390">
        <v>0</v>
      </c>
      <c r="DO44" s="390">
        <v>0</v>
      </c>
      <c r="DP44" s="390">
        <v>0</v>
      </c>
      <c r="DQ44" s="390">
        <v>0</v>
      </c>
      <c r="DR44" s="390">
        <v>0</v>
      </c>
      <c r="DS44" s="390">
        <v>0</v>
      </c>
      <c r="DT44" s="390">
        <v>0</v>
      </c>
      <c r="DU44" s="390">
        <v>0</v>
      </c>
      <c r="DV44" s="390">
        <v>0</v>
      </c>
      <c r="DW44" s="390">
        <v>0</v>
      </c>
      <c r="DX44" s="390">
        <v>0</v>
      </c>
      <c r="DY44" s="390">
        <v>0</v>
      </c>
      <c r="DZ44" s="390">
        <v>0</v>
      </c>
      <c r="EA44" s="390">
        <v>0</v>
      </c>
      <c r="EC44" s="391">
        <v>0</v>
      </c>
      <c r="ED44" s="391">
        <v>0</v>
      </c>
      <c r="EE44" s="391">
        <v>0</v>
      </c>
      <c r="EF44" s="391">
        <v>0</v>
      </c>
      <c r="EH44" s="391">
        <v>0</v>
      </c>
      <c r="EI44" s="391">
        <v>0</v>
      </c>
      <c r="EJ44" s="391">
        <v>0</v>
      </c>
      <c r="EK44" s="391">
        <v>0</v>
      </c>
      <c r="EM44" s="391">
        <v>0</v>
      </c>
      <c r="EN44" s="391">
        <v>0</v>
      </c>
      <c r="EO44" s="391">
        <v>0</v>
      </c>
      <c r="EP44" s="391">
        <v>0</v>
      </c>
      <c r="EQ44" s="391">
        <v>0</v>
      </c>
      <c r="ER44" s="391">
        <v>0</v>
      </c>
      <c r="ES44" s="391">
        <v>0</v>
      </c>
      <c r="ET44" s="391">
        <v>0</v>
      </c>
      <c r="EU44" s="391">
        <v>0</v>
      </c>
      <c r="EV44" s="391">
        <v>0</v>
      </c>
      <c r="EW44" s="391">
        <v>0</v>
      </c>
      <c r="EX44" s="391">
        <v>0</v>
      </c>
      <c r="EY44" s="391">
        <v>0</v>
      </c>
      <c r="EZ44" s="391">
        <v>0</v>
      </c>
      <c r="FA44" s="391">
        <v>0</v>
      </c>
      <c r="FB44" s="391">
        <v>0</v>
      </c>
      <c r="FC44" s="391">
        <v>0</v>
      </c>
      <c r="FD44" s="391">
        <v>0</v>
      </c>
      <c r="FE44" s="391">
        <v>0</v>
      </c>
      <c r="FF44" s="391">
        <v>0</v>
      </c>
      <c r="FG44" s="391">
        <v>0</v>
      </c>
      <c r="FH44" s="391">
        <v>0</v>
      </c>
      <c r="FI44" s="391">
        <v>0</v>
      </c>
      <c r="FJ44" s="391">
        <v>0</v>
      </c>
      <c r="FK44" s="391">
        <v>0</v>
      </c>
      <c r="FL44" s="391">
        <v>0</v>
      </c>
      <c r="FM44" s="391">
        <v>0</v>
      </c>
      <c r="FN44" s="391">
        <v>0</v>
      </c>
      <c r="FO44" s="391">
        <v>0</v>
      </c>
      <c r="FP44" s="391">
        <v>0</v>
      </c>
      <c r="FQ44" s="391">
        <v>0</v>
      </c>
      <c r="FR44" s="391">
        <v>0</v>
      </c>
      <c r="FT44" s="391">
        <v>0</v>
      </c>
      <c r="FU44" s="391">
        <v>0</v>
      </c>
      <c r="FV44" s="391">
        <v>0</v>
      </c>
      <c r="FW44" s="391">
        <v>0</v>
      </c>
      <c r="FX44" s="391">
        <v>0</v>
      </c>
      <c r="FY44" s="391">
        <v>0</v>
      </c>
      <c r="FZ44" s="391">
        <v>0</v>
      </c>
      <c r="GA44" s="391">
        <v>0</v>
      </c>
      <c r="GB44" s="391">
        <v>0</v>
      </c>
      <c r="GC44" s="391">
        <v>0</v>
      </c>
      <c r="GD44" s="391">
        <v>0</v>
      </c>
      <c r="GE44" s="391">
        <v>0</v>
      </c>
      <c r="GF44" s="391">
        <v>0</v>
      </c>
      <c r="GG44" s="391">
        <v>0</v>
      </c>
      <c r="GH44" s="391">
        <v>0</v>
      </c>
      <c r="GI44" s="391">
        <v>0</v>
      </c>
      <c r="GJ44" s="391">
        <v>0</v>
      </c>
      <c r="GK44" s="391">
        <v>0</v>
      </c>
      <c r="GL44" s="391">
        <v>0</v>
      </c>
      <c r="GM44" s="391">
        <v>0</v>
      </c>
      <c r="GN44" s="391">
        <v>0</v>
      </c>
      <c r="GO44" s="391">
        <v>0</v>
      </c>
      <c r="GP44" s="391">
        <v>0</v>
      </c>
      <c r="GQ44" s="391">
        <v>0</v>
      </c>
      <c r="GR44" s="391">
        <v>0</v>
      </c>
      <c r="GS44" s="391">
        <v>0</v>
      </c>
      <c r="GT44" s="391">
        <v>0</v>
      </c>
      <c r="GU44" s="391">
        <v>0</v>
      </c>
      <c r="GV44" s="391">
        <v>0</v>
      </c>
      <c r="GW44" s="391">
        <v>0</v>
      </c>
      <c r="GX44" s="391">
        <v>0</v>
      </c>
      <c r="GY44" s="391">
        <v>0</v>
      </c>
      <c r="GZ44" s="391">
        <v>0</v>
      </c>
      <c r="HA44" s="391">
        <v>0</v>
      </c>
      <c r="HB44" s="391">
        <v>0</v>
      </c>
      <c r="HC44" s="391">
        <v>0</v>
      </c>
      <c r="HD44" s="391">
        <v>0</v>
      </c>
      <c r="HE44" s="391">
        <v>0</v>
      </c>
      <c r="HF44" s="391">
        <v>0</v>
      </c>
      <c r="HG44" s="391">
        <v>0</v>
      </c>
      <c r="HH44" s="391">
        <v>0</v>
      </c>
      <c r="HI44" s="391">
        <v>0</v>
      </c>
      <c r="HJ44" s="391">
        <v>0</v>
      </c>
      <c r="HK44" s="391">
        <v>0</v>
      </c>
      <c r="HL44" s="391">
        <v>0</v>
      </c>
      <c r="HM44" s="391">
        <v>0</v>
      </c>
      <c r="HN44" s="391">
        <v>0</v>
      </c>
      <c r="HO44" s="391">
        <v>0</v>
      </c>
      <c r="HP44" s="391">
        <v>0</v>
      </c>
      <c r="HQ44" s="391">
        <v>0</v>
      </c>
      <c r="HR44" s="391">
        <v>0</v>
      </c>
      <c r="HS44" s="391">
        <v>0</v>
      </c>
      <c r="HT44" s="391">
        <v>0</v>
      </c>
      <c r="HU44" s="391">
        <v>0</v>
      </c>
      <c r="HV44" s="391">
        <v>0</v>
      </c>
      <c r="HW44" s="391">
        <v>0</v>
      </c>
      <c r="HX44" s="391">
        <v>0</v>
      </c>
      <c r="HY44" s="391">
        <v>0</v>
      </c>
      <c r="HZ44" s="391">
        <v>0</v>
      </c>
      <c r="IA44" s="391">
        <v>0</v>
      </c>
      <c r="IB44" s="391">
        <v>0</v>
      </c>
      <c r="IC44" s="391">
        <v>0</v>
      </c>
      <c r="ID44" s="391">
        <v>0</v>
      </c>
      <c r="IE44" s="391">
        <v>0</v>
      </c>
      <c r="IF44" s="391">
        <v>0</v>
      </c>
      <c r="IG44" s="391">
        <v>0</v>
      </c>
      <c r="IH44" s="391">
        <v>0</v>
      </c>
      <c r="II44" s="391">
        <v>0</v>
      </c>
      <c r="IJ44" s="391">
        <v>0</v>
      </c>
      <c r="IK44" s="391">
        <v>0</v>
      </c>
      <c r="IL44" s="391">
        <v>0</v>
      </c>
      <c r="IM44" s="391">
        <v>0</v>
      </c>
      <c r="IN44" s="391">
        <v>0</v>
      </c>
      <c r="IO44" s="391">
        <v>0</v>
      </c>
      <c r="IP44" s="391">
        <v>0</v>
      </c>
      <c r="IQ44" s="391">
        <v>0</v>
      </c>
      <c r="IR44" s="391">
        <v>0</v>
      </c>
      <c r="IS44" s="391">
        <v>0</v>
      </c>
    </row>
    <row r="45" spans="2:253" outlineLevel="1">
      <c r="B45" s="171" t="str">
        <v>GigaEthernet (250Mbps)</v>
      </c>
      <c r="C45" s="402" t="s">
        <v>367</v>
      </c>
      <c r="E45" s="390">
        <v>1</v>
      </c>
      <c r="F45" s="414"/>
      <c r="G45" s="390">
        <v>0</v>
      </c>
      <c r="I45" s="390">
        <v>0</v>
      </c>
      <c r="K45" s="390">
        <v>0</v>
      </c>
      <c r="L45" s="390">
        <v>0</v>
      </c>
      <c r="M45" s="390">
        <v>0</v>
      </c>
      <c r="N45" s="390">
        <v>0</v>
      </c>
      <c r="P45" s="390">
        <v>0</v>
      </c>
      <c r="Q45" s="390">
        <v>0</v>
      </c>
      <c r="R45" s="390">
        <v>0</v>
      </c>
      <c r="S45" s="390">
        <v>0</v>
      </c>
      <c r="U45" s="390">
        <v>0</v>
      </c>
      <c r="V45" s="390">
        <v>0</v>
      </c>
      <c r="W45" s="390">
        <v>0</v>
      </c>
      <c r="X45" s="390">
        <v>0</v>
      </c>
      <c r="Y45" s="390">
        <v>0</v>
      </c>
      <c r="Z45" s="390">
        <v>0</v>
      </c>
      <c r="AA45" s="390">
        <v>0</v>
      </c>
      <c r="AB45" s="390">
        <v>0</v>
      </c>
      <c r="AC45" s="390">
        <v>0</v>
      </c>
      <c r="AD45" s="390">
        <v>0</v>
      </c>
      <c r="AE45" s="390">
        <v>0</v>
      </c>
      <c r="AF45" s="390">
        <v>0</v>
      </c>
      <c r="AG45" s="390">
        <v>0</v>
      </c>
      <c r="AH45" s="390">
        <v>0</v>
      </c>
      <c r="AI45" s="390">
        <v>0</v>
      </c>
      <c r="AJ45" s="390">
        <v>0</v>
      </c>
      <c r="AK45" s="390">
        <v>0</v>
      </c>
      <c r="AL45" s="390">
        <v>0</v>
      </c>
      <c r="AM45" s="390">
        <v>0</v>
      </c>
      <c r="AN45" s="390">
        <v>0</v>
      </c>
      <c r="AO45" s="390">
        <v>0</v>
      </c>
      <c r="AP45" s="390">
        <v>0</v>
      </c>
      <c r="AQ45" s="390">
        <v>0</v>
      </c>
      <c r="AR45" s="390">
        <v>0</v>
      </c>
      <c r="AS45" s="390">
        <v>0</v>
      </c>
      <c r="AT45" s="390">
        <v>0</v>
      </c>
      <c r="AU45" s="390">
        <v>0</v>
      </c>
      <c r="AV45" s="390">
        <v>0</v>
      </c>
      <c r="AW45" s="390">
        <v>0</v>
      </c>
      <c r="AX45" s="390">
        <v>0</v>
      </c>
      <c r="AY45" s="390">
        <v>0</v>
      </c>
      <c r="AZ45" s="390">
        <v>0</v>
      </c>
      <c r="BB45" s="390">
        <v>0</v>
      </c>
      <c r="BC45" s="390">
        <v>0</v>
      </c>
      <c r="BD45" s="390">
        <v>0</v>
      </c>
      <c r="BE45" s="390">
        <v>0</v>
      </c>
      <c r="BF45" s="390">
        <v>0</v>
      </c>
      <c r="BG45" s="390">
        <v>0</v>
      </c>
      <c r="BH45" s="390">
        <v>0</v>
      </c>
      <c r="BI45" s="390">
        <v>0</v>
      </c>
      <c r="BJ45" s="390">
        <v>0</v>
      </c>
      <c r="BK45" s="390">
        <v>0</v>
      </c>
      <c r="BL45" s="390">
        <v>0</v>
      </c>
      <c r="BM45" s="390">
        <v>0</v>
      </c>
      <c r="BN45" s="390">
        <v>0</v>
      </c>
      <c r="BO45" s="390">
        <v>0</v>
      </c>
      <c r="BP45" s="390">
        <v>0</v>
      </c>
      <c r="BQ45" s="390">
        <v>0</v>
      </c>
      <c r="BR45" s="390">
        <v>0</v>
      </c>
      <c r="BS45" s="390">
        <v>0</v>
      </c>
      <c r="BT45" s="390">
        <v>0</v>
      </c>
      <c r="BU45" s="390">
        <v>0</v>
      </c>
      <c r="BV45" s="390">
        <v>0</v>
      </c>
      <c r="BW45" s="390">
        <v>0</v>
      </c>
      <c r="BX45" s="390">
        <v>0</v>
      </c>
      <c r="BY45" s="390">
        <v>0</v>
      </c>
      <c r="BZ45" s="390">
        <v>0</v>
      </c>
      <c r="CA45" s="390">
        <v>0</v>
      </c>
      <c r="CB45" s="390">
        <v>0</v>
      </c>
      <c r="CC45" s="390">
        <v>0</v>
      </c>
      <c r="CD45" s="390">
        <v>0</v>
      </c>
      <c r="CE45" s="390">
        <v>0</v>
      </c>
      <c r="CF45" s="390">
        <v>0</v>
      </c>
      <c r="CG45" s="390">
        <v>0</v>
      </c>
      <c r="CH45" s="390">
        <v>0</v>
      </c>
      <c r="CI45" s="390">
        <v>0</v>
      </c>
      <c r="CJ45" s="390">
        <v>0</v>
      </c>
      <c r="CK45" s="390">
        <v>0</v>
      </c>
      <c r="CL45" s="390">
        <v>0</v>
      </c>
      <c r="CM45" s="390">
        <v>0</v>
      </c>
      <c r="CN45" s="390">
        <v>0</v>
      </c>
      <c r="CO45" s="390">
        <v>0</v>
      </c>
      <c r="CP45" s="390">
        <v>0</v>
      </c>
      <c r="CQ45" s="390">
        <v>0</v>
      </c>
      <c r="CR45" s="390">
        <v>0</v>
      </c>
      <c r="CS45" s="390">
        <v>0</v>
      </c>
      <c r="CT45" s="390">
        <v>0</v>
      </c>
      <c r="CU45" s="390">
        <v>0</v>
      </c>
      <c r="CV45" s="390">
        <v>0</v>
      </c>
      <c r="CW45" s="390">
        <v>0</v>
      </c>
      <c r="CX45" s="390">
        <v>0</v>
      </c>
      <c r="CY45" s="390">
        <v>0</v>
      </c>
      <c r="CZ45" s="390">
        <v>0</v>
      </c>
      <c r="DA45" s="390">
        <v>0</v>
      </c>
      <c r="DB45" s="390">
        <v>0</v>
      </c>
      <c r="DC45" s="390">
        <v>0</v>
      </c>
      <c r="DD45" s="390">
        <v>0</v>
      </c>
      <c r="DE45" s="390">
        <v>0</v>
      </c>
      <c r="DF45" s="390">
        <v>0</v>
      </c>
      <c r="DG45" s="390">
        <v>0</v>
      </c>
      <c r="DH45" s="390">
        <v>0</v>
      </c>
      <c r="DI45" s="390">
        <v>0</v>
      </c>
      <c r="DJ45" s="390">
        <v>0</v>
      </c>
      <c r="DK45" s="390">
        <v>0</v>
      </c>
      <c r="DL45" s="390">
        <v>0</v>
      </c>
      <c r="DM45" s="390">
        <v>0</v>
      </c>
      <c r="DN45" s="390">
        <v>0</v>
      </c>
      <c r="DO45" s="390">
        <v>0</v>
      </c>
      <c r="DP45" s="390">
        <v>0</v>
      </c>
      <c r="DQ45" s="390">
        <v>0</v>
      </c>
      <c r="DR45" s="390">
        <v>0</v>
      </c>
      <c r="DS45" s="390">
        <v>0</v>
      </c>
      <c r="DT45" s="390">
        <v>0</v>
      </c>
      <c r="DU45" s="390">
        <v>0</v>
      </c>
      <c r="DV45" s="390">
        <v>0</v>
      </c>
      <c r="DW45" s="390">
        <v>0</v>
      </c>
      <c r="DX45" s="390">
        <v>0</v>
      </c>
      <c r="DY45" s="390">
        <v>0</v>
      </c>
      <c r="DZ45" s="390">
        <v>0</v>
      </c>
      <c r="EA45" s="390">
        <v>0</v>
      </c>
      <c r="EC45" s="391">
        <v>0</v>
      </c>
      <c r="ED45" s="391">
        <v>0</v>
      </c>
      <c r="EE45" s="391">
        <v>0</v>
      </c>
      <c r="EF45" s="391">
        <v>0</v>
      </c>
      <c r="EH45" s="391">
        <v>0</v>
      </c>
      <c r="EI45" s="391">
        <v>0</v>
      </c>
      <c r="EJ45" s="391">
        <v>0</v>
      </c>
      <c r="EK45" s="391">
        <v>0</v>
      </c>
      <c r="EM45" s="391">
        <v>0</v>
      </c>
      <c r="EN45" s="391">
        <v>0</v>
      </c>
      <c r="EO45" s="391">
        <v>0</v>
      </c>
      <c r="EP45" s="391">
        <v>0</v>
      </c>
      <c r="EQ45" s="391">
        <v>0</v>
      </c>
      <c r="ER45" s="391">
        <v>0</v>
      </c>
      <c r="ES45" s="391">
        <v>0</v>
      </c>
      <c r="ET45" s="391">
        <v>0</v>
      </c>
      <c r="EU45" s="391">
        <v>0</v>
      </c>
      <c r="EV45" s="391">
        <v>0</v>
      </c>
      <c r="EW45" s="391">
        <v>0</v>
      </c>
      <c r="EX45" s="391">
        <v>0</v>
      </c>
      <c r="EY45" s="391">
        <v>0</v>
      </c>
      <c r="EZ45" s="391">
        <v>0</v>
      </c>
      <c r="FA45" s="391">
        <v>0</v>
      </c>
      <c r="FB45" s="391">
        <v>0</v>
      </c>
      <c r="FC45" s="391">
        <v>0</v>
      </c>
      <c r="FD45" s="391">
        <v>0</v>
      </c>
      <c r="FE45" s="391">
        <v>0</v>
      </c>
      <c r="FF45" s="391">
        <v>0</v>
      </c>
      <c r="FG45" s="391">
        <v>0</v>
      </c>
      <c r="FH45" s="391">
        <v>0</v>
      </c>
      <c r="FI45" s="391">
        <v>0</v>
      </c>
      <c r="FJ45" s="391">
        <v>0</v>
      </c>
      <c r="FK45" s="391">
        <v>0</v>
      </c>
      <c r="FL45" s="391">
        <v>0</v>
      </c>
      <c r="FM45" s="391">
        <v>0</v>
      </c>
      <c r="FN45" s="391">
        <v>0</v>
      </c>
      <c r="FO45" s="391">
        <v>0</v>
      </c>
      <c r="FP45" s="391">
        <v>0</v>
      </c>
      <c r="FQ45" s="391">
        <v>0</v>
      </c>
      <c r="FR45" s="391">
        <v>0</v>
      </c>
      <c r="FT45" s="391">
        <v>0</v>
      </c>
      <c r="FU45" s="391">
        <v>0</v>
      </c>
      <c r="FV45" s="391">
        <v>0</v>
      </c>
      <c r="FW45" s="391">
        <v>0</v>
      </c>
      <c r="FX45" s="391">
        <v>0</v>
      </c>
      <c r="FY45" s="391">
        <v>0</v>
      </c>
      <c r="FZ45" s="391">
        <v>0</v>
      </c>
      <c r="GA45" s="391">
        <v>0</v>
      </c>
      <c r="GB45" s="391">
        <v>0</v>
      </c>
      <c r="GC45" s="391">
        <v>0</v>
      </c>
      <c r="GD45" s="391">
        <v>0</v>
      </c>
      <c r="GE45" s="391">
        <v>0</v>
      </c>
      <c r="GF45" s="391">
        <v>0</v>
      </c>
      <c r="GG45" s="391">
        <v>0</v>
      </c>
      <c r="GH45" s="391">
        <v>0</v>
      </c>
      <c r="GI45" s="391">
        <v>0</v>
      </c>
      <c r="GJ45" s="391">
        <v>0</v>
      </c>
      <c r="GK45" s="391">
        <v>0</v>
      </c>
      <c r="GL45" s="391">
        <v>0</v>
      </c>
      <c r="GM45" s="391">
        <v>0</v>
      </c>
      <c r="GN45" s="391">
        <v>0</v>
      </c>
      <c r="GO45" s="391">
        <v>0</v>
      </c>
      <c r="GP45" s="391">
        <v>0</v>
      </c>
      <c r="GQ45" s="391">
        <v>0</v>
      </c>
      <c r="GR45" s="391">
        <v>0</v>
      </c>
      <c r="GS45" s="391">
        <v>0</v>
      </c>
      <c r="GT45" s="391">
        <v>0</v>
      </c>
      <c r="GU45" s="391">
        <v>0</v>
      </c>
      <c r="GV45" s="391">
        <v>0</v>
      </c>
      <c r="GW45" s="391">
        <v>0</v>
      </c>
      <c r="GX45" s="391">
        <v>0</v>
      </c>
      <c r="GY45" s="391">
        <v>0</v>
      </c>
      <c r="GZ45" s="391">
        <v>0</v>
      </c>
      <c r="HA45" s="391">
        <v>0</v>
      </c>
      <c r="HB45" s="391">
        <v>0</v>
      </c>
      <c r="HC45" s="391">
        <v>0</v>
      </c>
      <c r="HD45" s="391">
        <v>0</v>
      </c>
      <c r="HE45" s="391">
        <v>0</v>
      </c>
      <c r="HF45" s="391">
        <v>0</v>
      </c>
      <c r="HG45" s="391">
        <v>0</v>
      </c>
      <c r="HH45" s="391">
        <v>0</v>
      </c>
      <c r="HI45" s="391">
        <v>0</v>
      </c>
      <c r="HJ45" s="391">
        <v>0</v>
      </c>
      <c r="HK45" s="391">
        <v>0</v>
      </c>
      <c r="HL45" s="391">
        <v>0</v>
      </c>
      <c r="HM45" s="391">
        <v>0</v>
      </c>
      <c r="HN45" s="391">
        <v>0</v>
      </c>
      <c r="HO45" s="391">
        <v>0</v>
      </c>
      <c r="HP45" s="391">
        <v>0</v>
      </c>
      <c r="HQ45" s="391">
        <v>0</v>
      </c>
      <c r="HR45" s="391">
        <v>0</v>
      </c>
      <c r="HS45" s="391">
        <v>0</v>
      </c>
      <c r="HT45" s="391">
        <v>0</v>
      </c>
      <c r="HU45" s="391">
        <v>0</v>
      </c>
      <c r="HV45" s="391">
        <v>0</v>
      </c>
      <c r="HW45" s="391">
        <v>0</v>
      </c>
      <c r="HX45" s="391">
        <v>0</v>
      </c>
      <c r="HY45" s="391">
        <v>0</v>
      </c>
      <c r="HZ45" s="391">
        <v>0</v>
      </c>
      <c r="IA45" s="391">
        <v>0</v>
      </c>
      <c r="IB45" s="391">
        <v>0</v>
      </c>
      <c r="IC45" s="391">
        <v>0</v>
      </c>
      <c r="ID45" s="391">
        <v>0</v>
      </c>
      <c r="IE45" s="391">
        <v>0</v>
      </c>
      <c r="IF45" s="391">
        <v>0</v>
      </c>
      <c r="IG45" s="391">
        <v>0</v>
      </c>
      <c r="IH45" s="391">
        <v>0</v>
      </c>
      <c r="II45" s="391">
        <v>0</v>
      </c>
      <c r="IJ45" s="391">
        <v>0</v>
      </c>
      <c r="IK45" s="391">
        <v>0</v>
      </c>
      <c r="IL45" s="391">
        <v>0</v>
      </c>
      <c r="IM45" s="391">
        <v>0</v>
      </c>
      <c r="IN45" s="391">
        <v>0</v>
      </c>
      <c r="IO45" s="391">
        <v>0</v>
      </c>
      <c r="IP45" s="391">
        <v>0</v>
      </c>
      <c r="IQ45" s="391">
        <v>0</v>
      </c>
      <c r="IR45" s="391">
        <v>0</v>
      </c>
      <c r="IS45" s="391">
        <v>0</v>
      </c>
    </row>
    <row r="46" spans="2:253" outlineLevel="1">
      <c r="B46" s="171" t="str">
        <v>GigaEthernet (300Mbps)</v>
      </c>
      <c r="C46" s="402" t="s">
        <v>368</v>
      </c>
      <c r="E46" s="390">
        <v>1</v>
      </c>
      <c r="F46" s="414"/>
      <c r="G46" s="390">
        <v>0</v>
      </c>
      <c r="I46" s="390">
        <v>0</v>
      </c>
      <c r="K46" s="390">
        <v>0</v>
      </c>
      <c r="L46" s="390">
        <v>0</v>
      </c>
      <c r="M46" s="390">
        <v>0</v>
      </c>
      <c r="N46" s="390">
        <v>0</v>
      </c>
      <c r="P46" s="390">
        <v>0</v>
      </c>
      <c r="Q46" s="390">
        <v>0</v>
      </c>
      <c r="R46" s="390">
        <v>0</v>
      </c>
      <c r="S46" s="390">
        <v>0</v>
      </c>
      <c r="U46" s="390">
        <v>0</v>
      </c>
      <c r="V46" s="390">
        <v>0</v>
      </c>
      <c r="W46" s="390">
        <v>0</v>
      </c>
      <c r="X46" s="390">
        <v>0</v>
      </c>
      <c r="Y46" s="390">
        <v>0</v>
      </c>
      <c r="Z46" s="390">
        <v>0</v>
      </c>
      <c r="AA46" s="390">
        <v>0</v>
      </c>
      <c r="AB46" s="390">
        <v>0</v>
      </c>
      <c r="AC46" s="390">
        <v>0</v>
      </c>
      <c r="AD46" s="390">
        <v>0</v>
      </c>
      <c r="AE46" s="390">
        <v>0</v>
      </c>
      <c r="AF46" s="390">
        <v>0</v>
      </c>
      <c r="AG46" s="390">
        <v>0</v>
      </c>
      <c r="AH46" s="390">
        <v>0</v>
      </c>
      <c r="AI46" s="390">
        <v>0</v>
      </c>
      <c r="AJ46" s="390">
        <v>0</v>
      </c>
      <c r="AK46" s="390">
        <v>0</v>
      </c>
      <c r="AL46" s="390">
        <v>0</v>
      </c>
      <c r="AM46" s="390">
        <v>0</v>
      </c>
      <c r="AN46" s="390">
        <v>0</v>
      </c>
      <c r="AO46" s="390">
        <v>0</v>
      </c>
      <c r="AP46" s="390">
        <v>0</v>
      </c>
      <c r="AQ46" s="390">
        <v>0</v>
      </c>
      <c r="AR46" s="390">
        <v>0</v>
      </c>
      <c r="AS46" s="390">
        <v>0</v>
      </c>
      <c r="AT46" s="390">
        <v>0</v>
      </c>
      <c r="AU46" s="390">
        <v>0</v>
      </c>
      <c r="AV46" s="390">
        <v>0</v>
      </c>
      <c r="AW46" s="390">
        <v>0</v>
      </c>
      <c r="AX46" s="390">
        <v>0</v>
      </c>
      <c r="AY46" s="390">
        <v>0</v>
      </c>
      <c r="AZ46" s="390">
        <v>0</v>
      </c>
      <c r="BB46" s="390">
        <v>0</v>
      </c>
      <c r="BC46" s="390">
        <v>0</v>
      </c>
      <c r="BD46" s="390">
        <v>0</v>
      </c>
      <c r="BE46" s="390">
        <v>0</v>
      </c>
      <c r="BF46" s="390">
        <v>0</v>
      </c>
      <c r="BG46" s="390">
        <v>0</v>
      </c>
      <c r="BH46" s="390">
        <v>0</v>
      </c>
      <c r="BI46" s="390">
        <v>0</v>
      </c>
      <c r="BJ46" s="390">
        <v>0</v>
      </c>
      <c r="BK46" s="390">
        <v>0</v>
      </c>
      <c r="BL46" s="390">
        <v>0</v>
      </c>
      <c r="BM46" s="390">
        <v>0</v>
      </c>
      <c r="BN46" s="390">
        <v>0</v>
      </c>
      <c r="BO46" s="390">
        <v>0</v>
      </c>
      <c r="BP46" s="390">
        <v>0</v>
      </c>
      <c r="BQ46" s="390">
        <v>0</v>
      </c>
      <c r="BR46" s="390">
        <v>0</v>
      </c>
      <c r="BS46" s="390">
        <v>0</v>
      </c>
      <c r="BT46" s="390">
        <v>0</v>
      </c>
      <c r="BU46" s="390">
        <v>0</v>
      </c>
      <c r="BV46" s="390">
        <v>0</v>
      </c>
      <c r="BW46" s="390">
        <v>0</v>
      </c>
      <c r="BX46" s="390">
        <v>0</v>
      </c>
      <c r="BY46" s="390">
        <v>0</v>
      </c>
      <c r="BZ46" s="390">
        <v>0</v>
      </c>
      <c r="CA46" s="390">
        <v>0</v>
      </c>
      <c r="CB46" s="390">
        <v>0</v>
      </c>
      <c r="CC46" s="390">
        <v>0</v>
      </c>
      <c r="CD46" s="390">
        <v>0</v>
      </c>
      <c r="CE46" s="390">
        <v>0</v>
      </c>
      <c r="CF46" s="390">
        <v>0</v>
      </c>
      <c r="CG46" s="390">
        <v>0</v>
      </c>
      <c r="CH46" s="390">
        <v>0</v>
      </c>
      <c r="CI46" s="390">
        <v>0</v>
      </c>
      <c r="CJ46" s="390">
        <v>0</v>
      </c>
      <c r="CK46" s="390">
        <v>0</v>
      </c>
      <c r="CL46" s="390">
        <v>0</v>
      </c>
      <c r="CM46" s="390">
        <v>0</v>
      </c>
      <c r="CN46" s="390">
        <v>0</v>
      </c>
      <c r="CO46" s="390">
        <v>0</v>
      </c>
      <c r="CP46" s="390">
        <v>0</v>
      </c>
      <c r="CQ46" s="390">
        <v>0</v>
      </c>
      <c r="CR46" s="390">
        <v>0</v>
      </c>
      <c r="CS46" s="390">
        <v>0</v>
      </c>
      <c r="CT46" s="390">
        <v>0</v>
      </c>
      <c r="CU46" s="390">
        <v>0</v>
      </c>
      <c r="CV46" s="390">
        <v>0</v>
      </c>
      <c r="CW46" s="390">
        <v>0</v>
      </c>
      <c r="CX46" s="390">
        <v>0</v>
      </c>
      <c r="CY46" s="390">
        <v>0</v>
      </c>
      <c r="CZ46" s="390">
        <v>0</v>
      </c>
      <c r="DA46" s="390">
        <v>0</v>
      </c>
      <c r="DB46" s="390">
        <v>0</v>
      </c>
      <c r="DC46" s="390">
        <v>0</v>
      </c>
      <c r="DD46" s="390">
        <v>0</v>
      </c>
      <c r="DE46" s="390">
        <v>0</v>
      </c>
      <c r="DF46" s="390">
        <v>0</v>
      </c>
      <c r="DG46" s="390">
        <v>0</v>
      </c>
      <c r="DH46" s="390">
        <v>0</v>
      </c>
      <c r="DI46" s="390">
        <v>0</v>
      </c>
      <c r="DJ46" s="390">
        <v>0</v>
      </c>
      <c r="DK46" s="390">
        <v>0</v>
      </c>
      <c r="DL46" s="390">
        <v>0</v>
      </c>
      <c r="DM46" s="390">
        <v>0</v>
      </c>
      <c r="DN46" s="390">
        <v>0</v>
      </c>
      <c r="DO46" s="390">
        <v>0</v>
      </c>
      <c r="DP46" s="390">
        <v>0</v>
      </c>
      <c r="DQ46" s="390">
        <v>0</v>
      </c>
      <c r="DR46" s="390">
        <v>0</v>
      </c>
      <c r="DS46" s="390">
        <v>0</v>
      </c>
      <c r="DT46" s="390">
        <v>0</v>
      </c>
      <c r="DU46" s="390">
        <v>0</v>
      </c>
      <c r="DV46" s="390">
        <v>0</v>
      </c>
      <c r="DW46" s="390">
        <v>0</v>
      </c>
      <c r="DX46" s="390">
        <v>0</v>
      </c>
      <c r="DY46" s="390">
        <v>0</v>
      </c>
      <c r="DZ46" s="390">
        <v>0</v>
      </c>
      <c r="EA46" s="390">
        <v>0</v>
      </c>
      <c r="EC46" s="391">
        <v>0</v>
      </c>
      <c r="ED46" s="391">
        <v>0</v>
      </c>
      <c r="EE46" s="391">
        <v>0</v>
      </c>
      <c r="EF46" s="391">
        <v>0</v>
      </c>
      <c r="EH46" s="391">
        <v>0</v>
      </c>
      <c r="EI46" s="391">
        <v>0</v>
      </c>
      <c r="EJ46" s="391">
        <v>0</v>
      </c>
      <c r="EK46" s="391">
        <v>0</v>
      </c>
      <c r="EM46" s="391">
        <v>0</v>
      </c>
      <c r="EN46" s="391">
        <v>0</v>
      </c>
      <c r="EO46" s="391">
        <v>0</v>
      </c>
      <c r="EP46" s="391">
        <v>0</v>
      </c>
      <c r="EQ46" s="391">
        <v>0</v>
      </c>
      <c r="ER46" s="391">
        <v>0</v>
      </c>
      <c r="ES46" s="391">
        <v>0</v>
      </c>
      <c r="ET46" s="391">
        <v>0</v>
      </c>
      <c r="EU46" s="391">
        <v>0</v>
      </c>
      <c r="EV46" s="391">
        <v>0</v>
      </c>
      <c r="EW46" s="391">
        <v>0</v>
      </c>
      <c r="EX46" s="391">
        <v>0</v>
      </c>
      <c r="EY46" s="391">
        <v>0</v>
      </c>
      <c r="EZ46" s="391">
        <v>0</v>
      </c>
      <c r="FA46" s="391">
        <v>0</v>
      </c>
      <c r="FB46" s="391">
        <v>0</v>
      </c>
      <c r="FC46" s="391">
        <v>0</v>
      </c>
      <c r="FD46" s="391">
        <v>0</v>
      </c>
      <c r="FE46" s="391">
        <v>0</v>
      </c>
      <c r="FF46" s="391">
        <v>0</v>
      </c>
      <c r="FG46" s="391">
        <v>0</v>
      </c>
      <c r="FH46" s="391">
        <v>0</v>
      </c>
      <c r="FI46" s="391">
        <v>0</v>
      </c>
      <c r="FJ46" s="391">
        <v>0</v>
      </c>
      <c r="FK46" s="391">
        <v>0</v>
      </c>
      <c r="FL46" s="391">
        <v>0</v>
      </c>
      <c r="FM46" s="391">
        <v>0</v>
      </c>
      <c r="FN46" s="391">
        <v>0</v>
      </c>
      <c r="FO46" s="391">
        <v>0</v>
      </c>
      <c r="FP46" s="391">
        <v>0</v>
      </c>
      <c r="FQ46" s="391">
        <v>0</v>
      </c>
      <c r="FR46" s="391">
        <v>0</v>
      </c>
      <c r="FT46" s="391">
        <v>0</v>
      </c>
      <c r="FU46" s="391">
        <v>0</v>
      </c>
      <c r="FV46" s="391">
        <v>0</v>
      </c>
      <c r="FW46" s="391">
        <v>0</v>
      </c>
      <c r="FX46" s="391">
        <v>0</v>
      </c>
      <c r="FY46" s="391">
        <v>0</v>
      </c>
      <c r="FZ46" s="391">
        <v>0</v>
      </c>
      <c r="GA46" s="391">
        <v>0</v>
      </c>
      <c r="GB46" s="391">
        <v>0</v>
      </c>
      <c r="GC46" s="391">
        <v>0</v>
      </c>
      <c r="GD46" s="391">
        <v>0</v>
      </c>
      <c r="GE46" s="391">
        <v>0</v>
      </c>
      <c r="GF46" s="391">
        <v>0</v>
      </c>
      <c r="GG46" s="391">
        <v>0</v>
      </c>
      <c r="GH46" s="391">
        <v>0</v>
      </c>
      <c r="GI46" s="391">
        <v>0</v>
      </c>
      <c r="GJ46" s="391">
        <v>0</v>
      </c>
      <c r="GK46" s="391">
        <v>0</v>
      </c>
      <c r="GL46" s="391">
        <v>0</v>
      </c>
      <c r="GM46" s="391">
        <v>0</v>
      </c>
      <c r="GN46" s="391">
        <v>0</v>
      </c>
      <c r="GO46" s="391">
        <v>0</v>
      </c>
      <c r="GP46" s="391">
        <v>0</v>
      </c>
      <c r="GQ46" s="391">
        <v>0</v>
      </c>
      <c r="GR46" s="391">
        <v>0</v>
      </c>
      <c r="GS46" s="391">
        <v>0</v>
      </c>
      <c r="GT46" s="391">
        <v>0</v>
      </c>
      <c r="GU46" s="391">
        <v>0</v>
      </c>
      <c r="GV46" s="391">
        <v>0</v>
      </c>
      <c r="GW46" s="391">
        <v>0</v>
      </c>
      <c r="GX46" s="391">
        <v>0</v>
      </c>
      <c r="GY46" s="391">
        <v>0</v>
      </c>
      <c r="GZ46" s="391">
        <v>0</v>
      </c>
      <c r="HA46" s="391">
        <v>0</v>
      </c>
      <c r="HB46" s="391">
        <v>0</v>
      </c>
      <c r="HC46" s="391">
        <v>0</v>
      </c>
      <c r="HD46" s="391">
        <v>0</v>
      </c>
      <c r="HE46" s="391">
        <v>0</v>
      </c>
      <c r="HF46" s="391">
        <v>0</v>
      </c>
      <c r="HG46" s="391">
        <v>0</v>
      </c>
      <c r="HH46" s="391">
        <v>0</v>
      </c>
      <c r="HI46" s="391">
        <v>0</v>
      </c>
      <c r="HJ46" s="391">
        <v>0</v>
      </c>
      <c r="HK46" s="391">
        <v>0</v>
      </c>
      <c r="HL46" s="391">
        <v>0</v>
      </c>
      <c r="HM46" s="391">
        <v>0</v>
      </c>
      <c r="HN46" s="391">
        <v>0</v>
      </c>
      <c r="HO46" s="391">
        <v>0</v>
      </c>
      <c r="HP46" s="391">
        <v>0</v>
      </c>
      <c r="HQ46" s="391">
        <v>0</v>
      </c>
      <c r="HR46" s="391">
        <v>0</v>
      </c>
      <c r="HS46" s="391">
        <v>0</v>
      </c>
      <c r="HT46" s="391">
        <v>0</v>
      </c>
      <c r="HU46" s="391">
        <v>0</v>
      </c>
      <c r="HV46" s="391">
        <v>0</v>
      </c>
      <c r="HW46" s="391">
        <v>0</v>
      </c>
      <c r="HX46" s="391">
        <v>0</v>
      </c>
      <c r="HY46" s="391">
        <v>0</v>
      </c>
      <c r="HZ46" s="391">
        <v>0</v>
      </c>
      <c r="IA46" s="391">
        <v>0</v>
      </c>
      <c r="IB46" s="391">
        <v>0</v>
      </c>
      <c r="IC46" s="391">
        <v>0</v>
      </c>
      <c r="ID46" s="391">
        <v>0</v>
      </c>
      <c r="IE46" s="391">
        <v>0</v>
      </c>
      <c r="IF46" s="391">
        <v>0</v>
      </c>
      <c r="IG46" s="391">
        <v>0</v>
      </c>
      <c r="IH46" s="391">
        <v>0</v>
      </c>
      <c r="II46" s="391">
        <v>0</v>
      </c>
      <c r="IJ46" s="391">
        <v>0</v>
      </c>
      <c r="IK46" s="391">
        <v>0</v>
      </c>
      <c r="IL46" s="391">
        <v>0</v>
      </c>
      <c r="IM46" s="391">
        <v>0</v>
      </c>
      <c r="IN46" s="391">
        <v>0</v>
      </c>
      <c r="IO46" s="391">
        <v>0</v>
      </c>
      <c r="IP46" s="391">
        <v>0</v>
      </c>
      <c r="IQ46" s="391">
        <v>0</v>
      </c>
      <c r="IR46" s="391">
        <v>0</v>
      </c>
      <c r="IS46" s="391">
        <v>0</v>
      </c>
    </row>
    <row r="47" spans="2:253" outlineLevel="1">
      <c r="B47" s="171" t="str">
        <v>GigaEthernet (350Mbps)</v>
      </c>
      <c r="C47" s="402" t="s">
        <v>369</v>
      </c>
      <c r="E47" s="390">
        <v>1</v>
      </c>
      <c r="F47" s="414"/>
      <c r="G47" s="390">
        <v>0</v>
      </c>
      <c r="I47" s="390">
        <v>0</v>
      </c>
      <c r="K47" s="390">
        <v>0</v>
      </c>
      <c r="L47" s="390">
        <v>0</v>
      </c>
      <c r="M47" s="390">
        <v>0</v>
      </c>
      <c r="N47" s="390">
        <v>0</v>
      </c>
      <c r="P47" s="390">
        <v>0</v>
      </c>
      <c r="Q47" s="390">
        <v>0</v>
      </c>
      <c r="R47" s="390">
        <v>0</v>
      </c>
      <c r="S47" s="390">
        <v>0</v>
      </c>
      <c r="U47" s="390">
        <v>0</v>
      </c>
      <c r="V47" s="390">
        <v>0</v>
      </c>
      <c r="W47" s="390">
        <v>0</v>
      </c>
      <c r="X47" s="390">
        <v>0</v>
      </c>
      <c r="Y47" s="390">
        <v>0</v>
      </c>
      <c r="Z47" s="390">
        <v>0</v>
      </c>
      <c r="AA47" s="390">
        <v>0</v>
      </c>
      <c r="AB47" s="390">
        <v>0</v>
      </c>
      <c r="AC47" s="390">
        <v>0</v>
      </c>
      <c r="AD47" s="390">
        <v>0</v>
      </c>
      <c r="AE47" s="390">
        <v>0</v>
      </c>
      <c r="AF47" s="390">
        <v>0</v>
      </c>
      <c r="AG47" s="390">
        <v>0</v>
      </c>
      <c r="AH47" s="390">
        <v>0</v>
      </c>
      <c r="AI47" s="390">
        <v>0</v>
      </c>
      <c r="AJ47" s="390">
        <v>0</v>
      </c>
      <c r="AK47" s="390">
        <v>0</v>
      </c>
      <c r="AL47" s="390">
        <v>0</v>
      </c>
      <c r="AM47" s="390">
        <v>0</v>
      </c>
      <c r="AN47" s="390">
        <v>0</v>
      </c>
      <c r="AO47" s="390">
        <v>0</v>
      </c>
      <c r="AP47" s="390">
        <v>0</v>
      </c>
      <c r="AQ47" s="390">
        <v>0</v>
      </c>
      <c r="AR47" s="390">
        <v>0</v>
      </c>
      <c r="AS47" s="390">
        <v>0</v>
      </c>
      <c r="AT47" s="390">
        <v>0</v>
      </c>
      <c r="AU47" s="390">
        <v>0</v>
      </c>
      <c r="AV47" s="390">
        <v>0</v>
      </c>
      <c r="AW47" s="390">
        <v>0</v>
      </c>
      <c r="AX47" s="390">
        <v>0</v>
      </c>
      <c r="AY47" s="390">
        <v>0</v>
      </c>
      <c r="AZ47" s="390">
        <v>0</v>
      </c>
      <c r="BB47" s="390">
        <v>0</v>
      </c>
      <c r="BC47" s="390">
        <v>0</v>
      </c>
      <c r="BD47" s="390">
        <v>0</v>
      </c>
      <c r="BE47" s="390">
        <v>0</v>
      </c>
      <c r="BF47" s="390">
        <v>0</v>
      </c>
      <c r="BG47" s="390">
        <v>0</v>
      </c>
      <c r="BH47" s="390">
        <v>0</v>
      </c>
      <c r="BI47" s="390">
        <v>0</v>
      </c>
      <c r="BJ47" s="390">
        <v>0</v>
      </c>
      <c r="BK47" s="390">
        <v>0</v>
      </c>
      <c r="BL47" s="390">
        <v>0</v>
      </c>
      <c r="BM47" s="390">
        <v>0</v>
      </c>
      <c r="BN47" s="390">
        <v>0</v>
      </c>
      <c r="BO47" s="390">
        <v>0</v>
      </c>
      <c r="BP47" s="390">
        <v>0</v>
      </c>
      <c r="BQ47" s="390">
        <v>0</v>
      </c>
      <c r="BR47" s="390">
        <v>0</v>
      </c>
      <c r="BS47" s="390">
        <v>0</v>
      </c>
      <c r="BT47" s="390">
        <v>0</v>
      </c>
      <c r="BU47" s="390">
        <v>0</v>
      </c>
      <c r="BV47" s="390">
        <v>0</v>
      </c>
      <c r="BW47" s="390">
        <v>0</v>
      </c>
      <c r="BX47" s="390">
        <v>0</v>
      </c>
      <c r="BY47" s="390">
        <v>0</v>
      </c>
      <c r="BZ47" s="390">
        <v>0</v>
      </c>
      <c r="CA47" s="390">
        <v>0</v>
      </c>
      <c r="CB47" s="390">
        <v>0</v>
      </c>
      <c r="CC47" s="390">
        <v>0</v>
      </c>
      <c r="CD47" s="390">
        <v>0</v>
      </c>
      <c r="CE47" s="390">
        <v>0</v>
      </c>
      <c r="CF47" s="390">
        <v>0</v>
      </c>
      <c r="CG47" s="390">
        <v>0</v>
      </c>
      <c r="CH47" s="390">
        <v>0</v>
      </c>
      <c r="CI47" s="390">
        <v>0</v>
      </c>
      <c r="CJ47" s="390">
        <v>0</v>
      </c>
      <c r="CK47" s="390">
        <v>0</v>
      </c>
      <c r="CL47" s="390">
        <v>0</v>
      </c>
      <c r="CM47" s="390">
        <v>0</v>
      </c>
      <c r="CN47" s="390">
        <v>0</v>
      </c>
      <c r="CO47" s="390">
        <v>0</v>
      </c>
      <c r="CP47" s="390">
        <v>0</v>
      </c>
      <c r="CQ47" s="390">
        <v>0</v>
      </c>
      <c r="CR47" s="390">
        <v>0</v>
      </c>
      <c r="CS47" s="390">
        <v>0</v>
      </c>
      <c r="CT47" s="390">
        <v>0</v>
      </c>
      <c r="CU47" s="390">
        <v>0</v>
      </c>
      <c r="CV47" s="390">
        <v>0</v>
      </c>
      <c r="CW47" s="390">
        <v>0</v>
      </c>
      <c r="CX47" s="390">
        <v>0</v>
      </c>
      <c r="CY47" s="390">
        <v>0</v>
      </c>
      <c r="CZ47" s="390">
        <v>0</v>
      </c>
      <c r="DA47" s="390">
        <v>0</v>
      </c>
      <c r="DB47" s="390">
        <v>0</v>
      </c>
      <c r="DC47" s="390">
        <v>0</v>
      </c>
      <c r="DD47" s="390">
        <v>0</v>
      </c>
      <c r="DE47" s="390">
        <v>0</v>
      </c>
      <c r="DF47" s="390">
        <v>0</v>
      </c>
      <c r="DG47" s="390">
        <v>0</v>
      </c>
      <c r="DH47" s="390">
        <v>0</v>
      </c>
      <c r="DI47" s="390">
        <v>0</v>
      </c>
      <c r="DJ47" s="390">
        <v>0</v>
      </c>
      <c r="DK47" s="390">
        <v>0</v>
      </c>
      <c r="DL47" s="390">
        <v>0</v>
      </c>
      <c r="DM47" s="390">
        <v>0</v>
      </c>
      <c r="DN47" s="390">
        <v>0</v>
      </c>
      <c r="DO47" s="390">
        <v>0</v>
      </c>
      <c r="DP47" s="390">
        <v>0</v>
      </c>
      <c r="DQ47" s="390">
        <v>0</v>
      </c>
      <c r="DR47" s="390">
        <v>0</v>
      </c>
      <c r="DS47" s="390">
        <v>0</v>
      </c>
      <c r="DT47" s="390">
        <v>0</v>
      </c>
      <c r="DU47" s="390">
        <v>0</v>
      </c>
      <c r="DV47" s="390">
        <v>0</v>
      </c>
      <c r="DW47" s="390">
        <v>0</v>
      </c>
      <c r="DX47" s="390">
        <v>0</v>
      </c>
      <c r="DY47" s="390">
        <v>0</v>
      </c>
      <c r="DZ47" s="390">
        <v>0</v>
      </c>
      <c r="EA47" s="390">
        <v>0</v>
      </c>
      <c r="EC47" s="391">
        <v>0</v>
      </c>
      <c r="ED47" s="391">
        <v>0</v>
      </c>
      <c r="EE47" s="391">
        <v>0</v>
      </c>
      <c r="EF47" s="391">
        <v>0</v>
      </c>
      <c r="EH47" s="391">
        <v>0</v>
      </c>
      <c r="EI47" s="391">
        <v>0</v>
      </c>
      <c r="EJ47" s="391">
        <v>0</v>
      </c>
      <c r="EK47" s="391">
        <v>0</v>
      </c>
      <c r="EM47" s="391">
        <v>0</v>
      </c>
      <c r="EN47" s="391">
        <v>0</v>
      </c>
      <c r="EO47" s="391">
        <v>0</v>
      </c>
      <c r="EP47" s="391">
        <v>0</v>
      </c>
      <c r="EQ47" s="391">
        <v>0</v>
      </c>
      <c r="ER47" s="391">
        <v>0</v>
      </c>
      <c r="ES47" s="391">
        <v>0</v>
      </c>
      <c r="ET47" s="391">
        <v>0</v>
      </c>
      <c r="EU47" s="391">
        <v>0</v>
      </c>
      <c r="EV47" s="391">
        <v>0</v>
      </c>
      <c r="EW47" s="391">
        <v>0</v>
      </c>
      <c r="EX47" s="391">
        <v>0</v>
      </c>
      <c r="EY47" s="391">
        <v>0</v>
      </c>
      <c r="EZ47" s="391">
        <v>0</v>
      </c>
      <c r="FA47" s="391">
        <v>0</v>
      </c>
      <c r="FB47" s="391">
        <v>0</v>
      </c>
      <c r="FC47" s="391">
        <v>0</v>
      </c>
      <c r="FD47" s="391">
        <v>0</v>
      </c>
      <c r="FE47" s="391">
        <v>0</v>
      </c>
      <c r="FF47" s="391">
        <v>0</v>
      </c>
      <c r="FG47" s="391">
        <v>0</v>
      </c>
      <c r="FH47" s="391">
        <v>0</v>
      </c>
      <c r="FI47" s="391">
        <v>0</v>
      </c>
      <c r="FJ47" s="391">
        <v>0</v>
      </c>
      <c r="FK47" s="391">
        <v>0</v>
      </c>
      <c r="FL47" s="391">
        <v>0</v>
      </c>
      <c r="FM47" s="391">
        <v>0</v>
      </c>
      <c r="FN47" s="391">
        <v>0</v>
      </c>
      <c r="FO47" s="391">
        <v>0</v>
      </c>
      <c r="FP47" s="391">
        <v>0</v>
      </c>
      <c r="FQ47" s="391">
        <v>0</v>
      </c>
      <c r="FR47" s="391">
        <v>0</v>
      </c>
      <c r="FT47" s="391">
        <v>0</v>
      </c>
      <c r="FU47" s="391">
        <v>0</v>
      </c>
      <c r="FV47" s="391">
        <v>0</v>
      </c>
      <c r="FW47" s="391">
        <v>0</v>
      </c>
      <c r="FX47" s="391">
        <v>0</v>
      </c>
      <c r="FY47" s="391">
        <v>0</v>
      </c>
      <c r="FZ47" s="391">
        <v>0</v>
      </c>
      <c r="GA47" s="391">
        <v>0</v>
      </c>
      <c r="GB47" s="391">
        <v>0</v>
      </c>
      <c r="GC47" s="391">
        <v>0</v>
      </c>
      <c r="GD47" s="391">
        <v>0</v>
      </c>
      <c r="GE47" s="391">
        <v>0</v>
      </c>
      <c r="GF47" s="391">
        <v>0</v>
      </c>
      <c r="GG47" s="391">
        <v>0</v>
      </c>
      <c r="GH47" s="391">
        <v>0</v>
      </c>
      <c r="GI47" s="391">
        <v>0</v>
      </c>
      <c r="GJ47" s="391">
        <v>0</v>
      </c>
      <c r="GK47" s="391">
        <v>0</v>
      </c>
      <c r="GL47" s="391">
        <v>0</v>
      </c>
      <c r="GM47" s="391">
        <v>0</v>
      </c>
      <c r="GN47" s="391">
        <v>0</v>
      </c>
      <c r="GO47" s="391">
        <v>0</v>
      </c>
      <c r="GP47" s="391">
        <v>0</v>
      </c>
      <c r="GQ47" s="391">
        <v>0</v>
      </c>
      <c r="GR47" s="391">
        <v>0</v>
      </c>
      <c r="GS47" s="391">
        <v>0</v>
      </c>
      <c r="GT47" s="391">
        <v>0</v>
      </c>
      <c r="GU47" s="391">
        <v>0</v>
      </c>
      <c r="GV47" s="391">
        <v>0</v>
      </c>
      <c r="GW47" s="391">
        <v>0</v>
      </c>
      <c r="GX47" s="391">
        <v>0</v>
      </c>
      <c r="GY47" s="391">
        <v>0</v>
      </c>
      <c r="GZ47" s="391">
        <v>0</v>
      </c>
      <c r="HA47" s="391">
        <v>0</v>
      </c>
      <c r="HB47" s="391">
        <v>0</v>
      </c>
      <c r="HC47" s="391">
        <v>0</v>
      </c>
      <c r="HD47" s="391">
        <v>0</v>
      </c>
      <c r="HE47" s="391">
        <v>0</v>
      </c>
      <c r="HF47" s="391">
        <v>0</v>
      </c>
      <c r="HG47" s="391">
        <v>0</v>
      </c>
      <c r="HH47" s="391">
        <v>0</v>
      </c>
      <c r="HI47" s="391">
        <v>0</v>
      </c>
      <c r="HJ47" s="391">
        <v>0</v>
      </c>
      <c r="HK47" s="391">
        <v>0</v>
      </c>
      <c r="HL47" s="391">
        <v>0</v>
      </c>
      <c r="HM47" s="391">
        <v>0</v>
      </c>
      <c r="HN47" s="391">
        <v>0</v>
      </c>
      <c r="HO47" s="391">
        <v>0</v>
      </c>
      <c r="HP47" s="391">
        <v>0</v>
      </c>
      <c r="HQ47" s="391">
        <v>0</v>
      </c>
      <c r="HR47" s="391">
        <v>0</v>
      </c>
      <c r="HS47" s="391">
        <v>0</v>
      </c>
      <c r="HT47" s="391">
        <v>0</v>
      </c>
      <c r="HU47" s="391">
        <v>0</v>
      </c>
      <c r="HV47" s="391">
        <v>0</v>
      </c>
      <c r="HW47" s="391">
        <v>0</v>
      </c>
      <c r="HX47" s="391">
        <v>0</v>
      </c>
      <c r="HY47" s="391">
        <v>0</v>
      </c>
      <c r="HZ47" s="391">
        <v>0</v>
      </c>
      <c r="IA47" s="391">
        <v>0</v>
      </c>
      <c r="IB47" s="391">
        <v>0</v>
      </c>
      <c r="IC47" s="391">
        <v>0</v>
      </c>
      <c r="ID47" s="391">
        <v>0</v>
      </c>
      <c r="IE47" s="391">
        <v>0</v>
      </c>
      <c r="IF47" s="391">
        <v>0</v>
      </c>
      <c r="IG47" s="391">
        <v>0</v>
      </c>
      <c r="IH47" s="391">
        <v>0</v>
      </c>
      <c r="II47" s="391">
        <v>0</v>
      </c>
      <c r="IJ47" s="391">
        <v>0</v>
      </c>
      <c r="IK47" s="391">
        <v>0</v>
      </c>
      <c r="IL47" s="391">
        <v>0</v>
      </c>
      <c r="IM47" s="391">
        <v>0</v>
      </c>
      <c r="IN47" s="391">
        <v>0</v>
      </c>
      <c r="IO47" s="391">
        <v>0</v>
      </c>
      <c r="IP47" s="391">
        <v>0</v>
      </c>
      <c r="IQ47" s="391">
        <v>0</v>
      </c>
      <c r="IR47" s="391">
        <v>0</v>
      </c>
      <c r="IS47" s="391">
        <v>0</v>
      </c>
    </row>
    <row r="48" spans="2:253" outlineLevel="1">
      <c r="B48" s="171" t="str">
        <v>GigaEthernet (400Mbps)</v>
      </c>
      <c r="C48" s="402" t="s">
        <v>370</v>
      </c>
      <c r="E48" s="390">
        <v>1</v>
      </c>
      <c r="F48" s="414"/>
      <c r="G48" s="390">
        <v>0</v>
      </c>
      <c r="I48" s="390">
        <v>0</v>
      </c>
      <c r="K48" s="390">
        <v>0</v>
      </c>
      <c r="L48" s="390">
        <v>0</v>
      </c>
      <c r="M48" s="390">
        <v>0</v>
      </c>
      <c r="N48" s="390">
        <v>0</v>
      </c>
      <c r="P48" s="390">
        <v>0</v>
      </c>
      <c r="Q48" s="390">
        <v>0</v>
      </c>
      <c r="R48" s="390">
        <v>0</v>
      </c>
      <c r="S48" s="390">
        <v>0</v>
      </c>
      <c r="U48" s="390">
        <v>0</v>
      </c>
      <c r="V48" s="390">
        <v>0</v>
      </c>
      <c r="W48" s="390">
        <v>0</v>
      </c>
      <c r="X48" s="390">
        <v>0</v>
      </c>
      <c r="Y48" s="390">
        <v>0</v>
      </c>
      <c r="Z48" s="390">
        <v>0</v>
      </c>
      <c r="AA48" s="390">
        <v>0</v>
      </c>
      <c r="AB48" s="390">
        <v>0</v>
      </c>
      <c r="AC48" s="390">
        <v>0</v>
      </c>
      <c r="AD48" s="390">
        <v>0</v>
      </c>
      <c r="AE48" s="390">
        <v>0</v>
      </c>
      <c r="AF48" s="390">
        <v>0</v>
      </c>
      <c r="AG48" s="390">
        <v>0</v>
      </c>
      <c r="AH48" s="390">
        <v>0</v>
      </c>
      <c r="AI48" s="390">
        <v>0</v>
      </c>
      <c r="AJ48" s="390">
        <v>0</v>
      </c>
      <c r="AK48" s="390">
        <v>0</v>
      </c>
      <c r="AL48" s="390">
        <v>0</v>
      </c>
      <c r="AM48" s="390">
        <v>0</v>
      </c>
      <c r="AN48" s="390">
        <v>0</v>
      </c>
      <c r="AO48" s="390">
        <v>0</v>
      </c>
      <c r="AP48" s="390">
        <v>0</v>
      </c>
      <c r="AQ48" s="390">
        <v>0</v>
      </c>
      <c r="AR48" s="390">
        <v>0</v>
      </c>
      <c r="AS48" s="390">
        <v>0</v>
      </c>
      <c r="AT48" s="390">
        <v>0</v>
      </c>
      <c r="AU48" s="390">
        <v>0</v>
      </c>
      <c r="AV48" s="390">
        <v>0</v>
      </c>
      <c r="AW48" s="390">
        <v>0</v>
      </c>
      <c r="AX48" s="390">
        <v>0</v>
      </c>
      <c r="AY48" s="390">
        <v>0</v>
      </c>
      <c r="AZ48" s="390">
        <v>0</v>
      </c>
      <c r="BB48" s="390">
        <v>0</v>
      </c>
      <c r="BC48" s="390">
        <v>0</v>
      </c>
      <c r="BD48" s="390">
        <v>0</v>
      </c>
      <c r="BE48" s="390">
        <v>0</v>
      </c>
      <c r="BF48" s="390">
        <v>0</v>
      </c>
      <c r="BG48" s="390">
        <v>0</v>
      </c>
      <c r="BH48" s="390">
        <v>0</v>
      </c>
      <c r="BI48" s="390">
        <v>0</v>
      </c>
      <c r="BJ48" s="390">
        <v>0</v>
      </c>
      <c r="BK48" s="390">
        <v>0</v>
      </c>
      <c r="BL48" s="390">
        <v>0</v>
      </c>
      <c r="BM48" s="390">
        <v>0</v>
      </c>
      <c r="BN48" s="390">
        <v>0</v>
      </c>
      <c r="BO48" s="390">
        <v>0</v>
      </c>
      <c r="BP48" s="390">
        <v>0</v>
      </c>
      <c r="BQ48" s="390">
        <v>0</v>
      </c>
      <c r="BR48" s="390">
        <v>0</v>
      </c>
      <c r="BS48" s="390">
        <v>0</v>
      </c>
      <c r="BT48" s="390">
        <v>0</v>
      </c>
      <c r="BU48" s="390">
        <v>0</v>
      </c>
      <c r="BV48" s="390">
        <v>0</v>
      </c>
      <c r="BW48" s="390">
        <v>0</v>
      </c>
      <c r="BX48" s="390">
        <v>0</v>
      </c>
      <c r="BY48" s="390">
        <v>0</v>
      </c>
      <c r="BZ48" s="390">
        <v>0</v>
      </c>
      <c r="CA48" s="390">
        <v>0</v>
      </c>
      <c r="CB48" s="390">
        <v>0</v>
      </c>
      <c r="CC48" s="390">
        <v>0</v>
      </c>
      <c r="CD48" s="390">
        <v>0</v>
      </c>
      <c r="CE48" s="390">
        <v>0</v>
      </c>
      <c r="CF48" s="390">
        <v>0</v>
      </c>
      <c r="CG48" s="390">
        <v>0</v>
      </c>
      <c r="CH48" s="390">
        <v>0</v>
      </c>
      <c r="CI48" s="390">
        <v>0</v>
      </c>
      <c r="CJ48" s="390">
        <v>0</v>
      </c>
      <c r="CK48" s="390">
        <v>0</v>
      </c>
      <c r="CL48" s="390">
        <v>0</v>
      </c>
      <c r="CM48" s="390">
        <v>0</v>
      </c>
      <c r="CN48" s="390">
        <v>0</v>
      </c>
      <c r="CO48" s="390">
        <v>0</v>
      </c>
      <c r="CP48" s="390">
        <v>0</v>
      </c>
      <c r="CQ48" s="390">
        <v>0</v>
      </c>
      <c r="CR48" s="390">
        <v>0</v>
      </c>
      <c r="CS48" s="390">
        <v>0</v>
      </c>
      <c r="CT48" s="390">
        <v>0</v>
      </c>
      <c r="CU48" s="390">
        <v>0</v>
      </c>
      <c r="CV48" s="390">
        <v>0</v>
      </c>
      <c r="CW48" s="390">
        <v>0</v>
      </c>
      <c r="CX48" s="390">
        <v>0</v>
      </c>
      <c r="CY48" s="390">
        <v>0</v>
      </c>
      <c r="CZ48" s="390">
        <v>0</v>
      </c>
      <c r="DA48" s="390">
        <v>0</v>
      </c>
      <c r="DB48" s="390">
        <v>0</v>
      </c>
      <c r="DC48" s="390">
        <v>0</v>
      </c>
      <c r="DD48" s="390">
        <v>0</v>
      </c>
      <c r="DE48" s="390">
        <v>0</v>
      </c>
      <c r="DF48" s="390">
        <v>0</v>
      </c>
      <c r="DG48" s="390">
        <v>0</v>
      </c>
      <c r="DH48" s="390">
        <v>0</v>
      </c>
      <c r="DI48" s="390">
        <v>0</v>
      </c>
      <c r="DJ48" s="390">
        <v>0</v>
      </c>
      <c r="DK48" s="390">
        <v>0</v>
      </c>
      <c r="DL48" s="390">
        <v>0</v>
      </c>
      <c r="DM48" s="390">
        <v>0</v>
      </c>
      <c r="DN48" s="390">
        <v>0</v>
      </c>
      <c r="DO48" s="390">
        <v>0</v>
      </c>
      <c r="DP48" s="390">
        <v>0</v>
      </c>
      <c r="DQ48" s="390">
        <v>0</v>
      </c>
      <c r="DR48" s="390">
        <v>0</v>
      </c>
      <c r="DS48" s="390">
        <v>0</v>
      </c>
      <c r="DT48" s="390">
        <v>0</v>
      </c>
      <c r="DU48" s="390">
        <v>0</v>
      </c>
      <c r="DV48" s="390">
        <v>0</v>
      </c>
      <c r="DW48" s="390">
        <v>0</v>
      </c>
      <c r="DX48" s="390">
        <v>0</v>
      </c>
      <c r="DY48" s="390">
        <v>0</v>
      </c>
      <c r="DZ48" s="390">
        <v>0</v>
      </c>
      <c r="EA48" s="390">
        <v>0</v>
      </c>
      <c r="EC48" s="391">
        <v>0</v>
      </c>
      <c r="ED48" s="391">
        <v>0</v>
      </c>
      <c r="EE48" s="391">
        <v>0</v>
      </c>
      <c r="EF48" s="391">
        <v>0</v>
      </c>
      <c r="EH48" s="391">
        <v>0</v>
      </c>
      <c r="EI48" s="391">
        <v>0</v>
      </c>
      <c r="EJ48" s="391">
        <v>0</v>
      </c>
      <c r="EK48" s="391">
        <v>0</v>
      </c>
      <c r="EM48" s="391">
        <v>0</v>
      </c>
      <c r="EN48" s="391">
        <v>0</v>
      </c>
      <c r="EO48" s="391">
        <v>0</v>
      </c>
      <c r="EP48" s="391">
        <v>0</v>
      </c>
      <c r="EQ48" s="391">
        <v>0</v>
      </c>
      <c r="ER48" s="391">
        <v>0</v>
      </c>
      <c r="ES48" s="391">
        <v>0</v>
      </c>
      <c r="ET48" s="391">
        <v>0</v>
      </c>
      <c r="EU48" s="391">
        <v>0</v>
      </c>
      <c r="EV48" s="391">
        <v>0</v>
      </c>
      <c r="EW48" s="391">
        <v>0</v>
      </c>
      <c r="EX48" s="391">
        <v>0</v>
      </c>
      <c r="EY48" s="391">
        <v>0</v>
      </c>
      <c r="EZ48" s="391">
        <v>0</v>
      </c>
      <c r="FA48" s="391">
        <v>0</v>
      </c>
      <c r="FB48" s="391">
        <v>0</v>
      </c>
      <c r="FC48" s="391">
        <v>0</v>
      </c>
      <c r="FD48" s="391">
        <v>0</v>
      </c>
      <c r="FE48" s="391">
        <v>0</v>
      </c>
      <c r="FF48" s="391">
        <v>0</v>
      </c>
      <c r="FG48" s="391">
        <v>0</v>
      </c>
      <c r="FH48" s="391">
        <v>0</v>
      </c>
      <c r="FI48" s="391">
        <v>0</v>
      </c>
      <c r="FJ48" s="391">
        <v>0</v>
      </c>
      <c r="FK48" s="391">
        <v>0</v>
      </c>
      <c r="FL48" s="391">
        <v>0</v>
      </c>
      <c r="FM48" s="391">
        <v>0</v>
      </c>
      <c r="FN48" s="391">
        <v>0</v>
      </c>
      <c r="FO48" s="391">
        <v>0</v>
      </c>
      <c r="FP48" s="391">
        <v>0</v>
      </c>
      <c r="FQ48" s="391">
        <v>0</v>
      </c>
      <c r="FR48" s="391">
        <v>0</v>
      </c>
      <c r="FT48" s="391">
        <v>0</v>
      </c>
      <c r="FU48" s="391">
        <v>0</v>
      </c>
      <c r="FV48" s="391">
        <v>0</v>
      </c>
      <c r="FW48" s="391">
        <v>0</v>
      </c>
      <c r="FX48" s="391">
        <v>0</v>
      </c>
      <c r="FY48" s="391">
        <v>0</v>
      </c>
      <c r="FZ48" s="391">
        <v>0</v>
      </c>
      <c r="GA48" s="391">
        <v>0</v>
      </c>
      <c r="GB48" s="391">
        <v>0</v>
      </c>
      <c r="GC48" s="391">
        <v>0</v>
      </c>
      <c r="GD48" s="391">
        <v>0</v>
      </c>
      <c r="GE48" s="391">
        <v>0</v>
      </c>
      <c r="GF48" s="391">
        <v>0</v>
      </c>
      <c r="GG48" s="391">
        <v>0</v>
      </c>
      <c r="GH48" s="391">
        <v>0</v>
      </c>
      <c r="GI48" s="391">
        <v>0</v>
      </c>
      <c r="GJ48" s="391">
        <v>0</v>
      </c>
      <c r="GK48" s="391">
        <v>0</v>
      </c>
      <c r="GL48" s="391">
        <v>0</v>
      </c>
      <c r="GM48" s="391">
        <v>0</v>
      </c>
      <c r="GN48" s="391">
        <v>0</v>
      </c>
      <c r="GO48" s="391">
        <v>0</v>
      </c>
      <c r="GP48" s="391">
        <v>0</v>
      </c>
      <c r="GQ48" s="391">
        <v>0</v>
      </c>
      <c r="GR48" s="391">
        <v>0</v>
      </c>
      <c r="GS48" s="391">
        <v>0</v>
      </c>
      <c r="GT48" s="391">
        <v>0</v>
      </c>
      <c r="GU48" s="391">
        <v>0</v>
      </c>
      <c r="GV48" s="391">
        <v>0</v>
      </c>
      <c r="GW48" s="391">
        <v>0</v>
      </c>
      <c r="GX48" s="391">
        <v>0</v>
      </c>
      <c r="GY48" s="391">
        <v>0</v>
      </c>
      <c r="GZ48" s="391">
        <v>0</v>
      </c>
      <c r="HA48" s="391">
        <v>0</v>
      </c>
      <c r="HB48" s="391">
        <v>0</v>
      </c>
      <c r="HC48" s="391">
        <v>0</v>
      </c>
      <c r="HD48" s="391">
        <v>0</v>
      </c>
      <c r="HE48" s="391">
        <v>0</v>
      </c>
      <c r="HF48" s="391">
        <v>0</v>
      </c>
      <c r="HG48" s="391">
        <v>0</v>
      </c>
      <c r="HH48" s="391">
        <v>0</v>
      </c>
      <c r="HI48" s="391">
        <v>0</v>
      </c>
      <c r="HJ48" s="391">
        <v>0</v>
      </c>
      <c r="HK48" s="391">
        <v>0</v>
      </c>
      <c r="HL48" s="391">
        <v>0</v>
      </c>
      <c r="HM48" s="391">
        <v>0</v>
      </c>
      <c r="HN48" s="391">
        <v>0</v>
      </c>
      <c r="HO48" s="391">
        <v>0</v>
      </c>
      <c r="HP48" s="391">
        <v>0</v>
      </c>
      <c r="HQ48" s="391">
        <v>0</v>
      </c>
      <c r="HR48" s="391">
        <v>0</v>
      </c>
      <c r="HS48" s="391">
        <v>0</v>
      </c>
      <c r="HT48" s="391">
        <v>0</v>
      </c>
      <c r="HU48" s="391">
        <v>0</v>
      </c>
      <c r="HV48" s="391">
        <v>0</v>
      </c>
      <c r="HW48" s="391">
        <v>0</v>
      </c>
      <c r="HX48" s="391">
        <v>0</v>
      </c>
      <c r="HY48" s="391">
        <v>0</v>
      </c>
      <c r="HZ48" s="391">
        <v>0</v>
      </c>
      <c r="IA48" s="391">
        <v>0</v>
      </c>
      <c r="IB48" s="391">
        <v>0</v>
      </c>
      <c r="IC48" s="391">
        <v>0</v>
      </c>
      <c r="ID48" s="391">
        <v>0</v>
      </c>
      <c r="IE48" s="391">
        <v>0</v>
      </c>
      <c r="IF48" s="391">
        <v>0</v>
      </c>
      <c r="IG48" s="391">
        <v>0</v>
      </c>
      <c r="IH48" s="391">
        <v>0</v>
      </c>
      <c r="II48" s="391">
        <v>0</v>
      </c>
      <c r="IJ48" s="391">
        <v>0</v>
      </c>
      <c r="IK48" s="391">
        <v>0</v>
      </c>
      <c r="IL48" s="391">
        <v>0</v>
      </c>
      <c r="IM48" s="391">
        <v>0</v>
      </c>
      <c r="IN48" s="391">
        <v>0</v>
      </c>
      <c r="IO48" s="391">
        <v>0</v>
      </c>
      <c r="IP48" s="391">
        <v>0</v>
      </c>
      <c r="IQ48" s="391">
        <v>0</v>
      </c>
      <c r="IR48" s="391">
        <v>0</v>
      </c>
      <c r="IS48" s="391">
        <v>0</v>
      </c>
    </row>
    <row r="49" spans="2:253" outlineLevel="1">
      <c r="B49" s="171" t="str">
        <v>GigaEthernet (450Mbps)</v>
      </c>
      <c r="C49" s="402" t="s">
        <v>371</v>
      </c>
      <c r="E49" s="390">
        <v>1</v>
      </c>
      <c r="F49" s="414"/>
      <c r="G49" s="390">
        <v>0</v>
      </c>
      <c r="I49" s="390">
        <v>0</v>
      </c>
      <c r="K49" s="390">
        <v>0</v>
      </c>
      <c r="L49" s="390">
        <v>0</v>
      </c>
      <c r="M49" s="390">
        <v>0</v>
      </c>
      <c r="N49" s="390">
        <v>0</v>
      </c>
      <c r="P49" s="390">
        <v>0</v>
      </c>
      <c r="Q49" s="390">
        <v>0</v>
      </c>
      <c r="R49" s="390">
        <v>0</v>
      </c>
      <c r="S49" s="390">
        <v>0</v>
      </c>
      <c r="U49" s="390">
        <v>0</v>
      </c>
      <c r="V49" s="390">
        <v>0</v>
      </c>
      <c r="W49" s="390">
        <v>0</v>
      </c>
      <c r="X49" s="390">
        <v>0</v>
      </c>
      <c r="Y49" s="390">
        <v>0</v>
      </c>
      <c r="Z49" s="390">
        <v>0</v>
      </c>
      <c r="AA49" s="390">
        <v>0</v>
      </c>
      <c r="AB49" s="390">
        <v>0</v>
      </c>
      <c r="AC49" s="390">
        <v>0</v>
      </c>
      <c r="AD49" s="390">
        <v>0</v>
      </c>
      <c r="AE49" s="390">
        <v>0</v>
      </c>
      <c r="AF49" s="390">
        <v>0</v>
      </c>
      <c r="AG49" s="390">
        <v>0</v>
      </c>
      <c r="AH49" s="390">
        <v>0</v>
      </c>
      <c r="AI49" s="390">
        <v>0</v>
      </c>
      <c r="AJ49" s="390">
        <v>0</v>
      </c>
      <c r="AK49" s="390">
        <v>0</v>
      </c>
      <c r="AL49" s="390">
        <v>0</v>
      </c>
      <c r="AM49" s="390">
        <v>0</v>
      </c>
      <c r="AN49" s="390">
        <v>0</v>
      </c>
      <c r="AO49" s="390">
        <v>0</v>
      </c>
      <c r="AP49" s="390">
        <v>0</v>
      </c>
      <c r="AQ49" s="390">
        <v>0</v>
      </c>
      <c r="AR49" s="390">
        <v>0</v>
      </c>
      <c r="AS49" s="390">
        <v>0</v>
      </c>
      <c r="AT49" s="390">
        <v>0</v>
      </c>
      <c r="AU49" s="390">
        <v>0</v>
      </c>
      <c r="AV49" s="390">
        <v>0</v>
      </c>
      <c r="AW49" s="390">
        <v>0</v>
      </c>
      <c r="AX49" s="390">
        <v>0</v>
      </c>
      <c r="AY49" s="390">
        <v>0</v>
      </c>
      <c r="AZ49" s="390">
        <v>0</v>
      </c>
      <c r="BB49" s="390">
        <v>0</v>
      </c>
      <c r="BC49" s="390">
        <v>0</v>
      </c>
      <c r="BD49" s="390">
        <v>0</v>
      </c>
      <c r="BE49" s="390">
        <v>0</v>
      </c>
      <c r="BF49" s="390">
        <v>0</v>
      </c>
      <c r="BG49" s="390">
        <v>0</v>
      </c>
      <c r="BH49" s="390">
        <v>0</v>
      </c>
      <c r="BI49" s="390">
        <v>0</v>
      </c>
      <c r="BJ49" s="390">
        <v>0</v>
      </c>
      <c r="BK49" s="390">
        <v>0</v>
      </c>
      <c r="BL49" s="390">
        <v>0</v>
      </c>
      <c r="BM49" s="390">
        <v>0</v>
      </c>
      <c r="BN49" s="390">
        <v>0</v>
      </c>
      <c r="BO49" s="390">
        <v>0</v>
      </c>
      <c r="BP49" s="390">
        <v>0</v>
      </c>
      <c r="BQ49" s="390">
        <v>0</v>
      </c>
      <c r="BR49" s="390">
        <v>0</v>
      </c>
      <c r="BS49" s="390">
        <v>0</v>
      </c>
      <c r="BT49" s="390">
        <v>0</v>
      </c>
      <c r="BU49" s="390">
        <v>0</v>
      </c>
      <c r="BV49" s="390">
        <v>0</v>
      </c>
      <c r="BW49" s="390">
        <v>0</v>
      </c>
      <c r="BX49" s="390">
        <v>0</v>
      </c>
      <c r="BY49" s="390">
        <v>0</v>
      </c>
      <c r="BZ49" s="390">
        <v>0</v>
      </c>
      <c r="CA49" s="390">
        <v>0</v>
      </c>
      <c r="CB49" s="390">
        <v>0</v>
      </c>
      <c r="CC49" s="390">
        <v>0</v>
      </c>
      <c r="CD49" s="390">
        <v>0</v>
      </c>
      <c r="CE49" s="390">
        <v>0</v>
      </c>
      <c r="CF49" s="390">
        <v>0</v>
      </c>
      <c r="CG49" s="390">
        <v>0</v>
      </c>
      <c r="CH49" s="390">
        <v>0</v>
      </c>
      <c r="CI49" s="390">
        <v>0</v>
      </c>
      <c r="CJ49" s="390">
        <v>0</v>
      </c>
      <c r="CK49" s="390">
        <v>0</v>
      </c>
      <c r="CL49" s="390">
        <v>0</v>
      </c>
      <c r="CM49" s="390">
        <v>0</v>
      </c>
      <c r="CN49" s="390">
        <v>0</v>
      </c>
      <c r="CO49" s="390">
        <v>0</v>
      </c>
      <c r="CP49" s="390">
        <v>0</v>
      </c>
      <c r="CQ49" s="390">
        <v>0</v>
      </c>
      <c r="CR49" s="390">
        <v>0</v>
      </c>
      <c r="CS49" s="390">
        <v>0</v>
      </c>
      <c r="CT49" s="390">
        <v>0</v>
      </c>
      <c r="CU49" s="390">
        <v>0</v>
      </c>
      <c r="CV49" s="390">
        <v>0</v>
      </c>
      <c r="CW49" s="390">
        <v>0</v>
      </c>
      <c r="CX49" s="390">
        <v>0</v>
      </c>
      <c r="CY49" s="390">
        <v>0</v>
      </c>
      <c r="CZ49" s="390">
        <v>0</v>
      </c>
      <c r="DA49" s="390">
        <v>0</v>
      </c>
      <c r="DB49" s="390">
        <v>0</v>
      </c>
      <c r="DC49" s="390">
        <v>0</v>
      </c>
      <c r="DD49" s="390">
        <v>0</v>
      </c>
      <c r="DE49" s="390">
        <v>0</v>
      </c>
      <c r="DF49" s="390">
        <v>0</v>
      </c>
      <c r="DG49" s="390">
        <v>0</v>
      </c>
      <c r="DH49" s="390">
        <v>0</v>
      </c>
      <c r="DI49" s="390">
        <v>0</v>
      </c>
      <c r="DJ49" s="390">
        <v>0</v>
      </c>
      <c r="DK49" s="390">
        <v>0</v>
      </c>
      <c r="DL49" s="390">
        <v>0</v>
      </c>
      <c r="DM49" s="390">
        <v>0</v>
      </c>
      <c r="DN49" s="390">
        <v>0</v>
      </c>
      <c r="DO49" s="390">
        <v>0</v>
      </c>
      <c r="DP49" s="390">
        <v>0</v>
      </c>
      <c r="DQ49" s="390">
        <v>0</v>
      </c>
      <c r="DR49" s="390">
        <v>0</v>
      </c>
      <c r="DS49" s="390">
        <v>0</v>
      </c>
      <c r="DT49" s="390">
        <v>0</v>
      </c>
      <c r="DU49" s="390">
        <v>0</v>
      </c>
      <c r="DV49" s="390">
        <v>0</v>
      </c>
      <c r="DW49" s="390">
        <v>0</v>
      </c>
      <c r="DX49" s="390">
        <v>0</v>
      </c>
      <c r="DY49" s="390">
        <v>0</v>
      </c>
      <c r="DZ49" s="390">
        <v>0</v>
      </c>
      <c r="EA49" s="390">
        <v>0</v>
      </c>
      <c r="EC49" s="391">
        <v>0</v>
      </c>
      <c r="ED49" s="391">
        <v>0</v>
      </c>
      <c r="EE49" s="391">
        <v>0</v>
      </c>
      <c r="EF49" s="391">
        <v>0</v>
      </c>
      <c r="EH49" s="391">
        <v>0</v>
      </c>
      <c r="EI49" s="391">
        <v>0</v>
      </c>
      <c r="EJ49" s="391">
        <v>0</v>
      </c>
      <c r="EK49" s="391">
        <v>0</v>
      </c>
      <c r="EM49" s="391">
        <v>0</v>
      </c>
      <c r="EN49" s="391">
        <v>0</v>
      </c>
      <c r="EO49" s="391">
        <v>0</v>
      </c>
      <c r="EP49" s="391">
        <v>0</v>
      </c>
      <c r="EQ49" s="391">
        <v>0</v>
      </c>
      <c r="ER49" s="391">
        <v>0</v>
      </c>
      <c r="ES49" s="391">
        <v>0</v>
      </c>
      <c r="ET49" s="391">
        <v>0</v>
      </c>
      <c r="EU49" s="391">
        <v>0</v>
      </c>
      <c r="EV49" s="391">
        <v>0</v>
      </c>
      <c r="EW49" s="391">
        <v>0</v>
      </c>
      <c r="EX49" s="391">
        <v>0</v>
      </c>
      <c r="EY49" s="391">
        <v>0</v>
      </c>
      <c r="EZ49" s="391">
        <v>0</v>
      </c>
      <c r="FA49" s="391">
        <v>0</v>
      </c>
      <c r="FB49" s="391">
        <v>0</v>
      </c>
      <c r="FC49" s="391">
        <v>0</v>
      </c>
      <c r="FD49" s="391">
        <v>0</v>
      </c>
      <c r="FE49" s="391">
        <v>0</v>
      </c>
      <c r="FF49" s="391">
        <v>0</v>
      </c>
      <c r="FG49" s="391">
        <v>0</v>
      </c>
      <c r="FH49" s="391">
        <v>0</v>
      </c>
      <c r="FI49" s="391">
        <v>0</v>
      </c>
      <c r="FJ49" s="391">
        <v>0</v>
      </c>
      <c r="FK49" s="391">
        <v>0</v>
      </c>
      <c r="FL49" s="391">
        <v>0</v>
      </c>
      <c r="FM49" s="391">
        <v>0</v>
      </c>
      <c r="FN49" s="391">
        <v>0</v>
      </c>
      <c r="FO49" s="391">
        <v>0</v>
      </c>
      <c r="FP49" s="391">
        <v>0</v>
      </c>
      <c r="FQ49" s="391">
        <v>0</v>
      </c>
      <c r="FR49" s="391">
        <v>0</v>
      </c>
      <c r="FT49" s="391">
        <v>0</v>
      </c>
      <c r="FU49" s="391">
        <v>0</v>
      </c>
      <c r="FV49" s="391">
        <v>0</v>
      </c>
      <c r="FW49" s="391">
        <v>0</v>
      </c>
      <c r="FX49" s="391">
        <v>0</v>
      </c>
      <c r="FY49" s="391">
        <v>0</v>
      </c>
      <c r="FZ49" s="391">
        <v>0</v>
      </c>
      <c r="GA49" s="391">
        <v>0</v>
      </c>
      <c r="GB49" s="391">
        <v>0</v>
      </c>
      <c r="GC49" s="391">
        <v>0</v>
      </c>
      <c r="GD49" s="391">
        <v>0</v>
      </c>
      <c r="GE49" s="391">
        <v>0</v>
      </c>
      <c r="GF49" s="391">
        <v>0</v>
      </c>
      <c r="GG49" s="391">
        <v>0</v>
      </c>
      <c r="GH49" s="391">
        <v>0</v>
      </c>
      <c r="GI49" s="391">
        <v>0</v>
      </c>
      <c r="GJ49" s="391">
        <v>0</v>
      </c>
      <c r="GK49" s="391">
        <v>0</v>
      </c>
      <c r="GL49" s="391">
        <v>0</v>
      </c>
      <c r="GM49" s="391">
        <v>0</v>
      </c>
      <c r="GN49" s="391">
        <v>0</v>
      </c>
      <c r="GO49" s="391">
        <v>0</v>
      </c>
      <c r="GP49" s="391">
        <v>0</v>
      </c>
      <c r="GQ49" s="391">
        <v>0</v>
      </c>
      <c r="GR49" s="391">
        <v>0</v>
      </c>
      <c r="GS49" s="391">
        <v>0</v>
      </c>
      <c r="GT49" s="391">
        <v>0</v>
      </c>
      <c r="GU49" s="391">
        <v>0</v>
      </c>
      <c r="GV49" s="391">
        <v>0</v>
      </c>
      <c r="GW49" s="391">
        <v>0</v>
      </c>
      <c r="GX49" s="391">
        <v>0</v>
      </c>
      <c r="GY49" s="391">
        <v>0</v>
      </c>
      <c r="GZ49" s="391">
        <v>0</v>
      </c>
      <c r="HA49" s="391">
        <v>0</v>
      </c>
      <c r="HB49" s="391">
        <v>0</v>
      </c>
      <c r="HC49" s="391">
        <v>0</v>
      </c>
      <c r="HD49" s="391">
        <v>0</v>
      </c>
      <c r="HE49" s="391">
        <v>0</v>
      </c>
      <c r="HF49" s="391">
        <v>0</v>
      </c>
      <c r="HG49" s="391">
        <v>0</v>
      </c>
      <c r="HH49" s="391">
        <v>0</v>
      </c>
      <c r="HI49" s="391">
        <v>0</v>
      </c>
      <c r="HJ49" s="391">
        <v>0</v>
      </c>
      <c r="HK49" s="391">
        <v>0</v>
      </c>
      <c r="HL49" s="391">
        <v>0</v>
      </c>
      <c r="HM49" s="391">
        <v>0</v>
      </c>
      <c r="HN49" s="391">
        <v>0</v>
      </c>
      <c r="HO49" s="391">
        <v>0</v>
      </c>
      <c r="HP49" s="391">
        <v>0</v>
      </c>
      <c r="HQ49" s="391">
        <v>0</v>
      </c>
      <c r="HR49" s="391">
        <v>0</v>
      </c>
      <c r="HS49" s="391">
        <v>0</v>
      </c>
      <c r="HT49" s="391">
        <v>0</v>
      </c>
      <c r="HU49" s="391">
        <v>0</v>
      </c>
      <c r="HV49" s="391">
        <v>0</v>
      </c>
      <c r="HW49" s="391">
        <v>0</v>
      </c>
      <c r="HX49" s="391">
        <v>0</v>
      </c>
      <c r="HY49" s="391">
        <v>0</v>
      </c>
      <c r="HZ49" s="391">
        <v>0</v>
      </c>
      <c r="IA49" s="391">
        <v>0</v>
      </c>
      <c r="IB49" s="391">
        <v>0</v>
      </c>
      <c r="IC49" s="391">
        <v>0</v>
      </c>
      <c r="ID49" s="391">
        <v>0</v>
      </c>
      <c r="IE49" s="391">
        <v>0</v>
      </c>
      <c r="IF49" s="391">
        <v>0</v>
      </c>
      <c r="IG49" s="391">
        <v>0</v>
      </c>
      <c r="IH49" s="391">
        <v>0</v>
      </c>
      <c r="II49" s="391">
        <v>0</v>
      </c>
      <c r="IJ49" s="391">
        <v>0</v>
      </c>
      <c r="IK49" s="391">
        <v>0</v>
      </c>
      <c r="IL49" s="391">
        <v>0</v>
      </c>
      <c r="IM49" s="391">
        <v>0</v>
      </c>
      <c r="IN49" s="391">
        <v>0</v>
      </c>
      <c r="IO49" s="391">
        <v>0</v>
      </c>
      <c r="IP49" s="391">
        <v>0</v>
      </c>
      <c r="IQ49" s="391">
        <v>0</v>
      </c>
      <c r="IR49" s="391">
        <v>0</v>
      </c>
      <c r="IS49" s="391">
        <v>0</v>
      </c>
    </row>
    <row r="50" spans="2:253" outlineLevel="1">
      <c r="B50" s="171" t="str">
        <v>GigaEthernet (500Mbps)</v>
      </c>
      <c r="C50" s="402" t="s">
        <v>372</v>
      </c>
      <c r="E50" s="390">
        <v>1</v>
      </c>
      <c r="F50" s="414"/>
      <c r="G50" s="390">
        <v>0</v>
      </c>
      <c r="I50" s="390">
        <v>0</v>
      </c>
      <c r="K50" s="390">
        <v>0</v>
      </c>
      <c r="L50" s="390">
        <v>0</v>
      </c>
      <c r="M50" s="390">
        <v>0</v>
      </c>
      <c r="N50" s="390">
        <v>0</v>
      </c>
      <c r="P50" s="390">
        <v>0</v>
      </c>
      <c r="Q50" s="390">
        <v>0</v>
      </c>
      <c r="R50" s="390">
        <v>0</v>
      </c>
      <c r="S50" s="390">
        <v>0</v>
      </c>
      <c r="U50" s="390">
        <v>0</v>
      </c>
      <c r="V50" s="390">
        <v>0</v>
      </c>
      <c r="W50" s="390">
        <v>0</v>
      </c>
      <c r="X50" s="390">
        <v>0</v>
      </c>
      <c r="Y50" s="390">
        <v>0</v>
      </c>
      <c r="Z50" s="390">
        <v>0</v>
      </c>
      <c r="AA50" s="390">
        <v>0</v>
      </c>
      <c r="AB50" s="390">
        <v>0</v>
      </c>
      <c r="AC50" s="390">
        <v>0</v>
      </c>
      <c r="AD50" s="390">
        <v>0</v>
      </c>
      <c r="AE50" s="390">
        <v>0</v>
      </c>
      <c r="AF50" s="390">
        <v>0</v>
      </c>
      <c r="AG50" s="390">
        <v>0</v>
      </c>
      <c r="AH50" s="390">
        <v>0</v>
      </c>
      <c r="AI50" s="390">
        <v>0</v>
      </c>
      <c r="AJ50" s="390">
        <v>0</v>
      </c>
      <c r="AK50" s="390">
        <v>0</v>
      </c>
      <c r="AL50" s="390">
        <v>0</v>
      </c>
      <c r="AM50" s="390">
        <v>0</v>
      </c>
      <c r="AN50" s="390">
        <v>0</v>
      </c>
      <c r="AO50" s="390">
        <v>0</v>
      </c>
      <c r="AP50" s="390">
        <v>2</v>
      </c>
      <c r="AQ50" s="390">
        <v>0</v>
      </c>
      <c r="AR50" s="390">
        <v>0</v>
      </c>
      <c r="AS50" s="390">
        <v>0</v>
      </c>
      <c r="AT50" s="390">
        <v>0</v>
      </c>
      <c r="AU50" s="390">
        <v>0</v>
      </c>
      <c r="AV50" s="390">
        <v>0</v>
      </c>
      <c r="AW50" s="390">
        <v>0</v>
      </c>
      <c r="AX50" s="390">
        <v>0</v>
      </c>
      <c r="AY50" s="390">
        <v>0</v>
      </c>
      <c r="AZ50" s="390">
        <v>0</v>
      </c>
      <c r="BB50" s="390">
        <v>0</v>
      </c>
      <c r="BC50" s="390">
        <v>0</v>
      </c>
      <c r="BD50" s="390">
        <v>0</v>
      </c>
      <c r="BE50" s="390">
        <v>0</v>
      </c>
      <c r="BF50" s="390">
        <v>0</v>
      </c>
      <c r="BG50" s="390">
        <v>0</v>
      </c>
      <c r="BH50" s="390">
        <v>0</v>
      </c>
      <c r="BI50" s="390">
        <v>0</v>
      </c>
      <c r="BJ50" s="390">
        <v>0</v>
      </c>
      <c r="BK50" s="390">
        <v>0</v>
      </c>
      <c r="BL50" s="390">
        <v>0</v>
      </c>
      <c r="BM50" s="390">
        <v>0</v>
      </c>
      <c r="BN50" s="390">
        <v>0</v>
      </c>
      <c r="BO50" s="390">
        <v>0</v>
      </c>
      <c r="BP50" s="390">
        <v>0</v>
      </c>
      <c r="BQ50" s="390">
        <v>0</v>
      </c>
      <c r="BR50" s="390">
        <v>0</v>
      </c>
      <c r="BS50" s="390">
        <v>0</v>
      </c>
      <c r="BT50" s="390">
        <v>0</v>
      </c>
      <c r="BU50" s="390">
        <v>0</v>
      </c>
      <c r="BV50" s="390">
        <v>0</v>
      </c>
      <c r="BW50" s="390">
        <v>0</v>
      </c>
      <c r="BX50" s="390">
        <v>0</v>
      </c>
      <c r="BY50" s="390">
        <v>0</v>
      </c>
      <c r="BZ50" s="390">
        <v>0</v>
      </c>
      <c r="CA50" s="390">
        <v>0</v>
      </c>
      <c r="CB50" s="390">
        <v>0</v>
      </c>
      <c r="CC50" s="390">
        <v>0</v>
      </c>
      <c r="CD50" s="390">
        <v>0</v>
      </c>
      <c r="CE50" s="390">
        <v>0</v>
      </c>
      <c r="CF50" s="390">
        <v>0</v>
      </c>
      <c r="CG50" s="390">
        <v>0</v>
      </c>
      <c r="CH50" s="390">
        <v>0</v>
      </c>
      <c r="CI50" s="390">
        <v>0</v>
      </c>
      <c r="CJ50" s="390">
        <v>0</v>
      </c>
      <c r="CK50" s="390">
        <v>0</v>
      </c>
      <c r="CL50" s="390">
        <v>0</v>
      </c>
      <c r="CM50" s="390">
        <v>0</v>
      </c>
      <c r="CN50" s="390">
        <v>0</v>
      </c>
      <c r="CO50" s="390">
        <v>0</v>
      </c>
      <c r="CP50" s="390">
        <v>0</v>
      </c>
      <c r="CQ50" s="390">
        <v>0</v>
      </c>
      <c r="CR50" s="390">
        <v>0</v>
      </c>
      <c r="CS50" s="390">
        <v>0</v>
      </c>
      <c r="CT50" s="390">
        <v>0</v>
      </c>
      <c r="CU50" s="390">
        <v>0</v>
      </c>
      <c r="CV50" s="390">
        <v>0</v>
      </c>
      <c r="CW50" s="390">
        <v>0</v>
      </c>
      <c r="CX50" s="390">
        <v>0</v>
      </c>
      <c r="CY50" s="390">
        <v>0</v>
      </c>
      <c r="CZ50" s="390">
        <v>0</v>
      </c>
      <c r="DA50" s="390">
        <v>0</v>
      </c>
      <c r="DB50" s="390">
        <v>0</v>
      </c>
      <c r="DC50" s="390">
        <v>0</v>
      </c>
      <c r="DD50" s="390">
        <v>0</v>
      </c>
      <c r="DE50" s="390">
        <v>0</v>
      </c>
      <c r="DF50" s="390">
        <v>0</v>
      </c>
      <c r="DG50" s="390">
        <v>0</v>
      </c>
      <c r="DH50" s="390">
        <v>0</v>
      </c>
      <c r="DI50" s="390">
        <v>0</v>
      </c>
      <c r="DJ50" s="390">
        <v>0</v>
      </c>
      <c r="DK50" s="390">
        <v>0</v>
      </c>
      <c r="DL50" s="390">
        <v>0</v>
      </c>
      <c r="DM50" s="390">
        <v>0</v>
      </c>
      <c r="DN50" s="390">
        <v>0</v>
      </c>
      <c r="DO50" s="390">
        <v>0</v>
      </c>
      <c r="DP50" s="390">
        <v>0</v>
      </c>
      <c r="DQ50" s="390">
        <v>0</v>
      </c>
      <c r="DR50" s="390">
        <v>0</v>
      </c>
      <c r="DS50" s="390">
        <v>0</v>
      </c>
      <c r="DT50" s="390">
        <v>0</v>
      </c>
      <c r="DU50" s="390">
        <v>0</v>
      </c>
      <c r="DV50" s="390">
        <v>0</v>
      </c>
      <c r="DW50" s="390">
        <v>0</v>
      </c>
      <c r="DX50" s="390">
        <v>0</v>
      </c>
      <c r="DY50" s="390">
        <v>0</v>
      </c>
      <c r="DZ50" s="390">
        <v>0</v>
      </c>
      <c r="EA50" s="390">
        <v>0</v>
      </c>
      <c r="EC50" s="391">
        <v>0</v>
      </c>
      <c r="ED50" s="391">
        <v>0</v>
      </c>
      <c r="EE50" s="391">
        <v>0</v>
      </c>
      <c r="EF50" s="391">
        <v>0</v>
      </c>
      <c r="EH50" s="391">
        <v>0</v>
      </c>
      <c r="EI50" s="391">
        <v>0</v>
      </c>
      <c r="EJ50" s="391">
        <v>0</v>
      </c>
      <c r="EK50" s="391">
        <v>0</v>
      </c>
      <c r="EM50" s="391">
        <v>0</v>
      </c>
      <c r="EN50" s="391">
        <v>0</v>
      </c>
      <c r="EO50" s="391">
        <v>0</v>
      </c>
      <c r="EP50" s="391">
        <v>0</v>
      </c>
      <c r="EQ50" s="391">
        <v>0</v>
      </c>
      <c r="ER50" s="391">
        <v>0</v>
      </c>
      <c r="ES50" s="391">
        <v>0</v>
      </c>
      <c r="ET50" s="391">
        <v>0</v>
      </c>
      <c r="EU50" s="391">
        <v>0</v>
      </c>
      <c r="EV50" s="391">
        <v>0</v>
      </c>
      <c r="EW50" s="391">
        <v>0</v>
      </c>
      <c r="EX50" s="391">
        <v>0</v>
      </c>
      <c r="EY50" s="391">
        <v>0</v>
      </c>
      <c r="EZ50" s="391">
        <v>0</v>
      </c>
      <c r="FA50" s="391">
        <v>0</v>
      </c>
      <c r="FB50" s="391">
        <v>0</v>
      </c>
      <c r="FC50" s="391">
        <v>0</v>
      </c>
      <c r="FD50" s="391">
        <v>0</v>
      </c>
      <c r="FE50" s="391">
        <v>0</v>
      </c>
      <c r="FF50" s="391">
        <v>0</v>
      </c>
      <c r="FG50" s="391">
        <v>0</v>
      </c>
      <c r="FH50" s="391">
        <v>0</v>
      </c>
      <c r="FI50" s="391">
        <v>0</v>
      </c>
      <c r="FJ50" s="391">
        <v>0</v>
      </c>
      <c r="FK50" s="391">
        <v>0</v>
      </c>
      <c r="FL50" s="391">
        <v>0</v>
      </c>
      <c r="FM50" s="391">
        <v>0</v>
      </c>
      <c r="FN50" s="391">
        <v>0</v>
      </c>
      <c r="FO50" s="391">
        <v>0</v>
      </c>
      <c r="FP50" s="391">
        <v>0</v>
      </c>
      <c r="FQ50" s="391">
        <v>0</v>
      </c>
      <c r="FR50" s="391">
        <v>0</v>
      </c>
      <c r="FT50" s="391">
        <v>0</v>
      </c>
      <c r="FU50" s="391">
        <v>0</v>
      </c>
      <c r="FV50" s="391">
        <v>0</v>
      </c>
      <c r="FW50" s="391">
        <v>0</v>
      </c>
      <c r="FX50" s="391">
        <v>0</v>
      </c>
      <c r="FY50" s="391">
        <v>0</v>
      </c>
      <c r="FZ50" s="391">
        <v>0</v>
      </c>
      <c r="GA50" s="391">
        <v>0</v>
      </c>
      <c r="GB50" s="391">
        <v>0</v>
      </c>
      <c r="GC50" s="391">
        <v>0</v>
      </c>
      <c r="GD50" s="391">
        <v>0</v>
      </c>
      <c r="GE50" s="391">
        <v>0</v>
      </c>
      <c r="GF50" s="391">
        <v>0</v>
      </c>
      <c r="GG50" s="391">
        <v>0</v>
      </c>
      <c r="GH50" s="391">
        <v>0</v>
      </c>
      <c r="GI50" s="391">
        <v>0</v>
      </c>
      <c r="GJ50" s="391">
        <v>0</v>
      </c>
      <c r="GK50" s="391">
        <v>0</v>
      </c>
      <c r="GL50" s="391">
        <v>0</v>
      </c>
      <c r="GM50" s="391">
        <v>0</v>
      </c>
      <c r="GN50" s="391">
        <v>0</v>
      </c>
      <c r="GO50" s="391">
        <v>0</v>
      </c>
      <c r="GP50" s="391">
        <v>0</v>
      </c>
      <c r="GQ50" s="391">
        <v>0</v>
      </c>
      <c r="GR50" s="391">
        <v>0</v>
      </c>
      <c r="GS50" s="391">
        <v>0</v>
      </c>
      <c r="GT50" s="391">
        <v>0</v>
      </c>
      <c r="GU50" s="391">
        <v>0</v>
      </c>
      <c r="GV50" s="391">
        <v>0</v>
      </c>
      <c r="GW50" s="391">
        <v>0</v>
      </c>
      <c r="GX50" s="391">
        <v>0</v>
      </c>
      <c r="GY50" s="391">
        <v>0</v>
      </c>
      <c r="GZ50" s="391">
        <v>0</v>
      </c>
      <c r="HA50" s="391">
        <v>0</v>
      </c>
      <c r="HB50" s="391">
        <v>0</v>
      </c>
      <c r="HC50" s="391">
        <v>0</v>
      </c>
      <c r="HD50" s="391">
        <v>0</v>
      </c>
      <c r="HE50" s="391">
        <v>0</v>
      </c>
      <c r="HF50" s="391">
        <v>0</v>
      </c>
      <c r="HG50" s="391">
        <v>0</v>
      </c>
      <c r="HH50" s="391">
        <v>0</v>
      </c>
      <c r="HI50" s="391">
        <v>0</v>
      </c>
      <c r="HJ50" s="391">
        <v>0</v>
      </c>
      <c r="HK50" s="391">
        <v>0</v>
      </c>
      <c r="HL50" s="391">
        <v>0</v>
      </c>
      <c r="HM50" s="391">
        <v>0</v>
      </c>
      <c r="HN50" s="391">
        <v>0</v>
      </c>
      <c r="HO50" s="391">
        <v>0</v>
      </c>
      <c r="HP50" s="391">
        <v>0</v>
      </c>
      <c r="HQ50" s="391">
        <v>0</v>
      </c>
      <c r="HR50" s="391">
        <v>0</v>
      </c>
      <c r="HS50" s="391">
        <v>0</v>
      </c>
      <c r="HT50" s="391">
        <v>0</v>
      </c>
      <c r="HU50" s="391">
        <v>0</v>
      </c>
      <c r="HV50" s="391">
        <v>0</v>
      </c>
      <c r="HW50" s="391">
        <v>0</v>
      </c>
      <c r="HX50" s="391">
        <v>0</v>
      </c>
      <c r="HY50" s="391">
        <v>0</v>
      </c>
      <c r="HZ50" s="391">
        <v>0</v>
      </c>
      <c r="IA50" s="391">
        <v>0</v>
      </c>
      <c r="IB50" s="391">
        <v>0</v>
      </c>
      <c r="IC50" s="391">
        <v>0</v>
      </c>
      <c r="ID50" s="391">
        <v>0</v>
      </c>
      <c r="IE50" s="391">
        <v>0</v>
      </c>
      <c r="IF50" s="391">
        <v>0</v>
      </c>
      <c r="IG50" s="391">
        <v>0</v>
      </c>
      <c r="IH50" s="391">
        <v>0</v>
      </c>
      <c r="II50" s="391">
        <v>0</v>
      </c>
      <c r="IJ50" s="391">
        <v>0</v>
      </c>
      <c r="IK50" s="391">
        <v>0</v>
      </c>
      <c r="IL50" s="391">
        <v>0</v>
      </c>
      <c r="IM50" s="391">
        <v>0</v>
      </c>
      <c r="IN50" s="391">
        <v>0</v>
      </c>
      <c r="IO50" s="391">
        <v>0</v>
      </c>
      <c r="IP50" s="391">
        <v>0</v>
      </c>
      <c r="IQ50" s="391">
        <v>0</v>
      </c>
      <c r="IR50" s="391">
        <v>0</v>
      </c>
      <c r="IS50" s="391">
        <v>0</v>
      </c>
    </row>
    <row r="51" spans="2:253" outlineLevel="1">
      <c r="B51" s="171" t="str">
        <v>GigaEthernet (550Mbps)</v>
      </c>
      <c r="C51" s="402" t="s">
        <v>373</v>
      </c>
      <c r="E51" s="390">
        <v>1</v>
      </c>
      <c r="F51" s="414"/>
      <c r="G51" s="390">
        <v>0</v>
      </c>
      <c r="I51" s="390">
        <v>0</v>
      </c>
      <c r="K51" s="390">
        <v>0</v>
      </c>
      <c r="L51" s="390">
        <v>0</v>
      </c>
      <c r="M51" s="390">
        <v>0</v>
      </c>
      <c r="N51" s="390">
        <v>0</v>
      </c>
      <c r="P51" s="390">
        <v>0</v>
      </c>
      <c r="Q51" s="390">
        <v>0</v>
      </c>
      <c r="R51" s="390">
        <v>0</v>
      </c>
      <c r="S51" s="390">
        <v>0</v>
      </c>
      <c r="U51" s="390">
        <v>0</v>
      </c>
      <c r="V51" s="390">
        <v>0</v>
      </c>
      <c r="W51" s="390">
        <v>0</v>
      </c>
      <c r="X51" s="390">
        <v>0</v>
      </c>
      <c r="Y51" s="390">
        <v>0</v>
      </c>
      <c r="Z51" s="390">
        <v>0</v>
      </c>
      <c r="AA51" s="390">
        <v>0</v>
      </c>
      <c r="AB51" s="390">
        <v>0</v>
      </c>
      <c r="AC51" s="390">
        <v>0</v>
      </c>
      <c r="AD51" s="390">
        <v>0</v>
      </c>
      <c r="AE51" s="390">
        <v>0</v>
      </c>
      <c r="AF51" s="390">
        <v>0</v>
      </c>
      <c r="AG51" s="390">
        <v>0</v>
      </c>
      <c r="AH51" s="390">
        <v>0</v>
      </c>
      <c r="AI51" s="390">
        <v>0</v>
      </c>
      <c r="AJ51" s="390">
        <v>0</v>
      </c>
      <c r="AK51" s="390">
        <v>0</v>
      </c>
      <c r="AL51" s="390">
        <v>0</v>
      </c>
      <c r="AM51" s="390">
        <v>0</v>
      </c>
      <c r="AN51" s="390">
        <v>0</v>
      </c>
      <c r="AO51" s="390">
        <v>0</v>
      </c>
      <c r="AP51" s="390">
        <v>0</v>
      </c>
      <c r="AQ51" s="390">
        <v>0</v>
      </c>
      <c r="AR51" s="390">
        <v>0</v>
      </c>
      <c r="AS51" s="390">
        <v>0</v>
      </c>
      <c r="AT51" s="390">
        <v>0</v>
      </c>
      <c r="AU51" s="390">
        <v>0</v>
      </c>
      <c r="AV51" s="390">
        <v>0</v>
      </c>
      <c r="AW51" s="390">
        <v>0</v>
      </c>
      <c r="AX51" s="390">
        <v>0</v>
      </c>
      <c r="AY51" s="390">
        <v>0</v>
      </c>
      <c r="AZ51" s="390">
        <v>0</v>
      </c>
      <c r="BB51" s="390">
        <v>0</v>
      </c>
      <c r="BC51" s="390">
        <v>0</v>
      </c>
      <c r="BD51" s="390">
        <v>0</v>
      </c>
      <c r="BE51" s="390">
        <v>0</v>
      </c>
      <c r="BF51" s="390">
        <v>0</v>
      </c>
      <c r="BG51" s="390">
        <v>0</v>
      </c>
      <c r="BH51" s="390">
        <v>0</v>
      </c>
      <c r="BI51" s="390">
        <v>0</v>
      </c>
      <c r="BJ51" s="390">
        <v>0</v>
      </c>
      <c r="BK51" s="390">
        <v>0</v>
      </c>
      <c r="BL51" s="390">
        <v>0</v>
      </c>
      <c r="BM51" s="390">
        <v>0</v>
      </c>
      <c r="BN51" s="390">
        <v>0</v>
      </c>
      <c r="BO51" s="390">
        <v>0</v>
      </c>
      <c r="BP51" s="390">
        <v>0</v>
      </c>
      <c r="BQ51" s="390">
        <v>0</v>
      </c>
      <c r="BR51" s="390">
        <v>0</v>
      </c>
      <c r="BS51" s="390">
        <v>0</v>
      </c>
      <c r="BT51" s="390">
        <v>0</v>
      </c>
      <c r="BU51" s="390">
        <v>0</v>
      </c>
      <c r="BV51" s="390">
        <v>0</v>
      </c>
      <c r="BW51" s="390">
        <v>0</v>
      </c>
      <c r="BX51" s="390">
        <v>0</v>
      </c>
      <c r="BY51" s="390">
        <v>0</v>
      </c>
      <c r="BZ51" s="390">
        <v>0</v>
      </c>
      <c r="CA51" s="390">
        <v>0</v>
      </c>
      <c r="CB51" s="390">
        <v>0</v>
      </c>
      <c r="CC51" s="390">
        <v>0</v>
      </c>
      <c r="CD51" s="390">
        <v>0</v>
      </c>
      <c r="CE51" s="390">
        <v>0</v>
      </c>
      <c r="CF51" s="390">
        <v>0</v>
      </c>
      <c r="CG51" s="390">
        <v>0</v>
      </c>
      <c r="CH51" s="390">
        <v>0</v>
      </c>
      <c r="CI51" s="390">
        <v>0</v>
      </c>
      <c r="CJ51" s="390">
        <v>0</v>
      </c>
      <c r="CK51" s="390">
        <v>0</v>
      </c>
      <c r="CL51" s="390">
        <v>0</v>
      </c>
      <c r="CM51" s="390">
        <v>0</v>
      </c>
      <c r="CN51" s="390">
        <v>0</v>
      </c>
      <c r="CO51" s="390">
        <v>0</v>
      </c>
      <c r="CP51" s="390">
        <v>0</v>
      </c>
      <c r="CQ51" s="390">
        <v>0</v>
      </c>
      <c r="CR51" s="390">
        <v>0</v>
      </c>
      <c r="CS51" s="390">
        <v>0</v>
      </c>
      <c r="CT51" s="390">
        <v>0</v>
      </c>
      <c r="CU51" s="390">
        <v>0</v>
      </c>
      <c r="CV51" s="390">
        <v>0</v>
      </c>
      <c r="CW51" s="390">
        <v>0</v>
      </c>
      <c r="CX51" s="390">
        <v>0</v>
      </c>
      <c r="CY51" s="390">
        <v>0</v>
      </c>
      <c r="CZ51" s="390">
        <v>0</v>
      </c>
      <c r="DA51" s="390">
        <v>0</v>
      </c>
      <c r="DB51" s="390">
        <v>0</v>
      </c>
      <c r="DC51" s="390">
        <v>0</v>
      </c>
      <c r="DD51" s="390">
        <v>0</v>
      </c>
      <c r="DE51" s="390">
        <v>0</v>
      </c>
      <c r="DF51" s="390">
        <v>0</v>
      </c>
      <c r="DG51" s="390">
        <v>0</v>
      </c>
      <c r="DH51" s="390">
        <v>0</v>
      </c>
      <c r="DI51" s="390">
        <v>0</v>
      </c>
      <c r="DJ51" s="390">
        <v>0</v>
      </c>
      <c r="DK51" s="390">
        <v>0</v>
      </c>
      <c r="DL51" s="390">
        <v>0</v>
      </c>
      <c r="DM51" s="390">
        <v>0</v>
      </c>
      <c r="DN51" s="390">
        <v>0</v>
      </c>
      <c r="DO51" s="390">
        <v>0</v>
      </c>
      <c r="DP51" s="390">
        <v>0</v>
      </c>
      <c r="DQ51" s="390">
        <v>0</v>
      </c>
      <c r="DR51" s="390">
        <v>0</v>
      </c>
      <c r="DS51" s="390">
        <v>0</v>
      </c>
      <c r="DT51" s="390">
        <v>0</v>
      </c>
      <c r="DU51" s="390">
        <v>0</v>
      </c>
      <c r="DV51" s="390">
        <v>0</v>
      </c>
      <c r="DW51" s="390">
        <v>0</v>
      </c>
      <c r="DX51" s="390">
        <v>0</v>
      </c>
      <c r="DY51" s="390">
        <v>0</v>
      </c>
      <c r="DZ51" s="390">
        <v>0</v>
      </c>
      <c r="EA51" s="390">
        <v>0</v>
      </c>
      <c r="EC51" s="391">
        <v>0</v>
      </c>
      <c r="ED51" s="391">
        <v>0</v>
      </c>
      <c r="EE51" s="391">
        <v>0</v>
      </c>
      <c r="EF51" s="391">
        <v>0</v>
      </c>
      <c r="EH51" s="391">
        <v>0</v>
      </c>
      <c r="EI51" s="391">
        <v>0</v>
      </c>
      <c r="EJ51" s="391">
        <v>0</v>
      </c>
      <c r="EK51" s="391">
        <v>0</v>
      </c>
      <c r="EM51" s="391">
        <v>0</v>
      </c>
      <c r="EN51" s="391">
        <v>0</v>
      </c>
      <c r="EO51" s="391">
        <v>0</v>
      </c>
      <c r="EP51" s="391">
        <v>0</v>
      </c>
      <c r="EQ51" s="391">
        <v>0</v>
      </c>
      <c r="ER51" s="391">
        <v>0</v>
      </c>
      <c r="ES51" s="391">
        <v>0</v>
      </c>
      <c r="ET51" s="391">
        <v>0</v>
      </c>
      <c r="EU51" s="391">
        <v>0</v>
      </c>
      <c r="EV51" s="391">
        <v>0</v>
      </c>
      <c r="EW51" s="391">
        <v>0</v>
      </c>
      <c r="EX51" s="391">
        <v>0</v>
      </c>
      <c r="EY51" s="391">
        <v>0</v>
      </c>
      <c r="EZ51" s="391">
        <v>0</v>
      </c>
      <c r="FA51" s="391">
        <v>0</v>
      </c>
      <c r="FB51" s="391">
        <v>0</v>
      </c>
      <c r="FC51" s="391">
        <v>0</v>
      </c>
      <c r="FD51" s="391">
        <v>0</v>
      </c>
      <c r="FE51" s="391">
        <v>0</v>
      </c>
      <c r="FF51" s="391">
        <v>0</v>
      </c>
      <c r="FG51" s="391">
        <v>0</v>
      </c>
      <c r="FH51" s="391">
        <v>0</v>
      </c>
      <c r="FI51" s="391">
        <v>0</v>
      </c>
      <c r="FJ51" s="391">
        <v>0</v>
      </c>
      <c r="FK51" s="391">
        <v>0</v>
      </c>
      <c r="FL51" s="391">
        <v>0</v>
      </c>
      <c r="FM51" s="391">
        <v>0</v>
      </c>
      <c r="FN51" s="391">
        <v>0</v>
      </c>
      <c r="FO51" s="391">
        <v>0</v>
      </c>
      <c r="FP51" s="391">
        <v>0</v>
      </c>
      <c r="FQ51" s="391">
        <v>0</v>
      </c>
      <c r="FR51" s="391">
        <v>0</v>
      </c>
      <c r="FT51" s="391">
        <v>0</v>
      </c>
      <c r="FU51" s="391">
        <v>0</v>
      </c>
      <c r="FV51" s="391">
        <v>0</v>
      </c>
      <c r="FW51" s="391">
        <v>0</v>
      </c>
      <c r="FX51" s="391">
        <v>0</v>
      </c>
      <c r="FY51" s="391">
        <v>0</v>
      </c>
      <c r="FZ51" s="391">
        <v>0</v>
      </c>
      <c r="GA51" s="391">
        <v>0</v>
      </c>
      <c r="GB51" s="391">
        <v>0</v>
      </c>
      <c r="GC51" s="391">
        <v>0</v>
      </c>
      <c r="GD51" s="391">
        <v>0</v>
      </c>
      <c r="GE51" s="391">
        <v>0</v>
      </c>
      <c r="GF51" s="391">
        <v>0</v>
      </c>
      <c r="GG51" s="391">
        <v>0</v>
      </c>
      <c r="GH51" s="391">
        <v>0</v>
      </c>
      <c r="GI51" s="391">
        <v>0</v>
      </c>
      <c r="GJ51" s="391">
        <v>0</v>
      </c>
      <c r="GK51" s="391">
        <v>0</v>
      </c>
      <c r="GL51" s="391">
        <v>0</v>
      </c>
      <c r="GM51" s="391">
        <v>0</v>
      </c>
      <c r="GN51" s="391">
        <v>0</v>
      </c>
      <c r="GO51" s="391">
        <v>0</v>
      </c>
      <c r="GP51" s="391">
        <v>0</v>
      </c>
      <c r="GQ51" s="391">
        <v>0</v>
      </c>
      <c r="GR51" s="391">
        <v>0</v>
      </c>
      <c r="GS51" s="391">
        <v>0</v>
      </c>
      <c r="GT51" s="391">
        <v>0</v>
      </c>
      <c r="GU51" s="391">
        <v>0</v>
      </c>
      <c r="GV51" s="391">
        <v>0</v>
      </c>
      <c r="GW51" s="391">
        <v>0</v>
      </c>
      <c r="GX51" s="391">
        <v>0</v>
      </c>
      <c r="GY51" s="391">
        <v>0</v>
      </c>
      <c r="GZ51" s="391">
        <v>0</v>
      </c>
      <c r="HA51" s="391">
        <v>0</v>
      </c>
      <c r="HB51" s="391">
        <v>0</v>
      </c>
      <c r="HC51" s="391">
        <v>0</v>
      </c>
      <c r="HD51" s="391">
        <v>0</v>
      </c>
      <c r="HE51" s="391">
        <v>0</v>
      </c>
      <c r="HF51" s="391">
        <v>0</v>
      </c>
      <c r="HG51" s="391">
        <v>0</v>
      </c>
      <c r="HH51" s="391">
        <v>0</v>
      </c>
      <c r="HI51" s="391">
        <v>0</v>
      </c>
      <c r="HJ51" s="391">
        <v>0</v>
      </c>
      <c r="HK51" s="391">
        <v>0</v>
      </c>
      <c r="HL51" s="391">
        <v>0</v>
      </c>
      <c r="HM51" s="391">
        <v>0</v>
      </c>
      <c r="HN51" s="391">
        <v>0</v>
      </c>
      <c r="HO51" s="391">
        <v>0</v>
      </c>
      <c r="HP51" s="391">
        <v>0</v>
      </c>
      <c r="HQ51" s="391">
        <v>0</v>
      </c>
      <c r="HR51" s="391">
        <v>0</v>
      </c>
      <c r="HS51" s="391">
        <v>0</v>
      </c>
      <c r="HT51" s="391">
        <v>0</v>
      </c>
      <c r="HU51" s="391">
        <v>0</v>
      </c>
      <c r="HV51" s="391">
        <v>0</v>
      </c>
      <c r="HW51" s="391">
        <v>0</v>
      </c>
      <c r="HX51" s="391">
        <v>0</v>
      </c>
      <c r="HY51" s="391">
        <v>0</v>
      </c>
      <c r="HZ51" s="391">
        <v>0</v>
      </c>
      <c r="IA51" s="391">
        <v>0</v>
      </c>
      <c r="IB51" s="391">
        <v>0</v>
      </c>
      <c r="IC51" s="391">
        <v>0</v>
      </c>
      <c r="ID51" s="391">
        <v>0</v>
      </c>
      <c r="IE51" s="391">
        <v>0</v>
      </c>
      <c r="IF51" s="391">
        <v>0</v>
      </c>
      <c r="IG51" s="391">
        <v>0</v>
      </c>
      <c r="IH51" s="391">
        <v>0</v>
      </c>
      <c r="II51" s="391">
        <v>0</v>
      </c>
      <c r="IJ51" s="391">
        <v>0</v>
      </c>
      <c r="IK51" s="391">
        <v>0</v>
      </c>
      <c r="IL51" s="391">
        <v>0</v>
      </c>
      <c r="IM51" s="391">
        <v>0</v>
      </c>
      <c r="IN51" s="391">
        <v>0</v>
      </c>
      <c r="IO51" s="391">
        <v>0</v>
      </c>
      <c r="IP51" s="391">
        <v>0</v>
      </c>
      <c r="IQ51" s="391">
        <v>0</v>
      </c>
      <c r="IR51" s="391">
        <v>0</v>
      </c>
      <c r="IS51" s="391">
        <v>0</v>
      </c>
    </row>
    <row r="52" spans="2:253" outlineLevel="1">
      <c r="B52" s="171" t="str">
        <v>GigaEthernet (600Mbps)</v>
      </c>
      <c r="C52" s="402" t="s">
        <v>374</v>
      </c>
      <c r="E52" s="390">
        <v>1</v>
      </c>
      <c r="F52" s="414"/>
      <c r="G52" s="390">
        <v>0</v>
      </c>
      <c r="I52" s="390">
        <v>0</v>
      </c>
      <c r="K52" s="390">
        <v>0</v>
      </c>
      <c r="L52" s="390">
        <v>0</v>
      </c>
      <c r="M52" s="390">
        <v>0</v>
      </c>
      <c r="N52" s="390">
        <v>0</v>
      </c>
      <c r="P52" s="390">
        <v>0</v>
      </c>
      <c r="Q52" s="390">
        <v>0</v>
      </c>
      <c r="R52" s="390">
        <v>0</v>
      </c>
      <c r="S52" s="390">
        <v>0</v>
      </c>
      <c r="U52" s="390">
        <v>0</v>
      </c>
      <c r="V52" s="390">
        <v>0</v>
      </c>
      <c r="W52" s="390">
        <v>0</v>
      </c>
      <c r="X52" s="390">
        <v>0</v>
      </c>
      <c r="Y52" s="390">
        <v>0</v>
      </c>
      <c r="Z52" s="390">
        <v>0</v>
      </c>
      <c r="AA52" s="390">
        <v>0</v>
      </c>
      <c r="AB52" s="390">
        <v>0</v>
      </c>
      <c r="AC52" s="390">
        <v>0</v>
      </c>
      <c r="AD52" s="390">
        <v>0</v>
      </c>
      <c r="AE52" s="390">
        <v>0</v>
      </c>
      <c r="AF52" s="390">
        <v>0</v>
      </c>
      <c r="AG52" s="390">
        <v>0</v>
      </c>
      <c r="AH52" s="390">
        <v>0</v>
      </c>
      <c r="AI52" s="390">
        <v>0</v>
      </c>
      <c r="AJ52" s="390">
        <v>0</v>
      </c>
      <c r="AK52" s="390">
        <v>0</v>
      </c>
      <c r="AL52" s="390">
        <v>0</v>
      </c>
      <c r="AM52" s="390">
        <v>0</v>
      </c>
      <c r="AN52" s="390">
        <v>0</v>
      </c>
      <c r="AO52" s="390">
        <v>0</v>
      </c>
      <c r="AP52" s="390">
        <v>0</v>
      </c>
      <c r="AQ52" s="390">
        <v>0</v>
      </c>
      <c r="AR52" s="390">
        <v>0</v>
      </c>
      <c r="AS52" s="390">
        <v>0</v>
      </c>
      <c r="AT52" s="390">
        <v>0</v>
      </c>
      <c r="AU52" s="390">
        <v>0</v>
      </c>
      <c r="AV52" s="390">
        <v>0</v>
      </c>
      <c r="AW52" s="390">
        <v>0</v>
      </c>
      <c r="AX52" s="390">
        <v>0</v>
      </c>
      <c r="AY52" s="390">
        <v>0</v>
      </c>
      <c r="AZ52" s="390">
        <v>0</v>
      </c>
      <c r="BB52" s="390">
        <v>0</v>
      </c>
      <c r="BC52" s="390">
        <v>0</v>
      </c>
      <c r="BD52" s="390">
        <v>0</v>
      </c>
      <c r="BE52" s="390">
        <v>0</v>
      </c>
      <c r="BF52" s="390">
        <v>0</v>
      </c>
      <c r="BG52" s="390">
        <v>0</v>
      </c>
      <c r="BH52" s="390">
        <v>0</v>
      </c>
      <c r="BI52" s="390">
        <v>0</v>
      </c>
      <c r="BJ52" s="390">
        <v>0</v>
      </c>
      <c r="BK52" s="390">
        <v>0</v>
      </c>
      <c r="BL52" s="390">
        <v>0</v>
      </c>
      <c r="BM52" s="390">
        <v>0</v>
      </c>
      <c r="BN52" s="390">
        <v>0</v>
      </c>
      <c r="BO52" s="390">
        <v>0</v>
      </c>
      <c r="BP52" s="390">
        <v>0</v>
      </c>
      <c r="BQ52" s="390">
        <v>0</v>
      </c>
      <c r="BR52" s="390">
        <v>0</v>
      </c>
      <c r="BS52" s="390">
        <v>0</v>
      </c>
      <c r="BT52" s="390">
        <v>0</v>
      </c>
      <c r="BU52" s="390">
        <v>0</v>
      </c>
      <c r="BV52" s="390">
        <v>0</v>
      </c>
      <c r="BW52" s="390">
        <v>0</v>
      </c>
      <c r="BX52" s="390">
        <v>0</v>
      </c>
      <c r="BY52" s="390">
        <v>0</v>
      </c>
      <c r="BZ52" s="390">
        <v>0</v>
      </c>
      <c r="CA52" s="390">
        <v>0</v>
      </c>
      <c r="CB52" s="390">
        <v>0</v>
      </c>
      <c r="CC52" s="390">
        <v>0</v>
      </c>
      <c r="CD52" s="390">
        <v>0</v>
      </c>
      <c r="CE52" s="390">
        <v>0</v>
      </c>
      <c r="CF52" s="390">
        <v>0</v>
      </c>
      <c r="CG52" s="390">
        <v>0</v>
      </c>
      <c r="CH52" s="390">
        <v>0</v>
      </c>
      <c r="CI52" s="390">
        <v>0</v>
      </c>
      <c r="CJ52" s="390">
        <v>0</v>
      </c>
      <c r="CK52" s="390">
        <v>0</v>
      </c>
      <c r="CL52" s="390">
        <v>0</v>
      </c>
      <c r="CM52" s="390">
        <v>0</v>
      </c>
      <c r="CN52" s="390">
        <v>0</v>
      </c>
      <c r="CO52" s="390">
        <v>0</v>
      </c>
      <c r="CP52" s="390">
        <v>0</v>
      </c>
      <c r="CQ52" s="390">
        <v>0</v>
      </c>
      <c r="CR52" s="390">
        <v>0</v>
      </c>
      <c r="CS52" s="390">
        <v>0</v>
      </c>
      <c r="CT52" s="390">
        <v>0</v>
      </c>
      <c r="CU52" s="390">
        <v>0</v>
      </c>
      <c r="CV52" s="390">
        <v>0</v>
      </c>
      <c r="CW52" s="390">
        <v>0</v>
      </c>
      <c r="CX52" s="390">
        <v>0</v>
      </c>
      <c r="CY52" s="390">
        <v>0</v>
      </c>
      <c r="CZ52" s="390">
        <v>0</v>
      </c>
      <c r="DA52" s="390">
        <v>0</v>
      </c>
      <c r="DB52" s="390">
        <v>0</v>
      </c>
      <c r="DC52" s="390">
        <v>0</v>
      </c>
      <c r="DD52" s="390">
        <v>0</v>
      </c>
      <c r="DE52" s="390">
        <v>0</v>
      </c>
      <c r="DF52" s="390">
        <v>0</v>
      </c>
      <c r="DG52" s="390">
        <v>0</v>
      </c>
      <c r="DH52" s="390">
        <v>0</v>
      </c>
      <c r="DI52" s="390">
        <v>0</v>
      </c>
      <c r="DJ52" s="390">
        <v>0</v>
      </c>
      <c r="DK52" s="390">
        <v>0</v>
      </c>
      <c r="DL52" s="390">
        <v>0</v>
      </c>
      <c r="DM52" s="390">
        <v>0</v>
      </c>
      <c r="DN52" s="390">
        <v>0</v>
      </c>
      <c r="DO52" s="390">
        <v>0</v>
      </c>
      <c r="DP52" s="390">
        <v>0</v>
      </c>
      <c r="DQ52" s="390">
        <v>0</v>
      </c>
      <c r="DR52" s="390">
        <v>0</v>
      </c>
      <c r="DS52" s="390">
        <v>0</v>
      </c>
      <c r="DT52" s="390">
        <v>0</v>
      </c>
      <c r="DU52" s="390">
        <v>0</v>
      </c>
      <c r="DV52" s="390">
        <v>0</v>
      </c>
      <c r="DW52" s="390">
        <v>0</v>
      </c>
      <c r="DX52" s="390">
        <v>0</v>
      </c>
      <c r="DY52" s="390">
        <v>0</v>
      </c>
      <c r="DZ52" s="390">
        <v>0</v>
      </c>
      <c r="EA52" s="390">
        <v>0</v>
      </c>
      <c r="EC52" s="391">
        <v>0</v>
      </c>
      <c r="ED52" s="391">
        <v>0</v>
      </c>
      <c r="EE52" s="391">
        <v>0</v>
      </c>
      <c r="EF52" s="391">
        <v>0</v>
      </c>
      <c r="EH52" s="391">
        <v>0</v>
      </c>
      <c r="EI52" s="391">
        <v>0</v>
      </c>
      <c r="EJ52" s="391">
        <v>0</v>
      </c>
      <c r="EK52" s="391">
        <v>0</v>
      </c>
      <c r="EM52" s="391">
        <v>0</v>
      </c>
      <c r="EN52" s="391">
        <v>0</v>
      </c>
      <c r="EO52" s="391">
        <v>0</v>
      </c>
      <c r="EP52" s="391">
        <v>0</v>
      </c>
      <c r="EQ52" s="391">
        <v>0</v>
      </c>
      <c r="ER52" s="391">
        <v>0</v>
      </c>
      <c r="ES52" s="391">
        <v>0</v>
      </c>
      <c r="ET52" s="391">
        <v>0</v>
      </c>
      <c r="EU52" s="391">
        <v>0</v>
      </c>
      <c r="EV52" s="391">
        <v>0</v>
      </c>
      <c r="EW52" s="391">
        <v>0</v>
      </c>
      <c r="EX52" s="391">
        <v>0</v>
      </c>
      <c r="EY52" s="391">
        <v>0</v>
      </c>
      <c r="EZ52" s="391">
        <v>0</v>
      </c>
      <c r="FA52" s="391">
        <v>0</v>
      </c>
      <c r="FB52" s="391">
        <v>0</v>
      </c>
      <c r="FC52" s="391">
        <v>0</v>
      </c>
      <c r="FD52" s="391">
        <v>0</v>
      </c>
      <c r="FE52" s="391">
        <v>0</v>
      </c>
      <c r="FF52" s="391">
        <v>0</v>
      </c>
      <c r="FG52" s="391">
        <v>0</v>
      </c>
      <c r="FH52" s="391">
        <v>0</v>
      </c>
      <c r="FI52" s="391">
        <v>0</v>
      </c>
      <c r="FJ52" s="391">
        <v>0</v>
      </c>
      <c r="FK52" s="391">
        <v>0</v>
      </c>
      <c r="FL52" s="391">
        <v>0</v>
      </c>
      <c r="FM52" s="391">
        <v>0</v>
      </c>
      <c r="FN52" s="391">
        <v>0</v>
      </c>
      <c r="FO52" s="391">
        <v>0</v>
      </c>
      <c r="FP52" s="391">
        <v>0</v>
      </c>
      <c r="FQ52" s="391">
        <v>0</v>
      </c>
      <c r="FR52" s="391">
        <v>0</v>
      </c>
      <c r="FT52" s="391">
        <v>0</v>
      </c>
      <c r="FU52" s="391">
        <v>0</v>
      </c>
      <c r="FV52" s="391">
        <v>0</v>
      </c>
      <c r="FW52" s="391">
        <v>0</v>
      </c>
      <c r="FX52" s="391">
        <v>0</v>
      </c>
      <c r="FY52" s="391">
        <v>0</v>
      </c>
      <c r="FZ52" s="391">
        <v>0</v>
      </c>
      <c r="GA52" s="391">
        <v>0</v>
      </c>
      <c r="GB52" s="391">
        <v>0</v>
      </c>
      <c r="GC52" s="391">
        <v>0</v>
      </c>
      <c r="GD52" s="391">
        <v>0</v>
      </c>
      <c r="GE52" s="391">
        <v>0</v>
      </c>
      <c r="GF52" s="391">
        <v>0</v>
      </c>
      <c r="GG52" s="391">
        <v>0</v>
      </c>
      <c r="GH52" s="391">
        <v>0</v>
      </c>
      <c r="GI52" s="391">
        <v>0</v>
      </c>
      <c r="GJ52" s="391">
        <v>0</v>
      </c>
      <c r="GK52" s="391">
        <v>0</v>
      </c>
      <c r="GL52" s="391">
        <v>0</v>
      </c>
      <c r="GM52" s="391">
        <v>0</v>
      </c>
      <c r="GN52" s="391">
        <v>0</v>
      </c>
      <c r="GO52" s="391">
        <v>0</v>
      </c>
      <c r="GP52" s="391">
        <v>0</v>
      </c>
      <c r="GQ52" s="391">
        <v>0</v>
      </c>
      <c r="GR52" s="391">
        <v>0</v>
      </c>
      <c r="GS52" s="391">
        <v>0</v>
      </c>
      <c r="GT52" s="391">
        <v>0</v>
      </c>
      <c r="GU52" s="391">
        <v>0</v>
      </c>
      <c r="GV52" s="391">
        <v>0</v>
      </c>
      <c r="GW52" s="391">
        <v>0</v>
      </c>
      <c r="GX52" s="391">
        <v>0</v>
      </c>
      <c r="GY52" s="391">
        <v>0</v>
      </c>
      <c r="GZ52" s="391">
        <v>0</v>
      </c>
      <c r="HA52" s="391">
        <v>0</v>
      </c>
      <c r="HB52" s="391">
        <v>0</v>
      </c>
      <c r="HC52" s="391">
        <v>0</v>
      </c>
      <c r="HD52" s="391">
        <v>0</v>
      </c>
      <c r="HE52" s="391">
        <v>0</v>
      </c>
      <c r="HF52" s="391">
        <v>0</v>
      </c>
      <c r="HG52" s="391">
        <v>0</v>
      </c>
      <c r="HH52" s="391">
        <v>0</v>
      </c>
      <c r="HI52" s="391">
        <v>0</v>
      </c>
      <c r="HJ52" s="391">
        <v>0</v>
      </c>
      <c r="HK52" s="391">
        <v>0</v>
      </c>
      <c r="HL52" s="391">
        <v>0</v>
      </c>
      <c r="HM52" s="391">
        <v>0</v>
      </c>
      <c r="HN52" s="391">
        <v>0</v>
      </c>
      <c r="HO52" s="391">
        <v>0</v>
      </c>
      <c r="HP52" s="391">
        <v>0</v>
      </c>
      <c r="HQ52" s="391">
        <v>0</v>
      </c>
      <c r="HR52" s="391">
        <v>0</v>
      </c>
      <c r="HS52" s="391">
        <v>0</v>
      </c>
      <c r="HT52" s="391">
        <v>0</v>
      </c>
      <c r="HU52" s="391">
        <v>0</v>
      </c>
      <c r="HV52" s="391">
        <v>0</v>
      </c>
      <c r="HW52" s="391">
        <v>0</v>
      </c>
      <c r="HX52" s="391">
        <v>0</v>
      </c>
      <c r="HY52" s="391">
        <v>0</v>
      </c>
      <c r="HZ52" s="391">
        <v>0</v>
      </c>
      <c r="IA52" s="391">
        <v>0</v>
      </c>
      <c r="IB52" s="391">
        <v>0</v>
      </c>
      <c r="IC52" s="391">
        <v>0</v>
      </c>
      <c r="ID52" s="391">
        <v>0</v>
      </c>
      <c r="IE52" s="391">
        <v>0</v>
      </c>
      <c r="IF52" s="391">
        <v>0</v>
      </c>
      <c r="IG52" s="391">
        <v>0</v>
      </c>
      <c r="IH52" s="391">
        <v>0</v>
      </c>
      <c r="II52" s="391">
        <v>0</v>
      </c>
      <c r="IJ52" s="391">
        <v>0</v>
      </c>
      <c r="IK52" s="391">
        <v>0</v>
      </c>
      <c r="IL52" s="391">
        <v>0</v>
      </c>
      <c r="IM52" s="391">
        <v>0</v>
      </c>
      <c r="IN52" s="391">
        <v>0</v>
      </c>
      <c r="IO52" s="391">
        <v>0</v>
      </c>
      <c r="IP52" s="391">
        <v>0</v>
      </c>
      <c r="IQ52" s="391">
        <v>0</v>
      </c>
      <c r="IR52" s="391">
        <v>0</v>
      </c>
      <c r="IS52" s="391">
        <v>0</v>
      </c>
    </row>
    <row r="53" spans="2:253" outlineLevel="1">
      <c r="B53" s="171" t="str">
        <v>GigaEthernet (750Mbps)</v>
      </c>
      <c r="C53" s="402" t="s">
        <v>375</v>
      </c>
      <c r="E53" s="390">
        <v>1</v>
      </c>
      <c r="F53" s="414"/>
      <c r="G53" s="390">
        <v>0</v>
      </c>
      <c r="I53" s="390">
        <v>0</v>
      </c>
      <c r="K53" s="390">
        <v>0</v>
      </c>
      <c r="L53" s="390">
        <v>0</v>
      </c>
      <c r="M53" s="390">
        <v>0</v>
      </c>
      <c r="N53" s="390">
        <v>0</v>
      </c>
      <c r="P53" s="390">
        <v>0</v>
      </c>
      <c r="Q53" s="390">
        <v>0</v>
      </c>
      <c r="R53" s="390">
        <v>0</v>
      </c>
      <c r="S53" s="390">
        <v>0</v>
      </c>
      <c r="U53" s="390">
        <v>0</v>
      </c>
      <c r="V53" s="390">
        <v>0</v>
      </c>
      <c r="W53" s="390">
        <v>0</v>
      </c>
      <c r="X53" s="390">
        <v>0</v>
      </c>
      <c r="Y53" s="390">
        <v>0</v>
      </c>
      <c r="Z53" s="390">
        <v>0</v>
      </c>
      <c r="AA53" s="390">
        <v>0</v>
      </c>
      <c r="AB53" s="390">
        <v>0</v>
      </c>
      <c r="AC53" s="390">
        <v>0</v>
      </c>
      <c r="AD53" s="390">
        <v>0</v>
      </c>
      <c r="AE53" s="390">
        <v>0</v>
      </c>
      <c r="AF53" s="390">
        <v>0</v>
      </c>
      <c r="AG53" s="390">
        <v>0</v>
      </c>
      <c r="AH53" s="390">
        <v>0</v>
      </c>
      <c r="AI53" s="390">
        <v>0</v>
      </c>
      <c r="AJ53" s="390">
        <v>0</v>
      </c>
      <c r="AK53" s="390">
        <v>0</v>
      </c>
      <c r="AL53" s="390">
        <v>0</v>
      </c>
      <c r="AM53" s="390">
        <v>0</v>
      </c>
      <c r="AN53" s="390">
        <v>0</v>
      </c>
      <c r="AO53" s="390">
        <v>0</v>
      </c>
      <c r="AP53" s="390">
        <v>0</v>
      </c>
      <c r="AQ53" s="390">
        <v>0</v>
      </c>
      <c r="AR53" s="390">
        <v>0</v>
      </c>
      <c r="AS53" s="390">
        <v>0</v>
      </c>
      <c r="AT53" s="390">
        <v>0</v>
      </c>
      <c r="AU53" s="390">
        <v>0</v>
      </c>
      <c r="AV53" s="390">
        <v>0</v>
      </c>
      <c r="AW53" s="390">
        <v>0</v>
      </c>
      <c r="AX53" s="390">
        <v>0</v>
      </c>
      <c r="AY53" s="390">
        <v>0</v>
      </c>
      <c r="AZ53" s="390">
        <v>0</v>
      </c>
      <c r="BB53" s="390">
        <v>0</v>
      </c>
      <c r="BC53" s="390">
        <v>0</v>
      </c>
      <c r="BD53" s="390">
        <v>0</v>
      </c>
      <c r="BE53" s="390">
        <v>0</v>
      </c>
      <c r="BF53" s="390">
        <v>0</v>
      </c>
      <c r="BG53" s="390">
        <v>0</v>
      </c>
      <c r="BH53" s="390">
        <v>0</v>
      </c>
      <c r="BI53" s="390">
        <v>0</v>
      </c>
      <c r="BJ53" s="390">
        <v>0</v>
      </c>
      <c r="BK53" s="390">
        <v>0</v>
      </c>
      <c r="BL53" s="390">
        <v>0</v>
      </c>
      <c r="BM53" s="390">
        <v>0</v>
      </c>
      <c r="BN53" s="390">
        <v>0</v>
      </c>
      <c r="BO53" s="390">
        <v>0</v>
      </c>
      <c r="BP53" s="390">
        <v>0</v>
      </c>
      <c r="BQ53" s="390">
        <v>0</v>
      </c>
      <c r="BR53" s="390">
        <v>0</v>
      </c>
      <c r="BS53" s="390">
        <v>0</v>
      </c>
      <c r="BT53" s="390">
        <v>0</v>
      </c>
      <c r="BU53" s="390">
        <v>0</v>
      </c>
      <c r="BV53" s="390">
        <v>0</v>
      </c>
      <c r="BW53" s="390">
        <v>0</v>
      </c>
      <c r="BX53" s="390">
        <v>0</v>
      </c>
      <c r="BY53" s="390">
        <v>0</v>
      </c>
      <c r="BZ53" s="390">
        <v>0</v>
      </c>
      <c r="CA53" s="390">
        <v>0</v>
      </c>
      <c r="CB53" s="390">
        <v>0</v>
      </c>
      <c r="CC53" s="390">
        <v>0</v>
      </c>
      <c r="CD53" s="390">
        <v>0</v>
      </c>
      <c r="CE53" s="390">
        <v>0</v>
      </c>
      <c r="CF53" s="390">
        <v>0</v>
      </c>
      <c r="CG53" s="390">
        <v>0</v>
      </c>
      <c r="CH53" s="390">
        <v>0</v>
      </c>
      <c r="CI53" s="390">
        <v>0</v>
      </c>
      <c r="CJ53" s="390">
        <v>0</v>
      </c>
      <c r="CK53" s="390">
        <v>0</v>
      </c>
      <c r="CL53" s="390">
        <v>0</v>
      </c>
      <c r="CM53" s="390">
        <v>0</v>
      </c>
      <c r="CN53" s="390">
        <v>0</v>
      </c>
      <c r="CO53" s="390">
        <v>0</v>
      </c>
      <c r="CP53" s="390">
        <v>0</v>
      </c>
      <c r="CQ53" s="390">
        <v>0</v>
      </c>
      <c r="CR53" s="390">
        <v>0</v>
      </c>
      <c r="CS53" s="390">
        <v>0</v>
      </c>
      <c r="CT53" s="390">
        <v>0</v>
      </c>
      <c r="CU53" s="390">
        <v>0</v>
      </c>
      <c r="CV53" s="390">
        <v>0</v>
      </c>
      <c r="CW53" s="390">
        <v>0</v>
      </c>
      <c r="CX53" s="390">
        <v>0</v>
      </c>
      <c r="CY53" s="390">
        <v>0</v>
      </c>
      <c r="CZ53" s="390">
        <v>0</v>
      </c>
      <c r="DA53" s="390">
        <v>0</v>
      </c>
      <c r="DB53" s="390">
        <v>0</v>
      </c>
      <c r="DC53" s="390">
        <v>0</v>
      </c>
      <c r="DD53" s="390">
        <v>0</v>
      </c>
      <c r="DE53" s="390">
        <v>0</v>
      </c>
      <c r="DF53" s="390">
        <v>0</v>
      </c>
      <c r="DG53" s="390">
        <v>0</v>
      </c>
      <c r="DH53" s="390">
        <v>0</v>
      </c>
      <c r="DI53" s="390">
        <v>0</v>
      </c>
      <c r="DJ53" s="390">
        <v>0</v>
      </c>
      <c r="DK53" s="390">
        <v>0</v>
      </c>
      <c r="DL53" s="390">
        <v>0</v>
      </c>
      <c r="DM53" s="390">
        <v>0</v>
      </c>
      <c r="DN53" s="390">
        <v>0</v>
      </c>
      <c r="DO53" s="390">
        <v>0</v>
      </c>
      <c r="DP53" s="390">
        <v>0</v>
      </c>
      <c r="DQ53" s="390">
        <v>0</v>
      </c>
      <c r="DR53" s="390">
        <v>0</v>
      </c>
      <c r="DS53" s="390">
        <v>0</v>
      </c>
      <c r="DT53" s="390">
        <v>0</v>
      </c>
      <c r="DU53" s="390">
        <v>0</v>
      </c>
      <c r="DV53" s="390">
        <v>0</v>
      </c>
      <c r="DW53" s="390">
        <v>0</v>
      </c>
      <c r="DX53" s="390">
        <v>0</v>
      </c>
      <c r="DY53" s="390">
        <v>0</v>
      </c>
      <c r="DZ53" s="390">
        <v>0</v>
      </c>
      <c r="EA53" s="390">
        <v>0</v>
      </c>
      <c r="EC53" s="391">
        <v>0</v>
      </c>
      <c r="ED53" s="391">
        <v>0</v>
      </c>
      <c r="EE53" s="391">
        <v>0</v>
      </c>
      <c r="EF53" s="391">
        <v>0</v>
      </c>
      <c r="EH53" s="391">
        <v>0</v>
      </c>
      <c r="EI53" s="391">
        <v>0</v>
      </c>
      <c r="EJ53" s="391">
        <v>0</v>
      </c>
      <c r="EK53" s="391">
        <v>0</v>
      </c>
      <c r="EM53" s="391">
        <v>0</v>
      </c>
      <c r="EN53" s="391">
        <v>0</v>
      </c>
      <c r="EO53" s="391">
        <v>0</v>
      </c>
      <c r="EP53" s="391">
        <v>0</v>
      </c>
      <c r="EQ53" s="391">
        <v>0</v>
      </c>
      <c r="ER53" s="391">
        <v>0</v>
      </c>
      <c r="ES53" s="391">
        <v>0</v>
      </c>
      <c r="ET53" s="391">
        <v>0</v>
      </c>
      <c r="EU53" s="391">
        <v>0</v>
      </c>
      <c r="EV53" s="391">
        <v>0</v>
      </c>
      <c r="EW53" s="391">
        <v>0</v>
      </c>
      <c r="EX53" s="391">
        <v>0</v>
      </c>
      <c r="EY53" s="391">
        <v>0</v>
      </c>
      <c r="EZ53" s="391">
        <v>0</v>
      </c>
      <c r="FA53" s="391">
        <v>0</v>
      </c>
      <c r="FB53" s="391">
        <v>0</v>
      </c>
      <c r="FC53" s="391">
        <v>0</v>
      </c>
      <c r="FD53" s="391">
        <v>0</v>
      </c>
      <c r="FE53" s="391">
        <v>0</v>
      </c>
      <c r="FF53" s="391">
        <v>0</v>
      </c>
      <c r="FG53" s="391">
        <v>0</v>
      </c>
      <c r="FH53" s="391">
        <v>0</v>
      </c>
      <c r="FI53" s="391">
        <v>0</v>
      </c>
      <c r="FJ53" s="391">
        <v>0</v>
      </c>
      <c r="FK53" s="391">
        <v>0</v>
      </c>
      <c r="FL53" s="391">
        <v>0</v>
      </c>
      <c r="FM53" s="391">
        <v>0</v>
      </c>
      <c r="FN53" s="391">
        <v>0</v>
      </c>
      <c r="FO53" s="391">
        <v>0</v>
      </c>
      <c r="FP53" s="391">
        <v>0</v>
      </c>
      <c r="FQ53" s="391">
        <v>0</v>
      </c>
      <c r="FR53" s="391">
        <v>0</v>
      </c>
      <c r="FT53" s="391">
        <v>0</v>
      </c>
      <c r="FU53" s="391">
        <v>0</v>
      </c>
      <c r="FV53" s="391">
        <v>0</v>
      </c>
      <c r="FW53" s="391">
        <v>0</v>
      </c>
      <c r="FX53" s="391">
        <v>0</v>
      </c>
      <c r="FY53" s="391">
        <v>0</v>
      </c>
      <c r="FZ53" s="391">
        <v>0</v>
      </c>
      <c r="GA53" s="391">
        <v>0</v>
      </c>
      <c r="GB53" s="391">
        <v>0</v>
      </c>
      <c r="GC53" s="391">
        <v>0</v>
      </c>
      <c r="GD53" s="391">
        <v>0</v>
      </c>
      <c r="GE53" s="391">
        <v>0</v>
      </c>
      <c r="GF53" s="391">
        <v>0</v>
      </c>
      <c r="GG53" s="391">
        <v>0</v>
      </c>
      <c r="GH53" s="391">
        <v>0</v>
      </c>
      <c r="GI53" s="391">
        <v>0</v>
      </c>
      <c r="GJ53" s="391">
        <v>0</v>
      </c>
      <c r="GK53" s="391">
        <v>0</v>
      </c>
      <c r="GL53" s="391">
        <v>0</v>
      </c>
      <c r="GM53" s="391">
        <v>0</v>
      </c>
      <c r="GN53" s="391">
        <v>0</v>
      </c>
      <c r="GO53" s="391">
        <v>0</v>
      </c>
      <c r="GP53" s="391">
        <v>0</v>
      </c>
      <c r="GQ53" s="391">
        <v>0</v>
      </c>
      <c r="GR53" s="391">
        <v>0</v>
      </c>
      <c r="GS53" s="391">
        <v>0</v>
      </c>
      <c r="GT53" s="391">
        <v>0</v>
      </c>
      <c r="GU53" s="391">
        <v>0</v>
      </c>
      <c r="GV53" s="391">
        <v>0</v>
      </c>
      <c r="GW53" s="391">
        <v>0</v>
      </c>
      <c r="GX53" s="391">
        <v>0</v>
      </c>
      <c r="GY53" s="391">
        <v>0</v>
      </c>
      <c r="GZ53" s="391">
        <v>0</v>
      </c>
      <c r="HA53" s="391">
        <v>0</v>
      </c>
      <c r="HB53" s="391">
        <v>0</v>
      </c>
      <c r="HC53" s="391">
        <v>0</v>
      </c>
      <c r="HD53" s="391">
        <v>0</v>
      </c>
      <c r="HE53" s="391">
        <v>0</v>
      </c>
      <c r="HF53" s="391">
        <v>0</v>
      </c>
      <c r="HG53" s="391">
        <v>0</v>
      </c>
      <c r="HH53" s="391">
        <v>0</v>
      </c>
      <c r="HI53" s="391">
        <v>0</v>
      </c>
      <c r="HJ53" s="391">
        <v>0</v>
      </c>
      <c r="HK53" s="391">
        <v>0</v>
      </c>
      <c r="HL53" s="391">
        <v>0</v>
      </c>
      <c r="HM53" s="391">
        <v>0</v>
      </c>
      <c r="HN53" s="391">
        <v>0</v>
      </c>
      <c r="HO53" s="391">
        <v>0</v>
      </c>
      <c r="HP53" s="391">
        <v>0</v>
      </c>
      <c r="HQ53" s="391">
        <v>0</v>
      </c>
      <c r="HR53" s="391">
        <v>0</v>
      </c>
      <c r="HS53" s="391">
        <v>0</v>
      </c>
      <c r="HT53" s="391">
        <v>0</v>
      </c>
      <c r="HU53" s="391">
        <v>0</v>
      </c>
      <c r="HV53" s="391">
        <v>0</v>
      </c>
      <c r="HW53" s="391">
        <v>0</v>
      </c>
      <c r="HX53" s="391">
        <v>0</v>
      </c>
      <c r="HY53" s="391">
        <v>0</v>
      </c>
      <c r="HZ53" s="391">
        <v>0</v>
      </c>
      <c r="IA53" s="391">
        <v>0</v>
      </c>
      <c r="IB53" s="391">
        <v>0</v>
      </c>
      <c r="IC53" s="391">
        <v>0</v>
      </c>
      <c r="ID53" s="391">
        <v>0</v>
      </c>
      <c r="IE53" s="391">
        <v>0</v>
      </c>
      <c r="IF53" s="391">
        <v>0</v>
      </c>
      <c r="IG53" s="391">
        <v>0</v>
      </c>
      <c r="IH53" s="391">
        <v>0</v>
      </c>
      <c r="II53" s="391">
        <v>0</v>
      </c>
      <c r="IJ53" s="391">
        <v>0</v>
      </c>
      <c r="IK53" s="391">
        <v>0</v>
      </c>
      <c r="IL53" s="391">
        <v>0</v>
      </c>
      <c r="IM53" s="391">
        <v>0</v>
      </c>
      <c r="IN53" s="391">
        <v>0</v>
      </c>
      <c r="IO53" s="391">
        <v>0</v>
      </c>
      <c r="IP53" s="391">
        <v>0</v>
      </c>
      <c r="IQ53" s="391">
        <v>0</v>
      </c>
      <c r="IR53" s="391">
        <v>0</v>
      </c>
      <c r="IS53" s="391">
        <v>0</v>
      </c>
    </row>
    <row r="54" spans="2:253" outlineLevel="1">
      <c r="B54" s="171" t="str">
        <v>GigaEthernet (1 Gbps)</v>
      </c>
      <c r="C54" s="402" t="s">
        <v>376</v>
      </c>
      <c r="E54" s="390">
        <v>1</v>
      </c>
      <c r="F54" s="414"/>
      <c r="G54" s="390">
        <v>0</v>
      </c>
      <c r="I54" s="390">
        <v>0</v>
      </c>
      <c r="K54" s="390">
        <v>0</v>
      </c>
      <c r="L54" s="390">
        <v>0</v>
      </c>
      <c r="M54" s="390">
        <v>0</v>
      </c>
      <c r="N54" s="390">
        <v>0</v>
      </c>
      <c r="P54" s="390">
        <v>0</v>
      </c>
      <c r="Q54" s="390">
        <v>0</v>
      </c>
      <c r="R54" s="390">
        <v>0</v>
      </c>
      <c r="S54" s="390">
        <v>0</v>
      </c>
      <c r="U54" s="390">
        <v>0</v>
      </c>
      <c r="V54" s="390">
        <v>0</v>
      </c>
      <c r="W54" s="390">
        <v>0</v>
      </c>
      <c r="X54" s="390">
        <v>0</v>
      </c>
      <c r="Y54" s="390">
        <v>0</v>
      </c>
      <c r="Z54" s="390">
        <v>0</v>
      </c>
      <c r="AA54" s="390">
        <v>0</v>
      </c>
      <c r="AB54" s="390">
        <v>0</v>
      </c>
      <c r="AC54" s="390">
        <v>0</v>
      </c>
      <c r="AD54" s="390">
        <v>0</v>
      </c>
      <c r="AE54" s="390">
        <v>0</v>
      </c>
      <c r="AF54" s="390">
        <v>0</v>
      </c>
      <c r="AG54" s="390">
        <v>0</v>
      </c>
      <c r="AH54" s="390">
        <v>0</v>
      </c>
      <c r="AI54" s="390">
        <v>0</v>
      </c>
      <c r="AJ54" s="390">
        <v>0</v>
      </c>
      <c r="AK54" s="390">
        <v>0</v>
      </c>
      <c r="AL54" s="390">
        <v>0</v>
      </c>
      <c r="AM54" s="390">
        <v>0</v>
      </c>
      <c r="AN54" s="390">
        <v>0</v>
      </c>
      <c r="AO54" s="390">
        <v>0</v>
      </c>
      <c r="AP54" s="390">
        <v>0</v>
      </c>
      <c r="AQ54" s="390">
        <v>0</v>
      </c>
      <c r="AR54" s="390">
        <v>0</v>
      </c>
      <c r="AS54" s="390">
        <v>0</v>
      </c>
      <c r="AT54" s="390">
        <v>0</v>
      </c>
      <c r="AU54" s="390">
        <v>0</v>
      </c>
      <c r="AV54" s="390">
        <v>0</v>
      </c>
      <c r="AW54" s="390">
        <v>0</v>
      </c>
      <c r="AX54" s="390">
        <v>0</v>
      </c>
      <c r="AY54" s="390">
        <v>0</v>
      </c>
      <c r="AZ54" s="390">
        <v>0</v>
      </c>
      <c r="BB54" s="390">
        <v>0</v>
      </c>
      <c r="BC54" s="390">
        <v>0</v>
      </c>
      <c r="BD54" s="390">
        <v>0</v>
      </c>
      <c r="BE54" s="390">
        <v>0</v>
      </c>
      <c r="BF54" s="390">
        <v>0</v>
      </c>
      <c r="BG54" s="390">
        <v>0</v>
      </c>
      <c r="BH54" s="390">
        <v>0</v>
      </c>
      <c r="BI54" s="390">
        <v>0</v>
      </c>
      <c r="BJ54" s="390">
        <v>0</v>
      </c>
      <c r="BK54" s="390">
        <v>0</v>
      </c>
      <c r="BL54" s="390">
        <v>0</v>
      </c>
      <c r="BM54" s="390">
        <v>0</v>
      </c>
      <c r="BN54" s="390">
        <v>0</v>
      </c>
      <c r="BO54" s="390">
        <v>0</v>
      </c>
      <c r="BP54" s="390">
        <v>0</v>
      </c>
      <c r="BQ54" s="390">
        <v>0</v>
      </c>
      <c r="BR54" s="390">
        <v>0</v>
      </c>
      <c r="BS54" s="390">
        <v>0</v>
      </c>
      <c r="BT54" s="390">
        <v>0</v>
      </c>
      <c r="BU54" s="390">
        <v>0</v>
      </c>
      <c r="BV54" s="390">
        <v>0</v>
      </c>
      <c r="BW54" s="390">
        <v>0</v>
      </c>
      <c r="BX54" s="390">
        <v>0</v>
      </c>
      <c r="BY54" s="390">
        <v>0</v>
      </c>
      <c r="BZ54" s="390">
        <v>0</v>
      </c>
      <c r="CA54" s="390">
        <v>0</v>
      </c>
      <c r="CB54" s="390">
        <v>0</v>
      </c>
      <c r="CC54" s="390">
        <v>0</v>
      </c>
      <c r="CD54" s="390">
        <v>0</v>
      </c>
      <c r="CE54" s="390">
        <v>0</v>
      </c>
      <c r="CF54" s="390">
        <v>0</v>
      </c>
      <c r="CG54" s="390">
        <v>0</v>
      </c>
      <c r="CH54" s="390">
        <v>0</v>
      </c>
      <c r="CI54" s="390">
        <v>0</v>
      </c>
      <c r="CJ54" s="390">
        <v>0</v>
      </c>
      <c r="CK54" s="390">
        <v>0</v>
      </c>
      <c r="CL54" s="390">
        <v>0</v>
      </c>
      <c r="CM54" s="390">
        <v>0</v>
      </c>
      <c r="CN54" s="390">
        <v>0</v>
      </c>
      <c r="CO54" s="390">
        <v>0</v>
      </c>
      <c r="CP54" s="390">
        <v>0</v>
      </c>
      <c r="CQ54" s="390">
        <v>0</v>
      </c>
      <c r="CR54" s="390">
        <v>0</v>
      </c>
      <c r="CS54" s="390">
        <v>0</v>
      </c>
      <c r="CT54" s="390">
        <v>0</v>
      </c>
      <c r="CU54" s="390">
        <v>0</v>
      </c>
      <c r="CV54" s="390">
        <v>0</v>
      </c>
      <c r="CW54" s="390">
        <v>0</v>
      </c>
      <c r="CX54" s="390">
        <v>0</v>
      </c>
      <c r="CY54" s="390">
        <v>0</v>
      </c>
      <c r="CZ54" s="390">
        <v>0</v>
      </c>
      <c r="DA54" s="390">
        <v>0</v>
      </c>
      <c r="DB54" s="390">
        <v>0</v>
      </c>
      <c r="DC54" s="390">
        <v>0</v>
      </c>
      <c r="DD54" s="390">
        <v>0</v>
      </c>
      <c r="DE54" s="390">
        <v>0</v>
      </c>
      <c r="DF54" s="390">
        <v>0</v>
      </c>
      <c r="DG54" s="390">
        <v>0</v>
      </c>
      <c r="DH54" s="390">
        <v>0</v>
      </c>
      <c r="DI54" s="390">
        <v>0</v>
      </c>
      <c r="DJ54" s="390">
        <v>0</v>
      </c>
      <c r="DK54" s="390">
        <v>0</v>
      </c>
      <c r="DL54" s="390">
        <v>0</v>
      </c>
      <c r="DM54" s="390">
        <v>0</v>
      </c>
      <c r="DN54" s="390">
        <v>0</v>
      </c>
      <c r="DO54" s="390">
        <v>0</v>
      </c>
      <c r="DP54" s="390">
        <v>0</v>
      </c>
      <c r="DQ54" s="390">
        <v>0</v>
      </c>
      <c r="DR54" s="390">
        <v>0</v>
      </c>
      <c r="DS54" s="390">
        <v>0</v>
      </c>
      <c r="DT54" s="390">
        <v>0</v>
      </c>
      <c r="DU54" s="390">
        <v>0</v>
      </c>
      <c r="DV54" s="390">
        <v>0</v>
      </c>
      <c r="DW54" s="390">
        <v>0</v>
      </c>
      <c r="DX54" s="390">
        <v>0</v>
      </c>
      <c r="DY54" s="390">
        <v>0</v>
      </c>
      <c r="DZ54" s="390">
        <v>0</v>
      </c>
      <c r="EA54" s="390">
        <v>0</v>
      </c>
      <c r="EC54" s="391">
        <v>0</v>
      </c>
      <c r="ED54" s="391">
        <v>0</v>
      </c>
      <c r="EE54" s="391">
        <v>0</v>
      </c>
      <c r="EF54" s="391">
        <v>0</v>
      </c>
      <c r="EH54" s="391">
        <v>0</v>
      </c>
      <c r="EI54" s="391">
        <v>0</v>
      </c>
      <c r="EJ54" s="391">
        <v>0</v>
      </c>
      <c r="EK54" s="391">
        <v>0</v>
      </c>
      <c r="EM54" s="391">
        <v>0</v>
      </c>
      <c r="EN54" s="391">
        <v>0</v>
      </c>
      <c r="EO54" s="391">
        <v>0</v>
      </c>
      <c r="EP54" s="391">
        <v>0</v>
      </c>
      <c r="EQ54" s="391">
        <v>0</v>
      </c>
      <c r="ER54" s="391">
        <v>0</v>
      </c>
      <c r="ES54" s="391">
        <v>0</v>
      </c>
      <c r="ET54" s="391">
        <v>0</v>
      </c>
      <c r="EU54" s="391">
        <v>0</v>
      </c>
      <c r="EV54" s="391">
        <v>0</v>
      </c>
      <c r="EW54" s="391">
        <v>0</v>
      </c>
      <c r="EX54" s="391">
        <v>0</v>
      </c>
      <c r="EY54" s="391">
        <v>0</v>
      </c>
      <c r="EZ54" s="391">
        <v>0</v>
      </c>
      <c r="FA54" s="391">
        <v>0</v>
      </c>
      <c r="FB54" s="391">
        <v>0</v>
      </c>
      <c r="FC54" s="391">
        <v>0</v>
      </c>
      <c r="FD54" s="391">
        <v>0</v>
      </c>
      <c r="FE54" s="391">
        <v>0</v>
      </c>
      <c r="FF54" s="391">
        <v>0</v>
      </c>
      <c r="FG54" s="391">
        <v>0</v>
      </c>
      <c r="FH54" s="391">
        <v>0</v>
      </c>
      <c r="FI54" s="391">
        <v>0</v>
      </c>
      <c r="FJ54" s="391">
        <v>0</v>
      </c>
      <c r="FK54" s="391">
        <v>0</v>
      </c>
      <c r="FL54" s="391">
        <v>0</v>
      </c>
      <c r="FM54" s="391">
        <v>0</v>
      </c>
      <c r="FN54" s="391">
        <v>0</v>
      </c>
      <c r="FO54" s="391">
        <v>0</v>
      </c>
      <c r="FP54" s="391">
        <v>0</v>
      </c>
      <c r="FQ54" s="391">
        <v>0</v>
      </c>
      <c r="FR54" s="391">
        <v>0</v>
      </c>
      <c r="FT54" s="391">
        <v>0</v>
      </c>
      <c r="FU54" s="391">
        <v>0</v>
      </c>
      <c r="FV54" s="391">
        <v>0</v>
      </c>
      <c r="FW54" s="391">
        <v>0</v>
      </c>
      <c r="FX54" s="391">
        <v>0</v>
      </c>
      <c r="FY54" s="391">
        <v>0</v>
      </c>
      <c r="FZ54" s="391">
        <v>0</v>
      </c>
      <c r="GA54" s="391">
        <v>0</v>
      </c>
      <c r="GB54" s="391">
        <v>0</v>
      </c>
      <c r="GC54" s="391">
        <v>0</v>
      </c>
      <c r="GD54" s="391">
        <v>0</v>
      </c>
      <c r="GE54" s="391">
        <v>0</v>
      </c>
      <c r="GF54" s="391">
        <v>0</v>
      </c>
      <c r="GG54" s="391">
        <v>0</v>
      </c>
      <c r="GH54" s="391">
        <v>0</v>
      </c>
      <c r="GI54" s="391">
        <v>0</v>
      </c>
      <c r="GJ54" s="391">
        <v>0</v>
      </c>
      <c r="GK54" s="391">
        <v>0</v>
      </c>
      <c r="GL54" s="391">
        <v>0</v>
      </c>
      <c r="GM54" s="391">
        <v>0</v>
      </c>
      <c r="GN54" s="391">
        <v>0</v>
      </c>
      <c r="GO54" s="391">
        <v>0</v>
      </c>
      <c r="GP54" s="391">
        <v>0</v>
      </c>
      <c r="GQ54" s="391">
        <v>0</v>
      </c>
      <c r="GR54" s="391">
        <v>0</v>
      </c>
      <c r="GS54" s="391">
        <v>0</v>
      </c>
      <c r="GT54" s="391">
        <v>0</v>
      </c>
      <c r="GU54" s="391">
        <v>0</v>
      </c>
      <c r="GV54" s="391">
        <v>0</v>
      </c>
      <c r="GW54" s="391">
        <v>0</v>
      </c>
      <c r="GX54" s="391">
        <v>0</v>
      </c>
      <c r="GY54" s="391">
        <v>0</v>
      </c>
      <c r="GZ54" s="391">
        <v>0</v>
      </c>
      <c r="HA54" s="391">
        <v>0</v>
      </c>
      <c r="HB54" s="391">
        <v>0</v>
      </c>
      <c r="HC54" s="391">
        <v>0</v>
      </c>
      <c r="HD54" s="391">
        <v>0</v>
      </c>
      <c r="HE54" s="391">
        <v>0</v>
      </c>
      <c r="HF54" s="391">
        <v>0</v>
      </c>
      <c r="HG54" s="391">
        <v>0</v>
      </c>
      <c r="HH54" s="391">
        <v>0</v>
      </c>
      <c r="HI54" s="391">
        <v>0</v>
      </c>
      <c r="HJ54" s="391">
        <v>0</v>
      </c>
      <c r="HK54" s="391">
        <v>0</v>
      </c>
      <c r="HL54" s="391">
        <v>0</v>
      </c>
      <c r="HM54" s="391">
        <v>0</v>
      </c>
      <c r="HN54" s="391">
        <v>0</v>
      </c>
      <c r="HO54" s="391">
        <v>0</v>
      </c>
      <c r="HP54" s="391">
        <v>0</v>
      </c>
      <c r="HQ54" s="391">
        <v>0</v>
      </c>
      <c r="HR54" s="391">
        <v>0</v>
      </c>
      <c r="HS54" s="391">
        <v>0</v>
      </c>
      <c r="HT54" s="391">
        <v>0</v>
      </c>
      <c r="HU54" s="391">
        <v>0</v>
      </c>
      <c r="HV54" s="391">
        <v>0</v>
      </c>
      <c r="HW54" s="391">
        <v>0</v>
      </c>
      <c r="HX54" s="391">
        <v>0</v>
      </c>
      <c r="HY54" s="391">
        <v>0</v>
      </c>
      <c r="HZ54" s="391">
        <v>0</v>
      </c>
      <c r="IA54" s="391">
        <v>0</v>
      </c>
      <c r="IB54" s="391">
        <v>0</v>
      </c>
      <c r="IC54" s="391">
        <v>0</v>
      </c>
      <c r="ID54" s="391">
        <v>0</v>
      </c>
      <c r="IE54" s="391">
        <v>0</v>
      </c>
      <c r="IF54" s="391">
        <v>0</v>
      </c>
      <c r="IG54" s="391">
        <v>0</v>
      </c>
      <c r="IH54" s="391">
        <v>0</v>
      </c>
      <c r="II54" s="391">
        <v>0</v>
      </c>
      <c r="IJ54" s="391">
        <v>0</v>
      </c>
      <c r="IK54" s="391">
        <v>0</v>
      </c>
      <c r="IL54" s="391">
        <v>0</v>
      </c>
      <c r="IM54" s="391">
        <v>0</v>
      </c>
      <c r="IN54" s="391">
        <v>0</v>
      </c>
      <c r="IO54" s="391">
        <v>0</v>
      </c>
      <c r="IP54" s="391">
        <v>0</v>
      </c>
      <c r="IQ54" s="391">
        <v>0</v>
      </c>
      <c r="IR54" s="391">
        <v>0</v>
      </c>
      <c r="IS54" s="391">
        <v>0</v>
      </c>
    </row>
    <row r="55" spans="2:253" outlineLevel="1">
      <c r="B55" s="171" t="str">
        <v>GigaEthernet (2 Gbps)</v>
      </c>
      <c r="C55" s="402" t="s">
        <v>612</v>
      </c>
      <c r="E55" s="390">
        <v>1</v>
      </c>
      <c r="F55" s="414"/>
      <c r="G55" s="390">
        <v>0</v>
      </c>
      <c r="I55" s="390">
        <v>0</v>
      </c>
      <c r="K55" s="390">
        <v>0</v>
      </c>
      <c r="L55" s="390">
        <v>0</v>
      </c>
      <c r="M55" s="390">
        <v>0</v>
      </c>
      <c r="N55" s="390">
        <v>0</v>
      </c>
      <c r="P55" s="390">
        <v>0</v>
      </c>
      <c r="Q55" s="390">
        <v>0</v>
      </c>
      <c r="R55" s="390">
        <v>0</v>
      </c>
      <c r="S55" s="390">
        <v>0</v>
      </c>
      <c r="U55" s="390">
        <v>0</v>
      </c>
      <c r="V55" s="390">
        <v>0</v>
      </c>
      <c r="W55" s="390">
        <v>0</v>
      </c>
      <c r="X55" s="390">
        <v>0</v>
      </c>
      <c r="Y55" s="390">
        <v>0</v>
      </c>
      <c r="Z55" s="390">
        <v>0</v>
      </c>
      <c r="AA55" s="390">
        <v>0</v>
      </c>
      <c r="AB55" s="390">
        <v>0</v>
      </c>
      <c r="AC55" s="390">
        <v>0</v>
      </c>
      <c r="AD55" s="390">
        <v>0</v>
      </c>
      <c r="AE55" s="390">
        <v>0</v>
      </c>
      <c r="AF55" s="390">
        <v>0</v>
      </c>
      <c r="AG55" s="390">
        <v>0</v>
      </c>
      <c r="AH55" s="390">
        <v>0</v>
      </c>
      <c r="AI55" s="390">
        <v>0</v>
      </c>
      <c r="AJ55" s="390">
        <v>0</v>
      </c>
      <c r="AK55" s="390">
        <v>0</v>
      </c>
      <c r="AL55" s="390">
        <v>0</v>
      </c>
      <c r="AM55" s="390">
        <v>0</v>
      </c>
      <c r="AN55" s="390">
        <v>0</v>
      </c>
      <c r="AO55" s="390">
        <v>0</v>
      </c>
      <c r="AP55" s="390">
        <v>0</v>
      </c>
      <c r="AQ55" s="390">
        <v>0</v>
      </c>
      <c r="AR55" s="390">
        <v>0</v>
      </c>
      <c r="AS55" s="390">
        <v>0</v>
      </c>
      <c r="AT55" s="390">
        <v>0</v>
      </c>
      <c r="AU55" s="390">
        <v>0</v>
      </c>
      <c r="AV55" s="390">
        <v>0</v>
      </c>
      <c r="AW55" s="390">
        <v>0</v>
      </c>
      <c r="AX55" s="390">
        <v>0</v>
      </c>
      <c r="AY55" s="390">
        <v>0</v>
      </c>
      <c r="AZ55" s="390">
        <v>0</v>
      </c>
      <c r="BB55" s="390">
        <v>0</v>
      </c>
      <c r="BC55" s="390">
        <v>0</v>
      </c>
      <c r="BD55" s="390">
        <v>0</v>
      </c>
      <c r="BE55" s="390">
        <v>0</v>
      </c>
      <c r="BF55" s="390">
        <v>0</v>
      </c>
      <c r="BG55" s="390">
        <v>0</v>
      </c>
      <c r="BH55" s="390">
        <v>0</v>
      </c>
      <c r="BI55" s="390">
        <v>0</v>
      </c>
      <c r="BJ55" s="390">
        <v>0</v>
      </c>
      <c r="BK55" s="390">
        <v>0</v>
      </c>
      <c r="BL55" s="390">
        <v>0</v>
      </c>
      <c r="BM55" s="390">
        <v>0</v>
      </c>
      <c r="BN55" s="390">
        <v>0</v>
      </c>
      <c r="BO55" s="390">
        <v>0</v>
      </c>
      <c r="BP55" s="390">
        <v>0</v>
      </c>
      <c r="BQ55" s="390">
        <v>0</v>
      </c>
      <c r="BR55" s="390">
        <v>0</v>
      </c>
      <c r="BS55" s="390">
        <v>0</v>
      </c>
      <c r="BT55" s="390">
        <v>0</v>
      </c>
      <c r="BU55" s="390">
        <v>0</v>
      </c>
      <c r="BV55" s="390">
        <v>0</v>
      </c>
      <c r="BW55" s="390">
        <v>0</v>
      </c>
      <c r="BX55" s="390">
        <v>0</v>
      </c>
      <c r="BY55" s="390">
        <v>0</v>
      </c>
      <c r="BZ55" s="390">
        <v>0</v>
      </c>
      <c r="CA55" s="390">
        <v>0</v>
      </c>
      <c r="CB55" s="390">
        <v>0</v>
      </c>
      <c r="CC55" s="390">
        <v>0</v>
      </c>
      <c r="CD55" s="390">
        <v>0</v>
      </c>
      <c r="CE55" s="390">
        <v>0</v>
      </c>
      <c r="CF55" s="390">
        <v>0</v>
      </c>
      <c r="CG55" s="390">
        <v>0</v>
      </c>
      <c r="CH55" s="390">
        <v>0</v>
      </c>
      <c r="CI55" s="390">
        <v>0</v>
      </c>
      <c r="CJ55" s="390">
        <v>0</v>
      </c>
      <c r="CK55" s="390">
        <v>0</v>
      </c>
      <c r="CL55" s="390">
        <v>0</v>
      </c>
      <c r="CM55" s="390">
        <v>0</v>
      </c>
      <c r="CN55" s="390">
        <v>0</v>
      </c>
      <c r="CO55" s="390">
        <v>0</v>
      </c>
      <c r="CP55" s="390">
        <v>0</v>
      </c>
      <c r="CQ55" s="390">
        <v>0</v>
      </c>
      <c r="CR55" s="390">
        <v>0</v>
      </c>
      <c r="CS55" s="390">
        <v>0</v>
      </c>
      <c r="CT55" s="390">
        <v>0</v>
      </c>
      <c r="CU55" s="390">
        <v>0</v>
      </c>
      <c r="CV55" s="390">
        <v>0</v>
      </c>
      <c r="CW55" s="390">
        <v>0</v>
      </c>
      <c r="CX55" s="390">
        <v>0</v>
      </c>
      <c r="CY55" s="390">
        <v>0</v>
      </c>
      <c r="CZ55" s="390">
        <v>0</v>
      </c>
      <c r="DA55" s="390">
        <v>0</v>
      </c>
      <c r="DB55" s="390">
        <v>0</v>
      </c>
      <c r="DC55" s="390">
        <v>0</v>
      </c>
      <c r="DD55" s="390">
        <v>0</v>
      </c>
      <c r="DE55" s="390">
        <v>0</v>
      </c>
      <c r="DF55" s="390">
        <v>0</v>
      </c>
      <c r="DG55" s="390">
        <v>0</v>
      </c>
      <c r="DH55" s="390">
        <v>0</v>
      </c>
      <c r="DI55" s="390">
        <v>0</v>
      </c>
      <c r="DJ55" s="390">
        <v>0</v>
      </c>
      <c r="DK55" s="390">
        <v>0</v>
      </c>
      <c r="DL55" s="390">
        <v>0</v>
      </c>
      <c r="DM55" s="390">
        <v>0</v>
      </c>
      <c r="DN55" s="390">
        <v>0</v>
      </c>
      <c r="DO55" s="390">
        <v>0</v>
      </c>
      <c r="DP55" s="390">
        <v>0</v>
      </c>
      <c r="DQ55" s="390">
        <v>0</v>
      </c>
      <c r="DR55" s="390">
        <v>0</v>
      </c>
      <c r="DS55" s="390">
        <v>0</v>
      </c>
      <c r="DT55" s="390">
        <v>0</v>
      </c>
      <c r="DU55" s="390">
        <v>0</v>
      </c>
      <c r="DV55" s="390">
        <v>0</v>
      </c>
      <c r="DW55" s="390">
        <v>0</v>
      </c>
      <c r="DX55" s="390">
        <v>0</v>
      </c>
      <c r="DY55" s="390">
        <v>0</v>
      </c>
      <c r="DZ55" s="390">
        <v>0</v>
      </c>
      <c r="EA55" s="390">
        <v>0</v>
      </c>
      <c r="EC55" s="391">
        <v>0</v>
      </c>
      <c r="ED55" s="391">
        <v>0</v>
      </c>
      <c r="EE55" s="391">
        <v>0</v>
      </c>
      <c r="EF55" s="391">
        <v>0</v>
      </c>
      <c r="EH55" s="391">
        <v>0</v>
      </c>
      <c r="EI55" s="391">
        <v>0</v>
      </c>
      <c r="EJ55" s="391">
        <v>0</v>
      </c>
      <c r="EK55" s="391">
        <v>0</v>
      </c>
      <c r="EM55" s="391">
        <v>0</v>
      </c>
      <c r="EN55" s="391">
        <v>0</v>
      </c>
      <c r="EO55" s="391">
        <v>0</v>
      </c>
      <c r="EP55" s="391">
        <v>0</v>
      </c>
      <c r="EQ55" s="391">
        <v>0</v>
      </c>
      <c r="ER55" s="391">
        <v>0</v>
      </c>
      <c r="ES55" s="391">
        <v>0</v>
      </c>
      <c r="ET55" s="391">
        <v>0</v>
      </c>
      <c r="EU55" s="391">
        <v>0</v>
      </c>
      <c r="EV55" s="391">
        <v>0</v>
      </c>
      <c r="EW55" s="391">
        <v>0</v>
      </c>
      <c r="EX55" s="391">
        <v>0</v>
      </c>
      <c r="EY55" s="391">
        <v>0</v>
      </c>
      <c r="EZ55" s="391">
        <v>0</v>
      </c>
      <c r="FA55" s="391">
        <v>0</v>
      </c>
      <c r="FB55" s="391">
        <v>0</v>
      </c>
      <c r="FC55" s="391">
        <v>0</v>
      </c>
      <c r="FD55" s="391">
        <v>0</v>
      </c>
      <c r="FE55" s="391">
        <v>0</v>
      </c>
      <c r="FF55" s="391">
        <v>0</v>
      </c>
      <c r="FG55" s="391">
        <v>0</v>
      </c>
      <c r="FH55" s="391">
        <v>0</v>
      </c>
      <c r="FI55" s="391">
        <v>0</v>
      </c>
      <c r="FJ55" s="391">
        <v>0</v>
      </c>
      <c r="FK55" s="391">
        <v>0</v>
      </c>
      <c r="FL55" s="391">
        <v>0</v>
      </c>
      <c r="FM55" s="391">
        <v>0</v>
      </c>
      <c r="FN55" s="391">
        <v>0</v>
      </c>
      <c r="FO55" s="391">
        <v>0</v>
      </c>
      <c r="FP55" s="391">
        <v>0</v>
      </c>
      <c r="FQ55" s="391">
        <v>0</v>
      </c>
      <c r="FR55" s="391">
        <v>0</v>
      </c>
      <c r="FT55" s="391">
        <v>0</v>
      </c>
      <c r="FU55" s="391">
        <v>0</v>
      </c>
      <c r="FV55" s="391">
        <v>0</v>
      </c>
      <c r="FW55" s="391">
        <v>0</v>
      </c>
      <c r="FX55" s="391">
        <v>0</v>
      </c>
      <c r="FY55" s="391">
        <v>0</v>
      </c>
      <c r="FZ55" s="391">
        <v>0</v>
      </c>
      <c r="GA55" s="391">
        <v>0</v>
      </c>
      <c r="GB55" s="391">
        <v>0</v>
      </c>
      <c r="GC55" s="391">
        <v>0</v>
      </c>
      <c r="GD55" s="391">
        <v>0</v>
      </c>
      <c r="GE55" s="391">
        <v>0</v>
      </c>
      <c r="GF55" s="391">
        <v>0</v>
      </c>
      <c r="GG55" s="391">
        <v>0</v>
      </c>
      <c r="GH55" s="391">
        <v>0</v>
      </c>
      <c r="GI55" s="391">
        <v>0</v>
      </c>
      <c r="GJ55" s="391">
        <v>0</v>
      </c>
      <c r="GK55" s="391">
        <v>0</v>
      </c>
      <c r="GL55" s="391">
        <v>0</v>
      </c>
      <c r="GM55" s="391">
        <v>0</v>
      </c>
      <c r="GN55" s="391">
        <v>0</v>
      </c>
      <c r="GO55" s="391">
        <v>0</v>
      </c>
      <c r="GP55" s="391">
        <v>0</v>
      </c>
      <c r="GQ55" s="391">
        <v>0</v>
      </c>
      <c r="GR55" s="391">
        <v>0</v>
      </c>
      <c r="GS55" s="391">
        <v>0</v>
      </c>
      <c r="GT55" s="391">
        <v>0</v>
      </c>
      <c r="GU55" s="391">
        <v>0</v>
      </c>
      <c r="GV55" s="391">
        <v>0</v>
      </c>
      <c r="GW55" s="391">
        <v>0</v>
      </c>
      <c r="GX55" s="391">
        <v>0</v>
      </c>
      <c r="GY55" s="391">
        <v>0</v>
      </c>
      <c r="GZ55" s="391">
        <v>0</v>
      </c>
      <c r="HA55" s="391">
        <v>0</v>
      </c>
      <c r="HB55" s="391">
        <v>0</v>
      </c>
      <c r="HC55" s="391">
        <v>0</v>
      </c>
      <c r="HD55" s="391">
        <v>0</v>
      </c>
      <c r="HE55" s="391">
        <v>0</v>
      </c>
      <c r="HF55" s="391">
        <v>0</v>
      </c>
      <c r="HG55" s="391">
        <v>0</v>
      </c>
      <c r="HH55" s="391">
        <v>0</v>
      </c>
      <c r="HI55" s="391">
        <v>0</v>
      </c>
      <c r="HJ55" s="391">
        <v>0</v>
      </c>
      <c r="HK55" s="391">
        <v>0</v>
      </c>
      <c r="HL55" s="391">
        <v>0</v>
      </c>
      <c r="HM55" s="391">
        <v>0</v>
      </c>
      <c r="HN55" s="391">
        <v>0</v>
      </c>
      <c r="HO55" s="391">
        <v>0</v>
      </c>
      <c r="HP55" s="391">
        <v>0</v>
      </c>
      <c r="HQ55" s="391">
        <v>0</v>
      </c>
      <c r="HR55" s="391">
        <v>0</v>
      </c>
      <c r="HS55" s="391">
        <v>0</v>
      </c>
      <c r="HT55" s="391">
        <v>0</v>
      </c>
      <c r="HU55" s="391">
        <v>0</v>
      </c>
      <c r="HV55" s="391">
        <v>0</v>
      </c>
      <c r="HW55" s="391">
        <v>0</v>
      </c>
      <c r="HX55" s="391">
        <v>0</v>
      </c>
      <c r="HY55" s="391">
        <v>0</v>
      </c>
      <c r="HZ55" s="391">
        <v>0</v>
      </c>
      <c r="IA55" s="391">
        <v>0</v>
      </c>
      <c r="IB55" s="391">
        <v>0</v>
      </c>
      <c r="IC55" s="391">
        <v>0</v>
      </c>
      <c r="ID55" s="391">
        <v>0</v>
      </c>
      <c r="IE55" s="391">
        <v>0</v>
      </c>
      <c r="IF55" s="391">
        <v>0</v>
      </c>
      <c r="IG55" s="391">
        <v>0</v>
      </c>
      <c r="IH55" s="391">
        <v>0</v>
      </c>
      <c r="II55" s="391">
        <v>0</v>
      </c>
      <c r="IJ55" s="391">
        <v>0</v>
      </c>
      <c r="IK55" s="391">
        <v>0</v>
      </c>
      <c r="IL55" s="391">
        <v>0</v>
      </c>
      <c r="IM55" s="391">
        <v>0</v>
      </c>
      <c r="IN55" s="391">
        <v>0</v>
      </c>
      <c r="IO55" s="391">
        <v>0</v>
      </c>
      <c r="IP55" s="391">
        <v>0</v>
      </c>
      <c r="IQ55" s="391">
        <v>0</v>
      </c>
      <c r="IR55" s="391">
        <v>0</v>
      </c>
      <c r="IS55" s="391">
        <v>0</v>
      </c>
    </row>
    <row r="56" spans="2:253" outlineLevel="1">
      <c r="B56" s="171" t="str">
        <v>GigaEthernet (4 Gbps)</v>
      </c>
      <c r="C56" s="402" t="s">
        <v>613</v>
      </c>
      <c r="E56" s="390">
        <v>0</v>
      </c>
      <c r="F56" s="414"/>
      <c r="G56" s="390">
        <v>0</v>
      </c>
      <c r="I56" s="390">
        <v>0</v>
      </c>
      <c r="K56" s="390">
        <v>0</v>
      </c>
      <c r="L56" s="390">
        <v>0</v>
      </c>
      <c r="M56" s="390">
        <v>0</v>
      </c>
      <c r="N56" s="390">
        <v>0</v>
      </c>
      <c r="P56" s="390">
        <v>0</v>
      </c>
      <c r="Q56" s="390">
        <v>0</v>
      </c>
      <c r="R56" s="390">
        <v>0</v>
      </c>
      <c r="S56" s="390">
        <v>0</v>
      </c>
      <c r="U56" s="390">
        <v>0</v>
      </c>
      <c r="V56" s="390">
        <v>0</v>
      </c>
      <c r="W56" s="390">
        <v>0</v>
      </c>
      <c r="X56" s="390">
        <v>0</v>
      </c>
      <c r="Y56" s="390">
        <v>0</v>
      </c>
      <c r="Z56" s="390">
        <v>0</v>
      </c>
      <c r="AA56" s="390">
        <v>0</v>
      </c>
      <c r="AB56" s="390">
        <v>0</v>
      </c>
      <c r="AC56" s="390">
        <v>0</v>
      </c>
      <c r="AD56" s="390">
        <v>0</v>
      </c>
      <c r="AE56" s="390">
        <v>0</v>
      </c>
      <c r="AF56" s="390">
        <v>0</v>
      </c>
      <c r="AG56" s="390">
        <v>0</v>
      </c>
      <c r="AH56" s="390">
        <v>0</v>
      </c>
      <c r="AI56" s="390">
        <v>0</v>
      </c>
      <c r="AJ56" s="390">
        <v>0</v>
      </c>
      <c r="AK56" s="390">
        <v>0</v>
      </c>
      <c r="AL56" s="390">
        <v>0</v>
      </c>
      <c r="AM56" s="390">
        <v>0</v>
      </c>
      <c r="AN56" s="390">
        <v>0</v>
      </c>
      <c r="AO56" s="390">
        <v>0</v>
      </c>
      <c r="AP56" s="390">
        <v>0</v>
      </c>
      <c r="AQ56" s="390">
        <v>0</v>
      </c>
      <c r="AR56" s="390">
        <v>0</v>
      </c>
      <c r="AS56" s="390">
        <v>0</v>
      </c>
      <c r="AT56" s="390">
        <v>0</v>
      </c>
      <c r="AU56" s="390">
        <v>0</v>
      </c>
      <c r="AV56" s="390">
        <v>0</v>
      </c>
      <c r="AW56" s="390">
        <v>0</v>
      </c>
      <c r="AX56" s="390">
        <v>0</v>
      </c>
      <c r="AY56" s="390">
        <v>0</v>
      </c>
      <c r="AZ56" s="390">
        <v>0</v>
      </c>
      <c r="BB56" s="390">
        <v>0</v>
      </c>
      <c r="BC56" s="390">
        <v>0</v>
      </c>
      <c r="BD56" s="390">
        <v>0</v>
      </c>
      <c r="BE56" s="390">
        <v>0</v>
      </c>
      <c r="BF56" s="390">
        <v>0</v>
      </c>
      <c r="BG56" s="390">
        <v>0</v>
      </c>
      <c r="BH56" s="390">
        <v>0</v>
      </c>
      <c r="BI56" s="390">
        <v>0</v>
      </c>
      <c r="BJ56" s="390">
        <v>0</v>
      </c>
      <c r="BK56" s="390">
        <v>0</v>
      </c>
      <c r="BL56" s="390">
        <v>0</v>
      </c>
      <c r="BM56" s="390">
        <v>0</v>
      </c>
      <c r="BN56" s="390">
        <v>0</v>
      </c>
      <c r="BO56" s="390">
        <v>0</v>
      </c>
      <c r="BP56" s="390">
        <v>0</v>
      </c>
      <c r="BQ56" s="390">
        <v>0</v>
      </c>
      <c r="BR56" s="390">
        <v>0</v>
      </c>
      <c r="BS56" s="390">
        <v>0</v>
      </c>
      <c r="BT56" s="390">
        <v>0</v>
      </c>
      <c r="BU56" s="390">
        <v>0</v>
      </c>
      <c r="BV56" s="390">
        <v>0</v>
      </c>
      <c r="BW56" s="390">
        <v>0</v>
      </c>
      <c r="BX56" s="390">
        <v>0</v>
      </c>
      <c r="BY56" s="390">
        <v>0</v>
      </c>
      <c r="BZ56" s="390">
        <v>0</v>
      </c>
      <c r="CA56" s="390">
        <v>0</v>
      </c>
      <c r="CB56" s="390">
        <v>0</v>
      </c>
      <c r="CC56" s="390">
        <v>0</v>
      </c>
      <c r="CD56" s="390">
        <v>0</v>
      </c>
      <c r="CE56" s="390">
        <v>0</v>
      </c>
      <c r="CF56" s="390">
        <v>0</v>
      </c>
      <c r="CG56" s="390">
        <v>0</v>
      </c>
      <c r="CH56" s="390">
        <v>0</v>
      </c>
      <c r="CI56" s="390">
        <v>0</v>
      </c>
      <c r="CJ56" s="390">
        <v>0</v>
      </c>
      <c r="CK56" s="390">
        <v>0</v>
      </c>
      <c r="CL56" s="390">
        <v>0</v>
      </c>
      <c r="CM56" s="390">
        <v>0</v>
      </c>
      <c r="CN56" s="390">
        <v>0</v>
      </c>
      <c r="CO56" s="390">
        <v>0</v>
      </c>
      <c r="CP56" s="390">
        <v>0</v>
      </c>
      <c r="CQ56" s="390">
        <v>0</v>
      </c>
      <c r="CR56" s="390">
        <v>0</v>
      </c>
      <c r="CS56" s="390">
        <v>0</v>
      </c>
      <c r="CT56" s="390">
        <v>0</v>
      </c>
      <c r="CU56" s="390">
        <v>0</v>
      </c>
      <c r="CV56" s="390">
        <v>0</v>
      </c>
      <c r="CW56" s="390">
        <v>0</v>
      </c>
      <c r="CX56" s="390">
        <v>0</v>
      </c>
      <c r="CY56" s="390">
        <v>0</v>
      </c>
      <c r="CZ56" s="390">
        <v>0</v>
      </c>
      <c r="DA56" s="390">
        <v>0</v>
      </c>
      <c r="DB56" s="390">
        <v>0</v>
      </c>
      <c r="DC56" s="390">
        <v>0</v>
      </c>
      <c r="DD56" s="390">
        <v>0</v>
      </c>
      <c r="DE56" s="390">
        <v>0</v>
      </c>
      <c r="DF56" s="390">
        <v>0</v>
      </c>
      <c r="DG56" s="390">
        <v>0</v>
      </c>
      <c r="DH56" s="390">
        <v>0</v>
      </c>
      <c r="DI56" s="390">
        <v>0</v>
      </c>
      <c r="DJ56" s="390">
        <v>0</v>
      </c>
      <c r="DK56" s="390">
        <v>0</v>
      </c>
      <c r="DL56" s="390">
        <v>0</v>
      </c>
      <c r="DM56" s="390">
        <v>0</v>
      </c>
      <c r="DN56" s="390">
        <v>0</v>
      </c>
      <c r="DO56" s="390">
        <v>0</v>
      </c>
      <c r="DP56" s="390">
        <v>0</v>
      </c>
      <c r="DQ56" s="390">
        <v>0</v>
      </c>
      <c r="DR56" s="390">
        <v>0</v>
      </c>
      <c r="DS56" s="390">
        <v>0</v>
      </c>
      <c r="DT56" s="390">
        <v>0</v>
      </c>
      <c r="DU56" s="390">
        <v>0</v>
      </c>
      <c r="DV56" s="390">
        <v>0</v>
      </c>
      <c r="DW56" s="390">
        <v>0</v>
      </c>
      <c r="DX56" s="390">
        <v>0</v>
      </c>
      <c r="DY56" s="390">
        <v>0</v>
      </c>
      <c r="DZ56" s="390">
        <v>0</v>
      </c>
      <c r="EA56" s="390">
        <v>0</v>
      </c>
      <c r="EC56" s="391">
        <v>0</v>
      </c>
      <c r="ED56" s="391">
        <v>0</v>
      </c>
      <c r="EE56" s="391">
        <v>0</v>
      </c>
      <c r="EF56" s="391">
        <v>0</v>
      </c>
      <c r="EH56" s="391">
        <v>0</v>
      </c>
      <c r="EI56" s="391">
        <v>0</v>
      </c>
      <c r="EJ56" s="391">
        <v>0</v>
      </c>
      <c r="EK56" s="391">
        <v>0</v>
      </c>
      <c r="EM56" s="391">
        <v>0</v>
      </c>
      <c r="EN56" s="391">
        <v>0</v>
      </c>
      <c r="EO56" s="391">
        <v>0</v>
      </c>
      <c r="EP56" s="391">
        <v>0</v>
      </c>
      <c r="EQ56" s="391">
        <v>0</v>
      </c>
      <c r="ER56" s="391">
        <v>0</v>
      </c>
      <c r="ES56" s="391">
        <v>0</v>
      </c>
      <c r="ET56" s="391">
        <v>0</v>
      </c>
      <c r="EU56" s="391">
        <v>0</v>
      </c>
      <c r="EV56" s="391">
        <v>0</v>
      </c>
      <c r="EW56" s="391">
        <v>0</v>
      </c>
      <c r="EX56" s="391">
        <v>0</v>
      </c>
      <c r="EY56" s="391">
        <v>0</v>
      </c>
      <c r="EZ56" s="391">
        <v>0</v>
      </c>
      <c r="FA56" s="391">
        <v>0</v>
      </c>
      <c r="FB56" s="391">
        <v>0</v>
      </c>
      <c r="FC56" s="391">
        <v>0</v>
      </c>
      <c r="FD56" s="391">
        <v>0</v>
      </c>
      <c r="FE56" s="391">
        <v>0</v>
      </c>
      <c r="FF56" s="391">
        <v>0</v>
      </c>
      <c r="FG56" s="391">
        <v>0</v>
      </c>
      <c r="FH56" s="391">
        <v>0</v>
      </c>
      <c r="FI56" s="391">
        <v>0</v>
      </c>
      <c r="FJ56" s="391">
        <v>0</v>
      </c>
      <c r="FK56" s="391">
        <v>0</v>
      </c>
      <c r="FL56" s="391">
        <v>0</v>
      </c>
      <c r="FM56" s="391">
        <v>0</v>
      </c>
      <c r="FN56" s="391">
        <v>0</v>
      </c>
      <c r="FO56" s="391">
        <v>0</v>
      </c>
      <c r="FP56" s="391">
        <v>0</v>
      </c>
      <c r="FQ56" s="391">
        <v>0</v>
      </c>
      <c r="FR56" s="391">
        <v>0</v>
      </c>
      <c r="FT56" s="391">
        <v>0</v>
      </c>
      <c r="FU56" s="391">
        <v>0</v>
      </c>
      <c r="FV56" s="391">
        <v>0</v>
      </c>
      <c r="FW56" s="391">
        <v>0</v>
      </c>
      <c r="FX56" s="391">
        <v>0</v>
      </c>
      <c r="FY56" s="391">
        <v>0</v>
      </c>
      <c r="FZ56" s="391">
        <v>0</v>
      </c>
      <c r="GA56" s="391">
        <v>0</v>
      </c>
      <c r="GB56" s="391">
        <v>0</v>
      </c>
      <c r="GC56" s="391">
        <v>0</v>
      </c>
      <c r="GD56" s="391">
        <v>0</v>
      </c>
      <c r="GE56" s="391">
        <v>0</v>
      </c>
      <c r="GF56" s="391">
        <v>0</v>
      </c>
      <c r="GG56" s="391">
        <v>0</v>
      </c>
      <c r="GH56" s="391">
        <v>0</v>
      </c>
      <c r="GI56" s="391">
        <v>0</v>
      </c>
      <c r="GJ56" s="391">
        <v>0</v>
      </c>
      <c r="GK56" s="391">
        <v>0</v>
      </c>
      <c r="GL56" s="391">
        <v>0</v>
      </c>
      <c r="GM56" s="391">
        <v>0</v>
      </c>
      <c r="GN56" s="391">
        <v>0</v>
      </c>
      <c r="GO56" s="391">
        <v>0</v>
      </c>
      <c r="GP56" s="391">
        <v>0</v>
      </c>
      <c r="GQ56" s="391">
        <v>0</v>
      </c>
      <c r="GR56" s="391">
        <v>0</v>
      </c>
      <c r="GS56" s="391">
        <v>0</v>
      </c>
      <c r="GT56" s="391">
        <v>0</v>
      </c>
      <c r="GU56" s="391">
        <v>0</v>
      </c>
      <c r="GV56" s="391">
        <v>0</v>
      </c>
      <c r="GW56" s="391">
        <v>0</v>
      </c>
      <c r="GX56" s="391">
        <v>0</v>
      </c>
      <c r="GY56" s="391">
        <v>0</v>
      </c>
      <c r="GZ56" s="391">
        <v>0</v>
      </c>
      <c r="HA56" s="391">
        <v>0</v>
      </c>
      <c r="HB56" s="391">
        <v>0</v>
      </c>
      <c r="HC56" s="391">
        <v>0</v>
      </c>
      <c r="HD56" s="391">
        <v>0</v>
      </c>
      <c r="HE56" s="391">
        <v>0</v>
      </c>
      <c r="HF56" s="391">
        <v>0</v>
      </c>
      <c r="HG56" s="391">
        <v>0</v>
      </c>
      <c r="HH56" s="391">
        <v>0</v>
      </c>
      <c r="HI56" s="391">
        <v>0</v>
      </c>
      <c r="HJ56" s="391">
        <v>0</v>
      </c>
      <c r="HK56" s="391">
        <v>0</v>
      </c>
      <c r="HL56" s="391">
        <v>0</v>
      </c>
      <c r="HM56" s="391">
        <v>0</v>
      </c>
      <c r="HN56" s="391">
        <v>0</v>
      </c>
      <c r="HO56" s="391">
        <v>0</v>
      </c>
      <c r="HP56" s="391">
        <v>0</v>
      </c>
      <c r="HQ56" s="391">
        <v>0</v>
      </c>
      <c r="HR56" s="391">
        <v>0</v>
      </c>
      <c r="HS56" s="391">
        <v>0</v>
      </c>
      <c r="HT56" s="391">
        <v>0</v>
      </c>
      <c r="HU56" s="391">
        <v>0</v>
      </c>
      <c r="HV56" s="391">
        <v>0</v>
      </c>
      <c r="HW56" s="391">
        <v>0</v>
      </c>
      <c r="HX56" s="391">
        <v>0</v>
      </c>
      <c r="HY56" s="391">
        <v>0</v>
      </c>
      <c r="HZ56" s="391">
        <v>0</v>
      </c>
      <c r="IA56" s="391">
        <v>0</v>
      </c>
      <c r="IB56" s="391">
        <v>0</v>
      </c>
      <c r="IC56" s="391">
        <v>0</v>
      </c>
      <c r="ID56" s="391">
        <v>0</v>
      </c>
      <c r="IE56" s="391">
        <v>0</v>
      </c>
      <c r="IF56" s="391">
        <v>0</v>
      </c>
      <c r="IG56" s="391">
        <v>0</v>
      </c>
      <c r="IH56" s="391">
        <v>0</v>
      </c>
      <c r="II56" s="391">
        <v>0</v>
      </c>
      <c r="IJ56" s="391">
        <v>0</v>
      </c>
      <c r="IK56" s="391">
        <v>0</v>
      </c>
      <c r="IL56" s="391">
        <v>0</v>
      </c>
      <c r="IM56" s="391">
        <v>0</v>
      </c>
      <c r="IN56" s="391">
        <v>0</v>
      </c>
      <c r="IO56" s="391">
        <v>0</v>
      </c>
      <c r="IP56" s="391">
        <v>0</v>
      </c>
      <c r="IQ56" s="391">
        <v>0</v>
      </c>
      <c r="IR56" s="391">
        <v>0</v>
      </c>
      <c r="IS56" s="391">
        <v>0</v>
      </c>
    </row>
    <row r="57" spans="2:253" outlineLevel="1">
      <c r="B57" s="171" t="str">
        <v>GigaEthernet (6 Gbps)</v>
      </c>
      <c r="C57" s="402" t="s">
        <v>614</v>
      </c>
      <c r="E57" s="390">
        <v>0</v>
      </c>
      <c r="F57" s="414"/>
      <c r="G57" s="390">
        <v>0</v>
      </c>
      <c r="I57" s="390">
        <v>0</v>
      </c>
      <c r="K57" s="390">
        <v>0</v>
      </c>
      <c r="L57" s="390">
        <v>0</v>
      </c>
      <c r="M57" s="390">
        <v>0</v>
      </c>
      <c r="N57" s="390">
        <v>0</v>
      </c>
      <c r="P57" s="390">
        <v>0</v>
      </c>
      <c r="Q57" s="390">
        <v>0</v>
      </c>
      <c r="R57" s="390">
        <v>0</v>
      </c>
      <c r="S57" s="390">
        <v>0</v>
      </c>
      <c r="U57" s="390">
        <v>0</v>
      </c>
      <c r="V57" s="390">
        <v>0</v>
      </c>
      <c r="W57" s="390">
        <v>0</v>
      </c>
      <c r="X57" s="390">
        <v>0</v>
      </c>
      <c r="Y57" s="390">
        <v>0</v>
      </c>
      <c r="Z57" s="390">
        <v>0</v>
      </c>
      <c r="AA57" s="390">
        <v>0</v>
      </c>
      <c r="AB57" s="390">
        <v>0</v>
      </c>
      <c r="AC57" s="390">
        <v>0</v>
      </c>
      <c r="AD57" s="390">
        <v>0</v>
      </c>
      <c r="AE57" s="390">
        <v>0</v>
      </c>
      <c r="AF57" s="390">
        <v>0</v>
      </c>
      <c r="AG57" s="390">
        <v>0</v>
      </c>
      <c r="AH57" s="390">
        <v>0</v>
      </c>
      <c r="AI57" s="390">
        <v>0</v>
      </c>
      <c r="AJ57" s="390">
        <v>0</v>
      </c>
      <c r="AK57" s="390">
        <v>0</v>
      </c>
      <c r="AL57" s="390">
        <v>0</v>
      </c>
      <c r="AM57" s="390">
        <v>0</v>
      </c>
      <c r="AN57" s="390">
        <v>0</v>
      </c>
      <c r="AO57" s="390">
        <v>0</v>
      </c>
      <c r="AP57" s="390">
        <v>0</v>
      </c>
      <c r="AQ57" s="390">
        <v>0</v>
      </c>
      <c r="AR57" s="390">
        <v>0</v>
      </c>
      <c r="AS57" s="390">
        <v>0</v>
      </c>
      <c r="AT57" s="390">
        <v>0</v>
      </c>
      <c r="AU57" s="390">
        <v>0</v>
      </c>
      <c r="AV57" s="390">
        <v>0</v>
      </c>
      <c r="AW57" s="390">
        <v>0</v>
      </c>
      <c r="AX57" s="390">
        <v>0</v>
      </c>
      <c r="AY57" s="390">
        <v>0</v>
      </c>
      <c r="AZ57" s="390">
        <v>0</v>
      </c>
      <c r="BB57" s="390">
        <v>0</v>
      </c>
      <c r="BC57" s="390">
        <v>0</v>
      </c>
      <c r="BD57" s="390">
        <v>0</v>
      </c>
      <c r="BE57" s="390">
        <v>0</v>
      </c>
      <c r="BF57" s="390">
        <v>0</v>
      </c>
      <c r="BG57" s="390">
        <v>0</v>
      </c>
      <c r="BH57" s="390">
        <v>0</v>
      </c>
      <c r="BI57" s="390">
        <v>0</v>
      </c>
      <c r="BJ57" s="390">
        <v>0</v>
      </c>
      <c r="BK57" s="390">
        <v>0</v>
      </c>
      <c r="BL57" s="390">
        <v>0</v>
      </c>
      <c r="BM57" s="390">
        <v>0</v>
      </c>
      <c r="BN57" s="390">
        <v>0</v>
      </c>
      <c r="BO57" s="390">
        <v>0</v>
      </c>
      <c r="BP57" s="390">
        <v>0</v>
      </c>
      <c r="BQ57" s="390">
        <v>0</v>
      </c>
      <c r="BR57" s="390">
        <v>0</v>
      </c>
      <c r="BS57" s="390">
        <v>0</v>
      </c>
      <c r="BT57" s="390">
        <v>0</v>
      </c>
      <c r="BU57" s="390">
        <v>0</v>
      </c>
      <c r="BV57" s="390">
        <v>0</v>
      </c>
      <c r="BW57" s="390">
        <v>0</v>
      </c>
      <c r="BX57" s="390">
        <v>0</v>
      </c>
      <c r="BY57" s="390">
        <v>0</v>
      </c>
      <c r="BZ57" s="390">
        <v>0</v>
      </c>
      <c r="CA57" s="390">
        <v>0</v>
      </c>
      <c r="CB57" s="390">
        <v>0</v>
      </c>
      <c r="CC57" s="390">
        <v>0</v>
      </c>
      <c r="CD57" s="390">
        <v>0</v>
      </c>
      <c r="CE57" s="390">
        <v>0</v>
      </c>
      <c r="CF57" s="390">
        <v>0</v>
      </c>
      <c r="CG57" s="390">
        <v>0</v>
      </c>
      <c r="CH57" s="390">
        <v>0</v>
      </c>
      <c r="CI57" s="390">
        <v>0</v>
      </c>
      <c r="CJ57" s="390">
        <v>0</v>
      </c>
      <c r="CK57" s="390">
        <v>0</v>
      </c>
      <c r="CL57" s="390">
        <v>0</v>
      </c>
      <c r="CM57" s="390">
        <v>0</v>
      </c>
      <c r="CN57" s="390">
        <v>0</v>
      </c>
      <c r="CO57" s="390">
        <v>0</v>
      </c>
      <c r="CP57" s="390">
        <v>0</v>
      </c>
      <c r="CQ57" s="390">
        <v>0</v>
      </c>
      <c r="CR57" s="390">
        <v>0</v>
      </c>
      <c r="CS57" s="390">
        <v>0</v>
      </c>
      <c r="CT57" s="390">
        <v>0</v>
      </c>
      <c r="CU57" s="390">
        <v>0</v>
      </c>
      <c r="CV57" s="390">
        <v>0</v>
      </c>
      <c r="CW57" s="390">
        <v>0</v>
      </c>
      <c r="CX57" s="390">
        <v>0</v>
      </c>
      <c r="CY57" s="390">
        <v>0</v>
      </c>
      <c r="CZ57" s="390">
        <v>0</v>
      </c>
      <c r="DA57" s="390">
        <v>0</v>
      </c>
      <c r="DB57" s="390">
        <v>0</v>
      </c>
      <c r="DC57" s="390">
        <v>0</v>
      </c>
      <c r="DD57" s="390">
        <v>0</v>
      </c>
      <c r="DE57" s="390">
        <v>0</v>
      </c>
      <c r="DF57" s="390">
        <v>0</v>
      </c>
      <c r="DG57" s="390">
        <v>0</v>
      </c>
      <c r="DH57" s="390">
        <v>0</v>
      </c>
      <c r="DI57" s="390">
        <v>0</v>
      </c>
      <c r="DJ57" s="390">
        <v>0</v>
      </c>
      <c r="DK57" s="390">
        <v>0</v>
      </c>
      <c r="DL57" s="390">
        <v>0</v>
      </c>
      <c r="DM57" s="390">
        <v>0</v>
      </c>
      <c r="DN57" s="390">
        <v>0</v>
      </c>
      <c r="DO57" s="390">
        <v>0</v>
      </c>
      <c r="DP57" s="390">
        <v>0</v>
      </c>
      <c r="DQ57" s="390">
        <v>0</v>
      </c>
      <c r="DR57" s="390">
        <v>0</v>
      </c>
      <c r="DS57" s="390">
        <v>0</v>
      </c>
      <c r="DT57" s="390">
        <v>0</v>
      </c>
      <c r="DU57" s="390">
        <v>0</v>
      </c>
      <c r="DV57" s="390">
        <v>0</v>
      </c>
      <c r="DW57" s="390">
        <v>0</v>
      </c>
      <c r="DX57" s="390">
        <v>0</v>
      </c>
      <c r="DY57" s="390">
        <v>0</v>
      </c>
      <c r="DZ57" s="390">
        <v>0</v>
      </c>
      <c r="EA57" s="390">
        <v>0</v>
      </c>
      <c r="EC57" s="391">
        <v>0</v>
      </c>
      <c r="ED57" s="391">
        <v>0</v>
      </c>
      <c r="EE57" s="391">
        <v>0</v>
      </c>
      <c r="EF57" s="391">
        <v>0</v>
      </c>
      <c r="EH57" s="391">
        <v>0</v>
      </c>
      <c r="EI57" s="391">
        <v>0</v>
      </c>
      <c r="EJ57" s="391">
        <v>0</v>
      </c>
      <c r="EK57" s="391">
        <v>0</v>
      </c>
      <c r="EM57" s="391">
        <v>0</v>
      </c>
      <c r="EN57" s="391">
        <v>0</v>
      </c>
      <c r="EO57" s="391">
        <v>0</v>
      </c>
      <c r="EP57" s="391">
        <v>0</v>
      </c>
      <c r="EQ57" s="391">
        <v>0</v>
      </c>
      <c r="ER57" s="391">
        <v>0</v>
      </c>
      <c r="ES57" s="391">
        <v>0</v>
      </c>
      <c r="ET57" s="391">
        <v>0</v>
      </c>
      <c r="EU57" s="391">
        <v>0</v>
      </c>
      <c r="EV57" s="391">
        <v>0</v>
      </c>
      <c r="EW57" s="391">
        <v>0</v>
      </c>
      <c r="EX57" s="391">
        <v>0</v>
      </c>
      <c r="EY57" s="391">
        <v>0</v>
      </c>
      <c r="EZ57" s="391">
        <v>0</v>
      </c>
      <c r="FA57" s="391">
        <v>0</v>
      </c>
      <c r="FB57" s="391">
        <v>0</v>
      </c>
      <c r="FC57" s="391">
        <v>0</v>
      </c>
      <c r="FD57" s="391">
        <v>0</v>
      </c>
      <c r="FE57" s="391">
        <v>0</v>
      </c>
      <c r="FF57" s="391">
        <v>0</v>
      </c>
      <c r="FG57" s="391">
        <v>0</v>
      </c>
      <c r="FH57" s="391">
        <v>0</v>
      </c>
      <c r="FI57" s="391">
        <v>0</v>
      </c>
      <c r="FJ57" s="391">
        <v>0</v>
      </c>
      <c r="FK57" s="391">
        <v>0</v>
      </c>
      <c r="FL57" s="391">
        <v>0</v>
      </c>
      <c r="FM57" s="391">
        <v>0</v>
      </c>
      <c r="FN57" s="391">
        <v>0</v>
      </c>
      <c r="FO57" s="391">
        <v>0</v>
      </c>
      <c r="FP57" s="391">
        <v>0</v>
      </c>
      <c r="FQ57" s="391">
        <v>0</v>
      </c>
      <c r="FR57" s="391">
        <v>0</v>
      </c>
      <c r="FT57" s="391">
        <v>0</v>
      </c>
      <c r="FU57" s="391">
        <v>0</v>
      </c>
      <c r="FV57" s="391">
        <v>0</v>
      </c>
      <c r="FW57" s="391">
        <v>0</v>
      </c>
      <c r="FX57" s="391">
        <v>0</v>
      </c>
      <c r="FY57" s="391">
        <v>0</v>
      </c>
      <c r="FZ57" s="391">
        <v>0</v>
      </c>
      <c r="GA57" s="391">
        <v>0</v>
      </c>
      <c r="GB57" s="391">
        <v>0</v>
      </c>
      <c r="GC57" s="391">
        <v>0</v>
      </c>
      <c r="GD57" s="391">
        <v>0</v>
      </c>
      <c r="GE57" s="391">
        <v>0</v>
      </c>
      <c r="GF57" s="391">
        <v>0</v>
      </c>
      <c r="GG57" s="391">
        <v>0</v>
      </c>
      <c r="GH57" s="391">
        <v>0</v>
      </c>
      <c r="GI57" s="391">
        <v>0</v>
      </c>
      <c r="GJ57" s="391">
        <v>0</v>
      </c>
      <c r="GK57" s="391">
        <v>0</v>
      </c>
      <c r="GL57" s="391">
        <v>0</v>
      </c>
      <c r="GM57" s="391">
        <v>0</v>
      </c>
      <c r="GN57" s="391">
        <v>0</v>
      </c>
      <c r="GO57" s="391">
        <v>0</v>
      </c>
      <c r="GP57" s="391">
        <v>0</v>
      </c>
      <c r="GQ57" s="391">
        <v>0</v>
      </c>
      <c r="GR57" s="391">
        <v>0</v>
      </c>
      <c r="GS57" s="391">
        <v>0</v>
      </c>
      <c r="GT57" s="391">
        <v>0</v>
      </c>
      <c r="GU57" s="391">
        <v>0</v>
      </c>
      <c r="GV57" s="391">
        <v>0</v>
      </c>
      <c r="GW57" s="391">
        <v>0</v>
      </c>
      <c r="GX57" s="391">
        <v>0</v>
      </c>
      <c r="GY57" s="391">
        <v>0</v>
      </c>
      <c r="GZ57" s="391">
        <v>0</v>
      </c>
      <c r="HA57" s="391">
        <v>0</v>
      </c>
      <c r="HB57" s="391">
        <v>0</v>
      </c>
      <c r="HC57" s="391">
        <v>0</v>
      </c>
      <c r="HD57" s="391">
        <v>0</v>
      </c>
      <c r="HE57" s="391">
        <v>0</v>
      </c>
      <c r="HF57" s="391">
        <v>0</v>
      </c>
      <c r="HG57" s="391">
        <v>0</v>
      </c>
      <c r="HH57" s="391">
        <v>0</v>
      </c>
      <c r="HI57" s="391">
        <v>0</v>
      </c>
      <c r="HJ57" s="391">
        <v>0</v>
      </c>
      <c r="HK57" s="391">
        <v>0</v>
      </c>
      <c r="HL57" s="391">
        <v>0</v>
      </c>
      <c r="HM57" s="391">
        <v>0</v>
      </c>
      <c r="HN57" s="391">
        <v>0</v>
      </c>
      <c r="HO57" s="391">
        <v>0</v>
      </c>
      <c r="HP57" s="391">
        <v>0</v>
      </c>
      <c r="HQ57" s="391">
        <v>0</v>
      </c>
      <c r="HR57" s="391">
        <v>0</v>
      </c>
      <c r="HS57" s="391">
        <v>0</v>
      </c>
      <c r="HT57" s="391">
        <v>0</v>
      </c>
      <c r="HU57" s="391">
        <v>0</v>
      </c>
      <c r="HV57" s="391">
        <v>0</v>
      </c>
      <c r="HW57" s="391">
        <v>0</v>
      </c>
      <c r="HX57" s="391">
        <v>0</v>
      </c>
      <c r="HY57" s="391">
        <v>0</v>
      </c>
      <c r="HZ57" s="391">
        <v>0</v>
      </c>
      <c r="IA57" s="391">
        <v>0</v>
      </c>
      <c r="IB57" s="391">
        <v>0</v>
      </c>
      <c r="IC57" s="391">
        <v>0</v>
      </c>
      <c r="ID57" s="391">
        <v>0</v>
      </c>
      <c r="IE57" s="391">
        <v>0</v>
      </c>
      <c r="IF57" s="391">
        <v>0</v>
      </c>
      <c r="IG57" s="391">
        <v>0</v>
      </c>
      <c r="IH57" s="391">
        <v>0</v>
      </c>
      <c r="II57" s="391">
        <v>0</v>
      </c>
      <c r="IJ57" s="391">
        <v>0</v>
      </c>
      <c r="IK57" s="391">
        <v>0</v>
      </c>
      <c r="IL57" s="391">
        <v>0</v>
      </c>
      <c r="IM57" s="391">
        <v>0</v>
      </c>
      <c r="IN57" s="391">
        <v>0</v>
      </c>
      <c r="IO57" s="391">
        <v>0</v>
      </c>
      <c r="IP57" s="391">
        <v>0</v>
      </c>
      <c r="IQ57" s="391">
        <v>0</v>
      </c>
      <c r="IR57" s="391">
        <v>0</v>
      </c>
      <c r="IS57" s="391">
        <v>0</v>
      </c>
    </row>
    <row r="58" spans="2:253" outlineLevel="1">
      <c r="B58" s="171" t="str">
        <v>GigaEthernet (8 Gbps)</v>
      </c>
      <c r="C58" s="402" t="s">
        <v>615</v>
      </c>
      <c r="E58" s="390">
        <v>0</v>
      </c>
      <c r="F58" s="414"/>
      <c r="G58" s="390">
        <v>0</v>
      </c>
      <c r="I58" s="390">
        <v>0</v>
      </c>
      <c r="K58" s="390">
        <v>0</v>
      </c>
      <c r="L58" s="390">
        <v>0</v>
      </c>
      <c r="M58" s="390">
        <v>0</v>
      </c>
      <c r="N58" s="390">
        <v>0</v>
      </c>
      <c r="P58" s="390">
        <v>0</v>
      </c>
      <c r="Q58" s="390">
        <v>0</v>
      </c>
      <c r="R58" s="390">
        <v>0</v>
      </c>
      <c r="S58" s="390">
        <v>0</v>
      </c>
      <c r="U58" s="390">
        <v>0</v>
      </c>
      <c r="V58" s="390">
        <v>0</v>
      </c>
      <c r="W58" s="390">
        <v>0</v>
      </c>
      <c r="X58" s="390">
        <v>0</v>
      </c>
      <c r="Y58" s="390">
        <v>0</v>
      </c>
      <c r="Z58" s="390">
        <v>0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390">
        <v>0</v>
      </c>
      <c r="AI58" s="390">
        <v>0</v>
      </c>
      <c r="AJ58" s="390">
        <v>0</v>
      </c>
      <c r="AK58" s="390">
        <v>0</v>
      </c>
      <c r="AL58" s="390">
        <v>0</v>
      </c>
      <c r="AM58" s="390">
        <v>0</v>
      </c>
      <c r="AN58" s="390">
        <v>0</v>
      </c>
      <c r="AO58" s="390">
        <v>0</v>
      </c>
      <c r="AP58" s="390">
        <v>0</v>
      </c>
      <c r="AQ58" s="390">
        <v>0</v>
      </c>
      <c r="AR58" s="390">
        <v>0</v>
      </c>
      <c r="AS58" s="390">
        <v>0</v>
      </c>
      <c r="AT58" s="390">
        <v>0</v>
      </c>
      <c r="AU58" s="390">
        <v>0</v>
      </c>
      <c r="AV58" s="390">
        <v>0</v>
      </c>
      <c r="AW58" s="390">
        <v>0</v>
      </c>
      <c r="AX58" s="390">
        <v>0</v>
      </c>
      <c r="AY58" s="390">
        <v>0</v>
      </c>
      <c r="AZ58" s="390">
        <v>0</v>
      </c>
      <c r="BB58" s="390">
        <v>0</v>
      </c>
      <c r="BC58" s="390">
        <v>0</v>
      </c>
      <c r="BD58" s="390">
        <v>0</v>
      </c>
      <c r="BE58" s="390">
        <v>0</v>
      </c>
      <c r="BF58" s="390">
        <v>0</v>
      </c>
      <c r="BG58" s="390">
        <v>0</v>
      </c>
      <c r="BH58" s="390">
        <v>0</v>
      </c>
      <c r="BI58" s="390">
        <v>0</v>
      </c>
      <c r="BJ58" s="390">
        <v>0</v>
      </c>
      <c r="BK58" s="390">
        <v>0</v>
      </c>
      <c r="BL58" s="390">
        <v>0</v>
      </c>
      <c r="BM58" s="390">
        <v>0</v>
      </c>
      <c r="BN58" s="390">
        <v>0</v>
      </c>
      <c r="BO58" s="390">
        <v>0</v>
      </c>
      <c r="BP58" s="390">
        <v>0</v>
      </c>
      <c r="BQ58" s="390">
        <v>0</v>
      </c>
      <c r="BR58" s="390">
        <v>0</v>
      </c>
      <c r="BS58" s="390">
        <v>0</v>
      </c>
      <c r="BT58" s="390">
        <v>0</v>
      </c>
      <c r="BU58" s="390">
        <v>0</v>
      </c>
      <c r="BV58" s="390">
        <v>0</v>
      </c>
      <c r="BW58" s="390">
        <v>0</v>
      </c>
      <c r="BX58" s="390">
        <v>0</v>
      </c>
      <c r="BY58" s="390">
        <v>0</v>
      </c>
      <c r="BZ58" s="390">
        <v>0</v>
      </c>
      <c r="CA58" s="390">
        <v>0</v>
      </c>
      <c r="CB58" s="390">
        <v>0</v>
      </c>
      <c r="CC58" s="390">
        <v>0</v>
      </c>
      <c r="CD58" s="390">
        <v>0</v>
      </c>
      <c r="CE58" s="390">
        <v>0</v>
      </c>
      <c r="CF58" s="390">
        <v>0</v>
      </c>
      <c r="CG58" s="390">
        <v>0</v>
      </c>
      <c r="CH58" s="390">
        <v>0</v>
      </c>
      <c r="CI58" s="390">
        <v>0</v>
      </c>
      <c r="CJ58" s="390">
        <v>0</v>
      </c>
      <c r="CK58" s="390">
        <v>0</v>
      </c>
      <c r="CL58" s="390">
        <v>0</v>
      </c>
      <c r="CM58" s="390">
        <v>0</v>
      </c>
      <c r="CN58" s="390">
        <v>0</v>
      </c>
      <c r="CO58" s="390">
        <v>0</v>
      </c>
      <c r="CP58" s="390">
        <v>0</v>
      </c>
      <c r="CQ58" s="390">
        <v>0</v>
      </c>
      <c r="CR58" s="390">
        <v>0</v>
      </c>
      <c r="CS58" s="390">
        <v>0</v>
      </c>
      <c r="CT58" s="390">
        <v>0</v>
      </c>
      <c r="CU58" s="390">
        <v>0</v>
      </c>
      <c r="CV58" s="390">
        <v>0</v>
      </c>
      <c r="CW58" s="390">
        <v>0</v>
      </c>
      <c r="CX58" s="390">
        <v>0</v>
      </c>
      <c r="CY58" s="390">
        <v>0</v>
      </c>
      <c r="CZ58" s="390">
        <v>0</v>
      </c>
      <c r="DA58" s="390">
        <v>0</v>
      </c>
      <c r="DB58" s="390">
        <v>0</v>
      </c>
      <c r="DC58" s="390">
        <v>0</v>
      </c>
      <c r="DD58" s="390">
        <v>0</v>
      </c>
      <c r="DE58" s="390">
        <v>0</v>
      </c>
      <c r="DF58" s="390">
        <v>0</v>
      </c>
      <c r="DG58" s="390">
        <v>0</v>
      </c>
      <c r="DH58" s="390">
        <v>0</v>
      </c>
      <c r="DI58" s="390">
        <v>0</v>
      </c>
      <c r="DJ58" s="390">
        <v>0</v>
      </c>
      <c r="DK58" s="390">
        <v>0</v>
      </c>
      <c r="DL58" s="390">
        <v>0</v>
      </c>
      <c r="DM58" s="390">
        <v>0</v>
      </c>
      <c r="DN58" s="390">
        <v>0</v>
      </c>
      <c r="DO58" s="390">
        <v>0</v>
      </c>
      <c r="DP58" s="390">
        <v>0</v>
      </c>
      <c r="DQ58" s="390">
        <v>0</v>
      </c>
      <c r="DR58" s="390">
        <v>0</v>
      </c>
      <c r="DS58" s="390">
        <v>0</v>
      </c>
      <c r="DT58" s="390">
        <v>0</v>
      </c>
      <c r="DU58" s="390">
        <v>0</v>
      </c>
      <c r="DV58" s="390">
        <v>0</v>
      </c>
      <c r="DW58" s="390">
        <v>0</v>
      </c>
      <c r="DX58" s="390">
        <v>0</v>
      </c>
      <c r="DY58" s="390">
        <v>0</v>
      </c>
      <c r="DZ58" s="390">
        <v>0</v>
      </c>
      <c r="EA58" s="390">
        <v>0</v>
      </c>
      <c r="EC58" s="391">
        <v>0</v>
      </c>
      <c r="ED58" s="391">
        <v>0</v>
      </c>
      <c r="EE58" s="391">
        <v>0</v>
      </c>
      <c r="EF58" s="391">
        <v>0</v>
      </c>
      <c r="EH58" s="391">
        <v>0</v>
      </c>
      <c r="EI58" s="391">
        <v>0</v>
      </c>
      <c r="EJ58" s="391">
        <v>0</v>
      </c>
      <c r="EK58" s="391">
        <v>0</v>
      </c>
      <c r="EM58" s="391">
        <v>0</v>
      </c>
      <c r="EN58" s="391">
        <v>0</v>
      </c>
      <c r="EO58" s="391">
        <v>0</v>
      </c>
      <c r="EP58" s="391">
        <v>0</v>
      </c>
      <c r="EQ58" s="391">
        <v>0</v>
      </c>
      <c r="ER58" s="391">
        <v>0</v>
      </c>
      <c r="ES58" s="391">
        <v>0</v>
      </c>
      <c r="ET58" s="391">
        <v>0</v>
      </c>
      <c r="EU58" s="391">
        <v>0</v>
      </c>
      <c r="EV58" s="391">
        <v>0</v>
      </c>
      <c r="EW58" s="391">
        <v>0</v>
      </c>
      <c r="EX58" s="391">
        <v>0</v>
      </c>
      <c r="EY58" s="391">
        <v>0</v>
      </c>
      <c r="EZ58" s="391">
        <v>0</v>
      </c>
      <c r="FA58" s="391">
        <v>0</v>
      </c>
      <c r="FB58" s="391">
        <v>0</v>
      </c>
      <c r="FC58" s="391">
        <v>0</v>
      </c>
      <c r="FD58" s="391">
        <v>0</v>
      </c>
      <c r="FE58" s="391">
        <v>0</v>
      </c>
      <c r="FF58" s="391">
        <v>0</v>
      </c>
      <c r="FG58" s="391">
        <v>0</v>
      </c>
      <c r="FH58" s="391">
        <v>0</v>
      </c>
      <c r="FI58" s="391">
        <v>0</v>
      </c>
      <c r="FJ58" s="391">
        <v>0</v>
      </c>
      <c r="FK58" s="391">
        <v>0</v>
      </c>
      <c r="FL58" s="391">
        <v>0</v>
      </c>
      <c r="FM58" s="391">
        <v>0</v>
      </c>
      <c r="FN58" s="391">
        <v>0</v>
      </c>
      <c r="FO58" s="391">
        <v>0</v>
      </c>
      <c r="FP58" s="391">
        <v>0</v>
      </c>
      <c r="FQ58" s="391">
        <v>0</v>
      </c>
      <c r="FR58" s="391">
        <v>0</v>
      </c>
      <c r="FT58" s="391">
        <v>0</v>
      </c>
      <c r="FU58" s="391">
        <v>0</v>
      </c>
      <c r="FV58" s="391">
        <v>0</v>
      </c>
      <c r="FW58" s="391">
        <v>0</v>
      </c>
      <c r="FX58" s="391">
        <v>0</v>
      </c>
      <c r="FY58" s="391">
        <v>0</v>
      </c>
      <c r="FZ58" s="391">
        <v>0</v>
      </c>
      <c r="GA58" s="391">
        <v>0</v>
      </c>
      <c r="GB58" s="391">
        <v>0</v>
      </c>
      <c r="GC58" s="391">
        <v>0</v>
      </c>
      <c r="GD58" s="391">
        <v>0</v>
      </c>
      <c r="GE58" s="391">
        <v>0</v>
      </c>
      <c r="GF58" s="391">
        <v>0</v>
      </c>
      <c r="GG58" s="391">
        <v>0</v>
      </c>
      <c r="GH58" s="391">
        <v>0</v>
      </c>
      <c r="GI58" s="391">
        <v>0</v>
      </c>
      <c r="GJ58" s="391">
        <v>0</v>
      </c>
      <c r="GK58" s="391">
        <v>0</v>
      </c>
      <c r="GL58" s="391">
        <v>0</v>
      </c>
      <c r="GM58" s="391">
        <v>0</v>
      </c>
      <c r="GN58" s="391">
        <v>0</v>
      </c>
      <c r="GO58" s="391">
        <v>0</v>
      </c>
      <c r="GP58" s="391">
        <v>0</v>
      </c>
      <c r="GQ58" s="391">
        <v>0</v>
      </c>
      <c r="GR58" s="391">
        <v>0</v>
      </c>
      <c r="GS58" s="391">
        <v>0</v>
      </c>
      <c r="GT58" s="391">
        <v>0</v>
      </c>
      <c r="GU58" s="391">
        <v>0</v>
      </c>
      <c r="GV58" s="391">
        <v>0</v>
      </c>
      <c r="GW58" s="391">
        <v>0</v>
      </c>
      <c r="GX58" s="391">
        <v>0</v>
      </c>
      <c r="GY58" s="391">
        <v>0</v>
      </c>
      <c r="GZ58" s="391">
        <v>0</v>
      </c>
      <c r="HA58" s="391">
        <v>0</v>
      </c>
      <c r="HB58" s="391">
        <v>0</v>
      </c>
      <c r="HC58" s="391">
        <v>0</v>
      </c>
      <c r="HD58" s="391">
        <v>0</v>
      </c>
      <c r="HE58" s="391">
        <v>0</v>
      </c>
      <c r="HF58" s="391">
        <v>0</v>
      </c>
      <c r="HG58" s="391">
        <v>0</v>
      </c>
      <c r="HH58" s="391">
        <v>0</v>
      </c>
      <c r="HI58" s="391">
        <v>0</v>
      </c>
      <c r="HJ58" s="391">
        <v>0</v>
      </c>
      <c r="HK58" s="391">
        <v>0</v>
      </c>
      <c r="HL58" s="391">
        <v>0</v>
      </c>
      <c r="HM58" s="391">
        <v>0</v>
      </c>
      <c r="HN58" s="391">
        <v>0</v>
      </c>
      <c r="HO58" s="391">
        <v>0</v>
      </c>
      <c r="HP58" s="391">
        <v>0</v>
      </c>
      <c r="HQ58" s="391">
        <v>0</v>
      </c>
      <c r="HR58" s="391">
        <v>0</v>
      </c>
      <c r="HS58" s="391">
        <v>0</v>
      </c>
      <c r="HT58" s="391">
        <v>0</v>
      </c>
      <c r="HU58" s="391">
        <v>0</v>
      </c>
      <c r="HV58" s="391">
        <v>0</v>
      </c>
      <c r="HW58" s="391">
        <v>0</v>
      </c>
      <c r="HX58" s="391">
        <v>0</v>
      </c>
      <c r="HY58" s="391">
        <v>0</v>
      </c>
      <c r="HZ58" s="391">
        <v>0</v>
      </c>
      <c r="IA58" s="391">
        <v>0</v>
      </c>
      <c r="IB58" s="391">
        <v>0</v>
      </c>
      <c r="IC58" s="391">
        <v>0</v>
      </c>
      <c r="ID58" s="391">
        <v>0</v>
      </c>
      <c r="IE58" s="391">
        <v>0</v>
      </c>
      <c r="IF58" s="391">
        <v>0</v>
      </c>
      <c r="IG58" s="391">
        <v>0</v>
      </c>
      <c r="IH58" s="391">
        <v>0</v>
      </c>
      <c r="II58" s="391">
        <v>0</v>
      </c>
      <c r="IJ58" s="391">
        <v>0</v>
      </c>
      <c r="IK58" s="391">
        <v>0</v>
      </c>
      <c r="IL58" s="391">
        <v>0</v>
      </c>
      <c r="IM58" s="391">
        <v>0</v>
      </c>
      <c r="IN58" s="391">
        <v>0</v>
      </c>
      <c r="IO58" s="391">
        <v>0</v>
      </c>
      <c r="IP58" s="391">
        <v>0</v>
      </c>
      <c r="IQ58" s="391">
        <v>0</v>
      </c>
      <c r="IR58" s="391">
        <v>0</v>
      </c>
      <c r="IS58" s="391">
        <v>0</v>
      </c>
    </row>
    <row r="59" spans="2:253" outlineLevel="1">
      <c r="B59" s="171" t="str">
        <v>GigaEthernet (10 Gbps)</v>
      </c>
      <c r="C59" s="402" t="s">
        <v>607</v>
      </c>
      <c r="E59" s="390">
        <v>0</v>
      </c>
      <c r="F59" s="414"/>
      <c r="G59" s="390">
        <v>0</v>
      </c>
      <c r="I59" s="390">
        <v>0</v>
      </c>
      <c r="K59" s="390">
        <v>0</v>
      </c>
      <c r="L59" s="390">
        <v>0</v>
      </c>
      <c r="M59" s="390">
        <v>0</v>
      </c>
      <c r="N59" s="390">
        <v>0</v>
      </c>
      <c r="P59" s="390">
        <v>0</v>
      </c>
      <c r="Q59" s="390">
        <v>0</v>
      </c>
      <c r="R59" s="390">
        <v>0</v>
      </c>
      <c r="S59" s="390">
        <v>0</v>
      </c>
      <c r="U59" s="390">
        <v>0</v>
      </c>
      <c r="V59" s="390">
        <v>2</v>
      </c>
      <c r="W59" s="390">
        <v>0</v>
      </c>
      <c r="X59" s="390">
        <v>0</v>
      </c>
      <c r="Y59" s="390">
        <v>0</v>
      </c>
      <c r="Z59" s="390">
        <v>0</v>
      </c>
      <c r="AA59" s="390">
        <v>0</v>
      </c>
      <c r="AB59" s="390">
        <v>0</v>
      </c>
      <c r="AC59" s="390">
        <v>0</v>
      </c>
      <c r="AD59" s="390">
        <v>0</v>
      </c>
      <c r="AE59" s="390">
        <v>0</v>
      </c>
      <c r="AF59" s="390">
        <v>0</v>
      </c>
      <c r="AG59" s="390">
        <v>0</v>
      </c>
      <c r="AH59" s="390">
        <v>0</v>
      </c>
      <c r="AI59" s="390">
        <v>0</v>
      </c>
      <c r="AJ59" s="390">
        <v>0</v>
      </c>
      <c r="AK59" s="390">
        <v>0</v>
      </c>
      <c r="AL59" s="390">
        <v>0</v>
      </c>
      <c r="AM59" s="390">
        <v>0</v>
      </c>
      <c r="AN59" s="390">
        <v>0</v>
      </c>
      <c r="AO59" s="390">
        <v>0</v>
      </c>
      <c r="AP59" s="390">
        <v>0</v>
      </c>
      <c r="AQ59" s="390">
        <v>0</v>
      </c>
      <c r="AR59" s="390">
        <v>0</v>
      </c>
      <c r="AS59" s="390">
        <v>0</v>
      </c>
      <c r="AT59" s="390">
        <v>0</v>
      </c>
      <c r="AU59" s="390">
        <v>0</v>
      </c>
      <c r="AV59" s="390">
        <v>0</v>
      </c>
      <c r="AW59" s="390">
        <v>0</v>
      </c>
      <c r="AX59" s="390">
        <v>0</v>
      </c>
      <c r="AY59" s="390">
        <v>0</v>
      </c>
      <c r="AZ59" s="390">
        <v>0</v>
      </c>
      <c r="BB59" s="390">
        <v>0</v>
      </c>
      <c r="BC59" s="390">
        <v>0</v>
      </c>
      <c r="BD59" s="390">
        <v>0</v>
      </c>
      <c r="BE59" s="390">
        <v>0</v>
      </c>
      <c r="BF59" s="390">
        <v>0</v>
      </c>
      <c r="BG59" s="390">
        <v>0</v>
      </c>
      <c r="BH59" s="390">
        <v>0</v>
      </c>
      <c r="BI59" s="390">
        <v>0</v>
      </c>
      <c r="BJ59" s="390">
        <v>0</v>
      </c>
      <c r="BK59" s="390">
        <v>0</v>
      </c>
      <c r="BL59" s="390">
        <v>0</v>
      </c>
      <c r="BM59" s="390">
        <v>0</v>
      </c>
      <c r="BN59" s="390">
        <v>0</v>
      </c>
      <c r="BO59" s="390">
        <v>0</v>
      </c>
      <c r="BP59" s="390">
        <v>0</v>
      </c>
      <c r="BQ59" s="390">
        <v>0</v>
      </c>
      <c r="BR59" s="390">
        <v>0</v>
      </c>
      <c r="BS59" s="390">
        <v>0</v>
      </c>
      <c r="BT59" s="390">
        <v>0</v>
      </c>
      <c r="BU59" s="390">
        <v>0</v>
      </c>
      <c r="BV59" s="390">
        <v>0</v>
      </c>
      <c r="BW59" s="390">
        <v>0</v>
      </c>
      <c r="BX59" s="390">
        <v>0</v>
      </c>
      <c r="BY59" s="390">
        <v>0</v>
      </c>
      <c r="BZ59" s="390">
        <v>0</v>
      </c>
      <c r="CA59" s="390">
        <v>0</v>
      </c>
      <c r="CB59" s="390">
        <v>0</v>
      </c>
      <c r="CC59" s="390">
        <v>0</v>
      </c>
      <c r="CD59" s="390">
        <v>0</v>
      </c>
      <c r="CE59" s="390">
        <v>0</v>
      </c>
      <c r="CF59" s="390">
        <v>0</v>
      </c>
      <c r="CG59" s="390">
        <v>0</v>
      </c>
      <c r="CH59" s="390">
        <v>0</v>
      </c>
      <c r="CI59" s="390">
        <v>0</v>
      </c>
      <c r="CJ59" s="390">
        <v>0</v>
      </c>
      <c r="CK59" s="390">
        <v>0</v>
      </c>
      <c r="CL59" s="390">
        <v>0</v>
      </c>
      <c r="CM59" s="390">
        <v>0</v>
      </c>
      <c r="CN59" s="390">
        <v>0</v>
      </c>
      <c r="CO59" s="390">
        <v>0</v>
      </c>
      <c r="CP59" s="390">
        <v>0</v>
      </c>
      <c r="CQ59" s="390">
        <v>0</v>
      </c>
      <c r="CR59" s="390">
        <v>0</v>
      </c>
      <c r="CS59" s="390">
        <v>0</v>
      </c>
      <c r="CT59" s="390">
        <v>0</v>
      </c>
      <c r="CU59" s="390">
        <v>0</v>
      </c>
      <c r="CV59" s="390">
        <v>0</v>
      </c>
      <c r="CW59" s="390">
        <v>0</v>
      </c>
      <c r="CX59" s="390">
        <v>0</v>
      </c>
      <c r="CY59" s="390">
        <v>0</v>
      </c>
      <c r="CZ59" s="390">
        <v>0</v>
      </c>
      <c r="DA59" s="390">
        <v>0</v>
      </c>
      <c r="DB59" s="390">
        <v>0</v>
      </c>
      <c r="DC59" s="390">
        <v>0</v>
      </c>
      <c r="DD59" s="390">
        <v>0</v>
      </c>
      <c r="DE59" s="390">
        <v>0</v>
      </c>
      <c r="DF59" s="390">
        <v>0</v>
      </c>
      <c r="DG59" s="390">
        <v>0</v>
      </c>
      <c r="DH59" s="390">
        <v>0</v>
      </c>
      <c r="DI59" s="390">
        <v>0</v>
      </c>
      <c r="DJ59" s="390">
        <v>0</v>
      </c>
      <c r="DK59" s="390">
        <v>0</v>
      </c>
      <c r="DL59" s="390">
        <v>0</v>
      </c>
      <c r="DM59" s="390">
        <v>0</v>
      </c>
      <c r="DN59" s="390">
        <v>0</v>
      </c>
      <c r="DO59" s="390">
        <v>0</v>
      </c>
      <c r="DP59" s="390">
        <v>0</v>
      </c>
      <c r="DQ59" s="390">
        <v>0</v>
      </c>
      <c r="DR59" s="390">
        <v>0</v>
      </c>
      <c r="DS59" s="390">
        <v>0</v>
      </c>
      <c r="DT59" s="390">
        <v>0</v>
      </c>
      <c r="DU59" s="390">
        <v>0</v>
      </c>
      <c r="DV59" s="390">
        <v>0</v>
      </c>
      <c r="DW59" s="390">
        <v>0</v>
      </c>
      <c r="DX59" s="390">
        <v>0</v>
      </c>
      <c r="DY59" s="390">
        <v>0</v>
      </c>
      <c r="DZ59" s="390">
        <v>0</v>
      </c>
      <c r="EA59" s="390">
        <v>0</v>
      </c>
      <c r="EC59" s="391">
        <v>0</v>
      </c>
      <c r="ED59" s="391">
        <v>0</v>
      </c>
      <c r="EE59" s="391">
        <v>0</v>
      </c>
      <c r="EF59" s="391">
        <v>0</v>
      </c>
      <c r="EH59" s="391">
        <v>0</v>
      </c>
      <c r="EI59" s="391">
        <v>0</v>
      </c>
      <c r="EJ59" s="391">
        <v>0</v>
      </c>
      <c r="EK59" s="391">
        <v>0</v>
      </c>
      <c r="EM59" s="391">
        <v>0</v>
      </c>
      <c r="EN59" s="391">
        <v>0</v>
      </c>
      <c r="EO59" s="391">
        <v>0</v>
      </c>
      <c r="EP59" s="391">
        <v>0</v>
      </c>
      <c r="EQ59" s="391">
        <v>0</v>
      </c>
      <c r="ER59" s="391">
        <v>0</v>
      </c>
      <c r="ES59" s="391">
        <v>0</v>
      </c>
      <c r="ET59" s="391">
        <v>0</v>
      </c>
      <c r="EU59" s="391">
        <v>0</v>
      </c>
      <c r="EV59" s="391">
        <v>0</v>
      </c>
      <c r="EW59" s="391">
        <v>0</v>
      </c>
      <c r="EX59" s="391">
        <v>0</v>
      </c>
      <c r="EY59" s="391">
        <v>0</v>
      </c>
      <c r="EZ59" s="391">
        <v>0</v>
      </c>
      <c r="FA59" s="391">
        <v>0</v>
      </c>
      <c r="FB59" s="391">
        <v>0</v>
      </c>
      <c r="FC59" s="391">
        <v>0</v>
      </c>
      <c r="FD59" s="391">
        <v>0</v>
      </c>
      <c r="FE59" s="391">
        <v>0</v>
      </c>
      <c r="FF59" s="391">
        <v>0</v>
      </c>
      <c r="FG59" s="391">
        <v>0</v>
      </c>
      <c r="FH59" s="391">
        <v>0</v>
      </c>
      <c r="FI59" s="391">
        <v>0</v>
      </c>
      <c r="FJ59" s="391">
        <v>0</v>
      </c>
      <c r="FK59" s="391">
        <v>0</v>
      </c>
      <c r="FL59" s="391">
        <v>0</v>
      </c>
      <c r="FM59" s="391">
        <v>0</v>
      </c>
      <c r="FN59" s="391">
        <v>0</v>
      </c>
      <c r="FO59" s="391">
        <v>0</v>
      </c>
      <c r="FP59" s="391">
        <v>0</v>
      </c>
      <c r="FQ59" s="391">
        <v>0</v>
      </c>
      <c r="FR59" s="391">
        <v>0</v>
      </c>
      <c r="FT59" s="391">
        <v>0</v>
      </c>
      <c r="FU59" s="391">
        <v>0</v>
      </c>
      <c r="FV59" s="391">
        <v>0</v>
      </c>
      <c r="FW59" s="391">
        <v>0</v>
      </c>
      <c r="FX59" s="391">
        <v>0</v>
      </c>
      <c r="FY59" s="391">
        <v>0</v>
      </c>
      <c r="FZ59" s="391">
        <v>0</v>
      </c>
      <c r="GA59" s="391">
        <v>0</v>
      </c>
      <c r="GB59" s="391">
        <v>0</v>
      </c>
      <c r="GC59" s="391">
        <v>0</v>
      </c>
      <c r="GD59" s="391">
        <v>0</v>
      </c>
      <c r="GE59" s="391">
        <v>0</v>
      </c>
      <c r="GF59" s="391">
        <v>0</v>
      </c>
      <c r="GG59" s="391">
        <v>0</v>
      </c>
      <c r="GH59" s="391">
        <v>0</v>
      </c>
      <c r="GI59" s="391">
        <v>0</v>
      </c>
      <c r="GJ59" s="391">
        <v>0</v>
      </c>
      <c r="GK59" s="391">
        <v>0</v>
      </c>
      <c r="GL59" s="391">
        <v>0</v>
      </c>
      <c r="GM59" s="391">
        <v>0</v>
      </c>
      <c r="GN59" s="391">
        <v>0</v>
      </c>
      <c r="GO59" s="391">
        <v>0</v>
      </c>
      <c r="GP59" s="391">
        <v>0</v>
      </c>
      <c r="GQ59" s="391">
        <v>0</v>
      </c>
      <c r="GR59" s="391">
        <v>0</v>
      </c>
      <c r="GS59" s="391">
        <v>0</v>
      </c>
      <c r="GT59" s="391">
        <v>0</v>
      </c>
      <c r="GU59" s="391">
        <v>0</v>
      </c>
      <c r="GV59" s="391">
        <v>0</v>
      </c>
      <c r="GW59" s="391">
        <v>0</v>
      </c>
      <c r="GX59" s="391">
        <v>0</v>
      </c>
      <c r="GY59" s="391">
        <v>0</v>
      </c>
      <c r="GZ59" s="391">
        <v>0</v>
      </c>
      <c r="HA59" s="391">
        <v>0</v>
      </c>
      <c r="HB59" s="391">
        <v>0</v>
      </c>
      <c r="HC59" s="391">
        <v>0</v>
      </c>
      <c r="HD59" s="391">
        <v>0</v>
      </c>
      <c r="HE59" s="391">
        <v>0</v>
      </c>
      <c r="HF59" s="391">
        <v>0</v>
      </c>
      <c r="HG59" s="391">
        <v>0</v>
      </c>
      <c r="HH59" s="391">
        <v>0</v>
      </c>
      <c r="HI59" s="391">
        <v>0</v>
      </c>
      <c r="HJ59" s="391">
        <v>0</v>
      </c>
      <c r="HK59" s="391">
        <v>0</v>
      </c>
      <c r="HL59" s="391">
        <v>0</v>
      </c>
      <c r="HM59" s="391">
        <v>0</v>
      </c>
      <c r="HN59" s="391">
        <v>0</v>
      </c>
      <c r="HO59" s="391">
        <v>0</v>
      </c>
      <c r="HP59" s="391">
        <v>0</v>
      </c>
      <c r="HQ59" s="391">
        <v>0</v>
      </c>
      <c r="HR59" s="391">
        <v>0</v>
      </c>
      <c r="HS59" s="391">
        <v>0</v>
      </c>
      <c r="HT59" s="391">
        <v>0</v>
      </c>
      <c r="HU59" s="391">
        <v>0</v>
      </c>
      <c r="HV59" s="391">
        <v>0</v>
      </c>
      <c r="HW59" s="391">
        <v>0</v>
      </c>
      <c r="HX59" s="391">
        <v>0</v>
      </c>
      <c r="HY59" s="391">
        <v>0</v>
      </c>
      <c r="HZ59" s="391">
        <v>0</v>
      </c>
      <c r="IA59" s="391">
        <v>0</v>
      </c>
      <c r="IB59" s="391">
        <v>0</v>
      </c>
      <c r="IC59" s="391">
        <v>0</v>
      </c>
      <c r="ID59" s="391">
        <v>0</v>
      </c>
      <c r="IE59" s="391">
        <v>0</v>
      </c>
      <c r="IF59" s="391">
        <v>0</v>
      </c>
      <c r="IG59" s="391">
        <v>0</v>
      </c>
      <c r="IH59" s="391">
        <v>0</v>
      </c>
      <c r="II59" s="391">
        <v>0</v>
      </c>
      <c r="IJ59" s="391">
        <v>0</v>
      </c>
      <c r="IK59" s="391">
        <v>0</v>
      </c>
      <c r="IL59" s="391">
        <v>0</v>
      </c>
      <c r="IM59" s="391">
        <v>0</v>
      </c>
      <c r="IN59" s="391">
        <v>0</v>
      </c>
      <c r="IO59" s="391">
        <v>0</v>
      </c>
      <c r="IP59" s="391">
        <v>0</v>
      </c>
      <c r="IQ59" s="391">
        <v>0</v>
      </c>
      <c r="IR59" s="391">
        <v>0</v>
      </c>
      <c r="IS59" s="391">
        <v>0</v>
      </c>
    </row>
    <row r="60" spans="2:253" outlineLevel="1">
      <c r="B60" s="171" t="str">
        <v xml:space="preserve">2 Mbps PMP </v>
      </c>
      <c r="C60" s="402" t="s">
        <v>631</v>
      </c>
      <c r="E60" s="390">
        <v>0</v>
      </c>
      <c r="F60" s="414"/>
      <c r="G60" s="390">
        <v>0</v>
      </c>
      <c r="I60" s="390">
        <v>0</v>
      </c>
      <c r="K60" s="390">
        <v>0</v>
      </c>
      <c r="L60" s="390">
        <v>0</v>
      </c>
      <c r="M60" s="390">
        <v>0</v>
      </c>
      <c r="N60" s="390">
        <v>0</v>
      </c>
      <c r="P60" s="390">
        <v>0</v>
      </c>
      <c r="Q60" s="390">
        <v>0</v>
      </c>
      <c r="R60" s="390">
        <v>0</v>
      </c>
      <c r="S60" s="390">
        <v>0</v>
      </c>
      <c r="U60" s="390">
        <v>0</v>
      </c>
      <c r="V60" s="390">
        <v>0</v>
      </c>
      <c r="W60" s="390">
        <v>0</v>
      </c>
      <c r="X60" s="390">
        <v>0</v>
      </c>
      <c r="Y60" s="390">
        <v>0</v>
      </c>
      <c r="Z60" s="390">
        <v>0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0</v>
      </c>
      <c r="AI60" s="390">
        <v>0</v>
      </c>
      <c r="AJ60" s="390">
        <v>0</v>
      </c>
      <c r="AK60" s="390">
        <v>0</v>
      </c>
      <c r="AL60" s="390">
        <v>0</v>
      </c>
      <c r="AM60" s="390">
        <v>0</v>
      </c>
      <c r="AN60" s="390">
        <v>0</v>
      </c>
      <c r="AO60" s="390">
        <v>0</v>
      </c>
      <c r="AP60" s="390">
        <v>0</v>
      </c>
      <c r="AQ60" s="390">
        <v>0</v>
      </c>
      <c r="AR60" s="390">
        <v>0</v>
      </c>
      <c r="AS60" s="390">
        <v>0</v>
      </c>
      <c r="AT60" s="390">
        <v>0</v>
      </c>
      <c r="AU60" s="390">
        <v>0</v>
      </c>
      <c r="AV60" s="390">
        <v>0</v>
      </c>
      <c r="AW60" s="390">
        <v>0</v>
      </c>
      <c r="AX60" s="390">
        <v>0</v>
      </c>
      <c r="AY60" s="390">
        <v>0</v>
      </c>
      <c r="AZ60" s="390">
        <v>0</v>
      </c>
      <c r="BB60" s="390">
        <v>0</v>
      </c>
      <c r="BC60" s="390">
        <v>0</v>
      </c>
      <c r="BD60" s="390">
        <v>0</v>
      </c>
      <c r="BE60" s="390">
        <v>0</v>
      </c>
      <c r="BF60" s="390">
        <v>0</v>
      </c>
      <c r="BG60" s="390">
        <v>0</v>
      </c>
      <c r="BH60" s="390">
        <v>0</v>
      </c>
      <c r="BI60" s="390">
        <v>0</v>
      </c>
      <c r="BJ60" s="390">
        <v>0</v>
      </c>
      <c r="BK60" s="390">
        <v>0</v>
      </c>
      <c r="BL60" s="390">
        <v>0</v>
      </c>
      <c r="BM60" s="390">
        <v>0</v>
      </c>
      <c r="BN60" s="390">
        <v>0</v>
      </c>
      <c r="BO60" s="390">
        <v>0</v>
      </c>
      <c r="BP60" s="390">
        <v>0</v>
      </c>
      <c r="BQ60" s="390">
        <v>0</v>
      </c>
      <c r="BR60" s="390">
        <v>0</v>
      </c>
      <c r="BS60" s="390">
        <v>0</v>
      </c>
      <c r="BT60" s="390">
        <v>0</v>
      </c>
      <c r="BU60" s="390">
        <v>0</v>
      </c>
      <c r="BV60" s="390">
        <v>0</v>
      </c>
      <c r="BW60" s="390">
        <v>0</v>
      </c>
      <c r="BX60" s="390">
        <v>0</v>
      </c>
      <c r="BY60" s="390">
        <v>0</v>
      </c>
      <c r="BZ60" s="390">
        <v>0</v>
      </c>
      <c r="CA60" s="390">
        <v>0</v>
      </c>
      <c r="CB60" s="390">
        <v>0</v>
      </c>
      <c r="CC60" s="390">
        <v>0</v>
      </c>
      <c r="CD60" s="390">
        <v>0</v>
      </c>
      <c r="CE60" s="390">
        <v>0</v>
      </c>
      <c r="CF60" s="390">
        <v>0</v>
      </c>
      <c r="CG60" s="390">
        <v>0</v>
      </c>
      <c r="CH60" s="390">
        <v>0</v>
      </c>
      <c r="CI60" s="390">
        <v>0</v>
      </c>
      <c r="CJ60" s="390">
        <v>0</v>
      </c>
      <c r="CK60" s="390">
        <v>0</v>
      </c>
      <c r="CL60" s="390">
        <v>0</v>
      </c>
      <c r="CM60" s="390">
        <v>0</v>
      </c>
      <c r="CN60" s="390">
        <v>0</v>
      </c>
      <c r="CO60" s="390">
        <v>0</v>
      </c>
      <c r="CP60" s="390">
        <v>0</v>
      </c>
      <c r="CQ60" s="390">
        <v>0</v>
      </c>
      <c r="CR60" s="390">
        <v>0</v>
      </c>
      <c r="CS60" s="390">
        <v>0</v>
      </c>
      <c r="CT60" s="390">
        <v>0</v>
      </c>
      <c r="CU60" s="390">
        <v>0</v>
      </c>
      <c r="CV60" s="390">
        <v>0</v>
      </c>
      <c r="CW60" s="390">
        <v>0</v>
      </c>
      <c r="CX60" s="390">
        <v>0</v>
      </c>
      <c r="CY60" s="390">
        <v>0</v>
      </c>
      <c r="CZ60" s="390">
        <v>0</v>
      </c>
      <c r="DA60" s="390">
        <v>0</v>
      </c>
      <c r="DB60" s="390">
        <v>0</v>
      </c>
      <c r="DC60" s="390">
        <v>0</v>
      </c>
      <c r="DD60" s="390">
        <v>0</v>
      </c>
      <c r="DE60" s="390">
        <v>0</v>
      </c>
      <c r="DF60" s="390">
        <v>0</v>
      </c>
      <c r="DG60" s="390">
        <v>0</v>
      </c>
      <c r="DH60" s="390">
        <v>0</v>
      </c>
      <c r="DI60" s="390">
        <v>0</v>
      </c>
      <c r="DJ60" s="390">
        <v>0</v>
      </c>
      <c r="DK60" s="390">
        <v>0</v>
      </c>
      <c r="DL60" s="390">
        <v>0</v>
      </c>
      <c r="DM60" s="390">
        <v>0</v>
      </c>
      <c r="DN60" s="390">
        <v>0</v>
      </c>
      <c r="DO60" s="390">
        <v>0</v>
      </c>
      <c r="DP60" s="390">
        <v>0</v>
      </c>
      <c r="DQ60" s="390">
        <v>0</v>
      </c>
      <c r="DR60" s="390">
        <v>0</v>
      </c>
      <c r="DS60" s="390">
        <v>0</v>
      </c>
      <c r="DT60" s="390">
        <v>0</v>
      </c>
      <c r="DU60" s="390">
        <v>0</v>
      </c>
      <c r="DV60" s="390">
        <v>0</v>
      </c>
      <c r="DW60" s="390">
        <v>0</v>
      </c>
      <c r="DX60" s="390">
        <v>0</v>
      </c>
      <c r="DY60" s="390">
        <v>0</v>
      </c>
      <c r="DZ60" s="390">
        <v>0</v>
      </c>
      <c r="EA60" s="390">
        <v>0</v>
      </c>
      <c r="EC60" s="391">
        <v>0</v>
      </c>
      <c r="ED60" s="391">
        <v>0</v>
      </c>
      <c r="EE60" s="391">
        <v>0</v>
      </c>
      <c r="EF60" s="391">
        <v>0</v>
      </c>
      <c r="EH60" s="391">
        <v>0</v>
      </c>
      <c r="EI60" s="391">
        <v>0</v>
      </c>
      <c r="EJ60" s="391">
        <v>0</v>
      </c>
      <c r="EK60" s="391">
        <v>0</v>
      </c>
      <c r="EM60" s="391">
        <v>0</v>
      </c>
      <c r="EN60" s="391">
        <v>0</v>
      </c>
      <c r="EO60" s="391">
        <v>0</v>
      </c>
      <c r="EP60" s="391">
        <v>0</v>
      </c>
      <c r="EQ60" s="391">
        <v>0</v>
      </c>
      <c r="ER60" s="391">
        <v>0</v>
      </c>
      <c r="ES60" s="391">
        <v>0</v>
      </c>
      <c r="ET60" s="391">
        <v>0</v>
      </c>
      <c r="EU60" s="391">
        <v>0</v>
      </c>
      <c r="EV60" s="391">
        <v>0</v>
      </c>
      <c r="EW60" s="391">
        <v>0</v>
      </c>
      <c r="EX60" s="391">
        <v>0</v>
      </c>
      <c r="EY60" s="391">
        <v>0</v>
      </c>
      <c r="EZ60" s="391">
        <v>0</v>
      </c>
      <c r="FA60" s="391">
        <v>0</v>
      </c>
      <c r="FB60" s="391">
        <v>0</v>
      </c>
      <c r="FC60" s="391">
        <v>0</v>
      </c>
      <c r="FD60" s="391">
        <v>0</v>
      </c>
      <c r="FE60" s="391">
        <v>0</v>
      </c>
      <c r="FF60" s="391">
        <v>0</v>
      </c>
      <c r="FG60" s="391">
        <v>0</v>
      </c>
      <c r="FH60" s="391">
        <v>0</v>
      </c>
      <c r="FI60" s="391">
        <v>0</v>
      </c>
      <c r="FJ60" s="391">
        <v>0</v>
      </c>
      <c r="FK60" s="391">
        <v>0</v>
      </c>
      <c r="FL60" s="391">
        <v>0</v>
      </c>
      <c r="FM60" s="391">
        <v>0</v>
      </c>
      <c r="FN60" s="391">
        <v>0</v>
      </c>
      <c r="FO60" s="391">
        <v>0</v>
      </c>
      <c r="FP60" s="391">
        <v>0</v>
      </c>
      <c r="FQ60" s="391">
        <v>0</v>
      </c>
      <c r="FR60" s="391">
        <v>0</v>
      </c>
      <c r="FT60" s="391">
        <v>0</v>
      </c>
      <c r="FU60" s="391">
        <v>0</v>
      </c>
      <c r="FV60" s="391">
        <v>0</v>
      </c>
      <c r="FW60" s="391">
        <v>0</v>
      </c>
      <c r="FX60" s="391">
        <v>0</v>
      </c>
      <c r="FY60" s="391">
        <v>0</v>
      </c>
      <c r="FZ60" s="391">
        <v>0</v>
      </c>
      <c r="GA60" s="391">
        <v>0</v>
      </c>
      <c r="GB60" s="391">
        <v>0</v>
      </c>
      <c r="GC60" s="391">
        <v>0</v>
      </c>
      <c r="GD60" s="391">
        <v>0</v>
      </c>
      <c r="GE60" s="391">
        <v>0</v>
      </c>
      <c r="GF60" s="391">
        <v>0</v>
      </c>
      <c r="GG60" s="391">
        <v>0</v>
      </c>
      <c r="GH60" s="391">
        <v>0</v>
      </c>
      <c r="GI60" s="391">
        <v>0</v>
      </c>
      <c r="GJ60" s="391">
        <v>0</v>
      </c>
      <c r="GK60" s="391">
        <v>0</v>
      </c>
      <c r="GL60" s="391">
        <v>0</v>
      </c>
      <c r="GM60" s="391">
        <v>0</v>
      </c>
      <c r="GN60" s="391">
        <v>0</v>
      </c>
      <c r="GO60" s="391">
        <v>0</v>
      </c>
      <c r="GP60" s="391">
        <v>0</v>
      </c>
      <c r="GQ60" s="391">
        <v>0</v>
      </c>
      <c r="GR60" s="391">
        <v>0</v>
      </c>
      <c r="GS60" s="391">
        <v>0</v>
      </c>
      <c r="GT60" s="391">
        <v>0</v>
      </c>
      <c r="GU60" s="391">
        <v>0</v>
      </c>
      <c r="GV60" s="391">
        <v>0</v>
      </c>
      <c r="GW60" s="391">
        <v>0</v>
      </c>
      <c r="GX60" s="391">
        <v>0</v>
      </c>
      <c r="GY60" s="391">
        <v>0</v>
      </c>
      <c r="GZ60" s="391">
        <v>0</v>
      </c>
      <c r="HA60" s="391">
        <v>0</v>
      </c>
      <c r="HB60" s="391">
        <v>0</v>
      </c>
      <c r="HC60" s="391">
        <v>0</v>
      </c>
      <c r="HD60" s="391">
        <v>0</v>
      </c>
      <c r="HE60" s="391">
        <v>0</v>
      </c>
      <c r="HF60" s="391">
        <v>0</v>
      </c>
      <c r="HG60" s="391">
        <v>0</v>
      </c>
      <c r="HH60" s="391">
        <v>0</v>
      </c>
      <c r="HI60" s="391">
        <v>0</v>
      </c>
      <c r="HJ60" s="391">
        <v>0</v>
      </c>
      <c r="HK60" s="391">
        <v>0</v>
      </c>
      <c r="HL60" s="391">
        <v>0</v>
      </c>
      <c r="HM60" s="391">
        <v>0</v>
      </c>
      <c r="HN60" s="391">
        <v>0</v>
      </c>
      <c r="HO60" s="391">
        <v>0</v>
      </c>
      <c r="HP60" s="391">
        <v>0</v>
      </c>
      <c r="HQ60" s="391">
        <v>0</v>
      </c>
      <c r="HR60" s="391">
        <v>0</v>
      </c>
      <c r="HS60" s="391">
        <v>0</v>
      </c>
      <c r="HT60" s="391">
        <v>0</v>
      </c>
      <c r="HU60" s="391">
        <v>0</v>
      </c>
      <c r="HV60" s="391">
        <v>0</v>
      </c>
      <c r="HW60" s="391">
        <v>0</v>
      </c>
      <c r="HX60" s="391">
        <v>0</v>
      </c>
      <c r="HY60" s="391">
        <v>0</v>
      </c>
      <c r="HZ60" s="391">
        <v>0</v>
      </c>
      <c r="IA60" s="391">
        <v>0</v>
      </c>
      <c r="IB60" s="391">
        <v>0</v>
      </c>
      <c r="IC60" s="391">
        <v>0</v>
      </c>
      <c r="ID60" s="391">
        <v>0</v>
      </c>
      <c r="IE60" s="391">
        <v>0</v>
      </c>
      <c r="IF60" s="391">
        <v>0</v>
      </c>
      <c r="IG60" s="391">
        <v>0</v>
      </c>
      <c r="IH60" s="391">
        <v>0</v>
      </c>
      <c r="II60" s="391">
        <v>0</v>
      </c>
      <c r="IJ60" s="391">
        <v>0</v>
      </c>
      <c r="IK60" s="391">
        <v>0</v>
      </c>
      <c r="IL60" s="391">
        <v>0</v>
      </c>
      <c r="IM60" s="391">
        <v>0</v>
      </c>
      <c r="IN60" s="391">
        <v>0</v>
      </c>
      <c r="IO60" s="391">
        <v>0</v>
      </c>
      <c r="IP60" s="391">
        <v>0</v>
      </c>
      <c r="IQ60" s="391">
        <v>0</v>
      </c>
      <c r="IR60" s="391">
        <v>0</v>
      </c>
      <c r="IS60" s="391">
        <v>0</v>
      </c>
    </row>
    <row r="61" spans="2:253" outlineLevel="1">
      <c r="B61" s="171" t="str">
        <v xml:space="preserve">34 Mbps PMP </v>
      </c>
      <c r="C61" s="402" t="s">
        <v>632</v>
      </c>
      <c r="E61" s="390">
        <v>0</v>
      </c>
      <c r="F61" s="414"/>
      <c r="G61" s="390">
        <v>0</v>
      </c>
      <c r="I61" s="390">
        <v>0</v>
      </c>
      <c r="K61" s="390">
        <v>0</v>
      </c>
      <c r="L61" s="390">
        <v>0</v>
      </c>
      <c r="M61" s="390">
        <v>0</v>
      </c>
      <c r="N61" s="390">
        <v>0</v>
      </c>
      <c r="P61" s="390">
        <v>0</v>
      </c>
      <c r="Q61" s="390">
        <v>0</v>
      </c>
      <c r="R61" s="390">
        <v>0</v>
      </c>
      <c r="S61" s="390">
        <v>0</v>
      </c>
      <c r="U61" s="390">
        <v>0</v>
      </c>
      <c r="V61" s="390">
        <v>0</v>
      </c>
      <c r="W61" s="390">
        <v>0</v>
      </c>
      <c r="X61" s="390">
        <v>0</v>
      </c>
      <c r="Y61" s="390">
        <v>0</v>
      </c>
      <c r="Z61" s="390">
        <v>0</v>
      </c>
      <c r="AA61" s="390">
        <v>0</v>
      </c>
      <c r="AB61" s="390">
        <v>0</v>
      </c>
      <c r="AC61" s="390">
        <v>0</v>
      </c>
      <c r="AD61" s="390">
        <v>0</v>
      </c>
      <c r="AE61" s="390">
        <v>0</v>
      </c>
      <c r="AF61" s="390">
        <v>0</v>
      </c>
      <c r="AG61" s="390">
        <v>0</v>
      </c>
      <c r="AH61" s="390">
        <v>0</v>
      </c>
      <c r="AI61" s="390">
        <v>0</v>
      </c>
      <c r="AJ61" s="390">
        <v>0</v>
      </c>
      <c r="AK61" s="390">
        <v>0</v>
      </c>
      <c r="AL61" s="390">
        <v>0</v>
      </c>
      <c r="AM61" s="390">
        <v>0</v>
      </c>
      <c r="AN61" s="390">
        <v>0</v>
      </c>
      <c r="AO61" s="390">
        <v>0</v>
      </c>
      <c r="AP61" s="390">
        <v>0</v>
      </c>
      <c r="AQ61" s="390">
        <v>0</v>
      </c>
      <c r="AR61" s="390">
        <v>0</v>
      </c>
      <c r="AS61" s="390">
        <v>0</v>
      </c>
      <c r="AT61" s="390">
        <v>0</v>
      </c>
      <c r="AU61" s="390">
        <v>0</v>
      </c>
      <c r="AV61" s="390">
        <v>0</v>
      </c>
      <c r="AW61" s="390">
        <v>0</v>
      </c>
      <c r="AX61" s="390">
        <v>0</v>
      </c>
      <c r="AY61" s="390">
        <v>0</v>
      </c>
      <c r="AZ61" s="390">
        <v>0</v>
      </c>
      <c r="BB61" s="390">
        <v>0</v>
      </c>
      <c r="BC61" s="390">
        <v>0</v>
      </c>
      <c r="BD61" s="390">
        <v>0</v>
      </c>
      <c r="BE61" s="390">
        <v>0</v>
      </c>
      <c r="BF61" s="390">
        <v>0</v>
      </c>
      <c r="BG61" s="390">
        <v>0</v>
      </c>
      <c r="BH61" s="390">
        <v>0</v>
      </c>
      <c r="BI61" s="390">
        <v>0</v>
      </c>
      <c r="BJ61" s="390">
        <v>0</v>
      </c>
      <c r="BK61" s="390">
        <v>0</v>
      </c>
      <c r="BL61" s="390">
        <v>0</v>
      </c>
      <c r="BM61" s="390">
        <v>0</v>
      </c>
      <c r="BN61" s="390">
        <v>0</v>
      </c>
      <c r="BO61" s="390">
        <v>0</v>
      </c>
      <c r="BP61" s="390">
        <v>0</v>
      </c>
      <c r="BQ61" s="390">
        <v>0</v>
      </c>
      <c r="BR61" s="390">
        <v>0</v>
      </c>
      <c r="BS61" s="390">
        <v>0</v>
      </c>
      <c r="BT61" s="390">
        <v>0</v>
      </c>
      <c r="BU61" s="390">
        <v>0</v>
      </c>
      <c r="BV61" s="390">
        <v>0</v>
      </c>
      <c r="BW61" s="390">
        <v>0</v>
      </c>
      <c r="BX61" s="390">
        <v>0</v>
      </c>
      <c r="BY61" s="390">
        <v>0</v>
      </c>
      <c r="BZ61" s="390">
        <v>0</v>
      </c>
      <c r="CA61" s="390">
        <v>0</v>
      </c>
      <c r="CB61" s="390">
        <v>0</v>
      </c>
      <c r="CC61" s="390">
        <v>0</v>
      </c>
      <c r="CD61" s="390">
        <v>0</v>
      </c>
      <c r="CE61" s="390">
        <v>0</v>
      </c>
      <c r="CF61" s="390">
        <v>0</v>
      </c>
      <c r="CG61" s="390">
        <v>0</v>
      </c>
      <c r="CH61" s="390">
        <v>0</v>
      </c>
      <c r="CI61" s="390">
        <v>0</v>
      </c>
      <c r="CJ61" s="390">
        <v>0</v>
      </c>
      <c r="CK61" s="390">
        <v>0</v>
      </c>
      <c r="CL61" s="390">
        <v>0</v>
      </c>
      <c r="CM61" s="390">
        <v>0</v>
      </c>
      <c r="CN61" s="390">
        <v>0</v>
      </c>
      <c r="CO61" s="390">
        <v>0</v>
      </c>
      <c r="CP61" s="390">
        <v>0</v>
      </c>
      <c r="CQ61" s="390">
        <v>0</v>
      </c>
      <c r="CR61" s="390">
        <v>0</v>
      </c>
      <c r="CS61" s="390">
        <v>0</v>
      </c>
      <c r="CT61" s="390">
        <v>0</v>
      </c>
      <c r="CU61" s="390">
        <v>0</v>
      </c>
      <c r="CV61" s="390">
        <v>0</v>
      </c>
      <c r="CW61" s="390">
        <v>0</v>
      </c>
      <c r="CX61" s="390">
        <v>0</v>
      </c>
      <c r="CY61" s="390">
        <v>0</v>
      </c>
      <c r="CZ61" s="390">
        <v>0</v>
      </c>
      <c r="DA61" s="390">
        <v>0</v>
      </c>
      <c r="DB61" s="390">
        <v>0</v>
      </c>
      <c r="DC61" s="390">
        <v>0</v>
      </c>
      <c r="DD61" s="390">
        <v>0</v>
      </c>
      <c r="DE61" s="390">
        <v>0</v>
      </c>
      <c r="DF61" s="390">
        <v>0</v>
      </c>
      <c r="DG61" s="390">
        <v>0</v>
      </c>
      <c r="DH61" s="390">
        <v>0</v>
      </c>
      <c r="DI61" s="390">
        <v>0</v>
      </c>
      <c r="DJ61" s="390">
        <v>0</v>
      </c>
      <c r="DK61" s="390">
        <v>0</v>
      </c>
      <c r="DL61" s="390">
        <v>0</v>
      </c>
      <c r="DM61" s="390">
        <v>0</v>
      </c>
      <c r="DN61" s="390">
        <v>0</v>
      </c>
      <c r="DO61" s="390">
        <v>0</v>
      </c>
      <c r="DP61" s="390">
        <v>0</v>
      </c>
      <c r="DQ61" s="390">
        <v>0</v>
      </c>
      <c r="DR61" s="390">
        <v>0</v>
      </c>
      <c r="DS61" s="390">
        <v>0</v>
      </c>
      <c r="DT61" s="390">
        <v>0</v>
      </c>
      <c r="DU61" s="390">
        <v>0</v>
      </c>
      <c r="DV61" s="390">
        <v>0</v>
      </c>
      <c r="DW61" s="390">
        <v>0</v>
      </c>
      <c r="DX61" s="390">
        <v>0</v>
      </c>
      <c r="DY61" s="390">
        <v>0</v>
      </c>
      <c r="DZ61" s="390">
        <v>0</v>
      </c>
      <c r="EA61" s="390">
        <v>0</v>
      </c>
      <c r="EC61" s="391">
        <v>0</v>
      </c>
      <c r="ED61" s="391">
        <v>0</v>
      </c>
      <c r="EE61" s="391">
        <v>0</v>
      </c>
      <c r="EF61" s="391">
        <v>0</v>
      </c>
      <c r="EH61" s="391">
        <v>0</v>
      </c>
      <c r="EI61" s="391">
        <v>0</v>
      </c>
      <c r="EJ61" s="391">
        <v>0</v>
      </c>
      <c r="EK61" s="391">
        <v>0</v>
      </c>
      <c r="EM61" s="391">
        <v>0</v>
      </c>
      <c r="EN61" s="391">
        <v>0</v>
      </c>
      <c r="EO61" s="391">
        <v>0</v>
      </c>
      <c r="EP61" s="391">
        <v>0</v>
      </c>
      <c r="EQ61" s="391">
        <v>0</v>
      </c>
      <c r="ER61" s="391">
        <v>0</v>
      </c>
      <c r="ES61" s="391">
        <v>0</v>
      </c>
      <c r="ET61" s="391">
        <v>0</v>
      </c>
      <c r="EU61" s="391">
        <v>0</v>
      </c>
      <c r="EV61" s="391">
        <v>0</v>
      </c>
      <c r="EW61" s="391">
        <v>0</v>
      </c>
      <c r="EX61" s="391">
        <v>0</v>
      </c>
      <c r="EY61" s="391">
        <v>0</v>
      </c>
      <c r="EZ61" s="391">
        <v>0</v>
      </c>
      <c r="FA61" s="391">
        <v>0</v>
      </c>
      <c r="FB61" s="391">
        <v>0</v>
      </c>
      <c r="FC61" s="391">
        <v>0</v>
      </c>
      <c r="FD61" s="391">
        <v>0</v>
      </c>
      <c r="FE61" s="391">
        <v>0</v>
      </c>
      <c r="FF61" s="391">
        <v>0</v>
      </c>
      <c r="FG61" s="391">
        <v>0</v>
      </c>
      <c r="FH61" s="391">
        <v>0</v>
      </c>
      <c r="FI61" s="391">
        <v>0</v>
      </c>
      <c r="FJ61" s="391">
        <v>0</v>
      </c>
      <c r="FK61" s="391">
        <v>0</v>
      </c>
      <c r="FL61" s="391">
        <v>0</v>
      </c>
      <c r="FM61" s="391">
        <v>0</v>
      </c>
      <c r="FN61" s="391">
        <v>0</v>
      </c>
      <c r="FO61" s="391">
        <v>0</v>
      </c>
      <c r="FP61" s="391">
        <v>0</v>
      </c>
      <c r="FQ61" s="391">
        <v>0</v>
      </c>
      <c r="FR61" s="391">
        <v>0</v>
      </c>
      <c r="FT61" s="391">
        <v>0</v>
      </c>
      <c r="FU61" s="391">
        <v>0</v>
      </c>
      <c r="FV61" s="391">
        <v>0</v>
      </c>
      <c r="FW61" s="391">
        <v>0</v>
      </c>
      <c r="FX61" s="391">
        <v>0</v>
      </c>
      <c r="FY61" s="391">
        <v>0</v>
      </c>
      <c r="FZ61" s="391">
        <v>0</v>
      </c>
      <c r="GA61" s="391">
        <v>0</v>
      </c>
      <c r="GB61" s="391">
        <v>0</v>
      </c>
      <c r="GC61" s="391">
        <v>0</v>
      </c>
      <c r="GD61" s="391">
        <v>0</v>
      </c>
      <c r="GE61" s="391">
        <v>0</v>
      </c>
      <c r="GF61" s="391">
        <v>0</v>
      </c>
      <c r="GG61" s="391">
        <v>0</v>
      </c>
      <c r="GH61" s="391">
        <v>0</v>
      </c>
      <c r="GI61" s="391">
        <v>0</v>
      </c>
      <c r="GJ61" s="391">
        <v>0</v>
      </c>
      <c r="GK61" s="391">
        <v>0</v>
      </c>
      <c r="GL61" s="391">
        <v>0</v>
      </c>
      <c r="GM61" s="391">
        <v>0</v>
      </c>
      <c r="GN61" s="391">
        <v>0</v>
      </c>
      <c r="GO61" s="391">
        <v>0</v>
      </c>
      <c r="GP61" s="391">
        <v>0</v>
      </c>
      <c r="GQ61" s="391">
        <v>0</v>
      </c>
      <c r="GR61" s="391">
        <v>0</v>
      </c>
      <c r="GS61" s="391">
        <v>0</v>
      </c>
      <c r="GT61" s="391">
        <v>0</v>
      </c>
      <c r="GU61" s="391">
        <v>0</v>
      </c>
      <c r="GV61" s="391">
        <v>0</v>
      </c>
      <c r="GW61" s="391">
        <v>0</v>
      </c>
      <c r="GX61" s="391">
        <v>0</v>
      </c>
      <c r="GY61" s="391">
        <v>0</v>
      </c>
      <c r="GZ61" s="391">
        <v>0</v>
      </c>
      <c r="HA61" s="391">
        <v>0</v>
      </c>
      <c r="HB61" s="391">
        <v>0</v>
      </c>
      <c r="HC61" s="391">
        <v>0</v>
      </c>
      <c r="HD61" s="391">
        <v>0</v>
      </c>
      <c r="HE61" s="391">
        <v>0</v>
      </c>
      <c r="HF61" s="391">
        <v>0</v>
      </c>
      <c r="HG61" s="391">
        <v>0</v>
      </c>
      <c r="HH61" s="391">
        <v>0</v>
      </c>
      <c r="HI61" s="391">
        <v>0</v>
      </c>
      <c r="HJ61" s="391">
        <v>0</v>
      </c>
      <c r="HK61" s="391">
        <v>0</v>
      </c>
      <c r="HL61" s="391">
        <v>0</v>
      </c>
      <c r="HM61" s="391">
        <v>0</v>
      </c>
      <c r="HN61" s="391">
        <v>0</v>
      </c>
      <c r="HO61" s="391">
        <v>0</v>
      </c>
      <c r="HP61" s="391">
        <v>0</v>
      </c>
      <c r="HQ61" s="391">
        <v>0</v>
      </c>
      <c r="HR61" s="391">
        <v>0</v>
      </c>
      <c r="HS61" s="391">
        <v>0</v>
      </c>
      <c r="HT61" s="391">
        <v>0</v>
      </c>
      <c r="HU61" s="391">
        <v>0</v>
      </c>
      <c r="HV61" s="391">
        <v>0</v>
      </c>
      <c r="HW61" s="391">
        <v>0</v>
      </c>
      <c r="HX61" s="391">
        <v>0</v>
      </c>
      <c r="HY61" s="391">
        <v>0</v>
      </c>
      <c r="HZ61" s="391">
        <v>0</v>
      </c>
      <c r="IA61" s="391">
        <v>0</v>
      </c>
      <c r="IB61" s="391">
        <v>0</v>
      </c>
      <c r="IC61" s="391">
        <v>0</v>
      </c>
      <c r="ID61" s="391">
        <v>0</v>
      </c>
      <c r="IE61" s="391">
        <v>0</v>
      </c>
      <c r="IF61" s="391">
        <v>0</v>
      </c>
      <c r="IG61" s="391">
        <v>0</v>
      </c>
      <c r="IH61" s="391">
        <v>0</v>
      </c>
      <c r="II61" s="391">
        <v>0</v>
      </c>
      <c r="IJ61" s="391">
        <v>0</v>
      </c>
      <c r="IK61" s="391">
        <v>0</v>
      </c>
      <c r="IL61" s="391">
        <v>0</v>
      </c>
      <c r="IM61" s="391">
        <v>0</v>
      </c>
      <c r="IN61" s="391">
        <v>0</v>
      </c>
      <c r="IO61" s="391">
        <v>0</v>
      </c>
      <c r="IP61" s="391">
        <v>0</v>
      </c>
      <c r="IQ61" s="391">
        <v>0</v>
      </c>
      <c r="IR61" s="391">
        <v>0</v>
      </c>
      <c r="IS61" s="391">
        <v>0</v>
      </c>
    </row>
    <row r="62" spans="2:253" outlineLevel="1">
      <c r="B62" s="171" t="str">
        <v xml:space="preserve">155 Mbps PMP </v>
      </c>
      <c r="C62" s="402" t="s">
        <v>633</v>
      </c>
      <c r="E62" s="390">
        <v>0</v>
      </c>
      <c r="F62" s="414"/>
      <c r="G62" s="390">
        <v>0</v>
      </c>
      <c r="I62" s="390">
        <v>0</v>
      </c>
      <c r="K62" s="390">
        <v>0</v>
      </c>
      <c r="L62" s="390">
        <v>0</v>
      </c>
      <c r="M62" s="390">
        <v>0</v>
      </c>
      <c r="N62" s="390">
        <v>0</v>
      </c>
      <c r="P62" s="390">
        <v>0</v>
      </c>
      <c r="Q62" s="390">
        <v>0</v>
      </c>
      <c r="R62" s="390">
        <v>0</v>
      </c>
      <c r="S62" s="390">
        <v>0</v>
      </c>
      <c r="U62" s="390">
        <v>0</v>
      </c>
      <c r="V62" s="390">
        <v>0</v>
      </c>
      <c r="W62" s="390">
        <v>0</v>
      </c>
      <c r="X62" s="390">
        <v>0</v>
      </c>
      <c r="Y62" s="390">
        <v>0</v>
      </c>
      <c r="Z62" s="390">
        <v>0</v>
      </c>
      <c r="AA62" s="390">
        <v>0</v>
      </c>
      <c r="AB62" s="390">
        <v>0</v>
      </c>
      <c r="AC62" s="390">
        <v>0</v>
      </c>
      <c r="AD62" s="390">
        <v>0</v>
      </c>
      <c r="AE62" s="390">
        <v>0</v>
      </c>
      <c r="AF62" s="390">
        <v>0</v>
      </c>
      <c r="AG62" s="390">
        <v>0</v>
      </c>
      <c r="AH62" s="390">
        <v>0</v>
      </c>
      <c r="AI62" s="390">
        <v>0</v>
      </c>
      <c r="AJ62" s="390">
        <v>0</v>
      </c>
      <c r="AK62" s="390">
        <v>0</v>
      </c>
      <c r="AL62" s="390">
        <v>0</v>
      </c>
      <c r="AM62" s="390">
        <v>0</v>
      </c>
      <c r="AN62" s="390">
        <v>0</v>
      </c>
      <c r="AO62" s="390">
        <v>0</v>
      </c>
      <c r="AP62" s="390">
        <v>0</v>
      </c>
      <c r="AQ62" s="390">
        <v>0</v>
      </c>
      <c r="AR62" s="390">
        <v>0</v>
      </c>
      <c r="AS62" s="390">
        <v>0</v>
      </c>
      <c r="AT62" s="390">
        <v>0</v>
      </c>
      <c r="AU62" s="390">
        <v>0</v>
      </c>
      <c r="AV62" s="390">
        <v>0</v>
      </c>
      <c r="AW62" s="390">
        <v>0</v>
      </c>
      <c r="AX62" s="390">
        <v>0</v>
      </c>
      <c r="AY62" s="390">
        <v>0</v>
      </c>
      <c r="AZ62" s="390">
        <v>0</v>
      </c>
      <c r="BB62" s="390">
        <v>0</v>
      </c>
      <c r="BC62" s="390">
        <v>0</v>
      </c>
      <c r="BD62" s="390">
        <v>0</v>
      </c>
      <c r="BE62" s="390">
        <v>0</v>
      </c>
      <c r="BF62" s="390">
        <v>0</v>
      </c>
      <c r="BG62" s="390">
        <v>0</v>
      </c>
      <c r="BH62" s="390">
        <v>0</v>
      </c>
      <c r="BI62" s="390">
        <v>0</v>
      </c>
      <c r="BJ62" s="390">
        <v>0</v>
      </c>
      <c r="BK62" s="390">
        <v>0</v>
      </c>
      <c r="BL62" s="390">
        <v>0</v>
      </c>
      <c r="BM62" s="390">
        <v>0</v>
      </c>
      <c r="BN62" s="390">
        <v>0</v>
      </c>
      <c r="BO62" s="390">
        <v>0</v>
      </c>
      <c r="BP62" s="390">
        <v>0</v>
      </c>
      <c r="BQ62" s="390">
        <v>0</v>
      </c>
      <c r="BR62" s="390">
        <v>0</v>
      </c>
      <c r="BS62" s="390">
        <v>0</v>
      </c>
      <c r="BT62" s="390">
        <v>0</v>
      </c>
      <c r="BU62" s="390">
        <v>0</v>
      </c>
      <c r="BV62" s="390">
        <v>0</v>
      </c>
      <c r="BW62" s="390">
        <v>0</v>
      </c>
      <c r="BX62" s="390">
        <v>0</v>
      </c>
      <c r="BY62" s="390">
        <v>0</v>
      </c>
      <c r="BZ62" s="390">
        <v>0</v>
      </c>
      <c r="CA62" s="390">
        <v>0</v>
      </c>
      <c r="CB62" s="390">
        <v>0</v>
      </c>
      <c r="CC62" s="390">
        <v>0</v>
      </c>
      <c r="CD62" s="390">
        <v>0</v>
      </c>
      <c r="CE62" s="390">
        <v>0</v>
      </c>
      <c r="CF62" s="390">
        <v>0</v>
      </c>
      <c r="CG62" s="390">
        <v>0</v>
      </c>
      <c r="CH62" s="390">
        <v>0</v>
      </c>
      <c r="CI62" s="390">
        <v>0</v>
      </c>
      <c r="CJ62" s="390">
        <v>0</v>
      </c>
      <c r="CK62" s="390">
        <v>0</v>
      </c>
      <c r="CL62" s="390">
        <v>0</v>
      </c>
      <c r="CM62" s="390">
        <v>0</v>
      </c>
      <c r="CN62" s="390">
        <v>0</v>
      </c>
      <c r="CO62" s="390">
        <v>0</v>
      </c>
      <c r="CP62" s="390">
        <v>0</v>
      </c>
      <c r="CQ62" s="390">
        <v>0</v>
      </c>
      <c r="CR62" s="390">
        <v>0</v>
      </c>
      <c r="CS62" s="390">
        <v>0</v>
      </c>
      <c r="CT62" s="390">
        <v>0</v>
      </c>
      <c r="CU62" s="390">
        <v>0</v>
      </c>
      <c r="CV62" s="390">
        <v>0</v>
      </c>
      <c r="CW62" s="390">
        <v>0</v>
      </c>
      <c r="CX62" s="390">
        <v>0</v>
      </c>
      <c r="CY62" s="390">
        <v>0</v>
      </c>
      <c r="CZ62" s="390">
        <v>0</v>
      </c>
      <c r="DA62" s="390">
        <v>0</v>
      </c>
      <c r="DB62" s="390">
        <v>0</v>
      </c>
      <c r="DC62" s="390">
        <v>0</v>
      </c>
      <c r="DD62" s="390">
        <v>0</v>
      </c>
      <c r="DE62" s="390">
        <v>0</v>
      </c>
      <c r="DF62" s="390">
        <v>0</v>
      </c>
      <c r="DG62" s="390">
        <v>0</v>
      </c>
      <c r="DH62" s="390">
        <v>0</v>
      </c>
      <c r="DI62" s="390">
        <v>0</v>
      </c>
      <c r="DJ62" s="390">
        <v>0</v>
      </c>
      <c r="DK62" s="390">
        <v>0</v>
      </c>
      <c r="DL62" s="390">
        <v>0</v>
      </c>
      <c r="DM62" s="390">
        <v>0</v>
      </c>
      <c r="DN62" s="390">
        <v>0</v>
      </c>
      <c r="DO62" s="390">
        <v>0</v>
      </c>
      <c r="DP62" s="390">
        <v>0</v>
      </c>
      <c r="DQ62" s="390">
        <v>0</v>
      </c>
      <c r="DR62" s="390">
        <v>0</v>
      </c>
      <c r="DS62" s="390">
        <v>0</v>
      </c>
      <c r="DT62" s="390">
        <v>0</v>
      </c>
      <c r="DU62" s="390">
        <v>0</v>
      </c>
      <c r="DV62" s="390">
        <v>0</v>
      </c>
      <c r="DW62" s="390">
        <v>0</v>
      </c>
      <c r="DX62" s="390">
        <v>0</v>
      </c>
      <c r="DY62" s="390">
        <v>0</v>
      </c>
      <c r="DZ62" s="390">
        <v>0</v>
      </c>
      <c r="EA62" s="390">
        <v>0</v>
      </c>
      <c r="EC62" s="391">
        <v>0</v>
      </c>
      <c r="ED62" s="391">
        <v>0</v>
      </c>
      <c r="EE62" s="391">
        <v>0</v>
      </c>
      <c r="EF62" s="391">
        <v>0</v>
      </c>
      <c r="EH62" s="391">
        <v>0</v>
      </c>
      <c r="EI62" s="391">
        <v>0</v>
      </c>
      <c r="EJ62" s="391">
        <v>0</v>
      </c>
      <c r="EK62" s="391">
        <v>0</v>
      </c>
      <c r="EM62" s="391">
        <v>0</v>
      </c>
      <c r="EN62" s="391">
        <v>0</v>
      </c>
      <c r="EO62" s="391">
        <v>0</v>
      </c>
      <c r="EP62" s="391">
        <v>0</v>
      </c>
      <c r="EQ62" s="391">
        <v>0</v>
      </c>
      <c r="ER62" s="391">
        <v>0</v>
      </c>
      <c r="ES62" s="391">
        <v>0</v>
      </c>
      <c r="ET62" s="391">
        <v>0</v>
      </c>
      <c r="EU62" s="391">
        <v>0</v>
      </c>
      <c r="EV62" s="391">
        <v>0</v>
      </c>
      <c r="EW62" s="391">
        <v>0</v>
      </c>
      <c r="EX62" s="391">
        <v>0</v>
      </c>
      <c r="EY62" s="391">
        <v>0</v>
      </c>
      <c r="EZ62" s="391">
        <v>0</v>
      </c>
      <c r="FA62" s="391">
        <v>0</v>
      </c>
      <c r="FB62" s="391">
        <v>0</v>
      </c>
      <c r="FC62" s="391">
        <v>0</v>
      </c>
      <c r="FD62" s="391">
        <v>0</v>
      </c>
      <c r="FE62" s="391">
        <v>0</v>
      </c>
      <c r="FF62" s="391">
        <v>0</v>
      </c>
      <c r="FG62" s="391">
        <v>0</v>
      </c>
      <c r="FH62" s="391">
        <v>0</v>
      </c>
      <c r="FI62" s="391">
        <v>0</v>
      </c>
      <c r="FJ62" s="391">
        <v>0</v>
      </c>
      <c r="FK62" s="391">
        <v>0</v>
      </c>
      <c r="FL62" s="391">
        <v>0</v>
      </c>
      <c r="FM62" s="391">
        <v>0</v>
      </c>
      <c r="FN62" s="391">
        <v>0</v>
      </c>
      <c r="FO62" s="391">
        <v>0</v>
      </c>
      <c r="FP62" s="391">
        <v>0</v>
      </c>
      <c r="FQ62" s="391">
        <v>0</v>
      </c>
      <c r="FR62" s="391">
        <v>0</v>
      </c>
      <c r="FT62" s="391">
        <v>0</v>
      </c>
      <c r="FU62" s="391">
        <v>0</v>
      </c>
      <c r="FV62" s="391">
        <v>0</v>
      </c>
      <c r="FW62" s="391">
        <v>0</v>
      </c>
      <c r="FX62" s="391">
        <v>0</v>
      </c>
      <c r="FY62" s="391">
        <v>0</v>
      </c>
      <c r="FZ62" s="391">
        <v>0</v>
      </c>
      <c r="GA62" s="391">
        <v>0</v>
      </c>
      <c r="GB62" s="391">
        <v>0</v>
      </c>
      <c r="GC62" s="391">
        <v>0</v>
      </c>
      <c r="GD62" s="391">
        <v>0</v>
      </c>
      <c r="GE62" s="391">
        <v>0</v>
      </c>
      <c r="GF62" s="391">
        <v>0</v>
      </c>
      <c r="GG62" s="391">
        <v>0</v>
      </c>
      <c r="GH62" s="391">
        <v>0</v>
      </c>
      <c r="GI62" s="391">
        <v>0</v>
      </c>
      <c r="GJ62" s="391">
        <v>0</v>
      </c>
      <c r="GK62" s="391">
        <v>0</v>
      </c>
      <c r="GL62" s="391">
        <v>0</v>
      </c>
      <c r="GM62" s="391">
        <v>0</v>
      </c>
      <c r="GN62" s="391">
        <v>0</v>
      </c>
      <c r="GO62" s="391">
        <v>0</v>
      </c>
      <c r="GP62" s="391">
        <v>0</v>
      </c>
      <c r="GQ62" s="391">
        <v>0</v>
      </c>
      <c r="GR62" s="391">
        <v>0</v>
      </c>
      <c r="GS62" s="391">
        <v>0</v>
      </c>
      <c r="GT62" s="391">
        <v>0</v>
      </c>
      <c r="GU62" s="391">
        <v>0</v>
      </c>
      <c r="GV62" s="391">
        <v>0</v>
      </c>
      <c r="GW62" s="391">
        <v>0</v>
      </c>
      <c r="GX62" s="391">
        <v>0</v>
      </c>
      <c r="GY62" s="391">
        <v>0</v>
      </c>
      <c r="GZ62" s="391">
        <v>0</v>
      </c>
      <c r="HA62" s="391">
        <v>0</v>
      </c>
      <c r="HB62" s="391">
        <v>0</v>
      </c>
      <c r="HC62" s="391">
        <v>0</v>
      </c>
      <c r="HD62" s="391">
        <v>0</v>
      </c>
      <c r="HE62" s="391">
        <v>0</v>
      </c>
      <c r="HF62" s="391">
        <v>0</v>
      </c>
      <c r="HG62" s="391">
        <v>0</v>
      </c>
      <c r="HH62" s="391">
        <v>0</v>
      </c>
      <c r="HI62" s="391">
        <v>0</v>
      </c>
      <c r="HJ62" s="391">
        <v>0</v>
      </c>
      <c r="HK62" s="391">
        <v>0</v>
      </c>
      <c r="HL62" s="391">
        <v>0</v>
      </c>
      <c r="HM62" s="391">
        <v>0</v>
      </c>
      <c r="HN62" s="391">
        <v>0</v>
      </c>
      <c r="HO62" s="391">
        <v>0</v>
      </c>
      <c r="HP62" s="391">
        <v>0</v>
      </c>
      <c r="HQ62" s="391">
        <v>0</v>
      </c>
      <c r="HR62" s="391">
        <v>0</v>
      </c>
      <c r="HS62" s="391">
        <v>0</v>
      </c>
      <c r="HT62" s="391">
        <v>0</v>
      </c>
      <c r="HU62" s="391">
        <v>0</v>
      </c>
      <c r="HV62" s="391">
        <v>0</v>
      </c>
      <c r="HW62" s="391">
        <v>0</v>
      </c>
      <c r="HX62" s="391">
        <v>0</v>
      </c>
      <c r="HY62" s="391">
        <v>0</v>
      </c>
      <c r="HZ62" s="391">
        <v>0</v>
      </c>
      <c r="IA62" s="391">
        <v>0</v>
      </c>
      <c r="IB62" s="391">
        <v>0</v>
      </c>
      <c r="IC62" s="391">
        <v>0</v>
      </c>
      <c r="ID62" s="391">
        <v>0</v>
      </c>
      <c r="IE62" s="391">
        <v>0</v>
      </c>
      <c r="IF62" s="391">
        <v>0</v>
      </c>
      <c r="IG62" s="391">
        <v>0</v>
      </c>
      <c r="IH62" s="391">
        <v>0</v>
      </c>
      <c r="II62" s="391">
        <v>0</v>
      </c>
      <c r="IJ62" s="391">
        <v>0</v>
      </c>
      <c r="IK62" s="391">
        <v>0</v>
      </c>
      <c r="IL62" s="391">
        <v>0</v>
      </c>
      <c r="IM62" s="391">
        <v>0</v>
      </c>
      <c r="IN62" s="391">
        <v>0</v>
      </c>
      <c r="IO62" s="391">
        <v>0</v>
      </c>
      <c r="IP62" s="391">
        <v>0</v>
      </c>
      <c r="IQ62" s="391">
        <v>0</v>
      </c>
      <c r="IR62" s="391">
        <v>0</v>
      </c>
      <c r="IS62" s="391">
        <v>0</v>
      </c>
    </row>
    <row r="63" spans="2:253" outlineLevel="1">
      <c r="B63" s="171" t="str">
        <v xml:space="preserve">622 Mbps PMP </v>
      </c>
      <c r="C63" s="402" t="s">
        <v>634</v>
      </c>
      <c r="E63" s="390">
        <v>0</v>
      </c>
      <c r="F63" s="414"/>
      <c r="G63" s="390">
        <v>0</v>
      </c>
      <c r="I63" s="390">
        <v>0</v>
      </c>
      <c r="K63" s="390">
        <v>0</v>
      </c>
      <c r="L63" s="390">
        <v>0</v>
      </c>
      <c r="M63" s="390">
        <v>0</v>
      </c>
      <c r="N63" s="390">
        <v>0</v>
      </c>
      <c r="P63" s="390">
        <v>0</v>
      </c>
      <c r="Q63" s="390">
        <v>0</v>
      </c>
      <c r="R63" s="390">
        <v>0</v>
      </c>
      <c r="S63" s="390">
        <v>0</v>
      </c>
      <c r="U63" s="390">
        <v>0</v>
      </c>
      <c r="V63" s="390">
        <v>0</v>
      </c>
      <c r="W63" s="390">
        <v>0</v>
      </c>
      <c r="X63" s="390">
        <v>0</v>
      </c>
      <c r="Y63" s="390">
        <v>0</v>
      </c>
      <c r="Z63" s="390">
        <v>0</v>
      </c>
      <c r="AA63" s="390">
        <v>0</v>
      </c>
      <c r="AB63" s="390">
        <v>0</v>
      </c>
      <c r="AC63" s="390">
        <v>0</v>
      </c>
      <c r="AD63" s="390">
        <v>0</v>
      </c>
      <c r="AE63" s="390">
        <v>0</v>
      </c>
      <c r="AF63" s="390">
        <v>0</v>
      </c>
      <c r="AG63" s="390">
        <v>0</v>
      </c>
      <c r="AH63" s="390">
        <v>0</v>
      </c>
      <c r="AI63" s="390">
        <v>0</v>
      </c>
      <c r="AJ63" s="390">
        <v>0</v>
      </c>
      <c r="AK63" s="390">
        <v>0</v>
      </c>
      <c r="AL63" s="390">
        <v>0</v>
      </c>
      <c r="AM63" s="390">
        <v>0</v>
      </c>
      <c r="AN63" s="390">
        <v>0</v>
      </c>
      <c r="AO63" s="390">
        <v>0</v>
      </c>
      <c r="AP63" s="390">
        <v>0</v>
      </c>
      <c r="AQ63" s="390">
        <v>0</v>
      </c>
      <c r="AR63" s="390">
        <v>0</v>
      </c>
      <c r="AS63" s="390">
        <v>0</v>
      </c>
      <c r="AT63" s="390">
        <v>0</v>
      </c>
      <c r="AU63" s="390">
        <v>0</v>
      </c>
      <c r="AV63" s="390">
        <v>0</v>
      </c>
      <c r="AW63" s="390">
        <v>0</v>
      </c>
      <c r="AX63" s="390">
        <v>0</v>
      </c>
      <c r="AY63" s="390">
        <v>0</v>
      </c>
      <c r="AZ63" s="390">
        <v>0</v>
      </c>
      <c r="BB63" s="390">
        <v>0</v>
      </c>
      <c r="BC63" s="390">
        <v>0</v>
      </c>
      <c r="BD63" s="390">
        <v>0</v>
      </c>
      <c r="BE63" s="390">
        <v>0</v>
      </c>
      <c r="BF63" s="390">
        <v>0</v>
      </c>
      <c r="BG63" s="390">
        <v>0</v>
      </c>
      <c r="BH63" s="390">
        <v>0</v>
      </c>
      <c r="BI63" s="390">
        <v>0</v>
      </c>
      <c r="BJ63" s="390">
        <v>0</v>
      </c>
      <c r="BK63" s="390">
        <v>0</v>
      </c>
      <c r="BL63" s="390">
        <v>0</v>
      </c>
      <c r="BM63" s="390">
        <v>0</v>
      </c>
      <c r="BN63" s="390">
        <v>0</v>
      </c>
      <c r="BO63" s="390">
        <v>0</v>
      </c>
      <c r="BP63" s="390">
        <v>0</v>
      </c>
      <c r="BQ63" s="390">
        <v>0</v>
      </c>
      <c r="BR63" s="390">
        <v>0</v>
      </c>
      <c r="BS63" s="390">
        <v>0</v>
      </c>
      <c r="BT63" s="390">
        <v>0</v>
      </c>
      <c r="BU63" s="390">
        <v>0</v>
      </c>
      <c r="BV63" s="390">
        <v>0</v>
      </c>
      <c r="BW63" s="390">
        <v>0</v>
      </c>
      <c r="BX63" s="390">
        <v>0</v>
      </c>
      <c r="BY63" s="390">
        <v>0</v>
      </c>
      <c r="BZ63" s="390">
        <v>0</v>
      </c>
      <c r="CA63" s="390">
        <v>0</v>
      </c>
      <c r="CB63" s="390">
        <v>0</v>
      </c>
      <c r="CC63" s="390">
        <v>0</v>
      </c>
      <c r="CD63" s="390">
        <v>0</v>
      </c>
      <c r="CE63" s="390">
        <v>0</v>
      </c>
      <c r="CF63" s="390">
        <v>0</v>
      </c>
      <c r="CG63" s="390">
        <v>0</v>
      </c>
      <c r="CH63" s="390">
        <v>0</v>
      </c>
      <c r="CI63" s="390">
        <v>0</v>
      </c>
      <c r="CJ63" s="390">
        <v>0</v>
      </c>
      <c r="CK63" s="390">
        <v>0</v>
      </c>
      <c r="CL63" s="390">
        <v>0</v>
      </c>
      <c r="CM63" s="390">
        <v>0</v>
      </c>
      <c r="CN63" s="390">
        <v>0</v>
      </c>
      <c r="CO63" s="390">
        <v>0</v>
      </c>
      <c r="CP63" s="390">
        <v>0</v>
      </c>
      <c r="CQ63" s="390">
        <v>0</v>
      </c>
      <c r="CR63" s="390">
        <v>0</v>
      </c>
      <c r="CS63" s="390">
        <v>0</v>
      </c>
      <c r="CT63" s="390">
        <v>0</v>
      </c>
      <c r="CU63" s="390">
        <v>0</v>
      </c>
      <c r="CV63" s="390">
        <v>0</v>
      </c>
      <c r="CW63" s="390">
        <v>0</v>
      </c>
      <c r="CX63" s="390">
        <v>0</v>
      </c>
      <c r="CY63" s="390">
        <v>0</v>
      </c>
      <c r="CZ63" s="390">
        <v>0</v>
      </c>
      <c r="DA63" s="390">
        <v>0</v>
      </c>
      <c r="DB63" s="390">
        <v>0</v>
      </c>
      <c r="DC63" s="390">
        <v>0</v>
      </c>
      <c r="DD63" s="390">
        <v>0</v>
      </c>
      <c r="DE63" s="390">
        <v>0</v>
      </c>
      <c r="DF63" s="390">
        <v>0</v>
      </c>
      <c r="DG63" s="390">
        <v>0</v>
      </c>
      <c r="DH63" s="390">
        <v>0</v>
      </c>
      <c r="DI63" s="390">
        <v>0</v>
      </c>
      <c r="DJ63" s="390">
        <v>0</v>
      </c>
      <c r="DK63" s="390">
        <v>0</v>
      </c>
      <c r="DL63" s="390">
        <v>0</v>
      </c>
      <c r="DM63" s="390">
        <v>0</v>
      </c>
      <c r="DN63" s="390">
        <v>0</v>
      </c>
      <c r="DO63" s="390">
        <v>0</v>
      </c>
      <c r="DP63" s="390">
        <v>0</v>
      </c>
      <c r="DQ63" s="390">
        <v>0</v>
      </c>
      <c r="DR63" s="390">
        <v>0</v>
      </c>
      <c r="DS63" s="390">
        <v>0</v>
      </c>
      <c r="DT63" s="390">
        <v>0</v>
      </c>
      <c r="DU63" s="390">
        <v>0</v>
      </c>
      <c r="DV63" s="390">
        <v>0</v>
      </c>
      <c r="DW63" s="390">
        <v>0</v>
      </c>
      <c r="DX63" s="390">
        <v>0</v>
      </c>
      <c r="DY63" s="390">
        <v>0</v>
      </c>
      <c r="DZ63" s="390">
        <v>0</v>
      </c>
      <c r="EA63" s="390">
        <v>0</v>
      </c>
      <c r="EC63" s="391">
        <v>0</v>
      </c>
      <c r="ED63" s="391">
        <v>0</v>
      </c>
      <c r="EE63" s="391">
        <v>0</v>
      </c>
      <c r="EF63" s="391">
        <v>0</v>
      </c>
      <c r="EH63" s="391">
        <v>0</v>
      </c>
      <c r="EI63" s="391">
        <v>0</v>
      </c>
      <c r="EJ63" s="391">
        <v>0</v>
      </c>
      <c r="EK63" s="391">
        <v>0</v>
      </c>
      <c r="EM63" s="391">
        <v>0</v>
      </c>
      <c r="EN63" s="391">
        <v>0</v>
      </c>
      <c r="EO63" s="391">
        <v>0</v>
      </c>
      <c r="EP63" s="391">
        <v>0</v>
      </c>
      <c r="EQ63" s="391">
        <v>0</v>
      </c>
      <c r="ER63" s="391">
        <v>0</v>
      </c>
      <c r="ES63" s="391">
        <v>0</v>
      </c>
      <c r="ET63" s="391">
        <v>0</v>
      </c>
      <c r="EU63" s="391">
        <v>0</v>
      </c>
      <c r="EV63" s="391">
        <v>0</v>
      </c>
      <c r="EW63" s="391">
        <v>0</v>
      </c>
      <c r="EX63" s="391">
        <v>0</v>
      </c>
      <c r="EY63" s="391">
        <v>0</v>
      </c>
      <c r="EZ63" s="391">
        <v>0</v>
      </c>
      <c r="FA63" s="391">
        <v>0</v>
      </c>
      <c r="FB63" s="391">
        <v>0</v>
      </c>
      <c r="FC63" s="391">
        <v>0</v>
      </c>
      <c r="FD63" s="391">
        <v>0</v>
      </c>
      <c r="FE63" s="391">
        <v>0</v>
      </c>
      <c r="FF63" s="391">
        <v>0</v>
      </c>
      <c r="FG63" s="391">
        <v>0</v>
      </c>
      <c r="FH63" s="391">
        <v>0</v>
      </c>
      <c r="FI63" s="391">
        <v>0</v>
      </c>
      <c r="FJ63" s="391">
        <v>0</v>
      </c>
      <c r="FK63" s="391">
        <v>0</v>
      </c>
      <c r="FL63" s="391">
        <v>0</v>
      </c>
      <c r="FM63" s="391">
        <v>0</v>
      </c>
      <c r="FN63" s="391">
        <v>0</v>
      </c>
      <c r="FO63" s="391">
        <v>0</v>
      </c>
      <c r="FP63" s="391">
        <v>0</v>
      </c>
      <c r="FQ63" s="391">
        <v>0</v>
      </c>
      <c r="FR63" s="391">
        <v>0</v>
      </c>
      <c r="FT63" s="391">
        <v>0</v>
      </c>
      <c r="FU63" s="391">
        <v>0</v>
      </c>
      <c r="FV63" s="391">
        <v>0</v>
      </c>
      <c r="FW63" s="391">
        <v>0</v>
      </c>
      <c r="FX63" s="391">
        <v>0</v>
      </c>
      <c r="FY63" s="391">
        <v>0</v>
      </c>
      <c r="FZ63" s="391">
        <v>0</v>
      </c>
      <c r="GA63" s="391">
        <v>0</v>
      </c>
      <c r="GB63" s="391">
        <v>0</v>
      </c>
      <c r="GC63" s="391">
        <v>0</v>
      </c>
      <c r="GD63" s="391">
        <v>0</v>
      </c>
      <c r="GE63" s="391">
        <v>0</v>
      </c>
      <c r="GF63" s="391">
        <v>0</v>
      </c>
      <c r="GG63" s="391">
        <v>0</v>
      </c>
      <c r="GH63" s="391">
        <v>0</v>
      </c>
      <c r="GI63" s="391">
        <v>0</v>
      </c>
      <c r="GJ63" s="391">
        <v>0</v>
      </c>
      <c r="GK63" s="391">
        <v>0</v>
      </c>
      <c r="GL63" s="391">
        <v>0</v>
      </c>
      <c r="GM63" s="391">
        <v>0</v>
      </c>
      <c r="GN63" s="391">
        <v>0</v>
      </c>
      <c r="GO63" s="391">
        <v>0</v>
      </c>
      <c r="GP63" s="391">
        <v>0</v>
      </c>
      <c r="GQ63" s="391">
        <v>0</v>
      </c>
      <c r="GR63" s="391">
        <v>0</v>
      </c>
      <c r="GS63" s="391">
        <v>0</v>
      </c>
      <c r="GT63" s="391">
        <v>0</v>
      </c>
      <c r="GU63" s="391">
        <v>0</v>
      </c>
      <c r="GV63" s="391">
        <v>0</v>
      </c>
      <c r="GW63" s="391">
        <v>0</v>
      </c>
      <c r="GX63" s="391">
        <v>0</v>
      </c>
      <c r="GY63" s="391">
        <v>0</v>
      </c>
      <c r="GZ63" s="391">
        <v>0</v>
      </c>
      <c r="HA63" s="391">
        <v>0</v>
      </c>
      <c r="HB63" s="391">
        <v>0</v>
      </c>
      <c r="HC63" s="391">
        <v>0</v>
      </c>
      <c r="HD63" s="391">
        <v>0</v>
      </c>
      <c r="HE63" s="391">
        <v>0</v>
      </c>
      <c r="HF63" s="391">
        <v>0</v>
      </c>
      <c r="HG63" s="391">
        <v>0</v>
      </c>
      <c r="HH63" s="391">
        <v>0</v>
      </c>
      <c r="HI63" s="391">
        <v>0</v>
      </c>
      <c r="HJ63" s="391">
        <v>0</v>
      </c>
      <c r="HK63" s="391">
        <v>0</v>
      </c>
      <c r="HL63" s="391">
        <v>0</v>
      </c>
      <c r="HM63" s="391">
        <v>0</v>
      </c>
      <c r="HN63" s="391">
        <v>0</v>
      </c>
      <c r="HO63" s="391">
        <v>0</v>
      </c>
      <c r="HP63" s="391">
        <v>0</v>
      </c>
      <c r="HQ63" s="391">
        <v>0</v>
      </c>
      <c r="HR63" s="391">
        <v>0</v>
      </c>
      <c r="HS63" s="391">
        <v>0</v>
      </c>
      <c r="HT63" s="391">
        <v>0</v>
      </c>
      <c r="HU63" s="391">
        <v>0</v>
      </c>
      <c r="HV63" s="391">
        <v>0</v>
      </c>
      <c r="HW63" s="391">
        <v>0</v>
      </c>
      <c r="HX63" s="391">
        <v>0</v>
      </c>
      <c r="HY63" s="391">
        <v>0</v>
      </c>
      <c r="HZ63" s="391">
        <v>0</v>
      </c>
      <c r="IA63" s="391">
        <v>0</v>
      </c>
      <c r="IB63" s="391">
        <v>0</v>
      </c>
      <c r="IC63" s="391">
        <v>0</v>
      </c>
      <c r="ID63" s="391">
        <v>0</v>
      </c>
      <c r="IE63" s="391">
        <v>0</v>
      </c>
      <c r="IF63" s="391">
        <v>0</v>
      </c>
      <c r="IG63" s="391">
        <v>0</v>
      </c>
      <c r="IH63" s="391">
        <v>0</v>
      </c>
      <c r="II63" s="391">
        <v>0</v>
      </c>
      <c r="IJ63" s="391">
        <v>0</v>
      </c>
      <c r="IK63" s="391">
        <v>0</v>
      </c>
      <c r="IL63" s="391">
        <v>0</v>
      </c>
      <c r="IM63" s="391">
        <v>0</v>
      </c>
      <c r="IN63" s="391">
        <v>0</v>
      </c>
      <c r="IO63" s="391">
        <v>0</v>
      </c>
      <c r="IP63" s="391">
        <v>0</v>
      </c>
      <c r="IQ63" s="391">
        <v>0</v>
      </c>
      <c r="IR63" s="391">
        <v>0</v>
      </c>
      <c r="IS63" s="391">
        <v>0</v>
      </c>
    </row>
    <row r="64" spans="2:253" outlineLevel="1">
      <c r="B64" s="171" t="str">
        <v>Hub 1 Gbps</v>
      </c>
      <c r="C64" s="402" t="s">
        <v>635</v>
      </c>
      <c r="E64" s="390">
        <v>0</v>
      </c>
      <c r="F64" s="414"/>
      <c r="G64" s="390">
        <v>0</v>
      </c>
      <c r="I64" s="390">
        <v>0</v>
      </c>
      <c r="K64" s="390">
        <v>0</v>
      </c>
      <c r="L64" s="390">
        <v>0</v>
      </c>
      <c r="M64" s="390">
        <v>0</v>
      </c>
      <c r="N64" s="390">
        <v>0</v>
      </c>
      <c r="P64" s="390">
        <v>0</v>
      </c>
      <c r="Q64" s="390">
        <v>0</v>
      </c>
      <c r="R64" s="390">
        <v>0</v>
      </c>
      <c r="S64" s="390">
        <v>0</v>
      </c>
      <c r="U64" s="390">
        <v>0</v>
      </c>
      <c r="V64" s="390">
        <v>0</v>
      </c>
      <c r="W64" s="390">
        <v>0</v>
      </c>
      <c r="X64" s="390">
        <v>0</v>
      </c>
      <c r="Y64" s="390">
        <v>0</v>
      </c>
      <c r="Z64" s="390">
        <v>0</v>
      </c>
      <c r="AA64" s="390">
        <v>0</v>
      </c>
      <c r="AB64" s="390">
        <v>0</v>
      </c>
      <c r="AC64" s="390">
        <v>0</v>
      </c>
      <c r="AD64" s="390">
        <v>0</v>
      </c>
      <c r="AE64" s="390">
        <v>0</v>
      </c>
      <c r="AF64" s="390">
        <v>0</v>
      </c>
      <c r="AG64" s="390">
        <v>0</v>
      </c>
      <c r="AH64" s="390">
        <v>0</v>
      </c>
      <c r="AI64" s="390">
        <v>0</v>
      </c>
      <c r="AJ64" s="390">
        <v>0</v>
      </c>
      <c r="AK64" s="390">
        <v>0</v>
      </c>
      <c r="AL64" s="390">
        <v>0</v>
      </c>
      <c r="AM64" s="390">
        <v>0</v>
      </c>
      <c r="AN64" s="390">
        <v>0</v>
      </c>
      <c r="AO64" s="390">
        <v>0</v>
      </c>
      <c r="AP64" s="390">
        <v>0</v>
      </c>
      <c r="AQ64" s="390">
        <v>0</v>
      </c>
      <c r="AR64" s="390">
        <v>0</v>
      </c>
      <c r="AS64" s="390">
        <v>0</v>
      </c>
      <c r="AT64" s="390">
        <v>0</v>
      </c>
      <c r="AU64" s="390">
        <v>0</v>
      </c>
      <c r="AV64" s="390">
        <v>0</v>
      </c>
      <c r="AW64" s="390">
        <v>0</v>
      </c>
      <c r="AX64" s="390">
        <v>0</v>
      </c>
      <c r="AY64" s="390">
        <v>0</v>
      </c>
      <c r="AZ64" s="390">
        <v>0</v>
      </c>
      <c r="BB64" s="390">
        <v>0</v>
      </c>
      <c r="BC64" s="390">
        <v>0</v>
      </c>
      <c r="BD64" s="390">
        <v>0</v>
      </c>
      <c r="BE64" s="390">
        <v>0</v>
      </c>
      <c r="BF64" s="390">
        <v>0</v>
      </c>
      <c r="BG64" s="390">
        <v>0</v>
      </c>
      <c r="BH64" s="390">
        <v>0</v>
      </c>
      <c r="BI64" s="390">
        <v>0</v>
      </c>
      <c r="BJ64" s="390">
        <v>0</v>
      </c>
      <c r="BK64" s="390">
        <v>0</v>
      </c>
      <c r="BL64" s="390">
        <v>0</v>
      </c>
      <c r="BM64" s="390">
        <v>0</v>
      </c>
      <c r="BN64" s="390">
        <v>0</v>
      </c>
      <c r="BO64" s="390">
        <v>0</v>
      </c>
      <c r="BP64" s="390">
        <v>0</v>
      </c>
      <c r="BQ64" s="390">
        <v>0</v>
      </c>
      <c r="BR64" s="390">
        <v>0</v>
      </c>
      <c r="BS64" s="390">
        <v>0</v>
      </c>
      <c r="BT64" s="390">
        <v>0</v>
      </c>
      <c r="BU64" s="390">
        <v>0</v>
      </c>
      <c r="BV64" s="390">
        <v>0</v>
      </c>
      <c r="BW64" s="390">
        <v>0</v>
      </c>
      <c r="BX64" s="390">
        <v>0</v>
      </c>
      <c r="BY64" s="390">
        <v>0</v>
      </c>
      <c r="BZ64" s="390">
        <v>0</v>
      </c>
      <c r="CA64" s="390">
        <v>0</v>
      </c>
      <c r="CB64" s="390">
        <v>0</v>
      </c>
      <c r="CC64" s="390">
        <v>0</v>
      </c>
      <c r="CD64" s="390">
        <v>0</v>
      </c>
      <c r="CE64" s="390">
        <v>0</v>
      </c>
      <c r="CF64" s="390">
        <v>0</v>
      </c>
      <c r="CG64" s="390">
        <v>0</v>
      </c>
      <c r="CH64" s="390">
        <v>0</v>
      </c>
      <c r="CI64" s="390">
        <v>0</v>
      </c>
      <c r="CJ64" s="390">
        <v>0</v>
      </c>
      <c r="CK64" s="390">
        <v>0</v>
      </c>
      <c r="CL64" s="390">
        <v>0</v>
      </c>
      <c r="CM64" s="390">
        <v>0</v>
      </c>
      <c r="CN64" s="390">
        <v>0</v>
      </c>
      <c r="CO64" s="390">
        <v>0</v>
      </c>
      <c r="CP64" s="390">
        <v>0</v>
      </c>
      <c r="CQ64" s="390">
        <v>0</v>
      </c>
      <c r="CR64" s="390">
        <v>0</v>
      </c>
      <c r="CS64" s="390">
        <v>0</v>
      </c>
      <c r="CT64" s="390">
        <v>0</v>
      </c>
      <c r="CU64" s="390">
        <v>0</v>
      </c>
      <c r="CV64" s="390">
        <v>0</v>
      </c>
      <c r="CW64" s="390">
        <v>0</v>
      </c>
      <c r="CX64" s="390">
        <v>0</v>
      </c>
      <c r="CY64" s="390">
        <v>0</v>
      </c>
      <c r="CZ64" s="390">
        <v>0</v>
      </c>
      <c r="DA64" s="390">
        <v>0</v>
      </c>
      <c r="DB64" s="390">
        <v>0</v>
      </c>
      <c r="DC64" s="390">
        <v>0</v>
      </c>
      <c r="DD64" s="390">
        <v>0</v>
      </c>
      <c r="DE64" s="390">
        <v>0</v>
      </c>
      <c r="DF64" s="390">
        <v>0</v>
      </c>
      <c r="DG64" s="390">
        <v>0</v>
      </c>
      <c r="DH64" s="390">
        <v>0</v>
      </c>
      <c r="DI64" s="390">
        <v>0</v>
      </c>
      <c r="DJ64" s="390">
        <v>0</v>
      </c>
      <c r="DK64" s="390">
        <v>0</v>
      </c>
      <c r="DL64" s="390">
        <v>0</v>
      </c>
      <c r="DM64" s="390">
        <v>0</v>
      </c>
      <c r="DN64" s="390">
        <v>0</v>
      </c>
      <c r="DO64" s="390">
        <v>0</v>
      </c>
      <c r="DP64" s="390">
        <v>0</v>
      </c>
      <c r="DQ64" s="390">
        <v>0</v>
      </c>
      <c r="DR64" s="390">
        <v>0</v>
      </c>
      <c r="DS64" s="390">
        <v>0</v>
      </c>
      <c r="DT64" s="390">
        <v>0</v>
      </c>
      <c r="DU64" s="390">
        <v>0</v>
      </c>
      <c r="DV64" s="390">
        <v>0</v>
      </c>
      <c r="DW64" s="390">
        <v>0</v>
      </c>
      <c r="DX64" s="390">
        <v>0</v>
      </c>
      <c r="DY64" s="390">
        <v>0</v>
      </c>
      <c r="DZ64" s="390">
        <v>0</v>
      </c>
      <c r="EA64" s="390">
        <v>0</v>
      </c>
      <c r="EC64" s="391">
        <v>0</v>
      </c>
      <c r="ED64" s="391">
        <v>0</v>
      </c>
      <c r="EE64" s="391">
        <v>0</v>
      </c>
      <c r="EF64" s="391">
        <v>0</v>
      </c>
      <c r="EH64" s="391">
        <v>0</v>
      </c>
      <c r="EI64" s="391">
        <v>0</v>
      </c>
      <c r="EJ64" s="391">
        <v>0</v>
      </c>
      <c r="EK64" s="391">
        <v>0</v>
      </c>
      <c r="EM64" s="391">
        <v>0</v>
      </c>
      <c r="EN64" s="391">
        <v>0</v>
      </c>
      <c r="EO64" s="391">
        <v>0</v>
      </c>
      <c r="EP64" s="391">
        <v>0</v>
      </c>
      <c r="EQ64" s="391">
        <v>0</v>
      </c>
      <c r="ER64" s="391">
        <v>0</v>
      </c>
      <c r="ES64" s="391">
        <v>0</v>
      </c>
      <c r="ET64" s="391">
        <v>0</v>
      </c>
      <c r="EU64" s="391">
        <v>0</v>
      </c>
      <c r="EV64" s="391">
        <v>0</v>
      </c>
      <c r="EW64" s="391">
        <v>0</v>
      </c>
      <c r="EX64" s="391">
        <v>0</v>
      </c>
      <c r="EY64" s="391">
        <v>0</v>
      </c>
      <c r="EZ64" s="391">
        <v>0</v>
      </c>
      <c r="FA64" s="391">
        <v>0</v>
      </c>
      <c r="FB64" s="391">
        <v>0</v>
      </c>
      <c r="FC64" s="391">
        <v>0</v>
      </c>
      <c r="FD64" s="391">
        <v>0</v>
      </c>
      <c r="FE64" s="391">
        <v>0</v>
      </c>
      <c r="FF64" s="391">
        <v>0</v>
      </c>
      <c r="FG64" s="391">
        <v>0</v>
      </c>
      <c r="FH64" s="391">
        <v>0</v>
      </c>
      <c r="FI64" s="391">
        <v>0</v>
      </c>
      <c r="FJ64" s="391">
        <v>0</v>
      </c>
      <c r="FK64" s="391">
        <v>0</v>
      </c>
      <c r="FL64" s="391">
        <v>0</v>
      </c>
      <c r="FM64" s="391">
        <v>0</v>
      </c>
      <c r="FN64" s="391">
        <v>0</v>
      </c>
      <c r="FO64" s="391">
        <v>0</v>
      </c>
      <c r="FP64" s="391">
        <v>0</v>
      </c>
      <c r="FQ64" s="391">
        <v>0</v>
      </c>
      <c r="FR64" s="391">
        <v>0</v>
      </c>
      <c r="FT64" s="391">
        <v>0</v>
      </c>
      <c r="FU64" s="391">
        <v>0</v>
      </c>
      <c r="FV64" s="391">
        <v>0</v>
      </c>
      <c r="FW64" s="391">
        <v>0</v>
      </c>
      <c r="FX64" s="391">
        <v>0</v>
      </c>
      <c r="FY64" s="391">
        <v>0</v>
      </c>
      <c r="FZ64" s="391">
        <v>0</v>
      </c>
      <c r="GA64" s="391">
        <v>0</v>
      </c>
      <c r="GB64" s="391">
        <v>0</v>
      </c>
      <c r="GC64" s="391">
        <v>0</v>
      </c>
      <c r="GD64" s="391">
        <v>0</v>
      </c>
      <c r="GE64" s="391">
        <v>0</v>
      </c>
      <c r="GF64" s="391">
        <v>0</v>
      </c>
      <c r="GG64" s="391">
        <v>0</v>
      </c>
      <c r="GH64" s="391">
        <v>0</v>
      </c>
      <c r="GI64" s="391">
        <v>0</v>
      </c>
      <c r="GJ64" s="391">
        <v>0</v>
      </c>
      <c r="GK64" s="391">
        <v>0</v>
      </c>
      <c r="GL64" s="391">
        <v>0</v>
      </c>
      <c r="GM64" s="391">
        <v>0</v>
      </c>
      <c r="GN64" s="391">
        <v>0</v>
      </c>
      <c r="GO64" s="391">
        <v>0</v>
      </c>
      <c r="GP64" s="391">
        <v>0</v>
      </c>
      <c r="GQ64" s="391">
        <v>0</v>
      </c>
      <c r="GR64" s="391">
        <v>0</v>
      </c>
      <c r="GS64" s="391">
        <v>0</v>
      </c>
      <c r="GT64" s="391">
        <v>0</v>
      </c>
      <c r="GU64" s="391">
        <v>0</v>
      </c>
      <c r="GV64" s="391">
        <v>0</v>
      </c>
      <c r="GW64" s="391">
        <v>0</v>
      </c>
      <c r="GX64" s="391">
        <v>0</v>
      </c>
      <c r="GY64" s="391">
        <v>0</v>
      </c>
      <c r="GZ64" s="391">
        <v>0</v>
      </c>
      <c r="HA64" s="391">
        <v>0</v>
      </c>
      <c r="HB64" s="391">
        <v>0</v>
      </c>
      <c r="HC64" s="391">
        <v>0</v>
      </c>
      <c r="HD64" s="391">
        <v>0</v>
      </c>
      <c r="HE64" s="391">
        <v>0</v>
      </c>
      <c r="HF64" s="391">
        <v>0</v>
      </c>
      <c r="HG64" s="391">
        <v>0</v>
      </c>
      <c r="HH64" s="391">
        <v>0</v>
      </c>
      <c r="HI64" s="391">
        <v>0</v>
      </c>
      <c r="HJ64" s="391">
        <v>0</v>
      </c>
      <c r="HK64" s="391">
        <v>0</v>
      </c>
      <c r="HL64" s="391">
        <v>0</v>
      </c>
      <c r="HM64" s="391">
        <v>0</v>
      </c>
      <c r="HN64" s="391">
        <v>0</v>
      </c>
      <c r="HO64" s="391">
        <v>0</v>
      </c>
      <c r="HP64" s="391">
        <v>0</v>
      </c>
      <c r="HQ64" s="391">
        <v>0</v>
      </c>
      <c r="HR64" s="391">
        <v>0</v>
      </c>
      <c r="HS64" s="391">
        <v>0</v>
      </c>
      <c r="HT64" s="391">
        <v>0</v>
      </c>
      <c r="HU64" s="391">
        <v>0</v>
      </c>
      <c r="HV64" s="391">
        <v>0</v>
      </c>
      <c r="HW64" s="391">
        <v>0</v>
      </c>
      <c r="HX64" s="391">
        <v>0</v>
      </c>
      <c r="HY64" s="391">
        <v>0</v>
      </c>
      <c r="HZ64" s="391">
        <v>0</v>
      </c>
      <c r="IA64" s="391">
        <v>0</v>
      </c>
      <c r="IB64" s="391">
        <v>0</v>
      </c>
      <c r="IC64" s="391">
        <v>0</v>
      </c>
      <c r="ID64" s="391">
        <v>0</v>
      </c>
      <c r="IE64" s="391">
        <v>0</v>
      </c>
      <c r="IF64" s="391">
        <v>0</v>
      </c>
      <c r="IG64" s="391">
        <v>0</v>
      </c>
      <c r="IH64" s="391">
        <v>0</v>
      </c>
      <c r="II64" s="391">
        <v>0</v>
      </c>
      <c r="IJ64" s="391">
        <v>0</v>
      </c>
      <c r="IK64" s="391">
        <v>0</v>
      </c>
      <c r="IL64" s="391">
        <v>0</v>
      </c>
      <c r="IM64" s="391">
        <v>0</v>
      </c>
      <c r="IN64" s="391">
        <v>0</v>
      </c>
      <c r="IO64" s="391">
        <v>0</v>
      </c>
      <c r="IP64" s="391">
        <v>0</v>
      </c>
      <c r="IQ64" s="391">
        <v>0</v>
      </c>
      <c r="IR64" s="391">
        <v>0</v>
      </c>
      <c r="IS64" s="391">
        <v>0</v>
      </c>
    </row>
    <row r="65" spans="2:253" outlineLevel="1">
      <c r="B65" s="171" t="str">
        <v>Hub 10 Gbps</v>
      </c>
      <c r="C65" s="402" t="s">
        <v>636</v>
      </c>
      <c r="E65" s="390">
        <v>0</v>
      </c>
      <c r="F65" s="414"/>
      <c r="G65" s="390">
        <v>0</v>
      </c>
      <c r="I65" s="390">
        <v>0</v>
      </c>
      <c r="K65" s="390">
        <v>0</v>
      </c>
      <c r="L65" s="390">
        <v>0</v>
      </c>
      <c r="M65" s="390">
        <v>0</v>
      </c>
      <c r="N65" s="390">
        <v>0</v>
      </c>
      <c r="P65" s="390">
        <v>0</v>
      </c>
      <c r="Q65" s="390">
        <v>0</v>
      </c>
      <c r="R65" s="390">
        <v>0</v>
      </c>
      <c r="S65" s="390">
        <v>0</v>
      </c>
      <c r="U65" s="390">
        <v>0</v>
      </c>
      <c r="V65" s="390">
        <v>0</v>
      </c>
      <c r="W65" s="390">
        <v>0</v>
      </c>
      <c r="X65" s="390">
        <v>0</v>
      </c>
      <c r="Y65" s="390">
        <v>0</v>
      </c>
      <c r="Z65" s="390">
        <v>0</v>
      </c>
      <c r="AA65" s="390">
        <v>0</v>
      </c>
      <c r="AB65" s="390">
        <v>0</v>
      </c>
      <c r="AC65" s="390">
        <v>0</v>
      </c>
      <c r="AD65" s="390">
        <v>0</v>
      </c>
      <c r="AE65" s="390">
        <v>0</v>
      </c>
      <c r="AF65" s="390">
        <v>0</v>
      </c>
      <c r="AG65" s="390">
        <v>0</v>
      </c>
      <c r="AH65" s="390">
        <v>0</v>
      </c>
      <c r="AI65" s="390">
        <v>0</v>
      </c>
      <c r="AJ65" s="390">
        <v>0</v>
      </c>
      <c r="AK65" s="390">
        <v>0</v>
      </c>
      <c r="AL65" s="390">
        <v>0</v>
      </c>
      <c r="AM65" s="390">
        <v>0</v>
      </c>
      <c r="AN65" s="390">
        <v>0</v>
      </c>
      <c r="AO65" s="390">
        <v>0</v>
      </c>
      <c r="AP65" s="390">
        <v>0</v>
      </c>
      <c r="AQ65" s="390">
        <v>0</v>
      </c>
      <c r="AR65" s="390">
        <v>0</v>
      </c>
      <c r="AS65" s="390">
        <v>0</v>
      </c>
      <c r="AT65" s="390">
        <v>0</v>
      </c>
      <c r="AU65" s="390">
        <v>0</v>
      </c>
      <c r="AV65" s="390">
        <v>0</v>
      </c>
      <c r="AW65" s="390">
        <v>0</v>
      </c>
      <c r="AX65" s="390">
        <v>0</v>
      </c>
      <c r="AY65" s="390">
        <v>0</v>
      </c>
      <c r="AZ65" s="390">
        <v>0</v>
      </c>
      <c r="BB65" s="390">
        <v>0</v>
      </c>
      <c r="BC65" s="390">
        <v>0</v>
      </c>
      <c r="BD65" s="390">
        <v>0</v>
      </c>
      <c r="BE65" s="390">
        <v>0</v>
      </c>
      <c r="BF65" s="390">
        <v>0</v>
      </c>
      <c r="BG65" s="390">
        <v>0</v>
      </c>
      <c r="BH65" s="390">
        <v>0</v>
      </c>
      <c r="BI65" s="390">
        <v>0</v>
      </c>
      <c r="BJ65" s="390">
        <v>0</v>
      </c>
      <c r="BK65" s="390">
        <v>0</v>
      </c>
      <c r="BL65" s="390">
        <v>0</v>
      </c>
      <c r="BM65" s="390">
        <v>0</v>
      </c>
      <c r="BN65" s="390">
        <v>0</v>
      </c>
      <c r="BO65" s="390">
        <v>0</v>
      </c>
      <c r="BP65" s="390">
        <v>0</v>
      </c>
      <c r="BQ65" s="390">
        <v>0</v>
      </c>
      <c r="BR65" s="390">
        <v>0</v>
      </c>
      <c r="BS65" s="390">
        <v>0</v>
      </c>
      <c r="BT65" s="390">
        <v>0</v>
      </c>
      <c r="BU65" s="390">
        <v>0</v>
      </c>
      <c r="BV65" s="390">
        <v>0</v>
      </c>
      <c r="BW65" s="390">
        <v>0</v>
      </c>
      <c r="BX65" s="390">
        <v>0</v>
      </c>
      <c r="BY65" s="390">
        <v>0</v>
      </c>
      <c r="BZ65" s="390">
        <v>0</v>
      </c>
      <c r="CA65" s="390">
        <v>0</v>
      </c>
      <c r="CB65" s="390">
        <v>0</v>
      </c>
      <c r="CC65" s="390">
        <v>0</v>
      </c>
      <c r="CD65" s="390">
        <v>0</v>
      </c>
      <c r="CE65" s="390">
        <v>0</v>
      </c>
      <c r="CF65" s="390">
        <v>0</v>
      </c>
      <c r="CG65" s="390">
        <v>0</v>
      </c>
      <c r="CH65" s="390">
        <v>0</v>
      </c>
      <c r="CI65" s="390">
        <v>0</v>
      </c>
      <c r="CJ65" s="390">
        <v>0</v>
      </c>
      <c r="CK65" s="390">
        <v>0</v>
      </c>
      <c r="CL65" s="390">
        <v>0</v>
      </c>
      <c r="CM65" s="390">
        <v>0</v>
      </c>
      <c r="CN65" s="390">
        <v>0</v>
      </c>
      <c r="CO65" s="390">
        <v>0</v>
      </c>
      <c r="CP65" s="390">
        <v>0</v>
      </c>
      <c r="CQ65" s="390">
        <v>0</v>
      </c>
      <c r="CR65" s="390">
        <v>0</v>
      </c>
      <c r="CS65" s="390">
        <v>0</v>
      </c>
      <c r="CT65" s="390">
        <v>0</v>
      </c>
      <c r="CU65" s="390">
        <v>0</v>
      </c>
      <c r="CV65" s="390">
        <v>0</v>
      </c>
      <c r="CW65" s="390">
        <v>0</v>
      </c>
      <c r="CX65" s="390">
        <v>0</v>
      </c>
      <c r="CY65" s="390">
        <v>0</v>
      </c>
      <c r="CZ65" s="390">
        <v>0</v>
      </c>
      <c r="DA65" s="390">
        <v>0</v>
      </c>
      <c r="DB65" s="390">
        <v>0</v>
      </c>
      <c r="DC65" s="390">
        <v>0</v>
      </c>
      <c r="DD65" s="390">
        <v>0</v>
      </c>
      <c r="DE65" s="390">
        <v>0</v>
      </c>
      <c r="DF65" s="390">
        <v>0</v>
      </c>
      <c r="DG65" s="390">
        <v>0</v>
      </c>
      <c r="DH65" s="390">
        <v>0</v>
      </c>
      <c r="DI65" s="390">
        <v>0</v>
      </c>
      <c r="DJ65" s="390">
        <v>0</v>
      </c>
      <c r="DK65" s="390">
        <v>0</v>
      </c>
      <c r="DL65" s="390">
        <v>0</v>
      </c>
      <c r="DM65" s="390">
        <v>0</v>
      </c>
      <c r="DN65" s="390">
        <v>0</v>
      </c>
      <c r="DO65" s="390">
        <v>0</v>
      </c>
      <c r="DP65" s="390">
        <v>0</v>
      </c>
      <c r="DQ65" s="390">
        <v>0</v>
      </c>
      <c r="DR65" s="390">
        <v>0</v>
      </c>
      <c r="DS65" s="390">
        <v>0</v>
      </c>
      <c r="DT65" s="390">
        <v>0</v>
      </c>
      <c r="DU65" s="390">
        <v>0</v>
      </c>
      <c r="DV65" s="390">
        <v>0</v>
      </c>
      <c r="DW65" s="390">
        <v>0</v>
      </c>
      <c r="DX65" s="390">
        <v>0</v>
      </c>
      <c r="DY65" s="390">
        <v>0</v>
      </c>
      <c r="DZ65" s="390">
        <v>0</v>
      </c>
      <c r="EA65" s="390">
        <v>0</v>
      </c>
      <c r="EC65" s="391">
        <v>0</v>
      </c>
      <c r="ED65" s="391">
        <v>0</v>
      </c>
      <c r="EE65" s="391">
        <v>0</v>
      </c>
      <c r="EF65" s="391">
        <v>0</v>
      </c>
      <c r="EH65" s="391">
        <v>0</v>
      </c>
      <c r="EI65" s="391">
        <v>0</v>
      </c>
      <c r="EJ65" s="391">
        <v>0</v>
      </c>
      <c r="EK65" s="391">
        <v>0</v>
      </c>
      <c r="EM65" s="391">
        <v>0</v>
      </c>
      <c r="EN65" s="391">
        <v>0</v>
      </c>
      <c r="EO65" s="391">
        <v>0</v>
      </c>
      <c r="EP65" s="391">
        <v>0</v>
      </c>
      <c r="EQ65" s="391">
        <v>0</v>
      </c>
      <c r="ER65" s="391">
        <v>0</v>
      </c>
      <c r="ES65" s="391">
        <v>0</v>
      </c>
      <c r="ET65" s="391">
        <v>0</v>
      </c>
      <c r="EU65" s="391">
        <v>0</v>
      </c>
      <c r="EV65" s="391">
        <v>0</v>
      </c>
      <c r="EW65" s="391">
        <v>0</v>
      </c>
      <c r="EX65" s="391">
        <v>0</v>
      </c>
      <c r="EY65" s="391">
        <v>0</v>
      </c>
      <c r="EZ65" s="391">
        <v>0</v>
      </c>
      <c r="FA65" s="391">
        <v>0</v>
      </c>
      <c r="FB65" s="391">
        <v>0</v>
      </c>
      <c r="FC65" s="391">
        <v>0</v>
      </c>
      <c r="FD65" s="391">
        <v>0</v>
      </c>
      <c r="FE65" s="391">
        <v>0</v>
      </c>
      <c r="FF65" s="391">
        <v>0</v>
      </c>
      <c r="FG65" s="391">
        <v>0</v>
      </c>
      <c r="FH65" s="391">
        <v>0</v>
      </c>
      <c r="FI65" s="391">
        <v>0</v>
      </c>
      <c r="FJ65" s="391">
        <v>0</v>
      </c>
      <c r="FK65" s="391">
        <v>0</v>
      </c>
      <c r="FL65" s="391">
        <v>0</v>
      </c>
      <c r="FM65" s="391">
        <v>0</v>
      </c>
      <c r="FN65" s="391">
        <v>0</v>
      </c>
      <c r="FO65" s="391">
        <v>0</v>
      </c>
      <c r="FP65" s="391">
        <v>0</v>
      </c>
      <c r="FQ65" s="391">
        <v>0</v>
      </c>
      <c r="FR65" s="391">
        <v>0</v>
      </c>
      <c r="FT65" s="391">
        <v>0</v>
      </c>
      <c r="FU65" s="391">
        <v>0</v>
      </c>
      <c r="FV65" s="391">
        <v>0</v>
      </c>
      <c r="FW65" s="391">
        <v>0</v>
      </c>
      <c r="FX65" s="391">
        <v>0</v>
      </c>
      <c r="FY65" s="391">
        <v>0</v>
      </c>
      <c r="FZ65" s="391">
        <v>0</v>
      </c>
      <c r="GA65" s="391">
        <v>0</v>
      </c>
      <c r="GB65" s="391">
        <v>0</v>
      </c>
      <c r="GC65" s="391">
        <v>0</v>
      </c>
      <c r="GD65" s="391">
        <v>0</v>
      </c>
      <c r="GE65" s="391">
        <v>0</v>
      </c>
      <c r="GF65" s="391">
        <v>0</v>
      </c>
      <c r="GG65" s="391">
        <v>0</v>
      </c>
      <c r="GH65" s="391">
        <v>0</v>
      </c>
      <c r="GI65" s="391">
        <v>0</v>
      </c>
      <c r="GJ65" s="391">
        <v>0</v>
      </c>
      <c r="GK65" s="391">
        <v>0</v>
      </c>
      <c r="GL65" s="391">
        <v>0</v>
      </c>
      <c r="GM65" s="391">
        <v>0</v>
      </c>
      <c r="GN65" s="391">
        <v>0</v>
      </c>
      <c r="GO65" s="391">
        <v>0</v>
      </c>
      <c r="GP65" s="391">
        <v>0</v>
      </c>
      <c r="GQ65" s="391">
        <v>0</v>
      </c>
      <c r="GR65" s="391">
        <v>0</v>
      </c>
      <c r="GS65" s="391">
        <v>0</v>
      </c>
      <c r="GT65" s="391">
        <v>0</v>
      </c>
      <c r="GU65" s="391">
        <v>0</v>
      </c>
      <c r="GV65" s="391">
        <v>0</v>
      </c>
      <c r="GW65" s="391">
        <v>0</v>
      </c>
      <c r="GX65" s="391">
        <v>0</v>
      </c>
      <c r="GY65" s="391">
        <v>0</v>
      </c>
      <c r="GZ65" s="391">
        <v>0</v>
      </c>
      <c r="HA65" s="391">
        <v>0</v>
      </c>
      <c r="HB65" s="391">
        <v>0</v>
      </c>
      <c r="HC65" s="391">
        <v>0</v>
      </c>
      <c r="HD65" s="391">
        <v>0</v>
      </c>
      <c r="HE65" s="391">
        <v>0</v>
      </c>
      <c r="HF65" s="391">
        <v>0</v>
      </c>
      <c r="HG65" s="391">
        <v>0</v>
      </c>
      <c r="HH65" s="391">
        <v>0</v>
      </c>
      <c r="HI65" s="391">
        <v>0</v>
      </c>
      <c r="HJ65" s="391">
        <v>0</v>
      </c>
      <c r="HK65" s="391">
        <v>0</v>
      </c>
      <c r="HL65" s="391">
        <v>0</v>
      </c>
      <c r="HM65" s="391">
        <v>0</v>
      </c>
      <c r="HN65" s="391">
        <v>0</v>
      </c>
      <c r="HO65" s="391">
        <v>0</v>
      </c>
      <c r="HP65" s="391">
        <v>0</v>
      </c>
      <c r="HQ65" s="391">
        <v>0</v>
      </c>
      <c r="HR65" s="391">
        <v>0</v>
      </c>
      <c r="HS65" s="391">
        <v>0</v>
      </c>
      <c r="HT65" s="391">
        <v>0</v>
      </c>
      <c r="HU65" s="391">
        <v>0</v>
      </c>
      <c r="HV65" s="391">
        <v>0</v>
      </c>
      <c r="HW65" s="391">
        <v>0</v>
      </c>
      <c r="HX65" s="391">
        <v>0</v>
      </c>
      <c r="HY65" s="391">
        <v>0</v>
      </c>
      <c r="HZ65" s="391">
        <v>0</v>
      </c>
      <c r="IA65" s="391">
        <v>0</v>
      </c>
      <c r="IB65" s="391">
        <v>0</v>
      </c>
      <c r="IC65" s="391">
        <v>0</v>
      </c>
      <c r="ID65" s="391">
        <v>0</v>
      </c>
      <c r="IE65" s="391">
        <v>0</v>
      </c>
      <c r="IF65" s="391">
        <v>0</v>
      </c>
      <c r="IG65" s="391">
        <v>0</v>
      </c>
      <c r="IH65" s="391">
        <v>0</v>
      </c>
      <c r="II65" s="391">
        <v>0</v>
      </c>
      <c r="IJ65" s="391">
        <v>0</v>
      </c>
      <c r="IK65" s="391">
        <v>0</v>
      </c>
      <c r="IL65" s="391">
        <v>0</v>
      </c>
      <c r="IM65" s="391">
        <v>0</v>
      </c>
      <c r="IN65" s="391">
        <v>0</v>
      </c>
      <c r="IO65" s="391">
        <v>0</v>
      </c>
      <c r="IP65" s="391">
        <v>0</v>
      </c>
      <c r="IQ65" s="391">
        <v>0</v>
      </c>
      <c r="IR65" s="391">
        <v>0</v>
      </c>
      <c r="IS65" s="391">
        <v>0</v>
      </c>
    </row>
    <row r="66" spans="2:253" outlineLevel="1">
      <c r="B66" s="171" t="str">
        <v>Spare</v>
      </c>
      <c r="C66" s="402"/>
      <c r="E66" s="390"/>
      <c r="F66" s="414"/>
      <c r="G66" s="390">
        <v>0</v>
      </c>
      <c r="I66" s="390">
        <v>0</v>
      </c>
      <c r="K66" s="390">
        <v>0</v>
      </c>
      <c r="L66" s="390">
        <v>0</v>
      </c>
      <c r="M66" s="390">
        <v>0</v>
      </c>
      <c r="N66" s="390">
        <v>0</v>
      </c>
      <c r="P66" s="390">
        <v>0</v>
      </c>
      <c r="Q66" s="390">
        <v>0</v>
      </c>
      <c r="R66" s="390">
        <v>0</v>
      </c>
      <c r="S66" s="390">
        <v>0</v>
      </c>
      <c r="U66" s="390">
        <v>0</v>
      </c>
      <c r="V66" s="390">
        <v>0</v>
      </c>
      <c r="W66" s="390">
        <v>0</v>
      </c>
      <c r="X66" s="390">
        <v>0</v>
      </c>
      <c r="Y66" s="390">
        <v>0</v>
      </c>
      <c r="Z66" s="390">
        <v>0</v>
      </c>
      <c r="AA66" s="390">
        <v>0</v>
      </c>
      <c r="AB66" s="390">
        <v>0</v>
      </c>
      <c r="AC66" s="390">
        <v>0</v>
      </c>
      <c r="AD66" s="390">
        <v>0</v>
      </c>
      <c r="AE66" s="390">
        <v>0</v>
      </c>
      <c r="AF66" s="390">
        <v>0</v>
      </c>
      <c r="AG66" s="390">
        <v>0</v>
      </c>
      <c r="AH66" s="390">
        <v>0</v>
      </c>
      <c r="AI66" s="390">
        <v>0</v>
      </c>
      <c r="AJ66" s="390">
        <v>0</v>
      </c>
      <c r="AK66" s="390">
        <v>0</v>
      </c>
      <c r="AL66" s="390">
        <v>0</v>
      </c>
      <c r="AM66" s="390">
        <v>0</v>
      </c>
      <c r="AN66" s="390">
        <v>0</v>
      </c>
      <c r="AO66" s="390">
        <v>0</v>
      </c>
      <c r="AP66" s="390">
        <v>0</v>
      </c>
      <c r="AQ66" s="390">
        <v>0</v>
      </c>
      <c r="AR66" s="390">
        <v>0</v>
      </c>
      <c r="AS66" s="390">
        <v>0</v>
      </c>
      <c r="AT66" s="390">
        <v>0</v>
      </c>
      <c r="AU66" s="390">
        <v>0</v>
      </c>
      <c r="AV66" s="390">
        <v>0</v>
      </c>
      <c r="AW66" s="390">
        <v>0</v>
      </c>
      <c r="AX66" s="390">
        <v>0</v>
      </c>
      <c r="AY66" s="390">
        <v>0</v>
      </c>
      <c r="AZ66" s="390">
        <v>0</v>
      </c>
      <c r="BB66" s="390">
        <v>0</v>
      </c>
      <c r="BC66" s="390">
        <v>0</v>
      </c>
      <c r="BD66" s="390">
        <v>0</v>
      </c>
      <c r="BE66" s="390">
        <v>0</v>
      </c>
      <c r="BF66" s="390">
        <v>0</v>
      </c>
      <c r="BG66" s="390">
        <v>0</v>
      </c>
      <c r="BH66" s="390">
        <v>0</v>
      </c>
      <c r="BI66" s="390">
        <v>0</v>
      </c>
      <c r="BJ66" s="390">
        <v>0</v>
      </c>
      <c r="BK66" s="390">
        <v>0</v>
      </c>
      <c r="BL66" s="390">
        <v>0</v>
      </c>
      <c r="BM66" s="390">
        <v>0</v>
      </c>
      <c r="BN66" s="390">
        <v>0</v>
      </c>
      <c r="BO66" s="390">
        <v>0</v>
      </c>
      <c r="BP66" s="390">
        <v>0</v>
      </c>
      <c r="BQ66" s="390">
        <v>0</v>
      </c>
      <c r="BR66" s="390">
        <v>0</v>
      </c>
      <c r="BS66" s="390">
        <v>0</v>
      </c>
      <c r="BT66" s="390">
        <v>0</v>
      </c>
      <c r="BU66" s="390">
        <v>0</v>
      </c>
      <c r="BV66" s="390">
        <v>0</v>
      </c>
      <c r="BW66" s="390">
        <v>0</v>
      </c>
      <c r="BX66" s="390">
        <v>0</v>
      </c>
      <c r="BY66" s="390">
        <v>0</v>
      </c>
      <c r="BZ66" s="390">
        <v>0</v>
      </c>
      <c r="CA66" s="390">
        <v>0</v>
      </c>
      <c r="CB66" s="390">
        <v>0</v>
      </c>
      <c r="CC66" s="390">
        <v>0</v>
      </c>
      <c r="CD66" s="390">
        <v>0</v>
      </c>
      <c r="CE66" s="390">
        <v>0</v>
      </c>
      <c r="CF66" s="390">
        <v>0</v>
      </c>
      <c r="CG66" s="390">
        <v>0</v>
      </c>
      <c r="CH66" s="390">
        <v>0</v>
      </c>
      <c r="CI66" s="390">
        <v>0</v>
      </c>
      <c r="CJ66" s="390">
        <v>0</v>
      </c>
      <c r="CK66" s="390">
        <v>0</v>
      </c>
      <c r="CL66" s="390">
        <v>0</v>
      </c>
      <c r="CM66" s="390">
        <v>0</v>
      </c>
      <c r="CN66" s="390">
        <v>0</v>
      </c>
      <c r="CO66" s="390">
        <v>0</v>
      </c>
      <c r="CP66" s="390">
        <v>0</v>
      </c>
      <c r="CQ66" s="390">
        <v>0</v>
      </c>
      <c r="CR66" s="390">
        <v>0</v>
      </c>
      <c r="CS66" s="390">
        <v>0</v>
      </c>
      <c r="CT66" s="390">
        <v>0</v>
      </c>
      <c r="CU66" s="390">
        <v>0</v>
      </c>
      <c r="CV66" s="390">
        <v>0</v>
      </c>
      <c r="CW66" s="390">
        <v>0</v>
      </c>
      <c r="CX66" s="390">
        <v>0</v>
      </c>
      <c r="CY66" s="390">
        <v>0</v>
      </c>
      <c r="CZ66" s="390">
        <v>0</v>
      </c>
      <c r="DA66" s="390">
        <v>0</v>
      </c>
      <c r="DB66" s="390">
        <v>0</v>
      </c>
      <c r="DC66" s="390">
        <v>0</v>
      </c>
      <c r="DD66" s="390">
        <v>0</v>
      </c>
      <c r="DE66" s="390">
        <v>0</v>
      </c>
      <c r="DF66" s="390">
        <v>0</v>
      </c>
      <c r="DG66" s="390">
        <v>0</v>
      </c>
      <c r="DH66" s="390">
        <v>0</v>
      </c>
      <c r="DI66" s="390">
        <v>0</v>
      </c>
      <c r="DJ66" s="390">
        <v>0</v>
      </c>
      <c r="DK66" s="390">
        <v>0</v>
      </c>
      <c r="DL66" s="390">
        <v>0</v>
      </c>
      <c r="DM66" s="390">
        <v>0</v>
      </c>
      <c r="DN66" s="390">
        <v>0</v>
      </c>
      <c r="DO66" s="390">
        <v>0</v>
      </c>
      <c r="DP66" s="390">
        <v>0</v>
      </c>
      <c r="DQ66" s="390">
        <v>0</v>
      </c>
      <c r="DR66" s="390">
        <v>0</v>
      </c>
      <c r="DS66" s="390">
        <v>0</v>
      </c>
      <c r="DT66" s="390">
        <v>0</v>
      </c>
      <c r="DU66" s="390">
        <v>0</v>
      </c>
      <c r="DV66" s="390">
        <v>0</v>
      </c>
      <c r="DW66" s="390">
        <v>0</v>
      </c>
      <c r="DX66" s="390">
        <v>0</v>
      </c>
      <c r="DY66" s="390">
        <v>0</v>
      </c>
      <c r="DZ66" s="390">
        <v>0</v>
      </c>
      <c r="EA66" s="390">
        <v>0</v>
      </c>
      <c r="EC66" s="391">
        <v>0</v>
      </c>
      <c r="ED66" s="391">
        <v>0</v>
      </c>
      <c r="EE66" s="391">
        <v>0</v>
      </c>
      <c r="EF66" s="391">
        <v>0</v>
      </c>
      <c r="EH66" s="391">
        <v>0</v>
      </c>
      <c r="EI66" s="391">
        <v>0</v>
      </c>
      <c r="EJ66" s="391">
        <v>0</v>
      </c>
      <c r="EK66" s="391">
        <v>0</v>
      </c>
      <c r="EM66" s="391">
        <v>0</v>
      </c>
      <c r="EN66" s="391">
        <v>0</v>
      </c>
      <c r="EO66" s="391">
        <v>0</v>
      </c>
      <c r="EP66" s="391">
        <v>0</v>
      </c>
      <c r="EQ66" s="391">
        <v>0</v>
      </c>
      <c r="ER66" s="391">
        <v>0</v>
      </c>
      <c r="ES66" s="391">
        <v>0</v>
      </c>
      <c r="ET66" s="391">
        <v>0</v>
      </c>
      <c r="EU66" s="391">
        <v>0</v>
      </c>
      <c r="EV66" s="391">
        <v>0</v>
      </c>
      <c r="EW66" s="391">
        <v>0</v>
      </c>
      <c r="EX66" s="391">
        <v>0</v>
      </c>
      <c r="EY66" s="391">
        <v>0</v>
      </c>
      <c r="EZ66" s="391">
        <v>0</v>
      </c>
      <c r="FA66" s="391">
        <v>0</v>
      </c>
      <c r="FB66" s="391">
        <v>0</v>
      </c>
      <c r="FC66" s="391">
        <v>0</v>
      </c>
      <c r="FD66" s="391">
        <v>0</v>
      </c>
      <c r="FE66" s="391">
        <v>0</v>
      </c>
      <c r="FF66" s="391">
        <v>0</v>
      </c>
      <c r="FG66" s="391">
        <v>0</v>
      </c>
      <c r="FH66" s="391">
        <v>0</v>
      </c>
      <c r="FI66" s="391">
        <v>0</v>
      </c>
      <c r="FJ66" s="391">
        <v>0</v>
      </c>
      <c r="FK66" s="391">
        <v>0</v>
      </c>
      <c r="FL66" s="391">
        <v>0</v>
      </c>
      <c r="FM66" s="391">
        <v>0</v>
      </c>
      <c r="FN66" s="391">
        <v>0</v>
      </c>
      <c r="FO66" s="391">
        <v>0</v>
      </c>
      <c r="FP66" s="391">
        <v>0</v>
      </c>
      <c r="FQ66" s="391">
        <v>0</v>
      </c>
      <c r="FR66" s="391">
        <v>0</v>
      </c>
      <c r="FT66" s="391">
        <v>0</v>
      </c>
      <c r="FU66" s="391">
        <v>0</v>
      </c>
      <c r="FV66" s="391">
        <v>0</v>
      </c>
      <c r="FW66" s="391">
        <v>0</v>
      </c>
      <c r="FX66" s="391">
        <v>0</v>
      </c>
      <c r="FY66" s="391">
        <v>0</v>
      </c>
      <c r="FZ66" s="391">
        <v>0</v>
      </c>
      <c r="GA66" s="391">
        <v>0</v>
      </c>
      <c r="GB66" s="391">
        <v>0</v>
      </c>
      <c r="GC66" s="391">
        <v>0</v>
      </c>
      <c r="GD66" s="391">
        <v>0</v>
      </c>
      <c r="GE66" s="391">
        <v>0</v>
      </c>
      <c r="GF66" s="391">
        <v>0</v>
      </c>
      <c r="GG66" s="391">
        <v>0</v>
      </c>
      <c r="GH66" s="391">
        <v>0</v>
      </c>
      <c r="GI66" s="391">
        <v>0</v>
      </c>
      <c r="GJ66" s="391">
        <v>0</v>
      </c>
      <c r="GK66" s="391">
        <v>0</v>
      </c>
      <c r="GL66" s="391">
        <v>0</v>
      </c>
      <c r="GM66" s="391">
        <v>0</v>
      </c>
      <c r="GN66" s="391">
        <v>0</v>
      </c>
      <c r="GO66" s="391">
        <v>0</v>
      </c>
      <c r="GP66" s="391">
        <v>0</v>
      </c>
      <c r="GQ66" s="391">
        <v>0</v>
      </c>
      <c r="GR66" s="391">
        <v>0</v>
      </c>
      <c r="GS66" s="391">
        <v>0</v>
      </c>
      <c r="GT66" s="391">
        <v>0</v>
      </c>
      <c r="GU66" s="391">
        <v>0</v>
      </c>
      <c r="GV66" s="391">
        <v>0</v>
      </c>
      <c r="GW66" s="391">
        <v>0</v>
      </c>
      <c r="GX66" s="391">
        <v>0</v>
      </c>
      <c r="GY66" s="391">
        <v>0</v>
      </c>
      <c r="GZ66" s="391">
        <v>0</v>
      </c>
      <c r="HA66" s="391">
        <v>0</v>
      </c>
      <c r="HB66" s="391">
        <v>0</v>
      </c>
      <c r="HC66" s="391">
        <v>0</v>
      </c>
      <c r="HD66" s="391">
        <v>0</v>
      </c>
      <c r="HE66" s="391">
        <v>0</v>
      </c>
      <c r="HF66" s="391">
        <v>0</v>
      </c>
      <c r="HG66" s="391">
        <v>0</v>
      </c>
      <c r="HH66" s="391">
        <v>0</v>
      </c>
      <c r="HI66" s="391">
        <v>0</v>
      </c>
      <c r="HJ66" s="391">
        <v>0</v>
      </c>
      <c r="HK66" s="391">
        <v>0</v>
      </c>
      <c r="HL66" s="391">
        <v>0</v>
      </c>
      <c r="HM66" s="391">
        <v>0</v>
      </c>
      <c r="HN66" s="391">
        <v>0</v>
      </c>
      <c r="HO66" s="391">
        <v>0</v>
      </c>
      <c r="HP66" s="391">
        <v>0</v>
      </c>
      <c r="HQ66" s="391">
        <v>0</v>
      </c>
      <c r="HR66" s="391">
        <v>0</v>
      </c>
      <c r="HS66" s="391">
        <v>0</v>
      </c>
      <c r="HT66" s="391">
        <v>0</v>
      </c>
      <c r="HU66" s="391">
        <v>0</v>
      </c>
      <c r="HV66" s="391">
        <v>0</v>
      </c>
      <c r="HW66" s="391">
        <v>0</v>
      </c>
      <c r="HX66" s="391">
        <v>0</v>
      </c>
      <c r="HY66" s="391">
        <v>0</v>
      </c>
      <c r="HZ66" s="391">
        <v>0</v>
      </c>
      <c r="IA66" s="391">
        <v>0</v>
      </c>
      <c r="IB66" s="391">
        <v>0</v>
      </c>
      <c r="IC66" s="391">
        <v>0</v>
      </c>
      <c r="ID66" s="391">
        <v>0</v>
      </c>
      <c r="IE66" s="391">
        <v>0</v>
      </c>
      <c r="IF66" s="391">
        <v>0</v>
      </c>
      <c r="IG66" s="391">
        <v>0</v>
      </c>
      <c r="IH66" s="391">
        <v>0</v>
      </c>
      <c r="II66" s="391">
        <v>0</v>
      </c>
      <c r="IJ66" s="391">
        <v>0</v>
      </c>
      <c r="IK66" s="391">
        <v>0</v>
      </c>
      <c r="IL66" s="391">
        <v>0</v>
      </c>
      <c r="IM66" s="391">
        <v>0</v>
      </c>
      <c r="IN66" s="391">
        <v>0</v>
      </c>
      <c r="IO66" s="391">
        <v>0</v>
      </c>
      <c r="IP66" s="391">
        <v>0</v>
      </c>
      <c r="IQ66" s="391">
        <v>0</v>
      </c>
      <c r="IR66" s="391">
        <v>0</v>
      </c>
      <c r="IS66" s="391">
        <v>0</v>
      </c>
    </row>
    <row r="67" spans="2:253" outlineLevel="1">
      <c r="B67" s="171" t="str">
        <v>Spare</v>
      </c>
      <c r="C67" s="402"/>
      <c r="E67" s="390"/>
      <c r="F67" s="414"/>
      <c r="G67" s="390">
        <v>0</v>
      </c>
      <c r="I67" s="390">
        <v>0</v>
      </c>
      <c r="K67" s="390">
        <v>0</v>
      </c>
      <c r="L67" s="390">
        <v>0</v>
      </c>
      <c r="M67" s="390">
        <v>0</v>
      </c>
      <c r="N67" s="390">
        <v>0</v>
      </c>
      <c r="P67" s="390">
        <v>0</v>
      </c>
      <c r="Q67" s="390">
        <v>0</v>
      </c>
      <c r="R67" s="390">
        <v>0</v>
      </c>
      <c r="S67" s="390">
        <v>0</v>
      </c>
      <c r="U67" s="390">
        <v>0</v>
      </c>
      <c r="V67" s="390">
        <v>0</v>
      </c>
      <c r="W67" s="390">
        <v>0</v>
      </c>
      <c r="X67" s="390">
        <v>0</v>
      </c>
      <c r="Y67" s="390">
        <v>0</v>
      </c>
      <c r="Z67" s="390">
        <v>0</v>
      </c>
      <c r="AA67" s="390">
        <v>0</v>
      </c>
      <c r="AB67" s="390">
        <v>0</v>
      </c>
      <c r="AC67" s="390">
        <v>0</v>
      </c>
      <c r="AD67" s="390">
        <v>0</v>
      </c>
      <c r="AE67" s="390">
        <v>0</v>
      </c>
      <c r="AF67" s="390">
        <v>0</v>
      </c>
      <c r="AG67" s="390">
        <v>0</v>
      </c>
      <c r="AH67" s="390">
        <v>0</v>
      </c>
      <c r="AI67" s="390">
        <v>0</v>
      </c>
      <c r="AJ67" s="390">
        <v>0</v>
      </c>
      <c r="AK67" s="390">
        <v>0</v>
      </c>
      <c r="AL67" s="390">
        <v>0</v>
      </c>
      <c r="AM67" s="390">
        <v>0</v>
      </c>
      <c r="AN67" s="390">
        <v>0</v>
      </c>
      <c r="AO67" s="390">
        <v>0</v>
      </c>
      <c r="AP67" s="390">
        <v>0</v>
      </c>
      <c r="AQ67" s="390">
        <v>0</v>
      </c>
      <c r="AR67" s="390">
        <v>0</v>
      </c>
      <c r="AS67" s="390">
        <v>0</v>
      </c>
      <c r="AT67" s="390">
        <v>0</v>
      </c>
      <c r="AU67" s="390">
        <v>0</v>
      </c>
      <c r="AV67" s="390">
        <v>0</v>
      </c>
      <c r="AW67" s="390">
        <v>0</v>
      </c>
      <c r="AX67" s="390">
        <v>0</v>
      </c>
      <c r="AY67" s="390">
        <v>0</v>
      </c>
      <c r="AZ67" s="390">
        <v>0</v>
      </c>
      <c r="BB67" s="390">
        <v>0</v>
      </c>
      <c r="BC67" s="390">
        <v>0</v>
      </c>
      <c r="BD67" s="390">
        <v>0</v>
      </c>
      <c r="BE67" s="390">
        <v>0</v>
      </c>
      <c r="BF67" s="390">
        <v>0</v>
      </c>
      <c r="BG67" s="390">
        <v>0</v>
      </c>
      <c r="BH67" s="390">
        <v>0</v>
      </c>
      <c r="BI67" s="390">
        <v>0</v>
      </c>
      <c r="BJ67" s="390">
        <v>0</v>
      </c>
      <c r="BK67" s="390">
        <v>0</v>
      </c>
      <c r="BL67" s="390">
        <v>0</v>
      </c>
      <c r="BM67" s="390">
        <v>0</v>
      </c>
      <c r="BN67" s="390">
        <v>0</v>
      </c>
      <c r="BO67" s="390">
        <v>0</v>
      </c>
      <c r="BP67" s="390">
        <v>0</v>
      </c>
      <c r="BQ67" s="390">
        <v>0</v>
      </c>
      <c r="BR67" s="390">
        <v>0</v>
      </c>
      <c r="BS67" s="390">
        <v>0</v>
      </c>
      <c r="BT67" s="390">
        <v>0</v>
      </c>
      <c r="BU67" s="390">
        <v>0</v>
      </c>
      <c r="BV67" s="390">
        <v>0</v>
      </c>
      <c r="BW67" s="390">
        <v>0</v>
      </c>
      <c r="BX67" s="390">
        <v>0</v>
      </c>
      <c r="BY67" s="390">
        <v>0</v>
      </c>
      <c r="BZ67" s="390">
        <v>0</v>
      </c>
      <c r="CA67" s="390">
        <v>0</v>
      </c>
      <c r="CB67" s="390">
        <v>0</v>
      </c>
      <c r="CC67" s="390">
        <v>0</v>
      </c>
      <c r="CD67" s="390">
        <v>0</v>
      </c>
      <c r="CE67" s="390">
        <v>0</v>
      </c>
      <c r="CF67" s="390">
        <v>0</v>
      </c>
      <c r="CG67" s="390">
        <v>0</v>
      </c>
      <c r="CH67" s="390">
        <v>0</v>
      </c>
      <c r="CI67" s="390">
        <v>0</v>
      </c>
      <c r="CJ67" s="390">
        <v>0</v>
      </c>
      <c r="CK67" s="390">
        <v>0</v>
      </c>
      <c r="CL67" s="390">
        <v>0</v>
      </c>
      <c r="CM67" s="390">
        <v>0</v>
      </c>
      <c r="CN67" s="390">
        <v>0</v>
      </c>
      <c r="CO67" s="390">
        <v>0</v>
      </c>
      <c r="CP67" s="390">
        <v>0</v>
      </c>
      <c r="CQ67" s="390">
        <v>0</v>
      </c>
      <c r="CR67" s="390">
        <v>0</v>
      </c>
      <c r="CS67" s="390">
        <v>0</v>
      </c>
      <c r="CT67" s="390">
        <v>0</v>
      </c>
      <c r="CU67" s="390">
        <v>0</v>
      </c>
      <c r="CV67" s="390">
        <v>0</v>
      </c>
      <c r="CW67" s="390">
        <v>0</v>
      </c>
      <c r="CX67" s="390">
        <v>0</v>
      </c>
      <c r="CY67" s="390">
        <v>0</v>
      </c>
      <c r="CZ67" s="390">
        <v>0</v>
      </c>
      <c r="DA67" s="390">
        <v>0</v>
      </c>
      <c r="DB67" s="390">
        <v>0</v>
      </c>
      <c r="DC67" s="390">
        <v>0</v>
      </c>
      <c r="DD67" s="390">
        <v>0</v>
      </c>
      <c r="DE67" s="390">
        <v>0</v>
      </c>
      <c r="DF67" s="390">
        <v>0</v>
      </c>
      <c r="DG67" s="390">
        <v>0</v>
      </c>
      <c r="DH67" s="390">
        <v>0</v>
      </c>
      <c r="DI67" s="390">
        <v>0</v>
      </c>
      <c r="DJ67" s="390">
        <v>0</v>
      </c>
      <c r="DK67" s="390">
        <v>0</v>
      </c>
      <c r="DL67" s="390">
        <v>0</v>
      </c>
      <c r="DM67" s="390">
        <v>0</v>
      </c>
      <c r="DN67" s="390">
        <v>0</v>
      </c>
      <c r="DO67" s="390">
        <v>0</v>
      </c>
      <c r="DP67" s="390">
        <v>0</v>
      </c>
      <c r="DQ67" s="390">
        <v>0</v>
      </c>
      <c r="DR67" s="390">
        <v>0</v>
      </c>
      <c r="DS67" s="390">
        <v>0</v>
      </c>
      <c r="DT67" s="390">
        <v>0</v>
      </c>
      <c r="DU67" s="390">
        <v>0</v>
      </c>
      <c r="DV67" s="390">
        <v>0</v>
      </c>
      <c r="DW67" s="390">
        <v>0</v>
      </c>
      <c r="DX67" s="390">
        <v>0</v>
      </c>
      <c r="DY67" s="390">
        <v>0</v>
      </c>
      <c r="DZ67" s="390">
        <v>0</v>
      </c>
      <c r="EA67" s="390">
        <v>0</v>
      </c>
      <c r="EC67" s="391">
        <v>0</v>
      </c>
      <c r="ED67" s="391">
        <v>0</v>
      </c>
      <c r="EE67" s="391">
        <v>0</v>
      </c>
      <c r="EF67" s="391">
        <v>0</v>
      </c>
      <c r="EH67" s="391">
        <v>0</v>
      </c>
      <c r="EI67" s="391">
        <v>0</v>
      </c>
      <c r="EJ67" s="391">
        <v>0</v>
      </c>
      <c r="EK67" s="391">
        <v>0</v>
      </c>
      <c r="EM67" s="391">
        <v>0</v>
      </c>
      <c r="EN67" s="391">
        <v>0</v>
      </c>
      <c r="EO67" s="391">
        <v>0</v>
      </c>
      <c r="EP67" s="391">
        <v>0</v>
      </c>
      <c r="EQ67" s="391">
        <v>0</v>
      </c>
      <c r="ER67" s="391">
        <v>0</v>
      </c>
      <c r="ES67" s="391">
        <v>0</v>
      </c>
      <c r="ET67" s="391">
        <v>0</v>
      </c>
      <c r="EU67" s="391">
        <v>0</v>
      </c>
      <c r="EV67" s="391">
        <v>0</v>
      </c>
      <c r="EW67" s="391">
        <v>0</v>
      </c>
      <c r="EX67" s="391">
        <v>0</v>
      </c>
      <c r="EY67" s="391">
        <v>0</v>
      </c>
      <c r="EZ67" s="391">
        <v>0</v>
      </c>
      <c r="FA67" s="391">
        <v>0</v>
      </c>
      <c r="FB67" s="391">
        <v>0</v>
      </c>
      <c r="FC67" s="391">
        <v>0</v>
      </c>
      <c r="FD67" s="391">
        <v>0</v>
      </c>
      <c r="FE67" s="391">
        <v>0</v>
      </c>
      <c r="FF67" s="391">
        <v>0</v>
      </c>
      <c r="FG67" s="391">
        <v>0</v>
      </c>
      <c r="FH67" s="391">
        <v>0</v>
      </c>
      <c r="FI67" s="391">
        <v>0</v>
      </c>
      <c r="FJ67" s="391">
        <v>0</v>
      </c>
      <c r="FK67" s="391">
        <v>0</v>
      </c>
      <c r="FL67" s="391">
        <v>0</v>
      </c>
      <c r="FM67" s="391">
        <v>0</v>
      </c>
      <c r="FN67" s="391">
        <v>0</v>
      </c>
      <c r="FO67" s="391">
        <v>0</v>
      </c>
      <c r="FP67" s="391">
        <v>0</v>
      </c>
      <c r="FQ67" s="391">
        <v>0</v>
      </c>
      <c r="FR67" s="391">
        <v>0</v>
      </c>
      <c r="FT67" s="391">
        <v>0</v>
      </c>
      <c r="FU67" s="391">
        <v>0</v>
      </c>
      <c r="FV67" s="391">
        <v>0</v>
      </c>
      <c r="FW67" s="391">
        <v>0</v>
      </c>
      <c r="FX67" s="391">
        <v>0</v>
      </c>
      <c r="FY67" s="391">
        <v>0</v>
      </c>
      <c r="FZ67" s="391">
        <v>0</v>
      </c>
      <c r="GA67" s="391">
        <v>0</v>
      </c>
      <c r="GB67" s="391">
        <v>0</v>
      </c>
      <c r="GC67" s="391">
        <v>0</v>
      </c>
      <c r="GD67" s="391">
        <v>0</v>
      </c>
      <c r="GE67" s="391">
        <v>0</v>
      </c>
      <c r="GF67" s="391">
        <v>0</v>
      </c>
      <c r="GG67" s="391">
        <v>0</v>
      </c>
      <c r="GH67" s="391">
        <v>0</v>
      </c>
      <c r="GI67" s="391">
        <v>0</v>
      </c>
      <c r="GJ67" s="391">
        <v>0</v>
      </c>
      <c r="GK67" s="391">
        <v>0</v>
      </c>
      <c r="GL67" s="391">
        <v>0</v>
      </c>
      <c r="GM67" s="391">
        <v>0</v>
      </c>
      <c r="GN67" s="391">
        <v>0</v>
      </c>
      <c r="GO67" s="391">
        <v>0</v>
      </c>
      <c r="GP67" s="391">
        <v>0</v>
      </c>
      <c r="GQ67" s="391">
        <v>0</v>
      </c>
      <c r="GR67" s="391">
        <v>0</v>
      </c>
      <c r="GS67" s="391">
        <v>0</v>
      </c>
      <c r="GT67" s="391">
        <v>0</v>
      </c>
      <c r="GU67" s="391">
        <v>0</v>
      </c>
      <c r="GV67" s="391">
        <v>0</v>
      </c>
      <c r="GW67" s="391">
        <v>0</v>
      </c>
      <c r="GX67" s="391">
        <v>0</v>
      </c>
      <c r="GY67" s="391">
        <v>0</v>
      </c>
      <c r="GZ67" s="391">
        <v>0</v>
      </c>
      <c r="HA67" s="391">
        <v>0</v>
      </c>
      <c r="HB67" s="391">
        <v>0</v>
      </c>
      <c r="HC67" s="391">
        <v>0</v>
      </c>
      <c r="HD67" s="391">
        <v>0</v>
      </c>
      <c r="HE67" s="391">
        <v>0</v>
      </c>
      <c r="HF67" s="391">
        <v>0</v>
      </c>
      <c r="HG67" s="391">
        <v>0</v>
      </c>
      <c r="HH67" s="391">
        <v>0</v>
      </c>
      <c r="HI67" s="391">
        <v>0</v>
      </c>
      <c r="HJ67" s="391">
        <v>0</v>
      </c>
      <c r="HK67" s="391">
        <v>0</v>
      </c>
      <c r="HL67" s="391">
        <v>0</v>
      </c>
      <c r="HM67" s="391">
        <v>0</v>
      </c>
      <c r="HN67" s="391">
        <v>0</v>
      </c>
      <c r="HO67" s="391">
        <v>0</v>
      </c>
      <c r="HP67" s="391">
        <v>0</v>
      </c>
      <c r="HQ67" s="391">
        <v>0</v>
      </c>
      <c r="HR67" s="391">
        <v>0</v>
      </c>
      <c r="HS67" s="391">
        <v>0</v>
      </c>
      <c r="HT67" s="391">
        <v>0</v>
      </c>
      <c r="HU67" s="391">
        <v>0</v>
      </c>
      <c r="HV67" s="391">
        <v>0</v>
      </c>
      <c r="HW67" s="391">
        <v>0</v>
      </c>
      <c r="HX67" s="391">
        <v>0</v>
      </c>
      <c r="HY67" s="391">
        <v>0</v>
      </c>
      <c r="HZ67" s="391">
        <v>0</v>
      </c>
      <c r="IA67" s="391">
        <v>0</v>
      </c>
      <c r="IB67" s="391">
        <v>0</v>
      </c>
      <c r="IC67" s="391">
        <v>0</v>
      </c>
      <c r="ID67" s="391">
        <v>0</v>
      </c>
      <c r="IE67" s="391">
        <v>0</v>
      </c>
      <c r="IF67" s="391">
        <v>0</v>
      </c>
      <c r="IG67" s="391">
        <v>0</v>
      </c>
      <c r="IH67" s="391">
        <v>0</v>
      </c>
      <c r="II67" s="391">
        <v>0</v>
      </c>
      <c r="IJ67" s="391">
        <v>0</v>
      </c>
      <c r="IK67" s="391">
        <v>0</v>
      </c>
      <c r="IL67" s="391">
        <v>0</v>
      </c>
      <c r="IM67" s="391">
        <v>0</v>
      </c>
      <c r="IN67" s="391">
        <v>0</v>
      </c>
      <c r="IO67" s="391">
        <v>0</v>
      </c>
      <c r="IP67" s="391">
        <v>0</v>
      </c>
      <c r="IQ67" s="391">
        <v>0</v>
      </c>
      <c r="IR67" s="391">
        <v>0</v>
      </c>
      <c r="IS67" s="391">
        <v>0</v>
      </c>
    </row>
    <row r="68" spans="2:253" outlineLevel="1">
      <c r="B68" s="171" t="str">
        <v>Spare</v>
      </c>
      <c r="C68" s="402"/>
      <c r="E68" s="390"/>
      <c r="F68" s="414"/>
      <c r="G68" s="390">
        <v>0</v>
      </c>
      <c r="I68" s="390">
        <v>0</v>
      </c>
      <c r="K68" s="390">
        <v>0</v>
      </c>
      <c r="L68" s="390">
        <v>0</v>
      </c>
      <c r="M68" s="390">
        <v>0</v>
      </c>
      <c r="N68" s="390">
        <v>0</v>
      </c>
      <c r="P68" s="390">
        <v>0</v>
      </c>
      <c r="Q68" s="390">
        <v>0</v>
      </c>
      <c r="R68" s="390">
        <v>0</v>
      </c>
      <c r="S68" s="390">
        <v>0</v>
      </c>
      <c r="U68" s="390">
        <v>0</v>
      </c>
      <c r="V68" s="390">
        <v>0</v>
      </c>
      <c r="W68" s="390">
        <v>0</v>
      </c>
      <c r="X68" s="390">
        <v>0</v>
      </c>
      <c r="Y68" s="390">
        <v>0</v>
      </c>
      <c r="Z68" s="390">
        <v>0</v>
      </c>
      <c r="AA68" s="390">
        <v>0</v>
      </c>
      <c r="AB68" s="390">
        <v>0</v>
      </c>
      <c r="AC68" s="390">
        <v>0</v>
      </c>
      <c r="AD68" s="390">
        <v>0</v>
      </c>
      <c r="AE68" s="390">
        <v>0</v>
      </c>
      <c r="AF68" s="390">
        <v>0</v>
      </c>
      <c r="AG68" s="390">
        <v>0</v>
      </c>
      <c r="AH68" s="390">
        <v>0</v>
      </c>
      <c r="AI68" s="390">
        <v>0</v>
      </c>
      <c r="AJ68" s="390">
        <v>0</v>
      </c>
      <c r="AK68" s="390">
        <v>0</v>
      </c>
      <c r="AL68" s="390">
        <v>0</v>
      </c>
      <c r="AM68" s="390">
        <v>0</v>
      </c>
      <c r="AN68" s="390">
        <v>0</v>
      </c>
      <c r="AO68" s="390">
        <v>0</v>
      </c>
      <c r="AP68" s="390">
        <v>0</v>
      </c>
      <c r="AQ68" s="390">
        <v>0</v>
      </c>
      <c r="AR68" s="390">
        <v>0</v>
      </c>
      <c r="AS68" s="390">
        <v>0</v>
      </c>
      <c r="AT68" s="390">
        <v>0</v>
      </c>
      <c r="AU68" s="390">
        <v>0</v>
      </c>
      <c r="AV68" s="390">
        <v>0</v>
      </c>
      <c r="AW68" s="390">
        <v>0</v>
      </c>
      <c r="AX68" s="390">
        <v>0</v>
      </c>
      <c r="AY68" s="390">
        <v>0</v>
      </c>
      <c r="AZ68" s="390">
        <v>0</v>
      </c>
      <c r="BB68" s="390">
        <v>0</v>
      </c>
      <c r="BC68" s="390">
        <v>0</v>
      </c>
      <c r="BD68" s="390">
        <v>0</v>
      </c>
      <c r="BE68" s="390">
        <v>0</v>
      </c>
      <c r="BF68" s="390">
        <v>0</v>
      </c>
      <c r="BG68" s="390">
        <v>0</v>
      </c>
      <c r="BH68" s="390">
        <v>0</v>
      </c>
      <c r="BI68" s="390">
        <v>0</v>
      </c>
      <c r="BJ68" s="390">
        <v>0</v>
      </c>
      <c r="BK68" s="390">
        <v>0</v>
      </c>
      <c r="BL68" s="390">
        <v>0</v>
      </c>
      <c r="BM68" s="390">
        <v>0</v>
      </c>
      <c r="BN68" s="390">
        <v>0</v>
      </c>
      <c r="BO68" s="390">
        <v>0</v>
      </c>
      <c r="BP68" s="390">
        <v>0</v>
      </c>
      <c r="BQ68" s="390">
        <v>0</v>
      </c>
      <c r="BR68" s="390">
        <v>0</v>
      </c>
      <c r="BS68" s="390">
        <v>0</v>
      </c>
      <c r="BT68" s="390">
        <v>0</v>
      </c>
      <c r="BU68" s="390">
        <v>0</v>
      </c>
      <c r="BV68" s="390">
        <v>0</v>
      </c>
      <c r="BW68" s="390">
        <v>0</v>
      </c>
      <c r="BX68" s="390">
        <v>0</v>
      </c>
      <c r="BY68" s="390">
        <v>0</v>
      </c>
      <c r="BZ68" s="390">
        <v>0</v>
      </c>
      <c r="CA68" s="390">
        <v>0</v>
      </c>
      <c r="CB68" s="390">
        <v>0</v>
      </c>
      <c r="CC68" s="390">
        <v>0</v>
      </c>
      <c r="CD68" s="390">
        <v>0</v>
      </c>
      <c r="CE68" s="390">
        <v>0</v>
      </c>
      <c r="CF68" s="390">
        <v>0</v>
      </c>
      <c r="CG68" s="390">
        <v>0</v>
      </c>
      <c r="CH68" s="390">
        <v>0</v>
      </c>
      <c r="CI68" s="390">
        <v>0</v>
      </c>
      <c r="CJ68" s="390">
        <v>0</v>
      </c>
      <c r="CK68" s="390">
        <v>0</v>
      </c>
      <c r="CL68" s="390">
        <v>0</v>
      </c>
      <c r="CM68" s="390">
        <v>0</v>
      </c>
      <c r="CN68" s="390">
        <v>0</v>
      </c>
      <c r="CO68" s="390">
        <v>0</v>
      </c>
      <c r="CP68" s="390">
        <v>0</v>
      </c>
      <c r="CQ68" s="390">
        <v>0</v>
      </c>
      <c r="CR68" s="390">
        <v>0</v>
      </c>
      <c r="CS68" s="390">
        <v>0</v>
      </c>
      <c r="CT68" s="390">
        <v>0</v>
      </c>
      <c r="CU68" s="390">
        <v>0</v>
      </c>
      <c r="CV68" s="390">
        <v>0</v>
      </c>
      <c r="CW68" s="390">
        <v>0</v>
      </c>
      <c r="CX68" s="390">
        <v>0</v>
      </c>
      <c r="CY68" s="390">
        <v>0</v>
      </c>
      <c r="CZ68" s="390">
        <v>0</v>
      </c>
      <c r="DA68" s="390">
        <v>0</v>
      </c>
      <c r="DB68" s="390">
        <v>0</v>
      </c>
      <c r="DC68" s="390">
        <v>0</v>
      </c>
      <c r="DD68" s="390">
        <v>0</v>
      </c>
      <c r="DE68" s="390">
        <v>0</v>
      </c>
      <c r="DF68" s="390">
        <v>0</v>
      </c>
      <c r="DG68" s="390">
        <v>0</v>
      </c>
      <c r="DH68" s="390">
        <v>0</v>
      </c>
      <c r="DI68" s="390">
        <v>0</v>
      </c>
      <c r="DJ68" s="390">
        <v>0</v>
      </c>
      <c r="DK68" s="390">
        <v>0</v>
      </c>
      <c r="DL68" s="390">
        <v>0</v>
      </c>
      <c r="DM68" s="390">
        <v>0</v>
      </c>
      <c r="DN68" s="390">
        <v>0</v>
      </c>
      <c r="DO68" s="390">
        <v>0</v>
      </c>
      <c r="DP68" s="390">
        <v>0</v>
      </c>
      <c r="DQ68" s="390">
        <v>0</v>
      </c>
      <c r="DR68" s="390">
        <v>0</v>
      </c>
      <c r="DS68" s="390">
        <v>0</v>
      </c>
      <c r="DT68" s="390">
        <v>0</v>
      </c>
      <c r="DU68" s="390">
        <v>0</v>
      </c>
      <c r="DV68" s="390">
        <v>0</v>
      </c>
      <c r="DW68" s="390">
        <v>0</v>
      </c>
      <c r="DX68" s="390">
        <v>0</v>
      </c>
      <c r="DY68" s="390">
        <v>0</v>
      </c>
      <c r="DZ68" s="390">
        <v>0</v>
      </c>
      <c r="EA68" s="390">
        <v>0</v>
      </c>
      <c r="EC68" s="391">
        <v>0</v>
      </c>
      <c r="ED68" s="391">
        <v>0</v>
      </c>
      <c r="EE68" s="391">
        <v>0</v>
      </c>
      <c r="EF68" s="391">
        <v>0</v>
      </c>
      <c r="EH68" s="391">
        <v>0</v>
      </c>
      <c r="EI68" s="391">
        <v>0</v>
      </c>
      <c r="EJ68" s="391">
        <v>0</v>
      </c>
      <c r="EK68" s="391">
        <v>0</v>
      </c>
      <c r="EM68" s="391">
        <v>0</v>
      </c>
      <c r="EN68" s="391">
        <v>0</v>
      </c>
      <c r="EO68" s="391">
        <v>0</v>
      </c>
      <c r="EP68" s="391">
        <v>0</v>
      </c>
      <c r="EQ68" s="391">
        <v>0</v>
      </c>
      <c r="ER68" s="391">
        <v>0</v>
      </c>
      <c r="ES68" s="391">
        <v>0</v>
      </c>
      <c r="ET68" s="391">
        <v>0</v>
      </c>
      <c r="EU68" s="391">
        <v>0</v>
      </c>
      <c r="EV68" s="391">
        <v>0</v>
      </c>
      <c r="EW68" s="391">
        <v>0</v>
      </c>
      <c r="EX68" s="391">
        <v>0</v>
      </c>
      <c r="EY68" s="391">
        <v>0</v>
      </c>
      <c r="EZ68" s="391">
        <v>0</v>
      </c>
      <c r="FA68" s="391">
        <v>0</v>
      </c>
      <c r="FB68" s="391">
        <v>0</v>
      </c>
      <c r="FC68" s="391">
        <v>0</v>
      </c>
      <c r="FD68" s="391">
        <v>0</v>
      </c>
      <c r="FE68" s="391">
        <v>0</v>
      </c>
      <c r="FF68" s="391">
        <v>0</v>
      </c>
      <c r="FG68" s="391">
        <v>0</v>
      </c>
      <c r="FH68" s="391">
        <v>0</v>
      </c>
      <c r="FI68" s="391">
        <v>0</v>
      </c>
      <c r="FJ68" s="391">
        <v>0</v>
      </c>
      <c r="FK68" s="391">
        <v>0</v>
      </c>
      <c r="FL68" s="391">
        <v>0</v>
      </c>
      <c r="FM68" s="391">
        <v>0</v>
      </c>
      <c r="FN68" s="391">
        <v>0</v>
      </c>
      <c r="FO68" s="391">
        <v>0</v>
      </c>
      <c r="FP68" s="391">
        <v>0</v>
      </c>
      <c r="FQ68" s="391">
        <v>0</v>
      </c>
      <c r="FR68" s="391">
        <v>0</v>
      </c>
      <c r="FT68" s="391">
        <v>0</v>
      </c>
      <c r="FU68" s="391">
        <v>0</v>
      </c>
      <c r="FV68" s="391">
        <v>0</v>
      </c>
      <c r="FW68" s="391">
        <v>0</v>
      </c>
      <c r="FX68" s="391">
        <v>0</v>
      </c>
      <c r="FY68" s="391">
        <v>0</v>
      </c>
      <c r="FZ68" s="391">
        <v>0</v>
      </c>
      <c r="GA68" s="391">
        <v>0</v>
      </c>
      <c r="GB68" s="391">
        <v>0</v>
      </c>
      <c r="GC68" s="391">
        <v>0</v>
      </c>
      <c r="GD68" s="391">
        <v>0</v>
      </c>
      <c r="GE68" s="391">
        <v>0</v>
      </c>
      <c r="GF68" s="391">
        <v>0</v>
      </c>
      <c r="GG68" s="391">
        <v>0</v>
      </c>
      <c r="GH68" s="391">
        <v>0</v>
      </c>
      <c r="GI68" s="391">
        <v>0</v>
      </c>
      <c r="GJ68" s="391">
        <v>0</v>
      </c>
      <c r="GK68" s="391">
        <v>0</v>
      </c>
      <c r="GL68" s="391">
        <v>0</v>
      </c>
      <c r="GM68" s="391">
        <v>0</v>
      </c>
      <c r="GN68" s="391">
        <v>0</v>
      </c>
      <c r="GO68" s="391">
        <v>0</v>
      </c>
      <c r="GP68" s="391">
        <v>0</v>
      </c>
      <c r="GQ68" s="391">
        <v>0</v>
      </c>
      <c r="GR68" s="391">
        <v>0</v>
      </c>
      <c r="GS68" s="391">
        <v>0</v>
      </c>
      <c r="GT68" s="391">
        <v>0</v>
      </c>
      <c r="GU68" s="391">
        <v>0</v>
      </c>
      <c r="GV68" s="391">
        <v>0</v>
      </c>
      <c r="GW68" s="391">
        <v>0</v>
      </c>
      <c r="GX68" s="391">
        <v>0</v>
      </c>
      <c r="GY68" s="391">
        <v>0</v>
      </c>
      <c r="GZ68" s="391">
        <v>0</v>
      </c>
      <c r="HA68" s="391">
        <v>0</v>
      </c>
      <c r="HB68" s="391">
        <v>0</v>
      </c>
      <c r="HC68" s="391">
        <v>0</v>
      </c>
      <c r="HD68" s="391">
        <v>0</v>
      </c>
      <c r="HE68" s="391">
        <v>0</v>
      </c>
      <c r="HF68" s="391">
        <v>0</v>
      </c>
      <c r="HG68" s="391">
        <v>0</v>
      </c>
      <c r="HH68" s="391">
        <v>0</v>
      </c>
      <c r="HI68" s="391">
        <v>0</v>
      </c>
      <c r="HJ68" s="391">
        <v>0</v>
      </c>
      <c r="HK68" s="391">
        <v>0</v>
      </c>
      <c r="HL68" s="391">
        <v>0</v>
      </c>
      <c r="HM68" s="391">
        <v>0</v>
      </c>
      <c r="HN68" s="391">
        <v>0</v>
      </c>
      <c r="HO68" s="391">
        <v>0</v>
      </c>
      <c r="HP68" s="391">
        <v>0</v>
      </c>
      <c r="HQ68" s="391">
        <v>0</v>
      </c>
      <c r="HR68" s="391">
        <v>0</v>
      </c>
      <c r="HS68" s="391">
        <v>0</v>
      </c>
      <c r="HT68" s="391">
        <v>0</v>
      </c>
      <c r="HU68" s="391">
        <v>0</v>
      </c>
      <c r="HV68" s="391">
        <v>0</v>
      </c>
      <c r="HW68" s="391">
        <v>0</v>
      </c>
      <c r="HX68" s="391">
        <v>0</v>
      </c>
      <c r="HY68" s="391">
        <v>0</v>
      </c>
      <c r="HZ68" s="391">
        <v>0</v>
      </c>
      <c r="IA68" s="391">
        <v>0</v>
      </c>
      <c r="IB68" s="391">
        <v>0</v>
      </c>
      <c r="IC68" s="391">
        <v>0</v>
      </c>
      <c r="ID68" s="391">
        <v>0</v>
      </c>
      <c r="IE68" s="391">
        <v>0</v>
      </c>
      <c r="IF68" s="391">
        <v>0</v>
      </c>
      <c r="IG68" s="391">
        <v>0</v>
      </c>
      <c r="IH68" s="391">
        <v>0</v>
      </c>
      <c r="II68" s="391">
        <v>0</v>
      </c>
      <c r="IJ68" s="391">
        <v>0</v>
      </c>
      <c r="IK68" s="391">
        <v>0</v>
      </c>
      <c r="IL68" s="391">
        <v>0</v>
      </c>
      <c r="IM68" s="391">
        <v>0</v>
      </c>
      <c r="IN68" s="391">
        <v>0</v>
      </c>
      <c r="IO68" s="391">
        <v>0</v>
      </c>
      <c r="IP68" s="391">
        <v>0</v>
      </c>
      <c r="IQ68" s="391">
        <v>0</v>
      </c>
      <c r="IR68" s="391">
        <v>0</v>
      </c>
      <c r="IS68" s="391">
        <v>0</v>
      </c>
    </row>
    <row r="69" spans="2:253" outlineLevel="1">
      <c r="B69" s="171" t="str">
        <v>Spare</v>
      </c>
      <c r="C69" s="402"/>
      <c r="E69" s="390"/>
      <c r="F69" s="414"/>
      <c r="G69" s="390">
        <v>0</v>
      </c>
      <c r="I69" s="390">
        <v>0</v>
      </c>
      <c r="K69" s="390">
        <v>0</v>
      </c>
      <c r="L69" s="390">
        <v>0</v>
      </c>
      <c r="M69" s="390">
        <v>0</v>
      </c>
      <c r="N69" s="390">
        <v>0</v>
      </c>
      <c r="P69" s="390">
        <v>0</v>
      </c>
      <c r="Q69" s="390">
        <v>0</v>
      </c>
      <c r="R69" s="390">
        <v>0</v>
      </c>
      <c r="S69" s="390">
        <v>0</v>
      </c>
      <c r="U69" s="390">
        <v>0</v>
      </c>
      <c r="V69" s="390">
        <v>0</v>
      </c>
      <c r="W69" s="390">
        <v>0</v>
      </c>
      <c r="X69" s="390">
        <v>0</v>
      </c>
      <c r="Y69" s="390">
        <v>0</v>
      </c>
      <c r="Z69" s="390">
        <v>0</v>
      </c>
      <c r="AA69" s="390">
        <v>0</v>
      </c>
      <c r="AB69" s="390">
        <v>0</v>
      </c>
      <c r="AC69" s="390">
        <v>0</v>
      </c>
      <c r="AD69" s="390">
        <v>0</v>
      </c>
      <c r="AE69" s="390">
        <v>0</v>
      </c>
      <c r="AF69" s="390">
        <v>0</v>
      </c>
      <c r="AG69" s="390">
        <v>0</v>
      </c>
      <c r="AH69" s="390">
        <v>0</v>
      </c>
      <c r="AI69" s="390">
        <v>0</v>
      </c>
      <c r="AJ69" s="390">
        <v>0</v>
      </c>
      <c r="AK69" s="390">
        <v>0</v>
      </c>
      <c r="AL69" s="390">
        <v>0</v>
      </c>
      <c r="AM69" s="390">
        <v>0</v>
      </c>
      <c r="AN69" s="390">
        <v>0</v>
      </c>
      <c r="AO69" s="390">
        <v>0</v>
      </c>
      <c r="AP69" s="390">
        <v>0</v>
      </c>
      <c r="AQ69" s="390">
        <v>0</v>
      </c>
      <c r="AR69" s="390">
        <v>0</v>
      </c>
      <c r="AS69" s="390">
        <v>0</v>
      </c>
      <c r="AT69" s="390">
        <v>0</v>
      </c>
      <c r="AU69" s="390">
        <v>0</v>
      </c>
      <c r="AV69" s="390">
        <v>0</v>
      </c>
      <c r="AW69" s="390">
        <v>0</v>
      </c>
      <c r="AX69" s="390">
        <v>0</v>
      </c>
      <c r="AY69" s="390">
        <v>0</v>
      </c>
      <c r="AZ69" s="390">
        <v>0</v>
      </c>
      <c r="BB69" s="390">
        <v>0</v>
      </c>
      <c r="BC69" s="390">
        <v>0</v>
      </c>
      <c r="BD69" s="390">
        <v>0</v>
      </c>
      <c r="BE69" s="390">
        <v>0</v>
      </c>
      <c r="BF69" s="390">
        <v>0</v>
      </c>
      <c r="BG69" s="390">
        <v>0</v>
      </c>
      <c r="BH69" s="390">
        <v>0</v>
      </c>
      <c r="BI69" s="390">
        <v>0</v>
      </c>
      <c r="BJ69" s="390">
        <v>0</v>
      </c>
      <c r="BK69" s="390">
        <v>0</v>
      </c>
      <c r="BL69" s="390">
        <v>0</v>
      </c>
      <c r="BM69" s="390">
        <v>0</v>
      </c>
      <c r="BN69" s="390">
        <v>0</v>
      </c>
      <c r="BO69" s="390">
        <v>0</v>
      </c>
      <c r="BP69" s="390">
        <v>0</v>
      </c>
      <c r="BQ69" s="390">
        <v>0</v>
      </c>
      <c r="BR69" s="390">
        <v>0</v>
      </c>
      <c r="BS69" s="390">
        <v>0</v>
      </c>
      <c r="BT69" s="390">
        <v>0</v>
      </c>
      <c r="BU69" s="390">
        <v>0</v>
      </c>
      <c r="BV69" s="390">
        <v>0</v>
      </c>
      <c r="BW69" s="390">
        <v>0</v>
      </c>
      <c r="BX69" s="390">
        <v>0</v>
      </c>
      <c r="BY69" s="390">
        <v>0</v>
      </c>
      <c r="BZ69" s="390">
        <v>0</v>
      </c>
      <c r="CA69" s="390">
        <v>0</v>
      </c>
      <c r="CB69" s="390">
        <v>0</v>
      </c>
      <c r="CC69" s="390">
        <v>0</v>
      </c>
      <c r="CD69" s="390">
        <v>0</v>
      </c>
      <c r="CE69" s="390">
        <v>0</v>
      </c>
      <c r="CF69" s="390">
        <v>0</v>
      </c>
      <c r="CG69" s="390">
        <v>0</v>
      </c>
      <c r="CH69" s="390">
        <v>0</v>
      </c>
      <c r="CI69" s="390">
        <v>0</v>
      </c>
      <c r="CJ69" s="390">
        <v>0</v>
      </c>
      <c r="CK69" s="390">
        <v>0</v>
      </c>
      <c r="CL69" s="390">
        <v>0</v>
      </c>
      <c r="CM69" s="390">
        <v>0</v>
      </c>
      <c r="CN69" s="390">
        <v>0</v>
      </c>
      <c r="CO69" s="390">
        <v>0</v>
      </c>
      <c r="CP69" s="390">
        <v>0</v>
      </c>
      <c r="CQ69" s="390">
        <v>0</v>
      </c>
      <c r="CR69" s="390">
        <v>0</v>
      </c>
      <c r="CS69" s="390">
        <v>0</v>
      </c>
      <c r="CT69" s="390">
        <v>0</v>
      </c>
      <c r="CU69" s="390">
        <v>0</v>
      </c>
      <c r="CV69" s="390">
        <v>0</v>
      </c>
      <c r="CW69" s="390">
        <v>0</v>
      </c>
      <c r="CX69" s="390">
        <v>0</v>
      </c>
      <c r="CY69" s="390">
        <v>0</v>
      </c>
      <c r="CZ69" s="390">
        <v>0</v>
      </c>
      <c r="DA69" s="390">
        <v>0</v>
      </c>
      <c r="DB69" s="390">
        <v>0</v>
      </c>
      <c r="DC69" s="390">
        <v>0</v>
      </c>
      <c r="DD69" s="390">
        <v>0</v>
      </c>
      <c r="DE69" s="390">
        <v>0</v>
      </c>
      <c r="DF69" s="390">
        <v>0</v>
      </c>
      <c r="DG69" s="390">
        <v>0</v>
      </c>
      <c r="DH69" s="390">
        <v>0</v>
      </c>
      <c r="DI69" s="390">
        <v>0</v>
      </c>
      <c r="DJ69" s="390">
        <v>0</v>
      </c>
      <c r="DK69" s="390">
        <v>0</v>
      </c>
      <c r="DL69" s="390">
        <v>0</v>
      </c>
      <c r="DM69" s="390">
        <v>0</v>
      </c>
      <c r="DN69" s="390">
        <v>0</v>
      </c>
      <c r="DO69" s="390">
        <v>0</v>
      </c>
      <c r="DP69" s="390">
        <v>0</v>
      </c>
      <c r="DQ69" s="390">
        <v>0</v>
      </c>
      <c r="DR69" s="390">
        <v>0</v>
      </c>
      <c r="DS69" s="390">
        <v>0</v>
      </c>
      <c r="DT69" s="390">
        <v>0</v>
      </c>
      <c r="DU69" s="390">
        <v>0</v>
      </c>
      <c r="DV69" s="390">
        <v>0</v>
      </c>
      <c r="DW69" s="390">
        <v>0</v>
      </c>
      <c r="DX69" s="390">
        <v>0</v>
      </c>
      <c r="DY69" s="390">
        <v>0</v>
      </c>
      <c r="DZ69" s="390">
        <v>0</v>
      </c>
      <c r="EA69" s="390">
        <v>0</v>
      </c>
      <c r="EC69" s="391">
        <v>0</v>
      </c>
      <c r="ED69" s="391">
        <v>0</v>
      </c>
      <c r="EE69" s="391">
        <v>0</v>
      </c>
      <c r="EF69" s="391">
        <v>0</v>
      </c>
      <c r="EH69" s="391">
        <v>0</v>
      </c>
      <c r="EI69" s="391">
        <v>0</v>
      </c>
      <c r="EJ69" s="391">
        <v>0</v>
      </c>
      <c r="EK69" s="391">
        <v>0</v>
      </c>
      <c r="EM69" s="391">
        <v>0</v>
      </c>
      <c r="EN69" s="391">
        <v>0</v>
      </c>
      <c r="EO69" s="391">
        <v>0</v>
      </c>
      <c r="EP69" s="391">
        <v>0</v>
      </c>
      <c r="EQ69" s="391">
        <v>0</v>
      </c>
      <c r="ER69" s="391">
        <v>0</v>
      </c>
      <c r="ES69" s="391">
        <v>0</v>
      </c>
      <c r="ET69" s="391">
        <v>0</v>
      </c>
      <c r="EU69" s="391">
        <v>0</v>
      </c>
      <c r="EV69" s="391">
        <v>0</v>
      </c>
      <c r="EW69" s="391">
        <v>0</v>
      </c>
      <c r="EX69" s="391">
        <v>0</v>
      </c>
      <c r="EY69" s="391">
        <v>0</v>
      </c>
      <c r="EZ69" s="391">
        <v>0</v>
      </c>
      <c r="FA69" s="391">
        <v>0</v>
      </c>
      <c r="FB69" s="391">
        <v>0</v>
      </c>
      <c r="FC69" s="391">
        <v>0</v>
      </c>
      <c r="FD69" s="391">
        <v>0</v>
      </c>
      <c r="FE69" s="391">
        <v>0</v>
      </c>
      <c r="FF69" s="391">
        <v>0</v>
      </c>
      <c r="FG69" s="391">
        <v>0</v>
      </c>
      <c r="FH69" s="391">
        <v>0</v>
      </c>
      <c r="FI69" s="391">
        <v>0</v>
      </c>
      <c r="FJ69" s="391">
        <v>0</v>
      </c>
      <c r="FK69" s="391">
        <v>0</v>
      </c>
      <c r="FL69" s="391">
        <v>0</v>
      </c>
      <c r="FM69" s="391">
        <v>0</v>
      </c>
      <c r="FN69" s="391">
        <v>0</v>
      </c>
      <c r="FO69" s="391">
        <v>0</v>
      </c>
      <c r="FP69" s="391">
        <v>0</v>
      </c>
      <c r="FQ69" s="391">
        <v>0</v>
      </c>
      <c r="FR69" s="391">
        <v>0</v>
      </c>
      <c r="FT69" s="391">
        <v>0</v>
      </c>
      <c r="FU69" s="391">
        <v>0</v>
      </c>
      <c r="FV69" s="391">
        <v>0</v>
      </c>
      <c r="FW69" s="391">
        <v>0</v>
      </c>
      <c r="FX69" s="391">
        <v>0</v>
      </c>
      <c r="FY69" s="391">
        <v>0</v>
      </c>
      <c r="FZ69" s="391">
        <v>0</v>
      </c>
      <c r="GA69" s="391">
        <v>0</v>
      </c>
      <c r="GB69" s="391">
        <v>0</v>
      </c>
      <c r="GC69" s="391">
        <v>0</v>
      </c>
      <c r="GD69" s="391">
        <v>0</v>
      </c>
      <c r="GE69" s="391">
        <v>0</v>
      </c>
      <c r="GF69" s="391">
        <v>0</v>
      </c>
      <c r="GG69" s="391">
        <v>0</v>
      </c>
      <c r="GH69" s="391">
        <v>0</v>
      </c>
      <c r="GI69" s="391">
        <v>0</v>
      </c>
      <c r="GJ69" s="391">
        <v>0</v>
      </c>
      <c r="GK69" s="391">
        <v>0</v>
      </c>
      <c r="GL69" s="391">
        <v>0</v>
      </c>
      <c r="GM69" s="391">
        <v>0</v>
      </c>
      <c r="GN69" s="391">
        <v>0</v>
      </c>
      <c r="GO69" s="391">
        <v>0</v>
      </c>
      <c r="GP69" s="391">
        <v>0</v>
      </c>
      <c r="GQ69" s="391">
        <v>0</v>
      </c>
      <c r="GR69" s="391">
        <v>0</v>
      </c>
      <c r="GS69" s="391">
        <v>0</v>
      </c>
      <c r="GT69" s="391">
        <v>0</v>
      </c>
      <c r="GU69" s="391">
        <v>0</v>
      </c>
      <c r="GV69" s="391">
        <v>0</v>
      </c>
      <c r="GW69" s="391">
        <v>0</v>
      </c>
      <c r="GX69" s="391">
        <v>0</v>
      </c>
      <c r="GY69" s="391">
        <v>0</v>
      </c>
      <c r="GZ69" s="391">
        <v>0</v>
      </c>
      <c r="HA69" s="391">
        <v>0</v>
      </c>
      <c r="HB69" s="391">
        <v>0</v>
      </c>
      <c r="HC69" s="391">
        <v>0</v>
      </c>
      <c r="HD69" s="391">
        <v>0</v>
      </c>
      <c r="HE69" s="391">
        <v>0</v>
      </c>
      <c r="HF69" s="391">
        <v>0</v>
      </c>
      <c r="HG69" s="391">
        <v>0</v>
      </c>
      <c r="HH69" s="391">
        <v>0</v>
      </c>
      <c r="HI69" s="391">
        <v>0</v>
      </c>
      <c r="HJ69" s="391">
        <v>0</v>
      </c>
      <c r="HK69" s="391">
        <v>0</v>
      </c>
      <c r="HL69" s="391">
        <v>0</v>
      </c>
      <c r="HM69" s="391">
        <v>0</v>
      </c>
      <c r="HN69" s="391">
        <v>0</v>
      </c>
      <c r="HO69" s="391">
        <v>0</v>
      </c>
      <c r="HP69" s="391">
        <v>0</v>
      </c>
      <c r="HQ69" s="391">
        <v>0</v>
      </c>
      <c r="HR69" s="391">
        <v>0</v>
      </c>
      <c r="HS69" s="391">
        <v>0</v>
      </c>
      <c r="HT69" s="391">
        <v>0</v>
      </c>
      <c r="HU69" s="391">
        <v>0</v>
      </c>
      <c r="HV69" s="391">
        <v>0</v>
      </c>
      <c r="HW69" s="391">
        <v>0</v>
      </c>
      <c r="HX69" s="391">
        <v>0</v>
      </c>
      <c r="HY69" s="391">
        <v>0</v>
      </c>
      <c r="HZ69" s="391">
        <v>0</v>
      </c>
      <c r="IA69" s="391">
        <v>0</v>
      </c>
      <c r="IB69" s="391">
        <v>0</v>
      </c>
      <c r="IC69" s="391">
        <v>0</v>
      </c>
      <c r="ID69" s="391">
        <v>0</v>
      </c>
      <c r="IE69" s="391">
        <v>0</v>
      </c>
      <c r="IF69" s="391">
        <v>0</v>
      </c>
      <c r="IG69" s="391">
        <v>0</v>
      </c>
      <c r="IH69" s="391">
        <v>0</v>
      </c>
      <c r="II69" s="391">
        <v>0</v>
      </c>
      <c r="IJ69" s="391">
        <v>0</v>
      </c>
      <c r="IK69" s="391">
        <v>0</v>
      </c>
      <c r="IL69" s="391">
        <v>0</v>
      </c>
      <c r="IM69" s="391">
        <v>0</v>
      </c>
      <c r="IN69" s="391">
        <v>0</v>
      </c>
      <c r="IO69" s="391">
        <v>0</v>
      </c>
      <c r="IP69" s="391">
        <v>0</v>
      </c>
      <c r="IQ69" s="391">
        <v>0</v>
      </c>
      <c r="IR69" s="391">
        <v>0</v>
      </c>
      <c r="IS69" s="391">
        <v>0</v>
      </c>
    </row>
    <row r="70" spans="2:253" outlineLevel="1">
      <c r="B70" s="171" t="str">
        <v>Spare</v>
      </c>
      <c r="C70" s="402"/>
      <c r="E70" s="390"/>
      <c r="F70" s="414"/>
      <c r="G70" s="390">
        <v>0</v>
      </c>
      <c r="I70" s="390">
        <v>0</v>
      </c>
      <c r="K70" s="390">
        <v>0</v>
      </c>
      <c r="L70" s="390">
        <v>0</v>
      </c>
      <c r="M70" s="390">
        <v>0</v>
      </c>
      <c r="N70" s="390">
        <v>0</v>
      </c>
      <c r="P70" s="390">
        <v>0</v>
      </c>
      <c r="Q70" s="390">
        <v>0</v>
      </c>
      <c r="R70" s="390">
        <v>0</v>
      </c>
      <c r="S70" s="390">
        <v>0</v>
      </c>
      <c r="U70" s="390">
        <v>0</v>
      </c>
      <c r="V70" s="390">
        <v>0</v>
      </c>
      <c r="W70" s="390">
        <v>0</v>
      </c>
      <c r="X70" s="390">
        <v>0</v>
      </c>
      <c r="Y70" s="390">
        <v>0</v>
      </c>
      <c r="Z70" s="390">
        <v>0</v>
      </c>
      <c r="AA70" s="390">
        <v>0</v>
      </c>
      <c r="AB70" s="390">
        <v>0</v>
      </c>
      <c r="AC70" s="390">
        <v>0</v>
      </c>
      <c r="AD70" s="390">
        <v>0</v>
      </c>
      <c r="AE70" s="390">
        <v>0</v>
      </c>
      <c r="AF70" s="390">
        <v>0</v>
      </c>
      <c r="AG70" s="390">
        <v>0</v>
      </c>
      <c r="AH70" s="390">
        <v>0</v>
      </c>
      <c r="AI70" s="390">
        <v>0</v>
      </c>
      <c r="AJ70" s="390">
        <v>0</v>
      </c>
      <c r="AK70" s="390">
        <v>0</v>
      </c>
      <c r="AL70" s="390">
        <v>0</v>
      </c>
      <c r="AM70" s="390">
        <v>0</v>
      </c>
      <c r="AN70" s="390">
        <v>0</v>
      </c>
      <c r="AO70" s="390">
        <v>0</v>
      </c>
      <c r="AP70" s="390">
        <v>0</v>
      </c>
      <c r="AQ70" s="390">
        <v>0</v>
      </c>
      <c r="AR70" s="390">
        <v>0</v>
      </c>
      <c r="AS70" s="390">
        <v>0</v>
      </c>
      <c r="AT70" s="390">
        <v>0</v>
      </c>
      <c r="AU70" s="390">
        <v>0</v>
      </c>
      <c r="AV70" s="390">
        <v>0</v>
      </c>
      <c r="AW70" s="390">
        <v>0</v>
      </c>
      <c r="AX70" s="390">
        <v>0</v>
      </c>
      <c r="AY70" s="390">
        <v>0</v>
      </c>
      <c r="AZ70" s="390">
        <v>0</v>
      </c>
      <c r="BB70" s="390">
        <v>0</v>
      </c>
      <c r="BC70" s="390">
        <v>0</v>
      </c>
      <c r="BD70" s="390">
        <v>0</v>
      </c>
      <c r="BE70" s="390">
        <v>0</v>
      </c>
      <c r="BF70" s="390">
        <v>0</v>
      </c>
      <c r="BG70" s="390">
        <v>0</v>
      </c>
      <c r="BH70" s="390">
        <v>0</v>
      </c>
      <c r="BI70" s="390">
        <v>0</v>
      </c>
      <c r="BJ70" s="390">
        <v>0</v>
      </c>
      <c r="BK70" s="390">
        <v>0</v>
      </c>
      <c r="BL70" s="390">
        <v>0</v>
      </c>
      <c r="BM70" s="390">
        <v>0</v>
      </c>
      <c r="BN70" s="390">
        <v>0</v>
      </c>
      <c r="BO70" s="390">
        <v>0</v>
      </c>
      <c r="BP70" s="390">
        <v>0</v>
      </c>
      <c r="BQ70" s="390">
        <v>0</v>
      </c>
      <c r="BR70" s="390">
        <v>0</v>
      </c>
      <c r="BS70" s="390">
        <v>0</v>
      </c>
      <c r="BT70" s="390">
        <v>0</v>
      </c>
      <c r="BU70" s="390">
        <v>0</v>
      </c>
      <c r="BV70" s="390">
        <v>0</v>
      </c>
      <c r="BW70" s="390">
        <v>0</v>
      </c>
      <c r="BX70" s="390">
        <v>0</v>
      </c>
      <c r="BY70" s="390">
        <v>0</v>
      </c>
      <c r="BZ70" s="390">
        <v>0</v>
      </c>
      <c r="CA70" s="390">
        <v>0</v>
      </c>
      <c r="CB70" s="390">
        <v>0</v>
      </c>
      <c r="CC70" s="390">
        <v>0</v>
      </c>
      <c r="CD70" s="390">
        <v>0</v>
      </c>
      <c r="CE70" s="390">
        <v>0</v>
      </c>
      <c r="CF70" s="390">
        <v>0</v>
      </c>
      <c r="CG70" s="390">
        <v>0</v>
      </c>
      <c r="CH70" s="390">
        <v>0</v>
      </c>
      <c r="CI70" s="390">
        <v>0</v>
      </c>
      <c r="CJ70" s="390">
        <v>0</v>
      </c>
      <c r="CK70" s="390">
        <v>0</v>
      </c>
      <c r="CL70" s="390">
        <v>0</v>
      </c>
      <c r="CM70" s="390">
        <v>0</v>
      </c>
      <c r="CN70" s="390">
        <v>0</v>
      </c>
      <c r="CO70" s="390">
        <v>0</v>
      </c>
      <c r="CP70" s="390">
        <v>0</v>
      </c>
      <c r="CQ70" s="390">
        <v>0</v>
      </c>
      <c r="CR70" s="390">
        <v>0</v>
      </c>
      <c r="CS70" s="390">
        <v>0</v>
      </c>
      <c r="CT70" s="390">
        <v>0</v>
      </c>
      <c r="CU70" s="390">
        <v>0</v>
      </c>
      <c r="CV70" s="390">
        <v>0</v>
      </c>
      <c r="CW70" s="390">
        <v>0</v>
      </c>
      <c r="CX70" s="390">
        <v>0</v>
      </c>
      <c r="CY70" s="390">
        <v>0</v>
      </c>
      <c r="CZ70" s="390">
        <v>0</v>
      </c>
      <c r="DA70" s="390">
        <v>0</v>
      </c>
      <c r="DB70" s="390">
        <v>0</v>
      </c>
      <c r="DC70" s="390">
        <v>0</v>
      </c>
      <c r="DD70" s="390">
        <v>0</v>
      </c>
      <c r="DE70" s="390">
        <v>0</v>
      </c>
      <c r="DF70" s="390">
        <v>0</v>
      </c>
      <c r="DG70" s="390">
        <v>0</v>
      </c>
      <c r="DH70" s="390">
        <v>0</v>
      </c>
      <c r="DI70" s="390">
        <v>0</v>
      </c>
      <c r="DJ70" s="390">
        <v>0</v>
      </c>
      <c r="DK70" s="390">
        <v>0</v>
      </c>
      <c r="DL70" s="390">
        <v>0</v>
      </c>
      <c r="DM70" s="390">
        <v>0</v>
      </c>
      <c r="DN70" s="390">
        <v>0</v>
      </c>
      <c r="DO70" s="390">
        <v>0</v>
      </c>
      <c r="DP70" s="390">
        <v>0</v>
      </c>
      <c r="DQ70" s="390">
        <v>0</v>
      </c>
      <c r="DR70" s="390">
        <v>0</v>
      </c>
      <c r="DS70" s="390">
        <v>0</v>
      </c>
      <c r="DT70" s="390">
        <v>0</v>
      </c>
      <c r="DU70" s="390">
        <v>0</v>
      </c>
      <c r="DV70" s="390">
        <v>0</v>
      </c>
      <c r="DW70" s="390">
        <v>0</v>
      </c>
      <c r="DX70" s="390">
        <v>0</v>
      </c>
      <c r="DY70" s="390">
        <v>0</v>
      </c>
      <c r="DZ70" s="390">
        <v>0</v>
      </c>
      <c r="EA70" s="390">
        <v>0</v>
      </c>
      <c r="EC70" s="391">
        <v>0</v>
      </c>
      <c r="ED70" s="391">
        <v>0</v>
      </c>
      <c r="EE70" s="391">
        <v>0</v>
      </c>
      <c r="EF70" s="391">
        <v>0</v>
      </c>
      <c r="EH70" s="391">
        <v>0</v>
      </c>
      <c r="EI70" s="391">
        <v>0</v>
      </c>
      <c r="EJ70" s="391">
        <v>0</v>
      </c>
      <c r="EK70" s="391">
        <v>0</v>
      </c>
      <c r="EM70" s="391">
        <v>0</v>
      </c>
      <c r="EN70" s="391">
        <v>0</v>
      </c>
      <c r="EO70" s="391">
        <v>0</v>
      </c>
      <c r="EP70" s="391">
        <v>0</v>
      </c>
      <c r="EQ70" s="391">
        <v>0</v>
      </c>
      <c r="ER70" s="391">
        <v>0</v>
      </c>
      <c r="ES70" s="391">
        <v>0</v>
      </c>
      <c r="ET70" s="391">
        <v>0</v>
      </c>
      <c r="EU70" s="391">
        <v>0</v>
      </c>
      <c r="EV70" s="391">
        <v>0</v>
      </c>
      <c r="EW70" s="391">
        <v>0</v>
      </c>
      <c r="EX70" s="391">
        <v>0</v>
      </c>
      <c r="EY70" s="391">
        <v>0</v>
      </c>
      <c r="EZ70" s="391">
        <v>0</v>
      </c>
      <c r="FA70" s="391">
        <v>0</v>
      </c>
      <c r="FB70" s="391">
        <v>0</v>
      </c>
      <c r="FC70" s="391">
        <v>0</v>
      </c>
      <c r="FD70" s="391">
        <v>0</v>
      </c>
      <c r="FE70" s="391">
        <v>0</v>
      </c>
      <c r="FF70" s="391">
        <v>0</v>
      </c>
      <c r="FG70" s="391">
        <v>0</v>
      </c>
      <c r="FH70" s="391">
        <v>0</v>
      </c>
      <c r="FI70" s="391">
        <v>0</v>
      </c>
      <c r="FJ70" s="391">
        <v>0</v>
      </c>
      <c r="FK70" s="391">
        <v>0</v>
      </c>
      <c r="FL70" s="391">
        <v>0</v>
      </c>
      <c r="FM70" s="391">
        <v>0</v>
      </c>
      <c r="FN70" s="391">
        <v>0</v>
      </c>
      <c r="FO70" s="391">
        <v>0</v>
      </c>
      <c r="FP70" s="391">
        <v>0</v>
      </c>
      <c r="FQ70" s="391">
        <v>0</v>
      </c>
      <c r="FR70" s="391">
        <v>0</v>
      </c>
      <c r="FT70" s="391">
        <v>0</v>
      </c>
      <c r="FU70" s="391">
        <v>0</v>
      </c>
      <c r="FV70" s="391">
        <v>0</v>
      </c>
      <c r="FW70" s="391">
        <v>0</v>
      </c>
      <c r="FX70" s="391">
        <v>0</v>
      </c>
      <c r="FY70" s="391">
        <v>0</v>
      </c>
      <c r="FZ70" s="391">
        <v>0</v>
      </c>
      <c r="GA70" s="391">
        <v>0</v>
      </c>
      <c r="GB70" s="391">
        <v>0</v>
      </c>
      <c r="GC70" s="391">
        <v>0</v>
      </c>
      <c r="GD70" s="391">
        <v>0</v>
      </c>
      <c r="GE70" s="391">
        <v>0</v>
      </c>
      <c r="GF70" s="391">
        <v>0</v>
      </c>
      <c r="GG70" s="391">
        <v>0</v>
      </c>
      <c r="GH70" s="391">
        <v>0</v>
      </c>
      <c r="GI70" s="391">
        <v>0</v>
      </c>
      <c r="GJ70" s="391">
        <v>0</v>
      </c>
      <c r="GK70" s="391">
        <v>0</v>
      </c>
      <c r="GL70" s="391">
        <v>0</v>
      </c>
      <c r="GM70" s="391">
        <v>0</v>
      </c>
      <c r="GN70" s="391">
        <v>0</v>
      </c>
      <c r="GO70" s="391">
        <v>0</v>
      </c>
      <c r="GP70" s="391">
        <v>0</v>
      </c>
      <c r="GQ70" s="391">
        <v>0</v>
      </c>
      <c r="GR70" s="391">
        <v>0</v>
      </c>
      <c r="GS70" s="391">
        <v>0</v>
      </c>
      <c r="GT70" s="391">
        <v>0</v>
      </c>
      <c r="GU70" s="391">
        <v>0</v>
      </c>
      <c r="GV70" s="391">
        <v>0</v>
      </c>
      <c r="GW70" s="391">
        <v>0</v>
      </c>
      <c r="GX70" s="391">
        <v>0</v>
      </c>
      <c r="GY70" s="391">
        <v>0</v>
      </c>
      <c r="GZ70" s="391">
        <v>0</v>
      </c>
      <c r="HA70" s="391">
        <v>0</v>
      </c>
      <c r="HB70" s="391">
        <v>0</v>
      </c>
      <c r="HC70" s="391">
        <v>0</v>
      </c>
      <c r="HD70" s="391">
        <v>0</v>
      </c>
      <c r="HE70" s="391">
        <v>0</v>
      </c>
      <c r="HF70" s="391">
        <v>0</v>
      </c>
      <c r="HG70" s="391">
        <v>0</v>
      </c>
      <c r="HH70" s="391">
        <v>0</v>
      </c>
      <c r="HI70" s="391">
        <v>0</v>
      </c>
      <c r="HJ70" s="391">
        <v>0</v>
      </c>
      <c r="HK70" s="391">
        <v>0</v>
      </c>
      <c r="HL70" s="391">
        <v>0</v>
      </c>
      <c r="HM70" s="391">
        <v>0</v>
      </c>
      <c r="HN70" s="391">
        <v>0</v>
      </c>
      <c r="HO70" s="391">
        <v>0</v>
      </c>
      <c r="HP70" s="391">
        <v>0</v>
      </c>
      <c r="HQ70" s="391">
        <v>0</v>
      </c>
      <c r="HR70" s="391">
        <v>0</v>
      </c>
      <c r="HS70" s="391">
        <v>0</v>
      </c>
      <c r="HT70" s="391">
        <v>0</v>
      </c>
      <c r="HU70" s="391">
        <v>0</v>
      </c>
      <c r="HV70" s="391">
        <v>0</v>
      </c>
      <c r="HW70" s="391">
        <v>0</v>
      </c>
      <c r="HX70" s="391">
        <v>0</v>
      </c>
      <c r="HY70" s="391">
        <v>0</v>
      </c>
      <c r="HZ70" s="391">
        <v>0</v>
      </c>
      <c r="IA70" s="391">
        <v>0</v>
      </c>
      <c r="IB70" s="391">
        <v>0</v>
      </c>
      <c r="IC70" s="391">
        <v>0</v>
      </c>
      <c r="ID70" s="391">
        <v>0</v>
      </c>
      <c r="IE70" s="391">
        <v>0</v>
      </c>
      <c r="IF70" s="391">
        <v>0</v>
      </c>
      <c r="IG70" s="391">
        <v>0</v>
      </c>
      <c r="IH70" s="391">
        <v>0</v>
      </c>
      <c r="II70" s="391">
        <v>0</v>
      </c>
      <c r="IJ70" s="391">
        <v>0</v>
      </c>
      <c r="IK70" s="391">
        <v>0</v>
      </c>
      <c r="IL70" s="391">
        <v>0</v>
      </c>
      <c r="IM70" s="391">
        <v>0</v>
      </c>
      <c r="IN70" s="391">
        <v>0</v>
      </c>
      <c r="IO70" s="391">
        <v>0</v>
      </c>
      <c r="IP70" s="391">
        <v>0</v>
      </c>
      <c r="IQ70" s="391">
        <v>0</v>
      </c>
      <c r="IR70" s="391">
        <v>0</v>
      </c>
      <c r="IS70" s="391">
        <v>0</v>
      </c>
    </row>
    <row r="71" spans="2:253" outlineLevel="1">
      <c r="B71" s="171" t="str">
        <v>Spare</v>
      </c>
      <c r="C71" s="402"/>
      <c r="E71" s="390"/>
      <c r="F71" s="414"/>
      <c r="G71" s="390">
        <v>0</v>
      </c>
      <c r="I71" s="390">
        <v>0</v>
      </c>
      <c r="K71" s="390">
        <v>0</v>
      </c>
      <c r="L71" s="390">
        <v>0</v>
      </c>
      <c r="M71" s="390">
        <v>0</v>
      </c>
      <c r="N71" s="390">
        <v>0</v>
      </c>
      <c r="P71" s="390">
        <v>0</v>
      </c>
      <c r="Q71" s="390">
        <v>0</v>
      </c>
      <c r="R71" s="390">
        <v>0</v>
      </c>
      <c r="S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  <c r="AJ71" s="390">
        <v>0</v>
      </c>
      <c r="AK71" s="390">
        <v>0</v>
      </c>
      <c r="AL71" s="390">
        <v>0</v>
      </c>
      <c r="AM71" s="390">
        <v>0</v>
      </c>
      <c r="AN71" s="390">
        <v>0</v>
      </c>
      <c r="AO71" s="390">
        <v>0</v>
      </c>
      <c r="AP71" s="390">
        <v>0</v>
      </c>
      <c r="AQ71" s="390">
        <v>0</v>
      </c>
      <c r="AR71" s="390">
        <v>0</v>
      </c>
      <c r="AS71" s="390">
        <v>0</v>
      </c>
      <c r="AT71" s="390">
        <v>0</v>
      </c>
      <c r="AU71" s="390">
        <v>0</v>
      </c>
      <c r="AV71" s="390">
        <v>0</v>
      </c>
      <c r="AW71" s="390">
        <v>0</v>
      </c>
      <c r="AX71" s="390">
        <v>0</v>
      </c>
      <c r="AY71" s="390">
        <v>0</v>
      </c>
      <c r="AZ71" s="390">
        <v>0</v>
      </c>
      <c r="BB71" s="390">
        <v>0</v>
      </c>
      <c r="BC71" s="390">
        <v>0</v>
      </c>
      <c r="BD71" s="390">
        <v>0</v>
      </c>
      <c r="BE71" s="390">
        <v>0</v>
      </c>
      <c r="BF71" s="390">
        <v>0</v>
      </c>
      <c r="BG71" s="390">
        <v>0</v>
      </c>
      <c r="BH71" s="390">
        <v>0</v>
      </c>
      <c r="BI71" s="390">
        <v>0</v>
      </c>
      <c r="BJ71" s="390">
        <v>0</v>
      </c>
      <c r="BK71" s="390">
        <v>0</v>
      </c>
      <c r="BL71" s="390">
        <v>0</v>
      </c>
      <c r="BM71" s="390">
        <v>0</v>
      </c>
      <c r="BN71" s="390">
        <v>0</v>
      </c>
      <c r="BO71" s="390">
        <v>0</v>
      </c>
      <c r="BP71" s="390">
        <v>0</v>
      </c>
      <c r="BQ71" s="390">
        <v>0</v>
      </c>
      <c r="BR71" s="390">
        <v>0</v>
      </c>
      <c r="BS71" s="390">
        <v>0</v>
      </c>
      <c r="BT71" s="390">
        <v>0</v>
      </c>
      <c r="BU71" s="390">
        <v>0</v>
      </c>
      <c r="BV71" s="390">
        <v>0</v>
      </c>
      <c r="BW71" s="390">
        <v>0</v>
      </c>
      <c r="BX71" s="390">
        <v>0</v>
      </c>
      <c r="BY71" s="390">
        <v>0</v>
      </c>
      <c r="BZ71" s="390">
        <v>0</v>
      </c>
      <c r="CA71" s="390">
        <v>0</v>
      </c>
      <c r="CB71" s="390">
        <v>0</v>
      </c>
      <c r="CC71" s="390">
        <v>0</v>
      </c>
      <c r="CD71" s="390">
        <v>0</v>
      </c>
      <c r="CE71" s="390">
        <v>0</v>
      </c>
      <c r="CF71" s="390">
        <v>0</v>
      </c>
      <c r="CG71" s="390">
        <v>0</v>
      </c>
      <c r="CH71" s="390">
        <v>0</v>
      </c>
      <c r="CI71" s="390">
        <v>0</v>
      </c>
      <c r="CJ71" s="390">
        <v>0</v>
      </c>
      <c r="CK71" s="390">
        <v>0</v>
      </c>
      <c r="CL71" s="390">
        <v>0</v>
      </c>
      <c r="CM71" s="390">
        <v>0</v>
      </c>
      <c r="CN71" s="390">
        <v>0</v>
      </c>
      <c r="CO71" s="390">
        <v>0</v>
      </c>
      <c r="CP71" s="390">
        <v>0</v>
      </c>
      <c r="CQ71" s="390">
        <v>0</v>
      </c>
      <c r="CR71" s="390">
        <v>0</v>
      </c>
      <c r="CS71" s="390">
        <v>0</v>
      </c>
      <c r="CT71" s="390">
        <v>0</v>
      </c>
      <c r="CU71" s="390">
        <v>0</v>
      </c>
      <c r="CV71" s="390">
        <v>0</v>
      </c>
      <c r="CW71" s="390">
        <v>0</v>
      </c>
      <c r="CX71" s="390">
        <v>0</v>
      </c>
      <c r="CY71" s="390">
        <v>0</v>
      </c>
      <c r="CZ71" s="390">
        <v>0</v>
      </c>
      <c r="DA71" s="390">
        <v>0</v>
      </c>
      <c r="DB71" s="390">
        <v>0</v>
      </c>
      <c r="DC71" s="390">
        <v>0</v>
      </c>
      <c r="DD71" s="390">
        <v>0</v>
      </c>
      <c r="DE71" s="390">
        <v>0</v>
      </c>
      <c r="DF71" s="390">
        <v>0</v>
      </c>
      <c r="DG71" s="390">
        <v>0</v>
      </c>
      <c r="DH71" s="390">
        <v>0</v>
      </c>
      <c r="DI71" s="390">
        <v>0</v>
      </c>
      <c r="DJ71" s="390">
        <v>0</v>
      </c>
      <c r="DK71" s="390">
        <v>0</v>
      </c>
      <c r="DL71" s="390">
        <v>0</v>
      </c>
      <c r="DM71" s="390">
        <v>0</v>
      </c>
      <c r="DN71" s="390">
        <v>0</v>
      </c>
      <c r="DO71" s="390">
        <v>0</v>
      </c>
      <c r="DP71" s="390">
        <v>0</v>
      </c>
      <c r="DQ71" s="390">
        <v>0</v>
      </c>
      <c r="DR71" s="390">
        <v>0</v>
      </c>
      <c r="DS71" s="390">
        <v>0</v>
      </c>
      <c r="DT71" s="390">
        <v>0</v>
      </c>
      <c r="DU71" s="390">
        <v>0</v>
      </c>
      <c r="DV71" s="390">
        <v>0</v>
      </c>
      <c r="DW71" s="390">
        <v>0</v>
      </c>
      <c r="DX71" s="390">
        <v>0</v>
      </c>
      <c r="DY71" s="390">
        <v>0</v>
      </c>
      <c r="DZ71" s="390">
        <v>0</v>
      </c>
      <c r="EA71" s="390">
        <v>0</v>
      </c>
      <c r="EC71" s="391">
        <v>0</v>
      </c>
      <c r="ED71" s="391">
        <v>0</v>
      </c>
      <c r="EE71" s="391">
        <v>0</v>
      </c>
      <c r="EF71" s="391">
        <v>0</v>
      </c>
      <c r="EH71" s="391">
        <v>0</v>
      </c>
      <c r="EI71" s="391">
        <v>0</v>
      </c>
      <c r="EJ71" s="391">
        <v>0</v>
      </c>
      <c r="EK71" s="391">
        <v>0</v>
      </c>
      <c r="EM71" s="391">
        <v>0</v>
      </c>
      <c r="EN71" s="391">
        <v>0</v>
      </c>
      <c r="EO71" s="391">
        <v>0</v>
      </c>
      <c r="EP71" s="391">
        <v>0</v>
      </c>
      <c r="EQ71" s="391">
        <v>0</v>
      </c>
      <c r="ER71" s="391">
        <v>0</v>
      </c>
      <c r="ES71" s="391">
        <v>0</v>
      </c>
      <c r="ET71" s="391">
        <v>0</v>
      </c>
      <c r="EU71" s="391">
        <v>0</v>
      </c>
      <c r="EV71" s="391">
        <v>0</v>
      </c>
      <c r="EW71" s="391">
        <v>0</v>
      </c>
      <c r="EX71" s="391">
        <v>0</v>
      </c>
      <c r="EY71" s="391">
        <v>0</v>
      </c>
      <c r="EZ71" s="391">
        <v>0</v>
      </c>
      <c r="FA71" s="391">
        <v>0</v>
      </c>
      <c r="FB71" s="391">
        <v>0</v>
      </c>
      <c r="FC71" s="391">
        <v>0</v>
      </c>
      <c r="FD71" s="391">
        <v>0</v>
      </c>
      <c r="FE71" s="391">
        <v>0</v>
      </c>
      <c r="FF71" s="391">
        <v>0</v>
      </c>
      <c r="FG71" s="391">
        <v>0</v>
      </c>
      <c r="FH71" s="391">
        <v>0</v>
      </c>
      <c r="FI71" s="391">
        <v>0</v>
      </c>
      <c r="FJ71" s="391">
        <v>0</v>
      </c>
      <c r="FK71" s="391">
        <v>0</v>
      </c>
      <c r="FL71" s="391">
        <v>0</v>
      </c>
      <c r="FM71" s="391">
        <v>0</v>
      </c>
      <c r="FN71" s="391">
        <v>0</v>
      </c>
      <c r="FO71" s="391">
        <v>0</v>
      </c>
      <c r="FP71" s="391">
        <v>0</v>
      </c>
      <c r="FQ71" s="391">
        <v>0</v>
      </c>
      <c r="FR71" s="391">
        <v>0</v>
      </c>
      <c r="FT71" s="391">
        <v>0</v>
      </c>
      <c r="FU71" s="391">
        <v>0</v>
      </c>
      <c r="FV71" s="391">
        <v>0</v>
      </c>
      <c r="FW71" s="391">
        <v>0</v>
      </c>
      <c r="FX71" s="391">
        <v>0</v>
      </c>
      <c r="FY71" s="391">
        <v>0</v>
      </c>
      <c r="FZ71" s="391">
        <v>0</v>
      </c>
      <c r="GA71" s="391">
        <v>0</v>
      </c>
      <c r="GB71" s="391">
        <v>0</v>
      </c>
      <c r="GC71" s="391">
        <v>0</v>
      </c>
      <c r="GD71" s="391">
        <v>0</v>
      </c>
      <c r="GE71" s="391">
        <v>0</v>
      </c>
      <c r="GF71" s="391">
        <v>0</v>
      </c>
      <c r="GG71" s="391">
        <v>0</v>
      </c>
      <c r="GH71" s="391">
        <v>0</v>
      </c>
      <c r="GI71" s="391">
        <v>0</v>
      </c>
      <c r="GJ71" s="391">
        <v>0</v>
      </c>
      <c r="GK71" s="391">
        <v>0</v>
      </c>
      <c r="GL71" s="391">
        <v>0</v>
      </c>
      <c r="GM71" s="391">
        <v>0</v>
      </c>
      <c r="GN71" s="391">
        <v>0</v>
      </c>
      <c r="GO71" s="391">
        <v>0</v>
      </c>
      <c r="GP71" s="391">
        <v>0</v>
      </c>
      <c r="GQ71" s="391">
        <v>0</v>
      </c>
      <c r="GR71" s="391">
        <v>0</v>
      </c>
      <c r="GS71" s="391">
        <v>0</v>
      </c>
      <c r="GT71" s="391">
        <v>0</v>
      </c>
      <c r="GU71" s="391">
        <v>0</v>
      </c>
      <c r="GV71" s="391">
        <v>0</v>
      </c>
      <c r="GW71" s="391">
        <v>0</v>
      </c>
      <c r="GX71" s="391">
        <v>0</v>
      </c>
      <c r="GY71" s="391">
        <v>0</v>
      </c>
      <c r="GZ71" s="391">
        <v>0</v>
      </c>
      <c r="HA71" s="391">
        <v>0</v>
      </c>
      <c r="HB71" s="391">
        <v>0</v>
      </c>
      <c r="HC71" s="391">
        <v>0</v>
      </c>
      <c r="HD71" s="391">
        <v>0</v>
      </c>
      <c r="HE71" s="391">
        <v>0</v>
      </c>
      <c r="HF71" s="391">
        <v>0</v>
      </c>
      <c r="HG71" s="391">
        <v>0</v>
      </c>
      <c r="HH71" s="391">
        <v>0</v>
      </c>
      <c r="HI71" s="391">
        <v>0</v>
      </c>
      <c r="HJ71" s="391">
        <v>0</v>
      </c>
      <c r="HK71" s="391">
        <v>0</v>
      </c>
      <c r="HL71" s="391">
        <v>0</v>
      </c>
      <c r="HM71" s="391">
        <v>0</v>
      </c>
      <c r="HN71" s="391">
        <v>0</v>
      </c>
      <c r="HO71" s="391">
        <v>0</v>
      </c>
      <c r="HP71" s="391">
        <v>0</v>
      </c>
      <c r="HQ71" s="391">
        <v>0</v>
      </c>
      <c r="HR71" s="391">
        <v>0</v>
      </c>
      <c r="HS71" s="391">
        <v>0</v>
      </c>
      <c r="HT71" s="391">
        <v>0</v>
      </c>
      <c r="HU71" s="391">
        <v>0</v>
      </c>
      <c r="HV71" s="391">
        <v>0</v>
      </c>
      <c r="HW71" s="391">
        <v>0</v>
      </c>
      <c r="HX71" s="391">
        <v>0</v>
      </c>
      <c r="HY71" s="391">
        <v>0</v>
      </c>
      <c r="HZ71" s="391">
        <v>0</v>
      </c>
      <c r="IA71" s="391">
        <v>0</v>
      </c>
      <c r="IB71" s="391">
        <v>0</v>
      </c>
      <c r="IC71" s="391">
        <v>0</v>
      </c>
      <c r="ID71" s="391">
        <v>0</v>
      </c>
      <c r="IE71" s="391">
        <v>0</v>
      </c>
      <c r="IF71" s="391">
        <v>0</v>
      </c>
      <c r="IG71" s="391">
        <v>0</v>
      </c>
      <c r="IH71" s="391">
        <v>0</v>
      </c>
      <c r="II71" s="391">
        <v>0</v>
      </c>
      <c r="IJ71" s="391">
        <v>0</v>
      </c>
      <c r="IK71" s="391">
        <v>0</v>
      </c>
      <c r="IL71" s="391">
        <v>0</v>
      </c>
      <c r="IM71" s="391">
        <v>0</v>
      </c>
      <c r="IN71" s="391">
        <v>0</v>
      </c>
      <c r="IO71" s="391">
        <v>0</v>
      </c>
      <c r="IP71" s="391">
        <v>0</v>
      </c>
      <c r="IQ71" s="391">
        <v>0</v>
      </c>
      <c r="IR71" s="391">
        <v>0</v>
      </c>
      <c r="IS71" s="391">
        <v>0</v>
      </c>
    </row>
    <row r="72" spans="2:253" outlineLevel="1">
      <c r="B72" s="171" t="str">
        <v>Spare</v>
      </c>
      <c r="C72" s="402"/>
      <c r="E72" s="390"/>
      <c r="F72" s="414"/>
      <c r="G72" s="390">
        <v>0</v>
      </c>
      <c r="I72" s="390">
        <v>0</v>
      </c>
      <c r="K72" s="390">
        <v>0</v>
      </c>
      <c r="L72" s="390">
        <v>0</v>
      </c>
      <c r="M72" s="390">
        <v>0</v>
      </c>
      <c r="N72" s="390">
        <v>0</v>
      </c>
      <c r="P72" s="390">
        <v>0</v>
      </c>
      <c r="Q72" s="390">
        <v>0</v>
      </c>
      <c r="R72" s="390">
        <v>0</v>
      </c>
      <c r="S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  <c r="AJ72" s="390">
        <v>0</v>
      </c>
      <c r="AK72" s="390">
        <v>0</v>
      </c>
      <c r="AL72" s="390">
        <v>0</v>
      </c>
      <c r="AM72" s="390">
        <v>0</v>
      </c>
      <c r="AN72" s="390">
        <v>0</v>
      </c>
      <c r="AO72" s="390">
        <v>0</v>
      </c>
      <c r="AP72" s="390">
        <v>0</v>
      </c>
      <c r="AQ72" s="390">
        <v>0</v>
      </c>
      <c r="AR72" s="390">
        <v>0</v>
      </c>
      <c r="AS72" s="390">
        <v>0</v>
      </c>
      <c r="AT72" s="390">
        <v>0</v>
      </c>
      <c r="AU72" s="390">
        <v>0</v>
      </c>
      <c r="AV72" s="390">
        <v>0</v>
      </c>
      <c r="AW72" s="390">
        <v>0</v>
      </c>
      <c r="AX72" s="390">
        <v>0</v>
      </c>
      <c r="AY72" s="390">
        <v>0</v>
      </c>
      <c r="AZ72" s="390">
        <v>0</v>
      </c>
      <c r="BB72" s="390">
        <v>0</v>
      </c>
      <c r="BC72" s="390">
        <v>0</v>
      </c>
      <c r="BD72" s="390">
        <v>0</v>
      </c>
      <c r="BE72" s="390">
        <v>0</v>
      </c>
      <c r="BF72" s="390">
        <v>0</v>
      </c>
      <c r="BG72" s="390">
        <v>0</v>
      </c>
      <c r="BH72" s="390">
        <v>0</v>
      </c>
      <c r="BI72" s="390">
        <v>0</v>
      </c>
      <c r="BJ72" s="390">
        <v>0</v>
      </c>
      <c r="BK72" s="390">
        <v>0</v>
      </c>
      <c r="BL72" s="390">
        <v>0</v>
      </c>
      <c r="BM72" s="390">
        <v>0</v>
      </c>
      <c r="BN72" s="390">
        <v>0</v>
      </c>
      <c r="BO72" s="390">
        <v>0</v>
      </c>
      <c r="BP72" s="390">
        <v>0</v>
      </c>
      <c r="BQ72" s="390">
        <v>0</v>
      </c>
      <c r="BR72" s="390">
        <v>0</v>
      </c>
      <c r="BS72" s="390">
        <v>0</v>
      </c>
      <c r="BT72" s="390">
        <v>0</v>
      </c>
      <c r="BU72" s="390">
        <v>0</v>
      </c>
      <c r="BV72" s="390">
        <v>0</v>
      </c>
      <c r="BW72" s="390">
        <v>0</v>
      </c>
      <c r="BX72" s="390">
        <v>0</v>
      </c>
      <c r="BY72" s="390">
        <v>0</v>
      </c>
      <c r="BZ72" s="390">
        <v>0</v>
      </c>
      <c r="CA72" s="390">
        <v>0</v>
      </c>
      <c r="CB72" s="390">
        <v>0</v>
      </c>
      <c r="CC72" s="390">
        <v>0</v>
      </c>
      <c r="CD72" s="390">
        <v>0</v>
      </c>
      <c r="CE72" s="390">
        <v>0</v>
      </c>
      <c r="CF72" s="390">
        <v>0</v>
      </c>
      <c r="CG72" s="390">
        <v>0</v>
      </c>
      <c r="CH72" s="390">
        <v>0</v>
      </c>
      <c r="CI72" s="390">
        <v>0</v>
      </c>
      <c r="CJ72" s="390">
        <v>0</v>
      </c>
      <c r="CK72" s="390">
        <v>0</v>
      </c>
      <c r="CL72" s="390">
        <v>0</v>
      </c>
      <c r="CM72" s="390">
        <v>0</v>
      </c>
      <c r="CN72" s="390">
        <v>0</v>
      </c>
      <c r="CO72" s="390">
        <v>0</v>
      </c>
      <c r="CP72" s="390">
        <v>0</v>
      </c>
      <c r="CQ72" s="390">
        <v>0</v>
      </c>
      <c r="CR72" s="390">
        <v>0</v>
      </c>
      <c r="CS72" s="390">
        <v>0</v>
      </c>
      <c r="CT72" s="390">
        <v>0</v>
      </c>
      <c r="CU72" s="390">
        <v>0</v>
      </c>
      <c r="CV72" s="390">
        <v>0</v>
      </c>
      <c r="CW72" s="390">
        <v>0</v>
      </c>
      <c r="CX72" s="390">
        <v>0</v>
      </c>
      <c r="CY72" s="390">
        <v>0</v>
      </c>
      <c r="CZ72" s="390">
        <v>0</v>
      </c>
      <c r="DA72" s="390">
        <v>0</v>
      </c>
      <c r="DB72" s="390">
        <v>0</v>
      </c>
      <c r="DC72" s="390">
        <v>0</v>
      </c>
      <c r="DD72" s="390">
        <v>0</v>
      </c>
      <c r="DE72" s="390">
        <v>0</v>
      </c>
      <c r="DF72" s="390">
        <v>0</v>
      </c>
      <c r="DG72" s="390">
        <v>0</v>
      </c>
      <c r="DH72" s="390">
        <v>0</v>
      </c>
      <c r="DI72" s="390">
        <v>0</v>
      </c>
      <c r="DJ72" s="390">
        <v>0</v>
      </c>
      <c r="DK72" s="390">
        <v>0</v>
      </c>
      <c r="DL72" s="390">
        <v>0</v>
      </c>
      <c r="DM72" s="390">
        <v>0</v>
      </c>
      <c r="DN72" s="390">
        <v>0</v>
      </c>
      <c r="DO72" s="390">
        <v>0</v>
      </c>
      <c r="DP72" s="390">
        <v>0</v>
      </c>
      <c r="DQ72" s="390">
        <v>0</v>
      </c>
      <c r="DR72" s="390">
        <v>0</v>
      </c>
      <c r="DS72" s="390">
        <v>0</v>
      </c>
      <c r="DT72" s="390">
        <v>0</v>
      </c>
      <c r="DU72" s="390">
        <v>0</v>
      </c>
      <c r="DV72" s="390">
        <v>0</v>
      </c>
      <c r="DW72" s="390">
        <v>0</v>
      </c>
      <c r="DX72" s="390">
        <v>0</v>
      </c>
      <c r="DY72" s="390">
        <v>0</v>
      </c>
      <c r="DZ72" s="390">
        <v>0</v>
      </c>
      <c r="EA72" s="390">
        <v>0</v>
      </c>
      <c r="EC72" s="391">
        <v>0</v>
      </c>
      <c r="ED72" s="391">
        <v>0</v>
      </c>
      <c r="EE72" s="391">
        <v>0</v>
      </c>
      <c r="EF72" s="391">
        <v>0</v>
      </c>
      <c r="EH72" s="391">
        <v>0</v>
      </c>
      <c r="EI72" s="391">
        <v>0</v>
      </c>
      <c r="EJ72" s="391">
        <v>0</v>
      </c>
      <c r="EK72" s="391">
        <v>0</v>
      </c>
      <c r="EM72" s="391">
        <v>0</v>
      </c>
      <c r="EN72" s="391">
        <v>0</v>
      </c>
      <c r="EO72" s="391">
        <v>0</v>
      </c>
      <c r="EP72" s="391">
        <v>0</v>
      </c>
      <c r="EQ72" s="391">
        <v>0</v>
      </c>
      <c r="ER72" s="391">
        <v>0</v>
      </c>
      <c r="ES72" s="391">
        <v>0</v>
      </c>
      <c r="ET72" s="391">
        <v>0</v>
      </c>
      <c r="EU72" s="391">
        <v>0</v>
      </c>
      <c r="EV72" s="391">
        <v>0</v>
      </c>
      <c r="EW72" s="391">
        <v>0</v>
      </c>
      <c r="EX72" s="391">
        <v>0</v>
      </c>
      <c r="EY72" s="391">
        <v>0</v>
      </c>
      <c r="EZ72" s="391">
        <v>0</v>
      </c>
      <c r="FA72" s="391">
        <v>0</v>
      </c>
      <c r="FB72" s="391">
        <v>0</v>
      </c>
      <c r="FC72" s="391">
        <v>0</v>
      </c>
      <c r="FD72" s="391">
        <v>0</v>
      </c>
      <c r="FE72" s="391">
        <v>0</v>
      </c>
      <c r="FF72" s="391">
        <v>0</v>
      </c>
      <c r="FG72" s="391">
        <v>0</v>
      </c>
      <c r="FH72" s="391">
        <v>0</v>
      </c>
      <c r="FI72" s="391">
        <v>0</v>
      </c>
      <c r="FJ72" s="391">
        <v>0</v>
      </c>
      <c r="FK72" s="391">
        <v>0</v>
      </c>
      <c r="FL72" s="391">
        <v>0</v>
      </c>
      <c r="FM72" s="391">
        <v>0</v>
      </c>
      <c r="FN72" s="391">
        <v>0</v>
      </c>
      <c r="FO72" s="391">
        <v>0</v>
      </c>
      <c r="FP72" s="391">
        <v>0</v>
      </c>
      <c r="FQ72" s="391">
        <v>0</v>
      </c>
      <c r="FR72" s="391">
        <v>0</v>
      </c>
      <c r="FT72" s="391">
        <v>0</v>
      </c>
      <c r="FU72" s="391">
        <v>0</v>
      </c>
      <c r="FV72" s="391">
        <v>0</v>
      </c>
      <c r="FW72" s="391">
        <v>0</v>
      </c>
      <c r="FX72" s="391">
        <v>0</v>
      </c>
      <c r="FY72" s="391">
        <v>0</v>
      </c>
      <c r="FZ72" s="391">
        <v>0</v>
      </c>
      <c r="GA72" s="391">
        <v>0</v>
      </c>
      <c r="GB72" s="391">
        <v>0</v>
      </c>
      <c r="GC72" s="391">
        <v>0</v>
      </c>
      <c r="GD72" s="391">
        <v>0</v>
      </c>
      <c r="GE72" s="391">
        <v>0</v>
      </c>
      <c r="GF72" s="391">
        <v>0</v>
      </c>
      <c r="GG72" s="391">
        <v>0</v>
      </c>
      <c r="GH72" s="391">
        <v>0</v>
      </c>
      <c r="GI72" s="391">
        <v>0</v>
      </c>
      <c r="GJ72" s="391">
        <v>0</v>
      </c>
      <c r="GK72" s="391">
        <v>0</v>
      </c>
      <c r="GL72" s="391">
        <v>0</v>
      </c>
      <c r="GM72" s="391">
        <v>0</v>
      </c>
      <c r="GN72" s="391">
        <v>0</v>
      </c>
      <c r="GO72" s="391">
        <v>0</v>
      </c>
      <c r="GP72" s="391">
        <v>0</v>
      </c>
      <c r="GQ72" s="391">
        <v>0</v>
      </c>
      <c r="GR72" s="391">
        <v>0</v>
      </c>
      <c r="GS72" s="391">
        <v>0</v>
      </c>
      <c r="GT72" s="391">
        <v>0</v>
      </c>
      <c r="GU72" s="391">
        <v>0</v>
      </c>
      <c r="GV72" s="391">
        <v>0</v>
      </c>
      <c r="GW72" s="391">
        <v>0</v>
      </c>
      <c r="GX72" s="391">
        <v>0</v>
      </c>
      <c r="GY72" s="391">
        <v>0</v>
      </c>
      <c r="GZ72" s="391">
        <v>0</v>
      </c>
      <c r="HA72" s="391">
        <v>0</v>
      </c>
      <c r="HB72" s="391">
        <v>0</v>
      </c>
      <c r="HC72" s="391">
        <v>0</v>
      </c>
      <c r="HD72" s="391">
        <v>0</v>
      </c>
      <c r="HE72" s="391">
        <v>0</v>
      </c>
      <c r="HF72" s="391">
        <v>0</v>
      </c>
      <c r="HG72" s="391">
        <v>0</v>
      </c>
      <c r="HH72" s="391">
        <v>0</v>
      </c>
      <c r="HI72" s="391">
        <v>0</v>
      </c>
      <c r="HJ72" s="391">
        <v>0</v>
      </c>
      <c r="HK72" s="391">
        <v>0</v>
      </c>
      <c r="HL72" s="391">
        <v>0</v>
      </c>
      <c r="HM72" s="391">
        <v>0</v>
      </c>
      <c r="HN72" s="391">
        <v>0</v>
      </c>
      <c r="HO72" s="391">
        <v>0</v>
      </c>
      <c r="HP72" s="391">
        <v>0</v>
      </c>
      <c r="HQ72" s="391">
        <v>0</v>
      </c>
      <c r="HR72" s="391">
        <v>0</v>
      </c>
      <c r="HS72" s="391">
        <v>0</v>
      </c>
      <c r="HT72" s="391">
        <v>0</v>
      </c>
      <c r="HU72" s="391">
        <v>0</v>
      </c>
      <c r="HV72" s="391">
        <v>0</v>
      </c>
      <c r="HW72" s="391">
        <v>0</v>
      </c>
      <c r="HX72" s="391">
        <v>0</v>
      </c>
      <c r="HY72" s="391">
        <v>0</v>
      </c>
      <c r="HZ72" s="391">
        <v>0</v>
      </c>
      <c r="IA72" s="391">
        <v>0</v>
      </c>
      <c r="IB72" s="391">
        <v>0</v>
      </c>
      <c r="IC72" s="391">
        <v>0</v>
      </c>
      <c r="ID72" s="391">
        <v>0</v>
      </c>
      <c r="IE72" s="391">
        <v>0</v>
      </c>
      <c r="IF72" s="391">
        <v>0</v>
      </c>
      <c r="IG72" s="391">
        <v>0</v>
      </c>
      <c r="IH72" s="391">
        <v>0</v>
      </c>
      <c r="II72" s="391">
        <v>0</v>
      </c>
      <c r="IJ72" s="391">
        <v>0</v>
      </c>
      <c r="IK72" s="391">
        <v>0</v>
      </c>
      <c r="IL72" s="391">
        <v>0</v>
      </c>
      <c r="IM72" s="391">
        <v>0</v>
      </c>
      <c r="IN72" s="391">
        <v>0</v>
      </c>
      <c r="IO72" s="391">
        <v>0</v>
      </c>
      <c r="IP72" s="391">
        <v>0</v>
      </c>
      <c r="IQ72" s="391">
        <v>0</v>
      </c>
      <c r="IR72" s="391">
        <v>0</v>
      </c>
      <c r="IS72" s="391">
        <v>0</v>
      </c>
    </row>
    <row r="73" spans="2:253" outlineLevel="1">
      <c r="B73" s="171" t="str">
        <v>Spare</v>
      </c>
      <c r="C73" s="402"/>
      <c r="E73" s="390"/>
      <c r="F73" s="414"/>
      <c r="G73" s="390">
        <v>0</v>
      </c>
      <c r="I73" s="390">
        <v>0</v>
      </c>
      <c r="K73" s="390">
        <v>0</v>
      </c>
      <c r="L73" s="390">
        <v>0</v>
      </c>
      <c r="M73" s="390">
        <v>0</v>
      </c>
      <c r="N73" s="390">
        <v>0</v>
      </c>
      <c r="P73" s="390">
        <v>0</v>
      </c>
      <c r="Q73" s="390">
        <v>0</v>
      </c>
      <c r="R73" s="390">
        <v>0</v>
      </c>
      <c r="S73" s="390">
        <v>0</v>
      </c>
      <c r="U73" s="390">
        <v>0</v>
      </c>
      <c r="V73" s="390">
        <v>0</v>
      </c>
      <c r="W73" s="390">
        <v>0</v>
      </c>
      <c r="X73" s="390">
        <v>0</v>
      </c>
      <c r="Y73" s="390">
        <v>0</v>
      </c>
      <c r="Z73" s="390">
        <v>0</v>
      </c>
      <c r="AA73" s="390">
        <v>0</v>
      </c>
      <c r="AB73" s="390">
        <v>0</v>
      </c>
      <c r="AC73" s="390">
        <v>0</v>
      </c>
      <c r="AD73" s="390">
        <v>0</v>
      </c>
      <c r="AE73" s="390">
        <v>0</v>
      </c>
      <c r="AF73" s="390">
        <v>0</v>
      </c>
      <c r="AG73" s="390">
        <v>0</v>
      </c>
      <c r="AH73" s="390">
        <v>0</v>
      </c>
      <c r="AI73" s="390">
        <v>0</v>
      </c>
      <c r="AJ73" s="390">
        <v>0</v>
      </c>
      <c r="AK73" s="390">
        <v>0</v>
      </c>
      <c r="AL73" s="390">
        <v>0</v>
      </c>
      <c r="AM73" s="390">
        <v>0</v>
      </c>
      <c r="AN73" s="390">
        <v>0</v>
      </c>
      <c r="AO73" s="390">
        <v>0</v>
      </c>
      <c r="AP73" s="390">
        <v>0</v>
      </c>
      <c r="AQ73" s="390">
        <v>0</v>
      </c>
      <c r="AR73" s="390">
        <v>0</v>
      </c>
      <c r="AS73" s="390">
        <v>0</v>
      </c>
      <c r="AT73" s="390">
        <v>0</v>
      </c>
      <c r="AU73" s="390">
        <v>0</v>
      </c>
      <c r="AV73" s="390">
        <v>0</v>
      </c>
      <c r="AW73" s="390">
        <v>0</v>
      </c>
      <c r="AX73" s="390">
        <v>0</v>
      </c>
      <c r="AY73" s="390">
        <v>0</v>
      </c>
      <c r="AZ73" s="390">
        <v>0</v>
      </c>
      <c r="BB73" s="390">
        <v>0</v>
      </c>
      <c r="BC73" s="390">
        <v>0</v>
      </c>
      <c r="BD73" s="390">
        <v>0</v>
      </c>
      <c r="BE73" s="390">
        <v>0</v>
      </c>
      <c r="BF73" s="390">
        <v>0</v>
      </c>
      <c r="BG73" s="390">
        <v>0</v>
      </c>
      <c r="BH73" s="390">
        <v>0</v>
      </c>
      <c r="BI73" s="390">
        <v>0</v>
      </c>
      <c r="BJ73" s="390">
        <v>0</v>
      </c>
      <c r="BK73" s="390">
        <v>0</v>
      </c>
      <c r="BL73" s="390">
        <v>0</v>
      </c>
      <c r="BM73" s="390">
        <v>0</v>
      </c>
      <c r="BN73" s="390">
        <v>0</v>
      </c>
      <c r="BO73" s="390">
        <v>0</v>
      </c>
      <c r="BP73" s="390">
        <v>0</v>
      </c>
      <c r="BQ73" s="390">
        <v>0</v>
      </c>
      <c r="BR73" s="390">
        <v>0</v>
      </c>
      <c r="BS73" s="390">
        <v>0</v>
      </c>
      <c r="BT73" s="390">
        <v>0</v>
      </c>
      <c r="BU73" s="390">
        <v>0</v>
      </c>
      <c r="BV73" s="390">
        <v>0</v>
      </c>
      <c r="BW73" s="390">
        <v>0</v>
      </c>
      <c r="BX73" s="390">
        <v>0</v>
      </c>
      <c r="BY73" s="390">
        <v>0</v>
      </c>
      <c r="BZ73" s="390">
        <v>0</v>
      </c>
      <c r="CA73" s="390">
        <v>0</v>
      </c>
      <c r="CB73" s="390">
        <v>0</v>
      </c>
      <c r="CC73" s="390">
        <v>0</v>
      </c>
      <c r="CD73" s="390">
        <v>0</v>
      </c>
      <c r="CE73" s="390">
        <v>0</v>
      </c>
      <c r="CF73" s="390">
        <v>0</v>
      </c>
      <c r="CG73" s="390">
        <v>0</v>
      </c>
      <c r="CH73" s="390">
        <v>0</v>
      </c>
      <c r="CI73" s="390">
        <v>0</v>
      </c>
      <c r="CJ73" s="390">
        <v>0</v>
      </c>
      <c r="CK73" s="390">
        <v>0</v>
      </c>
      <c r="CL73" s="390">
        <v>0</v>
      </c>
      <c r="CM73" s="390">
        <v>0</v>
      </c>
      <c r="CN73" s="390">
        <v>0</v>
      </c>
      <c r="CO73" s="390">
        <v>0</v>
      </c>
      <c r="CP73" s="390">
        <v>0</v>
      </c>
      <c r="CQ73" s="390">
        <v>0</v>
      </c>
      <c r="CR73" s="390">
        <v>0</v>
      </c>
      <c r="CS73" s="390">
        <v>0</v>
      </c>
      <c r="CT73" s="390">
        <v>0</v>
      </c>
      <c r="CU73" s="390">
        <v>0</v>
      </c>
      <c r="CV73" s="390">
        <v>0</v>
      </c>
      <c r="CW73" s="390">
        <v>0</v>
      </c>
      <c r="CX73" s="390">
        <v>0</v>
      </c>
      <c r="CY73" s="390">
        <v>0</v>
      </c>
      <c r="CZ73" s="390">
        <v>0</v>
      </c>
      <c r="DA73" s="390">
        <v>0</v>
      </c>
      <c r="DB73" s="390">
        <v>0</v>
      </c>
      <c r="DC73" s="390">
        <v>0</v>
      </c>
      <c r="DD73" s="390">
        <v>0</v>
      </c>
      <c r="DE73" s="390">
        <v>0</v>
      </c>
      <c r="DF73" s="390">
        <v>0</v>
      </c>
      <c r="DG73" s="390">
        <v>0</v>
      </c>
      <c r="DH73" s="390">
        <v>0</v>
      </c>
      <c r="DI73" s="390">
        <v>0</v>
      </c>
      <c r="DJ73" s="390">
        <v>0</v>
      </c>
      <c r="DK73" s="390">
        <v>0</v>
      </c>
      <c r="DL73" s="390">
        <v>0</v>
      </c>
      <c r="DM73" s="390">
        <v>0</v>
      </c>
      <c r="DN73" s="390">
        <v>0</v>
      </c>
      <c r="DO73" s="390">
        <v>0</v>
      </c>
      <c r="DP73" s="390">
        <v>0</v>
      </c>
      <c r="DQ73" s="390">
        <v>0</v>
      </c>
      <c r="DR73" s="390">
        <v>0</v>
      </c>
      <c r="DS73" s="390">
        <v>0</v>
      </c>
      <c r="DT73" s="390">
        <v>0</v>
      </c>
      <c r="DU73" s="390">
        <v>0</v>
      </c>
      <c r="DV73" s="390">
        <v>0</v>
      </c>
      <c r="DW73" s="390">
        <v>0</v>
      </c>
      <c r="DX73" s="390">
        <v>0</v>
      </c>
      <c r="DY73" s="390">
        <v>0</v>
      </c>
      <c r="DZ73" s="390">
        <v>0</v>
      </c>
      <c r="EA73" s="390">
        <v>0</v>
      </c>
      <c r="EC73" s="391">
        <v>0</v>
      </c>
      <c r="ED73" s="391">
        <v>0</v>
      </c>
      <c r="EE73" s="391">
        <v>0</v>
      </c>
      <c r="EF73" s="391">
        <v>0</v>
      </c>
      <c r="EH73" s="391">
        <v>0</v>
      </c>
      <c r="EI73" s="391">
        <v>0</v>
      </c>
      <c r="EJ73" s="391">
        <v>0</v>
      </c>
      <c r="EK73" s="391">
        <v>0</v>
      </c>
      <c r="EM73" s="391">
        <v>0</v>
      </c>
      <c r="EN73" s="391">
        <v>0</v>
      </c>
      <c r="EO73" s="391">
        <v>0</v>
      </c>
      <c r="EP73" s="391">
        <v>0</v>
      </c>
      <c r="EQ73" s="391">
        <v>0</v>
      </c>
      <c r="ER73" s="391">
        <v>0</v>
      </c>
      <c r="ES73" s="391">
        <v>0</v>
      </c>
      <c r="ET73" s="391">
        <v>0</v>
      </c>
      <c r="EU73" s="391">
        <v>0</v>
      </c>
      <c r="EV73" s="391">
        <v>0</v>
      </c>
      <c r="EW73" s="391">
        <v>0</v>
      </c>
      <c r="EX73" s="391">
        <v>0</v>
      </c>
      <c r="EY73" s="391">
        <v>0</v>
      </c>
      <c r="EZ73" s="391">
        <v>0</v>
      </c>
      <c r="FA73" s="391">
        <v>0</v>
      </c>
      <c r="FB73" s="391">
        <v>0</v>
      </c>
      <c r="FC73" s="391">
        <v>0</v>
      </c>
      <c r="FD73" s="391">
        <v>0</v>
      </c>
      <c r="FE73" s="391">
        <v>0</v>
      </c>
      <c r="FF73" s="391">
        <v>0</v>
      </c>
      <c r="FG73" s="391">
        <v>0</v>
      </c>
      <c r="FH73" s="391">
        <v>0</v>
      </c>
      <c r="FI73" s="391">
        <v>0</v>
      </c>
      <c r="FJ73" s="391">
        <v>0</v>
      </c>
      <c r="FK73" s="391">
        <v>0</v>
      </c>
      <c r="FL73" s="391">
        <v>0</v>
      </c>
      <c r="FM73" s="391">
        <v>0</v>
      </c>
      <c r="FN73" s="391">
        <v>0</v>
      </c>
      <c r="FO73" s="391">
        <v>0</v>
      </c>
      <c r="FP73" s="391">
        <v>0</v>
      </c>
      <c r="FQ73" s="391">
        <v>0</v>
      </c>
      <c r="FR73" s="391">
        <v>0</v>
      </c>
      <c r="FT73" s="391">
        <v>0</v>
      </c>
      <c r="FU73" s="391">
        <v>0</v>
      </c>
      <c r="FV73" s="391">
        <v>0</v>
      </c>
      <c r="FW73" s="391">
        <v>0</v>
      </c>
      <c r="FX73" s="391">
        <v>0</v>
      </c>
      <c r="FY73" s="391">
        <v>0</v>
      </c>
      <c r="FZ73" s="391">
        <v>0</v>
      </c>
      <c r="GA73" s="391">
        <v>0</v>
      </c>
      <c r="GB73" s="391">
        <v>0</v>
      </c>
      <c r="GC73" s="391">
        <v>0</v>
      </c>
      <c r="GD73" s="391">
        <v>0</v>
      </c>
      <c r="GE73" s="391">
        <v>0</v>
      </c>
      <c r="GF73" s="391">
        <v>0</v>
      </c>
      <c r="GG73" s="391">
        <v>0</v>
      </c>
      <c r="GH73" s="391">
        <v>0</v>
      </c>
      <c r="GI73" s="391">
        <v>0</v>
      </c>
      <c r="GJ73" s="391">
        <v>0</v>
      </c>
      <c r="GK73" s="391">
        <v>0</v>
      </c>
      <c r="GL73" s="391">
        <v>0</v>
      </c>
      <c r="GM73" s="391">
        <v>0</v>
      </c>
      <c r="GN73" s="391">
        <v>0</v>
      </c>
      <c r="GO73" s="391">
        <v>0</v>
      </c>
      <c r="GP73" s="391">
        <v>0</v>
      </c>
      <c r="GQ73" s="391">
        <v>0</v>
      </c>
      <c r="GR73" s="391">
        <v>0</v>
      </c>
      <c r="GS73" s="391">
        <v>0</v>
      </c>
      <c r="GT73" s="391">
        <v>0</v>
      </c>
      <c r="GU73" s="391">
        <v>0</v>
      </c>
      <c r="GV73" s="391">
        <v>0</v>
      </c>
      <c r="GW73" s="391">
        <v>0</v>
      </c>
      <c r="GX73" s="391">
        <v>0</v>
      </c>
      <c r="GY73" s="391">
        <v>0</v>
      </c>
      <c r="GZ73" s="391">
        <v>0</v>
      </c>
      <c r="HA73" s="391">
        <v>0</v>
      </c>
      <c r="HB73" s="391">
        <v>0</v>
      </c>
      <c r="HC73" s="391">
        <v>0</v>
      </c>
      <c r="HD73" s="391">
        <v>0</v>
      </c>
      <c r="HE73" s="391">
        <v>0</v>
      </c>
      <c r="HF73" s="391">
        <v>0</v>
      </c>
      <c r="HG73" s="391">
        <v>0</v>
      </c>
      <c r="HH73" s="391">
        <v>0</v>
      </c>
      <c r="HI73" s="391">
        <v>0</v>
      </c>
      <c r="HJ73" s="391">
        <v>0</v>
      </c>
      <c r="HK73" s="391">
        <v>0</v>
      </c>
      <c r="HL73" s="391">
        <v>0</v>
      </c>
      <c r="HM73" s="391">
        <v>0</v>
      </c>
      <c r="HN73" s="391">
        <v>0</v>
      </c>
      <c r="HO73" s="391">
        <v>0</v>
      </c>
      <c r="HP73" s="391">
        <v>0</v>
      </c>
      <c r="HQ73" s="391">
        <v>0</v>
      </c>
      <c r="HR73" s="391">
        <v>0</v>
      </c>
      <c r="HS73" s="391">
        <v>0</v>
      </c>
      <c r="HT73" s="391">
        <v>0</v>
      </c>
      <c r="HU73" s="391">
        <v>0</v>
      </c>
      <c r="HV73" s="391">
        <v>0</v>
      </c>
      <c r="HW73" s="391">
        <v>0</v>
      </c>
      <c r="HX73" s="391">
        <v>0</v>
      </c>
      <c r="HY73" s="391">
        <v>0</v>
      </c>
      <c r="HZ73" s="391">
        <v>0</v>
      </c>
      <c r="IA73" s="391">
        <v>0</v>
      </c>
      <c r="IB73" s="391">
        <v>0</v>
      </c>
      <c r="IC73" s="391">
        <v>0</v>
      </c>
      <c r="ID73" s="391">
        <v>0</v>
      </c>
      <c r="IE73" s="391">
        <v>0</v>
      </c>
      <c r="IF73" s="391">
        <v>0</v>
      </c>
      <c r="IG73" s="391">
        <v>0</v>
      </c>
      <c r="IH73" s="391">
        <v>0</v>
      </c>
      <c r="II73" s="391">
        <v>0</v>
      </c>
      <c r="IJ73" s="391">
        <v>0</v>
      </c>
      <c r="IK73" s="391">
        <v>0</v>
      </c>
      <c r="IL73" s="391">
        <v>0</v>
      </c>
      <c r="IM73" s="391">
        <v>0</v>
      </c>
      <c r="IN73" s="391">
        <v>0</v>
      </c>
      <c r="IO73" s="391">
        <v>0</v>
      </c>
      <c r="IP73" s="391">
        <v>0</v>
      </c>
      <c r="IQ73" s="391">
        <v>0</v>
      </c>
      <c r="IR73" s="391">
        <v>0</v>
      </c>
      <c r="IS73" s="391">
        <v>0</v>
      </c>
    </row>
    <row r="74" spans="2:253" outlineLevel="1">
      <c r="B74" s="171" t="str">
        <v>Spare</v>
      </c>
      <c r="C74" s="402"/>
      <c r="E74" s="390"/>
      <c r="F74" s="414"/>
      <c r="G74" s="390">
        <v>0</v>
      </c>
      <c r="I74" s="390">
        <v>0</v>
      </c>
      <c r="K74" s="390">
        <v>0</v>
      </c>
      <c r="L74" s="390">
        <v>0</v>
      </c>
      <c r="M74" s="390">
        <v>0</v>
      </c>
      <c r="N74" s="390">
        <v>0</v>
      </c>
      <c r="P74" s="390">
        <v>0</v>
      </c>
      <c r="Q74" s="390">
        <v>0</v>
      </c>
      <c r="R74" s="390">
        <v>0</v>
      </c>
      <c r="S74" s="390">
        <v>0</v>
      </c>
      <c r="U74" s="390">
        <v>0</v>
      </c>
      <c r="V74" s="390">
        <v>0</v>
      </c>
      <c r="W74" s="390">
        <v>0</v>
      </c>
      <c r="X74" s="390">
        <v>0</v>
      </c>
      <c r="Y74" s="390">
        <v>0</v>
      </c>
      <c r="Z74" s="390">
        <v>0</v>
      </c>
      <c r="AA74" s="390">
        <v>0</v>
      </c>
      <c r="AB74" s="390">
        <v>0</v>
      </c>
      <c r="AC74" s="390">
        <v>0</v>
      </c>
      <c r="AD74" s="390">
        <v>0</v>
      </c>
      <c r="AE74" s="390">
        <v>0</v>
      </c>
      <c r="AF74" s="390">
        <v>0</v>
      </c>
      <c r="AG74" s="390">
        <v>0</v>
      </c>
      <c r="AH74" s="390">
        <v>0</v>
      </c>
      <c r="AI74" s="390">
        <v>0</v>
      </c>
      <c r="AJ74" s="390">
        <v>0</v>
      </c>
      <c r="AK74" s="390">
        <v>0</v>
      </c>
      <c r="AL74" s="390">
        <v>0</v>
      </c>
      <c r="AM74" s="390">
        <v>0</v>
      </c>
      <c r="AN74" s="390">
        <v>0</v>
      </c>
      <c r="AO74" s="390">
        <v>0</v>
      </c>
      <c r="AP74" s="390">
        <v>0</v>
      </c>
      <c r="AQ74" s="390">
        <v>0</v>
      </c>
      <c r="AR74" s="390">
        <v>0</v>
      </c>
      <c r="AS74" s="390">
        <v>0</v>
      </c>
      <c r="AT74" s="390">
        <v>0</v>
      </c>
      <c r="AU74" s="390">
        <v>0</v>
      </c>
      <c r="AV74" s="390">
        <v>0</v>
      </c>
      <c r="AW74" s="390">
        <v>0</v>
      </c>
      <c r="AX74" s="390">
        <v>0</v>
      </c>
      <c r="AY74" s="390">
        <v>0</v>
      </c>
      <c r="AZ74" s="390">
        <v>0</v>
      </c>
      <c r="BB74" s="390">
        <v>0</v>
      </c>
      <c r="BC74" s="390">
        <v>0</v>
      </c>
      <c r="BD74" s="390">
        <v>0</v>
      </c>
      <c r="BE74" s="390">
        <v>0</v>
      </c>
      <c r="BF74" s="390">
        <v>0</v>
      </c>
      <c r="BG74" s="390">
        <v>0</v>
      </c>
      <c r="BH74" s="390">
        <v>0</v>
      </c>
      <c r="BI74" s="390">
        <v>0</v>
      </c>
      <c r="BJ74" s="390">
        <v>0</v>
      </c>
      <c r="BK74" s="390">
        <v>0</v>
      </c>
      <c r="BL74" s="390">
        <v>0</v>
      </c>
      <c r="BM74" s="390">
        <v>0</v>
      </c>
      <c r="BN74" s="390">
        <v>0</v>
      </c>
      <c r="BO74" s="390">
        <v>0</v>
      </c>
      <c r="BP74" s="390">
        <v>0</v>
      </c>
      <c r="BQ74" s="390">
        <v>0</v>
      </c>
      <c r="BR74" s="390">
        <v>0</v>
      </c>
      <c r="BS74" s="390">
        <v>0</v>
      </c>
      <c r="BT74" s="390">
        <v>0</v>
      </c>
      <c r="BU74" s="390">
        <v>0</v>
      </c>
      <c r="BV74" s="390">
        <v>0</v>
      </c>
      <c r="BW74" s="390">
        <v>0</v>
      </c>
      <c r="BX74" s="390">
        <v>0</v>
      </c>
      <c r="BY74" s="390">
        <v>0</v>
      </c>
      <c r="BZ74" s="390">
        <v>0</v>
      </c>
      <c r="CA74" s="390">
        <v>0</v>
      </c>
      <c r="CB74" s="390">
        <v>0</v>
      </c>
      <c r="CC74" s="390">
        <v>0</v>
      </c>
      <c r="CD74" s="390">
        <v>0</v>
      </c>
      <c r="CE74" s="390">
        <v>0</v>
      </c>
      <c r="CF74" s="390">
        <v>0</v>
      </c>
      <c r="CG74" s="390">
        <v>0</v>
      </c>
      <c r="CH74" s="390">
        <v>0</v>
      </c>
      <c r="CI74" s="390">
        <v>0</v>
      </c>
      <c r="CJ74" s="390">
        <v>0</v>
      </c>
      <c r="CK74" s="390">
        <v>0</v>
      </c>
      <c r="CL74" s="390">
        <v>0</v>
      </c>
      <c r="CM74" s="390">
        <v>0</v>
      </c>
      <c r="CN74" s="390">
        <v>0</v>
      </c>
      <c r="CO74" s="390">
        <v>0</v>
      </c>
      <c r="CP74" s="390">
        <v>0</v>
      </c>
      <c r="CQ74" s="390">
        <v>0</v>
      </c>
      <c r="CR74" s="390">
        <v>0</v>
      </c>
      <c r="CS74" s="390">
        <v>0</v>
      </c>
      <c r="CT74" s="390">
        <v>0</v>
      </c>
      <c r="CU74" s="390">
        <v>0</v>
      </c>
      <c r="CV74" s="390">
        <v>0</v>
      </c>
      <c r="CW74" s="390">
        <v>0</v>
      </c>
      <c r="CX74" s="390">
        <v>0</v>
      </c>
      <c r="CY74" s="390">
        <v>0</v>
      </c>
      <c r="CZ74" s="390">
        <v>0</v>
      </c>
      <c r="DA74" s="390">
        <v>0</v>
      </c>
      <c r="DB74" s="390">
        <v>0</v>
      </c>
      <c r="DC74" s="390">
        <v>0</v>
      </c>
      <c r="DD74" s="390">
        <v>0</v>
      </c>
      <c r="DE74" s="390">
        <v>0</v>
      </c>
      <c r="DF74" s="390">
        <v>0</v>
      </c>
      <c r="DG74" s="390">
        <v>0</v>
      </c>
      <c r="DH74" s="390">
        <v>0</v>
      </c>
      <c r="DI74" s="390">
        <v>0</v>
      </c>
      <c r="DJ74" s="390">
        <v>0</v>
      </c>
      <c r="DK74" s="390">
        <v>0</v>
      </c>
      <c r="DL74" s="390">
        <v>0</v>
      </c>
      <c r="DM74" s="390">
        <v>0</v>
      </c>
      <c r="DN74" s="390">
        <v>0</v>
      </c>
      <c r="DO74" s="390">
        <v>0</v>
      </c>
      <c r="DP74" s="390">
        <v>0</v>
      </c>
      <c r="DQ74" s="390">
        <v>0</v>
      </c>
      <c r="DR74" s="390">
        <v>0</v>
      </c>
      <c r="DS74" s="390">
        <v>0</v>
      </c>
      <c r="DT74" s="390">
        <v>0</v>
      </c>
      <c r="DU74" s="390">
        <v>0</v>
      </c>
      <c r="DV74" s="390">
        <v>0</v>
      </c>
      <c r="DW74" s="390">
        <v>0</v>
      </c>
      <c r="DX74" s="390">
        <v>0</v>
      </c>
      <c r="DY74" s="390">
        <v>0</v>
      </c>
      <c r="DZ74" s="390">
        <v>0</v>
      </c>
      <c r="EA74" s="390">
        <v>0</v>
      </c>
      <c r="EC74" s="391">
        <v>0</v>
      </c>
      <c r="ED74" s="391">
        <v>0</v>
      </c>
      <c r="EE74" s="391">
        <v>0</v>
      </c>
      <c r="EF74" s="391">
        <v>0</v>
      </c>
      <c r="EH74" s="391">
        <v>0</v>
      </c>
      <c r="EI74" s="391">
        <v>0</v>
      </c>
      <c r="EJ74" s="391">
        <v>0</v>
      </c>
      <c r="EK74" s="391">
        <v>0</v>
      </c>
      <c r="EM74" s="391">
        <v>0</v>
      </c>
      <c r="EN74" s="391">
        <v>0</v>
      </c>
      <c r="EO74" s="391">
        <v>0</v>
      </c>
      <c r="EP74" s="391">
        <v>0</v>
      </c>
      <c r="EQ74" s="391">
        <v>0</v>
      </c>
      <c r="ER74" s="391">
        <v>0</v>
      </c>
      <c r="ES74" s="391">
        <v>0</v>
      </c>
      <c r="ET74" s="391">
        <v>0</v>
      </c>
      <c r="EU74" s="391">
        <v>0</v>
      </c>
      <c r="EV74" s="391">
        <v>0</v>
      </c>
      <c r="EW74" s="391">
        <v>0</v>
      </c>
      <c r="EX74" s="391">
        <v>0</v>
      </c>
      <c r="EY74" s="391">
        <v>0</v>
      </c>
      <c r="EZ74" s="391">
        <v>0</v>
      </c>
      <c r="FA74" s="391">
        <v>0</v>
      </c>
      <c r="FB74" s="391">
        <v>0</v>
      </c>
      <c r="FC74" s="391">
        <v>0</v>
      </c>
      <c r="FD74" s="391">
        <v>0</v>
      </c>
      <c r="FE74" s="391">
        <v>0</v>
      </c>
      <c r="FF74" s="391">
        <v>0</v>
      </c>
      <c r="FG74" s="391">
        <v>0</v>
      </c>
      <c r="FH74" s="391">
        <v>0</v>
      </c>
      <c r="FI74" s="391">
        <v>0</v>
      </c>
      <c r="FJ74" s="391">
        <v>0</v>
      </c>
      <c r="FK74" s="391">
        <v>0</v>
      </c>
      <c r="FL74" s="391">
        <v>0</v>
      </c>
      <c r="FM74" s="391">
        <v>0</v>
      </c>
      <c r="FN74" s="391">
        <v>0</v>
      </c>
      <c r="FO74" s="391">
        <v>0</v>
      </c>
      <c r="FP74" s="391">
        <v>0</v>
      </c>
      <c r="FQ74" s="391">
        <v>0</v>
      </c>
      <c r="FR74" s="391">
        <v>0</v>
      </c>
      <c r="FT74" s="391">
        <v>0</v>
      </c>
      <c r="FU74" s="391">
        <v>0</v>
      </c>
      <c r="FV74" s="391">
        <v>0</v>
      </c>
      <c r="FW74" s="391">
        <v>0</v>
      </c>
      <c r="FX74" s="391">
        <v>0</v>
      </c>
      <c r="FY74" s="391">
        <v>0</v>
      </c>
      <c r="FZ74" s="391">
        <v>0</v>
      </c>
      <c r="GA74" s="391">
        <v>0</v>
      </c>
      <c r="GB74" s="391">
        <v>0</v>
      </c>
      <c r="GC74" s="391">
        <v>0</v>
      </c>
      <c r="GD74" s="391">
        <v>0</v>
      </c>
      <c r="GE74" s="391">
        <v>0</v>
      </c>
      <c r="GF74" s="391">
        <v>0</v>
      </c>
      <c r="GG74" s="391">
        <v>0</v>
      </c>
      <c r="GH74" s="391">
        <v>0</v>
      </c>
      <c r="GI74" s="391">
        <v>0</v>
      </c>
      <c r="GJ74" s="391">
        <v>0</v>
      </c>
      <c r="GK74" s="391">
        <v>0</v>
      </c>
      <c r="GL74" s="391">
        <v>0</v>
      </c>
      <c r="GM74" s="391">
        <v>0</v>
      </c>
      <c r="GN74" s="391">
        <v>0</v>
      </c>
      <c r="GO74" s="391">
        <v>0</v>
      </c>
      <c r="GP74" s="391">
        <v>0</v>
      </c>
      <c r="GQ74" s="391">
        <v>0</v>
      </c>
      <c r="GR74" s="391">
        <v>0</v>
      </c>
      <c r="GS74" s="391">
        <v>0</v>
      </c>
      <c r="GT74" s="391">
        <v>0</v>
      </c>
      <c r="GU74" s="391">
        <v>0</v>
      </c>
      <c r="GV74" s="391">
        <v>0</v>
      </c>
      <c r="GW74" s="391">
        <v>0</v>
      </c>
      <c r="GX74" s="391">
        <v>0</v>
      </c>
      <c r="GY74" s="391">
        <v>0</v>
      </c>
      <c r="GZ74" s="391">
        <v>0</v>
      </c>
      <c r="HA74" s="391">
        <v>0</v>
      </c>
      <c r="HB74" s="391">
        <v>0</v>
      </c>
      <c r="HC74" s="391">
        <v>0</v>
      </c>
      <c r="HD74" s="391">
        <v>0</v>
      </c>
      <c r="HE74" s="391">
        <v>0</v>
      </c>
      <c r="HF74" s="391">
        <v>0</v>
      </c>
      <c r="HG74" s="391">
        <v>0</v>
      </c>
      <c r="HH74" s="391">
        <v>0</v>
      </c>
      <c r="HI74" s="391">
        <v>0</v>
      </c>
      <c r="HJ74" s="391">
        <v>0</v>
      </c>
      <c r="HK74" s="391">
        <v>0</v>
      </c>
      <c r="HL74" s="391">
        <v>0</v>
      </c>
      <c r="HM74" s="391">
        <v>0</v>
      </c>
      <c r="HN74" s="391">
        <v>0</v>
      </c>
      <c r="HO74" s="391">
        <v>0</v>
      </c>
      <c r="HP74" s="391">
        <v>0</v>
      </c>
      <c r="HQ74" s="391">
        <v>0</v>
      </c>
      <c r="HR74" s="391">
        <v>0</v>
      </c>
      <c r="HS74" s="391">
        <v>0</v>
      </c>
      <c r="HT74" s="391">
        <v>0</v>
      </c>
      <c r="HU74" s="391">
        <v>0</v>
      </c>
      <c r="HV74" s="391">
        <v>0</v>
      </c>
      <c r="HW74" s="391">
        <v>0</v>
      </c>
      <c r="HX74" s="391">
        <v>0</v>
      </c>
      <c r="HY74" s="391">
        <v>0</v>
      </c>
      <c r="HZ74" s="391">
        <v>0</v>
      </c>
      <c r="IA74" s="391">
        <v>0</v>
      </c>
      <c r="IB74" s="391">
        <v>0</v>
      </c>
      <c r="IC74" s="391">
        <v>0</v>
      </c>
      <c r="ID74" s="391">
        <v>0</v>
      </c>
      <c r="IE74" s="391">
        <v>0</v>
      </c>
      <c r="IF74" s="391">
        <v>0</v>
      </c>
      <c r="IG74" s="391">
        <v>0</v>
      </c>
      <c r="IH74" s="391">
        <v>0</v>
      </c>
      <c r="II74" s="391">
        <v>0</v>
      </c>
      <c r="IJ74" s="391">
        <v>0</v>
      </c>
      <c r="IK74" s="391">
        <v>0</v>
      </c>
      <c r="IL74" s="391">
        <v>0</v>
      </c>
      <c r="IM74" s="391">
        <v>0</v>
      </c>
      <c r="IN74" s="391">
        <v>0</v>
      </c>
      <c r="IO74" s="391">
        <v>0</v>
      </c>
      <c r="IP74" s="391">
        <v>0</v>
      </c>
      <c r="IQ74" s="391">
        <v>0</v>
      </c>
      <c r="IR74" s="391">
        <v>0</v>
      </c>
      <c r="IS74" s="391">
        <v>0</v>
      </c>
    </row>
    <row r="75" spans="2:253">
      <c r="B75" s="171" t="str">
        <v>Spare</v>
      </c>
      <c r="C75" s="402"/>
      <c r="E75" s="390"/>
      <c r="F75" s="414"/>
      <c r="G75" s="390">
        <v>0</v>
      </c>
      <c r="I75" s="390">
        <v>0</v>
      </c>
      <c r="K75" s="390">
        <v>0</v>
      </c>
      <c r="L75" s="390">
        <v>0</v>
      </c>
      <c r="M75" s="390">
        <v>0</v>
      </c>
      <c r="N75" s="390">
        <v>0</v>
      </c>
      <c r="P75" s="390">
        <v>0</v>
      </c>
      <c r="Q75" s="390">
        <v>0</v>
      </c>
      <c r="R75" s="390">
        <v>0</v>
      </c>
      <c r="S75" s="390">
        <v>0</v>
      </c>
      <c r="U75" s="390">
        <v>0</v>
      </c>
      <c r="V75" s="390">
        <v>0</v>
      </c>
      <c r="W75" s="390">
        <v>0</v>
      </c>
      <c r="X75" s="390">
        <v>0</v>
      </c>
      <c r="Y75" s="390">
        <v>0</v>
      </c>
      <c r="Z75" s="390">
        <v>0</v>
      </c>
      <c r="AA75" s="390">
        <v>0</v>
      </c>
      <c r="AB75" s="390">
        <v>0</v>
      </c>
      <c r="AC75" s="390">
        <v>0</v>
      </c>
      <c r="AD75" s="390">
        <v>0</v>
      </c>
      <c r="AE75" s="390">
        <v>0</v>
      </c>
      <c r="AF75" s="390">
        <v>0</v>
      </c>
      <c r="AG75" s="390">
        <v>0</v>
      </c>
      <c r="AH75" s="390">
        <v>0</v>
      </c>
      <c r="AI75" s="390">
        <v>0</v>
      </c>
      <c r="AJ75" s="390">
        <v>0</v>
      </c>
      <c r="AK75" s="390">
        <v>0</v>
      </c>
      <c r="AL75" s="390">
        <v>0</v>
      </c>
      <c r="AM75" s="390">
        <v>0</v>
      </c>
      <c r="AN75" s="390">
        <v>0</v>
      </c>
      <c r="AO75" s="390">
        <v>0</v>
      </c>
      <c r="AP75" s="390">
        <v>0</v>
      </c>
      <c r="AQ75" s="390">
        <v>0</v>
      </c>
      <c r="AR75" s="390">
        <v>0</v>
      </c>
      <c r="AS75" s="390">
        <v>0</v>
      </c>
      <c r="AT75" s="390">
        <v>0</v>
      </c>
      <c r="AU75" s="390">
        <v>0</v>
      </c>
      <c r="AV75" s="390">
        <v>0</v>
      </c>
      <c r="AW75" s="390">
        <v>0</v>
      </c>
      <c r="AX75" s="390">
        <v>0</v>
      </c>
      <c r="AY75" s="390">
        <v>0</v>
      </c>
      <c r="AZ75" s="390">
        <v>0</v>
      </c>
      <c r="BB75" s="390">
        <v>0</v>
      </c>
      <c r="BC75" s="390">
        <v>0</v>
      </c>
      <c r="BD75" s="390">
        <v>0</v>
      </c>
      <c r="BE75" s="390">
        <v>0</v>
      </c>
      <c r="BF75" s="390">
        <v>0</v>
      </c>
      <c r="BG75" s="390">
        <v>0</v>
      </c>
      <c r="BH75" s="390">
        <v>0</v>
      </c>
      <c r="BI75" s="390">
        <v>0</v>
      </c>
      <c r="BJ75" s="390">
        <v>0</v>
      </c>
      <c r="BK75" s="390">
        <v>0</v>
      </c>
      <c r="BL75" s="390">
        <v>0</v>
      </c>
      <c r="BM75" s="390">
        <v>0</v>
      </c>
      <c r="BN75" s="390">
        <v>0</v>
      </c>
      <c r="BO75" s="390">
        <v>0</v>
      </c>
      <c r="BP75" s="390">
        <v>0</v>
      </c>
      <c r="BQ75" s="390">
        <v>0</v>
      </c>
      <c r="BR75" s="390">
        <v>0</v>
      </c>
      <c r="BS75" s="390">
        <v>0</v>
      </c>
      <c r="BT75" s="390">
        <v>0</v>
      </c>
      <c r="BU75" s="390">
        <v>0</v>
      </c>
      <c r="BV75" s="390">
        <v>0</v>
      </c>
      <c r="BW75" s="390">
        <v>0</v>
      </c>
      <c r="BX75" s="390">
        <v>0</v>
      </c>
      <c r="BY75" s="390">
        <v>0</v>
      </c>
      <c r="BZ75" s="390">
        <v>0</v>
      </c>
      <c r="CA75" s="390">
        <v>0</v>
      </c>
      <c r="CB75" s="390">
        <v>0</v>
      </c>
      <c r="CC75" s="390">
        <v>0</v>
      </c>
      <c r="CD75" s="390">
        <v>0</v>
      </c>
      <c r="CE75" s="390">
        <v>0</v>
      </c>
      <c r="CF75" s="390">
        <v>0</v>
      </c>
      <c r="CG75" s="390">
        <v>0</v>
      </c>
      <c r="CH75" s="390">
        <v>0</v>
      </c>
      <c r="CI75" s="390">
        <v>0</v>
      </c>
      <c r="CJ75" s="390">
        <v>0</v>
      </c>
      <c r="CK75" s="390">
        <v>0</v>
      </c>
      <c r="CL75" s="390">
        <v>0</v>
      </c>
      <c r="CM75" s="390">
        <v>0</v>
      </c>
      <c r="CN75" s="390">
        <v>0</v>
      </c>
      <c r="CO75" s="390">
        <v>0</v>
      </c>
      <c r="CP75" s="390">
        <v>0</v>
      </c>
      <c r="CQ75" s="390">
        <v>0</v>
      </c>
      <c r="CR75" s="390">
        <v>0</v>
      </c>
      <c r="CS75" s="390">
        <v>0</v>
      </c>
      <c r="CT75" s="390">
        <v>0</v>
      </c>
      <c r="CU75" s="390">
        <v>0</v>
      </c>
      <c r="CV75" s="390">
        <v>0</v>
      </c>
      <c r="CW75" s="390">
        <v>0</v>
      </c>
      <c r="CX75" s="390">
        <v>0</v>
      </c>
      <c r="CY75" s="390">
        <v>0</v>
      </c>
      <c r="CZ75" s="390">
        <v>0</v>
      </c>
      <c r="DA75" s="390">
        <v>0</v>
      </c>
      <c r="DB75" s="390">
        <v>0</v>
      </c>
      <c r="DC75" s="390">
        <v>0</v>
      </c>
      <c r="DD75" s="390">
        <v>0</v>
      </c>
      <c r="DE75" s="390">
        <v>0</v>
      </c>
      <c r="DF75" s="390">
        <v>0</v>
      </c>
      <c r="DG75" s="390">
        <v>0</v>
      </c>
      <c r="DH75" s="390">
        <v>0</v>
      </c>
      <c r="DI75" s="390">
        <v>0</v>
      </c>
      <c r="DJ75" s="390">
        <v>0</v>
      </c>
      <c r="DK75" s="390">
        <v>0</v>
      </c>
      <c r="DL75" s="390">
        <v>0</v>
      </c>
      <c r="DM75" s="390">
        <v>0</v>
      </c>
      <c r="DN75" s="390">
        <v>0</v>
      </c>
      <c r="DO75" s="390">
        <v>0</v>
      </c>
      <c r="DP75" s="390">
        <v>0</v>
      </c>
      <c r="DQ75" s="390">
        <v>0</v>
      </c>
      <c r="DR75" s="390">
        <v>0</v>
      </c>
      <c r="DS75" s="390">
        <v>0</v>
      </c>
      <c r="DT75" s="390">
        <v>0</v>
      </c>
      <c r="DU75" s="390">
        <v>0</v>
      </c>
      <c r="DV75" s="390">
        <v>0</v>
      </c>
      <c r="DW75" s="390">
        <v>0</v>
      </c>
      <c r="DX75" s="390">
        <v>0</v>
      </c>
      <c r="DY75" s="390">
        <v>0</v>
      </c>
      <c r="DZ75" s="390">
        <v>0</v>
      </c>
      <c r="EA75" s="390">
        <v>0</v>
      </c>
      <c r="EC75" s="391">
        <v>0</v>
      </c>
      <c r="ED75" s="391">
        <v>0</v>
      </c>
      <c r="EE75" s="391">
        <v>0</v>
      </c>
      <c r="EF75" s="391">
        <v>0</v>
      </c>
      <c r="EH75" s="391">
        <v>0</v>
      </c>
      <c r="EI75" s="391">
        <v>0</v>
      </c>
      <c r="EJ75" s="391">
        <v>0</v>
      </c>
      <c r="EK75" s="391">
        <v>0</v>
      </c>
      <c r="EM75" s="391">
        <v>0</v>
      </c>
      <c r="EN75" s="391">
        <v>0</v>
      </c>
      <c r="EO75" s="391">
        <v>0</v>
      </c>
      <c r="EP75" s="391">
        <v>0</v>
      </c>
      <c r="EQ75" s="391">
        <v>0</v>
      </c>
      <c r="ER75" s="391">
        <v>0</v>
      </c>
      <c r="ES75" s="391">
        <v>0</v>
      </c>
      <c r="ET75" s="391">
        <v>0</v>
      </c>
      <c r="EU75" s="391">
        <v>0</v>
      </c>
      <c r="EV75" s="391">
        <v>0</v>
      </c>
      <c r="EW75" s="391">
        <v>0</v>
      </c>
      <c r="EX75" s="391">
        <v>0</v>
      </c>
      <c r="EY75" s="391">
        <v>0</v>
      </c>
      <c r="EZ75" s="391">
        <v>0</v>
      </c>
      <c r="FA75" s="391">
        <v>0</v>
      </c>
      <c r="FB75" s="391">
        <v>0</v>
      </c>
      <c r="FC75" s="391">
        <v>0</v>
      </c>
      <c r="FD75" s="391">
        <v>0</v>
      </c>
      <c r="FE75" s="391">
        <v>0</v>
      </c>
      <c r="FF75" s="391">
        <v>0</v>
      </c>
      <c r="FG75" s="391">
        <v>0</v>
      </c>
      <c r="FH75" s="391">
        <v>0</v>
      </c>
      <c r="FI75" s="391">
        <v>0</v>
      </c>
      <c r="FJ75" s="391">
        <v>0</v>
      </c>
      <c r="FK75" s="391">
        <v>0</v>
      </c>
      <c r="FL75" s="391">
        <v>0</v>
      </c>
      <c r="FM75" s="391">
        <v>0</v>
      </c>
      <c r="FN75" s="391">
        <v>0</v>
      </c>
      <c r="FO75" s="391">
        <v>0</v>
      </c>
      <c r="FP75" s="391">
        <v>0</v>
      </c>
      <c r="FQ75" s="391">
        <v>0</v>
      </c>
      <c r="FR75" s="391">
        <v>0</v>
      </c>
      <c r="FT75" s="391">
        <v>0</v>
      </c>
      <c r="FU75" s="391">
        <v>0</v>
      </c>
      <c r="FV75" s="391">
        <v>0</v>
      </c>
      <c r="FW75" s="391">
        <v>0</v>
      </c>
      <c r="FX75" s="391">
        <v>0</v>
      </c>
      <c r="FY75" s="391">
        <v>0</v>
      </c>
      <c r="FZ75" s="391">
        <v>0</v>
      </c>
      <c r="GA75" s="391">
        <v>0</v>
      </c>
      <c r="GB75" s="391">
        <v>0</v>
      </c>
      <c r="GC75" s="391">
        <v>0</v>
      </c>
      <c r="GD75" s="391">
        <v>0</v>
      </c>
      <c r="GE75" s="391">
        <v>0</v>
      </c>
      <c r="GF75" s="391">
        <v>0</v>
      </c>
      <c r="GG75" s="391">
        <v>0</v>
      </c>
      <c r="GH75" s="391">
        <v>0</v>
      </c>
      <c r="GI75" s="391">
        <v>0</v>
      </c>
      <c r="GJ75" s="391">
        <v>0</v>
      </c>
      <c r="GK75" s="391">
        <v>0</v>
      </c>
      <c r="GL75" s="391">
        <v>0</v>
      </c>
      <c r="GM75" s="391">
        <v>0</v>
      </c>
      <c r="GN75" s="391">
        <v>0</v>
      </c>
      <c r="GO75" s="391">
        <v>0</v>
      </c>
      <c r="GP75" s="391">
        <v>0</v>
      </c>
      <c r="GQ75" s="391">
        <v>0</v>
      </c>
      <c r="GR75" s="391">
        <v>0</v>
      </c>
      <c r="GS75" s="391">
        <v>0</v>
      </c>
      <c r="GT75" s="391">
        <v>0</v>
      </c>
      <c r="GU75" s="391">
        <v>0</v>
      </c>
      <c r="GV75" s="391">
        <v>0</v>
      </c>
      <c r="GW75" s="391">
        <v>0</v>
      </c>
      <c r="GX75" s="391">
        <v>0</v>
      </c>
      <c r="GY75" s="391">
        <v>0</v>
      </c>
      <c r="GZ75" s="391">
        <v>0</v>
      </c>
      <c r="HA75" s="391">
        <v>0</v>
      </c>
      <c r="HB75" s="391">
        <v>0</v>
      </c>
      <c r="HC75" s="391">
        <v>0</v>
      </c>
      <c r="HD75" s="391">
        <v>0</v>
      </c>
      <c r="HE75" s="391">
        <v>0</v>
      </c>
      <c r="HF75" s="391">
        <v>0</v>
      </c>
      <c r="HG75" s="391">
        <v>0</v>
      </c>
      <c r="HH75" s="391">
        <v>0</v>
      </c>
      <c r="HI75" s="391">
        <v>0</v>
      </c>
      <c r="HJ75" s="391">
        <v>0</v>
      </c>
      <c r="HK75" s="391">
        <v>0</v>
      </c>
      <c r="HL75" s="391">
        <v>0</v>
      </c>
      <c r="HM75" s="391">
        <v>0</v>
      </c>
      <c r="HN75" s="391">
        <v>0</v>
      </c>
      <c r="HO75" s="391">
        <v>0</v>
      </c>
      <c r="HP75" s="391">
        <v>0</v>
      </c>
      <c r="HQ75" s="391">
        <v>0</v>
      </c>
      <c r="HR75" s="391">
        <v>0</v>
      </c>
      <c r="HS75" s="391">
        <v>0</v>
      </c>
      <c r="HT75" s="391">
        <v>0</v>
      </c>
      <c r="HU75" s="391">
        <v>0</v>
      </c>
      <c r="HV75" s="391">
        <v>0</v>
      </c>
      <c r="HW75" s="391">
        <v>0</v>
      </c>
      <c r="HX75" s="391">
        <v>0</v>
      </c>
      <c r="HY75" s="391">
        <v>0</v>
      </c>
      <c r="HZ75" s="391">
        <v>0</v>
      </c>
      <c r="IA75" s="391">
        <v>0</v>
      </c>
      <c r="IB75" s="391">
        <v>0</v>
      </c>
      <c r="IC75" s="391">
        <v>0</v>
      </c>
      <c r="ID75" s="391">
        <v>0</v>
      </c>
      <c r="IE75" s="391">
        <v>0</v>
      </c>
      <c r="IF75" s="391">
        <v>0</v>
      </c>
      <c r="IG75" s="391">
        <v>0</v>
      </c>
      <c r="IH75" s="391">
        <v>0</v>
      </c>
      <c r="II75" s="391">
        <v>0</v>
      </c>
      <c r="IJ75" s="391">
        <v>0</v>
      </c>
      <c r="IK75" s="391">
        <v>0</v>
      </c>
      <c r="IL75" s="391">
        <v>0</v>
      </c>
      <c r="IM75" s="391">
        <v>0</v>
      </c>
      <c r="IN75" s="391">
        <v>0</v>
      </c>
      <c r="IO75" s="391">
        <v>0</v>
      </c>
      <c r="IP75" s="391">
        <v>0</v>
      </c>
      <c r="IQ75" s="391">
        <v>0</v>
      </c>
      <c r="IR75" s="391">
        <v>0</v>
      </c>
      <c r="IS75" s="391">
        <v>0</v>
      </c>
    </row>
    <row r="76" spans="2:253">
      <c r="C76" s="386" t="s">
        <v>9</v>
      </c>
      <c r="E76" s="395">
        <f>SUM(E6:E65)</f>
        <v>1811</v>
      </c>
      <c r="K76" s="403">
        <f t="shared" ref="K76:N76" si="4">SUM(K6:K65)</f>
        <v>72</v>
      </c>
      <c r="L76" s="403">
        <f t="shared" si="4"/>
        <v>249</v>
      </c>
      <c r="M76" s="403">
        <f t="shared" si="4"/>
        <v>372</v>
      </c>
      <c r="N76" s="403">
        <f t="shared" si="4"/>
        <v>155</v>
      </c>
      <c r="P76" s="403">
        <f t="shared" ref="P76:S76" si="5">SUM(P6:P65)</f>
        <v>196</v>
      </c>
      <c r="Q76" s="403">
        <f t="shared" si="5"/>
        <v>222</v>
      </c>
      <c r="R76" s="403">
        <f t="shared" si="5"/>
        <v>98</v>
      </c>
      <c r="S76" s="403">
        <f t="shared" si="5"/>
        <v>113</v>
      </c>
      <c r="U76" s="403">
        <f t="shared" ref="U76:CF76" si="6">SUM(U6:U65)</f>
        <v>62</v>
      </c>
      <c r="V76" s="403">
        <f t="shared" si="6"/>
        <v>178</v>
      </c>
      <c r="W76" s="403">
        <f t="shared" si="6"/>
        <v>86</v>
      </c>
      <c r="X76" s="403">
        <f t="shared" si="6"/>
        <v>66</v>
      </c>
      <c r="Y76" s="403">
        <f t="shared" si="6"/>
        <v>39</v>
      </c>
      <c r="Z76" s="403">
        <f t="shared" si="6"/>
        <v>16</v>
      </c>
      <c r="AA76" s="403">
        <f t="shared" si="6"/>
        <v>64</v>
      </c>
      <c r="AB76" s="403">
        <f t="shared" si="6"/>
        <v>48</v>
      </c>
      <c r="AC76" s="403">
        <f t="shared" si="6"/>
        <v>64</v>
      </c>
      <c r="AD76" s="403">
        <f t="shared" si="6"/>
        <v>34</v>
      </c>
      <c r="AE76" s="403">
        <f t="shared" si="6"/>
        <v>12</v>
      </c>
      <c r="AF76" s="403">
        <f t="shared" si="6"/>
        <v>12</v>
      </c>
      <c r="AG76" s="403">
        <f t="shared" si="6"/>
        <v>20</v>
      </c>
      <c r="AH76" s="403">
        <f t="shared" si="6"/>
        <v>20</v>
      </c>
      <c r="AI76" s="403">
        <f t="shared" si="6"/>
        <v>31</v>
      </c>
      <c r="AJ76" s="403">
        <f t="shared" si="6"/>
        <v>41</v>
      </c>
      <c r="AK76" s="403">
        <f t="shared" si="6"/>
        <v>3</v>
      </c>
      <c r="AL76" s="403">
        <f t="shared" si="6"/>
        <v>19</v>
      </c>
      <c r="AM76" s="403">
        <f t="shared" si="6"/>
        <v>8</v>
      </c>
      <c r="AN76" s="403">
        <f t="shared" si="6"/>
        <v>19</v>
      </c>
      <c r="AO76" s="403">
        <f t="shared" si="6"/>
        <v>15</v>
      </c>
      <c r="AP76" s="403">
        <f t="shared" si="6"/>
        <v>16</v>
      </c>
      <c r="AQ76" s="403">
        <f t="shared" si="6"/>
        <v>0</v>
      </c>
      <c r="AR76" s="403">
        <f t="shared" si="6"/>
        <v>22</v>
      </c>
      <c r="AS76" s="403">
        <f t="shared" si="6"/>
        <v>8</v>
      </c>
      <c r="AT76" s="403">
        <f t="shared" si="6"/>
        <v>16</v>
      </c>
      <c r="AU76" s="403">
        <f t="shared" si="6"/>
        <v>69</v>
      </c>
      <c r="AV76" s="403">
        <f t="shared" si="6"/>
        <v>18</v>
      </c>
      <c r="AW76" s="403">
        <f t="shared" si="6"/>
        <v>8</v>
      </c>
      <c r="AX76" s="403">
        <f t="shared" si="6"/>
        <v>11</v>
      </c>
      <c r="AY76" s="403">
        <f t="shared" si="6"/>
        <v>0</v>
      </c>
      <c r="AZ76" s="403">
        <f t="shared" si="6"/>
        <v>6</v>
      </c>
      <c r="BB76" s="403">
        <f t="shared" si="6"/>
        <v>8</v>
      </c>
      <c r="BC76" s="403">
        <f t="shared" si="6"/>
        <v>2</v>
      </c>
      <c r="BD76" s="403">
        <f t="shared" si="6"/>
        <v>4</v>
      </c>
      <c r="BE76" s="403">
        <f t="shared" si="6"/>
        <v>11</v>
      </c>
      <c r="BF76" s="403">
        <f t="shared" si="6"/>
        <v>2</v>
      </c>
      <c r="BG76" s="403">
        <f t="shared" si="6"/>
        <v>5</v>
      </c>
      <c r="BH76" s="403">
        <f t="shared" si="6"/>
        <v>0</v>
      </c>
      <c r="BI76" s="403">
        <f t="shared" si="6"/>
        <v>0</v>
      </c>
      <c r="BJ76" s="403">
        <f t="shared" si="6"/>
        <v>0</v>
      </c>
      <c r="BK76" s="403">
        <f t="shared" si="6"/>
        <v>2</v>
      </c>
      <c r="BL76" s="403">
        <f t="shared" si="6"/>
        <v>2</v>
      </c>
      <c r="BM76" s="403">
        <f t="shared" si="6"/>
        <v>7</v>
      </c>
      <c r="BN76" s="403">
        <f t="shared" si="6"/>
        <v>9</v>
      </c>
      <c r="BO76" s="403">
        <f t="shared" si="6"/>
        <v>0</v>
      </c>
      <c r="BP76" s="403">
        <f t="shared" si="6"/>
        <v>2</v>
      </c>
      <c r="BQ76" s="403">
        <f t="shared" si="6"/>
        <v>0</v>
      </c>
      <c r="BR76" s="403">
        <f t="shared" si="6"/>
        <v>2</v>
      </c>
      <c r="BS76" s="403">
        <f t="shared" si="6"/>
        <v>5</v>
      </c>
      <c r="BT76" s="403">
        <f t="shared" si="6"/>
        <v>4</v>
      </c>
      <c r="BU76" s="403">
        <f t="shared" si="6"/>
        <v>2</v>
      </c>
      <c r="BV76" s="403">
        <f t="shared" si="6"/>
        <v>3</v>
      </c>
      <c r="BW76" s="403">
        <f t="shared" si="6"/>
        <v>0</v>
      </c>
      <c r="BX76" s="403">
        <f t="shared" si="6"/>
        <v>10</v>
      </c>
      <c r="BY76" s="403">
        <f t="shared" si="6"/>
        <v>0</v>
      </c>
      <c r="BZ76" s="403">
        <f t="shared" si="6"/>
        <v>0</v>
      </c>
      <c r="CA76" s="403">
        <f t="shared" si="6"/>
        <v>0</v>
      </c>
      <c r="CB76" s="403">
        <f t="shared" si="6"/>
        <v>4</v>
      </c>
      <c r="CC76" s="403">
        <f t="shared" si="6"/>
        <v>0</v>
      </c>
      <c r="CD76" s="403">
        <f t="shared" si="6"/>
        <v>0</v>
      </c>
      <c r="CE76" s="403">
        <f t="shared" si="6"/>
        <v>0</v>
      </c>
      <c r="CF76" s="403">
        <f t="shared" si="6"/>
        <v>0</v>
      </c>
      <c r="CG76" s="403">
        <f t="shared" ref="CG76:EA76" si="7">SUM(CG6:CG65)</f>
        <v>0</v>
      </c>
      <c r="CH76" s="403">
        <f t="shared" si="7"/>
        <v>0</v>
      </c>
      <c r="CI76" s="403">
        <f t="shared" si="7"/>
        <v>0</v>
      </c>
      <c r="CJ76" s="403">
        <f t="shared" si="7"/>
        <v>1</v>
      </c>
      <c r="CK76" s="403">
        <f t="shared" si="7"/>
        <v>0</v>
      </c>
      <c r="CL76" s="403">
        <f t="shared" si="7"/>
        <v>0</v>
      </c>
      <c r="CM76" s="403">
        <f t="shared" si="7"/>
        <v>2</v>
      </c>
      <c r="CN76" s="403">
        <f t="shared" si="7"/>
        <v>0</v>
      </c>
      <c r="CO76" s="403">
        <f t="shared" si="7"/>
        <v>0</v>
      </c>
      <c r="CP76" s="403">
        <f t="shared" si="7"/>
        <v>7</v>
      </c>
      <c r="CQ76" s="403">
        <f t="shared" si="7"/>
        <v>0</v>
      </c>
      <c r="CR76" s="403">
        <f t="shared" si="7"/>
        <v>0</v>
      </c>
      <c r="CS76" s="403">
        <f t="shared" si="7"/>
        <v>2</v>
      </c>
      <c r="CT76" s="403">
        <f t="shared" si="7"/>
        <v>0</v>
      </c>
      <c r="CU76" s="403">
        <f t="shared" si="7"/>
        <v>0</v>
      </c>
      <c r="CV76" s="403">
        <f t="shared" si="7"/>
        <v>0</v>
      </c>
      <c r="CW76" s="403">
        <f t="shared" si="7"/>
        <v>0</v>
      </c>
      <c r="CX76" s="403">
        <f t="shared" si="7"/>
        <v>0</v>
      </c>
      <c r="CY76" s="403">
        <f t="shared" si="7"/>
        <v>0</v>
      </c>
      <c r="CZ76" s="403">
        <f t="shared" si="7"/>
        <v>0</v>
      </c>
      <c r="DA76" s="403">
        <f t="shared" si="7"/>
        <v>0</v>
      </c>
      <c r="DB76" s="403">
        <f t="shared" si="7"/>
        <v>0</v>
      </c>
      <c r="DC76" s="403">
        <f t="shared" si="7"/>
        <v>0</v>
      </c>
      <c r="DD76" s="403">
        <f t="shared" si="7"/>
        <v>0</v>
      </c>
      <c r="DE76" s="403">
        <f t="shared" si="7"/>
        <v>0</v>
      </c>
      <c r="DF76" s="403">
        <f t="shared" si="7"/>
        <v>0</v>
      </c>
      <c r="DG76" s="403">
        <f t="shared" si="7"/>
        <v>0</v>
      </c>
      <c r="DH76" s="403">
        <f t="shared" si="7"/>
        <v>0</v>
      </c>
      <c r="DI76" s="403">
        <f t="shared" si="7"/>
        <v>0</v>
      </c>
      <c r="DJ76" s="403">
        <f t="shared" si="7"/>
        <v>0</v>
      </c>
      <c r="DK76" s="403">
        <f t="shared" si="7"/>
        <v>0</v>
      </c>
      <c r="DL76" s="403">
        <f t="shared" si="7"/>
        <v>0</v>
      </c>
      <c r="DM76" s="403">
        <f t="shared" si="7"/>
        <v>0</v>
      </c>
      <c r="DN76" s="403">
        <f t="shared" si="7"/>
        <v>0</v>
      </c>
      <c r="DO76" s="403">
        <f t="shared" si="7"/>
        <v>0</v>
      </c>
      <c r="DP76" s="403">
        <f t="shared" si="7"/>
        <v>2</v>
      </c>
      <c r="DQ76" s="403">
        <f t="shared" si="7"/>
        <v>0</v>
      </c>
      <c r="DR76" s="403">
        <f t="shared" si="7"/>
        <v>0</v>
      </c>
      <c r="DS76" s="403">
        <f t="shared" si="7"/>
        <v>0</v>
      </c>
      <c r="DT76" s="403">
        <f t="shared" si="7"/>
        <v>4</v>
      </c>
      <c r="DU76" s="403">
        <f t="shared" si="7"/>
        <v>0</v>
      </c>
      <c r="DV76" s="403">
        <f t="shared" si="7"/>
        <v>0</v>
      </c>
      <c r="DW76" s="403">
        <f t="shared" si="7"/>
        <v>0</v>
      </c>
      <c r="DX76" s="403">
        <f t="shared" si="7"/>
        <v>0</v>
      </c>
      <c r="DY76" s="403">
        <f t="shared" si="7"/>
        <v>12</v>
      </c>
      <c r="DZ76" s="403">
        <f t="shared" si="7"/>
        <v>0</v>
      </c>
      <c r="EA76" s="403">
        <f t="shared" si="7"/>
        <v>0</v>
      </c>
    </row>
    <row r="80" spans="2:253">
      <c r="EC80" s="388" t="s">
        <v>37</v>
      </c>
    </row>
    <row r="81" spans="2:253">
      <c r="B81" s="387" t="s">
        <v>773</v>
      </c>
      <c r="E81" s="385" t="s">
        <v>36</v>
      </c>
      <c r="G81" s="385" t="s">
        <v>648</v>
      </c>
      <c r="I81" s="385" t="s">
        <v>649</v>
      </c>
      <c r="K81" s="388">
        <v>1</v>
      </c>
      <c r="L81" s="388">
        <v>2</v>
      </c>
      <c r="M81" s="388">
        <v>3</v>
      </c>
      <c r="N81" s="388">
        <v>4</v>
      </c>
      <c r="P81" s="388">
        <v>5</v>
      </c>
      <c r="Q81" s="388">
        <v>6</v>
      </c>
      <c r="R81" s="388">
        <v>7</v>
      </c>
      <c r="S81" s="388">
        <v>8</v>
      </c>
      <c r="U81" s="388">
        <f>S81+1</f>
        <v>9</v>
      </c>
      <c r="V81" s="388">
        <f t="shared" ref="V81:AZ81" si="8">U81+1</f>
        <v>10</v>
      </c>
      <c r="W81" s="388">
        <f t="shared" si="8"/>
        <v>11</v>
      </c>
      <c r="X81" s="388">
        <f t="shared" si="8"/>
        <v>12</v>
      </c>
      <c r="Y81" s="388">
        <f t="shared" si="8"/>
        <v>13</v>
      </c>
      <c r="Z81" s="388">
        <f t="shared" si="8"/>
        <v>14</v>
      </c>
      <c r="AA81" s="388">
        <f t="shared" si="8"/>
        <v>15</v>
      </c>
      <c r="AB81" s="388">
        <f t="shared" si="8"/>
        <v>16</v>
      </c>
      <c r="AC81" s="388">
        <f t="shared" si="8"/>
        <v>17</v>
      </c>
      <c r="AD81" s="388">
        <f t="shared" si="8"/>
        <v>18</v>
      </c>
      <c r="AE81" s="388">
        <f t="shared" si="8"/>
        <v>19</v>
      </c>
      <c r="AF81" s="388">
        <f t="shared" si="8"/>
        <v>20</v>
      </c>
      <c r="AG81" s="388">
        <f t="shared" si="8"/>
        <v>21</v>
      </c>
      <c r="AH81" s="388">
        <f t="shared" si="8"/>
        <v>22</v>
      </c>
      <c r="AI81" s="388">
        <f t="shared" si="8"/>
        <v>23</v>
      </c>
      <c r="AJ81" s="388">
        <f t="shared" si="8"/>
        <v>24</v>
      </c>
      <c r="AK81" s="388">
        <f t="shared" si="8"/>
        <v>25</v>
      </c>
      <c r="AL81" s="388">
        <f t="shared" si="8"/>
        <v>26</v>
      </c>
      <c r="AM81" s="388">
        <f t="shared" si="8"/>
        <v>27</v>
      </c>
      <c r="AN81" s="388">
        <f t="shared" si="8"/>
        <v>28</v>
      </c>
      <c r="AO81" s="388">
        <f t="shared" si="8"/>
        <v>29</v>
      </c>
      <c r="AP81" s="388">
        <f t="shared" si="8"/>
        <v>30</v>
      </c>
      <c r="AQ81" s="388">
        <f t="shared" si="8"/>
        <v>31</v>
      </c>
      <c r="AR81" s="388">
        <f t="shared" si="8"/>
        <v>32</v>
      </c>
      <c r="AS81" s="388">
        <f t="shared" si="8"/>
        <v>33</v>
      </c>
      <c r="AT81" s="388">
        <f t="shared" si="8"/>
        <v>34</v>
      </c>
      <c r="AU81" s="388">
        <f t="shared" si="8"/>
        <v>35</v>
      </c>
      <c r="AV81" s="388">
        <f t="shared" si="8"/>
        <v>36</v>
      </c>
      <c r="AW81" s="388">
        <f t="shared" si="8"/>
        <v>37</v>
      </c>
      <c r="AX81" s="388">
        <f t="shared" si="8"/>
        <v>38</v>
      </c>
      <c r="AY81" s="388">
        <f t="shared" si="8"/>
        <v>39</v>
      </c>
      <c r="AZ81" s="388">
        <f t="shared" si="8"/>
        <v>40</v>
      </c>
      <c r="BB81" s="388">
        <f>AZ81+1</f>
        <v>41</v>
      </c>
      <c r="BC81" s="388">
        <f t="shared" ref="BC81:DN81" si="9">BB81+1</f>
        <v>42</v>
      </c>
      <c r="BD81" s="388">
        <f t="shared" si="9"/>
        <v>43</v>
      </c>
      <c r="BE81" s="388">
        <f t="shared" si="9"/>
        <v>44</v>
      </c>
      <c r="BF81" s="388">
        <f t="shared" si="9"/>
        <v>45</v>
      </c>
      <c r="BG81" s="388">
        <f t="shared" si="9"/>
        <v>46</v>
      </c>
      <c r="BH81" s="388">
        <f t="shared" si="9"/>
        <v>47</v>
      </c>
      <c r="BI81" s="388">
        <f t="shared" si="9"/>
        <v>48</v>
      </c>
      <c r="BJ81" s="388">
        <f t="shared" si="9"/>
        <v>49</v>
      </c>
      <c r="BK81" s="388">
        <f t="shared" si="9"/>
        <v>50</v>
      </c>
      <c r="BL81" s="388">
        <f t="shared" si="9"/>
        <v>51</v>
      </c>
      <c r="BM81" s="388">
        <f t="shared" si="9"/>
        <v>52</v>
      </c>
      <c r="BN81" s="388">
        <f t="shared" si="9"/>
        <v>53</v>
      </c>
      <c r="BO81" s="388">
        <f t="shared" si="9"/>
        <v>54</v>
      </c>
      <c r="BP81" s="388">
        <f t="shared" si="9"/>
        <v>55</v>
      </c>
      <c r="BQ81" s="388">
        <f t="shared" si="9"/>
        <v>56</v>
      </c>
      <c r="BR81" s="388">
        <f t="shared" si="9"/>
        <v>57</v>
      </c>
      <c r="BS81" s="388">
        <f t="shared" si="9"/>
        <v>58</v>
      </c>
      <c r="BT81" s="388">
        <f t="shared" si="9"/>
        <v>59</v>
      </c>
      <c r="BU81" s="388">
        <f t="shared" si="9"/>
        <v>60</v>
      </c>
      <c r="BV81" s="388">
        <f t="shared" si="9"/>
        <v>61</v>
      </c>
      <c r="BW81" s="388">
        <f t="shared" si="9"/>
        <v>62</v>
      </c>
      <c r="BX81" s="388">
        <f t="shared" si="9"/>
        <v>63</v>
      </c>
      <c r="BY81" s="388">
        <f t="shared" si="9"/>
        <v>64</v>
      </c>
      <c r="BZ81" s="388">
        <f t="shared" si="9"/>
        <v>65</v>
      </c>
      <c r="CA81" s="388">
        <f t="shared" si="9"/>
        <v>66</v>
      </c>
      <c r="CB81" s="388">
        <f t="shared" si="9"/>
        <v>67</v>
      </c>
      <c r="CC81" s="388">
        <f t="shared" si="9"/>
        <v>68</v>
      </c>
      <c r="CD81" s="388">
        <f t="shared" si="9"/>
        <v>69</v>
      </c>
      <c r="CE81" s="388">
        <f t="shared" si="9"/>
        <v>70</v>
      </c>
      <c r="CF81" s="388">
        <f t="shared" si="9"/>
        <v>71</v>
      </c>
      <c r="CG81" s="388">
        <f t="shared" si="9"/>
        <v>72</v>
      </c>
      <c r="CH81" s="388">
        <f t="shared" si="9"/>
        <v>73</v>
      </c>
      <c r="CI81" s="388">
        <f t="shared" si="9"/>
        <v>74</v>
      </c>
      <c r="CJ81" s="388">
        <f t="shared" si="9"/>
        <v>75</v>
      </c>
      <c r="CK81" s="388">
        <f t="shared" si="9"/>
        <v>76</v>
      </c>
      <c r="CL81" s="388">
        <f t="shared" si="9"/>
        <v>77</v>
      </c>
      <c r="CM81" s="388">
        <f t="shared" si="9"/>
        <v>78</v>
      </c>
      <c r="CN81" s="388">
        <f t="shared" si="9"/>
        <v>79</v>
      </c>
      <c r="CO81" s="388">
        <f t="shared" si="9"/>
        <v>80</v>
      </c>
      <c r="CP81" s="388">
        <f t="shared" si="9"/>
        <v>81</v>
      </c>
      <c r="CQ81" s="388">
        <f t="shared" si="9"/>
        <v>82</v>
      </c>
      <c r="CR81" s="388">
        <f t="shared" si="9"/>
        <v>83</v>
      </c>
      <c r="CS81" s="388">
        <f t="shared" si="9"/>
        <v>84</v>
      </c>
      <c r="CT81" s="388">
        <f t="shared" si="9"/>
        <v>85</v>
      </c>
      <c r="CU81" s="388">
        <f t="shared" si="9"/>
        <v>86</v>
      </c>
      <c r="CV81" s="388">
        <f t="shared" si="9"/>
        <v>87</v>
      </c>
      <c r="CW81" s="388">
        <f t="shared" si="9"/>
        <v>88</v>
      </c>
      <c r="CX81" s="388">
        <f t="shared" si="9"/>
        <v>89</v>
      </c>
      <c r="CY81" s="388">
        <f t="shared" si="9"/>
        <v>90</v>
      </c>
      <c r="CZ81" s="388">
        <f t="shared" si="9"/>
        <v>91</v>
      </c>
      <c r="DA81" s="388">
        <f t="shared" si="9"/>
        <v>92</v>
      </c>
      <c r="DB81" s="388">
        <f t="shared" si="9"/>
        <v>93</v>
      </c>
      <c r="DC81" s="388">
        <f t="shared" si="9"/>
        <v>94</v>
      </c>
      <c r="DD81" s="388">
        <f t="shared" si="9"/>
        <v>95</v>
      </c>
      <c r="DE81" s="388">
        <f t="shared" si="9"/>
        <v>96</v>
      </c>
      <c r="DF81" s="388">
        <f t="shared" si="9"/>
        <v>97</v>
      </c>
      <c r="DG81" s="388">
        <f t="shared" si="9"/>
        <v>98</v>
      </c>
      <c r="DH81" s="388">
        <f t="shared" si="9"/>
        <v>99</v>
      </c>
      <c r="DI81" s="388">
        <f t="shared" si="9"/>
        <v>100</v>
      </c>
      <c r="DJ81" s="388">
        <f t="shared" si="9"/>
        <v>101</v>
      </c>
      <c r="DK81" s="388">
        <f t="shared" si="9"/>
        <v>102</v>
      </c>
      <c r="DL81" s="388">
        <f t="shared" si="9"/>
        <v>103</v>
      </c>
      <c r="DM81" s="388">
        <f t="shared" si="9"/>
        <v>104</v>
      </c>
      <c r="DN81" s="388">
        <f t="shared" si="9"/>
        <v>105</v>
      </c>
      <c r="DO81" s="388">
        <f t="shared" ref="DO81:EA81" si="10">DN81+1</f>
        <v>106</v>
      </c>
      <c r="DP81" s="388">
        <f t="shared" si="10"/>
        <v>107</v>
      </c>
      <c r="DQ81" s="388">
        <f t="shared" si="10"/>
        <v>108</v>
      </c>
      <c r="DR81" s="388">
        <f t="shared" si="10"/>
        <v>109</v>
      </c>
      <c r="DS81" s="388">
        <f t="shared" si="10"/>
        <v>110</v>
      </c>
      <c r="DT81" s="388">
        <f t="shared" si="10"/>
        <v>111</v>
      </c>
      <c r="DU81" s="388">
        <f t="shared" si="10"/>
        <v>112</v>
      </c>
      <c r="DV81" s="388">
        <f t="shared" si="10"/>
        <v>113</v>
      </c>
      <c r="DW81" s="388">
        <f t="shared" si="10"/>
        <v>114</v>
      </c>
      <c r="DX81" s="388">
        <f t="shared" si="10"/>
        <v>115</v>
      </c>
      <c r="DY81" s="388">
        <f t="shared" si="10"/>
        <v>116</v>
      </c>
      <c r="DZ81" s="388">
        <f t="shared" si="10"/>
        <v>117</v>
      </c>
      <c r="EA81" s="388">
        <f t="shared" si="10"/>
        <v>118</v>
      </c>
      <c r="EB81" s="389"/>
      <c r="EC81" s="388">
        <v>1</v>
      </c>
      <c r="ED81" s="388">
        <v>2</v>
      </c>
      <c r="EE81" s="388">
        <v>3</v>
      </c>
      <c r="EF81" s="388">
        <v>4</v>
      </c>
      <c r="EH81" s="388">
        <v>5</v>
      </c>
      <c r="EI81" s="388">
        <v>6</v>
      </c>
      <c r="EJ81" s="388">
        <v>7</v>
      </c>
      <c r="EK81" s="388">
        <v>8</v>
      </c>
      <c r="EM81" s="388">
        <f>EK81+1</f>
        <v>9</v>
      </c>
      <c r="EN81" s="388">
        <f t="shared" ref="EN81:GY81" si="11">EM81+1</f>
        <v>10</v>
      </c>
      <c r="EO81" s="388">
        <f t="shared" si="11"/>
        <v>11</v>
      </c>
      <c r="EP81" s="388">
        <f t="shared" si="11"/>
        <v>12</v>
      </c>
      <c r="EQ81" s="388">
        <f t="shared" si="11"/>
        <v>13</v>
      </c>
      <c r="ER81" s="388">
        <f t="shared" si="11"/>
        <v>14</v>
      </c>
      <c r="ES81" s="388">
        <f t="shared" si="11"/>
        <v>15</v>
      </c>
      <c r="ET81" s="388">
        <f t="shared" si="11"/>
        <v>16</v>
      </c>
      <c r="EU81" s="388">
        <f t="shared" si="11"/>
        <v>17</v>
      </c>
      <c r="EV81" s="388">
        <f t="shared" si="11"/>
        <v>18</v>
      </c>
      <c r="EW81" s="388">
        <f t="shared" si="11"/>
        <v>19</v>
      </c>
      <c r="EX81" s="388">
        <f t="shared" si="11"/>
        <v>20</v>
      </c>
      <c r="EY81" s="388">
        <f t="shared" si="11"/>
        <v>21</v>
      </c>
      <c r="EZ81" s="388">
        <f t="shared" si="11"/>
        <v>22</v>
      </c>
      <c r="FA81" s="388">
        <f t="shared" si="11"/>
        <v>23</v>
      </c>
      <c r="FB81" s="388">
        <f t="shared" si="11"/>
        <v>24</v>
      </c>
      <c r="FC81" s="388">
        <f t="shared" si="11"/>
        <v>25</v>
      </c>
      <c r="FD81" s="388">
        <f t="shared" si="11"/>
        <v>26</v>
      </c>
      <c r="FE81" s="388">
        <f t="shared" si="11"/>
        <v>27</v>
      </c>
      <c r="FF81" s="388">
        <f t="shared" si="11"/>
        <v>28</v>
      </c>
      <c r="FG81" s="388">
        <f t="shared" si="11"/>
        <v>29</v>
      </c>
      <c r="FH81" s="388">
        <f t="shared" si="11"/>
        <v>30</v>
      </c>
      <c r="FI81" s="388">
        <f t="shared" si="11"/>
        <v>31</v>
      </c>
      <c r="FJ81" s="388">
        <f t="shared" si="11"/>
        <v>32</v>
      </c>
      <c r="FK81" s="388">
        <f t="shared" si="11"/>
        <v>33</v>
      </c>
      <c r="FL81" s="388">
        <f t="shared" si="11"/>
        <v>34</v>
      </c>
      <c r="FM81" s="388">
        <f t="shared" si="11"/>
        <v>35</v>
      </c>
      <c r="FN81" s="388">
        <f t="shared" si="11"/>
        <v>36</v>
      </c>
      <c r="FO81" s="388">
        <f t="shared" si="11"/>
        <v>37</v>
      </c>
      <c r="FP81" s="388">
        <f t="shared" si="11"/>
        <v>38</v>
      </c>
      <c r="FQ81" s="388">
        <f t="shared" si="11"/>
        <v>39</v>
      </c>
      <c r="FR81" s="388">
        <f t="shared" si="11"/>
        <v>40</v>
      </c>
      <c r="FT81" s="388">
        <f>FR81+1</f>
        <v>41</v>
      </c>
      <c r="FU81" s="388">
        <f t="shared" si="11"/>
        <v>42</v>
      </c>
      <c r="FV81" s="388">
        <f t="shared" si="11"/>
        <v>43</v>
      </c>
      <c r="FW81" s="388">
        <f t="shared" si="11"/>
        <v>44</v>
      </c>
      <c r="FX81" s="388">
        <f t="shared" si="11"/>
        <v>45</v>
      </c>
      <c r="FY81" s="388">
        <f t="shared" si="11"/>
        <v>46</v>
      </c>
      <c r="FZ81" s="388">
        <f t="shared" si="11"/>
        <v>47</v>
      </c>
      <c r="GA81" s="388">
        <f t="shared" si="11"/>
        <v>48</v>
      </c>
      <c r="GB81" s="388">
        <f t="shared" si="11"/>
        <v>49</v>
      </c>
      <c r="GC81" s="388">
        <f t="shared" si="11"/>
        <v>50</v>
      </c>
      <c r="GD81" s="388">
        <f t="shared" si="11"/>
        <v>51</v>
      </c>
      <c r="GE81" s="388">
        <f t="shared" si="11"/>
        <v>52</v>
      </c>
      <c r="GF81" s="388">
        <f t="shared" si="11"/>
        <v>53</v>
      </c>
      <c r="GG81" s="388">
        <f t="shared" si="11"/>
        <v>54</v>
      </c>
      <c r="GH81" s="388">
        <f t="shared" si="11"/>
        <v>55</v>
      </c>
      <c r="GI81" s="388">
        <f t="shared" si="11"/>
        <v>56</v>
      </c>
      <c r="GJ81" s="388">
        <f t="shared" si="11"/>
        <v>57</v>
      </c>
      <c r="GK81" s="388">
        <f t="shared" si="11"/>
        <v>58</v>
      </c>
      <c r="GL81" s="388">
        <f t="shared" si="11"/>
        <v>59</v>
      </c>
      <c r="GM81" s="388">
        <f t="shared" si="11"/>
        <v>60</v>
      </c>
      <c r="GN81" s="388">
        <f t="shared" si="11"/>
        <v>61</v>
      </c>
      <c r="GO81" s="388">
        <f t="shared" si="11"/>
        <v>62</v>
      </c>
      <c r="GP81" s="388">
        <f t="shared" si="11"/>
        <v>63</v>
      </c>
      <c r="GQ81" s="388">
        <f t="shared" si="11"/>
        <v>64</v>
      </c>
      <c r="GR81" s="388">
        <f t="shared" si="11"/>
        <v>65</v>
      </c>
      <c r="GS81" s="388">
        <f t="shared" si="11"/>
        <v>66</v>
      </c>
      <c r="GT81" s="388">
        <f t="shared" si="11"/>
        <v>67</v>
      </c>
      <c r="GU81" s="388">
        <f t="shared" si="11"/>
        <v>68</v>
      </c>
      <c r="GV81" s="388">
        <f t="shared" si="11"/>
        <v>69</v>
      </c>
      <c r="GW81" s="388">
        <f t="shared" si="11"/>
        <v>70</v>
      </c>
      <c r="GX81" s="388">
        <f t="shared" si="11"/>
        <v>71</v>
      </c>
      <c r="GY81" s="388">
        <f t="shared" si="11"/>
        <v>72</v>
      </c>
      <c r="GZ81" s="388">
        <f t="shared" ref="GZ81:IS81" si="12">GY81+1</f>
        <v>73</v>
      </c>
      <c r="HA81" s="388">
        <f t="shared" si="12"/>
        <v>74</v>
      </c>
      <c r="HB81" s="388">
        <f t="shared" si="12"/>
        <v>75</v>
      </c>
      <c r="HC81" s="388">
        <f t="shared" si="12"/>
        <v>76</v>
      </c>
      <c r="HD81" s="388">
        <f t="shared" si="12"/>
        <v>77</v>
      </c>
      <c r="HE81" s="388">
        <f t="shared" si="12"/>
        <v>78</v>
      </c>
      <c r="HF81" s="388">
        <f t="shared" si="12"/>
        <v>79</v>
      </c>
      <c r="HG81" s="388">
        <f t="shared" si="12"/>
        <v>80</v>
      </c>
      <c r="HH81" s="388">
        <f t="shared" si="12"/>
        <v>81</v>
      </c>
      <c r="HI81" s="388">
        <f t="shared" si="12"/>
        <v>82</v>
      </c>
      <c r="HJ81" s="388">
        <f t="shared" si="12"/>
        <v>83</v>
      </c>
      <c r="HK81" s="388">
        <f t="shared" si="12"/>
        <v>84</v>
      </c>
      <c r="HL81" s="388">
        <f t="shared" si="12"/>
        <v>85</v>
      </c>
      <c r="HM81" s="388">
        <f t="shared" si="12"/>
        <v>86</v>
      </c>
      <c r="HN81" s="388">
        <f t="shared" si="12"/>
        <v>87</v>
      </c>
      <c r="HO81" s="388">
        <f t="shared" si="12"/>
        <v>88</v>
      </c>
      <c r="HP81" s="388">
        <f t="shared" si="12"/>
        <v>89</v>
      </c>
      <c r="HQ81" s="388">
        <f t="shared" si="12"/>
        <v>90</v>
      </c>
      <c r="HR81" s="388">
        <f t="shared" si="12"/>
        <v>91</v>
      </c>
      <c r="HS81" s="388">
        <f t="shared" si="12"/>
        <v>92</v>
      </c>
      <c r="HT81" s="388">
        <f t="shared" si="12"/>
        <v>93</v>
      </c>
      <c r="HU81" s="388">
        <f t="shared" si="12"/>
        <v>94</v>
      </c>
      <c r="HV81" s="388">
        <f t="shared" si="12"/>
        <v>95</v>
      </c>
      <c r="HW81" s="388">
        <f t="shared" si="12"/>
        <v>96</v>
      </c>
      <c r="HX81" s="388">
        <f t="shared" si="12"/>
        <v>97</v>
      </c>
      <c r="HY81" s="388">
        <f t="shared" si="12"/>
        <v>98</v>
      </c>
      <c r="HZ81" s="388">
        <f t="shared" si="12"/>
        <v>99</v>
      </c>
      <c r="IA81" s="388">
        <f t="shared" si="12"/>
        <v>100</v>
      </c>
      <c r="IB81" s="388">
        <f t="shared" si="12"/>
        <v>101</v>
      </c>
      <c r="IC81" s="388">
        <f t="shared" si="12"/>
        <v>102</v>
      </c>
      <c r="ID81" s="388">
        <f t="shared" si="12"/>
        <v>103</v>
      </c>
      <c r="IE81" s="388">
        <f t="shared" si="12"/>
        <v>104</v>
      </c>
      <c r="IF81" s="388">
        <f t="shared" si="12"/>
        <v>105</v>
      </c>
      <c r="IG81" s="388">
        <f t="shared" si="12"/>
        <v>106</v>
      </c>
      <c r="IH81" s="388">
        <f t="shared" si="12"/>
        <v>107</v>
      </c>
      <c r="II81" s="388">
        <f t="shared" si="12"/>
        <v>108</v>
      </c>
      <c r="IJ81" s="388">
        <f t="shared" si="12"/>
        <v>109</v>
      </c>
      <c r="IK81" s="388">
        <f t="shared" si="12"/>
        <v>110</v>
      </c>
      <c r="IL81" s="388">
        <f t="shared" si="12"/>
        <v>111</v>
      </c>
      <c r="IM81" s="388">
        <f t="shared" si="12"/>
        <v>112</v>
      </c>
      <c r="IN81" s="388">
        <f t="shared" si="12"/>
        <v>113</v>
      </c>
      <c r="IO81" s="388">
        <f t="shared" si="12"/>
        <v>114</v>
      </c>
      <c r="IP81" s="388">
        <f t="shared" si="12"/>
        <v>115</v>
      </c>
      <c r="IQ81" s="388">
        <f t="shared" si="12"/>
        <v>116</v>
      </c>
      <c r="IR81" s="388">
        <f t="shared" si="12"/>
        <v>117</v>
      </c>
      <c r="IS81" s="388">
        <f t="shared" si="12"/>
        <v>118</v>
      </c>
    </row>
    <row r="82" spans="2:253">
      <c r="C82" s="184" t="s">
        <v>342</v>
      </c>
      <c r="E82" s="184" t="s">
        <v>36</v>
      </c>
      <c r="G82" s="184" t="s">
        <v>36</v>
      </c>
      <c r="I82" s="184" t="s">
        <v>36</v>
      </c>
      <c r="K82" s="184" t="s">
        <v>650</v>
      </c>
      <c r="L82" s="184" t="s">
        <v>651</v>
      </c>
      <c r="M82" s="184" t="s">
        <v>652</v>
      </c>
      <c r="N82" s="184" t="s">
        <v>653</v>
      </c>
      <c r="P82" s="184" t="s">
        <v>654</v>
      </c>
      <c r="Q82" s="184" t="s">
        <v>655</v>
      </c>
      <c r="R82" s="184" t="s">
        <v>656</v>
      </c>
      <c r="S82" s="184" t="s">
        <v>657</v>
      </c>
      <c r="U82" s="184" t="s">
        <v>658</v>
      </c>
      <c r="V82" s="184" t="s">
        <v>659</v>
      </c>
      <c r="W82" s="184" t="s">
        <v>660</v>
      </c>
      <c r="X82" s="184" t="s">
        <v>661</v>
      </c>
      <c r="Y82" s="184" t="s">
        <v>662</v>
      </c>
      <c r="Z82" s="184" t="s">
        <v>663</v>
      </c>
      <c r="AA82" s="184" t="s">
        <v>664</v>
      </c>
      <c r="AB82" s="184" t="s">
        <v>665</v>
      </c>
      <c r="AC82" s="184" t="s">
        <v>666</v>
      </c>
      <c r="AD82" s="184" t="s">
        <v>667</v>
      </c>
      <c r="AE82" s="184" t="s">
        <v>668</v>
      </c>
      <c r="AF82" s="184" t="s">
        <v>669</v>
      </c>
      <c r="AG82" s="184" t="s">
        <v>670</v>
      </c>
      <c r="AH82" s="184" t="s">
        <v>671</v>
      </c>
      <c r="AI82" s="184" t="s">
        <v>672</v>
      </c>
      <c r="AJ82" s="184" t="s">
        <v>673</v>
      </c>
      <c r="AK82" s="184" t="s">
        <v>674</v>
      </c>
      <c r="AL82" s="184" t="s">
        <v>675</v>
      </c>
      <c r="AM82" s="184" t="s">
        <v>676</v>
      </c>
      <c r="AN82" s="184" t="s">
        <v>677</v>
      </c>
      <c r="AO82" s="184" t="s">
        <v>678</v>
      </c>
      <c r="AP82" s="184" t="s">
        <v>679</v>
      </c>
      <c r="AQ82" s="184" t="s">
        <v>680</v>
      </c>
      <c r="AR82" s="184" t="s">
        <v>681</v>
      </c>
      <c r="AS82" s="184" t="s">
        <v>682</v>
      </c>
      <c r="AT82" s="184" t="s">
        <v>683</v>
      </c>
      <c r="AU82" s="184" t="s">
        <v>684</v>
      </c>
      <c r="AV82" s="184" t="s">
        <v>685</v>
      </c>
      <c r="AW82" s="184" t="s">
        <v>686</v>
      </c>
      <c r="AX82" s="184" t="s">
        <v>687</v>
      </c>
      <c r="AY82" s="184" t="s">
        <v>688</v>
      </c>
      <c r="AZ82" s="184" t="s">
        <v>689</v>
      </c>
      <c r="BB82" s="184" t="s">
        <v>690</v>
      </c>
      <c r="BC82" s="184" t="s">
        <v>691</v>
      </c>
      <c r="BD82" s="184" t="s">
        <v>692</v>
      </c>
      <c r="BE82" s="184" t="s">
        <v>693</v>
      </c>
      <c r="BF82" s="184" t="s">
        <v>694</v>
      </c>
      <c r="BG82" s="184" t="s">
        <v>695</v>
      </c>
      <c r="BH82" s="184" t="s">
        <v>696</v>
      </c>
      <c r="BI82" s="184" t="s">
        <v>697</v>
      </c>
      <c r="BJ82" s="184" t="s">
        <v>698</v>
      </c>
      <c r="BK82" s="184" t="s">
        <v>699</v>
      </c>
      <c r="BL82" s="184" t="s">
        <v>700</v>
      </c>
      <c r="BM82" s="184" t="s">
        <v>701</v>
      </c>
      <c r="BN82" s="184" t="s">
        <v>702</v>
      </c>
      <c r="BO82" s="184" t="s">
        <v>703</v>
      </c>
      <c r="BP82" s="184" t="s">
        <v>704</v>
      </c>
      <c r="BQ82" s="184" t="s">
        <v>705</v>
      </c>
      <c r="BR82" s="184" t="s">
        <v>706</v>
      </c>
      <c r="BS82" s="184" t="s">
        <v>707</v>
      </c>
      <c r="BT82" s="184" t="s">
        <v>708</v>
      </c>
      <c r="BU82" s="184" t="s">
        <v>709</v>
      </c>
      <c r="BV82" s="184" t="s">
        <v>710</v>
      </c>
      <c r="BW82" s="184" t="s">
        <v>711</v>
      </c>
      <c r="BX82" s="184" t="s">
        <v>712</v>
      </c>
      <c r="BY82" s="184" t="s">
        <v>713</v>
      </c>
      <c r="BZ82" s="184" t="s">
        <v>714</v>
      </c>
      <c r="CA82" s="184" t="s">
        <v>715</v>
      </c>
      <c r="CB82" s="184" t="s">
        <v>716</v>
      </c>
      <c r="CC82" s="184" t="s">
        <v>717</v>
      </c>
      <c r="CD82" s="184" t="s">
        <v>718</v>
      </c>
      <c r="CE82" s="184" t="s">
        <v>719</v>
      </c>
      <c r="CF82" s="184" t="s">
        <v>720</v>
      </c>
      <c r="CG82" s="184" t="s">
        <v>721</v>
      </c>
      <c r="CH82" s="184" t="s">
        <v>722</v>
      </c>
      <c r="CI82" s="184" t="s">
        <v>723</v>
      </c>
      <c r="CJ82" s="184" t="s">
        <v>724</v>
      </c>
      <c r="CK82" s="184" t="s">
        <v>725</v>
      </c>
      <c r="CL82" s="184" t="s">
        <v>726</v>
      </c>
      <c r="CM82" s="184" t="s">
        <v>727</v>
      </c>
      <c r="CN82" s="184" t="s">
        <v>728</v>
      </c>
      <c r="CO82" s="184" t="s">
        <v>729</v>
      </c>
      <c r="CP82" s="184" t="s">
        <v>730</v>
      </c>
      <c r="CQ82" s="184" t="s">
        <v>731</v>
      </c>
      <c r="CR82" s="184" t="s">
        <v>732</v>
      </c>
      <c r="CS82" s="184" t="s">
        <v>733</v>
      </c>
      <c r="CT82" s="184" t="s">
        <v>734</v>
      </c>
      <c r="CU82" s="184" t="s">
        <v>735</v>
      </c>
      <c r="CV82" s="184" t="s">
        <v>736</v>
      </c>
      <c r="CW82" s="184" t="s">
        <v>737</v>
      </c>
      <c r="CX82" s="184" t="s">
        <v>738</v>
      </c>
      <c r="CY82" s="184" t="s">
        <v>739</v>
      </c>
      <c r="CZ82" s="184" t="s">
        <v>740</v>
      </c>
      <c r="DA82" s="184" t="s">
        <v>741</v>
      </c>
      <c r="DB82" s="184" t="s">
        <v>742</v>
      </c>
      <c r="DC82" s="184" t="s">
        <v>743</v>
      </c>
      <c r="DD82" s="184" t="s">
        <v>744</v>
      </c>
      <c r="DE82" s="184" t="s">
        <v>745</v>
      </c>
      <c r="DF82" s="184" t="s">
        <v>746</v>
      </c>
      <c r="DG82" s="184" t="s">
        <v>747</v>
      </c>
      <c r="DH82" s="184" t="s">
        <v>748</v>
      </c>
      <c r="DI82" s="184" t="s">
        <v>749</v>
      </c>
      <c r="DJ82" s="184" t="s">
        <v>750</v>
      </c>
      <c r="DK82" s="184" t="s">
        <v>751</v>
      </c>
      <c r="DL82" s="184" t="s">
        <v>752</v>
      </c>
      <c r="DM82" s="184" t="s">
        <v>753</v>
      </c>
      <c r="DN82" s="184" t="s">
        <v>754</v>
      </c>
      <c r="DO82" s="184" t="s">
        <v>755</v>
      </c>
      <c r="DP82" s="184" t="s">
        <v>756</v>
      </c>
      <c r="DQ82" s="184" t="s">
        <v>757</v>
      </c>
      <c r="DR82" s="184" t="s">
        <v>758</v>
      </c>
      <c r="DS82" s="184" t="s">
        <v>759</v>
      </c>
      <c r="DT82" s="184" t="s">
        <v>760</v>
      </c>
      <c r="DU82" s="184" t="s">
        <v>761</v>
      </c>
      <c r="DV82" s="184" t="s">
        <v>762</v>
      </c>
      <c r="DW82" s="184" t="s">
        <v>763</v>
      </c>
      <c r="DX82" s="184" t="s">
        <v>764</v>
      </c>
      <c r="DY82" s="184" t="s">
        <v>765</v>
      </c>
      <c r="DZ82" s="184" t="s">
        <v>766</v>
      </c>
      <c r="EA82" s="184" t="s">
        <v>767</v>
      </c>
      <c r="EC82" s="184" t="s">
        <v>650</v>
      </c>
      <c r="ED82" s="184" t="s">
        <v>651</v>
      </c>
      <c r="EE82" s="184" t="s">
        <v>652</v>
      </c>
      <c r="EF82" s="184" t="s">
        <v>653</v>
      </c>
      <c r="EH82" s="184" t="s">
        <v>654</v>
      </c>
      <c r="EI82" s="184" t="s">
        <v>655</v>
      </c>
      <c r="EJ82" s="184" t="s">
        <v>656</v>
      </c>
      <c r="EK82" s="184" t="s">
        <v>657</v>
      </c>
      <c r="EM82" s="184" t="s">
        <v>658</v>
      </c>
      <c r="EN82" s="184" t="s">
        <v>659</v>
      </c>
      <c r="EO82" s="184" t="s">
        <v>660</v>
      </c>
      <c r="EP82" s="184" t="s">
        <v>661</v>
      </c>
      <c r="EQ82" s="184" t="s">
        <v>662</v>
      </c>
      <c r="ER82" s="184" t="s">
        <v>663</v>
      </c>
      <c r="ES82" s="184" t="s">
        <v>664</v>
      </c>
      <c r="ET82" s="184" t="s">
        <v>665</v>
      </c>
      <c r="EU82" s="184" t="s">
        <v>666</v>
      </c>
      <c r="EV82" s="184" t="s">
        <v>667</v>
      </c>
      <c r="EW82" s="184" t="s">
        <v>668</v>
      </c>
      <c r="EX82" s="184" t="s">
        <v>669</v>
      </c>
      <c r="EY82" s="184" t="s">
        <v>670</v>
      </c>
      <c r="EZ82" s="184" t="s">
        <v>671</v>
      </c>
      <c r="FA82" s="184" t="s">
        <v>672</v>
      </c>
      <c r="FB82" s="184" t="s">
        <v>673</v>
      </c>
      <c r="FC82" s="184" t="s">
        <v>674</v>
      </c>
      <c r="FD82" s="184" t="s">
        <v>675</v>
      </c>
      <c r="FE82" s="184" t="s">
        <v>676</v>
      </c>
      <c r="FF82" s="184" t="s">
        <v>677</v>
      </c>
      <c r="FG82" s="184" t="s">
        <v>678</v>
      </c>
      <c r="FH82" s="184" t="s">
        <v>679</v>
      </c>
      <c r="FI82" s="184" t="s">
        <v>680</v>
      </c>
      <c r="FJ82" s="184" t="s">
        <v>681</v>
      </c>
      <c r="FK82" s="184" t="s">
        <v>682</v>
      </c>
      <c r="FL82" s="184" t="s">
        <v>683</v>
      </c>
      <c r="FM82" s="184" t="s">
        <v>684</v>
      </c>
      <c r="FN82" s="184" t="s">
        <v>685</v>
      </c>
      <c r="FO82" s="184" t="s">
        <v>686</v>
      </c>
      <c r="FP82" s="184" t="s">
        <v>687</v>
      </c>
      <c r="FQ82" s="184" t="s">
        <v>688</v>
      </c>
      <c r="FR82" s="184" t="s">
        <v>689</v>
      </c>
      <c r="FT82" s="184" t="s">
        <v>690</v>
      </c>
      <c r="FU82" s="184" t="s">
        <v>691</v>
      </c>
      <c r="FV82" s="184" t="s">
        <v>692</v>
      </c>
      <c r="FW82" s="184" t="s">
        <v>693</v>
      </c>
      <c r="FX82" s="184" t="s">
        <v>694</v>
      </c>
      <c r="FY82" s="184" t="s">
        <v>695</v>
      </c>
      <c r="FZ82" s="184" t="s">
        <v>696</v>
      </c>
      <c r="GA82" s="184" t="s">
        <v>697</v>
      </c>
      <c r="GB82" s="184" t="s">
        <v>698</v>
      </c>
      <c r="GC82" s="184" t="s">
        <v>699</v>
      </c>
      <c r="GD82" s="184" t="s">
        <v>700</v>
      </c>
      <c r="GE82" s="184" t="s">
        <v>701</v>
      </c>
      <c r="GF82" s="184" t="s">
        <v>702</v>
      </c>
      <c r="GG82" s="184" t="s">
        <v>703</v>
      </c>
      <c r="GH82" s="184" t="s">
        <v>704</v>
      </c>
      <c r="GI82" s="184" t="s">
        <v>705</v>
      </c>
      <c r="GJ82" s="184" t="s">
        <v>706</v>
      </c>
      <c r="GK82" s="184" t="s">
        <v>707</v>
      </c>
      <c r="GL82" s="184" t="s">
        <v>708</v>
      </c>
      <c r="GM82" s="184" t="s">
        <v>709</v>
      </c>
      <c r="GN82" s="184" t="s">
        <v>710</v>
      </c>
      <c r="GO82" s="184" t="s">
        <v>711</v>
      </c>
      <c r="GP82" s="184" t="s">
        <v>712</v>
      </c>
      <c r="GQ82" s="184" t="s">
        <v>713</v>
      </c>
      <c r="GR82" s="184" t="s">
        <v>714</v>
      </c>
      <c r="GS82" s="184" t="s">
        <v>715</v>
      </c>
      <c r="GT82" s="184" t="s">
        <v>716</v>
      </c>
      <c r="GU82" s="184" t="s">
        <v>717</v>
      </c>
      <c r="GV82" s="184" t="s">
        <v>718</v>
      </c>
      <c r="GW82" s="184" t="s">
        <v>719</v>
      </c>
      <c r="GX82" s="184" t="s">
        <v>720</v>
      </c>
      <c r="GY82" s="184" t="s">
        <v>721</v>
      </c>
      <c r="GZ82" s="184" t="s">
        <v>722</v>
      </c>
      <c r="HA82" s="184" t="s">
        <v>723</v>
      </c>
      <c r="HB82" s="184" t="s">
        <v>724</v>
      </c>
      <c r="HC82" s="184" t="s">
        <v>725</v>
      </c>
      <c r="HD82" s="184" t="s">
        <v>726</v>
      </c>
      <c r="HE82" s="184" t="s">
        <v>727</v>
      </c>
      <c r="HF82" s="184" t="s">
        <v>728</v>
      </c>
      <c r="HG82" s="184" t="s">
        <v>729</v>
      </c>
      <c r="HH82" s="184" t="s">
        <v>730</v>
      </c>
      <c r="HI82" s="184" t="s">
        <v>731</v>
      </c>
      <c r="HJ82" s="184" t="s">
        <v>732</v>
      </c>
      <c r="HK82" s="184" t="s">
        <v>733</v>
      </c>
      <c r="HL82" s="184" t="s">
        <v>734</v>
      </c>
      <c r="HM82" s="184" t="s">
        <v>735</v>
      </c>
      <c r="HN82" s="184" t="s">
        <v>736</v>
      </c>
      <c r="HO82" s="184" t="s">
        <v>737</v>
      </c>
      <c r="HP82" s="184" t="s">
        <v>738</v>
      </c>
      <c r="HQ82" s="184" t="s">
        <v>739</v>
      </c>
      <c r="HR82" s="184" t="s">
        <v>740</v>
      </c>
      <c r="HS82" s="184" t="s">
        <v>741</v>
      </c>
      <c r="HT82" s="184" t="s">
        <v>742</v>
      </c>
      <c r="HU82" s="184" t="s">
        <v>743</v>
      </c>
      <c r="HV82" s="184" t="s">
        <v>744</v>
      </c>
      <c r="HW82" s="184" t="s">
        <v>745</v>
      </c>
      <c r="HX82" s="184" t="s">
        <v>746</v>
      </c>
      <c r="HY82" s="184" t="s">
        <v>747</v>
      </c>
      <c r="HZ82" s="184" t="s">
        <v>748</v>
      </c>
      <c r="IA82" s="184" t="s">
        <v>749</v>
      </c>
      <c r="IB82" s="184" t="s">
        <v>750</v>
      </c>
      <c r="IC82" s="184" t="s">
        <v>751</v>
      </c>
      <c r="ID82" s="184" t="s">
        <v>752</v>
      </c>
      <c r="IE82" s="184" t="s">
        <v>753</v>
      </c>
      <c r="IF82" s="184" t="s">
        <v>754</v>
      </c>
      <c r="IG82" s="184" t="s">
        <v>755</v>
      </c>
      <c r="IH82" s="184" t="s">
        <v>756</v>
      </c>
      <c r="II82" s="184" t="s">
        <v>757</v>
      </c>
      <c r="IJ82" s="184" t="s">
        <v>758</v>
      </c>
      <c r="IK82" s="184" t="s">
        <v>759</v>
      </c>
      <c r="IL82" s="184" t="s">
        <v>760</v>
      </c>
      <c r="IM82" s="184" t="s">
        <v>761</v>
      </c>
      <c r="IN82" s="184" t="s">
        <v>762</v>
      </c>
      <c r="IO82" s="184" t="s">
        <v>763</v>
      </c>
      <c r="IP82" s="184" t="s">
        <v>764</v>
      </c>
      <c r="IQ82" s="184" t="s">
        <v>765</v>
      </c>
      <c r="IR82" s="184" t="s">
        <v>766</v>
      </c>
      <c r="IS82" s="184" t="s">
        <v>767</v>
      </c>
    </row>
    <row r="83" spans="2:253">
      <c r="B83" s="171" t="str">
        <f t="array" ref="B83:B152">LL.list.updated</f>
        <v>9.6 kbps (LEA)</v>
      </c>
      <c r="C83" s="402" t="s">
        <v>620</v>
      </c>
      <c r="E83" s="390">
        <v>78</v>
      </c>
      <c r="G83" s="390">
        <v>1</v>
      </c>
      <c r="I83" s="390">
        <v>0</v>
      </c>
      <c r="K83" s="390">
        <v>0</v>
      </c>
      <c r="L83" s="390">
        <v>0</v>
      </c>
      <c r="M83" s="390">
        <v>0</v>
      </c>
      <c r="N83" s="390">
        <v>0</v>
      </c>
      <c r="P83" s="390">
        <v>0</v>
      </c>
      <c r="Q83" s="390">
        <v>0</v>
      </c>
      <c r="R83" s="390">
        <v>0</v>
      </c>
      <c r="S83" s="390">
        <v>0</v>
      </c>
      <c r="U83" s="390">
        <v>0</v>
      </c>
      <c r="V83" s="390">
        <v>0</v>
      </c>
      <c r="W83" s="390">
        <v>0</v>
      </c>
      <c r="X83" s="390">
        <v>0</v>
      </c>
      <c r="Y83" s="390">
        <v>0</v>
      </c>
      <c r="Z83" s="390">
        <v>0</v>
      </c>
      <c r="AA83" s="390">
        <v>0</v>
      </c>
      <c r="AB83" s="390">
        <v>0</v>
      </c>
      <c r="AC83" s="390">
        <v>0</v>
      </c>
      <c r="AD83" s="390">
        <v>0</v>
      </c>
      <c r="AE83" s="390">
        <v>0</v>
      </c>
      <c r="AF83" s="390">
        <v>0</v>
      </c>
      <c r="AG83" s="390">
        <v>0</v>
      </c>
      <c r="AH83" s="390">
        <v>0</v>
      </c>
      <c r="AI83" s="390">
        <v>0</v>
      </c>
      <c r="AJ83" s="390">
        <v>0</v>
      </c>
      <c r="AK83" s="390">
        <v>0</v>
      </c>
      <c r="AL83" s="390">
        <v>0</v>
      </c>
      <c r="AM83" s="390">
        <v>0</v>
      </c>
      <c r="AN83" s="390">
        <v>0</v>
      </c>
      <c r="AO83" s="390">
        <v>0</v>
      </c>
      <c r="AP83" s="390">
        <v>0</v>
      </c>
      <c r="AQ83" s="390">
        <v>0</v>
      </c>
      <c r="AR83" s="390">
        <v>0</v>
      </c>
      <c r="AS83" s="390">
        <v>0</v>
      </c>
      <c r="AT83" s="390">
        <v>0</v>
      </c>
      <c r="AU83" s="390">
        <v>0</v>
      </c>
      <c r="AV83" s="390">
        <v>0</v>
      </c>
      <c r="AW83" s="390">
        <v>0</v>
      </c>
      <c r="AX83" s="390">
        <v>0</v>
      </c>
      <c r="AY83" s="390">
        <v>0</v>
      </c>
      <c r="AZ83" s="390">
        <v>0</v>
      </c>
      <c r="BB83" s="390">
        <v>0</v>
      </c>
      <c r="BC83" s="390">
        <v>0</v>
      </c>
      <c r="BD83" s="390">
        <v>0</v>
      </c>
      <c r="BE83" s="390">
        <v>0</v>
      </c>
      <c r="BF83" s="390">
        <v>0</v>
      </c>
      <c r="BG83" s="390">
        <v>0</v>
      </c>
      <c r="BH83" s="390">
        <v>0</v>
      </c>
      <c r="BI83" s="390">
        <v>0</v>
      </c>
      <c r="BJ83" s="390">
        <v>0</v>
      </c>
      <c r="BK83" s="390">
        <v>0</v>
      </c>
      <c r="BL83" s="390">
        <v>0</v>
      </c>
      <c r="BM83" s="390">
        <v>0</v>
      </c>
      <c r="BN83" s="390">
        <v>0</v>
      </c>
      <c r="BO83" s="390">
        <v>0</v>
      </c>
      <c r="BP83" s="390">
        <v>0</v>
      </c>
      <c r="BQ83" s="390">
        <v>0</v>
      </c>
      <c r="BR83" s="390">
        <v>0</v>
      </c>
      <c r="BS83" s="390">
        <v>0</v>
      </c>
      <c r="BT83" s="390">
        <v>0</v>
      </c>
      <c r="BU83" s="390">
        <v>0</v>
      </c>
      <c r="BV83" s="390">
        <v>0</v>
      </c>
      <c r="BW83" s="390">
        <v>0</v>
      </c>
      <c r="BX83" s="390">
        <v>0</v>
      </c>
      <c r="BY83" s="390">
        <v>0</v>
      </c>
      <c r="BZ83" s="390">
        <v>0</v>
      </c>
      <c r="CA83" s="390">
        <v>0</v>
      </c>
      <c r="CB83" s="390">
        <v>0</v>
      </c>
      <c r="CC83" s="390">
        <v>0</v>
      </c>
      <c r="CD83" s="390">
        <v>0</v>
      </c>
      <c r="CE83" s="390">
        <v>0</v>
      </c>
      <c r="CF83" s="390">
        <v>0</v>
      </c>
      <c r="CG83" s="390">
        <v>0</v>
      </c>
      <c r="CH83" s="390">
        <v>0</v>
      </c>
      <c r="CI83" s="390">
        <v>0</v>
      </c>
      <c r="CJ83" s="390">
        <v>0</v>
      </c>
      <c r="CK83" s="390">
        <v>0</v>
      </c>
      <c r="CL83" s="390">
        <v>0</v>
      </c>
      <c r="CM83" s="390">
        <v>0</v>
      </c>
      <c r="CN83" s="390">
        <v>0</v>
      </c>
      <c r="CO83" s="390">
        <v>0</v>
      </c>
      <c r="CP83" s="390">
        <v>0</v>
      </c>
      <c r="CQ83" s="390">
        <v>0</v>
      </c>
      <c r="CR83" s="390">
        <v>0</v>
      </c>
      <c r="CS83" s="390">
        <v>0</v>
      </c>
      <c r="CT83" s="390">
        <v>0</v>
      </c>
      <c r="CU83" s="390">
        <v>0</v>
      </c>
      <c r="CV83" s="390">
        <v>0</v>
      </c>
      <c r="CW83" s="390">
        <v>0</v>
      </c>
      <c r="CX83" s="390">
        <v>0</v>
      </c>
      <c r="CY83" s="390">
        <v>0</v>
      </c>
      <c r="CZ83" s="390">
        <v>0</v>
      </c>
      <c r="DA83" s="390">
        <v>0</v>
      </c>
      <c r="DB83" s="390">
        <v>0</v>
      </c>
      <c r="DC83" s="390">
        <v>0</v>
      </c>
      <c r="DD83" s="390">
        <v>0</v>
      </c>
      <c r="DE83" s="390">
        <v>0</v>
      </c>
      <c r="DF83" s="390">
        <v>0</v>
      </c>
      <c r="DG83" s="390">
        <v>0</v>
      </c>
      <c r="DH83" s="390">
        <v>0</v>
      </c>
      <c r="DI83" s="390">
        <v>0</v>
      </c>
      <c r="DJ83" s="390">
        <v>0</v>
      </c>
      <c r="DK83" s="390">
        <v>0</v>
      </c>
      <c r="DL83" s="390">
        <v>0</v>
      </c>
      <c r="DM83" s="390">
        <v>0</v>
      </c>
      <c r="DN83" s="390">
        <v>0</v>
      </c>
      <c r="DO83" s="390">
        <v>0</v>
      </c>
      <c r="DP83" s="390">
        <v>0</v>
      </c>
      <c r="DQ83" s="390">
        <v>0</v>
      </c>
      <c r="DR83" s="390">
        <v>0</v>
      </c>
      <c r="DS83" s="390">
        <v>0</v>
      </c>
      <c r="DT83" s="390">
        <v>0</v>
      </c>
      <c r="DU83" s="390">
        <v>0</v>
      </c>
      <c r="DV83" s="390">
        <v>0</v>
      </c>
      <c r="DW83" s="390">
        <v>0</v>
      </c>
      <c r="DX83" s="390">
        <v>0</v>
      </c>
      <c r="DY83" s="390">
        <v>0</v>
      </c>
      <c r="DZ83" s="390">
        <v>0</v>
      </c>
      <c r="EA83" s="390">
        <v>0</v>
      </c>
      <c r="EC83" s="403">
        <v>0</v>
      </c>
      <c r="ED83" s="403">
        <v>0</v>
      </c>
      <c r="EE83" s="403">
        <v>0</v>
      </c>
      <c r="EF83" s="403">
        <v>0</v>
      </c>
      <c r="EH83" s="403">
        <v>0</v>
      </c>
      <c r="EI83" s="403">
        <v>0</v>
      </c>
      <c r="EJ83" s="403">
        <v>0</v>
      </c>
      <c r="EK83" s="403">
        <v>0</v>
      </c>
      <c r="EM83" s="403">
        <v>0</v>
      </c>
      <c r="EN83" s="403">
        <v>0</v>
      </c>
      <c r="EO83" s="403">
        <v>0</v>
      </c>
      <c r="EP83" s="403">
        <v>0</v>
      </c>
      <c r="EQ83" s="403">
        <v>0</v>
      </c>
      <c r="ER83" s="403">
        <v>0</v>
      </c>
      <c r="ES83" s="403">
        <v>0</v>
      </c>
      <c r="ET83" s="403">
        <v>0</v>
      </c>
      <c r="EU83" s="403">
        <v>0</v>
      </c>
      <c r="EV83" s="403">
        <v>0</v>
      </c>
      <c r="EW83" s="403">
        <v>0</v>
      </c>
      <c r="EX83" s="403">
        <v>0</v>
      </c>
      <c r="EY83" s="403">
        <v>0</v>
      </c>
      <c r="EZ83" s="403">
        <v>0</v>
      </c>
      <c r="FA83" s="403">
        <v>0</v>
      </c>
      <c r="FB83" s="403">
        <v>0</v>
      </c>
      <c r="FC83" s="403">
        <v>0</v>
      </c>
      <c r="FD83" s="403">
        <v>0</v>
      </c>
      <c r="FE83" s="403">
        <v>0</v>
      </c>
      <c r="FF83" s="403">
        <v>0</v>
      </c>
      <c r="FG83" s="403">
        <v>0</v>
      </c>
      <c r="FH83" s="403">
        <v>0</v>
      </c>
      <c r="FI83" s="403">
        <v>0</v>
      </c>
      <c r="FJ83" s="403">
        <v>0</v>
      </c>
      <c r="FK83" s="403">
        <v>0</v>
      </c>
      <c r="FL83" s="403">
        <v>0</v>
      </c>
      <c r="FM83" s="403">
        <v>0</v>
      </c>
      <c r="FN83" s="403">
        <v>0</v>
      </c>
      <c r="FO83" s="403">
        <v>0</v>
      </c>
      <c r="FP83" s="403">
        <v>0</v>
      </c>
      <c r="FQ83" s="403">
        <v>0</v>
      </c>
      <c r="FR83" s="403">
        <v>0</v>
      </c>
      <c r="FT83" s="403">
        <v>0</v>
      </c>
      <c r="FU83" s="403">
        <v>0</v>
      </c>
      <c r="FV83" s="403">
        <v>0</v>
      </c>
      <c r="FW83" s="403">
        <v>0</v>
      </c>
      <c r="FX83" s="403">
        <v>0</v>
      </c>
      <c r="FY83" s="403">
        <v>0</v>
      </c>
      <c r="FZ83" s="403">
        <v>0</v>
      </c>
      <c r="GA83" s="403">
        <v>0</v>
      </c>
      <c r="GB83" s="403">
        <v>0</v>
      </c>
      <c r="GC83" s="403">
        <v>0</v>
      </c>
      <c r="GD83" s="403">
        <v>0</v>
      </c>
      <c r="GE83" s="403">
        <v>0</v>
      </c>
      <c r="GF83" s="403">
        <v>0</v>
      </c>
      <c r="GG83" s="403">
        <v>0</v>
      </c>
      <c r="GH83" s="403">
        <v>0</v>
      </c>
      <c r="GI83" s="403">
        <v>0</v>
      </c>
      <c r="GJ83" s="403">
        <v>0</v>
      </c>
      <c r="GK83" s="403">
        <v>0</v>
      </c>
      <c r="GL83" s="403">
        <v>0</v>
      </c>
      <c r="GM83" s="403">
        <v>0</v>
      </c>
      <c r="GN83" s="403">
        <v>0</v>
      </c>
      <c r="GO83" s="403">
        <v>0</v>
      </c>
      <c r="GP83" s="403">
        <v>0</v>
      </c>
      <c r="GQ83" s="403">
        <v>0</v>
      </c>
      <c r="GR83" s="403">
        <v>0</v>
      </c>
      <c r="GS83" s="403">
        <v>0</v>
      </c>
      <c r="GT83" s="403">
        <v>0</v>
      </c>
      <c r="GU83" s="403">
        <v>0</v>
      </c>
      <c r="GV83" s="403">
        <v>0</v>
      </c>
      <c r="GW83" s="403">
        <v>0</v>
      </c>
      <c r="GX83" s="403">
        <v>0</v>
      </c>
      <c r="GY83" s="403">
        <v>0</v>
      </c>
      <c r="GZ83" s="403">
        <v>0</v>
      </c>
      <c r="HA83" s="403">
        <v>0</v>
      </c>
      <c r="HB83" s="403">
        <v>0</v>
      </c>
      <c r="HC83" s="403">
        <v>0</v>
      </c>
      <c r="HD83" s="403">
        <v>0</v>
      </c>
      <c r="HE83" s="403">
        <v>0</v>
      </c>
      <c r="HF83" s="403">
        <v>0</v>
      </c>
      <c r="HG83" s="403">
        <v>0</v>
      </c>
      <c r="HH83" s="403">
        <v>0</v>
      </c>
      <c r="HI83" s="403">
        <v>0</v>
      </c>
      <c r="HJ83" s="403">
        <v>0</v>
      </c>
      <c r="HK83" s="403">
        <v>0</v>
      </c>
      <c r="HL83" s="403">
        <v>0</v>
      </c>
      <c r="HM83" s="403">
        <v>0</v>
      </c>
      <c r="HN83" s="403">
        <v>0</v>
      </c>
      <c r="HO83" s="403">
        <v>0</v>
      </c>
      <c r="HP83" s="403">
        <v>0</v>
      </c>
      <c r="HQ83" s="403">
        <v>0</v>
      </c>
      <c r="HR83" s="403">
        <v>0</v>
      </c>
      <c r="HS83" s="403">
        <v>0</v>
      </c>
      <c r="HT83" s="403">
        <v>0</v>
      </c>
      <c r="HU83" s="403">
        <v>0</v>
      </c>
      <c r="HV83" s="403">
        <v>0</v>
      </c>
      <c r="HW83" s="403">
        <v>0</v>
      </c>
      <c r="HX83" s="403">
        <v>0</v>
      </c>
      <c r="HY83" s="403">
        <v>0</v>
      </c>
      <c r="HZ83" s="403">
        <v>0</v>
      </c>
      <c r="IA83" s="403">
        <v>0</v>
      </c>
      <c r="IB83" s="403">
        <v>0</v>
      </c>
      <c r="IC83" s="403">
        <v>0</v>
      </c>
      <c r="ID83" s="403">
        <v>0</v>
      </c>
      <c r="IE83" s="403">
        <v>0</v>
      </c>
      <c r="IF83" s="403">
        <v>0</v>
      </c>
      <c r="IG83" s="403">
        <v>0</v>
      </c>
      <c r="IH83" s="403">
        <v>0</v>
      </c>
      <c r="II83" s="403">
        <v>0</v>
      </c>
      <c r="IJ83" s="403">
        <v>0</v>
      </c>
      <c r="IK83" s="403">
        <v>0</v>
      </c>
      <c r="IL83" s="403">
        <v>0</v>
      </c>
      <c r="IM83" s="403">
        <v>0</v>
      </c>
      <c r="IN83" s="403">
        <v>0</v>
      </c>
      <c r="IO83" s="403">
        <v>0</v>
      </c>
      <c r="IP83" s="403">
        <v>0</v>
      </c>
      <c r="IQ83" s="403">
        <v>0</v>
      </c>
      <c r="IR83" s="403">
        <v>0</v>
      </c>
      <c r="IS83" s="403">
        <v>0</v>
      </c>
    </row>
    <row r="84" spans="2:253" outlineLevel="1">
      <c r="B84" s="171" t="str">
        <v>Subrate 9.6 kbps</v>
      </c>
      <c r="C84" s="402" t="s">
        <v>795</v>
      </c>
      <c r="E84" s="390">
        <v>121</v>
      </c>
      <c r="G84" s="390">
        <v>0</v>
      </c>
      <c r="I84" s="390">
        <v>0</v>
      </c>
      <c r="K84" s="390">
        <v>0</v>
      </c>
      <c r="L84" s="390">
        <v>0</v>
      </c>
      <c r="M84" s="390">
        <v>0</v>
      </c>
      <c r="N84" s="390">
        <v>0</v>
      </c>
      <c r="P84" s="390">
        <v>0</v>
      </c>
      <c r="Q84" s="390">
        <v>0</v>
      </c>
      <c r="R84" s="390">
        <v>0</v>
      </c>
      <c r="S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390">
        <v>0</v>
      </c>
      <c r="AI84" s="390">
        <v>0</v>
      </c>
      <c r="AJ84" s="390">
        <v>0</v>
      </c>
      <c r="AK84" s="390">
        <v>0</v>
      </c>
      <c r="AL84" s="390">
        <v>0</v>
      </c>
      <c r="AM84" s="390">
        <v>0</v>
      </c>
      <c r="AN84" s="390">
        <v>0</v>
      </c>
      <c r="AO84" s="390">
        <v>0</v>
      </c>
      <c r="AP84" s="390">
        <v>0</v>
      </c>
      <c r="AQ84" s="390">
        <v>0</v>
      </c>
      <c r="AR84" s="390">
        <v>0</v>
      </c>
      <c r="AS84" s="390">
        <v>0</v>
      </c>
      <c r="AT84" s="390">
        <v>0</v>
      </c>
      <c r="AU84" s="390">
        <v>0</v>
      </c>
      <c r="AV84" s="390">
        <v>0</v>
      </c>
      <c r="AW84" s="390">
        <v>0</v>
      </c>
      <c r="AX84" s="390">
        <v>0</v>
      </c>
      <c r="AY84" s="390">
        <v>0</v>
      </c>
      <c r="AZ84" s="390">
        <v>0</v>
      </c>
      <c r="BB84" s="390">
        <v>0</v>
      </c>
      <c r="BC84" s="390">
        <v>0</v>
      </c>
      <c r="BD84" s="390">
        <v>0</v>
      </c>
      <c r="BE84" s="390">
        <v>0</v>
      </c>
      <c r="BF84" s="390">
        <v>0</v>
      </c>
      <c r="BG84" s="390">
        <v>0</v>
      </c>
      <c r="BH84" s="390">
        <v>0</v>
      </c>
      <c r="BI84" s="390">
        <v>0</v>
      </c>
      <c r="BJ84" s="390">
        <v>0</v>
      </c>
      <c r="BK84" s="390">
        <v>0</v>
      </c>
      <c r="BL84" s="390">
        <v>0</v>
      </c>
      <c r="BM84" s="390">
        <v>0</v>
      </c>
      <c r="BN84" s="390">
        <v>0</v>
      </c>
      <c r="BO84" s="390">
        <v>0</v>
      </c>
      <c r="BP84" s="390">
        <v>0</v>
      </c>
      <c r="BQ84" s="390">
        <v>0</v>
      </c>
      <c r="BR84" s="390">
        <v>0</v>
      </c>
      <c r="BS84" s="390">
        <v>0</v>
      </c>
      <c r="BT84" s="390">
        <v>0</v>
      </c>
      <c r="BU84" s="390">
        <v>0</v>
      </c>
      <c r="BV84" s="390">
        <v>0</v>
      </c>
      <c r="BW84" s="390">
        <v>0</v>
      </c>
      <c r="BX84" s="390">
        <v>0</v>
      </c>
      <c r="BY84" s="390">
        <v>0</v>
      </c>
      <c r="BZ84" s="390">
        <v>0</v>
      </c>
      <c r="CA84" s="390">
        <v>0</v>
      </c>
      <c r="CB84" s="390">
        <v>0</v>
      </c>
      <c r="CC84" s="390">
        <v>0</v>
      </c>
      <c r="CD84" s="390">
        <v>0</v>
      </c>
      <c r="CE84" s="390">
        <v>0</v>
      </c>
      <c r="CF84" s="390">
        <v>0</v>
      </c>
      <c r="CG84" s="390">
        <v>0</v>
      </c>
      <c r="CH84" s="390">
        <v>0</v>
      </c>
      <c r="CI84" s="390">
        <v>0</v>
      </c>
      <c r="CJ84" s="390">
        <v>0</v>
      </c>
      <c r="CK84" s="390">
        <v>0</v>
      </c>
      <c r="CL84" s="390">
        <v>0</v>
      </c>
      <c r="CM84" s="390">
        <v>0</v>
      </c>
      <c r="CN84" s="390">
        <v>0</v>
      </c>
      <c r="CO84" s="390">
        <v>0</v>
      </c>
      <c r="CP84" s="390">
        <v>0</v>
      </c>
      <c r="CQ84" s="390">
        <v>0</v>
      </c>
      <c r="CR84" s="390">
        <v>0</v>
      </c>
      <c r="CS84" s="390">
        <v>0</v>
      </c>
      <c r="CT84" s="390">
        <v>0</v>
      </c>
      <c r="CU84" s="390">
        <v>0</v>
      </c>
      <c r="CV84" s="390">
        <v>0</v>
      </c>
      <c r="CW84" s="390">
        <v>0</v>
      </c>
      <c r="CX84" s="390">
        <v>0</v>
      </c>
      <c r="CY84" s="390">
        <v>0</v>
      </c>
      <c r="CZ84" s="390">
        <v>0</v>
      </c>
      <c r="DA84" s="390">
        <v>0</v>
      </c>
      <c r="DB84" s="390">
        <v>0</v>
      </c>
      <c r="DC84" s="390">
        <v>0</v>
      </c>
      <c r="DD84" s="390">
        <v>0</v>
      </c>
      <c r="DE84" s="390">
        <v>0</v>
      </c>
      <c r="DF84" s="390">
        <v>0</v>
      </c>
      <c r="DG84" s="390">
        <v>0</v>
      </c>
      <c r="DH84" s="390">
        <v>0</v>
      </c>
      <c r="DI84" s="390">
        <v>0</v>
      </c>
      <c r="DJ84" s="390">
        <v>0</v>
      </c>
      <c r="DK84" s="390">
        <v>0</v>
      </c>
      <c r="DL84" s="390">
        <v>0</v>
      </c>
      <c r="DM84" s="390">
        <v>0</v>
      </c>
      <c r="DN84" s="390">
        <v>0</v>
      </c>
      <c r="DO84" s="390">
        <v>0</v>
      </c>
      <c r="DP84" s="390">
        <v>0</v>
      </c>
      <c r="DQ84" s="390">
        <v>0</v>
      </c>
      <c r="DR84" s="390">
        <v>0</v>
      </c>
      <c r="DS84" s="390">
        <v>0</v>
      </c>
      <c r="DT84" s="390">
        <v>0</v>
      </c>
      <c r="DU84" s="390">
        <v>0</v>
      </c>
      <c r="DV84" s="390">
        <v>0</v>
      </c>
      <c r="DW84" s="390">
        <v>0</v>
      </c>
      <c r="DX84" s="390">
        <v>0</v>
      </c>
      <c r="DY84" s="390">
        <v>0</v>
      </c>
      <c r="DZ84" s="390">
        <v>0</v>
      </c>
      <c r="EA84" s="390">
        <v>0</v>
      </c>
      <c r="EC84" s="390">
        <v>0</v>
      </c>
      <c r="ED84" s="390">
        <v>0</v>
      </c>
      <c r="EE84" s="390">
        <v>0</v>
      </c>
      <c r="EF84" s="390">
        <v>0</v>
      </c>
      <c r="EH84" s="390">
        <v>0</v>
      </c>
      <c r="EI84" s="390">
        <v>0</v>
      </c>
      <c r="EJ84" s="390">
        <v>0</v>
      </c>
      <c r="EK84" s="390">
        <v>0</v>
      </c>
      <c r="EM84" s="390">
        <v>0</v>
      </c>
      <c r="EN84" s="390">
        <v>0</v>
      </c>
      <c r="EO84" s="390">
        <v>0</v>
      </c>
      <c r="EP84" s="390">
        <v>0</v>
      </c>
      <c r="EQ84" s="390">
        <v>0</v>
      </c>
      <c r="ER84" s="390">
        <v>0</v>
      </c>
      <c r="ES84" s="390">
        <v>0</v>
      </c>
      <c r="ET84" s="390">
        <v>0</v>
      </c>
      <c r="EU84" s="390">
        <v>0</v>
      </c>
      <c r="EV84" s="390">
        <v>0</v>
      </c>
      <c r="EW84" s="390">
        <v>0</v>
      </c>
      <c r="EX84" s="390">
        <v>0</v>
      </c>
      <c r="EY84" s="390">
        <v>0</v>
      </c>
      <c r="EZ84" s="390">
        <v>0</v>
      </c>
      <c r="FA84" s="390">
        <v>0</v>
      </c>
      <c r="FB84" s="390">
        <v>0</v>
      </c>
      <c r="FC84" s="390">
        <v>0</v>
      </c>
      <c r="FD84" s="390">
        <v>0</v>
      </c>
      <c r="FE84" s="390">
        <v>0</v>
      </c>
      <c r="FF84" s="390">
        <v>0</v>
      </c>
      <c r="FG84" s="390">
        <v>0</v>
      </c>
      <c r="FH84" s="390">
        <v>0</v>
      </c>
      <c r="FI84" s="390">
        <v>0</v>
      </c>
      <c r="FJ84" s="390">
        <v>0</v>
      </c>
      <c r="FK84" s="390">
        <v>0</v>
      </c>
      <c r="FL84" s="390">
        <v>0</v>
      </c>
      <c r="FM84" s="390">
        <v>0</v>
      </c>
      <c r="FN84" s="390">
        <v>0</v>
      </c>
      <c r="FO84" s="390">
        <v>0</v>
      </c>
      <c r="FP84" s="390">
        <v>0</v>
      </c>
      <c r="FQ84" s="390">
        <v>0</v>
      </c>
      <c r="FR84" s="390">
        <v>0</v>
      </c>
      <c r="FT84" s="390">
        <v>0</v>
      </c>
      <c r="FU84" s="390">
        <v>0</v>
      </c>
      <c r="FV84" s="390">
        <v>0</v>
      </c>
      <c r="FW84" s="390">
        <v>0</v>
      </c>
      <c r="FX84" s="390">
        <v>0</v>
      </c>
      <c r="FY84" s="390">
        <v>0</v>
      </c>
      <c r="FZ84" s="390">
        <v>0</v>
      </c>
      <c r="GA84" s="390">
        <v>0</v>
      </c>
      <c r="GB84" s="390">
        <v>0</v>
      </c>
      <c r="GC84" s="390">
        <v>0</v>
      </c>
      <c r="GD84" s="390">
        <v>0</v>
      </c>
      <c r="GE84" s="390">
        <v>0</v>
      </c>
      <c r="GF84" s="390">
        <v>0</v>
      </c>
      <c r="GG84" s="390">
        <v>0</v>
      </c>
      <c r="GH84" s="390">
        <v>0</v>
      </c>
      <c r="GI84" s="390">
        <v>0</v>
      </c>
      <c r="GJ84" s="390">
        <v>0</v>
      </c>
      <c r="GK84" s="390">
        <v>0</v>
      </c>
      <c r="GL84" s="390">
        <v>0</v>
      </c>
      <c r="GM84" s="390">
        <v>0</v>
      </c>
      <c r="GN84" s="390">
        <v>0</v>
      </c>
      <c r="GO84" s="390">
        <v>0</v>
      </c>
      <c r="GP84" s="390">
        <v>0</v>
      </c>
      <c r="GQ84" s="390">
        <v>0</v>
      </c>
      <c r="GR84" s="390">
        <v>0</v>
      </c>
      <c r="GS84" s="390">
        <v>0</v>
      </c>
      <c r="GT84" s="390">
        <v>0</v>
      </c>
      <c r="GU84" s="390">
        <v>0</v>
      </c>
      <c r="GV84" s="390">
        <v>0</v>
      </c>
      <c r="GW84" s="390">
        <v>0</v>
      </c>
      <c r="GX84" s="390">
        <v>0</v>
      </c>
      <c r="GY84" s="390">
        <v>0</v>
      </c>
      <c r="GZ84" s="390">
        <v>0</v>
      </c>
      <c r="HA84" s="390">
        <v>0</v>
      </c>
      <c r="HB84" s="390">
        <v>0</v>
      </c>
      <c r="HC84" s="390">
        <v>0</v>
      </c>
      <c r="HD84" s="390">
        <v>0</v>
      </c>
      <c r="HE84" s="390">
        <v>0</v>
      </c>
      <c r="HF84" s="390">
        <v>0</v>
      </c>
      <c r="HG84" s="390">
        <v>0</v>
      </c>
      <c r="HH84" s="390">
        <v>0</v>
      </c>
      <c r="HI84" s="390">
        <v>0</v>
      </c>
      <c r="HJ84" s="390">
        <v>0</v>
      </c>
      <c r="HK84" s="390">
        <v>0</v>
      </c>
      <c r="HL84" s="390">
        <v>0</v>
      </c>
      <c r="HM84" s="390">
        <v>0</v>
      </c>
      <c r="HN84" s="390">
        <v>0</v>
      </c>
      <c r="HO84" s="390">
        <v>0</v>
      </c>
      <c r="HP84" s="390">
        <v>0</v>
      </c>
      <c r="HQ84" s="390">
        <v>0</v>
      </c>
      <c r="HR84" s="390">
        <v>0</v>
      </c>
      <c r="HS84" s="390">
        <v>0</v>
      </c>
      <c r="HT84" s="390">
        <v>0</v>
      </c>
      <c r="HU84" s="390">
        <v>0</v>
      </c>
      <c r="HV84" s="390">
        <v>0</v>
      </c>
      <c r="HW84" s="390">
        <v>0</v>
      </c>
      <c r="HX84" s="390">
        <v>0</v>
      </c>
      <c r="HY84" s="390">
        <v>0</v>
      </c>
      <c r="HZ84" s="390">
        <v>0</v>
      </c>
      <c r="IA84" s="390">
        <v>0</v>
      </c>
      <c r="IB84" s="390">
        <v>0</v>
      </c>
      <c r="IC84" s="390">
        <v>0</v>
      </c>
      <c r="ID84" s="390">
        <v>0</v>
      </c>
      <c r="IE84" s="390">
        <v>0</v>
      </c>
      <c r="IF84" s="390">
        <v>0</v>
      </c>
      <c r="IG84" s="390">
        <v>0</v>
      </c>
      <c r="IH84" s="390">
        <v>0</v>
      </c>
      <c r="II84" s="390">
        <v>0</v>
      </c>
      <c r="IJ84" s="390">
        <v>0</v>
      </c>
      <c r="IK84" s="390">
        <v>0</v>
      </c>
      <c r="IL84" s="390">
        <v>0</v>
      </c>
      <c r="IM84" s="390">
        <v>0</v>
      </c>
      <c r="IN84" s="390">
        <v>0</v>
      </c>
      <c r="IO84" s="390">
        <v>0</v>
      </c>
      <c r="IP84" s="390">
        <v>0</v>
      </c>
      <c r="IQ84" s="390">
        <v>0</v>
      </c>
      <c r="IR84" s="390">
        <v>0</v>
      </c>
      <c r="IS84" s="390">
        <v>0</v>
      </c>
    </row>
    <row r="85" spans="2:253" outlineLevel="1">
      <c r="B85" s="171" t="str">
        <v>LE 19.2 kbps</v>
      </c>
      <c r="C85" s="402" t="s">
        <v>771</v>
      </c>
      <c r="E85" s="390">
        <v>120</v>
      </c>
      <c r="G85" s="390">
        <v>0</v>
      </c>
      <c r="I85" s="390">
        <v>0</v>
      </c>
      <c r="K85" s="390">
        <v>0</v>
      </c>
      <c r="L85" s="390">
        <v>0</v>
      </c>
      <c r="M85" s="390">
        <v>0</v>
      </c>
      <c r="N85" s="390">
        <v>0</v>
      </c>
      <c r="P85" s="390">
        <v>0</v>
      </c>
      <c r="Q85" s="390">
        <v>0</v>
      </c>
      <c r="R85" s="390">
        <v>0</v>
      </c>
      <c r="S85" s="390">
        <v>0</v>
      </c>
      <c r="U85" s="390">
        <v>0</v>
      </c>
      <c r="V85" s="390">
        <v>0</v>
      </c>
      <c r="W85" s="390">
        <v>0</v>
      </c>
      <c r="X85" s="390">
        <v>0</v>
      </c>
      <c r="Y85" s="390">
        <v>0</v>
      </c>
      <c r="Z85" s="390">
        <v>0</v>
      </c>
      <c r="AA85" s="390">
        <v>0</v>
      </c>
      <c r="AB85" s="390">
        <v>0</v>
      </c>
      <c r="AC85" s="390">
        <v>0</v>
      </c>
      <c r="AD85" s="390">
        <v>0</v>
      </c>
      <c r="AE85" s="390">
        <v>0</v>
      </c>
      <c r="AF85" s="390">
        <v>0</v>
      </c>
      <c r="AG85" s="390">
        <v>0</v>
      </c>
      <c r="AH85" s="390">
        <v>0</v>
      </c>
      <c r="AI85" s="390">
        <v>0</v>
      </c>
      <c r="AJ85" s="390">
        <v>0</v>
      </c>
      <c r="AK85" s="390">
        <v>0</v>
      </c>
      <c r="AL85" s="390">
        <v>0</v>
      </c>
      <c r="AM85" s="390">
        <v>0</v>
      </c>
      <c r="AN85" s="390">
        <v>0</v>
      </c>
      <c r="AO85" s="390">
        <v>0</v>
      </c>
      <c r="AP85" s="390">
        <v>0</v>
      </c>
      <c r="AQ85" s="390">
        <v>0</v>
      </c>
      <c r="AR85" s="390">
        <v>0</v>
      </c>
      <c r="AS85" s="390">
        <v>0</v>
      </c>
      <c r="AT85" s="390">
        <v>0</v>
      </c>
      <c r="AU85" s="390">
        <v>0</v>
      </c>
      <c r="AV85" s="390">
        <v>0</v>
      </c>
      <c r="AW85" s="390">
        <v>0</v>
      </c>
      <c r="AX85" s="390">
        <v>0</v>
      </c>
      <c r="AY85" s="390">
        <v>0</v>
      </c>
      <c r="AZ85" s="390">
        <v>0</v>
      </c>
      <c r="BB85" s="390">
        <v>0</v>
      </c>
      <c r="BC85" s="390">
        <v>0</v>
      </c>
      <c r="BD85" s="390">
        <v>0</v>
      </c>
      <c r="BE85" s="390">
        <v>0</v>
      </c>
      <c r="BF85" s="390">
        <v>0</v>
      </c>
      <c r="BG85" s="390">
        <v>0</v>
      </c>
      <c r="BH85" s="390">
        <v>0</v>
      </c>
      <c r="BI85" s="390">
        <v>0</v>
      </c>
      <c r="BJ85" s="390">
        <v>0</v>
      </c>
      <c r="BK85" s="390">
        <v>0</v>
      </c>
      <c r="BL85" s="390">
        <v>0</v>
      </c>
      <c r="BM85" s="390">
        <v>0</v>
      </c>
      <c r="BN85" s="390">
        <v>0</v>
      </c>
      <c r="BO85" s="390">
        <v>0</v>
      </c>
      <c r="BP85" s="390">
        <v>0</v>
      </c>
      <c r="BQ85" s="390">
        <v>0</v>
      </c>
      <c r="BR85" s="390">
        <v>0</v>
      </c>
      <c r="BS85" s="390">
        <v>0</v>
      </c>
      <c r="BT85" s="390">
        <v>0</v>
      </c>
      <c r="BU85" s="390">
        <v>0</v>
      </c>
      <c r="BV85" s="390">
        <v>0</v>
      </c>
      <c r="BW85" s="390">
        <v>0</v>
      </c>
      <c r="BX85" s="390">
        <v>0</v>
      </c>
      <c r="BY85" s="390">
        <v>0</v>
      </c>
      <c r="BZ85" s="390">
        <v>0</v>
      </c>
      <c r="CA85" s="390">
        <v>0</v>
      </c>
      <c r="CB85" s="390">
        <v>0</v>
      </c>
      <c r="CC85" s="390">
        <v>0</v>
      </c>
      <c r="CD85" s="390">
        <v>0</v>
      </c>
      <c r="CE85" s="390">
        <v>0</v>
      </c>
      <c r="CF85" s="390">
        <v>0</v>
      </c>
      <c r="CG85" s="390">
        <v>0</v>
      </c>
      <c r="CH85" s="390">
        <v>0</v>
      </c>
      <c r="CI85" s="390">
        <v>0</v>
      </c>
      <c r="CJ85" s="390">
        <v>0</v>
      </c>
      <c r="CK85" s="390">
        <v>0</v>
      </c>
      <c r="CL85" s="390">
        <v>0</v>
      </c>
      <c r="CM85" s="390">
        <v>0</v>
      </c>
      <c r="CN85" s="390">
        <v>0</v>
      </c>
      <c r="CO85" s="390">
        <v>0</v>
      </c>
      <c r="CP85" s="390">
        <v>0</v>
      </c>
      <c r="CQ85" s="390">
        <v>0</v>
      </c>
      <c r="CR85" s="390">
        <v>0</v>
      </c>
      <c r="CS85" s="390">
        <v>0</v>
      </c>
      <c r="CT85" s="390">
        <v>0</v>
      </c>
      <c r="CU85" s="390">
        <v>0</v>
      </c>
      <c r="CV85" s="390">
        <v>0</v>
      </c>
      <c r="CW85" s="390">
        <v>0</v>
      </c>
      <c r="CX85" s="390">
        <v>0</v>
      </c>
      <c r="CY85" s="390">
        <v>0</v>
      </c>
      <c r="CZ85" s="390">
        <v>0</v>
      </c>
      <c r="DA85" s="390">
        <v>0</v>
      </c>
      <c r="DB85" s="390">
        <v>0</v>
      </c>
      <c r="DC85" s="390">
        <v>0</v>
      </c>
      <c r="DD85" s="390">
        <v>0</v>
      </c>
      <c r="DE85" s="390">
        <v>0</v>
      </c>
      <c r="DF85" s="390">
        <v>0</v>
      </c>
      <c r="DG85" s="390">
        <v>0</v>
      </c>
      <c r="DH85" s="390">
        <v>0</v>
      </c>
      <c r="DI85" s="390">
        <v>0</v>
      </c>
      <c r="DJ85" s="390">
        <v>0</v>
      </c>
      <c r="DK85" s="390">
        <v>0</v>
      </c>
      <c r="DL85" s="390">
        <v>0</v>
      </c>
      <c r="DM85" s="390">
        <v>0</v>
      </c>
      <c r="DN85" s="390">
        <v>0</v>
      </c>
      <c r="DO85" s="390">
        <v>0</v>
      </c>
      <c r="DP85" s="390">
        <v>0</v>
      </c>
      <c r="DQ85" s="390">
        <v>0</v>
      </c>
      <c r="DR85" s="390">
        <v>0</v>
      </c>
      <c r="DS85" s="390">
        <v>0</v>
      </c>
      <c r="DT85" s="390">
        <v>0</v>
      </c>
      <c r="DU85" s="390">
        <v>0</v>
      </c>
      <c r="DV85" s="390">
        <v>0</v>
      </c>
      <c r="DW85" s="390">
        <v>0</v>
      </c>
      <c r="DX85" s="390">
        <v>0</v>
      </c>
      <c r="DY85" s="390">
        <v>0</v>
      </c>
      <c r="DZ85" s="390">
        <v>0</v>
      </c>
      <c r="EA85" s="390">
        <v>0</v>
      </c>
      <c r="EC85" s="390">
        <v>0</v>
      </c>
      <c r="ED85" s="390">
        <v>0</v>
      </c>
      <c r="EE85" s="390">
        <v>0</v>
      </c>
      <c r="EF85" s="390">
        <v>0</v>
      </c>
      <c r="EH85" s="390">
        <v>0</v>
      </c>
      <c r="EI85" s="390">
        <v>0</v>
      </c>
      <c r="EJ85" s="390">
        <v>0</v>
      </c>
      <c r="EK85" s="390">
        <v>0</v>
      </c>
      <c r="EM85" s="390">
        <v>0</v>
      </c>
      <c r="EN85" s="390">
        <v>0</v>
      </c>
      <c r="EO85" s="390">
        <v>0</v>
      </c>
      <c r="EP85" s="390">
        <v>0</v>
      </c>
      <c r="EQ85" s="390">
        <v>0</v>
      </c>
      <c r="ER85" s="390">
        <v>0</v>
      </c>
      <c r="ES85" s="390">
        <v>0</v>
      </c>
      <c r="ET85" s="390">
        <v>0</v>
      </c>
      <c r="EU85" s="390">
        <v>0</v>
      </c>
      <c r="EV85" s="390">
        <v>0</v>
      </c>
      <c r="EW85" s="390">
        <v>0</v>
      </c>
      <c r="EX85" s="390">
        <v>0</v>
      </c>
      <c r="EY85" s="390">
        <v>0</v>
      </c>
      <c r="EZ85" s="390">
        <v>0</v>
      </c>
      <c r="FA85" s="390">
        <v>0</v>
      </c>
      <c r="FB85" s="390">
        <v>0</v>
      </c>
      <c r="FC85" s="390">
        <v>0</v>
      </c>
      <c r="FD85" s="390">
        <v>0</v>
      </c>
      <c r="FE85" s="390">
        <v>0</v>
      </c>
      <c r="FF85" s="390">
        <v>0</v>
      </c>
      <c r="FG85" s="390">
        <v>0</v>
      </c>
      <c r="FH85" s="390">
        <v>0</v>
      </c>
      <c r="FI85" s="390">
        <v>0</v>
      </c>
      <c r="FJ85" s="390">
        <v>0</v>
      </c>
      <c r="FK85" s="390">
        <v>0</v>
      </c>
      <c r="FL85" s="390">
        <v>0</v>
      </c>
      <c r="FM85" s="390">
        <v>0</v>
      </c>
      <c r="FN85" s="390">
        <v>0</v>
      </c>
      <c r="FO85" s="390">
        <v>0</v>
      </c>
      <c r="FP85" s="390">
        <v>0</v>
      </c>
      <c r="FQ85" s="390">
        <v>0</v>
      </c>
      <c r="FR85" s="390">
        <v>0</v>
      </c>
      <c r="FT85" s="390">
        <v>0</v>
      </c>
      <c r="FU85" s="390">
        <v>0</v>
      </c>
      <c r="FV85" s="390">
        <v>0</v>
      </c>
      <c r="FW85" s="390">
        <v>0</v>
      </c>
      <c r="FX85" s="390">
        <v>0</v>
      </c>
      <c r="FY85" s="390">
        <v>0</v>
      </c>
      <c r="FZ85" s="390">
        <v>0</v>
      </c>
      <c r="GA85" s="390">
        <v>0</v>
      </c>
      <c r="GB85" s="390">
        <v>0</v>
      </c>
      <c r="GC85" s="390">
        <v>0</v>
      </c>
      <c r="GD85" s="390">
        <v>0</v>
      </c>
      <c r="GE85" s="390">
        <v>0</v>
      </c>
      <c r="GF85" s="390">
        <v>0</v>
      </c>
      <c r="GG85" s="390">
        <v>0</v>
      </c>
      <c r="GH85" s="390">
        <v>0</v>
      </c>
      <c r="GI85" s="390">
        <v>0</v>
      </c>
      <c r="GJ85" s="390">
        <v>0</v>
      </c>
      <c r="GK85" s="390">
        <v>0</v>
      </c>
      <c r="GL85" s="390">
        <v>0</v>
      </c>
      <c r="GM85" s="390">
        <v>0</v>
      </c>
      <c r="GN85" s="390">
        <v>0</v>
      </c>
      <c r="GO85" s="390">
        <v>0</v>
      </c>
      <c r="GP85" s="390">
        <v>0</v>
      </c>
      <c r="GQ85" s="390">
        <v>0</v>
      </c>
      <c r="GR85" s="390">
        <v>0</v>
      </c>
      <c r="GS85" s="390">
        <v>0</v>
      </c>
      <c r="GT85" s="390">
        <v>0</v>
      </c>
      <c r="GU85" s="390">
        <v>0</v>
      </c>
      <c r="GV85" s="390">
        <v>0</v>
      </c>
      <c r="GW85" s="390">
        <v>0</v>
      </c>
      <c r="GX85" s="390">
        <v>0</v>
      </c>
      <c r="GY85" s="390">
        <v>0</v>
      </c>
      <c r="GZ85" s="390">
        <v>0</v>
      </c>
      <c r="HA85" s="390">
        <v>0</v>
      </c>
      <c r="HB85" s="390">
        <v>0</v>
      </c>
      <c r="HC85" s="390">
        <v>0</v>
      </c>
      <c r="HD85" s="390">
        <v>0</v>
      </c>
      <c r="HE85" s="390">
        <v>0</v>
      </c>
      <c r="HF85" s="390">
        <v>0</v>
      </c>
      <c r="HG85" s="390">
        <v>0</v>
      </c>
      <c r="HH85" s="390">
        <v>0</v>
      </c>
      <c r="HI85" s="390">
        <v>0</v>
      </c>
      <c r="HJ85" s="390">
        <v>0</v>
      </c>
      <c r="HK85" s="390">
        <v>0</v>
      </c>
      <c r="HL85" s="390">
        <v>0</v>
      </c>
      <c r="HM85" s="390">
        <v>0</v>
      </c>
      <c r="HN85" s="390">
        <v>0</v>
      </c>
      <c r="HO85" s="390">
        <v>0</v>
      </c>
      <c r="HP85" s="390">
        <v>0</v>
      </c>
      <c r="HQ85" s="390">
        <v>0</v>
      </c>
      <c r="HR85" s="390">
        <v>0</v>
      </c>
      <c r="HS85" s="390">
        <v>0</v>
      </c>
      <c r="HT85" s="390">
        <v>0</v>
      </c>
      <c r="HU85" s="390">
        <v>0</v>
      </c>
      <c r="HV85" s="390">
        <v>0</v>
      </c>
      <c r="HW85" s="390">
        <v>0</v>
      </c>
      <c r="HX85" s="390">
        <v>0</v>
      </c>
      <c r="HY85" s="390">
        <v>0</v>
      </c>
      <c r="HZ85" s="390">
        <v>0</v>
      </c>
      <c r="IA85" s="390">
        <v>0</v>
      </c>
      <c r="IB85" s="390">
        <v>0</v>
      </c>
      <c r="IC85" s="390">
        <v>0</v>
      </c>
      <c r="ID85" s="390">
        <v>0</v>
      </c>
      <c r="IE85" s="390">
        <v>0</v>
      </c>
      <c r="IF85" s="390">
        <v>0</v>
      </c>
      <c r="IG85" s="390">
        <v>0</v>
      </c>
      <c r="IH85" s="390">
        <v>0</v>
      </c>
      <c r="II85" s="390">
        <v>0</v>
      </c>
      <c r="IJ85" s="390">
        <v>0</v>
      </c>
      <c r="IK85" s="390">
        <v>0</v>
      </c>
      <c r="IL85" s="390">
        <v>0</v>
      </c>
      <c r="IM85" s="390">
        <v>0</v>
      </c>
      <c r="IN85" s="390">
        <v>0</v>
      </c>
      <c r="IO85" s="390">
        <v>0</v>
      </c>
      <c r="IP85" s="390">
        <v>0</v>
      </c>
      <c r="IQ85" s="390">
        <v>0</v>
      </c>
      <c r="IR85" s="390">
        <v>0</v>
      </c>
      <c r="IS85" s="390">
        <v>0</v>
      </c>
    </row>
    <row r="86" spans="2:253" outlineLevel="1">
      <c r="B86" s="171" t="str">
        <v>Subrate 19.2 kbps</v>
      </c>
      <c r="C86" s="402" t="s">
        <v>622</v>
      </c>
      <c r="E86" s="390">
        <v>120</v>
      </c>
      <c r="G86" s="390">
        <v>0</v>
      </c>
      <c r="I86" s="390">
        <v>0</v>
      </c>
      <c r="K86" s="390">
        <v>0</v>
      </c>
      <c r="L86" s="390">
        <v>0</v>
      </c>
      <c r="M86" s="390">
        <v>0</v>
      </c>
      <c r="N86" s="390">
        <v>0</v>
      </c>
      <c r="P86" s="390">
        <v>0</v>
      </c>
      <c r="Q86" s="390">
        <v>0</v>
      </c>
      <c r="R86" s="390">
        <v>0</v>
      </c>
      <c r="S86" s="390">
        <v>0</v>
      </c>
      <c r="U86" s="390">
        <v>0</v>
      </c>
      <c r="V86" s="390">
        <v>0</v>
      </c>
      <c r="W86" s="390">
        <v>0</v>
      </c>
      <c r="X86" s="390">
        <v>0</v>
      </c>
      <c r="Y86" s="390">
        <v>0</v>
      </c>
      <c r="Z86" s="390">
        <v>0</v>
      </c>
      <c r="AA86" s="390">
        <v>0</v>
      </c>
      <c r="AB86" s="390">
        <v>0</v>
      </c>
      <c r="AC86" s="390">
        <v>0</v>
      </c>
      <c r="AD86" s="390">
        <v>0</v>
      </c>
      <c r="AE86" s="390">
        <v>0</v>
      </c>
      <c r="AF86" s="390">
        <v>0</v>
      </c>
      <c r="AG86" s="390">
        <v>0</v>
      </c>
      <c r="AH86" s="390">
        <v>0</v>
      </c>
      <c r="AI86" s="390">
        <v>0</v>
      </c>
      <c r="AJ86" s="390">
        <v>0</v>
      </c>
      <c r="AK86" s="390">
        <v>0</v>
      </c>
      <c r="AL86" s="390">
        <v>0</v>
      </c>
      <c r="AM86" s="390">
        <v>0</v>
      </c>
      <c r="AN86" s="390">
        <v>0</v>
      </c>
      <c r="AO86" s="390">
        <v>0</v>
      </c>
      <c r="AP86" s="390">
        <v>0</v>
      </c>
      <c r="AQ86" s="390">
        <v>0</v>
      </c>
      <c r="AR86" s="390">
        <v>0</v>
      </c>
      <c r="AS86" s="390">
        <v>0</v>
      </c>
      <c r="AT86" s="390">
        <v>0</v>
      </c>
      <c r="AU86" s="390">
        <v>0</v>
      </c>
      <c r="AV86" s="390">
        <v>0</v>
      </c>
      <c r="AW86" s="390">
        <v>0</v>
      </c>
      <c r="AX86" s="390">
        <v>0</v>
      </c>
      <c r="AY86" s="390">
        <v>0</v>
      </c>
      <c r="AZ86" s="390">
        <v>0</v>
      </c>
      <c r="BB86" s="390">
        <v>0</v>
      </c>
      <c r="BC86" s="390">
        <v>0</v>
      </c>
      <c r="BD86" s="390">
        <v>0</v>
      </c>
      <c r="BE86" s="390">
        <v>0</v>
      </c>
      <c r="BF86" s="390">
        <v>0</v>
      </c>
      <c r="BG86" s="390">
        <v>0</v>
      </c>
      <c r="BH86" s="390">
        <v>0</v>
      </c>
      <c r="BI86" s="390">
        <v>0</v>
      </c>
      <c r="BJ86" s="390">
        <v>0</v>
      </c>
      <c r="BK86" s="390">
        <v>0</v>
      </c>
      <c r="BL86" s="390">
        <v>0</v>
      </c>
      <c r="BM86" s="390">
        <v>0</v>
      </c>
      <c r="BN86" s="390">
        <v>0</v>
      </c>
      <c r="BO86" s="390">
        <v>0</v>
      </c>
      <c r="BP86" s="390">
        <v>0</v>
      </c>
      <c r="BQ86" s="390">
        <v>0</v>
      </c>
      <c r="BR86" s="390">
        <v>0</v>
      </c>
      <c r="BS86" s="390">
        <v>0</v>
      </c>
      <c r="BT86" s="390">
        <v>0</v>
      </c>
      <c r="BU86" s="390">
        <v>0</v>
      </c>
      <c r="BV86" s="390">
        <v>0</v>
      </c>
      <c r="BW86" s="390">
        <v>0</v>
      </c>
      <c r="BX86" s="390">
        <v>0</v>
      </c>
      <c r="BY86" s="390">
        <v>0</v>
      </c>
      <c r="BZ86" s="390">
        <v>0</v>
      </c>
      <c r="CA86" s="390">
        <v>0</v>
      </c>
      <c r="CB86" s="390">
        <v>0</v>
      </c>
      <c r="CC86" s="390">
        <v>0</v>
      </c>
      <c r="CD86" s="390">
        <v>0</v>
      </c>
      <c r="CE86" s="390">
        <v>0</v>
      </c>
      <c r="CF86" s="390">
        <v>0</v>
      </c>
      <c r="CG86" s="390">
        <v>0</v>
      </c>
      <c r="CH86" s="390">
        <v>0</v>
      </c>
      <c r="CI86" s="390">
        <v>0</v>
      </c>
      <c r="CJ86" s="390">
        <v>0</v>
      </c>
      <c r="CK86" s="390">
        <v>0</v>
      </c>
      <c r="CL86" s="390">
        <v>0</v>
      </c>
      <c r="CM86" s="390">
        <v>0</v>
      </c>
      <c r="CN86" s="390">
        <v>0</v>
      </c>
      <c r="CO86" s="390">
        <v>0</v>
      </c>
      <c r="CP86" s="390">
        <v>0</v>
      </c>
      <c r="CQ86" s="390">
        <v>0</v>
      </c>
      <c r="CR86" s="390">
        <v>0</v>
      </c>
      <c r="CS86" s="390">
        <v>0</v>
      </c>
      <c r="CT86" s="390">
        <v>0</v>
      </c>
      <c r="CU86" s="390">
        <v>0</v>
      </c>
      <c r="CV86" s="390">
        <v>0</v>
      </c>
      <c r="CW86" s="390">
        <v>0</v>
      </c>
      <c r="CX86" s="390">
        <v>0</v>
      </c>
      <c r="CY86" s="390">
        <v>0</v>
      </c>
      <c r="CZ86" s="390">
        <v>0</v>
      </c>
      <c r="DA86" s="390">
        <v>0</v>
      </c>
      <c r="DB86" s="390">
        <v>0</v>
      </c>
      <c r="DC86" s="390">
        <v>0</v>
      </c>
      <c r="DD86" s="390">
        <v>0</v>
      </c>
      <c r="DE86" s="390">
        <v>0</v>
      </c>
      <c r="DF86" s="390">
        <v>0</v>
      </c>
      <c r="DG86" s="390">
        <v>0</v>
      </c>
      <c r="DH86" s="390">
        <v>0</v>
      </c>
      <c r="DI86" s="390">
        <v>0</v>
      </c>
      <c r="DJ86" s="390">
        <v>0</v>
      </c>
      <c r="DK86" s="390">
        <v>0</v>
      </c>
      <c r="DL86" s="390">
        <v>0</v>
      </c>
      <c r="DM86" s="390">
        <v>0</v>
      </c>
      <c r="DN86" s="390">
        <v>0</v>
      </c>
      <c r="DO86" s="390">
        <v>0</v>
      </c>
      <c r="DP86" s="390">
        <v>0</v>
      </c>
      <c r="DQ86" s="390">
        <v>0</v>
      </c>
      <c r="DR86" s="390">
        <v>0</v>
      </c>
      <c r="DS86" s="390">
        <v>0</v>
      </c>
      <c r="DT86" s="390">
        <v>0</v>
      </c>
      <c r="DU86" s="390">
        <v>0</v>
      </c>
      <c r="DV86" s="390">
        <v>0</v>
      </c>
      <c r="DW86" s="390">
        <v>0</v>
      </c>
      <c r="DX86" s="390">
        <v>0</v>
      </c>
      <c r="DY86" s="390">
        <v>0</v>
      </c>
      <c r="DZ86" s="390">
        <v>0</v>
      </c>
      <c r="EA86" s="390">
        <v>0</v>
      </c>
      <c r="EC86" s="390">
        <v>0</v>
      </c>
      <c r="ED86" s="390">
        <v>0</v>
      </c>
      <c r="EE86" s="390">
        <v>0</v>
      </c>
      <c r="EF86" s="390">
        <v>0</v>
      </c>
      <c r="EH86" s="390">
        <v>0</v>
      </c>
      <c r="EI86" s="390">
        <v>0</v>
      </c>
      <c r="EJ86" s="390">
        <v>0</v>
      </c>
      <c r="EK86" s="390">
        <v>0</v>
      </c>
      <c r="EM86" s="390">
        <v>0</v>
      </c>
      <c r="EN86" s="390">
        <v>0</v>
      </c>
      <c r="EO86" s="390">
        <v>0</v>
      </c>
      <c r="EP86" s="390">
        <v>0</v>
      </c>
      <c r="EQ86" s="390">
        <v>0</v>
      </c>
      <c r="ER86" s="390">
        <v>0</v>
      </c>
      <c r="ES86" s="390">
        <v>0</v>
      </c>
      <c r="ET86" s="390">
        <v>0</v>
      </c>
      <c r="EU86" s="390">
        <v>0</v>
      </c>
      <c r="EV86" s="390">
        <v>0</v>
      </c>
      <c r="EW86" s="390">
        <v>0</v>
      </c>
      <c r="EX86" s="390">
        <v>0</v>
      </c>
      <c r="EY86" s="390">
        <v>0</v>
      </c>
      <c r="EZ86" s="390">
        <v>0</v>
      </c>
      <c r="FA86" s="390">
        <v>0</v>
      </c>
      <c r="FB86" s="390">
        <v>0</v>
      </c>
      <c r="FC86" s="390">
        <v>0</v>
      </c>
      <c r="FD86" s="390">
        <v>0</v>
      </c>
      <c r="FE86" s="390">
        <v>0</v>
      </c>
      <c r="FF86" s="390">
        <v>0</v>
      </c>
      <c r="FG86" s="390">
        <v>0</v>
      </c>
      <c r="FH86" s="390">
        <v>0</v>
      </c>
      <c r="FI86" s="390">
        <v>0</v>
      </c>
      <c r="FJ86" s="390">
        <v>0</v>
      </c>
      <c r="FK86" s="390">
        <v>0</v>
      </c>
      <c r="FL86" s="390">
        <v>0</v>
      </c>
      <c r="FM86" s="390">
        <v>0</v>
      </c>
      <c r="FN86" s="390">
        <v>0</v>
      </c>
      <c r="FO86" s="390">
        <v>0</v>
      </c>
      <c r="FP86" s="390">
        <v>0</v>
      </c>
      <c r="FQ86" s="390">
        <v>0</v>
      </c>
      <c r="FR86" s="390">
        <v>0</v>
      </c>
      <c r="FT86" s="390">
        <v>0</v>
      </c>
      <c r="FU86" s="390">
        <v>0</v>
      </c>
      <c r="FV86" s="390">
        <v>0</v>
      </c>
      <c r="FW86" s="390">
        <v>0</v>
      </c>
      <c r="FX86" s="390">
        <v>0</v>
      </c>
      <c r="FY86" s="390">
        <v>0</v>
      </c>
      <c r="FZ86" s="390">
        <v>0</v>
      </c>
      <c r="GA86" s="390">
        <v>0</v>
      </c>
      <c r="GB86" s="390">
        <v>0</v>
      </c>
      <c r="GC86" s="390">
        <v>0</v>
      </c>
      <c r="GD86" s="390">
        <v>0</v>
      </c>
      <c r="GE86" s="390">
        <v>0</v>
      </c>
      <c r="GF86" s="390">
        <v>0</v>
      </c>
      <c r="GG86" s="390">
        <v>0</v>
      </c>
      <c r="GH86" s="390">
        <v>0</v>
      </c>
      <c r="GI86" s="390">
        <v>0</v>
      </c>
      <c r="GJ86" s="390">
        <v>0</v>
      </c>
      <c r="GK86" s="390">
        <v>0</v>
      </c>
      <c r="GL86" s="390">
        <v>0</v>
      </c>
      <c r="GM86" s="390">
        <v>0</v>
      </c>
      <c r="GN86" s="390">
        <v>0</v>
      </c>
      <c r="GO86" s="390">
        <v>0</v>
      </c>
      <c r="GP86" s="390">
        <v>0</v>
      </c>
      <c r="GQ86" s="390">
        <v>0</v>
      </c>
      <c r="GR86" s="390">
        <v>0</v>
      </c>
      <c r="GS86" s="390">
        <v>0</v>
      </c>
      <c r="GT86" s="390">
        <v>0</v>
      </c>
      <c r="GU86" s="390">
        <v>0</v>
      </c>
      <c r="GV86" s="390">
        <v>0</v>
      </c>
      <c r="GW86" s="390">
        <v>0</v>
      </c>
      <c r="GX86" s="390">
        <v>0</v>
      </c>
      <c r="GY86" s="390">
        <v>0</v>
      </c>
      <c r="GZ86" s="390">
        <v>0</v>
      </c>
      <c r="HA86" s="390">
        <v>0</v>
      </c>
      <c r="HB86" s="390">
        <v>0</v>
      </c>
      <c r="HC86" s="390">
        <v>0</v>
      </c>
      <c r="HD86" s="390">
        <v>0</v>
      </c>
      <c r="HE86" s="390">
        <v>0</v>
      </c>
      <c r="HF86" s="390">
        <v>0</v>
      </c>
      <c r="HG86" s="390">
        <v>0</v>
      </c>
      <c r="HH86" s="390">
        <v>0</v>
      </c>
      <c r="HI86" s="390">
        <v>0</v>
      </c>
      <c r="HJ86" s="390">
        <v>0</v>
      </c>
      <c r="HK86" s="390">
        <v>0</v>
      </c>
      <c r="HL86" s="390">
        <v>0</v>
      </c>
      <c r="HM86" s="390">
        <v>0</v>
      </c>
      <c r="HN86" s="390">
        <v>0</v>
      </c>
      <c r="HO86" s="390">
        <v>0</v>
      </c>
      <c r="HP86" s="390">
        <v>0</v>
      </c>
      <c r="HQ86" s="390">
        <v>0</v>
      </c>
      <c r="HR86" s="390">
        <v>0</v>
      </c>
      <c r="HS86" s="390">
        <v>0</v>
      </c>
      <c r="HT86" s="390">
        <v>0</v>
      </c>
      <c r="HU86" s="390">
        <v>0</v>
      </c>
      <c r="HV86" s="390">
        <v>0</v>
      </c>
      <c r="HW86" s="390">
        <v>0</v>
      </c>
      <c r="HX86" s="390">
        <v>0</v>
      </c>
      <c r="HY86" s="390">
        <v>0</v>
      </c>
      <c r="HZ86" s="390">
        <v>0</v>
      </c>
      <c r="IA86" s="390">
        <v>0</v>
      </c>
      <c r="IB86" s="390">
        <v>0</v>
      </c>
      <c r="IC86" s="390">
        <v>0</v>
      </c>
      <c r="ID86" s="390">
        <v>0</v>
      </c>
      <c r="IE86" s="390">
        <v>0</v>
      </c>
      <c r="IF86" s="390">
        <v>0</v>
      </c>
      <c r="IG86" s="390">
        <v>0</v>
      </c>
      <c r="IH86" s="390">
        <v>0</v>
      </c>
      <c r="II86" s="390">
        <v>0</v>
      </c>
      <c r="IJ86" s="390">
        <v>0</v>
      </c>
      <c r="IK86" s="390">
        <v>0</v>
      </c>
      <c r="IL86" s="390">
        <v>0</v>
      </c>
      <c r="IM86" s="390">
        <v>0</v>
      </c>
      <c r="IN86" s="390">
        <v>0</v>
      </c>
      <c r="IO86" s="390">
        <v>0</v>
      </c>
      <c r="IP86" s="390">
        <v>0</v>
      </c>
      <c r="IQ86" s="390">
        <v>0</v>
      </c>
      <c r="IR86" s="390">
        <v>0</v>
      </c>
      <c r="IS86" s="390">
        <v>0</v>
      </c>
    </row>
    <row r="87" spans="2:253" outlineLevel="1">
      <c r="B87" s="171" t="str">
        <v>Subrate 32 kbps</v>
      </c>
      <c r="C87" s="402" t="s">
        <v>623</v>
      </c>
      <c r="E87" s="390">
        <v>118</v>
      </c>
      <c r="G87" s="390">
        <v>0</v>
      </c>
      <c r="I87" s="390">
        <v>0</v>
      </c>
      <c r="K87" s="390">
        <v>0</v>
      </c>
      <c r="L87" s="390">
        <v>0</v>
      </c>
      <c r="M87" s="390">
        <v>0</v>
      </c>
      <c r="N87" s="390">
        <v>0</v>
      </c>
      <c r="P87" s="390">
        <v>0</v>
      </c>
      <c r="Q87" s="390">
        <v>0</v>
      </c>
      <c r="R87" s="390">
        <v>0</v>
      </c>
      <c r="S87" s="390">
        <v>0</v>
      </c>
      <c r="U87" s="390">
        <v>0</v>
      </c>
      <c r="V87" s="390">
        <v>0</v>
      </c>
      <c r="W87" s="390">
        <v>0</v>
      </c>
      <c r="X87" s="390">
        <v>0</v>
      </c>
      <c r="Y87" s="390">
        <v>0</v>
      </c>
      <c r="Z87" s="390">
        <v>0</v>
      </c>
      <c r="AA87" s="390">
        <v>0</v>
      </c>
      <c r="AB87" s="390">
        <v>0</v>
      </c>
      <c r="AC87" s="390">
        <v>0</v>
      </c>
      <c r="AD87" s="390">
        <v>0</v>
      </c>
      <c r="AE87" s="390">
        <v>0</v>
      </c>
      <c r="AF87" s="390">
        <v>0</v>
      </c>
      <c r="AG87" s="390">
        <v>0</v>
      </c>
      <c r="AH87" s="390">
        <v>0</v>
      </c>
      <c r="AI87" s="390">
        <v>0</v>
      </c>
      <c r="AJ87" s="390">
        <v>0</v>
      </c>
      <c r="AK87" s="390">
        <v>0</v>
      </c>
      <c r="AL87" s="390">
        <v>0</v>
      </c>
      <c r="AM87" s="390">
        <v>0</v>
      </c>
      <c r="AN87" s="390">
        <v>0</v>
      </c>
      <c r="AO87" s="390">
        <v>0</v>
      </c>
      <c r="AP87" s="390">
        <v>0</v>
      </c>
      <c r="AQ87" s="390">
        <v>0</v>
      </c>
      <c r="AR87" s="390">
        <v>0</v>
      </c>
      <c r="AS87" s="390">
        <v>0</v>
      </c>
      <c r="AT87" s="390">
        <v>0</v>
      </c>
      <c r="AU87" s="390">
        <v>0</v>
      </c>
      <c r="AV87" s="390">
        <v>0</v>
      </c>
      <c r="AW87" s="390">
        <v>0</v>
      </c>
      <c r="AX87" s="390">
        <v>0</v>
      </c>
      <c r="AY87" s="390">
        <v>0</v>
      </c>
      <c r="AZ87" s="390">
        <v>0</v>
      </c>
      <c r="BB87" s="390">
        <v>0</v>
      </c>
      <c r="BC87" s="390">
        <v>0</v>
      </c>
      <c r="BD87" s="390">
        <v>0</v>
      </c>
      <c r="BE87" s="390">
        <v>0</v>
      </c>
      <c r="BF87" s="390">
        <v>0</v>
      </c>
      <c r="BG87" s="390">
        <v>0</v>
      </c>
      <c r="BH87" s="390">
        <v>0</v>
      </c>
      <c r="BI87" s="390">
        <v>0</v>
      </c>
      <c r="BJ87" s="390">
        <v>0</v>
      </c>
      <c r="BK87" s="390">
        <v>0</v>
      </c>
      <c r="BL87" s="390">
        <v>0</v>
      </c>
      <c r="BM87" s="390">
        <v>0</v>
      </c>
      <c r="BN87" s="390">
        <v>0</v>
      </c>
      <c r="BO87" s="390">
        <v>0</v>
      </c>
      <c r="BP87" s="390">
        <v>0</v>
      </c>
      <c r="BQ87" s="390">
        <v>0</v>
      </c>
      <c r="BR87" s="390">
        <v>0</v>
      </c>
      <c r="BS87" s="390">
        <v>0</v>
      </c>
      <c r="BT87" s="390">
        <v>0</v>
      </c>
      <c r="BU87" s="390">
        <v>0</v>
      </c>
      <c r="BV87" s="390">
        <v>0</v>
      </c>
      <c r="BW87" s="390">
        <v>0</v>
      </c>
      <c r="BX87" s="390">
        <v>0</v>
      </c>
      <c r="BY87" s="390">
        <v>0</v>
      </c>
      <c r="BZ87" s="390">
        <v>0</v>
      </c>
      <c r="CA87" s="390">
        <v>0</v>
      </c>
      <c r="CB87" s="390">
        <v>0</v>
      </c>
      <c r="CC87" s="390">
        <v>0</v>
      </c>
      <c r="CD87" s="390">
        <v>0</v>
      </c>
      <c r="CE87" s="390">
        <v>0</v>
      </c>
      <c r="CF87" s="390">
        <v>0</v>
      </c>
      <c r="CG87" s="390">
        <v>0</v>
      </c>
      <c r="CH87" s="390">
        <v>0</v>
      </c>
      <c r="CI87" s="390">
        <v>0</v>
      </c>
      <c r="CJ87" s="390">
        <v>0</v>
      </c>
      <c r="CK87" s="390">
        <v>0</v>
      </c>
      <c r="CL87" s="390">
        <v>0</v>
      </c>
      <c r="CM87" s="390">
        <v>0</v>
      </c>
      <c r="CN87" s="390">
        <v>0</v>
      </c>
      <c r="CO87" s="390">
        <v>0</v>
      </c>
      <c r="CP87" s="390">
        <v>0</v>
      </c>
      <c r="CQ87" s="390">
        <v>0</v>
      </c>
      <c r="CR87" s="390">
        <v>0</v>
      </c>
      <c r="CS87" s="390">
        <v>0</v>
      </c>
      <c r="CT87" s="390">
        <v>0</v>
      </c>
      <c r="CU87" s="390">
        <v>0</v>
      </c>
      <c r="CV87" s="390">
        <v>0</v>
      </c>
      <c r="CW87" s="390">
        <v>0</v>
      </c>
      <c r="CX87" s="390">
        <v>0</v>
      </c>
      <c r="CY87" s="390">
        <v>0</v>
      </c>
      <c r="CZ87" s="390">
        <v>0</v>
      </c>
      <c r="DA87" s="390">
        <v>0</v>
      </c>
      <c r="DB87" s="390">
        <v>0</v>
      </c>
      <c r="DC87" s="390">
        <v>0</v>
      </c>
      <c r="DD87" s="390">
        <v>0</v>
      </c>
      <c r="DE87" s="390">
        <v>0</v>
      </c>
      <c r="DF87" s="390">
        <v>0</v>
      </c>
      <c r="DG87" s="390">
        <v>0</v>
      </c>
      <c r="DH87" s="390">
        <v>0</v>
      </c>
      <c r="DI87" s="390">
        <v>0</v>
      </c>
      <c r="DJ87" s="390">
        <v>0</v>
      </c>
      <c r="DK87" s="390">
        <v>0</v>
      </c>
      <c r="DL87" s="390">
        <v>0</v>
      </c>
      <c r="DM87" s="390">
        <v>0</v>
      </c>
      <c r="DN87" s="390">
        <v>0</v>
      </c>
      <c r="DO87" s="390">
        <v>0</v>
      </c>
      <c r="DP87" s="390">
        <v>0</v>
      </c>
      <c r="DQ87" s="390">
        <v>0</v>
      </c>
      <c r="DR87" s="390">
        <v>0</v>
      </c>
      <c r="DS87" s="390">
        <v>0</v>
      </c>
      <c r="DT87" s="390">
        <v>0</v>
      </c>
      <c r="DU87" s="390">
        <v>0</v>
      </c>
      <c r="DV87" s="390">
        <v>0</v>
      </c>
      <c r="DW87" s="390">
        <v>0</v>
      </c>
      <c r="DX87" s="390">
        <v>0</v>
      </c>
      <c r="DY87" s="390">
        <v>0</v>
      </c>
      <c r="DZ87" s="390">
        <v>0</v>
      </c>
      <c r="EA87" s="390">
        <v>0</v>
      </c>
      <c r="EC87" s="390">
        <v>0</v>
      </c>
      <c r="ED87" s="390">
        <v>0</v>
      </c>
      <c r="EE87" s="390">
        <v>0</v>
      </c>
      <c r="EF87" s="390">
        <v>0</v>
      </c>
      <c r="EH87" s="390">
        <v>0</v>
      </c>
      <c r="EI87" s="390">
        <v>0</v>
      </c>
      <c r="EJ87" s="390">
        <v>0</v>
      </c>
      <c r="EK87" s="390">
        <v>0</v>
      </c>
      <c r="EM87" s="390">
        <v>0</v>
      </c>
      <c r="EN87" s="390">
        <v>0</v>
      </c>
      <c r="EO87" s="390">
        <v>0</v>
      </c>
      <c r="EP87" s="390">
        <v>0</v>
      </c>
      <c r="EQ87" s="390">
        <v>0</v>
      </c>
      <c r="ER87" s="390">
        <v>0</v>
      </c>
      <c r="ES87" s="390">
        <v>0</v>
      </c>
      <c r="ET87" s="390">
        <v>0</v>
      </c>
      <c r="EU87" s="390">
        <v>0</v>
      </c>
      <c r="EV87" s="390">
        <v>0</v>
      </c>
      <c r="EW87" s="390">
        <v>0</v>
      </c>
      <c r="EX87" s="390">
        <v>0</v>
      </c>
      <c r="EY87" s="390">
        <v>0</v>
      </c>
      <c r="EZ87" s="390">
        <v>0</v>
      </c>
      <c r="FA87" s="390">
        <v>0</v>
      </c>
      <c r="FB87" s="390">
        <v>0</v>
      </c>
      <c r="FC87" s="390">
        <v>0</v>
      </c>
      <c r="FD87" s="390">
        <v>0</v>
      </c>
      <c r="FE87" s="390">
        <v>0</v>
      </c>
      <c r="FF87" s="390">
        <v>0</v>
      </c>
      <c r="FG87" s="390">
        <v>0</v>
      </c>
      <c r="FH87" s="390">
        <v>0</v>
      </c>
      <c r="FI87" s="390">
        <v>0</v>
      </c>
      <c r="FJ87" s="390">
        <v>0</v>
      </c>
      <c r="FK87" s="390">
        <v>0</v>
      </c>
      <c r="FL87" s="390">
        <v>0</v>
      </c>
      <c r="FM87" s="390">
        <v>0</v>
      </c>
      <c r="FN87" s="390">
        <v>0</v>
      </c>
      <c r="FO87" s="390">
        <v>0</v>
      </c>
      <c r="FP87" s="390">
        <v>0</v>
      </c>
      <c r="FQ87" s="390">
        <v>0</v>
      </c>
      <c r="FR87" s="390">
        <v>0</v>
      </c>
      <c r="FT87" s="390">
        <v>0</v>
      </c>
      <c r="FU87" s="390">
        <v>0</v>
      </c>
      <c r="FV87" s="390">
        <v>0</v>
      </c>
      <c r="FW87" s="390">
        <v>0</v>
      </c>
      <c r="FX87" s="390">
        <v>0</v>
      </c>
      <c r="FY87" s="390">
        <v>0</v>
      </c>
      <c r="FZ87" s="390">
        <v>0</v>
      </c>
      <c r="GA87" s="390">
        <v>0</v>
      </c>
      <c r="GB87" s="390">
        <v>0</v>
      </c>
      <c r="GC87" s="390">
        <v>0</v>
      </c>
      <c r="GD87" s="390">
        <v>0</v>
      </c>
      <c r="GE87" s="390">
        <v>0</v>
      </c>
      <c r="GF87" s="390">
        <v>0</v>
      </c>
      <c r="GG87" s="390">
        <v>0</v>
      </c>
      <c r="GH87" s="390">
        <v>0</v>
      </c>
      <c r="GI87" s="390">
        <v>0</v>
      </c>
      <c r="GJ87" s="390">
        <v>0</v>
      </c>
      <c r="GK87" s="390">
        <v>0</v>
      </c>
      <c r="GL87" s="390">
        <v>0</v>
      </c>
      <c r="GM87" s="390">
        <v>0</v>
      </c>
      <c r="GN87" s="390">
        <v>0</v>
      </c>
      <c r="GO87" s="390">
        <v>0</v>
      </c>
      <c r="GP87" s="390">
        <v>0</v>
      </c>
      <c r="GQ87" s="390">
        <v>0</v>
      </c>
      <c r="GR87" s="390">
        <v>0</v>
      </c>
      <c r="GS87" s="390">
        <v>0</v>
      </c>
      <c r="GT87" s="390">
        <v>0</v>
      </c>
      <c r="GU87" s="390">
        <v>0</v>
      </c>
      <c r="GV87" s="390">
        <v>0</v>
      </c>
      <c r="GW87" s="390">
        <v>0</v>
      </c>
      <c r="GX87" s="390">
        <v>0</v>
      </c>
      <c r="GY87" s="390">
        <v>0</v>
      </c>
      <c r="GZ87" s="390">
        <v>0</v>
      </c>
      <c r="HA87" s="390">
        <v>0</v>
      </c>
      <c r="HB87" s="390">
        <v>0</v>
      </c>
      <c r="HC87" s="390">
        <v>0</v>
      </c>
      <c r="HD87" s="390">
        <v>0</v>
      </c>
      <c r="HE87" s="390">
        <v>0</v>
      </c>
      <c r="HF87" s="390">
        <v>0</v>
      </c>
      <c r="HG87" s="390">
        <v>0</v>
      </c>
      <c r="HH87" s="390">
        <v>0</v>
      </c>
      <c r="HI87" s="390">
        <v>0</v>
      </c>
      <c r="HJ87" s="390">
        <v>0</v>
      </c>
      <c r="HK87" s="390">
        <v>0</v>
      </c>
      <c r="HL87" s="390">
        <v>0</v>
      </c>
      <c r="HM87" s="390">
        <v>0</v>
      </c>
      <c r="HN87" s="390">
        <v>0</v>
      </c>
      <c r="HO87" s="390">
        <v>0</v>
      </c>
      <c r="HP87" s="390">
        <v>0</v>
      </c>
      <c r="HQ87" s="390">
        <v>0</v>
      </c>
      <c r="HR87" s="390">
        <v>0</v>
      </c>
      <c r="HS87" s="390">
        <v>0</v>
      </c>
      <c r="HT87" s="390">
        <v>0</v>
      </c>
      <c r="HU87" s="390">
        <v>0</v>
      </c>
      <c r="HV87" s="390">
        <v>0</v>
      </c>
      <c r="HW87" s="390">
        <v>0</v>
      </c>
      <c r="HX87" s="390">
        <v>0</v>
      </c>
      <c r="HY87" s="390">
        <v>0</v>
      </c>
      <c r="HZ87" s="390">
        <v>0</v>
      </c>
      <c r="IA87" s="390">
        <v>0</v>
      </c>
      <c r="IB87" s="390">
        <v>0</v>
      </c>
      <c r="IC87" s="390">
        <v>0</v>
      </c>
      <c r="ID87" s="390">
        <v>0</v>
      </c>
      <c r="IE87" s="390">
        <v>0</v>
      </c>
      <c r="IF87" s="390">
        <v>0</v>
      </c>
      <c r="IG87" s="390">
        <v>0</v>
      </c>
      <c r="IH87" s="390">
        <v>0</v>
      </c>
      <c r="II87" s="390">
        <v>0</v>
      </c>
      <c r="IJ87" s="390">
        <v>0</v>
      </c>
      <c r="IK87" s="390">
        <v>0</v>
      </c>
      <c r="IL87" s="390">
        <v>0</v>
      </c>
      <c r="IM87" s="390">
        <v>0</v>
      </c>
      <c r="IN87" s="390">
        <v>0</v>
      </c>
      <c r="IO87" s="390">
        <v>0</v>
      </c>
      <c r="IP87" s="390">
        <v>0</v>
      </c>
      <c r="IQ87" s="390">
        <v>0</v>
      </c>
      <c r="IR87" s="390">
        <v>0</v>
      </c>
      <c r="IS87" s="390">
        <v>0</v>
      </c>
    </row>
    <row r="88" spans="2:253" outlineLevel="1">
      <c r="B88" s="171" t="str">
        <v>64 kbps</v>
      </c>
      <c r="C88" s="402" t="s">
        <v>343</v>
      </c>
      <c r="E88" s="390">
        <v>20</v>
      </c>
      <c r="G88" s="390">
        <v>2</v>
      </c>
      <c r="I88" s="390">
        <v>0</v>
      </c>
      <c r="K88" s="390">
        <v>11</v>
      </c>
      <c r="L88" s="390">
        <v>32</v>
      </c>
      <c r="M88" s="390">
        <v>59</v>
      </c>
      <c r="N88" s="390">
        <v>16</v>
      </c>
      <c r="P88" s="390">
        <v>11</v>
      </c>
      <c r="Q88" s="390">
        <v>14</v>
      </c>
      <c r="R88" s="390">
        <v>8</v>
      </c>
      <c r="S88" s="390">
        <v>8</v>
      </c>
      <c r="U88" s="390">
        <v>11</v>
      </c>
      <c r="V88" s="390">
        <v>54</v>
      </c>
      <c r="W88" s="390">
        <v>6</v>
      </c>
      <c r="X88" s="390">
        <v>8</v>
      </c>
      <c r="Y88" s="390">
        <v>2</v>
      </c>
      <c r="Z88" s="390">
        <v>8</v>
      </c>
      <c r="AA88" s="390">
        <v>6</v>
      </c>
      <c r="AB88" s="390">
        <v>3</v>
      </c>
      <c r="AC88" s="390">
        <v>11</v>
      </c>
      <c r="AD88" s="390">
        <v>0</v>
      </c>
      <c r="AE88" s="390">
        <v>2</v>
      </c>
      <c r="AF88" s="390">
        <v>0</v>
      </c>
      <c r="AG88" s="390">
        <v>0</v>
      </c>
      <c r="AH88" s="390">
        <v>6</v>
      </c>
      <c r="AI88" s="390">
        <v>2</v>
      </c>
      <c r="AJ88" s="390">
        <v>8</v>
      </c>
      <c r="AK88" s="390">
        <v>0</v>
      </c>
      <c r="AL88" s="390">
        <v>3</v>
      </c>
      <c r="AM88" s="390">
        <v>2</v>
      </c>
      <c r="AN88" s="390">
        <v>0</v>
      </c>
      <c r="AO88" s="390">
        <v>0</v>
      </c>
      <c r="AP88" s="390">
        <v>2</v>
      </c>
      <c r="AQ88" s="390">
        <v>0</v>
      </c>
      <c r="AR88" s="390">
        <v>2</v>
      </c>
      <c r="AS88" s="390">
        <v>0</v>
      </c>
      <c r="AT88" s="390">
        <v>0</v>
      </c>
      <c r="AU88" s="390">
        <v>24</v>
      </c>
      <c r="AV88" s="390">
        <v>3</v>
      </c>
      <c r="AW88" s="390">
        <v>2</v>
      </c>
      <c r="AX88" s="390">
        <v>0</v>
      </c>
      <c r="AY88" s="390">
        <v>0</v>
      </c>
      <c r="AZ88" s="390">
        <v>2</v>
      </c>
      <c r="BB88" s="390">
        <v>0</v>
      </c>
      <c r="BC88" s="390">
        <v>2</v>
      </c>
      <c r="BD88" s="390">
        <v>0</v>
      </c>
      <c r="BE88" s="390">
        <v>0</v>
      </c>
      <c r="BF88" s="390">
        <v>0</v>
      </c>
      <c r="BG88" s="390">
        <v>0</v>
      </c>
      <c r="BH88" s="390">
        <v>0</v>
      </c>
      <c r="BI88" s="390">
        <v>0</v>
      </c>
      <c r="BJ88" s="390">
        <v>0</v>
      </c>
      <c r="BK88" s="390">
        <v>2</v>
      </c>
      <c r="BL88" s="390">
        <v>0</v>
      </c>
      <c r="BM88" s="390">
        <v>2</v>
      </c>
      <c r="BN88" s="390">
        <v>2</v>
      </c>
      <c r="BO88" s="390">
        <v>0</v>
      </c>
      <c r="BP88" s="390">
        <v>0</v>
      </c>
      <c r="BQ88" s="390">
        <v>0</v>
      </c>
      <c r="BR88" s="390">
        <v>0</v>
      </c>
      <c r="BS88" s="390">
        <v>0</v>
      </c>
      <c r="BT88" s="390">
        <v>2</v>
      </c>
      <c r="BU88" s="390">
        <v>0</v>
      </c>
      <c r="BV88" s="390">
        <v>0</v>
      </c>
      <c r="BW88" s="390">
        <v>0</v>
      </c>
      <c r="BX88" s="390">
        <v>5</v>
      </c>
      <c r="BY88" s="390">
        <v>3</v>
      </c>
      <c r="BZ88" s="390">
        <v>0</v>
      </c>
      <c r="CA88" s="390">
        <v>0</v>
      </c>
      <c r="CB88" s="390">
        <v>2</v>
      </c>
      <c r="CC88" s="390">
        <v>0</v>
      </c>
      <c r="CD88" s="390">
        <v>0</v>
      </c>
      <c r="CE88" s="390">
        <v>0</v>
      </c>
      <c r="CF88" s="390">
        <v>0</v>
      </c>
      <c r="CG88" s="390">
        <v>0</v>
      </c>
      <c r="CH88" s="390">
        <v>0</v>
      </c>
      <c r="CI88" s="390">
        <v>0</v>
      </c>
      <c r="CJ88" s="390">
        <v>0</v>
      </c>
      <c r="CK88" s="390">
        <v>0</v>
      </c>
      <c r="CL88" s="390">
        <v>0</v>
      </c>
      <c r="CM88" s="390">
        <v>0</v>
      </c>
      <c r="CN88" s="390">
        <v>0</v>
      </c>
      <c r="CO88" s="390">
        <v>0</v>
      </c>
      <c r="CP88" s="390">
        <v>0</v>
      </c>
      <c r="CQ88" s="390">
        <v>0</v>
      </c>
      <c r="CR88" s="390">
        <v>0</v>
      </c>
      <c r="CS88" s="390">
        <v>0</v>
      </c>
      <c r="CT88" s="390">
        <v>0</v>
      </c>
      <c r="CU88" s="390">
        <v>0</v>
      </c>
      <c r="CV88" s="390">
        <v>0</v>
      </c>
      <c r="CW88" s="390">
        <v>0</v>
      </c>
      <c r="CX88" s="390">
        <v>0</v>
      </c>
      <c r="CY88" s="390">
        <v>0</v>
      </c>
      <c r="CZ88" s="390">
        <v>0</v>
      </c>
      <c r="DA88" s="390">
        <v>0</v>
      </c>
      <c r="DB88" s="390">
        <v>0</v>
      </c>
      <c r="DC88" s="390">
        <v>0</v>
      </c>
      <c r="DD88" s="390">
        <v>0</v>
      </c>
      <c r="DE88" s="390">
        <v>0</v>
      </c>
      <c r="DF88" s="390">
        <v>0</v>
      </c>
      <c r="DG88" s="390">
        <v>0</v>
      </c>
      <c r="DH88" s="390">
        <v>0</v>
      </c>
      <c r="DI88" s="390">
        <v>0</v>
      </c>
      <c r="DJ88" s="390">
        <v>0</v>
      </c>
      <c r="DK88" s="390">
        <v>0</v>
      </c>
      <c r="DL88" s="390">
        <v>0</v>
      </c>
      <c r="DM88" s="390">
        <v>0</v>
      </c>
      <c r="DN88" s="390">
        <v>0</v>
      </c>
      <c r="DO88" s="390">
        <v>0</v>
      </c>
      <c r="DP88" s="390">
        <v>0</v>
      </c>
      <c r="DQ88" s="390">
        <v>0</v>
      </c>
      <c r="DR88" s="390">
        <v>0</v>
      </c>
      <c r="DS88" s="390">
        <v>0</v>
      </c>
      <c r="DT88" s="390">
        <v>0</v>
      </c>
      <c r="DU88" s="390">
        <v>0</v>
      </c>
      <c r="DV88" s="390">
        <v>0</v>
      </c>
      <c r="DW88" s="390">
        <v>0</v>
      </c>
      <c r="DX88" s="390">
        <v>0</v>
      </c>
      <c r="DY88" s="390">
        <v>0</v>
      </c>
      <c r="DZ88" s="390">
        <v>0</v>
      </c>
      <c r="EA88" s="390">
        <v>0</v>
      </c>
      <c r="EC88" s="390">
        <v>0</v>
      </c>
      <c r="ED88" s="390">
        <v>0</v>
      </c>
      <c r="EE88" s="390">
        <v>0</v>
      </c>
      <c r="EF88" s="390">
        <v>0</v>
      </c>
      <c r="EH88" s="390">
        <v>0</v>
      </c>
      <c r="EI88" s="390">
        <v>0</v>
      </c>
      <c r="EJ88" s="390">
        <v>0</v>
      </c>
      <c r="EK88" s="390">
        <v>0</v>
      </c>
      <c r="EM88" s="390">
        <v>0</v>
      </c>
      <c r="EN88" s="390">
        <v>0</v>
      </c>
      <c r="EO88" s="390">
        <v>0</v>
      </c>
      <c r="EP88" s="390">
        <v>0</v>
      </c>
      <c r="EQ88" s="390">
        <v>0</v>
      </c>
      <c r="ER88" s="390">
        <v>0</v>
      </c>
      <c r="ES88" s="390">
        <v>0</v>
      </c>
      <c r="ET88" s="390">
        <v>0</v>
      </c>
      <c r="EU88" s="390">
        <v>0</v>
      </c>
      <c r="EV88" s="390">
        <v>0</v>
      </c>
      <c r="EW88" s="390">
        <v>0</v>
      </c>
      <c r="EX88" s="390">
        <v>0</v>
      </c>
      <c r="EY88" s="390">
        <v>0</v>
      </c>
      <c r="EZ88" s="390">
        <v>0</v>
      </c>
      <c r="FA88" s="390">
        <v>0</v>
      </c>
      <c r="FB88" s="390">
        <v>0</v>
      </c>
      <c r="FC88" s="390">
        <v>0</v>
      </c>
      <c r="FD88" s="390">
        <v>0</v>
      </c>
      <c r="FE88" s="390">
        <v>0</v>
      </c>
      <c r="FF88" s="390">
        <v>0</v>
      </c>
      <c r="FG88" s="390">
        <v>0</v>
      </c>
      <c r="FH88" s="390">
        <v>0</v>
      </c>
      <c r="FI88" s="390">
        <v>0</v>
      </c>
      <c r="FJ88" s="390">
        <v>0</v>
      </c>
      <c r="FK88" s="390">
        <v>0</v>
      </c>
      <c r="FL88" s="390">
        <v>0</v>
      </c>
      <c r="FM88" s="390">
        <v>0</v>
      </c>
      <c r="FN88" s="390">
        <v>0</v>
      </c>
      <c r="FO88" s="390">
        <v>8</v>
      </c>
      <c r="FP88" s="390">
        <v>0</v>
      </c>
      <c r="FQ88" s="390">
        <v>0</v>
      </c>
      <c r="FR88" s="390">
        <v>0</v>
      </c>
      <c r="FT88" s="390">
        <v>0</v>
      </c>
      <c r="FU88" s="390">
        <v>0</v>
      </c>
      <c r="FV88" s="390">
        <v>0</v>
      </c>
      <c r="FW88" s="390">
        <v>0</v>
      </c>
      <c r="FX88" s="390">
        <v>0</v>
      </c>
      <c r="FY88" s="390">
        <v>0</v>
      </c>
      <c r="FZ88" s="390">
        <v>0</v>
      </c>
      <c r="GA88" s="390">
        <v>0</v>
      </c>
      <c r="GB88" s="390">
        <v>0</v>
      </c>
      <c r="GC88" s="390">
        <v>0</v>
      </c>
      <c r="GD88" s="390">
        <v>0</v>
      </c>
      <c r="GE88" s="390">
        <v>0</v>
      </c>
      <c r="GF88" s="390">
        <v>0</v>
      </c>
      <c r="GG88" s="390">
        <v>0</v>
      </c>
      <c r="GH88" s="390">
        <v>0</v>
      </c>
      <c r="GI88" s="390">
        <v>0</v>
      </c>
      <c r="GJ88" s="390">
        <v>0</v>
      </c>
      <c r="GK88" s="390">
        <v>0</v>
      </c>
      <c r="GL88" s="390">
        <v>0</v>
      </c>
      <c r="GM88" s="390">
        <v>0</v>
      </c>
      <c r="GN88" s="390">
        <v>0</v>
      </c>
      <c r="GO88" s="390">
        <v>0</v>
      </c>
      <c r="GP88" s="390">
        <v>0</v>
      </c>
      <c r="GQ88" s="390">
        <v>0</v>
      </c>
      <c r="GR88" s="390">
        <v>0</v>
      </c>
      <c r="GS88" s="390">
        <v>0</v>
      </c>
      <c r="GT88" s="390">
        <v>0</v>
      </c>
      <c r="GU88" s="390">
        <v>0</v>
      </c>
      <c r="GV88" s="390">
        <v>0</v>
      </c>
      <c r="GW88" s="390">
        <v>0</v>
      </c>
      <c r="GX88" s="390">
        <v>0</v>
      </c>
      <c r="GY88" s="390">
        <v>0</v>
      </c>
      <c r="GZ88" s="390">
        <v>0</v>
      </c>
      <c r="HA88" s="390">
        <v>0</v>
      </c>
      <c r="HB88" s="390">
        <v>0</v>
      </c>
      <c r="HC88" s="390">
        <v>2</v>
      </c>
      <c r="HD88" s="390">
        <v>0</v>
      </c>
      <c r="HE88" s="390">
        <v>0</v>
      </c>
      <c r="HF88" s="390">
        <v>0</v>
      </c>
      <c r="HG88" s="390">
        <v>0</v>
      </c>
      <c r="HH88" s="390">
        <v>0</v>
      </c>
      <c r="HI88" s="390">
        <v>0</v>
      </c>
      <c r="HJ88" s="390">
        <v>0</v>
      </c>
      <c r="HK88" s="390">
        <v>0</v>
      </c>
      <c r="HL88" s="390">
        <v>0</v>
      </c>
      <c r="HM88" s="390">
        <v>0</v>
      </c>
      <c r="HN88" s="390">
        <v>0</v>
      </c>
      <c r="HO88" s="390">
        <v>0</v>
      </c>
      <c r="HP88" s="390">
        <v>0</v>
      </c>
      <c r="HQ88" s="390">
        <v>0</v>
      </c>
      <c r="HR88" s="390">
        <v>0</v>
      </c>
      <c r="HS88" s="390">
        <v>0</v>
      </c>
      <c r="HT88" s="390">
        <v>0</v>
      </c>
      <c r="HU88" s="390">
        <v>0</v>
      </c>
      <c r="HV88" s="390">
        <v>0</v>
      </c>
      <c r="HW88" s="390">
        <v>0</v>
      </c>
      <c r="HX88" s="390">
        <v>0</v>
      </c>
      <c r="HY88" s="390">
        <v>0</v>
      </c>
      <c r="HZ88" s="390">
        <v>0</v>
      </c>
      <c r="IA88" s="390">
        <v>0</v>
      </c>
      <c r="IB88" s="390">
        <v>0</v>
      </c>
      <c r="IC88" s="390">
        <v>0</v>
      </c>
      <c r="ID88" s="390">
        <v>0</v>
      </c>
      <c r="IE88" s="390">
        <v>0</v>
      </c>
      <c r="IF88" s="390">
        <v>0</v>
      </c>
      <c r="IG88" s="390">
        <v>0</v>
      </c>
      <c r="IH88" s="390">
        <v>0</v>
      </c>
      <c r="II88" s="390">
        <v>0</v>
      </c>
      <c r="IJ88" s="390">
        <v>0</v>
      </c>
      <c r="IK88" s="390">
        <v>0</v>
      </c>
      <c r="IL88" s="390">
        <v>0</v>
      </c>
      <c r="IM88" s="390">
        <v>0</v>
      </c>
      <c r="IN88" s="390">
        <v>0</v>
      </c>
      <c r="IO88" s="390">
        <v>0</v>
      </c>
      <c r="IP88" s="390">
        <v>0</v>
      </c>
      <c r="IQ88" s="390">
        <v>0</v>
      </c>
      <c r="IR88" s="390">
        <v>0</v>
      </c>
      <c r="IS88" s="390">
        <v>0</v>
      </c>
    </row>
    <row r="89" spans="2:253" outlineLevel="1">
      <c r="B89" s="171" t="str">
        <v>128 kbps</v>
      </c>
      <c r="C89" s="402" t="s">
        <v>344</v>
      </c>
      <c r="E89" s="390">
        <v>51</v>
      </c>
      <c r="G89" s="390">
        <v>1</v>
      </c>
      <c r="I89" s="390">
        <v>0</v>
      </c>
      <c r="K89" s="390">
        <v>11</v>
      </c>
      <c r="L89" s="390">
        <v>26</v>
      </c>
      <c r="M89" s="390">
        <v>32</v>
      </c>
      <c r="N89" s="390">
        <v>10</v>
      </c>
      <c r="P89" s="390">
        <v>13</v>
      </c>
      <c r="Q89" s="390">
        <v>5</v>
      </c>
      <c r="R89" s="390">
        <v>6</v>
      </c>
      <c r="S89" s="390">
        <v>5</v>
      </c>
      <c r="U89" s="390">
        <v>10</v>
      </c>
      <c r="V89" s="390">
        <v>26</v>
      </c>
      <c r="W89" s="390">
        <v>27</v>
      </c>
      <c r="X89" s="390">
        <v>11</v>
      </c>
      <c r="Y89" s="390">
        <v>2</v>
      </c>
      <c r="Z89" s="390">
        <v>0</v>
      </c>
      <c r="AA89" s="390">
        <v>11</v>
      </c>
      <c r="AB89" s="390">
        <v>6</v>
      </c>
      <c r="AC89" s="390">
        <v>11</v>
      </c>
      <c r="AD89" s="390">
        <v>5</v>
      </c>
      <c r="AE89" s="390">
        <v>2</v>
      </c>
      <c r="AF89" s="390">
        <v>2</v>
      </c>
      <c r="AG89" s="390">
        <v>2</v>
      </c>
      <c r="AH89" s="390">
        <v>5</v>
      </c>
      <c r="AI89" s="390">
        <v>3</v>
      </c>
      <c r="AJ89" s="390">
        <v>0</v>
      </c>
      <c r="AK89" s="390">
        <v>5</v>
      </c>
      <c r="AL89" s="390">
        <v>2</v>
      </c>
      <c r="AM89" s="390">
        <v>0</v>
      </c>
      <c r="AN89" s="390">
        <v>5</v>
      </c>
      <c r="AO89" s="390">
        <v>0</v>
      </c>
      <c r="AP89" s="390">
        <v>8</v>
      </c>
      <c r="AQ89" s="390">
        <v>2</v>
      </c>
      <c r="AR89" s="390">
        <v>2</v>
      </c>
      <c r="AS89" s="390">
        <v>0</v>
      </c>
      <c r="AT89" s="390">
        <v>3</v>
      </c>
      <c r="AU89" s="390">
        <v>3</v>
      </c>
      <c r="AV89" s="390">
        <v>0</v>
      </c>
      <c r="AW89" s="390">
        <v>2</v>
      </c>
      <c r="AX89" s="390">
        <v>0</v>
      </c>
      <c r="AY89" s="390">
        <v>0</v>
      </c>
      <c r="AZ89" s="390">
        <v>2</v>
      </c>
      <c r="BB89" s="390">
        <v>0</v>
      </c>
      <c r="BC89" s="390">
        <v>0</v>
      </c>
      <c r="BD89" s="390">
        <v>0</v>
      </c>
      <c r="BE89" s="390">
        <v>0</v>
      </c>
      <c r="BF89" s="390">
        <v>0</v>
      </c>
      <c r="BG89" s="390">
        <v>2</v>
      </c>
      <c r="BH89" s="390">
        <v>0</v>
      </c>
      <c r="BI89" s="390">
        <v>0</v>
      </c>
      <c r="BJ89" s="390">
        <v>2</v>
      </c>
      <c r="BK89" s="390">
        <v>2</v>
      </c>
      <c r="BL89" s="390">
        <v>0</v>
      </c>
      <c r="BM89" s="390">
        <v>0</v>
      </c>
      <c r="BN89" s="390">
        <v>0</v>
      </c>
      <c r="BO89" s="390">
        <v>0</v>
      </c>
      <c r="BP89" s="390">
        <v>0</v>
      </c>
      <c r="BQ89" s="390">
        <v>0</v>
      </c>
      <c r="BR89" s="390">
        <v>0</v>
      </c>
      <c r="BS89" s="390">
        <v>3</v>
      </c>
      <c r="BT89" s="390">
        <v>0</v>
      </c>
      <c r="BU89" s="390">
        <v>0</v>
      </c>
      <c r="BV89" s="390">
        <v>0</v>
      </c>
      <c r="BW89" s="390">
        <v>0</v>
      </c>
      <c r="BX89" s="390">
        <v>0</v>
      </c>
      <c r="BY89" s="390">
        <v>0</v>
      </c>
      <c r="BZ89" s="390">
        <v>0</v>
      </c>
      <c r="CA89" s="390">
        <v>0</v>
      </c>
      <c r="CB89" s="390">
        <v>2</v>
      </c>
      <c r="CC89" s="390">
        <v>0</v>
      </c>
      <c r="CD89" s="390">
        <v>0</v>
      </c>
      <c r="CE89" s="390">
        <v>2</v>
      </c>
      <c r="CF89" s="390">
        <v>0</v>
      </c>
      <c r="CG89" s="390">
        <v>0</v>
      </c>
      <c r="CH89" s="390">
        <v>0</v>
      </c>
      <c r="CI89" s="390">
        <v>0</v>
      </c>
      <c r="CJ89" s="390">
        <v>2</v>
      </c>
      <c r="CK89" s="390">
        <v>0</v>
      </c>
      <c r="CL89" s="390">
        <v>0</v>
      </c>
      <c r="CM89" s="390">
        <v>0</v>
      </c>
      <c r="CN89" s="390">
        <v>0</v>
      </c>
      <c r="CO89" s="390">
        <v>0</v>
      </c>
      <c r="CP89" s="390">
        <v>0</v>
      </c>
      <c r="CQ89" s="390">
        <v>0</v>
      </c>
      <c r="CR89" s="390">
        <v>0</v>
      </c>
      <c r="CS89" s="390">
        <v>0</v>
      </c>
      <c r="CT89" s="390">
        <v>0</v>
      </c>
      <c r="CU89" s="390">
        <v>0</v>
      </c>
      <c r="CV89" s="390">
        <v>0</v>
      </c>
      <c r="CW89" s="390">
        <v>0</v>
      </c>
      <c r="CX89" s="390">
        <v>0</v>
      </c>
      <c r="CY89" s="390">
        <v>0</v>
      </c>
      <c r="CZ89" s="390">
        <v>0</v>
      </c>
      <c r="DA89" s="390">
        <v>0</v>
      </c>
      <c r="DB89" s="390">
        <v>0</v>
      </c>
      <c r="DC89" s="390">
        <v>0</v>
      </c>
      <c r="DD89" s="390">
        <v>0</v>
      </c>
      <c r="DE89" s="390">
        <v>0</v>
      </c>
      <c r="DF89" s="390">
        <v>0</v>
      </c>
      <c r="DG89" s="390">
        <v>0</v>
      </c>
      <c r="DH89" s="390">
        <v>0</v>
      </c>
      <c r="DI89" s="390">
        <v>0</v>
      </c>
      <c r="DJ89" s="390">
        <v>0</v>
      </c>
      <c r="DK89" s="390">
        <v>0</v>
      </c>
      <c r="DL89" s="390">
        <v>0</v>
      </c>
      <c r="DM89" s="390">
        <v>0</v>
      </c>
      <c r="DN89" s="390">
        <v>0</v>
      </c>
      <c r="DO89" s="390">
        <v>0</v>
      </c>
      <c r="DP89" s="390">
        <v>0</v>
      </c>
      <c r="DQ89" s="390">
        <v>0</v>
      </c>
      <c r="DR89" s="390">
        <v>0</v>
      </c>
      <c r="DS89" s="390">
        <v>0</v>
      </c>
      <c r="DT89" s="390">
        <v>0</v>
      </c>
      <c r="DU89" s="390">
        <v>0</v>
      </c>
      <c r="DV89" s="390">
        <v>0</v>
      </c>
      <c r="DW89" s="390">
        <v>0</v>
      </c>
      <c r="DX89" s="390">
        <v>0</v>
      </c>
      <c r="DY89" s="390">
        <v>0</v>
      </c>
      <c r="DZ89" s="390">
        <v>0</v>
      </c>
      <c r="EA89" s="390">
        <v>0</v>
      </c>
      <c r="EC89" s="390">
        <v>0</v>
      </c>
      <c r="ED89" s="390">
        <v>0</v>
      </c>
      <c r="EE89" s="390">
        <v>0</v>
      </c>
      <c r="EF89" s="390">
        <v>0</v>
      </c>
      <c r="EH89" s="390">
        <v>0</v>
      </c>
      <c r="EI89" s="390">
        <v>0</v>
      </c>
      <c r="EJ89" s="390">
        <v>0</v>
      </c>
      <c r="EK89" s="390">
        <v>0</v>
      </c>
      <c r="EM89" s="390">
        <v>0</v>
      </c>
      <c r="EN89" s="390">
        <v>0</v>
      </c>
      <c r="EO89" s="390">
        <v>0</v>
      </c>
      <c r="EP89" s="390">
        <v>0</v>
      </c>
      <c r="EQ89" s="390">
        <v>0</v>
      </c>
      <c r="ER89" s="390">
        <v>0</v>
      </c>
      <c r="ES89" s="390">
        <v>0</v>
      </c>
      <c r="ET89" s="390">
        <v>0</v>
      </c>
      <c r="EU89" s="390">
        <v>0</v>
      </c>
      <c r="EV89" s="390">
        <v>0</v>
      </c>
      <c r="EW89" s="390">
        <v>0</v>
      </c>
      <c r="EX89" s="390">
        <v>0</v>
      </c>
      <c r="EY89" s="390">
        <v>0</v>
      </c>
      <c r="EZ89" s="390">
        <v>0</v>
      </c>
      <c r="FA89" s="390">
        <v>0</v>
      </c>
      <c r="FB89" s="390">
        <v>0</v>
      </c>
      <c r="FC89" s="390">
        <v>0</v>
      </c>
      <c r="FD89" s="390">
        <v>0</v>
      </c>
      <c r="FE89" s="390">
        <v>0</v>
      </c>
      <c r="FF89" s="390">
        <v>0</v>
      </c>
      <c r="FG89" s="390">
        <v>0</v>
      </c>
      <c r="FH89" s="390">
        <v>0</v>
      </c>
      <c r="FI89" s="390">
        <v>0</v>
      </c>
      <c r="FJ89" s="390">
        <v>0</v>
      </c>
      <c r="FK89" s="390">
        <v>0</v>
      </c>
      <c r="FL89" s="390">
        <v>0</v>
      </c>
      <c r="FM89" s="390">
        <v>0</v>
      </c>
      <c r="FN89" s="390">
        <v>0</v>
      </c>
      <c r="FO89" s="390">
        <v>0</v>
      </c>
      <c r="FP89" s="390">
        <v>0</v>
      </c>
      <c r="FQ89" s="390">
        <v>0</v>
      </c>
      <c r="FR89" s="390">
        <v>0</v>
      </c>
      <c r="FT89" s="390">
        <v>0</v>
      </c>
      <c r="FU89" s="390">
        <v>0</v>
      </c>
      <c r="FV89" s="390">
        <v>0</v>
      </c>
      <c r="FW89" s="390">
        <v>0</v>
      </c>
      <c r="FX89" s="390">
        <v>0</v>
      </c>
      <c r="FY89" s="390">
        <v>0</v>
      </c>
      <c r="FZ89" s="390">
        <v>0</v>
      </c>
      <c r="GA89" s="390">
        <v>0</v>
      </c>
      <c r="GB89" s="390">
        <v>0</v>
      </c>
      <c r="GC89" s="390">
        <v>0</v>
      </c>
      <c r="GD89" s="390">
        <v>0</v>
      </c>
      <c r="GE89" s="390">
        <v>0</v>
      </c>
      <c r="GF89" s="390">
        <v>0</v>
      </c>
      <c r="GG89" s="390">
        <v>0</v>
      </c>
      <c r="GH89" s="390">
        <v>0</v>
      </c>
      <c r="GI89" s="390">
        <v>0</v>
      </c>
      <c r="GJ89" s="390">
        <v>0</v>
      </c>
      <c r="GK89" s="390">
        <v>0</v>
      </c>
      <c r="GL89" s="390">
        <v>0</v>
      </c>
      <c r="GM89" s="390">
        <v>0</v>
      </c>
      <c r="GN89" s="390">
        <v>0</v>
      </c>
      <c r="GO89" s="390">
        <v>0</v>
      </c>
      <c r="GP89" s="390">
        <v>0</v>
      </c>
      <c r="GQ89" s="390">
        <v>0</v>
      </c>
      <c r="GR89" s="390">
        <v>0</v>
      </c>
      <c r="GS89" s="390">
        <v>0</v>
      </c>
      <c r="GT89" s="390">
        <v>0</v>
      </c>
      <c r="GU89" s="390">
        <v>0</v>
      </c>
      <c r="GV89" s="390">
        <v>0</v>
      </c>
      <c r="GW89" s="390">
        <v>0</v>
      </c>
      <c r="GX89" s="390">
        <v>0</v>
      </c>
      <c r="GY89" s="390">
        <v>0</v>
      </c>
      <c r="GZ89" s="390">
        <v>0</v>
      </c>
      <c r="HA89" s="390">
        <v>0</v>
      </c>
      <c r="HB89" s="390">
        <v>0</v>
      </c>
      <c r="HC89" s="390">
        <v>0</v>
      </c>
      <c r="HD89" s="390">
        <v>0</v>
      </c>
      <c r="HE89" s="390">
        <v>0</v>
      </c>
      <c r="HF89" s="390">
        <v>0</v>
      </c>
      <c r="HG89" s="390">
        <v>0</v>
      </c>
      <c r="HH89" s="390">
        <v>0</v>
      </c>
      <c r="HI89" s="390">
        <v>0</v>
      </c>
      <c r="HJ89" s="390">
        <v>0</v>
      </c>
      <c r="HK89" s="390">
        <v>0</v>
      </c>
      <c r="HL89" s="390">
        <v>2</v>
      </c>
      <c r="HM89" s="390">
        <v>0</v>
      </c>
      <c r="HN89" s="390">
        <v>0</v>
      </c>
      <c r="HO89" s="390">
        <v>0</v>
      </c>
      <c r="HP89" s="390">
        <v>0</v>
      </c>
      <c r="HQ89" s="390">
        <v>0</v>
      </c>
      <c r="HR89" s="390">
        <v>0</v>
      </c>
      <c r="HS89" s="390">
        <v>0</v>
      </c>
      <c r="HT89" s="390">
        <v>0</v>
      </c>
      <c r="HU89" s="390">
        <v>0</v>
      </c>
      <c r="HV89" s="390">
        <v>0</v>
      </c>
      <c r="HW89" s="390">
        <v>0</v>
      </c>
      <c r="HX89" s="390">
        <v>0</v>
      </c>
      <c r="HY89" s="390">
        <v>0</v>
      </c>
      <c r="HZ89" s="390">
        <v>0</v>
      </c>
      <c r="IA89" s="390">
        <v>0</v>
      </c>
      <c r="IB89" s="390">
        <v>0</v>
      </c>
      <c r="IC89" s="390">
        <v>0</v>
      </c>
      <c r="ID89" s="390">
        <v>0</v>
      </c>
      <c r="IE89" s="390">
        <v>0</v>
      </c>
      <c r="IF89" s="390">
        <v>0</v>
      </c>
      <c r="IG89" s="390">
        <v>0</v>
      </c>
      <c r="IH89" s="390">
        <v>0</v>
      </c>
      <c r="II89" s="390">
        <v>0</v>
      </c>
      <c r="IJ89" s="390">
        <v>0</v>
      </c>
      <c r="IK89" s="390">
        <v>0</v>
      </c>
      <c r="IL89" s="390">
        <v>0</v>
      </c>
      <c r="IM89" s="390">
        <v>0</v>
      </c>
      <c r="IN89" s="390">
        <v>0</v>
      </c>
      <c r="IO89" s="390">
        <v>0</v>
      </c>
      <c r="IP89" s="390">
        <v>0</v>
      </c>
      <c r="IQ89" s="390">
        <v>0</v>
      </c>
      <c r="IR89" s="390">
        <v>0</v>
      </c>
      <c r="IS89" s="390">
        <v>0</v>
      </c>
    </row>
    <row r="90" spans="2:253" outlineLevel="1">
      <c r="B90" s="171" t="str">
        <v>192 kbps</v>
      </c>
      <c r="C90" s="402" t="s">
        <v>345</v>
      </c>
      <c r="E90" s="390">
        <v>114</v>
      </c>
      <c r="G90" s="390">
        <v>0</v>
      </c>
      <c r="I90" s="390">
        <v>0</v>
      </c>
      <c r="K90" s="390">
        <v>8</v>
      </c>
      <c r="L90" s="390">
        <v>8</v>
      </c>
      <c r="M90" s="390">
        <v>8</v>
      </c>
      <c r="N90" s="390">
        <v>3</v>
      </c>
      <c r="P90" s="390">
        <v>0</v>
      </c>
      <c r="Q90" s="390">
        <v>0</v>
      </c>
      <c r="R90" s="390">
        <v>0</v>
      </c>
      <c r="S90" s="390">
        <v>0</v>
      </c>
      <c r="U90" s="390">
        <v>0</v>
      </c>
      <c r="V90" s="390">
        <v>2</v>
      </c>
      <c r="W90" s="390">
        <v>2</v>
      </c>
      <c r="X90" s="390">
        <v>0</v>
      </c>
      <c r="Y90" s="390">
        <v>0</v>
      </c>
      <c r="Z90" s="390">
        <v>3</v>
      </c>
      <c r="AA90" s="390">
        <v>0</v>
      </c>
      <c r="AB90" s="390">
        <v>2</v>
      </c>
      <c r="AC90" s="390">
        <v>0</v>
      </c>
      <c r="AD90" s="390">
        <v>0</v>
      </c>
      <c r="AE90" s="390">
        <v>0</v>
      </c>
      <c r="AF90" s="390">
        <v>0</v>
      </c>
      <c r="AG90" s="390">
        <v>0</v>
      </c>
      <c r="AH90" s="390">
        <v>0</v>
      </c>
      <c r="AI90" s="390">
        <v>0</v>
      </c>
      <c r="AJ90" s="390">
        <v>0</v>
      </c>
      <c r="AK90" s="390">
        <v>0</v>
      </c>
      <c r="AL90" s="390">
        <v>0</v>
      </c>
      <c r="AM90" s="390">
        <v>0</v>
      </c>
      <c r="AN90" s="390">
        <v>0</v>
      </c>
      <c r="AO90" s="390">
        <v>0</v>
      </c>
      <c r="AP90" s="390">
        <v>0</v>
      </c>
      <c r="AQ90" s="390">
        <v>0</v>
      </c>
      <c r="AR90" s="390">
        <v>0</v>
      </c>
      <c r="AS90" s="390">
        <v>0</v>
      </c>
      <c r="AT90" s="390">
        <v>0</v>
      </c>
      <c r="AU90" s="390">
        <v>0</v>
      </c>
      <c r="AV90" s="390">
        <v>0</v>
      </c>
      <c r="AW90" s="390">
        <v>0</v>
      </c>
      <c r="AX90" s="390">
        <v>0</v>
      </c>
      <c r="AY90" s="390">
        <v>0</v>
      </c>
      <c r="AZ90" s="390">
        <v>0</v>
      </c>
      <c r="BB90" s="390">
        <v>0</v>
      </c>
      <c r="BC90" s="390">
        <v>0</v>
      </c>
      <c r="BD90" s="390">
        <v>0</v>
      </c>
      <c r="BE90" s="390">
        <v>0</v>
      </c>
      <c r="BF90" s="390">
        <v>0</v>
      </c>
      <c r="BG90" s="390">
        <v>0</v>
      </c>
      <c r="BH90" s="390">
        <v>0</v>
      </c>
      <c r="BI90" s="390">
        <v>0</v>
      </c>
      <c r="BJ90" s="390">
        <v>0</v>
      </c>
      <c r="BK90" s="390">
        <v>0</v>
      </c>
      <c r="BL90" s="390">
        <v>0</v>
      </c>
      <c r="BM90" s="390">
        <v>0</v>
      </c>
      <c r="BN90" s="390">
        <v>0</v>
      </c>
      <c r="BO90" s="390">
        <v>0</v>
      </c>
      <c r="BP90" s="390">
        <v>0</v>
      </c>
      <c r="BQ90" s="390">
        <v>0</v>
      </c>
      <c r="BR90" s="390">
        <v>0</v>
      </c>
      <c r="BS90" s="390">
        <v>0</v>
      </c>
      <c r="BT90" s="390">
        <v>0</v>
      </c>
      <c r="BU90" s="390">
        <v>0</v>
      </c>
      <c r="BV90" s="390">
        <v>0</v>
      </c>
      <c r="BW90" s="390">
        <v>0</v>
      </c>
      <c r="BX90" s="390">
        <v>0</v>
      </c>
      <c r="BY90" s="390">
        <v>0</v>
      </c>
      <c r="BZ90" s="390">
        <v>0</v>
      </c>
      <c r="CA90" s="390">
        <v>0</v>
      </c>
      <c r="CB90" s="390">
        <v>0</v>
      </c>
      <c r="CC90" s="390">
        <v>0</v>
      </c>
      <c r="CD90" s="390">
        <v>0</v>
      </c>
      <c r="CE90" s="390">
        <v>0</v>
      </c>
      <c r="CF90" s="390">
        <v>0</v>
      </c>
      <c r="CG90" s="390">
        <v>0</v>
      </c>
      <c r="CH90" s="390">
        <v>0</v>
      </c>
      <c r="CI90" s="390">
        <v>0</v>
      </c>
      <c r="CJ90" s="390">
        <v>0</v>
      </c>
      <c r="CK90" s="390">
        <v>0</v>
      </c>
      <c r="CL90" s="390">
        <v>0</v>
      </c>
      <c r="CM90" s="390">
        <v>0</v>
      </c>
      <c r="CN90" s="390">
        <v>0</v>
      </c>
      <c r="CO90" s="390">
        <v>0</v>
      </c>
      <c r="CP90" s="390">
        <v>0</v>
      </c>
      <c r="CQ90" s="390">
        <v>0</v>
      </c>
      <c r="CR90" s="390">
        <v>0</v>
      </c>
      <c r="CS90" s="390">
        <v>0</v>
      </c>
      <c r="CT90" s="390">
        <v>0</v>
      </c>
      <c r="CU90" s="390">
        <v>0</v>
      </c>
      <c r="CV90" s="390">
        <v>0</v>
      </c>
      <c r="CW90" s="390">
        <v>0</v>
      </c>
      <c r="CX90" s="390">
        <v>0</v>
      </c>
      <c r="CY90" s="390">
        <v>0</v>
      </c>
      <c r="CZ90" s="390">
        <v>0</v>
      </c>
      <c r="DA90" s="390">
        <v>0</v>
      </c>
      <c r="DB90" s="390">
        <v>0</v>
      </c>
      <c r="DC90" s="390">
        <v>0</v>
      </c>
      <c r="DD90" s="390">
        <v>0</v>
      </c>
      <c r="DE90" s="390">
        <v>0</v>
      </c>
      <c r="DF90" s="390">
        <v>0</v>
      </c>
      <c r="DG90" s="390">
        <v>0</v>
      </c>
      <c r="DH90" s="390">
        <v>0</v>
      </c>
      <c r="DI90" s="390">
        <v>0</v>
      </c>
      <c r="DJ90" s="390">
        <v>0</v>
      </c>
      <c r="DK90" s="390">
        <v>0</v>
      </c>
      <c r="DL90" s="390">
        <v>0</v>
      </c>
      <c r="DM90" s="390">
        <v>0</v>
      </c>
      <c r="DN90" s="390">
        <v>0</v>
      </c>
      <c r="DO90" s="390">
        <v>0</v>
      </c>
      <c r="DP90" s="390">
        <v>0</v>
      </c>
      <c r="DQ90" s="390">
        <v>0</v>
      </c>
      <c r="DR90" s="390">
        <v>0</v>
      </c>
      <c r="DS90" s="390">
        <v>0</v>
      </c>
      <c r="DT90" s="390">
        <v>0</v>
      </c>
      <c r="DU90" s="390">
        <v>0</v>
      </c>
      <c r="DV90" s="390">
        <v>0</v>
      </c>
      <c r="DW90" s="390">
        <v>0</v>
      </c>
      <c r="DX90" s="390">
        <v>0</v>
      </c>
      <c r="DY90" s="390">
        <v>0</v>
      </c>
      <c r="DZ90" s="390">
        <v>0</v>
      </c>
      <c r="EA90" s="390">
        <v>0</v>
      </c>
      <c r="EC90" s="390">
        <v>0</v>
      </c>
      <c r="ED90" s="390">
        <v>0</v>
      </c>
      <c r="EE90" s="390">
        <v>0</v>
      </c>
      <c r="EF90" s="390">
        <v>0</v>
      </c>
      <c r="EH90" s="390">
        <v>0</v>
      </c>
      <c r="EI90" s="390">
        <v>0</v>
      </c>
      <c r="EJ90" s="390">
        <v>0</v>
      </c>
      <c r="EK90" s="390">
        <v>0</v>
      </c>
      <c r="EM90" s="390">
        <v>0</v>
      </c>
      <c r="EN90" s="390">
        <v>0</v>
      </c>
      <c r="EO90" s="390">
        <v>0</v>
      </c>
      <c r="EP90" s="390">
        <v>0</v>
      </c>
      <c r="EQ90" s="390">
        <v>0</v>
      </c>
      <c r="ER90" s="390">
        <v>0</v>
      </c>
      <c r="ES90" s="390">
        <v>0</v>
      </c>
      <c r="ET90" s="390">
        <v>0</v>
      </c>
      <c r="EU90" s="390">
        <v>0</v>
      </c>
      <c r="EV90" s="390">
        <v>0</v>
      </c>
      <c r="EW90" s="390">
        <v>0</v>
      </c>
      <c r="EX90" s="390">
        <v>0</v>
      </c>
      <c r="EY90" s="390">
        <v>0</v>
      </c>
      <c r="EZ90" s="390">
        <v>0</v>
      </c>
      <c r="FA90" s="390">
        <v>0</v>
      </c>
      <c r="FB90" s="390">
        <v>0</v>
      </c>
      <c r="FC90" s="390">
        <v>0</v>
      </c>
      <c r="FD90" s="390">
        <v>0</v>
      </c>
      <c r="FE90" s="390">
        <v>0</v>
      </c>
      <c r="FF90" s="390">
        <v>0</v>
      </c>
      <c r="FG90" s="390">
        <v>0</v>
      </c>
      <c r="FH90" s="390">
        <v>0</v>
      </c>
      <c r="FI90" s="390">
        <v>0</v>
      </c>
      <c r="FJ90" s="390">
        <v>0</v>
      </c>
      <c r="FK90" s="390">
        <v>0</v>
      </c>
      <c r="FL90" s="390">
        <v>0</v>
      </c>
      <c r="FM90" s="390">
        <v>0</v>
      </c>
      <c r="FN90" s="390">
        <v>0</v>
      </c>
      <c r="FO90" s="390">
        <v>0</v>
      </c>
      <c r="FP90" s="390">
        <v>0</v>
      </c>
      <c r="FQ90" s="390">
        <v>0</v>
      </c>
      <c r="FR90" s="390">
        <v>0</v>
      </c>
      <c r="FT90" s="390">
        <v>0</v>
      </c>
      <c r="FU90" s="390">
        <v>0</v>
      </c>
      <c r="FV90" s="390">
        <v>0</v>
      </c>
      <c r="FW90" s="390">
        <v>0</v>
      </c>
      <c r="FX90" s="390">
        <v>0</v>
      </c>
      <c r="FY90" s="390">
        <v>0</v>
      </c>
      <c r="FZ90" s="390">
        <v>0</v>
      </c>
      <c r="GA90" s="390">
        <v>0</v>
      </c>
      <c r="GB90" s="390">
        <v>0</v>
      </c>
      <c r="GC90" s="390">
        <v>0</v>
      </c>
      <c r="GD90" s="390">
        <v>0</v>
      </c>
      <c r="GE90" s="390">
        <v>0</v>
      </c>
      <c r="GF90" s="390">
        <v>0</v>
      </c>
      <c r="GG90" s="390">
        <v>0</v>
      </c>
      <c r="GH90" s="390">
        <v>0</v>
      </c>
      <c r="GI90" s="390">
        <v>0</v>
      </c>
      <c r="GJ90" s="390">
        <v>0</v>
      </c>
      <c r="GK90" s="390">
        <v>0</v>
      </c>
      <c r="GL90" s="390">
        <v>0</v>
      </c>
      <c r="GM90" s="390">
        <v>0</v>
      </c>
      <c r="GN90" s="390">
        <v>0</v>
      </c>
      <c r="GO90" s="390">
        <v>0</v>
      </c>
      <c r="GP90" s="390">
        <v>0</v>
      </c>
      <c r="GQ90" s="390">
        <v>0</v>
      </c>
      <c r="GR90" s="390">
        <v>0</v>
      </c>
      <c r="GS90" s="390">
        <v>0</v>
      </c>
      <c r="GT90" s="390">
        <v>0</v>
      </c>
      <c r="GU90" s="390">
        <v>0</v>
      </c>
      <c r="GV90" s="390">
        <v>0</v>
      </c>
      <c r="GW90" s="390">
        <v>0</v>
      </c>
      <c r="GX90" s="390">
        <v>0</v>
      </c>
      <c r="GY90" s="390">
        <v>0</v>
      </c>
      <c r="GZ90" s="390">
        <v>0</v>
      </c>
      <c r="HA90" s="390">
        <v>0</v>
      </c>
      <c r="HB90" s="390">
        <v>0</v>
      </c>
      <c r="HC90" s="390">
        <v>0</v>
      </c>
      <c r="HD90" s="390">
        <v>0</v>
      </c>
      <c r="HE90" s="390">
        <v>0</v>
      </c>
      <c r="HF90" s="390">
        <v>0</v>
      </c>
      <c r="HG90" s="390">
        <v>0</v>
      </c>
      <c r="HH90" s="390">
        <v>0</v>
      </c>
      <c r="HI90" s="390">
        <v>0</v>
      </c>
      <c r="HJ90" s="390">
        <v>0</v>
      </c>
      <c r="HK90" s="390">
        <v>0</v>
      </c>
      <c r="HL90" s="390">
        <v>0</v>
      </c>
      <c r="HM90" s="390">
        <v>0</v>
      </c>
      <c r="HN90" s="390">
        <v>0</v>
      </c>
      <c r="HO90" s="390">
        <v>2</v>
      </c>
      <c r="HP90" s="390">
        <v>0</v>
      </c>
      <c r="HQ90" s="390">
        <v>0</v>
      </c>
      <c r="HR90" s="390">
        <v>0</v>
      </c>
      <c r="HS90" s="390">
        <v>0</v>
      </c>
      <c r="HT90" s="390">
        <v>0</v>
      </c>
      <c r="HU90" s="390">
        <v>0</v>
      </c>
      <c r="HV90" s="390">
        <v>0</v>
      </c>
      <c r="HW90" s="390">
        <v>0</v>
      </c>
      <c r="HX90" s="390">
        <v>0</v>
      </c>
      <c r="HY90" s="390">
        <v>0</v>
      </c>
      <c r="HZ90" s="390">
        <v>0</v>
      </c>
      <c r="IA90" s="390">
        <v>0</v>
      </c>
      <c r="IB90" s="390">
        <v>0</v>
      </c>
      <c r="IC90" s="390">
        <v>0</v>
      </c>
      <c r="ID90" s="390">
        <v>0</v>
      </c>
      <c r="IE90" s="390">
        <v>0</v>
      </c>
      <c r="IF90" s="390">
        <v>0</v>
      </c>
      <c r="IG90" s="390">
        <v>0</v>
      </c>
      <c r="IH90" s="390">
        <v>0</v>
      </c>
      <c r="II90" s="390">
        <v>0</v>
      </c>
      <c r="IJ90" s="390">
        <v>0</v>
      </c>
      <c r="IK90" s="390">
        <v>0</v>
      </c>
      <c r="IL90" s="390">
        <v>0</v>
      </c>
      <c r="IM90" s="390">
        <v>0</v>
      </c>
      <c r="IN90" s="390">
        <v>0</v>
      </c>
      <c r="IO90" s="390">
        <v>0</v>
      </c>
      <c r="IP90" s="390">
        <v>0</v>
      </c>
      <c r="IQ90" s="390">
        <v>0</v>
      </c>
      <c r="IR90" s="390">
        <v>0</v>
      </c>
      <c r="IS90" s="390">
        <v>0</v>
      </c>
    </row>
    <row r="91" spans="2:253" outlineLevel="1">
      <c r="B91" s="171" t="str">
        <v>256 kbps</v>
      </c>
      <c r="C91" s="402" t="s">
        <v>346</v>
      </c>
      <c r="E91" s="390">
        <v>94</v>
      </c>
      <c r="G91" s="390">
        <v>2</v>
      </c>
      <c r="I91" s="390">
        <v>0</v>
      </c>
      <c r="K91" s="390">
        <v>13</v>
      </c>
      <c r="L91" s="390">
        <v>35</v>
      </c>
      <c r="M91" s="390">
        <v>37</v>
      </c>
      <c r="N91" s="390">
        <v>8</v>
      </c>
      <c r="P91" s="390">
        <v>21</v>
      </c>
      <c r="Q91" s="390">
        <v>0</v>
      </c>
      <c r="R91" s="390">
        <v>6</v>
      </c>
      <c r="S91" s="390">
        <v>8</v>
      </c>
      <c r="U91" s="390">
        <v>0</v>
      </c>
      <c r="V91" s="390">
        <v>2</v>
      </c>
      <c r="W91" s="390">
        <v>2</v>
      </c>
      <c r="X91" s="390">
        <v>10</v>
      </c>
      <c r="Y91" s="390">
        <v>5</v>
      </c>
      <c r="Z91" s="390">
        <v>6</v>
      </c>
      <c r="AA91" s="390">
        <v>0</v>
      </c>
      <c r="AB91" s="390">
        <v>0</v>
      </c>
      <c r="AC91" s="390">
        <v>2</v>
      </c>
      <c r="AD91" s="390">
        <v>0</v>
      </c>
      <c r="AE91" s="390">
        <v>0</v>
      </c>
      <c r="AF91" s="390">
        <v>2</v>
      </c>
      <c r="AG91" s="390">
        <v>3</v>
      </c>
      <c r="AH91" s="390">
        <v>2</v>
      </c>
      <c r="AI91" s="390">
        <v>2</v>
      </c>
      <c r="AJ91" s="390">
        <v>2</v>
      </c>
      <c r="AK91" s="390">
        <v>0</v>
      </c>
      <c r="AL91" s="390">
        <v>0</v>
      </c>
      <c r="AM91" s="390">
        <v>0</v>
      </c>
      <c r="AN91" s="390">
        <v>2</v>
      </c>
      <c r="AO91" s="390">
        <v>0</v>
      </c>
      <c r="AP91" s="390">
        <v>0</v>
      </c>
      <c r="AQ91" s="390">
        <v>0</v>
      </c>
      <c r="AR91" s="390">
        <v>0</v>
      </c>
      <c r="AS91" s="390">
        <v>0</v>
      </c>
      <c r="AT91" s="390">
        <v>0</v>
      </c>
      <c r="AU91" s="390">
        <v>2</v>
      </c>
      <c r="AV91" s="390">
        <v>2</v>
      </c>
      <c r="AW91" s="390">
        <v>0</v>
      </c>
      <c r="AX91" s="390">
        <v>0</v>
      </c>
      <c r="AY91" s="390">
        <v>0</v>
      </c>
      <c r="AZ91" s="390">
        <v>2</v>
      </c>
      <c r="BB91" s="390">
        <v>0</v>
      </c>
      <c r="BC91" s="390">
        <v>0</v>
      </c>
      <c r="BD91" s="390">
        <v>0</v>
      </c>
      <c r="BE91" s="390">
        <v>0</v>
      </c>
      <c r="BF91" s="390">
        <v>0</v>
      </c>
      <c r="BG91" s="390">
        <v>2</v>
      </c>
      <c r="BH91" s="390">
        <v>2</v>
      </c>
      <c r="BI91" s="390">
        <v>0</v>
      </c>
      <c r="BJ91" s="390">
        <v>0</v>
      </c>
      <c r="BK91" s="390">
        <v>2</v>
      </c>
      <c r="BL91" s="390">
        <v>0</v>
      </c>
      <c r="BM91" s="390">
        <v>2</v>
      </c>
      <c r="BN91" s="390">
        <v>0</v>
      </c>
      <c r="BO91" s="390">
        <v>0</v>
      </c>
      <c r="BP91" s="390">
        <v>0</v>
      </c>
      <c r="BQ91" s="390">
        <v>2</v>
      </c>
      <c r="BR91" s="390">
        <v>0</v>
      </c>
      <c r="BS91" s="390">
        <v>0</v>
      </c>
      <c r="BT91" s="390">
        <v>2</v>
      </c>
      <c r="BU91" s="390">
        <v>2</v>
      </c>
      <c r="BV91" s="390">
        <v>0</v>
      </c>
      <c r="BW91" s="390">
        <v>0</v>
      </c>
      <c r="BX91" s="390">
        <v>0</v>
      </c>
      <c r="BY91" s="390">
        <v>0</v>
      </c>
      <c r="BZ91" s="390">
        <v>0</v>
      </c>
      <c r="CA91" s="390">
        <v>0</v>
      </c>
      <c r="CB91" s="390">
        <v>0</v>
      </c>
      <c r="CC91" s="390">
        <v>0</v>
      </c>
      <c r="CD91" s="390">
        <v>0</v>
      </c>
      <c r="CE91" s="390">
        <v>0</v>
      </c>
      <c r="CF91" s="390">
        <v>2</v>
      </c>
      <c r="CG91" s="390">
        <v>0</v>
      </c>
      <c r="CH91" s="390">
        <v>0</v>
      </c>
      <c r="CI91" s="390">
        <v>0</v>
      </c>
      <c r="CJ91" s="390">
        <v>0</v>
      </c>
      <c r="CK91" s="390">
        <v>0</v>
      </c>
      <c r="CL91" s="390">
        <v>0</v>
      </c>
      <c r="CM91" s="390">
        <v>0</v>
      </c>
      <c r="CN91" s="390">
        <v>0</v>
      </c>
      <c r="CO91" s="390">
        <v>0</v>
      </c>
      <c r="CP91" s="390">
        <v>0</v>
      </c>
      <c r="CQ91" s="390">
        <v>0</v>
      </c>
      <c r="CR91" s="390">
        <v>0</v>
      </c>
      <c r="CS91" s="390">
        <v>0</v>
      </c>
      <c r="CT91" s="390">
        <v>0</v>
      </c>
      <c r="CU91" s="390">
        <v>0</v>
      </c>
      <c r="CV91" s="390">
        <v>0</v>
      </c>
      <c r="CW91" s="390">
        <v>0</v>
      </c>
      <c r="CX91" s="390">
        <v>0</v>
      </c>
      <c r="CY91" s="390">
        <v>0</v>
      </c>
      <c r="CZ91" s="390">
        <v>0</v>
      </c>
      <c r="DA91" s="390">
        <v>0</v>
      </c>
      <c r="DB91" s="390">
        <v>0</v>
      </c>
      <c r="DC91" s="390">
        <v>0</v>
      </c>
      <c r="DD91" s="390">
        <v>0</v>
      </c>
      <c r="DE91" s="390">
        <v>0</v>
      </c>
      <c r="DF91" s="390">
        <v>0</v>
      </c>
      <c r="DG91" s="390">
        <v>0</v>
      </c>
      <c r="DH91" s="390">
        <v>0</v>
      </c>
      <c r="DI91" s="390">
        <v>0</v>
      </c>
      <c r="DJ91" s="390">
        <v>0</v>
      </c>
      <c r="DK91" s="390">
        <v>0</v>
      </c>
      <c r="DL91" s="390">
        <v>0</v>
      </c>
      <c r="DM91" s="390">
        <v>0</v>
      </c>
      <c r="DN91" s="390">
        <v>0</v>
      </c>
      <c r="DO91" s="390">
        <v>0</v>
      </c>
      <c r="DP91" s="390">
        <v>0</v>
      </c>
      <c r="DQ91" s="390">
        <v>0</v>
      </c>
      <c r="DR91" s="390">
        <v>0</v>
      </c>
      <c r="DS91" s="390">
        <v>0</v>
      </c>
      <c r="DT91" s="390">
        <v>0</v>
      </c>
      <c r="DU91" s="390">
        <v>0</v>
      </c>
      <c r="DV91" s="390">
        <v>0</v>
      </c>
      <c r="DW91" s="390">
        <v>0</v>
      </c>
      <c r="DX91" s="390">
        <v>0</v>
      </c>
      <c r="DY91" s="390">
        <v>0</v>
      </c>
      <c r="DZ91" s="390">
        <v>0</v>
      </c>
      <c r="EA91" s="390">
        <v>0</v>
      </c>
      <c r="EC91" s="390">
        <v>0</v>
      </c>
      <c r="ED91" s="390">
        <v>0</v>
      </c>
      <c r="EE91" s="390">
        <v>0</v>
      </c>
      <c r="EF91" s="390">
        <v>0</v>
      </c>
      <c r="EH91" s="390">
        <v>0</v>
      </c>
      <c r="EI91" s="390">
        <v>0</v>
      </c>
      <c r="EJ91" s="390">
        <v>0</v>
      </c>
      <c r="EK91" s="390">
        <v>0</v>
      </c>
      <c r="EM91" s="390">
        <v>0</v>
      </c>
      <c r="EN91" s="390">
        <v>0</v>
      </c>
      <c r="EO91" s="390">
        <v>0</v>
      </c>
      <c r="EP91" s="390">
        <v>0</v>
      </c>
      <c r="EQ91" s="390">
        <v>0</v>
      </c>
      <c r="ER91" s="390">
        <v>0</v>
      </c>
      <c r="ES91" s="390">
        <v>0</v>
      </c>
      <c r="ET91" s="390">
        <v>0</v>
      </c>
      <c r="EU91" s="390">
        <v>0</v>
      </c>
      <c r="EV91" s="390">
        <v>0</v>
      </c>
      <c r="EW91" s="390">
        <v>0</v>
      </c>
      <c r="EX91" s="390">
        <v>0</v>
      </c>
      <c r="EY91" s="390">
        <v>0</v>
      </c>
      <c r="EZ91" s="390">
        <v>0</v>
      </c>
      <c r="FA91" s="390">
        <v>0</v>
      </c>
      <c r="FB91" s="390">
        <v>0</v>
      </c>
      <c r="FC91" s="390">
        <v>0</v>
      </c>
      <c r="FD91" s="390">
        <v>0</v>
      </c>
      <c r="FE91" s="390">
        <v>0</v>
      </c>
      <c r="FF91" s="390">
        <v>0</v>
      </c>
      <c r="FG91" s="390">
        <v>0</v>
      </c>
      <c r="FH91" s="390">
        <v>0</v>
      </c>
      <c r="FI91" s="390">
        <v>0</v>
      </c>
      <c r="FJ91" s="390">
        <v>0</v>
      </c>
      <c r="FK91" s="390">
        <v>0</v>
      </c>
      <c r="FL91" s="390">
        <v>0</v>
      </c>
      <c r="FM91" s="390">
        <v>0</v>
      </c>
      <c r="FN91" s="390">
        <v>0</v>
      </c>
      <c r="FO91" s="390">
        <v>0</v>
      </c>
      <c r="FP91" s="390">
        <v>0</v>
      </c>
      <c r="FQ91" s="390">
        <v>0</v>
      </c>
      <c r="FR91" s="390">
        <v>0</v>
      </c>
      <c r="FT91" s="390">
        <v>0</v>
      </c>
      <c r="FU91" s="390">
        <v>0</v>
      </c>
      <c r="FV91" s="390">
        <v>0</v>
      </c>
      <c r="FW91" s="390">
        <v>0</v>
      </c>
      <c r="FX91" s="390">
        <v>0</v>
      </c>
      <c r="FY91" s="390">
        <v>0</v>
      </c>
      <c r="FZ91" s="390">
        <v>0</v>
      </c>
      <c r="GA91" s="390">
        <v>0</v>
      </c>
      <c r="GB91" s="390">
        <v>0</v>
      </c>
      <c r="GC91" s="390">
        <v>0</v>
      </c>
      <c r="GD91" s="390">
        <v>0</v>
      </c>
      <c r="GE91" s="390">
        <v>0</v>
      </c>
      <c r="GF91" s="390">
        <v>0</v>
      </c>
      <c r="GG91" s="390">
        <v>0</v>
      </c>
      <c r="GH91" s="390">
        <v>0</v>
      </c>
      <c r="GI91" s="390">
        <v>0</v>
      </c>
      <c r="GJ91" s="390">
        <v>0</v>
      </c>
      <c r="GK91" s="390">
        <v>0</v>
      </c>
      <c r="GL91" s="390">
        <v>0</v>
      </c>
      <c r="GM91" s="390">
        <v>0</v>
      </c>
      <c r="GN91" s="390">
        <v>0</v>
      </c>
      <c r="GO91" s="390">
        <v>0</v>
      </c>
      <c r="GP91" s="390">
        <v>0</v>
      </c>
      <c r="GQ91" s="390">
        <v>0</v>
      </c>
      <c r="GR91" s="390">
        <v>0</v>
      </c>
      <c r="GS91" s="390">
        <v>0</v>
      </c>
      <c r="GT91" s="390">
        <v>0</v>
      </c>
      <c r="GU91" s="390">
        <v>0</v>
      </c>
      <c r="GV91" s="390">
        <v>0</v>
      </c>
      <c r="GW91" s="390">
        <v>0</v>
      </c>
      <c r="GX91" s="390">
        <v>0</v>
      </c>
      <c r="GY91" s="390">
        <v>0</v>
      </c>
      <c r="GZ91" s="390">
        <v>0</v>
      </c>
      <c r="HA91" s="390">
        <v>0</v>
      </c>
      <c r="HB91" s="390">
        <v>0</v>
      </c>
      <c r="HC91" s="390">
        <v>0</v>
      </c>
      <c r="HD91" s="390">
        <v>0</v>
      </c>
      <c r="HE91" s="390">
        <v>0</v>
      </c>
      <c r="HF91" s="390">
        <v>0</v>
      </c>
      <c r="HG91" s="390">
        <v>0</v>
      </c>
      <c r="HH91" s="390">
        <v>0</v>
      </c>
      <c r="HI91" s="390">
        <v>0</v>
      </c>
      <c r="HJ91" s="390">
        <v>0</v>
      </c>
      <c r="HK91" s="390">
        <v>0</v>
      </c>
      <c r="HL91" s="390">
        <v>0</v>
      </c>
      <c r="HM91" s="390">
        <v>0</v>
      </c>
      <c r="HN91" s="390">
        <v>0</v>
      </c>
      <c r="HO91" s="390">
        <v>0</v>
      </c>
      <c r="HP91" s="390">
        <v>0</v>
      </c>
      <c r="HQ91" s="390">
        <v>0</v>
      </c>
      <c r="HR91" s="390">
        <v>0</v>
      </c>
      <c r="HS91" s="390">
        <v>0</v>
      </c>
      <c r="HT91" s="390">
        <v>0</v>
      </c>
      <c r="HU91" s="390">
        <v>0</v>
      </c>
      <c r="HV91" s="390">
        <v>0</v>
      </c>
      <c r="HW91" s="390">
        <v>0</v>
      </c>
      <c r="HX91" s="390">
        <v>0</v>
      </c>
      <c r="HY91" s="390">
        <v>0</v>
      </c>
      <c r="HZ91" s="390">
        <v>0</v>
      </c>
      <c r="IA91" s="390">
        <v>0</v>
      </c>
      <c r="IB91" s="390">
        <v>0</v>
      </c>
      <c r="IC91" s="390">
        <v>0</v>
      </c>
      <c r="ID91" s="390">
        <v>0</v>
      </c>
      <c r="IE91" s="390">
        <v>0</v>
      </c>
      <c r="IF91" s="390">
        <v>0</v>
      </c>
      <c r="IG91" s="390">
        <v>0</v>
      </c>
      <c r="IH91" s="390">
        <v>0</v>
      </c>
      <c r="II91" s="390">
        <v>0</v>
      </c>
      <c r="IJ91" s="390">
        <v>0</v>
      </c>
      <c r="IK91" s="390">
        <v>0</v>
      </c>
      <c r="IL91" s="390">
        <v>0</v>
      </c>
      <c r="IM91" s="390">
        <v>0</v>
      </c>
      <c r="IN91" s="390">
        <v>0</v>
      </c>
      <c r="IO91" s="390">
        <v>0</v>
      </c>
      <c r="IP91" s="390">
        <v>0</v>
      </c>
      <c r="IQ91" s="390">
        <v>0</v>
      </c>
      <c r="IR91" s="390">
        <v>0</v>
      </c>
      <c r="IS91" s="390">
        <v>0</v>
      </c>
    </row>
    <row r="92" spans="2:253" outlineLevel="1">
      <c r="B92" s="171" t="str">
        <v>384 kbps</v>
      </c>
      <c r="C92" s="402" t="s">
        <v>347</v>
      </c>
      <c r="E92" s="390">
        <v>110</v>
      </c>
      <c r="G92" s="390">
        <v>0</v>
      </c>
      <c r="I92" s="390">
        <v>0</v>
      </c>
      <c r="K92" s="390">
        <v>0</v>
      </c>
      <c r="L92" s="390">
        <v>10</v>
      </c>
      <c r="M92" s="390">
        <v>3</v>
      </c>
      <c r="N92" s="390">
        <v>11</v>
      </c>
      <c r="P92" s="390">
        <v>6</v>
      </c>
      <c r="Q92" s="390">
        <v>0</v>
      </c>
      <c r="R92" s="390">
        <v>0</v>
      </c>
      <c r="S92" s="390">
        <v>2</v>
      </c>
      <c r="U92" s="390">
        <v>0</v>
      </c>
      <c r="V92" s="390">
        <v>2</v>
      </c>
      <c r="W92" s="390">
        <v>0</v>
      </c>
      <c r="X92" s="390">
        <v>2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  <c r="AJ92" s="390">
        <v>0</v>
      </c>
      <c r="AK92" s="390">
        <v>0</v>
      </c>
      <c r="AL92" s="390">
        <v>0</v>
      </c>
      <c r="AM92" s="390">
        <v>0</v>
      </c>
      <c r="AN92" s="390">
        <v>0</v>
      </c>
      <c r="AO92" s="390">
        <v>0</v>
      </c>
      <c r="AP92" s="390">
        <v>0</v>
      </c>
      <c r="AQ92" s="390">
        <v>0</v>
      </c>
      <c r="AR92" s="390">
        <v>0</v>
      </c>
      <c r="AS92" s="390">
        <v>0</v>
      </c>
      <c r="AT92" s="390">
        <v>0</v>
      </c>
      <c r="AU92" s="390">
        <v>0</v>
      </c>
      <c r="AV92" s="390">
        <v>0</v>
      </c>
      <c r="AW92" s="390">
        <v>0</v>
      </c>
      <c r="AX92" s="390">
        <v>0</v>
      </c>
      <c r="AY92" s="390">
        <v>0</v>
      </c>
      <c r="AZ92" s="390">
        <v>0</v>
      </c>
      <c r="BB92" s="390">
        <v>0</v>
      </c>
      <c r="BC92" s="390">
        <v>0</v>
      </c>
      <c r="BD92" s="390">
        <v>0</v>
      </c>
      <c r="BE92" s="390">
        <v>0</v>
      </c>
      <c r="BF92" s="390">
        <v>0</v>
      </c>
      <c r="BG92" s="390">
        <v>0</v>
      </c>
      <c r="BH92" s="390">
        <v>0</v>
      </c>
      <c r="BI92" s="390">
        <v>0</v>
      </c>
      <c r="BJ92" s="390">
        <v>0</v>
      </c>
      <c r="BK92" s="390">
        <v>0</v>
      </c>
      <c r="BL92" s="390">
        <v>0</v>
      </c>
      <c r="BM92" s="390">
        <v>0</v>
      </c>
      <c r="BN92" s="390">
        <v>0</v>
      </c>
      <c r="BO92" s="390">
        <v>0</v>
      </c>
      <c r="BP92" s="390">
        <v>0</v>
      </c>
      <c r="BQ92" s="390">
        <v>0</v>
      </c>
      <c r="BR92" s="390">
        <v>0</v>
      </c>
      <c r="BS92" s="390">
        <v>0</v>
      </c>
      <c r="BT92" s="390">
        <v>0</v>
      </c>
      <c r="BU92" s="390">
        <v>0</v>
      </c>
      <c r="BV92" s="390">
        <v>0</v>
      </c>
      <c r="BW92" s="390">
        <v>0</v>
      </c>
      <c r="BX92" s="390">
        <v>0</v>
      </c>
      <c r="BY92" s="390">
        <v>0</v>
      </c>
      <c r="BZ92" s="390">
        <v>0</v>
      </c>
      <c r="CA92" s="390">
        <v>0</v>
      </c>
      <c r="CB92" s="390">
        <v>0</v>
      </c>
      <c r="CC92" s="390">
        <v>0</v>
      </c>
      <c r="CD92" s="390">
        <v>0</v>
      </c>
      <c r="CE92" s="390">
        <v>0</v>
      </c>
      <c r="CF92" s="390">
        <v>0</v>
      </c>
      <c r="CG92" s="390">
        <v>0</v>
      </c>
      <c r="CH92" s="390">
        <v>0</v>
      </c>
      <c r="CI92" s="390">
        <v>0</v>
      </c>
      <c r="CJ92" s="390">
        <v>0</v>
      </c>
      <c r="CK92" s="390">
        <v>0</v>
      </c>
      <c r="CL92" s="390">
        <v>0</v>
      </c>
      <c r="CM92" s="390">
        <v>0</v>
      </c>
      <c r="CN92" s="390">
        <v>0</v>
      </c>
      <c r="CO92" s="390">
        <v>0</v>
      </c>
      <c r="CP92" s="390">
        <v>0</v>
      </c>
      <c r="CQ92" s="390">
        <v>0</v>
      </c>
      <c r="CR92" s="390">
        <v>0</v>
      </c>
      <c r="CS92" s="390">
        <v>0</v>
      </c>
      <c r="CT92" s="390">
        <v>0</v>
      </c>
      <c r="CU92" s="390">
        <v>0</v>
      </c>
      <c r="CV92" s="390">
        <v>0</v>
      </c>
      <c r="CW92" s="390">
        <v>0</v>
      </c>
      <c r="CX92" s="390">
        <v>0</v>
      </c>
      <c r="CY92" s="390">
        <v>0</v>
      </c>
      <c r="CZ92" s="390">
        <v>0</v>
      </c>
      <c r="DA92" s="390">
        <v>0</v>
      </c>
      <c r="DB92" s="390">
        <v>0</v>
      </c>
      <c r="DC92" s="390">
        <v>0</v>
      </c>
      <c r="DD92" s="390">
        <v>0</v>
      </c>
      <c r="DE92" s="390">
        <v>0</v>
      </c>
      <c r="DF92" s="390">
        <v>0</v>
      </c>
      <c r="DG92" s="390">
        <v>0</v>
      </c>
      <c r="DH92" s="390">
        <v>0</v>
      </c>
      <c r="DI92" s="390">
        <v>0</v>
      </c>
      <c r="DJ92" s="390">
        <v>0</v>
      </c>
      <c r="DK92" s="390">
        <v>0</v>
      </c>
      <c r="DL92" s="390">
        <v>0</v>
      </c>
      <c r="DM92" s="390">
        <v>0</v>
      </c>
      <c r="DN92" s="390">
        <v>0</v>
      </c>
      <c r="DO92" s="390">
        <v>0</v>
      </c>
      <c r="DP92" s="390">
        <v>0</v>
      </c>
      <c r="DQ92" s="390">
        <v>0</v>
      </c>
      <c r="DR92" s="390">
        <v>0</v>
      </c>
      <c r="DS92" s="390">
        <v>0</v>
      </c>
      <c r="DT92" s="390">
        <v>0</v>
      </c>
      <c r="DU92" s="390">
        <v>0</v>
      </c>
      <c r="DV92" s="390">
        <v>0</v>
      </c>
      <c r="DW92" s="390">
        <v>0</v>
      </c>
      <c r="DX92" s="390">
        <v>0</v>
      </c>
      <c r="DY92" s="390">
        <v>0</v>
      </c>
      <c r="DZ92" s="390">
        <v>0</v>
      </c>
      <c r="EA92" s="390">
        <v>0</v>
      </c>
      <c r="EC92" s="390">
        <v>0</v>
      </c>
      <c r="ED92" s="390">
        <v>0</v>
      </c>
      <c r="EE92" s="390">
        <v>0</v>
      </c>
      <c r="EF92" s="390">
        <v>0</v>
      </c>
      <c r="EH92" s="390">
        <v>0</v>
      </c>
      <c r="EI92" s="390">
        <v>0</v>
      </c>
      <c r="EJ92" s="390">
        <v>0</v>
      </c>
      <c r="EK92" s="390">
        <v>0</v>
      </c>
      <c r="EM92" s="390">
        <v>0</v>
      </c>
      <c r="EN92" s="390">
        <v>0</v>
      </c>
      <c r="EO92" s="390">
        <v>0</v>
      </c>
      <c r="EP92" s="390">
        <v>0</v>
      </c>
      <c r="EQ92" s="390">
        <v>0</v>
      </c>
      <c r="ER92" s="390">
        <v>0</v>
      </c>
      <c r="ES92" s="390">
        <v>0</v>
      </c>
      <c r="ET92" s="390">
        <v>0</v>
      </c>
      <c r="EU92" s="390">
        <v>0</v>
      </c>
      <c r="EV92" s="390">
        <v>0</v>
      </c>
      <c r="EW92" s="390">
        <v>0</v>
      </c>
      <c r="EX92" s="390">
        <v>0</v>
      </c>
      <c r="EY92" s="390">
        <v>0</v>
      </c>
      <c r="EZ92" s="390">
        <v>0</v>
      </c>
      <c r="FA92" s="390">
        <v>0</v>
      </c>
      <c r="FB92" s="390">
        <v>0</v>
      </c>
      <c r="FC92" s="390">
        <v>0</v>
      </c>
      <c r="FD92" s="390">
        <v>0</v>
      </c>
      <c r="FE92" s="390">
        <v>0</v>
      </c>
      <c r="FF92" s="390">
        <v>0</v>
      </c>
      <c r="FG92" s="390">
        <v>0</v>
      </c>
      <c r="FH92" s="390">
        <v>0</v>
      </c>
      <c r="FI92" s="390">
        <v>0</v>
      </c>
      <c r="FJ92" s="390">
        <v>0</v>
      </c>
      <c r="FK92" s="390">
        <v>0</v>
      </c>
      <c r="FL92" s="390">
        <v>0</v>
      </c>
      <c r="FM92" s="390">
        <v>0</v>
      </c>
      <c r="FN92" s="390">
        <v>0</v>
      </c>
      <c r="FO92" s="390">
        <v>0</v>
      </c>
      <c r="FP92" s="390">
        <v>0</v>
      </c>
      <c r="FQ92" s="390">
        <v>0</v>
      </c>
      <c r="FR92" s="390">
        <v>0</v>
      </c>
      <c r="FT92" s="390">
        <v>0</v>
      </c>
      <c r="FU92" s="390">
        <v>0</v>
      </c>
      <c r="FV92" s="390">
        <v>0</v>
      </c>
      <c r="FW92" s="390">
        <v>0</v>
      </c>
      <c r="FX92" s="390">
        <v>0</v>
      </c>
      <c r="FY92" s="390">
        <v>0</v>
      </c>
      <c r="FZ92" s="390">
        <v>0</v>
      </c>
      <c r="GA92" s="390">
        <v>0</v>
      </c>
      <c r="GB92" s="390">
        <v>0</v>
      </c>
      <c r="GC92" s="390">
        <v>0</v>
      </c>
      <c r="GD92" s="390">
        <v>0</v>
      </c>
      <c r="GE92" s="390">
        <v>0</v>
      </c>
      <c r="GF92" s="390">
        <v>0</v>
      </c>
      <c r="GG92" s="390">
        <v>0</v>
      </c>
      <c r="GH92" s="390">
        <v>0</v>
      </c>
      <c r="GI92" s="390">
        <v>0</v>
      </c>
      <c r="GJ92" s="390">
        <v>0</v>
      </c>
      <c r="GK92" s="390">
        <v>0</v>
      </c>
      <c r="GL92" s="390">
        <v>0</v>
      </c>
      <c r="GM92" s="390">
        <v>0</v>
      </c>
      <c r="GN92" s="390">
        <v>0</v>
      </c>
      <c r="GO92" s="390">
        <v>0</v>
      </c>
      <c r="GP92" s="390">
        <v>0</v>
      </c>
      <c r="GQ92" s="390">
        <v>0</v>
      </c>
      <c r="GR92" s="390">
        <v>0</v>
      </c>
      <c r="GS92" s="390">
        <v>0</v>
      </c>
      <c r="GT92" s="390">
        <v>0</v>
      </c>
      <c r="GU92" s="390">
        <v>0</v>
      </c>
      <c r="GV92" s="390">
        <v>0</v>
      </c>
      <c r="GW92" s="390">
        <v>0</v>
      </c>
      <c r="GX92" s="390">
        <v>0</v>
      </c>
      <c r="GY92" s="390">
        <v>0</v>
      </c>
      <c r="GZ92" s="390">
        <v>0</v>
      </c>
      <c r="HA92" s="390">
        <v>0</v>
      </c>
      <c r="HB92" s="390">
        <v>0</v>
      </c>
      <c r="HC92" s="390">
        <v>0</v>
      </c>
      <c r="HD92" s="390">
        <v>0</v>
      </c>
      <c r="HE92" s="390">
        <v>0</v>
      </c>
      <c r="HF92" s="390">
        <v>0</v>
      </c>
      <c r="HG92" s="390">
        <v>0</v>
      </c>
      <c r="HH92" s="390">
        <v>0</v>
      </c>
      <c r="HI92" s="390">
        <v>0</v>
      </c>
      <c r="HJ92" s="390">
        <v>0</v>
      </c>
      <c r="HK92" s="390">
        <v>0</v>
      </c>
      <c r="HL92" s="390">
        <v>0</v>
      </c>
      <c r="HM92" s="390">
        <v>0</v>
      </c>
      <c r="HN92" s="390">
        <v>0</v>
      </c>
      <c r="HO92" s="390">
        <v>0</v>
      </c>
      <c r="HP92" s="390">
        <v>0</v>
      </c>
      <c r="HQ92" s="390">
        <v>0</v>
      </c>
      <c r="HR92" s="390">
        <v>0</v>
      </c>
      <c r="HS92" s="390">
        <v>0</v>
      </c>
      <c r="HT92" s="390">
        <v>0</v>
      </c>
      <c r="HU92" s="390">
        <v>0</v>
      </c>
      <c r="HV92" s="390">
        <v>0</v>
      </c>
      <c r="HW92" s="390">
        <v>0</v>
      </c>
      <c r="HX92" s="390">
        <v>0</v>
      </c>
      <c r="HY92" s="390">
        <v>0</v>
      </c>
      <c r="HZ92" s="390">
        <v>0</v>
      </c>
      <c r="IA92" s="390">
        <v>0</v>
      </c>
      <c r="IB92" s="390">
        <v>0</v>
      </c>
      <c r="IC92" s="390">
        <v>0</v>
      </c>
      <c r="ID92" s="390">
        <v>0</v>
      </c>
      <c r="IE92" s="390">
        <v>0</v>
      </c>
      <c r="IF92" s="390">
        <v>0</v>
      </c>
      <c r="IG92" s="390">
        <v>0</v>
      </c>
      <c r="IH92" s="390">
        <v>0</v>
      </c>
      <c r="II92" s="390">
        <v>0</v>
      </c>
      <c r="IJ92" s="390">
        <v>0</v>
      </c>
      <c r="IK92" s="390">
        <v>0</v>
      </c>
      <c r="IL92" s="390">
        <v>0</v>
      </c>
      <c r="IM92" s="390">
        <v>0</v>
      </c>
      <c r="IN92" s="390">
        <v>0</v>
      </c>
      <c r="IO92" s="390">
        <v>0</v>
      </c>
      <c r="IP92" s="390">
        <v>0</v>
      </c>
      <c r="IQ92" s="390">
        <v>0</v>
      </c>
      <c r="IR92" s="390">
        <v>0</v>
      </c>
      <c r="IS92" s="390">
        <v>0</v>
      </c>
    </row>
    <row r="93" spans="2:253" outlineLevel="1">
      <c r="B93" s="171" t="str">
        <v>512 kbps</v>
      </c>
      <c r="C93" s="402" t="s">
        <v>348</v>
      </c>
      <c r="E93" s="390">
        <v>73</v>
      </c>
      <c r="G93" s="390">
        <v>0</v>
      </c>
      <c r="I93" s="390">
        <v>0</v>
      </c>
      <c r="K93" s="390">
        <v>5</v>
      </c>
      <c r="L93" s="390">
        <v>30</v>
      </c>
      <c r="M93" s="390">
        <v>19</v>
      </c>
      <c r="N93" s="390">
        <v>14</v>
      </c>
      <c r="P93" s="390">
        <v>10</v>
      </c>
      <c r="Q93" s="390">
        <v>3</v>
      </c>
      <c r="R93" s="390">
        <v>2</v>
      </c>
      <c r="S93" s="390">
        <v>2</v>
      </c>
      <c r="U93" s="390">
        <v>2</v>
      </c>
      <c r="V93" s="390">
        <v>0</v>
      </c>
      <c r="W93" s="390">
        <v>5</v>
      </c>
      <c r="X93" s="390">
        <v>0</v>
      </c>
      <c r="Y93" s="390">
        <v>0</v>
      </c>
      <c r="Z93" s="390">
        <v>0</v>
      </c>
      <c r="AA93" s="390">
        <v>0</v>
      </c>
      <c r="AB93" s="390">
        <v>2</v>
      </c>
      <c r="AC93" s="390">
        <v>5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  <c r="AJ93" s="390">
        <v>2</v>
      </c>
      <c r="AK93" s="390">
        <v>0</v>
      </c>
      <c r="AL93" s="390">
        <v>0</v>
      </c>
      <c r="AM93" s="390">
        <v>0</v>
      </c>
      <c r="AN93" s="390">
        <v>0</v>
      </c>
      <c r="AO93" s="390">
        <v>0</v>
      </c>
      <c r="AP93" s="390">
        <v>0</v>
      </c>
      <c r="AQ93" s="390">
        <v>0</v>
      </c>
      <c r="AR93" s="390">
        <v>0</v>
      </c>
      <c r="AS93" s="390">
        <v>0</v>
      </c>
      <c r="AT93" s="390">
        <v>2</v>
      </c>
      <c r="AU93" s="390">
        <v>0</v>
      </c>
      <c r="AV93" s="390">
        <v>0</v>
      </c>
      <c r="AW93" s="390">
        <v>0</v>
      </c>
      <c r="AX93" s="390">
        <v>0</v>
      </c>
      <c r="AY93" s="390">
        <v>0</v>
      </c>
      <c r="AZ93" s="390">
        <v>0</v>
      </c>
      <c r="BB93" s="390">
        <v>0</v>
      </c>
      <c r="BC93" s="390">
        <v>0</v>
      </c>
      <c r="BD93" s="390">
        <v>0</v>
      </c>
      <c r="BE93" s="390">
        <v>0</v>
      </c>
      <c r="BF93" s="390">
        <v>0</v>
      </c>
      <c r="BG93" s="390">
        <v>0</v>
      </c>
      <c r="BH93" s="390">
        <v>0</v>
      </c>
      <c r="BI93" s="390">
        <v>0</v>
      </c>
      <c r="BJ93" s="390">
        <v>0</v>
      </c>
      <c r="BK93" s="390">
        <v>0</v>
      </c>
      <c r="BL93" s="390">
        <v>0</v>
      </c>
      <c r="BM93" s="390">
        <v>0</v>
      </c>
      <c r="BN93" s="390">
        <v>0</v>
      </c>
      <c r="BO93" s="390">
        <v>0</v>
      </c>
      <c r="BP93" s="390">
        <v>0</v>
      </c>
      <c r="BQ93" s="390">
        <v>0</v>
      </c>
      <c r="BR93" s="390">
        <v>0</v>
      </c>
      <c r="BS93" s="390">
        <v>0</v>
      </c>
      <c r="BT93" s="390">
        <v>0</v>
      </c>
      <c r="BU93" s="390">
        <v>0</v>
      </c>
      <c r="BV93" s="390">
        <v>0</v>
      </c>
      <c r="BW93" s="390">
        <v>0</v>
      </c>
      <c r="BX93" s="390">
        <v>0</v>
      </c>
      <c r="BY93" s="390">
        <v>0</v>
      </c>
      <c r="BZ93" s="390">
        <v>0</v>
      </c>
      <c r="CA93" s="390">
        <v>0</v>
      </c>
      <c r="CB93" s="390">
        <v>0</v>
      </c>
      <c r="CC93" s="390">
        <v>0</v>
      </c>
      <c r="CD93" s="390">
        <v>0</v>
      </c>
      <c r="CE93" s="390">
        <v>0</v>
      </c>
      <c r="CF93" s="390">
        <v>0</v>
      </c>
      <c r="CG93" s="390">
        <v>0</v>
      </c>
      <c r="CH93" s="390">
        <v>0</v>
      </c>
      <c r="CI93" s="390">
        <v>0</v>
      </c>
      <c r="CJ93" s="390">
        <v>0</v>
      </c>
      <c r="CK93" s="390">
        <v>0</v>
      </c>
      <c r="CL93" s="390">
        <v>0</v>
      </c>
      <c r="CM93" s="390">
        <v>0</v>
      </c>
      <c r="CN93" s="390">
        <v>0</v>
      </c>
      <c r="CO93" s="390">
        <v>0</v>
      </c>
      <c r="CP93" s="390">
        <v>0</v>
      </c>
      <c r="CQ93" s="390">
        <v>0</v>
      </c>
      <c r="CR93" s="390">
        <v>0</v>
      </c>
      <c r="CS93" s="390">
        <v>0</v>
      </c>
      <c r="CT93" s="390">
        <v>0</v>
      </c>
      <c r="CU93" s="390">
        <v>0</v>
      </c>
      <c r="CV93" s="390">
        <v>2</v>
      </c>
      <c r="CW93" s="390">
        <v>0</v>
      </c>
      <c r="CX93" s="390">
        <v>0</v>
      </c>
      <c r="CY93" s="390">
        <v>0</v>
      </c>
      <c r="CZ93" s="390">
        <v>0</v>
      </c>
      <c r="DA93" s="390">
        <v>0</v>
      </c>
      <c r="DB93" s="390">
        <v>0</v>
      </c>
      <c r="DC93" s="390">
        <v>0</v>
      </c>
      <c r="DD93" s="390">
        <v>0</v>
      </c>
      <c r="DE93" s="390">
        <v>0</v>
      </c>
      <c r="DF93" s="390">
        <v>0</v>
      </c>
      <c r="DG93" s="390">
        <v>0</v>
      </c>
      <c r="DH93" s="390">
        <v>0</v>
      </c>
      <c r="DI93" s="390">
        <v>0</v>
      </c>
      <c r="DJ93" s="390">
        <v>0</v>
      </c>
      <c r="DK93" s="390">
        <v>0</v>
      </c>
      <c r="DL93" s="390">
        <v>0</v>
      </c>
      <c r="DM93" s="390">
        <v>0</v>
      </c>
      <c r="DN93" s="390">
        <v>0</v>
      </c>
      <c r="DO93" s="390">
        <v>0</v>
      </c>
      <c r="DP93" s="390">
        <v>0</v>
      </c>
      <c r="DQ93" s="390">
        <v>0</v>
      </c>
      <c r="DR93" s="390">
        <v>0</v>
      </c>
      <c r="DS93" s="390">
        <v>0</v>
      </c>
      <c r="DT93" s="390">
        <v>0</v>
      </c>
      <c r="DU93" s="390">
        <v>0</v>
      </c>
      <c r="DV93" s="390">
        <v>0</v>
      </c>
      <c r="DW93" s="390">
        <v>0</v>
      </c>
      <c r="DX93" s="390">
        <v>0</v>
      </c>
      <c r="DY93" s="390">
        <v>0</v>
      </c>
      <c r="DZ93" s="390">
        <v>0</v>
      </c>
      <c r="EA93" s="390">
        <v>0</v>
      </c>
      <c r="EC93" s="390">
        <v>0</v>
      </c>
      <c r="ED93" s="390">
        <v>0</v>
      </c>
      <c r="EE93" s="390">
        <v>0</v>
      </c>
      <c r="EF93" s="390">
        <v>0</v>
      </c>
      <c r="EH93" s="390">
        <v>0</v>
      </c>
      <c r="EI93" s="390">
        <v>0</v>
      </c>
      <c r="EJ93" s="390">
        <v>0</v>
      </c>
      <c r="EK93" s="390">
        <v>0</v>
      </c>
      <c r="EM93" s="390">
        <v>0</v>
      </c>
      <c r="EN93" s="390">
        <v>0</v>
      </c>
      <c r="EO93" s="390">
        <v>0</v>
      </c>
      <c r="EP93" s="390">
        <v>0</v>
      </c>
      <c r="EQ93" s="390">
        <v>0</v>
      </c>
      <c r="ER93" s="390">
        <v>0</v>
      </c>
      <c r="ES93" s="390">
        <v>0</v>
      </c>
      <c r="ET93" s="390">
        <v>0</v>
      </c>
      <c r="EU93" s="390">
        <v>0</v>
      </c>
      <c r="EV93" s="390">
        <v>0</v>
      </c>
      <c r="EW93" s="390">
        <v>0</v>
      </c>
      <c r="EX93" s="390">
        <v>0</v>
      </c>
      <c r="EY93" s="390">
        <v>0</v>
      </c>
      <c r="EZ93" s="390">
        <v>0</v>
      </c>
      <c r="FA93" s="390">
        <v>0</v>
      </c>
      <c r="FB93" s="390">
        <v>0</v>
      </c>
      <c r="FC93" s="390">
        <v>0</v>
      </c>
      <c r="FD93" s="390">
        <v>0</v>
      </c>
      <c r="FE93" s="390">
        <v>0</v>
      </c>
      <c r="FF93" s="390">
        <v>0</v>
      </c>
      <c r="FG93" s="390">
        <v>0</v>
      </c>
      <c r="FH93" s="390">
        <v>0</v>
      </c>
      <c r="FI93" s="390">
        <v>0</v>
      </c>
      <c r="FJ93" s="390">
        <v>0</v>
      </c>
      <c r="FK93" s="390">
        <v>0</v>
      </c>
      <c r="FL93" s="390">
        <v>0</v>
      </c>
      <c r="FM93" s="390">
        <v>0</v>
      </c>
      <c r="FN93" s="390">
        <v>0</v>
      </c>
      <c r="FO93" s="390">
        <v>0</v>
      </c>
      <c r="FP93" s="390">
        <v>0</v>
      </c>
      <c r="FQ93" s="390">
        <v>0</v>
      </c>
      <c r="FR93" s="390">
        <v>0</v>
      </c>
      <c r="FT93" s="390">
        <v>0</v>
      </c>
      <c r="FU93" s="390">
        <v>0</v>
      </c>
      <c r="FV93" s="390">
        <v>0</v>
      </c>
      <c r="FW93" s="390">
        <v>0</v>
      </c>
      <c r="FX93" s="390">
        <v>0</v>
      </c>
      <c r="FY93" s="390">
        <v>0</v>
      </c>
      <c r="FZ93" s="390">
        <v>2</v>
      </c>
      <c r="GA93" s="390">
        <v>0</v>
      </c>
      <c r="GB93" s="390">
        <v>0</v>
      </c>
      <c r="GC93" s="390">
        <v>0</v>
      </c>
      <c r="GD93" s="390">
        <v>0</v>
      </c>
      <c r="GE93" s="390">
        <v>0</v>
      </c>
      <c r="GF93" s="390">
        <v>0</v>
      </c>
      <c r="GG93" s="390">
        <v>0</v>
      </c>
      <c r="GH93" s="390">
        <v>0</v>
      </c>
      <c r="GI93" s="390">
        <v>0</v>
      </c>
      <c r="GJ93" s="390">
        <v>0</v>
      </c>
      <c r="GK93" s="390">
        <v>0</v>
      </c>
      <c r="GL93" s="390">
        <v>0</v>
      </c>
      <c r="GM93" s="390">
        <v>0</v>
      </c>
      <c r="GN93" s="390">
        <v>0</v>
      </c>
      <c r="GO93" s="390">
        <v>0</v>
      </c>
      <c r="GP93" s="390">
        <v>0</v>
      </c>
      <c r="GQ93" s="390">
        <v>0</v>
      </c>
      <c r="GR93" s="390">
        <v>0</v>
      </c>
      <c r="GS93" s="390">
        <v>0</v>
      </c>
      <c r="GT93" s="390">
        <v>0</v>
      </c>
      <c r="GU93" s="390">
        <v>0</v>
      </c>
      <c r="GV93" s="390">
        <v>0</v>
      </c>
      <c r="GW93" s="390">
        <v>0</v>
      </c>
      <c r="GX93" s="390">
        <v>0</v>
      </c>
      <c r="GY93" s="390">
        <v>0</v>
      </c>
      <c r="GZ93" s="390">
        <v>0</v>
      </c>
      <c r="HA93" s="390">
        <v>0</v>
      </c>
      <c r="HB93" s="390">
        <v>0</v>
      </c>
      <c r="HC93" s="390">
        <v>0</v>
      </c>
      <c r="HD93" s="390">
        <v>0</v>
      </c>
      <c r="HE93" s="390">
        <v>0</v>
      </c>
      <c r="HF93" s="390">
        <v>0</v>
      </c>
      <c r="HG93" s="390">
        <v>0</v>
      </c>
      <c r="HH93" s="390">
        <v>0</v>
      </c>
      <c r="HI93" s="390">
        <v>0</v>
      </c>
      <c r="HJ93" s="390">
        <v>0</v>
      </c>
      <c r="HK93" s="390">
        <v>0</v>
      </c>
      <c r="HL93" s="390">
        <v>0</v>
      </c>
      <c r="HM93" s="390">
        <v>0</v>
      </c>
      <c r="HN93" s="390">
        <v>0</v>
      </c>
      <c r="HO93" s="390">
        <v>0</v>
      </c>
      <c r="HP93" s="390">
        <v>0</v>
      </c>
      <c r="HQ93" s="390">
        <v>0</v>
      </c>
      <c r="HR93" s="390">
        <v>0</v>
      </c>
      <c r="HS93" s="390">
        <v>0</v>
      </c>
      <c r="HT93" s="390">
        <v>0</v>
      </c>
      <c r="HU93" s="390">
        <v>0</v>
      </c>
      <c r="HV93" s="390">
        <v>0</v>
      </c>
      <c r="HW93" s="390">
        <v>0</v>
      </c>
      <c r="HX93" s="390">
        <v>0</v>
      </c>
      <c r="HY93" s="390">
        <v>0</v>
      </c>
      <c r="HZ93" s="390">
        <v>0</v>
      </c>
      <c r="IA93" s="390">
        <v>0</v>
      </c>
      <c r="IB93" s="390">
        <v>0</v>
      </c>
      <c r="IC93" s="390">
        <v>0</v>
      </c>
      <c r="ID93" s="390">
        <v>0</v>
      </c>
      <c r="IE93" s="390">
        <v>0</v>
      </c>
      <c r="IF93" s="390">
        <v>0</v>
      </c>
      <c r="IG93" s="390">
        <v>0</v>
      </c>
      <c r="IH93" s="390">
        <v>0</v>
      </c>
      <c r="II93" s="390">
        <v>0</v>
      </c>
      <c r="IJ93" s="390">
        <v>0</v>
      </c>
      <c r="IK93" s="390">
        <v>0</v>
      </c>
      <c r="IL93" s="390">
        <v>0</v>
      </c>
      <c r="IM93" s="390">
        <v>0</v>
      </c>
      <c r="IN93" s="390">
        <v>0</v>
      </c>
      <c r="IO93" s="390">
        <v>0</v>
      </c>
      <c r="IP93" s="390">
        <v>0</v>
      </c>
      <c r="IQ93" s="390">
        <v>0</v>
      </c>
      <c r="IR93" s="390">
        <v>0</v>
      </c>
      <c r="IS93" s="390">
        <v>0</v>
      </c>
    </row>
    <row r="94" spans="2:253" outlineLevel="1">
      <c r="B94" s="171" t="str">
        <v>768 kbps</v>
      </c>
      <c r="C94" s="402" t="s">
        <v>349</v>
      </c>
      <c r="E94" s="390">
        <v>118</v>
      </c>
      <c r="G94" s="390">
        <v>0</v>
      </c>
      <c r="I94" s="390">
        <v>0</v>
      </c>
      <c r="K94" s="390">
        <v>0</v>
      </c>
      <c r="L94" s="390">
        <v>0</v>
      </c>
      <c r="M94" s="390">
        <v>2</v>
      </c>
      <c r="N94" s="390">
        <v>6</v>
      </c>
      <c r="P94" s="390">
        <v>0</v>
      </c>
      <c r="Q94" s="390">
        <v>0</v>
      </c>
      <c r="R94" s="390">
        <v>0</v>
      </c>
      <c r="S94" s="390">
        <v>0</v>
      </c>
      <c r="U94" s="390">
        <v>0</v>
      </c>
      <c r="V94" s="390">
        <v>0</v>
      </c>
      <c r="W94" s="390">
        <v>0</v>
      </c>
      <c r="X94" s="390">
        <v>0</v>
      </c>
      <c r="Y94" s="390">
        <v>0</v>
      </c>
      <c r="Z94" s="390">
        <v>2</v>
      </c>
      <c r="AA94" s="390">
        <v>0</v>
      </c>
      <c r="AB94" s="390">
        <v>0</v>
      </c>
      <c r="AC94" s="390">
        <v>0</v>
      </c>
      <c r="AD94" s="390">
        <v>0</v>
      </c>
      <c r="AE94" s="390">
        <v>0</v>
      </c>
      <c r="AF94" s="390">
        <v>0</v>
      </c>
      <c r="AG94" s="390">
        <v>0</v>
      </c>
      <c r="AH94" s="390">
        <v>0</v>
      </c>
      <c r="AI94" s="390">
        <v>0</v>
      </c>
      <c r="AJ94" s="390">
        <v>0</v>
      </c>
      <c r="AK94" s="390">
        <v>0</v>
      </c>
      <c r="AL94" s="390">
        <v>0</v>
      </c>
      <c r="AM94" s="390">
        <v>0</v>
      </c>
      <c r="AN94" s="390">
        <v>0</v>
      </c>
      <c r="AO94" s="390">
        <v>0</v>
      </c>
      <c r="AP94" s="390">
        <v>0</v>
      </c>
      <c r="AQ94" s="390">
        <v>0</v>
      </c>
      <c r="AR94" s="390">
        <v>0</v>
      </c>
      <c r="AS94" s="390">
        <v>0</v>
      </c>
      <c r="AT94" s="390">
        <v>0</v>
      </c>
      <c r="AU94" s="390">
        <v>0</v>
      </c>
      <c r="AV94" s="390">
        <v>0</v>
      </c>
      <c r="AW94" s="390">
        <v>0</v>
      </c>
      <c r="AX94" s="390">
        <v>0</v>
      </c>
      <c r="AY94" s="390">
        <v>0</v>
      </c>
      <c r="AZ94" s="390">
        <v>0</v>
      </c>
      <c r="BB94" s="390">
        <v>0</v>
      </c>
      <c r="BC94" s="390">
        <v>0</v>
      </c>
      <c r="BD94" s="390">
        <v>0</v>
      </c>
      <c r="BE94" s="390">
        <v>0</v>
      </c>
      <c r="BF94" s="390">
        <v>0</v>
      </c>
      <c r="BG94" s="390">
        <v>0</v>
      </c>
      <c r="BH94" s="390">
        <v>0</v>
      </c>
      <c r="BI94" s="390">
        <v>0</v>
      </c>
      <c r="BJ94" s="390">
        <v>0</v>
      </c>
      <c r="BK94" s="390">
        <v>0</v>
      </c>
      <c r="BL94" s="390">
        <v>0</v>
      </c>
      <c r="BM94" s="390">
        <v>0</v>
      </c>
      <c r="BN94" s="390">
        <v>0</v>
      </c>
      <c r="BO94" s="390">
        <v>0</v>
      </c>
      <c r="BP94" s="390">
        <v>0</v>
      </c>
      <c r="BQ94" s="390">
        <v>0</v>
      </c>
      <c r="BR94" s="390">
        <v>0</v>
      </c>
      <c r="BS94" s="390">
        <v>0</v>
      </c>
      <c r="BT94" s="390">
        <v>0</v>
      </c>
      <c r="BU94" s="390">
        <v>0</v>
      </c>
      <c r="BV94" s="390">
        <v>0</v>
      </c>
      <c r="BW94" s="390">
        <v>0</v>
      </c>
      <c r="BX94" s="390">
        <v>0</v>
      </c>
      <c r="BY94" s="390">
        <v>0</v>
      </c>
      <c r="BZ94" s="390">
        <v>0</v>
      </c>
      <c r="CA94" s="390">
        <v>0</v>
      </c>
      <c r="CB94" s="390">
        <v>0</v>
      </c>
      <c r="CC94" s="390">
        <v>0</v>
      </c>
      <c r="CD94" s="390">
        <v>0</v>
      </c>
      <c r="CE94" s="390">
        <v>0</v>
      </c>
      <c r="CF94" s="390">
        <v>0</v>
      </c>
      <c r="CG94" s="390">
        <v>0</v>
      </c>
      <c r="CH94" s="390">
        <v>0</v>
      </c>
      <c r="CI94" s="390">
        <v>0</v>
      </c>
      <c r="CJ94" s="390">
        <v>0</v>
      </c>
      <c r="CK94" s="390">
        <v>0</v>
      </c>
      <c r="CL94" s="390">
        <v>0</v>
      </c>
      <c r="CM94" s="390">
        <v>0</v>
      </c>
      <c r="CN94" s="390">
        <v>0</v>
      </c>
      <c r="CO94" s="390">
        <v>0</v>
      </c>
      <c r="CP94" s="390">
        <v>0</v>
      </c>
      <c r="CQ94" s="390">
        <v>0</v>
      </c>
      <c r="CR94" s="390">
        <v>0</v>
      </c>
      <c r="CS94" s="390">
        <v>0</v>
      </c>
      <c r="CT94" s="390">
        <v>0</v>
      </c>
      <c r="CU94" s="390">
        <v>0</v>
      </c>
      <c r="CV94" s="390">
        <v>0</v>
      </c>
      <c r="CW94" s="390">
        <v>0</v>
      </c>
      <c r="CX94" s="390">
        <v>0</v>
      </c>
      <c r="CY94" s="390">
        <v>0</v>
      </c>
      <c r="CZ94" s="390">
        <v>0</v>
      </c>
      <c r="DA94" s="390">
        <v>0</v>
      </c>
      <c r="DB94" s="390">
        <v>0</v>
      </c>
      <c r="DC94" s="390">
        <v>0</v>
      </c>
      <c r="DD94" s="390">
        <v>0</v>
      </c>
      <c r="DE94" s="390">
        <v>0</v>
      </c>
      <c r="DF94" s="390">
        <v>0</v>
      </c>
      <c r="DG94" s="390">
        <v>0</v>
      </c>
      <c r="DH94" s="390">
        <v>0</v>
      </c>
      <c r="DI94" s="390">
        <v>0</v>
      </c>
      <c r="DJ94" s="390">
        <v>0</v>
      </c>
      <c r="DK94" s="390">
        <v>0</v>
      </c>
      <c r="DL94" s="390">
        <v>0</v>
      </c>
      <c r="DM94" s="390">
        <v>0</v>
      </c>
      <c r="DN94" s="390">
        <v>0</v>
      </c>
      <c r="DO94" s="390">
        <v>0</v>
      </c>
      <c r="DP94" s="390">
        <v>0</v>
      </c>
      <c r="DQ94" s="390">
        <v>0</v>
      </c>
      <c r="DR94" s="390">
        <v>0</v>
      </c>
      <c r="DS94" s="390">
        <v>0</v>
      </c>
      <c r="DT94" s="390">
        <v>0</v>
      </c>
      <c r="DU94" s="390">
        <v>0</v>
      </c>
      <c r="DV94" s="390">
        <v>0</v>
      </c>
      <c r="DW94" s="390">
        <v>0</v>
      </c>
      <c r="DX94" s="390">
        <v>0</v>
      </c>
      <c r="DY94" s="390">
        <v>0</v>
      </c>
      <c r="DZ94" s="390">
        <v>0</v>
      </c>
      <c r="EA94" s="390">
        <v>0</v>
      </c>
      <c r="EC94" s="390">
        <v>0</v>
      </c>
      <c r="ED94" s="390">
        <v>0</v>
      </c>
      <c r="EE94" s="390">
        <v>0</v>
      </c>
      <c r="EF94" s="390">
        <v>0</v>
      </c>
      <c r="EH94" s="390">
        <v>0</v>
      </c>
      <c r="EI94" s="390">
        <v>0</v>
      </c>
      <c r="EJ94" s="390">
        <v>0</v>
      </c>
      <c r="EK94" s="390">
        <v>0</v>
      </c>
      <c r="EM94" s="390">
        <v>0</v>
      </c>
      <c r="EN94" s="390">
        <v>0</v>
      </c>
      <c r="EO94" s="390">
        <v>0</v>
      </c>
      <c r="EP94" s="390">
        <v>0</v>
      </c>
      <c r="EQ94" s="390">
        <v>0</v>
      </c>
      <c r="ER94" s="390">
        <v>0</v>
      </c>
      <c r="ES94" s="390">
        <v>0</v>
      </c>
      <c r="ET94" s="390">
        <v>0</v>
      </c>
      <c r="EU94" s="390">
        <v>0</v>
      </c>
      <c r="EV94" s="390">
        <v>0</v>
      </c>
      <c r="EW94" s="390">
        <v>0</v>
      </c>
      <c r="EX94" s="390">
        <v>0</v>
      </c>
      <c r="EY94" s="390">
        <v>0</v>
      </c>
      <c r="EZ94" s="390">
        <v>0</v>
      </c>
      <c r="FA94" s="390">
        <v>0</v>
      </c>
      <c r="FB94" s="390">
        <v>0</v>
      </c>
      <c r="FC94" s="390">
        <v>0</v>
      </c>
      <c r="FD94" s="390">
        <v>0</v>
      </c>
      <c r="FE94" s="390">
        <v>0</v>
      </c>
      <c r="FF94" s="390">
        <v>0</v>
      </c>
      <c r="FG94" s="390">
        <v>0</v>
      </c>
      <c r="FH94" s="390">
        <v>0</v>
      </c>
      <c r="FI94" s="390">
        <v>0</v>
      </c>
      <c r="FJ94" s="390">
        <v>0</v>
      </c>
      <c r="FK94" s="390">
        <v>0</v>
      </c>
      <c r="FL94" s="390">
        <v>0</v>
      </c>
      <c r="FM94" s="390">
        <v>0</v>
      </c>
      <c r="FN94" s="390">
        <v>0</v>
      </c>
      <c r="FO94" s="390">
        <v>0</v>
      </c>
      <c r="FP94" s="390">
        <v>0</v>
      </c>
      <c r="FQ94" s="390">
        <v>0</v>
      </c>
      <c r="FR94" s="390">
        <v>0</v>
      </c>
      <c r="FT94" s="390">
        <v>0</v>
      </c>
      <c r="FU94" s="390">
        <v>0</v>
      </c>
      <c r="FV94" s="390">
        <v>0</v>
      </c>
      <c r="FW94" s="390">
        <v>0</v>
      </c>
      <c r="FX94" s="390">
        <v>0</v>
      </c>
      <c r="FY94" s="390">
        <v>0</v>
      </c>
      <c r="FZ94" s="390">
        <v>0</v>
      </c>
      <c r="GA94" s="390">
        <v>0</v>
      </c>
      <c r="GB94" s="390">
        <v>0</v>
      </c>
      <c r="GC94" s="390">
        <v>0</v>
      </c>
      <c r="GD94" s="390">
        <v>0</v>
      </c>
      <c r="GE94" s="390">
        <v>0</v>
      </c>
      <c r="GF94" s="390">
        <v>0</v>
      </c>
      <c r="GG94" s="390">
        <v>0</v>
      </c>
      <c r="GH94" s="390">
        <v>0</v>
      </c>
      <c r="GI94" s="390">
        <v>0</v>
      </c>
      <c r="GJ94" s="390">
        <v>0</v>
      </c>
      <c r="GK94" s="390">
        <v>0</v>
      </c>
      <c r="GL94" s="390">
        <v>0</v>
      </c>
      <c r="GM94" s="390">
        <v>0</v>
      </c>
      <c r="GN94" s="390">
        <v>0</v>
      </c>
      <c r="GO94" s="390">
        <v>0</v>
      </c>
      <c r="GP94" s="390">
        <v>0</v>
      </c>
      <c r="GQ94" s="390">
        <v>0</v>
      </c>
      <c r="GR94" s="390">
        <v>0</v>
      </c>
      <c r="GS94" s="390">
        <v>0</v>
      </c>
      <c r="GT94" s="390">
        <v>0</v>
      </c>
      <c r="GU94" s="390">
        <v>0</v>
      </c>
      <c r="GV94" s="390">
        <v>0</v>
      </c>
      <c r="GW94" s="390">
        <v>0</v>
      </c>
      <c r="GX94" s="390">
        <v>0</v>
      </c>
      <c r="GY94" s="390">
        <v>0</v>
      </c>
      <c r="GZ94" s="390">
        <v>0</v>
      </c>
      <c r="HA94" s="390">
        <v>0</v>
      </c>
      <c r="HB94" s="390">
        <v>0</v>
      </c>
      <c r="HC94" s="390">
        <v>0</v>
      </c>
      <c r="HD94" s="390">
        <v>0</v>
      </c>
      <c r="HE94" s="390">
        <v>0</v>
      </c>
      <c r="HF94" s="390">
        <v>0</v>
      </c>
      <c r="HG94" s="390">
        <v>0</v>
      </c>
      <c r="HH94" s="390">
        <v>0</v>
      </c>
      <c r="HI94" s="390">
        <v>0</v>
      </c>
      <c r="HJ94" s="390">
        <v>0</v>
      </c>
      <c r="HK94" s="390">
        <v>0</v>
      </c>
      <c r="HL94" s="390">
        <v>0</v>
      </c>
      <c r="HM94" s="390">
        <v>0</v>
      </c>
      <c r="HN94" s="390">
        <v>0</v>
      </c>
      <c r="HO94" s="390">
        <v>0</v>
      </c>
      <c r="HP94" s="390">
        <v>0</v>
      </c>
      <c r="HQ94" s="390">
        <v>0</v>
      </c>
      <c r="HR94" s="390">
        <v>0</v>
      </c>
      <c r="HS94" s="390">
        <v>0</v>
      </c>
      <c r="HT94" s="390">
        <v>0</v>
      </c>
      <c r="HU94" s="390">
        <v>0</v>
      </c>
      <c r="HV94" s="390">
        <v>0</v>
      </c>
      <c r="HW94" s="390">
        <v>0</v>
      </c>
      <c r="HX94" s="390">
        <v>0</v>
      </c>
      <c r="HY94" s="390">
        <v>0</v>
      </c>
      <c r="HZ94" s="390">
        <v>0</v>
      </c>
      <c r="IA94" s="390">
        <v>0</v>
      </c>
      <c r="IB94" s="390">
        <v>0</v>
      </c>
      <c r="IC94" s="390">
        <v>0</v>
      </c>
      <c r="ID94" s="390">
        <v>0</v>
      </c>
      <c r="IE94" s="390">
        <v>0</v>
      </c>
      <c r="IF94" s="390">
        <v>0</v>
      </c>
      <c r="IG94" s="390">
        <v>0</v>
      </c>
      <c r="IH94" s="390">
        <v>0</v>
      </c>
      <c r="II94" s="390">
        <v>0</v>
      </c>
      <c r="IJ94" s="390">
        <v>0</v>
      </c>
      <c r="IK94" s="390">
        <v>0</v>
      </c>
      <c r="IL94" s="390">
        <v>0</v>
      </c>
      <c r="IM94" s="390">
        <v>0</v>
      </c>
      <c r="IN94" s="390">
        <v>0</v>
      </c>
      <c r="IO94" s="390">
        <v>0</v>
      </c>
      <c r="IP94" s="390">
        <v>0</v>
      </c>
      <c r="IQ94" s="390">
        <v>0</v>
      </c>
      <c r="IR94" s="390">
        <v>0</v>
      </c>
      <c r="IS94" s="390">
        <v>0</v>
      </c>
    </row>
    <row r="95" spans="2:253" outlineLevel="1">
      <c r="B95" s="171" t="str">
        <v>1024 kbps</v>
      </c>
      <c r="C95" s="402" t="s">
        <v>350</v>
      </c>
      <c r="E95" s="390">
        <v>116</v>
      </c>
      <c r="G95" s="390">
        <v>0</v>
      </c>
      <c r="I95" s="390">
        <v>0</v>
      </c>
      <c r="K95" s="390">
        <v>0</v>
      </c>
      <c r="L95" s="390">
        <v>0</v>
      </c>
      <c r="M95" s="390">
        <v>2</v>
      </c>
      <c r="N95" s="390">
        <v>0</v>
      </c>
      <c r="P95" s="390">
        <v>0</v>
      </c>
      <c r="Q95" s="390">
        <v>0</v>
      </c>
      <c r="R95" s="390">
        <v>0</v>
      </c>
      <c r="S95" s="390">
        <v>0</v>
      </c>
      <c r="U95" s="390">
        <v>0</v>
      </c>
      <c r="V95" s="390">
        <v>0</v>
      </c>
      <c r="W95" s="390">
        <v>0</v>
      </c>
      <c r="X95" s="390">
        <v>0</v>
      </c>
      <c r="Y95" s="390">
        <v>0</v>
      </c>
      <c r="Z95" s="390">
        <v>0</v>
      </c>
      <c r="AA95" s="390">
        <v>0</v>
      </c>
      <c r="AB95" s="390">
        <v>0</v>
      </c>
      <c r="AC95" s="390">
        <v>2</v>
      </c>
      <c r="AD95" s="390">
        <v>0</v>
      </c>
      <c r="AE95" s="390">
        <v>0</v>
      </c>
      <c r="AF95" s="390">
        <v>0</v>
      </c>
      <c r="AG95" s="390">
        <v>0</v>
      </c>
      <c r="AH95" s="390">
        <v>0</v>
      </c>
      <c r="AI95" s="390">
        <v>0</v>
      </c>
      <c r="AJ95" s="390">
        <v>0</v>
      </c>
      <c r="AK95" s="390">
        <v>0</v>
      </c>
      <c r="AL95" s="390">
        <v>0</v>
      </c>
      <c r="AM95" s="390">
        <v>0</v>
      </c>
      <c r="AN95" s="390">
        <v>0</v>
      </c>
      <c r="AO95" s="390">
        <v>0</v>
      </c>
      <c r="AP95" s="390">
        <v>0</v>
      </c>
      <c r="AQ95" s="390">
        <v>0</v>
      </c>
      <c r="AR95" s="390">
        <v>0</v>
      </c>
      <c r="AS95" s="390">
        <v>0</v>
      </c>
      <c r="AT95" s="390">
        <v>0</v>
      </c>
      <c r="AU95" s="390">
        <v>0</v>
      </c>
      <c r="AV95" s="390">
        <v>2</v>
      </c>
      <c r="AW95" s="390">
        <v>0</v>
      </c>
      <c r="AX95" s="390">
        <v>0</v>
      </c>
      <c r="AY95" s="390">
        <v>0</v>
      </c>
      <c r="AZ95" s="390">
        <v>0</v>
      </c>
      <c r="BB95" s="390">
        <v>0</v>
      </c>
      <c r="BC95" s="390">
        <v>0</v>
      </c>
      <c r="BD95" s="390">
        <v>0</v>
      </c>
      <c r="BE95" s="390">
        <v>0</v>
      </c>
      <c r="BF95" s="390">
        <v>0</v>
      </c>
      <c r="BG95" s="390">
        <v>2</v>
      </c>
      <c r="BH95" s="390">
        <v>0</v>
      </c>
      <c r="BI95" s="390">
        <v>0</v>
      </c>
      <c r="BJ95" s="390">
        <v>0</v>
      </c>
      <c r="BK95" s="390">
        <v>0</v>
      </c>
      <c r="BL95" s="390">
        <v>0</v>
      </c>
      <c r="BM95" s="390">
        <v>0</v>
      </c>
      <c r="BN95" s="390">
        <v>0</v>
      </c>
      <c r="BO95" s="390">
        <v>0</v>
      </c>
      <c r="BP95" s="390">
        <v>0</v>
      </c>
      <c r="BQ95" s="390">
        <v>0</v>
      </c>
      <c r="BR95" s="390">
        <v>0</v>
      </c>
      <c r="BS95" s="390">
        <v>0</v>
      </c>
      <c r="BT95" s="390">
        <v>0</v>
      </c>
      <c r="BU95" s="390">
        <v>0</v>
      </c>
      <c r="BV95" s="390">
        <v>0</v>
      </c>
      <c r="BW95" s="390">
        <v>0</v>
      </c>
      <c r="BX95" s="390">
        <v>0</v>
      </c>
      <c r="BY95" s="390">
        <v>0</v>
      </c>
      <c r="BZ95" s="390">
        <v>0</v>
      </c>
      <c r="CA95" s="390">
        <v>0</v>
      </c>
      <c r="CB95" s="390">
        <v>0</v>
      </c>
      <c r="CC95" s="390">
        <v>0</v>
      </c>
      <c r="CD95" s="390">
        <v>0</v>
      </c>
      <c r="CE95" s="390">
        <v>0</v>
      </c>
      <c r="CF95" s="390">
        <v>0</v>
      </c>
      <c r="CG95" s="390">
        <v>0</v>
      </c>
      <c r="CH95" s="390">
        <v>0</v>
      </c>
      <c r="CI95" s="390">
        <v>0</v>
      </c>
      <c r="CJ95" s="390">
        <v>0</v>
      </c>
      <c r="CK95" s="390">
        <v>0</v>
      </c>
      <c r="CL95" s="390">
        <v>0</v>
      </c>
      <c r="CM95" s="390">
        <v>0</v>
      </c>
      <c r="CN95" s="390">
        <v>0</v>
      </c>
      <c r="CO95" s="390">
        <v>0</v>
      </c>
      <c r="CP95" s="390">
        <v>0</v>
      </c>
      <c r="CQ95" s="390">
        <v>0</v>
      </c>
      <c r="CR95" s="390">
        <v>0</v>
      </c>
      <c r="CS95" s="390">
        <v>0</v>
      </c>
      <c r="CT95" s="390">
        <v>0</v>
      </c>
      <c r="CU95" s="390">
        <v>0</v>
      </c>
      <c r="CV95" s="390">
        <v>0</v>
      </c>
      <c r="CW95" s="390">
        <v>0</v>
      </c>
      <c r="CX95" s="390">
        <v>0</v>
      </c>
      <c r="CY95" s="390">
        <v>0</v>
      </c>
      <c r="CZ95" s="390">
        <v>2</v>
      </c>
      <c r="DA95" s="390">
        <v>0</v>
      </c>
      <c r="DB95" s="390">
        <v>0</v>
      </c>
      <c r="DC95" s="390">
        <v>0</v>
      </c>
      <c r="DD95" s="390">
        <v>0</v>
      </c>
      <c r="DE95" s="390">
        <v>0</v>
      </c>
      <c r="DF95" s="390">
        <v>0</v>
      </c>
      <c r="DG95" s="390">
        <v>0</v>
      </c>
      <c r="DH95" s="390">
        <v>0</v>
      </c>
      <c r="DI95" s="390">
        <v>0</v>
      </c>
      <c r="DJ95" s="390">
        <v>0</v>
      </c>
      <c r="DK95" s="390">
        <v>0</v>
      </c>
      <c r="DL95" s="390">
        <v>0</v>
      </c>
      <c r="DM95" s="390">
        <v>0</v>
      </c>
      <c r="DN95" s="390">
        <v>0</v>
      </c>
      <c r="DO95" s="390">
        <v>0</v>
      </c>
      <c r="DP95" s="390">
        <v>0</v>
      </c>
      <c r="DQ95" s="390">
        <v>0</v>
      </c>
      <c r="DR95" s="390">
        <v>0</v>
      </c>
      <c r="DS95" s="390">
        <v>0</v>
      </c>
      <c r="DT95" s="390">
        <v>0</v>
      </c>
      <c r="DU95" s="390">
        <v>0</v>
      </c>
      <c r="DV95" s="390">
        <v>0</v>
      </c>
      <c r="DW95" s="390">
        <v>0</v>
      </c>
      <c r="DX95" s="390">
        <v>0</v>
      </c>
      <c r="DY95" s="390">
        <v>0</v>
      </c>
      <c r="DZ95" s="390">
        <v>0</v>
      </c>
      <c r="EA95" s="390">
        <v>0</v>
      </c>
      <c r="EC95" s="390">
        <v>0</v>
      </c>
      <c r="ED95" s="390">
        <v>0</v>
      </c>
      <c r="EE95" s="390">
        <v>0</v>
      </c>
      <c r="EF95" s="390">
        <v>0</v>
      </c>
      <c r="EH95" s="390">
        <v>0</v>
      </c>
      <c r="EI95" s="390">
        <v>0</v>
      </c>
      <c r="EJ95" s="390">
        <v>0</v>
      </c>
      <c r="EK95" s="390">
        <v>0</v>
      </c>
      <c r="EM95" s="390">
        <v>0</v>
      </c>
      <c r="EN95" s="390">
        <v>0</v>
      </c>
      <c r="EO95" s="390">
        <v>0</v>
      </c>
      <c r="EP95" s="390">
        <v>0</v>
      </c>
      <c r="EQ95" s="390">
        <v>0</v>
      </c>
      <c r="ER95" s="390">
        <v>0</v>
      </c>
      <c r="ES95" s="390">
        <v>0</v>
      </c>
      <c r="ET95" s="390">
        <v>0</v>
      </c>
      <c r="EU95" s="390">
        <v>0</v>
      </c>
      <c r="EV95" s="390">
        <v>0</v>
      </c>
      <c r="EW95" s="390">
        <v>0</v>
      </c>
      <c r="EX95" s="390">
        <v>0</v>
      </c>
      <c r="EY95" s="390">
        <v>0</v>
      </c>
      <c r="EZ95" s="390">
        <v>0</v>
      </c>
      <c r="FA95" s="390">
        <v>0</v>
      </c>
      <c r="FB95" s="390">
        <v>0</v>
      </c>
      <c r="FC95" s="390">
        <v>0</v>
      </c>
      <c r="FD95" s="390">
        <v>0</v>
      </c>
      <c r="FE95" s="390">
        <v>0</v>
      </c>
      <c r="FF95" s="390">
        <v>0</v>
      </c>
      <c r="FG95" s="390">
        <v>0</v>
      </c>
      <c r="FH95" s="390">
        <v>3</v>
      </c>
      <c r="FI95" s="390">
        <v>0</v>
      </c>
      <c r="FJ95" s="390">
        <v>0</v>
      </c>
      <c r="FK95" s="390">
        <v>0</v>
      </c>
      <c r="FL95" s="390">
        <v>0</v>
      </c>
      <c r="FM95" s="390">
        <v>0</v>
      </c>
      <c r="FN95" s="390">
        <v>0</v>
      </c>
      <c r="FO95" s="390">
        <v>0</v>
      </c>
      <c r="FP95" s="390">
        <v>0</v>
      </c>
      <c r="FQ95" s="390">
        <v>0</v>
      </c>
      <c r="FR95" s="390">
        <v>0</v>
      </c>
      <c r="FT95" s="390">
        <v>0</v>
      </c>
      <c r="FU95" s="390">
        <v>0</v>
      </c>
      <c r="FV95" s="390">
        <v>0</v>
      </c>
      <c r="FW95" s="390">
        <v>0</v>
      </c>
      <c r="FX95" s="390">
        <v>2</v>
      </c>
      <c r="FY95" s="390">
        <v>0</v>
      </c>
      <c r="FZ95" s="390">
        <v>2</v>
      </c>
      <c r="GA95" s="390">
        <v>0</v>
      </c>
      <c r="GB95" s="390">
        <v>0</v>
      </c>
      <c r="GC95" s="390">
        <v>2</v>
      </c>
      <c r="GD95" s="390">
        <v>0</v>
      </c>
      <c r="GE95" s="390">
        <v>0</v>
      </c>
      <c r="GF95" s="390">
        <v>0</v>
      </c>
      <c r="GG95" s="390">
        <v>0</v>
      </c>
      <c r="GH95" s="390">
        <v>0</v>
      </c>
      <c r="GI95" s="390">
        <v>0</v>
      </c>
      <c r="GJ95" s="390">
        <v>0</v>
      </c>
      <c r="GK95" s="390">
        <v>0</v>
      </c>
      <c r="GL95" s="390">
        <v>0</v>
      </c>
      <c r="GM95" s="390">
        <v>0</v>
      </c>
      <c r="GN95" s="390">
        <v>0</v>
      </c>
      <c r="GO95" s="390">
        <v>0</v>
      </c>
      <c r="GP95" s="390">
        <v>0</v>
      </c>
      <c r="GQ95" s="390">
        <v>0</v>
      </c>
      <c r="GR95" s="390">
        <v>0</v>
      </c>
      <c r="GS95" s="390">
        <v>0</v>
      </c>
      <c r="GT95" s="390">
        <v>0</v>
      </c>
      <c r="GU95" s="390">
        <v>0</v>
      </c>
      <c r="GV95" s="390">
        <v>0</v>
      </c>
      <c r="GW95" s="390">
        <v>0</v>
      </c>
      <c r="GX95" s="390">
        <v>0</v>
      </c>
      <c r="GY95" s="390">
        <v>0</v>
      </c>
      <c r="GZ95" s="390">
        <v>0</v>
      </c>
      <c r="HA95" s="390">
        <v>0</v>
      </c>
      <c r="HB95" s="390">
        <v>0</v>
      </c>
      <c r="HC95" s="390">
        <v>0</v>
      </c>
      <c r="HD95" s="390">
        <v>0</v>
      </c>
      <c r="HE95" s="390">
        <v>0</v>
      </c>
      <c r="HF95" s="390">
        <v>0</v>
      </c>
      <c r="HG95" s="390">
        <v>0</v>
      </c>
      <c r="HH95" s="390">
        <v>0</v>
      </c>
      <c r="HI95" s="390">
        <v>0</v>
      </c>
      <c r="HJ95" s="390">
        <v>0</v>
      </c>
      <c r="HK95" s="390">
        <v>0</v>
      </c>
      <c r="HL95" s="390">
        <v>0</v>
      </c>
      <c r="HM95" s="390">
        <v>0</v>
      </c>
      <c r="HN95" s="390">
        <v>0</v>
      </c>
      <c r="HO95" s="390">
        <v>0</v>
      </c>
      <c r="HP95" s="390">
        <v>0</v>
      </c>
      <c r="HQ95" s="390">
        <v>0</v>
      </c>
      <c r="HR95" s="390">
        <v>0</v>
      </c>
      <c r="HS95" s="390">
        <v>0</v>
      </c>
      <c r="HT95" s="390">
        <v>0</v>
      </c>
      <c r="HU95" s="390">
        <v>0</v>
      </c>
      <c r="HV95" s="390">
        <v>0</v>
      </c>
      <c r="HW95" s="390">
        <v>0</v>
      </c>
      <c r="HX95" s="390">
        <v>0</v>
      </c>
      <c r="HY95" s="390">
        <v>0</v>
      </c>
      <c r="HZ95" s="390">
        <v>0</v>
      </c>
      <c r="IA95" s="390">
        <v>0</v>
      </c>
      <c r="IB95" s="390">
        <v>0</v>
      </c>
      <c r="IC95" s="390">
        <v>0</v>
      </c>
      <c r="ID95" s="390">
        <v>0</v>
      </c>
      <c r="IE95" s="390">
        <v>0</v>
      </c>
      <c r="IF95" s="390">
        <v>0</v>
      </c>
      <c r="IG95" s="390">
        <v>0</v>
      </c>
      <c r="IH95" s="390">
        <v>0</v>
      </c>
      <c r="II95" s="390">
        <v>0</v>
      </c>
      <c r="IJ95" s="390">
        <v>0</v>
      </c>
      <c r="IK95" s="390">
        <v>0</v>
      </c>
      <c r="IL95" s="390">
        <v>0</v>
      </c>
      <c r="IM95" s="390">
        <v>0</v>
      </c>
      <c r="IN95" s="390">
        <v>0</v>
      </c>
      <c r="IO95" s="390">
        <v>0</v>
      </c>
      <c r="IP95" s="390">
        <v>0</v>
      </c>
      <c r="IQ95" s="390">
        <v>0</v>
      </c>
      <c r="IR95" s="390">
        <v>0</v>
      </c>
      <c r="IS95" s="390">
        <v>0</v>
      </c>
    </row>
    <row r="96" spans="2:253" outlineLevel="1">
      <c r="B96" s="171" t="str">
        <v>E1 (2.4 Mbps)</v>
      </c>
      <c r="C96" s="402" t="s">
        <v>624</v>
      </c>
      <c r="E96" s="390">
        <v>131</v>
      </c>
      <c r="G96" s="390">
        <v>98</v>
      </c>
      <c r="I96" s="390">
        <v>200</v>
      </c>
      <c r="K96" s="390">
        <v>0</v>
      </c>
      <c r="L96" s="390">
        <v>0</v>
      </c>
      <c r="M96" s="390">
        <v>0</v>
      </c>
      <c r="N96" s="390">
        <v>5</v>
      </c>
      <c r="P96" s="390">
        <v>5</v>
      </c>
      <c r="Q96" s="390">
        <v>0</v>
      </c>
      <c r="R96" s="390">
        <v>0</v>
      </c>
      <c r="S96" s="390">
        <v>0</v>
      </c>
      <c r="U96" s="390">
        <v>6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2</v>
      </c>
      <c r="AE96" s="390">
        <v>0</v>
      </c>
      <c r="AF96" s="390">
        <v>0</v>
      </c>
      <c r="AG96" s="390">
        <v>2</v>
      </c>
      <c r="AH96" s="390">
        <v>0</v>
      </c>
      <c r="AI96" s="390">
        <v>0</v>
      </c>
      <c r="AJ96" s="390">
        <v>0</v>
      </c>
      <c r="AK96" s="390">
        <v>3</v>
      </c>
      <c r="AL96" s="390">
        <v>0</v>
      </c>
      <c r="AM96" s="390">
        <v>0</v>
      </c>
      <c r="AN96" s="390">
        <v>0</v>
      </c>
      <c r="AO96" s="390">
        <v>0</v>
      </c>
      <c r="AP96" s="390">
        <v>0</v>
      </c>
      <c r="AQ96" s="390">
        <v>0</v>
      </c>
      <c r="AR96" s="390">
        <v>0</v>
      </c>
      <c r="AS96" s="390">
        <v>0</v>
      </c>
      <c r="AT96" s="390">
        <v>0</v>
      </c>
      <c r="AU96" s="390">
        <v>0</v>
      </c>
      <c r="AV96" s="390">
        <v>0</v>
      </c>
      <c r="AW96" s="390">
        <v>0</v>
      </c>
      <c r="AX96" s="390">
        <v>0</v>
      </c>
      <c r="AY96" s="390">
        <v>0</v>
      </c>
      <c r="AZ96" s="390">
        <v>0</v>
      </c>
      <c r="BB96" s="390">
        <v>0</v>
      </c>
      <c r="BC96" s="390">
        <v>0</v>
      </c>
      <c r="BD96" s="390">
        <v>0</v>
      </c>
      <c r="BE96" s="390">
        <v>0</v>
      </c>
      <c r="BF96" s="390">
        <v>0</v>
      </c>
      <c r="BG96" s="390">
        <v>0</v>
      </c>
      <c r="BH96" s="390">
        <v>0</v>
      </c>
      <c r="BI96" s="390">
        <v>0</v>
      </c>
      <c r="BJ96" s="390">
        <v>0</v>
      </c>
      <c r="BK96" s="390">
        <v>0</v>
      </c>
      <c r="BL96" s="390">
        <v>0</v>
      </c>
      <c r="BM96" s="390">
        <v>0</v>
      </c>
      <c r="BN96" s="390">
        <v>0</v>
      </c>
      <c r="BO96" s="390">
        <v>0</v>
      </c>
      <c r="BP96" s="390">
        <v>0</v>
      </c>
      <c r="BQ96" s="390">
        <v>0</v>
      </c>
      <c r="BR96" s="390">
        <v>0</v>
      </c>
      <c r="BS96" s="390">
        <v>0</v>
      </c>
      <c r="BT96" s="390">
        <v>0</v>
      </c>
      <c r="BU96" s="390">
        <v>0</v>
      </c>
      <c r="BV96" s="390">
        <v>0</v>
      </c>
      <c r="BW96" s="390">
        <v>0</v>
      </c>
      <c r="BX96" s="390">
        <v>0</v>
      </c>
      <c r="BY96" s="390">
        <v>0</v>
      </c>
      <c r="BZ96" s="390">
        <v>0</v>
      </c>
      <c r="CA96" s="390">
        <v>0</v>
      </c>
      <c r="CB96" s="390">
        <v>0</v>
      </c>
      <c r="CC96" s="390">
        <v>0</v>
      </c>
      <c r="CD96" s="390">
        <v>0</v>
      </c>
      <c r="CE96" s="390">
        <v>0</v>
      </c>
      <c r="CF96" s="390">
        <v>0</v>
      </c>
      <c r="CG96" s="390">
        <v>0</v>
      </c>
      <c r="CH96" s="390">
        <v>0</v>
      </c>
      <c r="CI96" s="390">
        <v>0</v>
      </c>
      <c r="CJ96" s="390">
        <v>0</v>
      </c>
      <c r="CK96" s="390">
        <v>0</v>
      </c>
      <c r="CL96" s="390">
        <v>0</v>
      </c>
      <c r="CM96" s="390">
        <v>0</v>
      </c>
      <c r="CN96" s="390">
        <v>0</v>
      </c>
      <c r="CO96" s="390">
        <v>0</v>
      </c>
      <c r="CP96" s="390">
        <v>0</v>
      </c>
      <c r="CQ96" s="390">
        <v>0</v>
      </c>
      <c r="CR96" s="390">
        <v>0</v>
      </c>
      <c r="CS96" s="390">
        <v>0</v>
      </c>
      <c r="CT96" s="390">
        <v>0</v>
      </c>
      <c r="CU96" s="390">
        <v>0</v>
      </c>
      <c r="CV96" s="390">
        <v>0</v>
      </c>
      <c r="CW96" s="390">
        <v>0</v>
      </c>
      <c r="CX96" s="390">
        <v>0</v>
      </c>
      <c r="CY96" s="390">
        <v>0</v>
      </c>
      <c r="CZ96" s="390">
        <v>0</v>
      </c>
      <c r="DA96" s="390">
        <v>0</v>
      </c>
      <c r="DB96" s="390">
        <v>0</v>
      </c>
      <c r="DC96" s="390">
        <v>0</v>
      </c>
      <c r="DD96" s="390">
        <v>0</v>
      </c>
      <c r="DE96" s="390">
        <v>0</v>
      </c>
      <c r="DF96" s="390">
        <v>0</v>
      </c>
      <c r="DG96" s="390">
        <v>0</v>
      </c>
      <c r="DH96" s="390">
        <v>0</v>
      </c>
      <c r="DI96" s="390">
        <v>0</v>
      </c>
      <c r="DJ96" s="390">
        <v>0</v>
      </c>
      <c r="DK96" s="390">
        <v>0</v>
      </c>
      <c r="DL96" s="390">
        <v>0</v>
      </c>
      <c r="DM96" s="390">
        <v>0</v>
      </c>
      <c r="DN96" s="390">
        <v>0</v>
      </c>
      <c r="DO96" s="390">
        <v>0</v>
      </c>
      <c r="DP96" s="390">
        <v>0</v>
      </c>
      <c r="DQ96" s="390">
        <v>0</v>
      </c>
      <c r="DR96" s="390">
        <v>0</v>
      </c>
      <c r="DS96" s="390">
        <v>0</v>
      </c>
      <c r="DT96" s="390">
        <v>0</v>
      </c>
      <c r="DU96" s="390">
        <v>0</v>
      </c>
      <c r="DV96" s="390">
        <v>0</v>
      </c>
      <c r="DW96" s="390">
        <v>0</v>
      </c>
      <c r="DX96" s="390">
        <v>0</v>
      </c>
      <c r="DY96" s="390">
        <v>0</v>
      </c>
      <c r="DZ96" s="390">
        <v>0</v>
      </c>
      <c r="EA96" s="390">
        <v>0</v>
      </c>
      <c r="EC96" s="390">
        <v>5</v>
      </c>
      <c r="ED96" s="390">
        <v>0</v>
      </c>
      <c r="EE96" s="390">
        <v>0</v>
      </c>
      <c r="EF96" s="390">
        <v>2</v>
      </c>
      <c r="EH96" s="390">
        <v>0</v>
      </c>
      <c r="EI96" s="390">
        <v>0</v>
      </c>
      <c r="EJ96" s="390">
        <v>0</v>
      </c>
      <c r="EK96" s="390">
        <v>2</v>
      </c>
      <c r="EM96" s="390">
        <v>2</v>
      </c>
      <c r="EN96" s="390">
        <v>2</v>
      </c>
      <c r="EO96" s="390">
        <v>8</v>
      </c>
      <c r="EP96" s="390">
        <v>0</v>
      </c>
      <c r="EQ96" s="390">
        <v>0</v>
      </c>
      <c r="ER96" s="390">
        <v>0</v>
      </c>
      <c r="ES96" s="390">
        <v>3</v>
      </c>
      <c r="ET96" s="390">
        <v>0</v>
      </c>
      <c r="EU96" s="390">
        <v>6</v>
      </c>
      <c r="EV96" s="390">
        <v>0</v>
      </c>
      <c r="EW96" s="390">
        <v>5</v>
      </c>
      <c r="EX96" s="390">
        <v>3</v>
      </c>
      <c r="EY96" s="390">
        <v>0</v>
      </c>
      <c r="EZ96" s="390">
        <v>5</v>
      </c>
      <c r="FA96" s="390">
        <v>2</v>
      </c>
      <c r="FB96" s="390">
        <v>0</v>
      </c>
      <c r="FC96" s="390">
        <v>0</v>
      </c>
      <c r="FD96" s="390">
        <v>0</v>
      </c>
      <c r="FE96" s="390">
        <v>0</v>
      </c>
      <c r="FF96" s="390">
        <v>0</v>
      </c>
      <c r="FG96" s="390">
        <v>0</v>
      </c>
      <c r="FH96" s="390">
        <v>0</v>
      </c>
      <c r="FI96" s="390">
        <v>6</v>
      </c>
      <c r="FJ96" s="390">
        <v>0</v>
      </c>
      <c r="FK96" s="390">
        <v>0</v>
      </c>
      <c r="FL96" s="390">
        <v>2</v>
      </c>
      <c r="FM96" s="390">
        <v>2</v>
      </c>
      <c r="FN96" s="390">
        <v>2</v>
      </c>
      <c r="FO96" s="390">
        <v>6</v>
      </c>
      <c r="FP96" s="390">
        <v>0</v>
      </c>
      <c r="FQ96" s="390">
        <v>3</v>
      </c>
      <c r="FR96" s="390">
        <v>2</v>
      </c>
      <c r="FT96" s="390">
        <v>2</v>
      </c>
      <c r="FU96" s="390">
        <v>2</v>
      </c>
      <c r="FV96" s="390">
        <v>0</v>
      </c>
      <c r="FW96" s="390">
        <v>0</v>
      </c>
      <c r="FX96" s="390">
        <v>2</v>
      </c>
      <c r="FY96" s="390">
        <v>2</v>
      </c>
      <c r="FZ96" s="390">
        <v>0</v>
      </c>
      <c r="GA96" s="390">
        <v>0</v>
      </c>
      <c r="GB96" s="390">
        <v>0</v>
      </c>
      <c r="GC96" s="390">
        <v>0</v>
      </c>
      <c r="GD96" s="390">
        <v>0</v>
      </c>
      <c r="GE96" s="390">
        <v>2</v>
      </c>
      <c r="GF96" s="390">
        <v>0</v>
      </c>
      <c r="GG96" s="390">
        <v>0</v>
      </c>
      <c r="GH96" s="390">
        <v>2</v>
      </c>
      <c r="GI96" s="390">
        <v>0</v>
      </c>
      <c r="GJ96" s="390">
        <v>0</v>
      </c>
      <c r="GK96" s="390">
        <v>0</v>
      </c>
      <c r="GL96" s="390">
        <v>2</v>
      </c>
      <c r="GM96" s="390">
        <v>2</v>
      </c>
      <c r="GN96" s="390">
        <v>0</v>
      </c>
      <c r="GO96" s="390">
        <v>2</v>
      </c>
      <c r="GP96" s="390">
        <v>0</v>
      </c>
      <c r="GQ96" s="390">
        <v>0</v>
      </c>
      <c r="GR96" s="390">
        <v>0</v>
      </c>
      <c r="GS96" s="390">
        <v>0</v>
      </c>
      <c r="GT96" s="390">
        <v>6</v>
      </c>
      <c r="GU96" s="390">
        <v>0</v>
      </c>
      <c r="GV96" s="390">
        <v>0</v>
      </c>
      <c r="GW96" s="390">
        <v>0</v>
      </c>
      <c r="GX96" s="390">
        <v>0</v>
      </c>
      <c r="GY96" s="390">
        <v>0</v>
      </c>
      <c r="GZ96" s="390">
        <v>3</v>
      </c>
      <c r="HA96" s="390">
        <v>3</v>
      </c>
      <c r="HB96" s="390">
        <v>3</v>
      </c>
      <c r="HC96" s="390">
        <v>0</v>
      </c>
      <c r="HD96" s="390">
        <v>0</v>
      </c>
      <c r="HE96" s="390">
        <v>5</v>
      </c>
      <c r="HF96" s="390">
        <v>2</v>
      </c>
      <c r="HG96" s="390">
        <v>3</v>
      </c>
      <c r="HH96" s="390">
        <v>0</v>
      </c>
      <c r="HI96" s="390">
        <v>2</v>
      </c>
      <c r="HJ96" s="390">
        <v>0</v>
      </c>
      <c r="HK96" s="390">
        <v>0</v>
      </c>
      <c r="HL96" s="390">
        <v>0</v>
      </c>
      <c r="HM96" s="390">
        <v>0</v>
      </c>
      <c r="HN96" s="390">
        <v>0</v>
      </c>
      <c r="HO96" s="390">
        <v>0</v>
      </c>
      <c r="HP96" s="390">
        <v>0</v>
      </c>
      <c r="HQ96" s="390">
        <v>0</v>
      </c>
      <c r="HR96" s="390">
        <v>0</v>
      </c>
      <c r="HS96" s="390">
        <v>0</v>
      </c>
      <c r="HT96" s="390">
        <v>0</v>
      </c>
      <c r="HU96" s="390">
        <v>0</v>
      </c>
      <c r="HV96" s="390">
        <v>0</v>
      </c>
      <c r="HW96" s="390">
        <v>0</v>
      </c>
      <c r="HX96" s="390">
        <v>0</v>
      </c>
      <c r="HY96" s="390">
        <v>0</v>
      </c>
      <c r="HZ96" s="390">
        <v>0</v>
      </c>
      <c r="IA96" s="390">
        <v>0</v>
      </c>
      <c r="IB96" s="390">
        <v>0</v>
      </c>
      <c r="IC96" s="390">
        <v>0</v>
      </c>
      <c r="ID96" s="390">
        <v>0</v>
      </c>
      <c r="IE96" s="390">
        <v>0</v>
      </c>
      <c r="IF96" s="390">
        <v>0</v>
      </c>
      <c r="IG96" s="390">
        <v>0</v>
      </c>
      <c r="IH96" s="390">
        <v>0</v>
      </c>
      <c r="II96" s="390">
        <v>0</v>
      </c>
      <c r="IJ96" s="390">
        <v>0</v>
      </c>
      <c r="IK96" s="390">
        <v>0</v>
      </c>
      <c r="IL96" s="390">
        <v>0</v>
      </c>
      <c r="IM96" s="390">
        <v>0</v>
      </c>
      <c r="IN96" s="390">
        <v>0</v>
      </c>
      <c r="IO96" s="390">
        <v>0</v>
      </c>
      <c r="IP96" s="390">
        <v>0</v>
      </c>
      <c r="IQ96" s="390">
        <v>0</v>
      </c>
      <c r="IR96" s="390">
        <v>0</v>
      </c>
      <c r="IS96" s="390">
        <v>0</v>
      </c>
    </row>
    <row r="97" spans="2:253" outlineLevel="1">
      <c r="B97" s="171" t="str">
        <v>E2 *</v>
      </c>
      <c r="C97" s="402" t="s">
        <v>351</v>
      </c>
      <c r="E97" s="390">
        <v>6</v>
      </c>
      <c r="G97" s="390">
        <v>0</v>
      </c>
      <c r="I97" s="390">
        <v>0</v>
      </c>
      <c r="K97" s="390">
        <v>0</v>
      </c>
      <c r="L97" s="390">
        <v>0</v>
      </c>
      <c r="M97" s="390">
        <v>0</v>
      </c>
      <c r="N97" s="390">
        <v>0</v>
      </c>
      <c r="P97" s="390">
        <v>0</v>
      </c>
      <c r="Q97" s="390">
        <v>0</v>
      </c>
      <c r="R97" s="390">
        <v>0</v>
      </c>
      <c r="S97" s="390">
        <v>0</v>
      </c>
      <c r="U97" s="390">
        <v>0</v>
      </c>
      <c r="V97" s="390">
        <v>0</v>
      </c>
      <c r="W97" s="390">
        <v>0</v>
      </c>
      <c r="X97" s="390">
        <v>0</v>
      </c>
      <c r="Y97" s="390">
        <v>0</v>
      </c>
      <c r="Z97" s="390">
        <v>0</v>
      </c>
      <c r="AA97" s="390">
        <v>0</v>
      </c>
      <c r="AB97" s="390">
        <v>0</v>
      </c>
      <c r="AC97" s="390">
        <v>0</v>
      </c>
      <c r="AD97" s="390">
        <v>0</v>
      </c>
      <c r="AE97" s="390">
        <v>0</v>
      </c>
      <c r="AF97" s="390">
        <v>0</v>
      </c>
      <c r="AG97" s="390">
        <v>0</v>
      </c>
      <c r="AH97" s="390">
        <v>0</v>
      </c>
      <c r="AI97" s="390">
        <v>0</v>
      </c>
      <c r="AJ97" s="390">
        <v>0</v>
      </c>
      <c r="AK97" s="390">
        <v>0</v>
      </c>
      <c r="AL97" s="390">
        <v>0</v>
      </c>
      <c r="AM97" s="390">
        <v>0</v>
      </c>
      <c r="AN97" s="390">
        <v>0</v>
      </c>
      <c r="AO97" s="390">
        <v>0</v>
      </c>
      <c r="AP97" s="390">
        <v>0</v>
      </c>
      <c r="AQ97" s="390">
        <v>0</v>
      </c>
      <c r="AR97" s="390">
        <v>0</v>
      </c>
      <c r="AS97" s="390">
        <v>0</v>
      </c>
      <c r="AT97" s="390">
        <v>0</v>
      </c>
      <c r="AU97" s="390">
        <v>0</v>
      </c>
      <c r="AV97" s="390">
        <v>0</v>
      </c>
      <c r="AW97" s="390">
        <v>0</v>
      </c>
      <c r="AX97" s="390">
        <v>0</v>
      </c>
      <c r="AY97" s="390">
        <v>0</v>
      </c>
      <c r="AZ97" s="390">
        <v>0</v>
      </c>
      <c r="BB97" s="390">
        <v>0</v>
      </c>
      <c r="BC97" s="390">
        <v>0</v>
      </c>
      <c r="BD97" s="390">
        <v>0</v>
      </c>
      <c r="BE97" s="390">
        <v>0</v>
      </c>
      <c r="BF97" s="390">
        <v>0</v>
      </c>
      <c r="BG97" s="390">
        <v>0</v>
      </c>
      <c r="BH97" s="390">
        <v>0</v>
      </c>
      <c r="BI97" s="390">
        <v>0</v>
      </c>
      <c r="BJ97" s="390">
        <v>0</v>
      </c>
      <c r="BK97" s="390">
        <v>0</v>
      </c>
      <c r="BL97" s="390">
        <v>0</v>
      </c>
      <c r="BM97" s="390">
        <v>0</v>
      </c>
      <c r="BN97" s="390">
        <v>0</v>
      </c>
      <c r="BO97" s="390">
        <v>0</v>
      </c>
      <c r="BP97" s="390">
        <v>0</v>
      </c>
      <c r="BQ97" s="390">
        <v>0</v>
      </c>
      <c r="BR97" s="390">
        <v>0</v>
      </c>
      <c r="BS97" s="390">
        <v>0</v>
      </c>
      <c r="BT97" s="390">
        <v>0</v>
      </c>
      <c r="BU97" s="390">
        <v>0</v>
      </c>
      <c r="BV97" s="390">
        <v>0</v>
      </c>
      <c r="BW97" s="390">
        <v>0</v>
      </c>
      <c r="BX97" s="390">
        <v>0</v>
      </c>
      <c r="BY97" s="390">
        <v>0</v>
      </c>
      <c r="BZ97" s="390">
        <v>0</v>
      </c>
      <c r="CA97" s="390">
        <v>0</v>
      </c>
      <c r="CB97" s="390">
        <v>0</v>
      </c>
      <c r="CC97" s="390">
        <v>0</v>
      </c>
      <c r="CD97" s="390">
        <v>0</v>
      </c>
      <c r="CE97" s="390">
        <v>0</v>
      </c>
      <c r="CF97" s="390">
        <v>0</v>
      </c>
      <c r="CG97" s="390">
        <v>0</v>
      </c>
      <c r="CH97" s="390">
        <v>0</v>
      </c>
      <c r="CI97" s="390">
        <v>0</v>
      </c>
      <c r="CJ97" s="390">
        <v>0</v>
      </c>
      <c r="CK97" s="390">
        <v>0</v>
      </c>
      <c r="CL97" s="390">
        <v>0</v>
      </c>
      <c r="CM97" s="390">
        <v>0</v>
      </c>
      <c r="CN97" s="390">
        <v>0</v>
      </c>
      <c r="CO97" s="390">
        <v>0</v>
      </c>
      <c r="CP97" s="390">
        <v>0</v>
      </c>
      <c r="CQ97" s="390">
        <v>0</v>
      </c>
      <c r="CR97" s="390">
        <v>0</v>
      </c>
      <c r="CS97" s="390">
        <v>0</v>
      </c>
      <c r="CT97" s="390">
        <v>0</v>
      </c>
      <c r="CU97" s="390">
        <v>0</v>
      </c>
      <c r="CV97" s="390">
        <v>0</v>
      </c>
      <c r="CW97" s="390">
        <v>0</v>
      </c>
      <c r="CX97" s="390">
        <v>0</v>
      </c>
      <c r="CY97" s="390">
        <v>0</v>
      </c>
      <c r="CZ97" s="390">
        <v>0</v>
      </c>
      <c r="DA97" s="390">
        <v>0</v>
      </c>
      <c r="DB97" s="390">
        <v>0</v>
      </c>
      <c r="DC97" s="390">
        <v>0</v>
      </c>
      <c r="DD97" s="390">
        <v>0</v>
      </c>
      <c r="DE97" s="390">
        <v>0</v>
      </c>
      <c r="DF97" s="390">
        <v>0</v>
      </c>
      <c r="DG97" s="390">
        <v>0</v>
      </c>
      <c r="DH97" s="390">
        <v>0</v>
      </c>
      <c r="DI97" s="390">
        <v>0</v>
      </c>
      <c r="DJ97" s="390">
        <v>0</v>
      </c>
      <c r="DK97" s="390">
        <v>0</v>
      </c>
      <c r="DL97" s="390">
        <v>0</v>
      </c>
      <c r="DM97" s="390">
        <v>0</v>
      </c>
      <c r="DN97" s="390">
        <v>0</v>
      </c>
      <c r="DO97" s="390">
        <v>0</v>
      </c>
      <c r="DP97" s="390">
        <v>0</v>
      </c>
      <c r="DQ97" s="390">
        <v>0</v>
      </c>
      <c r="DR97" s="390">
        <v>0</v>
      </c>
      <c r="DS97" s="390">
        <v>0</v>
      </c>
      <c r="DT97" s="390">
        <v>0</v>
      </c>
      <c r="DU97" s="390">
        <v>0</v>
      </c>
      <c r="DV97" s="390">
        <v>0</v>
      </c>
      <c r="DW97" s="390">
        <v>0</v>
      </c>
      <c r="DX97" s="390">
        <v>0</v>
      </c>
      <c r="DY97" s="390">
        <v>0</v>
      </c>
      <c r="DZ97" s="390">
        <v>0</v>
      </c>
      <c r="EA97" s="390">
        <v>0</v>
      </c>
      <c r="EC97" s="390">
        <v>0</v>
      </c>
      <c r="ED97" s="390">
        <v>0</v>
      </c>
      <c r="EE97" s="390">
        <v>0</v>
      </c>
      <c r="EF97" s="390">
        <v>0</v>
      </c>
      <c r="EH97" s="390">
        <v>0</v>
      </c>
      <c r="EI97" s="390">
        <v>0</v>
      </c>
      <c r="EJ97" s="390">
        <v>0</v>
      </c>
      <c r="EK97" s="390">
        <v>0</v>
      </c>
      <c r="EM97" s="390">
        <v>0</v>
      </c>
      <c r="EN97" s="390">
        <v>0</v>
      </c>
      <c r="EO97" s="390">
        <v>0</v>
      </c>
      <c r="EP97" s="390">
        <v>0</v>
      </c>
      <c r="EQ97" s="390">
        <v>0</v>
      </c>
      <c r="ER97" s="390">
        <v>0</v>
      </c>
      <c r="ES97" s="390">
        <v>0</v>
      </c>
      <c r="ET97" s="390">
        <v>0</v>
      </c>
      <c r="EU97" s="390">
        <v>0</v>
      </c>
      <c r="EV97" s="390">
        <v>0</v>
      </c>
      <c r="EW97" s="390">
        <v>0</v>
      </c>
      <c r="EX97" s="390">
        <v>0</v>
      </c>
      <c r="EY97" s="390">
        <v>0</v>
      </c>
      <c r="EZ97" s="390">
        <v>0</v>
      </c>
      <c r="FA97" s="390">
        <v>0</v>
      </c>
      <c r="FB97" s="390">
        <v>0</v>
      </c>
      <c r="FC97" s="390">
        <v>0</v>
      </c>
      <c r="FD97" s="390">
        <v>0</v>
      </c>
      <c r="FE97" s="390">
        <v>0</v>
      </c>
      <c r="FF97" s="390">
        <v>0</v>
      </c>
      <c r="FG97" s="390">
        <v>0</v>
      </c>
      <c r="FH97" s="390">
        <v>0</v>
      </c>
      <c r="FI97" s="390">
        <v>0</v>
      </c>
      <c r="FJ97" s="390">
        <v>0</v>
      </c>
      <c r="FK97" s="390">
        <v>0</v>
      </c>
      <c r="FL97" s="390">
        <v>0</v>
      </c>
      <c r="FM97" s="390">
        <v>0</v>
      </c>
      <c r="FN97" s="390">
        <v>0</v>
      </c>
      <c r="FO97" s="390">
        <v>0</v>
      </c>
      <c r="FP97" s="390">
        <v>0</v>
      </c>
      <c r="FQ97" s="390">
        <v>0</v>
      </c>
      <c r="FR97" s="390">
        <v>0</v>
      </c>
      <c r="FT97" s="390">
        <v>0</v>
      </c>
      <c r="FU97" s="390">
        <v>0</v>
      </c>
      <c r="FV97" s="390">
        <v>0</v>
      </c>
      <c r="FW97" s="390">
        <v>0</v>
      </c>
      <c r="FX97" s="390">
        <v>0</v>
      </c>
      <c r="FY97" s="390">
        <v>0</v>
      </c>
      <c r="FZ97" s="390">
        <v>0</v>
      </c>
      <c r="GA97" s="390">
        <v>0</v>
      </c>
      <c r="GB97" s="390">
        <v>0</v>
      </c>
      <c r="GC97" s="390">
        <v>0</v>
      </c>
      <c r="GD97" s="390">
        <v>0</v>
      </c>
      <c r="GE97" s="390">
        <v>0</v>
      </c>
      <c r="GF97" s="390">
        <v>0</v>
      </c>
      <c r="GG97" s="390">
        <v>0</v>
      </c>
      <c r="GH97" s="390">
        <v>0</v>
      </c>
      <c r="GI97" s="390">
        <v>0</v>
      </c>
      <c r="GJ97" s="390">
        <v>0</v>
      </c>
      <c r="GK97" s="390">
        <v>0</v>
      </c>
      <c r="GL97" s="390">
        <v>0</v>
      </c>
      <c r="GM97" s="390">
        <v>0</v>
      </c>
      <c r="GN97" s="390">
        <v>0</v>
      </c>
      <c r="GO97" s="390">
        <v>0</v>
      </c>
      <c r="GP97" s="390">
        <v>0</v>
      </c>
      <c r="GQ97" s="390">
        <v>0</v>
      </c>
      <c r="GR97" s="390">
        <v>0</v>
      </c>
      <c r="GS97" s="390">
        <v>0</v>
      </c>
      <c r="GT97" s="390">
        <v>0</v>
      </c>
      <c r="GU97" s="390">
        <v>0</v>
      </c>
      <c r="GV97" s="390">
        <v>0</v>
      </c>
      <c r="GW97" s="390">
        <v>0</v>
      </c>
      <c r="GX97" s="390">
        <v>0</v>
      </c>
      <c r="GY97" s="390">
        <v>0</v>
      </c>
      <c r="GZ97" s="390">
        <v>0</v>
      </c>
      <c r="HA97" s="390">
        <v>0</v>
      </c>
      <c r="HB97" s="390">
        <v>0</v>
      </c>
      <c r="HC97" s="390">
        <v>0</v>
      </c>
      <c r="HD97" s="390">
        <v>0</v>
      </c>
      <c r="HE97" s="390">
        <v>0</v>
      </c>
      <c r="HF97" s="390">
        <v>0</v>
      </c>
      <c r="HG97" s="390">
        <v>0</v>
      </c>
      <c r="HH97" s="390">
        <v>0</v>
      </c>
      <c r="HI97" s="390">
        <v>0</v>
      </c>
      <c r="HJ97" s="390">
        <v>0</v>
      </c>
      <c r="HK97" s="390">
        <v>0</v>
      </c>
      <c r="HL97" s="390">
        <v>0</v>
      </c>
      <c r="HM97" s="390">
        <v>0</v>
      </c>
      <c r="HN97" s="390">
        <v>0</v>
      </c>
      <c r="HO97" s="390">
        <v>0</v>
      </c>
      <c r="HP97" s="390">
        <v>0</v>
      </c>
      <c r="HQ97" s="390">
        <v>0</v>
      </c>
      <c r="HR97" s="390">
        <v>0</v>
      </c>
      <c r="HS97" s="390">
        <v>0</v>
      </c>
      <c r="HT97" s="390">
        <v>0</v>
      </c>
      <c r="HU97" s="390">
        <v>0</v>
      </c>
      <c r="HV97" s="390">
        <v>0</v>
      </c>
      <c r="HW97" s="390">
        <v>0</v>
      </c>
      <c r="HX97" s="390">
        <v>0</v>
      </c>
      <c r="HY97" s="390">
        <v>0</v>
      </c>
      <c r="HZ97" s="390">
        <v>0</v>
      </c>
      <c r="IA97" s="390">
        <v>0</v>
      </c>
      <c r="IB97" s="390">
        <v>0</v>
      </c>
      <c r="IC97" s="390">
        <v>0</v>
      </c>
      <c r="ID97" s="390">
        <v>0</v>
      </c>
      <c r="IE97" s="390">
        <v>0</v>
      </c>
      <c r="IF97" s="390">
        <v>0</v>
      </c>
      <c r="IG97" s="390">
        <v>0</v>
      </c>
      <c r="IH97" s="390">
        <v>0</v>
      </c>
      <c r="II97" s="390">
        <v>0</v>
      </c>
      <c r="IJ97" s="390">
        <v>0</v>
      </c>
      <c r="IK97" s="390">
        <v>0</v>
      </c>
      <c r="IL97" s="390">
        <v>0</v>
      </c>
      <c r="IM97" s="390">
        <v>0</v>
      </c>
      <c r="IN97" s="390">
        <v>0</v>
      </c>
      <c r="IO97" s="390">
        <v>0</v>
      </c>
      <c r="IP97" s="390">
        <v>0</v>
      </c>
      <c r="IQ97" s="390">
        <v>0</v>
      </c>
      <c r="IR97" s="390">
        <v>0</v>
      </c>
      <c r="IS97" s="390">
        <v>0</v>
      </c>
    </row>
    <row r="98" spans="2:253" outlineLevel="1">
      <c r="B98" s="171" t="str">
        <v>E3 (34 Mbps)</v>
      </c>
      <c r="C98" s="402" t="s">
        <v>32</v>
      </c>
      <c r="E98" s="390">
        <v>1</v>
      </c>
      <c r="G98" s="390">
        <v>0</v>
      </c>
      <c r="I98" s="390">
        <v>6</v>
      </c>
      <c r="K98" s="390">
        <v>0</v>
      </c>
      <c r="L98" s="390">
        <v>0</v>
      </c>
      <c r="M98" s="390">
        <v>0</v>
      </c>
      <c r="N98" s="390">
        <v>0</v>
      </c>
      <c r="P98" s="390">
        <v>0</v>
      </c>
      <c r="Q98" s="390">
        <v>0</v>
      </c>
      <c r="R98" s="390">
        <v>0</v>
      </c>
      <c r="S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  <c r="AJ98" s="390">
        <v>0</v>
      </c>
      <c r="AK98" s="390">
        <v>0</v>
      </c>
      <c r="AL98" s="390">
        <v>0</v>
      </c>
      <c r="AM98" s="390">
        <v>0</v>
      </c>
      <c r="AN98" s="390">
        <v>0</v>
      </c>
      <c r="AO98" s="390">
        <v>0</v>
      </c>
      <c r="AP98" s="390">
        <v>0</v>
      </c>
      <c r="AQ98" s="390">
        <v>0</v>
      </c>
      <c r="AR98" s="390">
        <v>0</v>
      </c>
      <c r="AS98" s="390">
        <v>0</v>
      </c>
      <c r="AT98" s="390">
        <v>0</v>
      </c>
      <c r="AU98" s="390">
        <v>0</v>
      </c>
      <c r="AV98" s="390">
        <v>0</v>
      </c>
      <c r="AW98" s="390">
        <v>0</v>
      </c>
      <c r="AX98" s="390">
        <v>0</v>
      </c>
      <c r="AY98" s="390">
        <v>0</v>
      </c>
      <c r="AZ98" s="390">
        <v>0</v>
      </c>
      <c r="BB98" s="390">
        <v>0</v>
      </c>
      <c r="BC98" s="390">
        <v>0</v>
      </c>
      <c r="BD98" s="390">
        <v>0</v>
      </c>
      <c r="BE98" s="390">
        <v>0</v>
      </c>
      <c r="BF98" s="390">
        <v>0</v>
      </c>
      <c r="BG98" s="390">
        <v>0</v>
      </c>
      <c r="BH98" s="390">
        <v>0</v>
      </c>
      <c r="BI98" s="390">
        <v>0</v>
      </c>
      <c r="BJ98" s="390">
        <v>0</v>
      </c>
      <c r="BK98" s="390">
        <v>0</v>
      </c>
      <c r="BL98" s="390">
        <v>0</v>
      </c>
      <c r="BM98" s="390">
        <v>0</v>
      </c>
      <c r="BN98" s="390">
        <v>0</v>
      </c>
      <c r="BO98" s="390">
        <v>0</v>
      </c>
      <c r="BP98" s="390">
        <v>0</v>
      </c>
      <c r="BQ98" s="390">
        <v>0</v>
      </c>
      <c r="BR98" s="390">
        <v>0</v>
      </c>
      <c r="BS98" s="390">
        <v>0</v>
      </c>
      <c r="BT98" s="390">
        <v>0</v>
      </c>
      <c r="BU98" s="390">
        <v>0</v>
      </c>
      <c r="BV98" s="390">
        <v>0</v>
      </c>
      <c r="BW98" s="390">
        <v>0</v>
      </c>
      <c r="BX98" s="390">
        <v>0</v>
      </c>
      <c r="BY98" s="390">
        <v>0</v>
      </c>
      <c r="BZ98" s="390">
        <v>0</v>
      </c>
      <c r="CA98" s="390">
        <v>0</v>
      </c>
      <c r="CB98" s="390">
        <v>0</v>
      </c>
      <c r="CC98" s="390">
        <v>0</v>
      </c>
      <c r="CD98" s="390">
        <v>0</v>
      </c>
      <c r="CE98" s="390">
        <v>0</v>
      </c>
      <c r="CF98" s="390">
        <v>0</v>
      </c>
      <c r="CG98" s="390">
        <v>0</v>
      </c>
      <c r="CH98" s="390">
        <v>0</v>
      </c>
      <c r="CI98" s="390">
        <v>0</v>
      </c>
      <c r="CJ98" s="390">
        <v>0</v>
      </c>
      <c r="CK98" s="390">
        <v>0</v>
      </c>
      <c r="CL98" s="390">
        <v>0</v>
      </c>
      <c r="CM98" s="390">
        <v>0</v>
      </c>
      <c r="CN98" s="390">
        <v>0</v>
      </c>
      <c r="CO98" s="390">
        <v>0</v>
      </c>
      <c r="CP98" s="390">
        <v>0</v>
      </c>
      <c r="CQ98" s="390">
        <v>0</v>
      </c>
      <c r="CR98" s="390">
        <v>0</v>
      </c>
      <c r="CS98" s="390">
        <v>0</v>
      </c>
      <c r="CT98" s="390">
        <v>0</v>
      </c>
      <c r="CU98" s="390">
        <v>0</v>
      </c>
      <c r="CV98" s="390">
        <v>0</v>
      </c>
      <c r="CW98" s="390">
        <v>0</v>
      </c>
      <c r="CX98" s="390">
        <v>0</v>
      </c>
      <c r="CY98" s="390">
        <v>0</v>
      </c>
      <c r="CZ98" s="390">
        <v>0</v>
      </c>
      <c r="DA98" s="390">
        <v>0</v>
      </c>
      <c r="DB98" s="390">
        <v>0</v>
      </c>
      <c r="DC98" s="390">
        <v>0</v>
      </c>
      <c r="DD98" s="390">
        <v>0</v>
      </c>
      <c r="DE98" s="390">
        <v>0</v>
      </c>
      <c r="DF98" s="390">
        <v>0</v>
      </c>
      <c r="DG98" s="390">
        <v>0</v>
      </c>
      <c r="DH98" s="390">
        <v>0</v>
      </c>
      <c r="DI98" s="390">
        <v>0</v>
      </c>
      <c r="DJ98" s="390">
        <v>0</v>
      </c>
      <c r="DK98" s="390">
        <v>0</v>
      </c>
      <c r="DL98" s="390">
        <v>0</v>
      </c>
      <c r="DM98" s="390">
        <v>0</v>
      </c>
      <c r="DN98" s="390">
        <v>0</v>
      </c>
      <c r="DO98" s="390">
        <v>0</v>
      </c>
      <c r="DP98" s="390">
        <v>0</v>
      </c>
      <c r="DQ98" s="390">
        <v>0</v>
      </c>
      <c r="DR98" s="390">
        <v>0</v>
      </c>
      <c r="DS98" s="390">
        <v>0</v>
      </c>
      <c r="DT98" s="390">
        <v>0</v>
      </c>
      <c r="DU98" s="390">
        <v>0</v>
      </c>
      <c r="DV98" s="390">
        <v>0</v>
      </c>
      <c r="DW98" s="390">
        <v>0</v>
      </c>
      <c r="DX98" s="390">
        <v>0</v>
      </c>
      <c r="DY98" s="390">
        <v>0</v>
      </c>
      <c r="DZ98" s="390">
        <v>0</v>
      </c>
      <c r="EA98" s="390">
        <v>0</v>
      </c>
      <c r="EC98" s="390">
        <v>0</v>
      </c>
      <c r="ED98" s="390">
        <v>0</v>
      </c>
      <c r="EE98" s="390">
        <v>0</v>
      </c>
      <c r="EF98" s="390">
        <v>0</v>
      </c>
      <c r="EH98" s="390">
        <v>0</v>
      </c>
      <c r="EI98" s="390">
        <v>0</v>
      </c>
      <c r="EJ98" s="390">
        <v>0</v>
      </c>
      <c r="EK98" s="390">
        <v>0</v>
      </c>
      <c r="EM98" s="390">
        <v>0</v>
      </c>
      <c r="EN98" s="390">
        <v>0</v>
      </c>
      <c r="EO98" s="390">
        <v>0</v>
      </c>
      <c r="EP98" s="390">
        <v>0</v>
      </c>
      <c r="EQ98" s="390">
        <v>0</v>
      </c>
      <c r="ER98" s="390">
        <v>0</v>
      </c>
      <c r="ES98" s="390">
        <v>0</v>
      </c>
      <c r="ET98" s="390">
        <v>0</v>
      </c>
      <c r="EU98" s="390">
        <v>0</v>
      </c>
      <c r="EV98" s="390">
        <v>0</v>
      </c>
      <c r="EW98" s="390">
        <v>0</v>
      </c>
      <c r="EX98" s="390">
        <v>0</v>
      </c>
      <c r="EY98" s="390">
        <v>0</v>
      </c>
      <c r="EZ98" s="390">
        <v>0</v>
      </c>
      <c r="FA98" s="390">
        <v>0</v>
      </c>
      <c r="FB98" s="390">
        <v>0</v>
      </c>
      <c r="FC98" s="390">
        <v>0</v>
      </c>
      <c r="FD98" s="390">
        <v>0</v>
      </c>
      <c r="FE98" s="390">
        <v>0</v>
      </c>
      <c r="FF98" s="390">
        <v>0</v>
      </c>
      <c r="FG98" s="390">
        <v>0</v>
      </c>
      <c r="FH98" s="390">
        <v>0</v>
      </c>
      <c r="FI98" s="390">
        <v>0</v>
      </c>
      <c r="FJ98" s="390">
        <v>0</v>
      </c>
      <c r="FK98" s="390">
        <v>0</v>
      </c>
      <c r="FL98" s="390">
        <v>0</v>
      </c>
      <c r="FM98" s="390">
        <v>0</v>
      </c>
      <c r="FN98" s="390">
        <v>0</v>
      </c>
      <c r="FO98" s="390">
        <v>0</v>
      </c>
      <c r="FP98" s="390">
        <v>0</v>
      </c>
      <c r="FQ98" s="390">
        <v>0</v>
      </c>
      <c r="FR98" s="390">
        <v>0</v>
      </c>
      <c r="FT98" s="390">
        <v>0</v>
      </c>
      <c r="FU98" s="390">
        <v>0</v>
      </c>
      <c r="FV98" s="390">
        <v>0</v>
      </c>
      <c r="FW98" s="390">
        <v>0</v>
      </c>
      <c r="FX98" s="390">
        <v>0</v>
      </c>
      <c r="FY98" s="390">
        <v>0</v>
      </c>
      <c r="FZ98" s="390">
        <v>0</v>
      </c>
      <c r="GA98" s="390">
        <v>0</v>
      </c>
      <c r="GB98" s="390">
        <v>0</v>
      </c>
      <c r="GC98" s="390">
        <v>0</v>
      </c>
      <c r="GD98" s="390">
        <v>0</v>
      </c>
      <c r="GE98" s="390">
        <v>0</v>
      </c>
      <c r="GF98" s="390">
        <v>0</v>
      </c>
      <c r="GG98" s="390">
        <v>0</v>
      </c>
      <c r="GH98" s="390">
        <v>0</v>
      </c>
      <c r="GI98" s="390">
        <v>0</v>
      </c>
      <c r="GJ98" s="390">
        <v>0</v>
      </c>
      <c r="GK98" s="390">
        <v>0</v>
      </c>
      <c r="GL98" s="390">
        <v>0</v>
      </c>
      <c r="GM98" s="390">
        <v>0</v>
      </c>
      <c r="GN98" s="390">
        <v>0</v>
      </c>
      <c r="GO98" s="390">
        <v>0</v>
      </c>
      <c r="GP98" s="390">
        <v>0</v>
      </c>
      <c r="GQ98" s="390">
        <v>0</v>
      </c>
      <c r="GR98" s="390">
        <v>0</v>
      </c>
      <c r="GS98" s="390">
        <v>0</v>
      </c>
      <c r="GT98" s="390">
        <v>0</v>
      </c>
      <c r="GU98" s="390">
        <v>0</v>
      </c>
      <c r="GV98" s="390">
        <v>0</v>
      </c>
      <c r="GW98" s="390">
        <v>0</v>
      </c>
      <c r="GX98" s="390">
        <v>0</v>
      </c>
      <c r="GY98" s="390">
        <v>0</v>
      </c>
      <c r="GZ98" s="390">
        <v>0</v>
      </c>
      <c r="HA98" s="390">
        <v>0</v>
      </c>
      <c r="HB98" s="390">
        <v>0</v>
      </c>
      <c r="HC98" s="390">
        <v>0</v>
      </c>
      <c r="HD98" s="390">
        <v>0</v>
      </c>
      <c r="HE98" s="390">
        <v>0</v>
      </c>
      <c r="HF98" s="390">
        <v>0</v>
      </c>
      <c r="HG98" s="390">
        <v>0</v>
      </c>
      <c r="HH98" s="390">
        <v>0</v>
      </c>
      <c r="HI98" s="390">
        <v>0</v>
      </c>
      <c r="HJ98" s="390">
        <v>0</v>
      </c>
      <c r="HK98" s="390">
        <v>0</v>
      </c>
      <c r="HL98" s="390">
        <v>0</v>
      </c>
      <c r="HM98" s="390">
        <v>0</v>
      </c>
      <c r="HN98" s="390">
        <v>0</v>
      </c>
      <c r="HO98" s="390">
        <v>0</v>
      </c>
      <c r="HP98" s="390">
        <v>0</v>
      </c>
      <c r="HQ98" s="390">
        <v>0</v>
      </c>
      <c r="HR98" s="390">
        <v>0</v>
      </c>
      <c r="HS98" s="390">
        <v>0</v>
      </c>
      <c r="HT98" s="390">
        <v>0</v>
      </c>
      <c r="HU98" s="390">
        <v>0</v>
      </c>
      <c r="HV98" s="390">
        <v>0</v>
      </c>
      <c r="HW98" s="390">
        <v>0</v>
      </c>
      <c r="HX98" s="390">
        <v>0</v>
      </c>
      <c r="HY98" s="390">
        <v>0</v>
      </c>
      <c r="HZ98" s="390">
        <v>0</v>
      </c>
      <c r="IA98" s="390">
        <v>0</v>
      </c>
      <c r="IB98" s="390">
        <v>0</v>
      </c>
      <c r="IC98" s="390">
        <v>0</v>
      </c>
      <c r="ID98" s="390">
        <v>0</v>
      </c>
      <c r="IE98" s="390">
        <v>0</v>
      </c>
      <c r="IF98" s="390">
        <v>0</v>
      </c>
      <c r="IG98" s="390">
        <v>0</v>
      </c>
      <c r="IH98" s="390">
        <v>0</v>
      </c>
      <c r="II98" s="390">
        <v>0</v>
      </c>
      <c r="IJ98" s="390">
        <v>0</v>
      </c>
      <c r="IK98" s="390">
        <v>0</v>
      </c>
      <c r="IL98" s="390">
        <v>0</v>
      </c>
      <c r="IM98" s="390">
        <v>0</v>
      </c>
      <c r="IN98" s="390">
        <v>0</v>
      </c>
      <c r="IO98" s="390">
        <v>0</v>
      </c>
      <c r="IP98" s="390">
        <v>0</v>
      </c>
      <c r="IQ98" s="390">
        <v>0</v>
      </c>
      <c r="IR98" s="390">
        <v>0</v>
      </c>
      <c r="IS98" s="390">
        <v>0</v>
      </c>
    </row>
    <row r="99" spans="2:253" outlineLevel="1">
      <c r="B99" s="171" t="str">
        <v>45 Mbps</v>
      </c>
      <c r="C99" s="402" t="s">
        <v>492</v>
      </c>
      <c r="E99" s="390">
        <v>1</v>
      </c>
      <c r="G99" s="390">
        <v>10</v>
      </c>
      <c r="I99" s="390">
        <v>0</v>
      </c>
      <c r="K99" s="390">
        <v>0</v>
      </c>
      <c r="L99" s="390">
        <v>0</v>
      </c>
      <c r="M99" s="390">
        <v>0</v>
      </c>
      <c r="N99" s="390">
        <v>0</v>
      </c>
      <c r="P99" s="390">
        <v>0</v>
      </c>
      <c r="Q99" s="390">
        <v>0</v>
      </c>
      <c r="R99" s="390">
        <v>0</v>
      </c>
      <c r="S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  <c r="AJ99" s="390">
        <v>0</v>
      </c>
      <c r="AK99" s="390">
        <v>0</v>
      </c>
      <c r="AL99" s="390">
        <v>0</v>
      </c>
      <c r="AM99" s="390">
        <v>0</v>
      </c>
      <c r="AN99" s="390">
        <v>0</v>
      </c>
      <c r="AO99" s="390">
        <v>0</v>
      </c>
      <c r="AP99" s="390">
        <v>0</v>
      </c>
      <c r="AQ99" s="390">
        <v>0</v>
      </c>
      <c r="AR99" s="390">
        <v>0</v>
      </c>
      <c r="AS99" s="390">
        <v>0</v>
      </c>
      <c r="AT99" s="390">
        <v>0</v>
      </c>
      <c r="AU99" s="390">
        <v>0</v>
      </c>
      <c r="AV99" s="390">
        <v>0</v>
      </c>
      <c r="AW99" s="390">
        <v>0</v>
      </c>
      <c r="AX99" s="390">
        <v>0</v>
      </c>
      <c r="AY99" s="390">
        <v>0</v>
      </c>
      <c r="AZ99" s="390">
        <v>0</v>
      </c>
      <c r="BB99" s="390">
        <v>0</v>
      </c>
      <c r="BC99" s="390">
        <v>0</v>
      </c>
      <c r="BD99" s="390">
        <v>0</v>
      </c>
      <c r="BE99" s="390">
        <v>0</v>
      </c>
      <c r="BF99" s="390">
        <v>0</v>
      </c>
      <c r="BG99" s="390">
        <v>0</v>
      </c>
      <c r="BH99" s="390">
        <v>0</v>
      </c>
      <c r="BI99" s="390">
        <v>0</v>
      </c>
      <c r="BJ99" s="390">
        <v>0</v>
      </c>
      <c r="BK99" s="390">
        <v>0</v>
      </c>
      <c r="BL99" s="390">
        <v>0</v>
      </c>
      <c r="BM99" s="390">
        <v>0</v>
      </c>
      <c r="BN99" s="390">
        <v>0</v>
      </c>
      <c r="BO99" s="390">
        <v>0</v>
      </c>
      <c r="BP99" s="390">
        <v>0</v>
      </c>
      <c r="BQ99" s="390">
        <v>0</v>
      </c>
      <c r="BR99" s="390">
        <v>0</v>
      </c>
      <c r="BS99" s="390">
        <v>0</v>
      </c>
      <c r="BT99" s="390">
        <v>0</v>
      </c>
      <c r="BU99" s="390">
        <v>0</v>
      </c>
      <c r="BV99" s="390">
        <v>0</v>
      </c>
      <c r="BW99" s="390">
        <v>0</v>
      </c>
      <c r="BX99" s="390">
        <v>0</v>
      </c>
      <c r="BY99" s="390">
        <v>0</v>
      </c>
      <c r="BZ99" s="390">
        <v>0</v>
      </c>
      <c r="CA99" s="390">
        <v>0</v>
      </c>
      <c r="CB99" s="390">
        <v>0</v>
      </c>
      <c r="CC99" s="390">
        <v>0</v>
      </c>
      <c r="CD99" s="390">
        <v>0</v>
      </c>
      <c r="CE99" s="390">
        <v>0</v>
      </c>
      <c r="CF99" s="390">
        <v>0</v>
      </c>
      <c r="CG99" s="390">
        <v>0</v>
      </c>
      <c r="CH99" s="390">
        <v>0</v>
      </c>
      <c r="CI99" s="390">
        <v>0</v>
      </c>
      <c r="CJ99" s="390">
        <v>0</v>
      </c>
      <c r="CK99" s="390">
        <v>0</v>
      </c>
      <c r="CL99" s="390">
        <v>0</v>
      </c>
      <c r="CM99" s="390">
        <v>0</v>
      </c>
      <c r="CN99" s="390">
        <v>0</v>
      </c>
      <c r="CO99" s="390">
        <v>0</v>
      </c>
      <c r="CP99" s="390">
        <v>0</v>
      </c>
      <c r="CQ99" s="390">
        <v>0</v>
      </c>
      <c r="CR99" s="390">
        <v>0</v>
      </c>
      <c r="CS99" s="390">
        <v>0</v>
      </c>
      <c r="CT99" s="390">
        <v>0</v>
      </c>
      <c r="CU99" s="390">
        <v>0</v>
      </c>
      <c r="CV99" s="390">
        <v>0</v>
      </c>
      <c r="CW99" s="390">
        <v>0</v>
      </c>
      <c r="CX99" s="390">
        <v>0</v>
      </c>
      <c r="CY99" s="390">
        <v>0</v>
      </c>
      <c r="CZ99" s="390">
        <v>0</v>
      </c>
      <c r="DA99" s="390">
        <v>0</v>
      </c>
      <c r="DB99" s="390">
        <v>0</v>
      </c>
      <c r="DC99" s="390">
        <v>0</v>
      </c>
      <c r="DD99" s="390">
        <v>0</v>
      </c>
      <c r="DE99" s="390">
        <v>0</v>
      </c>
      <c r="DF99" s="390">
        <v>0</v>
      </c>
      <c r="DG99" s="390">
        <v>0</v>
      </c>
      <c r="DH99" s="390">
        <v>0</v>
      </c>
      <c r="DI99" s="390">
        <v>0</v>
      </c>
      <c r="DJ99" s="390">
        <v>0</v>
      </c>
      <c r="DK99" s="390">
        <v>0</v>
      </c>
      <c r="DL99" s="390">
        <v>0</v>
      </c>
      <c r="DM99" s="390">
        <v>0</v>
      </c>
      <c r="DN99" s="390">
        <v>0</v>
      </c>
      <c r="DO99" s="390">
        <v>0</v>
      </c>
      <c r="DP99" s="390">
        <v>0</v>
      </c>
      <c r="DQ99" s="390">
        <v>0</v>
      </c>
      <c r="DR99" s="390">
        <v>0</v>
      </c>
      <c r="DS99" s="390">
        <v>0</v>
      </c>
      <c r="DT99" s="390">
        <v>0</v>
      </c>
      <c r="DU99" s="390">
        <v>0</v>
      </c>
      <c r="DV99" s="390">
        <v>0</v>
      </c>
      <c r="DW99" s="390">
        <v>0</v>
      </c>
      <c r="DX99" s="390">
        <v>0</v>
      </c>
      <c r="DY99" s="390">
        <v>0</v>
      </c>
      <c r="DZ99" s="390">
        <v>0</v>
      </c>
      <c r="EA99" s="390">
        <v>0</v>
      </c>
      <c r="EC99" s="390">
        <v>0</v>
      </c>
      <c r="ED99" s="390">
        <v>0</v>
      </c>
      <c r="EE99" s="390">
        <v>0</v>
      </c>
      <c r="EF99" s="390">
        <v>0</v>
      </c>
      <c r="EH99" s="390">
        <v>0</v>
      </c>
      <c r="EI99" s="390">
        <v>0</v>
      </c>
      <c r="EJ99" s="390">
        <v>0</v>
      </c>
      <c r="EK99" s="390">
        <v>2</v>
      </c>
      <c r="EM99" s="390">
        <v>0</v>
      </c>
      <c r="EN99" s="390">
        <v>0</v>
      </c>
      <c r="EO99" s="390">
        <v>0</v>
      </c>
      <c r="EP99" s="390">
        <v>0</v>
      </c>
      <c r="EQ99" s="390">
        <v>0</v>
      </c>
      <c r="ER99" s="390">
        <v>0</v>
      </c>
      <c r="ES99" s="390">
        <v>0</v>
      </c>
      <c r="ET99" s="390">
        <v>0</v>
      </c>
      <c r="EU99" s="390">
        <v>0</v>
      </c>
      <c r="EV99" s="390">
        <v>0</v>
      </c>
      <c r="EW99" s="390">
        <v>0</v>
      </c>
      <c r="EX99" s="390">
        <v>0</v>
      </c>
      <c r="EY99" s="390">
        <v>0</v>
      </c>
      <c r="EZ99" s="390">
        <v>2</v>
      </c>
      <c r="FA99" s="390">
        <v>0</v>
      </c>
      <c r="FB99" s="390">
        <v>0</v>
      </c>
      <c r="FC99" s="390">
        <v>0</v>
      </c>
      <c r="FD99" s="390">
        <v>0</v>
      </c>
      <c r="FE99" s="390">
        <v>0</v>
      </c>
      <c r="FF99" s="390">
        <v>0</v>
      </c>
      <c r="FG99" s="390">
        <v>0</v>
      </c>
      <c r="FH99" s="390">
        <v>0</v>
      </c>
      <c r="FI99" s="390">
        <v>0</v>
      </c>
      <c r="FJ99" s="390">
        <v>0</v>
      </c>
      <c r="FK99" s="390">
        <v>0</v>
      </c>
      <c r="FL99" s="390">
        <v>0</v>
      </c>
      <c r="FM99" s="390">
        <v>0</v>
      </c>
      <c r="FN99" s="390">
        <v>0</v>
      </c>
      <c r="FO99" s="390">
        <v>0</v>
      </c>
      <c r="FP99" s="390">
        <v>0</v>
      </c>
      <c r="FQ99" s="390">
        <v>0</v>
      </c>
      <c r="FR99" s="390">
        <v>0</v>
      </c>
      <c r="FT99" s="390">
        <v>0</v>
      </c>
      <c r="FU99" s="390">
        <v>0</v>
      </c>
      <c r="FV99" s="390">
        <v>0</v>
      </c>
      <c r="FW99" s="390">
        <v>0</v>
      </c>
      <c r="FX99" s="390">
        <v>0</v>
      </c>
      <c r="FY99" s="390">
        <v>0</v>
      </c>
      <c r="FZ99" s="390">
        <v>0</v>
      </c>
      <c r="GA99" s="390">
        <v>0</v>
      </c>
      <c r="GB99" s="390">
        <v>0</v>
      </c>
      <c r="GC99" s="390">
        <v>0</v>
      </c>
      <c r="GD99" s="390">
        <v>0</v>
      </c>
      <c r="GE99" s="390">
        <v>0</v>
      </c>
      <c r="GF99" s="390">
        <v>0</v>
      </c>
      <c r="GG99" s="390">
        <v>0</v>
      </c>
      <c r="GH99" s="390">
        <v>0</v>
      </c>
      <c r="GI99" s="390">
        <v>0</v>
      </c>
      <c r="GJ99" s="390">
        <v>0</v>
      </c>
      <c r="GK99" s="390">
        <v>0</v>
      </c>
      <c r="GL99" s="390">
        <v>0</v>
      </c>
      <c r="GM99" s="390">
        <v>0</v>
      </c>
      <c r="GN99" s="390">
        <v>0</v>
      </c>
      <c r="GO99" s="390">
        <v>0</v>
      </c>
      <c r="GP99" s="390">
        <v>0</v>
      </c>
      <c r="GQ99" s="390">
        <v>0</v>
      </c>
      <c r="GR99" s="390">
        <v>0</v>
      </c>
      <c r="GS99" s="390">
        <v>0</v>
      </c>
      <c r="GT99" s="390">
        <v>0</v>
      </c>
      <c r="GU99" s="390">
        <v>0</v>
      </c>
      <c r="GV99" s="390">
        <v>0</v>
      </c>
      <c r="GW99" s="390">
        <v>0</v>
      </c>
      <c r="GX99" s="390">
        <v>0</v>
      </c>
      <c r="GY99" s="390">
        <v>0</v>
      </c>
      <c r="GZ99" s="390">
        <v>0</v>
      </c>
      <c r="HA99" s="390">
        <v>0</v>
      </c>
      <c r="HB99" s="390">
        <v>0</v>
      </c>
      <c r="HC99" s="390">
        <v>0</v>
      </c>
      <c r="HD99" s="390">
        <v>0</v>
      </c>
      <c r="HE99" s="390">
        <v>0</v>
      </c>
      <c r="HF99" s="390">
        <v>0</v>
      </c>
      <c r="HG99" s="390">
        <v>0</v>
      </c>
      <c r="HH99" s="390">
        <v>0</v>
      </c>
      <c r="HI99" s="390">
        <v>0</v>
      </c>
      <c r="HJ99" s="390">
        <v>0</v>
      </c>
      <c r="HK99" s="390">
        <v>0</v>
      </c>
      <c r="HL99" s="390">
        <v>0</v>
      </c>
      <c r="HM99" s="390">
        <v>0</v>
      </c>
      <c r="HN99" s="390">
        <v>0</v>
      </c>
      <c r="HO99" s="390">
        <v>0</v>
      </c>
      <c r="HP99" s="390">
        <v>0</v>
      </c>
      <c r="HQ99" s="390">
        <v>0</v>
      </c>
      <c r="HR99" s="390">
        <v>0</v>
      </c>
      <c r="HS99" s="390">
        <v>0</v>
      </c>
      <c r="HT99" s="390">
        <v>0</v>
      </c>
      <c r="HU99" s="390">
        <v>0</v>
      </c>
      <c r="HV99" s="390">
        <v>0</v>
      </c>
      <c r="HW99" s="390">
        <v>0</v>
      </c>
      <c r="HX99" s="390">
        <v>0</v>
      </c>
      <c r="HY99" s="390">
        <v>0</v>
      </c>
      <c r="HZ99" s="390">
        <v>0</v>
      </c>
      <c r="IA99" s="390">
        <v>0</v>
      </c>
      <c r="IB99" s="390">
        <v>0</v>
      </c>
      <c r="IC99" s="390">
        <v>0</v>
      </c>
      <c r="ID99" s="390">
        <v>0</v>
      </c>
      <c r="IE99" s="390">
        <v>0</v>
      </c>
      <c r="IF99" s="390">
        <v>0</v>
      </c>
      <c r="IG99" s="390">
        <v>0</v>
      </c>
      <c r="IH99" s="390">
        <v>0</v>
      </c>
      <c r="II99" s="390">
        <v>0</v>
      </c>
      <c r="IJ99" s="390">
        <v>0</v>
      </c>
      <c r="IK99" s="390">
        <v>0</v>
      </c>
      <c r="IL99" s="390">
        <v>0</v>
      </c>
      <c r="IM99" s="390">
        <v>0</v>
      </c>
      <c r="IN99" s="390">
        <v>0</v>
      </c>
      <c r="IO99" s="390">
        <v>0</v>
      </c>
      <c r="IP99" s="390">
        <v>0</v>
      </c>
      <c r="IQ99" s="390">
        <v>0</v>
      </c>
      <c r="IR99" s="390">
        <v>0</v>
      </c>
      <c r="IS99" s="390">
        <v>0</v>
      </c>
    </row>
    <row r="100" spans="2:253" outlineLevel="1">
      <c r="B100" s="171" t="str">
        <v>STM-1 (155 Mbps)</v>
      </c>
      <c r="C100" s="402" t="s">
        <v>33</v>
      </c>
      <c r="E100" s="390">
        <v>2</v>
      </c>
      <c r="G100" s="390">
        <v>0</v>
      </c>
      <c r="I100" s="390">
        <v>2</v>
      </c>
      <c r="K100" s="390">
        <v>0</v>
      </c>
      <c r="L100" s="390">
        <v>0</v>
      </c>
      <c r="M100" s="390">
        <v>0</v>
      </c>
      <c r="N100" s="390">
        <v>0</v>
      </c>
      <c r="P100" s="390">
        <v>0</v>
      </c>
      <c r="Q100" s="390">
        <v>0</v>
      </c>
      <c r="R100" s="390">
        <v>0</v>
      </c>
      <c r="S100" s="390">
        <v>0</v>
      </c>
      <c r="U100" s="390">
        <v>0</v>
      </c>
      <c r="V100" s="390">
        <v>0</v>
      </c>
      <c r="W100" s="390">
        <v>0</v>
      </c>
      <c r="X100" s="390">
        <v>0</v>
      </c>
      <c r="Y100" s="390">
        <v>0</v>
      </c>
      <c r="Z100" s="390">
        <v>0</v>
      </c>
      <c r="AA100" s="390">
        <v>0</v>
      </c>
      <c r="AB100" s="390">
        <v>0</v>
      </c>
      <c r="AC100" s="390">
        <v>0</v>
      </c>
      <c r="AD100" s="390">
        <v>0</v>
      </c>
      <c r="AE100" s="390">
        <v>0</v>
      </c>
      <c r="AF100" s="390">
        <v>0</v>
      </c>
      <c r="AG100" s="390">
        <v>0</v>
      </c>
      <c r="AH100" s="390">
        <v>0</v>
      </c>
      <c r="AI100" s="390">
        <v>0</v>
      </c>
      <c r="AJ100" s="390">
        <v>0</v>
      </c>
      <c r="AK100" s="390">
        <v>0</v>
      </c>
      <c r="AL100" s="390">
        <v>0</v>
      </c>
      <c r="AM100" s="390">
        <v>0</v>
      </c>
      <c r="AN100" s="390">
        <v>0</v>
      </c>
      <c r="AO100" s="390">
        <v>0</v>
      </c>
      <c r="AP100" s="390">
        <v>0</v>
      </c>
      <c r="AQ100" s="390">
        <v>0</v>
      </c>
      <c r="AR100" s="390">
        <v>0</v>
      </c>
      <c r="AS100" s="390">
        <v>0</v>
      </c>
      <c r="AT100" s="390">
        <v>0</v>
      </c>
      <c r="AU100" s="390">
        <v>0</v>
      </c>
      <c r="AV100" s="390">
        <v>0</v>
      </c>
      <c r="AW100" s="390">
        <v>0</v>
      </c>
      <c r="AX100" s="390">
        <v>0</v>
      </c>
      <c r="AY100" s="390">
        <v>0</v>
      </c>
      <c r="AZ100" s="390">
        <v>0</v>
      </c>
      <c r="BB100" s="390">
        <v>0</v>
      </c>
      <c r="BC100" s="390">
        <v>0</v>
      </c>
      <c r="BD100" s="390">
        <v>0</v>
      </c>
      <c r="BE100" s="390">
        <v>0</v>
      </c>
      <c r="BF100" s="390">
        <v>0</v>
      </c>
      <c r="BG100" s="390">
        <v>0</v>
      </c>
      <c r="BH100" s="390">
        <v>0</v>
      </c>
      <c r="BI100" s="390">
        <v>0</v>
      </c>
      <c r="BJ100" s="390">
        <v>0</v>
      </c>
      <c r="BK100" s="390">
        <v>0</v>
      </c>
      <c r="BL100" s="390">
        <v>0</v>
      </c>
      <c r="BM100" s="390">
        <v>0</v>
      </c>
      <c r="BN100" s="390">
        <v>0</v>
      </c>
      <c r="BO100" s="390">
        <v>0</v>
      </c>
      <c r="BP100" s="390">
        <v>0</v>
      </c>
      <c r="BQ100" s="390">
        <v>0</v>
      </c>
      <c r="BR100" s="390">
        <v>0</v>
      </c>
      <c r="BS100" s="390">
        <v>0</v>
      </c>
      <c r="BT100" s="390">
        <v>0</v>
      </c>
      <c r="BU100" s="390">
        <v>0</v>
      </c>
      <c r="BV100" s="390">
        <v>0</v>
      </c>
      <c r="BW100" s="390">
        <v>0</v>
      </c>
      <c r="BX100" s="390">
        <v>0</v>
      </c>
      <c r="BY100" s="390">
        <v>0</v>
      </c>
      <c r="BZ100" s="390">
        <v>0</v>
      </c>
      <c r="CA100" s="390">
        <v>0</v>
      </c>
      <c r="CB100" s="390">
        <v>0</v>
      </c>
      <c r="CC100" s="390">
        <v>0</v>
      </c>
      <c r="CD100" s="390">
        <v>0</v>
      </c>
      <c r="CE100" s="390">
        <v>0</v>
      </c>
      <c r="CF100" s="390">
        <v>0</v>
      </c>
      <c r="CG100" s="390">
        <v>0</v>
      </c>
      <c r="CH100" s="390">
        <v>0</v>
      </c>
      <c r="CI100" s="390">
        <v>0</v>
      </c>
      <c r="CJ100" s="390">
        <v>0</v>
      </c>
      <c r="CK100" s="390">
        <v>0</v>
      </c>
      <c r="CL100" s="390">
        <v>0</v>
      </c>
      <c r="CM100" s="390">
        <v>0</v>
      </c>
      <c r="CN100" s="390">
        <v>0</v>
      </c>
      <c r="CO100" s="390">
        <v>0</v>
      </c>
      <c r="CP100" s="390">
        <v>0</v>
      </c>
      <c r="CQ100" s="390">
        <v>0</v>
      </c>
      <c r="CR100" s="390">
        <v>0</v>
      </c>
      <c r="CS100" s="390">
        <v>0</v>
      </c>
      <c r="CT100" s="390">
        <v>0</v>
      </c>
      <c r="CU100" s="390">
        <v>0</v>
      </c>
      <c r="CV100" s="390">
        <v>0</v>
      </c>
      <c r="CW100" s="390">
        <v>0</v>
      </c>
      <c r="CX100" s="390">
        <v>0</v>
      </c>
      <c r="CY100" s="390">
        <v>0</v>
      </c>
      <c r="CZ100" s="390">
        <v>0</v>
      </c>
      <c r="DA100" s="390">
        <v>0</v>
      </c>
      <c r="DB100" s="390">
        <v>0</v>
      </c>
      <c r="DC100" s="390">
        <v>0</v>
      </c>
      <c r="DD100" s="390">
        <v>0</v>
      </c>
      <c r="DE100" s="390">
        <v>0</v>
      </c>
      <c r="DF100" s="390">
        <v>0</v>
      </c>
      <c r="DG100" s="390">
        <v>0</v>
      </c>
      <c r="DH100" s="390">
        <v>0</v>
      </c>
      <c r="DI100" s="390">
        <v>0</v>
      </c>
      <c r="DJ100" s="390">
        <v>0</v>
      </c>
      <c r="DK100" s="390">
        <v>0</v>
      </c>
      <c r="DL100" s="390">
        <v>0</v>
      </c>
      <c r="DM100" s="390">
        <v>0</v>
      </c>
      <c r="DN100" s="390">
        <v>0</v>
      </c>
      <c r="DO100" s="390">
        <v>0</v>
      </c>
      <c r="DP100" s="390">
        <v>0</v>
      </c>
      <c r="DQ100" s="390">
        <v>0</v>
      </c>
      <c r="DR100" s="390">
        <v>0</v>
      </c>
      <c r="DS100" s="390">
        <v>0</v>
      </c>
      <c r="DT100" s="390">
        <v>0</v>
      </c>
      <c r="DU100" s="390">
        <v>0</v>
      </c>
      <c r="DV100" s="390">
        <v>0</v>
      </c>
      <c r="DW100" s="390">
        <v>0</v>
      </c>
      <c r="DX100" s="390">
        <v>0</v>
      </c>
      <c r="DY100" s="390">
        <v>0</v>
      </c>
      <c r="DZ100" s="390">
        <v>0</v>
      </c>
      <c r="EA100" s="390">
        <v>0</v>
      </c>
      <c r="EC100" s="390">
        <v>0</v>
      </c>
      <c r="ED100" s="390">
        <v>0</v>
      </c>
      <c r="EE100" s="390">
        <v>0</v>
      </c>
      <c r="EF100" s="390">
        <v>0</v>
      </c>
      <c r="EH100" s="390">
        <v>0</v>
      </c>
      <c r="EI100" s="390">
        <v>0</v>
      </c>
      <c r="EJ100" s="390">
        <v>0</v>
      </c>
      <c r="EK100" s="390">
        <v>0</v>
      </c>
      <c r="EM100" s="390">
        <v>0</v>
      </c>
      <c r="EN100" s="390">
        <v>0</v>
      </c>
      <c r="EO100" s="390">
        <v>0</v>
      </c>
      <c r="EP100" s="390">
        <v>0</v>
      </c>
      <c r="EQ100" s="390">
        <v>0</v>
      </c>
      <c r="ER100" s="390">
        <v>0</v>
      </c>
      <c r="ES100" s="390">
        <v>0</v>
      </c>
      <c r="ET100" s="390">
        <v>0</v>
      </c>
      <c r="EU100" s="390">
        <v>0</v>
      </c>
      <c r="EV100" s="390">
        <v>0</v>
      </c>
      <c r="EW100" s="390">
        <v>0</v>
      </c>
      <c r="EX100" s="390">
        <v>0</v>
      </c>
      <c r="EY100" s="390">
        <v>0</v>
      </c>
      <c r="EZ100" s="390">
        <v>0</v>
      </c>
      <c r="FA100" s="390">
        <v>0</v>
      </c>
      <c r="FB100" s="390">
        <v>0</v>
      </c>
      <c r="FC100" s="390">
        <v>0</v>
      </c>
      <c r="FD100" s="390">
        <v>0</v>
      </c>
      <c r="FE100" s="390">
        <v>0</v>
      </c>
      <c r="FF100" s="390">
        <v>0</v>
      </c>
      <c r="FG100" s="390">
        <v>0</v>
      </c>
      <c r="FH100" s="390">
        <v>0</v>
      </c>
      <c r="FI100" s="390">
        <v>0</v>
      </c>
      <c r="FJ100" s="390">
        <v>0</v>
      </c>
      <c r="FK100" s="390">
        <v>0</v>
      </c>
      <c r="FL100" s="390">
        <v>0</v>
      </c>
      <c r="FM100" s="390">
        <v>0</v>
      </c>
      <c r="FN100" s="390">
        <v>0</v>
      </c>
      <c r="FO100" s="390">
        <v>0</v>
      </c>
      <c r="FP100" s="390">
        <v>0</v>
      </c>
      <c r="FQ100" s="390">
        <v>0</v>
      </c>
      <c r="FR100" s="390">
        <v>0</v>
      </c>
      <c r="FT100" s="390">
        <v>0</v>
      </c>
      <c r="FU100" s="390">
        <v>0</v>
      </c>
      <c r="FV100" s="390">
        <v>0</v>
      </c>
      <c r="FW100" s="390">
        <v>0</v>
      </c>
      <c r="FX100" s="390">
        <v>0</v>
      </c>
      <c r="FY100" s="390">
        <v>0</v>
      </c>
      <c r="FZ100" s="390">
        <v>0</v>
      </c>
      <c r="GA100" s="390">
        <v>0</v>
      </c>
      <c r="GB100" s="390">
        <v>0</v>
      </c>
      <c r="GC100" s="390">
        <v>0</v>
      </c>
      <c r="GD100" s="390">
        <v>0</v>
      </c>
      <c r="GE100" s="390">
        <v>0</v>
      </c>
      <c r="GF100" s="390">
        <v>0</v>
      </c>
      <c r="GG100" s="390">
        <v>0</v>
      </c>
      <c r="GH100" s="390">
        <v>0</v>
      </c>
      <c r="GI100" s="390">
        <v>0</v>
      </c>
      <c r="GJ100" s="390">
        <v>0</v>
      </c>
      <c r="GK100" s="390">
        <v>0</v>
      </c>
      <c r="GL100" s="390">
        <v>0</v>
      </c>
      <c r="GM100" s="390">
        <v>0</v>
      </c>
      <c r="GN100" s="390">
        <v>0</v>
      </c>
      <c r="GO100" s="390">
        <v>0</v>
      </c>
      <c r="GP100" s="390">
        <v>0</v>
      </c>
      <c r="GQ100" s="390">
        <v>0</v>
      </c>
      <c r="GR100" s="390">
        <v>0</v>
      </c>
      <c r="GS100" s="390">
        <v>0</v>
      </c>
      <c r="GT100" s="390">
        <v>0</v>
      </c>
      <c r="GU100" s="390">
        <v>0</v>
      </c>
      <c r="GV100" s="390">
        <v>0</v>
      </c>
      <c r="GW100" s="390">
        <v>0</v>
      </c>
      <c r="GX100" s="390">
        <v>0</v>
      </c>
      <c r="GY100" s="390">
        <v>0</v>
      </c>
      <c r="GZ100" s="390">
        <v>0</v>
      </c>
      <c r="HA100" s="390">
        <v>0</v>
      </c>
      <c r="HB100" s="390">
        <v>0</v>
      </c>
      <c r="HC100" s="390">
        <v>0</v>
      </c>
      <c r="HD100" s="390">
        <v>0</v>
      </c>
      <c r="HE100" s="390">
        <v>0</v>
      </c>
      <c r="HF100" s="390">
        <v>0</v>
      </c>
      <c r="HG100" s="390">
        <v>0</v>
      </c>
      <c r="HH100" s="390">
        <v>0</v>
      </c>
      <c r="HI100" s="390">
        <v>0</v>
      </c>
      <c r="HJ100" s="390">
        <v>0</v>
      </c>
      <c r="HK100" s="390">
        <v>0</v>
      </c>
      <c r="HL100" s="390">
        <v>0</v>
      </c>
      <c r="HM100" s="390">
        <v>0</v>
      </c>
      <c r="HN100" s="390">
        <v>0</v>
      </c>
      <c r="HO100" s="390">
        <v>0</v>
      </c>
      <c r="HP100" s="390">
        <v>0</v>
      </c>
      <c r="HQ100" s="390">
        <v>0</v>
      </c>
      <c r="HR100" s="390">
        <v>0</v>
      </c>
      <c r="HS100" s="390">
        <v>0</v>
      </c>
      <c r="HT100" s="390">
        <v>0</v>
      </c>
      <c r="HU100" s="390">
        <v>0</v>
      </c>
      <c r="HV100" s="390">
        <v>0</v>
      </c>
      <c r="HW100" s="390">
        <v>0</v>
      </c>
      <c r="HX100" s="390">
        <v>0</v>
      </c>
      <c r="HY100" s="390">
        <v>0</v>
      </c>
      <c r="HZ100" s="390">
        <v>0</v>
      </c>
      <c r="IA100" s="390">
        <v>0</v>
      </c>
      <c r="IB100" s="390">
        <v>0</v>
      </c>
      <c r="IC100" s="390">
        <v>0</v>
      </c>
      <c r="ID100" s="390">
        <v>0</v>
      </c>
      <c r="IE100" s="390">
        <v>0</v>
      </c>
      <c r="IF100" s="390">
        <v>0</v>
      </c>
      <c r="IG100" s="390">
        <v>0</v>
      </c>
      <c r="IH100" s="390">
        <v>0</v>
      </c>
      <c r="II100" s="390">
        <v>0</v>
      </c>
      <c r="IJ100" s="390">
        <v>0</v>
      </c>
      <c r="IK100" s="390">
        <v>0</v>
      </c>
      <c r="IL100" s="390">
        <v>0</v>
      </c>
      <c r="IM100" s="390">
        <v>0</v>
      </c>
      <c r="IN100" s="390">
        <v>0</v>
      </c>
      <c r="IO100" s="390">
        <v>0</v>
      </c>
      <c r="IP100" s="390">
        <v>0</v>
      </c>
      <c r="IQ100" s="390">
        <v>0</v>
      </c>
      <c r="IR100" s="390">
        <v>0</v>
      </c>
      <c r="IS100" s="390">
        <v>0</v>
      </c>
    </row>
    <row r="101" spans="2:253" outlineLevel="1">
      <c r="B101" s="171" t="str">
        <v>STM-4 (622.08 Mbps)</v>
      </c>
      <c r="C101" s="402" t="s">
        <v>352</v>
      </c>
      <c r="E101" s="390">
        <v>1</v>
      </c>
      <c r="G101" s="390">
        <v>0</v>
      </c>
      <c r="I101" s="390">
        <v>0</v>
      </c>
      <c r="K101" s="390">
        <v>0</v>
      </c>
      <c r="L101" s="390">
        <v>0</v>
      </c>
      <c r="M101" s="390">
        <v>0</v>
      </c>
      <c r="N101" s="390">
        <v>0</v>
      </c>
      <c r="P101" s="390">
        <v>0</v>
      </c>
      <c r="Q101" s="390">
        <v>0</v>
      </c>
      <c r="R101" s="390">
        <v>0</v>
      </c>
      <c r="S101" s="390">
        <v>0</v>
      </c>
      <c r="U101" s="390">
        <v>0</v>
      </c>
      <c r="V101" s="390">
        <v>0</v>
      </c>
      <c r="W101" s="390">
        <v>0</v>
      </c>
      <c r="X101" s="390">
        <v>0</v>
      </c>
      <c r="Y101" s="390">
        <v>0</v>
      </c>
      <c r="Z101" s="390">
        <v>0</v>
      </c>
      <c r="AA101" s="390">
        <v>0</v>
      </c>
      <c r="AB101" s="390">
        <v>0</v>
      </c>
      <c r="AC101" s="390">
        <v>0</v>
      </c>
      <c r="AD101" s="390">
        <v>0</v>
      </c>
      <c r="AE101" s="390">
        <v>0</v>
      </c>
      <c r="AF101" s="390">
        <v>0</v>
      </c>
      <c r="AG101" s="390">
        <v>0</v>
      </c>
      <c r="AH101" s="390">
        <v>0</v>
      </c>
      <c r="AI101" s="390">
        <v>0</v>
      </c>
      <c r="AJ101" s="390">
        <v>0</v>
      </c>
      <c r="AK101" s="390">
        <v>0</v>
      </c>
      <c r="AL101" s="390">
        <v>0</v>
      </c>
      <c r="AM101" s="390">
        <v>0</v>
      </c>
      <c r="AN101" s="390">
        <v>0</v>
      </c>
      <c r="AO101" s="390">
        <v>0</v>
      </c>
      <c r="AP101" s="390">
        <v>0</v>
      </c>
      <c r="AQ101" s="390">
        <v>0</v>
      </c>
      <c r="AR101" s="390">
        <v>0</v>
      </c>
      <c r="AS101" s="390">
        <v>0</v>
      </c>
      <c r="AT101" s="390">
        <v>0</v>
      </c>
      <c r="AU101" s="390">
        <v>0</v>
      </c>
      <c r="AV101" s="390">
        <v>0</v>
      </c>
      <c r="AW101" s="390">
        <v>0</v>
      </c>
      <c r="AX101" s="390">
        <v>0</v>
      </c>
      <c r="AY101" s="390">
        <v>0</v>
      </c>
      <c r="AZ101" s="390">
        <v>0</v>
      </c>
      <c r="BB101" s="390">
        <v>0</v>
      </c>
      <c r="BC101" s="390">
        <v>0</v>
      </c>
      <c r="BD101" s="390">
        <v>0</v>
      </c>
      <c r="BE101" s="390">
        <v>0</v>
      </c>
      <c r="BF101" s="390">
        <v>0</v>
      </c>
      <c r="BG101" s="390">
        <v>0</v>
      </c>
      <c r="BH101" s="390">
        <v>0</v>
      </c>
      <c r="BI101" s="390">
        <v>0</v>
      </c>
      <c r="BJ101" s="390">
        <v>0</v>
      </c>
      <c r="BK101" s="390">
        <v>0</v>
      </c>
      <c r="BL101" s="390">
        <v>0</v>
      </c>
      <c r="BM101" s="390">
        <v>0</v>
      </c>
      <c r="BN101" s="390">
        <v>0</v>
      </c>
      <c r="BO101" s="390">
        <v>0</v>
      </c>
      <c r="BP101" s="390">
        <v>0</v>
      </c>
      <c r="BQ101" s="390">
        <v>0</v>
      </c>
      <c r="BR101" s="390">
        <v>0</v>
      </c>
      <c r="BS101" s="390">
        <v>0</v>
      </c>
      <c r="BT101" s="390">
        <v>0</v>
      </c>
      <c r="BU101" s="390">
        <v>0</v>
      </c>
      <c r="BV101" s="390">
        <v>0</v>
      </c>
      <c r="BW101" s="390">
        <v>0</v>
      </c>
      <c r="BX101" s="390">
        <v>0</v>
      </c>
      <c r="BY101" s="390">
        <v>0</v>
      </c>
      <c r="BZ101" s="390">
        <v>0</v>
      </c>
      <c r="CA101" s="390">
        <v>0</v>
      </c>
      <c r="CB101" s="390">
        <v>0</v>
      </c>
      <c r="CC101" s="390">
        <v>0</v>
      </c>
      <c r="CD101" s="390">
        <v>0</v>
      </c>
      <c r="CE101" s="390">
        <v>0</v>
      </c>
      <c r="CF101" s="390">
        <v>0</v>
      </c>
      <c r="CG101" s="390">
        <v>0</v>
      </c>
      <c r="CH101" s="390">
        <v>0</v>
      </c>
      <c r="CI101" s="390">
        <v>0</v>
      </c>
      <c r="CJ101" s="390">
        <v>0</v>
      </c>
      <c r="CK101" s="390">
        <v>0</v>
      </c>
      <c r="CL101" s="390">
        <v>0</v>
      </c>
      <c r="CM101" s="390">
        <v>0</v>
      </c>
      <c r="CN101" s="390">
        <v>0</v>
      </c>
      <c r="CO101" s="390">
        <v>0</v>
      </c>
      <c r="CP101" s="390">
        <v>0</v>
      </c>
      <c r="CQ101" s="390">
        <v>0</v>
      </c>
      <c r="CR101" s="390">
        <v>0</v>
      </c>
      <c r="CS101" s="390">
        <v>0</v>
      </c>
      <c r="CT101" s="390">
        <v>0</v>
      </c>
      <c r="CU101" s="390">
        <v>0</v>
      </c>
      <c r="CV101" s="390">
        <v>0</v>
      </c>
      <c r="CW101" s="390">
        <v>0</v>
      </c>
      <c r="CX101" s="390">
        <v>0</v>
      </c>
      <c r="CY101" s="390">
        <v>0</v>
      </c>
      <c r="CZ101" s="390">
        <v>0</v>
      </c>
      <c r="DA101" s="390">
        <v>0</v>
      </c>
      <c r="DB101" s="390">
        <v>0</v>
      </c>
      <c r="DC101" s="390">
        <v>0</v>
      </c>
      <c r="DD101" s="390">
        <v>0</v>
      </c>
      <c r="DE101" s="390">
        <v>0</v>
      </c>
      <c r="DF101" s="390">
        <v>0</v>
      </c>
      <c r="DG101" s="390">
        <v>0</v>
      </c>
      <c r="DH101" s="390">
        <v>0</v>
      </c>
      <c r="DI101" s="390">
        <v>0</v>
      </c>
      <c r="DJ101" s="390">
        <v>0</v>
      </c>
      <c r="DK101" s="390">
        <v>0</v>
      </c>
      <c r="DL101" s="390">
        <v>0</v>
      </c>
      <c r="DM101" s="390">
        <v>0</v>
      </c>
      <c r="DN101" s="390">
        <v>0</v>
      </c>
      <c r="DO101" s="390">
        <v>0</v>
      </c>
      <c r="DP101" s="390">
        <v>0</v>
      </c>
      <c r="DQ101" s="390">
        <v>0</v>
      </c>
      <c r="DR101" s="390">
        <v>0</v>
      </c>
      <c r="DS101" s="390">
        <v>0</v>
      </c>
      <c r="DT101" s="390">
        <v>0</v>
      </c>
      <c r="DU101" s="390">
        <v>0</v>
      </c>
      <c r="DV101" s="390">
        <v>0</v>
      </c>
      <c r="DW101" s="390">
        <v>0</v>
      </c>
      <c r="DX101" s="390">
        <v>0</v>
      </c>
      <c r="DY101" s="390">
        <v>0</v>
      </c>
      <c r="DZ101" s="390">
        <v>0</v>
      </c>
      <c r="EA101" s="390">
        <v>0</v>
      </c>
      <c r="EC101" s="390">
        <v>0</v>
      </c>
      <c r="ED101" s="390">
        <v>0</v>
      </c>
      <c r="EE101" s="390">
        <v>0</v>
      </c>
      <c r="EF101" s="390">
        <v>0</v>
      </c>
      <c r="EH101" s="390">
        <v>0</v>
      </c>
      <c r="EI101" s="390">
        <v>0</v>
      </c>
      <c r="EJ101" s="390">
        <v>0</v>
      </c>
      <c r="EK101" s="390">
        <v>0</v>
      </c>
      <c r="EM101" s="390">
        <v>0</v>
      </c>
      <c r="EN101" s="390">
        <v>0</v>
      </c>
      <c r="EO101" s="390">
        <v>0</v>
      </c>
      <c r="EP101" s="390">
        <v>0</v>
      </c>
      <c r="EQ101" s="390">
        <v>0</v>
      </c>
      <c r="ER101" s="390">
        <v>0</v>
      </c>
      <c r="ES101" s="390">
        <v>0</v>
      </c>
      <c r="ET101" s="390">
        <v>0</v>
      </c>
      <c r="EU101" s="390">
        <v>0</v>
      </c>
      <c r="EV101" s="390">
        <v>0</v>
      </c>
      <c r="EW101" s="390">
        <v>0</v>
      </c>
      <c r="EX101" s="390">
        <v>0</v>
      </c>
      <c r="EY101" s="390">
        <v>0</v>
      </c>
      <c r="EZ101" s="390">
        <v>0</v>
      </c>
      <c r="FA101" s="390">
        <v>0</v>
      </c>
      <c r="FB101" s="390">
        <v>0</v>
      </c>
      <c r="FC101" s="390">
        <v>0</v>
      </c>
      <c r="FD101" s="390">
        <v>0</v>
      </c>
      <c r="FE101" s="390">
        <v>0</v>
      </c>
      <c r="FF101" s="390">
        <v>0</v>
      </c>
      <c r="FG101" s="390">
        <v>0</v>
      </c>
      <c r="FH101" s="390">
        <v>0</v>
      </c>
      <c r="FI101" s="390">
        <v>0</v>
      </c>
      <c r="FJ101" s="390">
        <v>0</v>
      </c>
      <c r="FK101" s="390">
        <v>0</v>
      </c>
      <c r="FL101" s="390">
        <v>0</v>
      </c>
      <c r="FM101" s="390">
        <v>0</v>
      </c>
      <c r="FN101" s="390">
        <v>0</v>
      </c>
      <c r="FO101" s="390">
        <v>0</v>
      </c>
      <c r="FP101" s="390">
        <v>0</v>
      </c>
      <c r="FQ101" s="390">
        <v>0</v>
      </c>
      <c r="FR101" s="390">
        <v>0</v>
      </c>
      <c r="FT101" s="390">
        <v>0</v>
      </c>
      <c r="FU101" s="390">
        <v>0</v>
      </c>
      <c r="FV101" s="390">
        <v>0</v>
      </c>
      <c r="FW101" s="390">
        <v>0</v>
      </c>
      <c r="FX101" s="390">
        <v>0</v>
      </c>
      <c r="FY101" s="390">
        <v>0</v>
      </c>
      <c r="FZ101" s="390">
        <v>0</v>
      </c>
      <c r="GA101" s="390">
        <v>0</v>
      </c>
      <c r="GB101" s="390">
        <v>0</v>
      </c>
      <c r="GC101" s="390">
        <v>0</v>
      </c>
      <c r="GD101" s="390">
        <v>0</v>
      </c>
      <c r="GE101" s="390">
        <v>0</v>
      </c>
      <c r="GF101" s="390">
        <v>0</v>
      </c>
      <c r="GG101" s="390">
        <v>0</v>
      </c>
      <c r="GH101" s="390">
        <v>0</v>
      </c>
      <c r="GI101" s="390">
        <v>0</v>
      </c>
      <c r="GJ101" s="390">
        <v>0</v>
      </c>
      <c r="GK101" s="390">
        <v>0</v>
      </c>
      <c r="GL101" s="390">
        <v>0</v>
      </c>
      <c r="GM101" s="390">
        <v>0</v>
      </c>
      <c r="GN101" s="390">
        <v>0</v>
      </c>
      <c r="GO101" s="390">
        <v>0</v>
      </c>
      <c r="GP101" s="390">
        <v>0</v>
      </c>
      <c r="GQ101" s="390">
        <v>0</v>
      </c>
      <c r="GR101" s="390">
        <v>0</v>
      </c>
      <c r="GS101" s="390">
        <v>0</v>
      </c>
      <c r="GT101" s="390">
        <v>0</v>
      </c>
      <c r="GU101" s="390">
        <v>0</v>
      </c>
      <c r="GV101" s="390">
        <v>0</v>
      </c>
      <c r="GW101" s="390">
        <v>0</v>
      </c>
      <c r="GX101" s="390">
        <v>0</v>
      </c>
      <c r="GY101" s="390">
        <v>0</v>
      </c>
      <c r="GZ101" s="390">
        <v>0</v>
      </c>
      <c r="HA101" s="390">
        <v>0</v>
      </c>
      <c r="HB101" s="390">
        <v>0</v>
      </c>
      <c r="HC101" s="390">
        <v>0</v>
      </c>
      <c r="HD101" s="390">
        <v>0</v>
      </c>
      <c r="HE101" s="390">
        <v>0</v>
      </c>
      <c r="HF101" s="390">
        <v>0</v>
      </c>
      <c r="HG101" s="390">
        <v>0</v>
      </c>
      <c r="HH101" s="390">
        <v>0</v>
      </c>
      <c r="HI101" s="390">
        <v>0</v>
      </c>
      <c r="HJ101" s="390">
        <v>0</v>
      </c>
      <c r="HK101" s="390">
        <v>0</v>
      </c>
      <c r="HL101" s="390">
        <v>0</v>
      </c>
      <c r="HM101" s="390">
        <v>0</v>
      </c>
      <c r="HN101" s="390">
        <v>0</v>
      </c>
      <c r="HO101" s="390">
        <v>0</v>
      </c>
      <c r="HP101" s="390">
        <v>0</v>
      </c>
      <c r="HQ101" s="390">
        <v>0</v>
      </c>
      <c r="HR101" s="390">
        <v>0</v>
      </c>
      <c r="HS101" s="390">
        <v>0</v>
      </c>
      <c r="HT101" s="390">
        <v>0</v>
      </c>
      <c r="HU101" s="390">
        <v>0</v>
      </c>
      <c r="HV101" s="390">
        <v>0</v>
      </c>
      <c r="HW101" s="390">
        <v>0</v>
      </c>
      <c r="HX101" s="390">
        <v>0</v>
      </c>
      <c r="HY101" s="390">
        <v>0</v>
      </c>
      <c r="HZ101" s="390">
        <v>0</v>
      </c>
      <c r="IA101" s="390">
        <v>0</v>
      </c>
      <c r="IB101" s="390">
        <v>0</v>
      </c>
      <c r="IC101" s="390">
        <v>0</v>
      </c>
      <c r="ID101" s="390">
        <v>0</v>
      </c>
      <c r="IE101" s="390">
        <v>0</v>
      </c>
      <c r="IF101" s="390">
        <v>0</v>
      </c>
      <c r="IG101" s="390">
        <v>0</v>
      </c>
      <c r="IH101" s="390">
        <v>0</v>
      </c>
      <c r="II101" s="390">
        <v>0</v>
      </c>
      <c r="IJ101" s="390">
        <v>0</v>
      </c>
      <c r="IK101" s="390">
        <v>0</v>
      </c>
      <c r="IL101" s="390">
        <v>0</v>
      </c>
      <c r="IM101" s="390">
        <v>0</v>
      </c>
      <c r="IN101" s="390">
        <v>0</v>
      </c>
      <c r="IO101" s="390">
        <v>0</v>
      </c>
      <c r="IP101" s="390">
        <v>0</v>
      </c>
      <c r="IQ101" s="390">
        <v>0</v>
      </c>
      <c r="IR101" s="390">
        <v>0</v>
      </c>
      <c r="IS101" s="390">
        <v>0</v>
      </c>
    </row>
    <row r="102" spans="2:253" outlineLevel="1">
      <c r="B102" s="171" t="str">
        <v>STM-16 (2488.32Mbps)</v>
      </c>
      <c r="C102" s="402" t="s">
        <v>353</v>
      </c>
      <c r="E102" s="390">
        <v>1</v>
      </c>
      <c r="G102" s="390">
        <v>0</v>
      </c>
      <c r="I102" s="390">
        <v>0</v>
      </c>
      <c r="K102" s="390">
        <v>0</v>
      </c>
      <c r="L102" s="390">
        <v>0</v>
      </c>
      <c r="M102" s="390">
        <v>0</v>
      </c>
      <c r="N102" s="390">
        <v>0</v>
      </c>
      <c r="P102" s="390">
        <v>0</v>
      </c>
      <c r="Q102" s="390">
        <v>0</v>
      </c>
      <c r="R102" s="390">
        <v>0</v>
      </c>
      <c r="S102" s="390">
        <v>0</v>
      </c>
      <c r="U102" s="390">
        <v>0</v>
      </c>
      <c r="V102" s="390">
        <v>0</v>
      </c>
      <c r="W102" s="390">
        <v>0</v>
      </c>
      <c r="X102" s="390">
        <v>0</v>
      </c>
      <c r="Y102" s="390">
        <v>0</v>
      </c>
      <c r="Z102" s="390">
        <v>0</v>
      </c>
      <c r="AA102" s="390">
        <v>0</v>
      </c>
      <c r="AB102" s="390">
        <v>0</v>
      </c>
      <c r="AC102" s="390">
        <v>0</v>
      </c>
      <c r="AD102" s="390">
        <v>0</v>
      </c>
      <c r="AE102" s="390">
        <v>0</v>
      </c>
      <c r="AF102" s="390">
        <v>0</v>
      </c>
      <c r="AG102" s="390">
        <v>0</v>
      </c>
      <c r="AH102" s="390">
        <v>0</v>
      </c>
      <c r="AI102" s="390">
        <v>0</v>
      </c>
      <c r="AJ102" s="390">
        <v>0</v>
      </c>
      <c r="AK102" s="390">
        <v>0</v>
      </c>
      <c r="AL102" s="390">
        <v>0</v>
      </c>
      <c r="AM102" s="390">
        <v>0</v>
      </c>
      <c r="AN102" s="390">
        <v>0</v>
      </c>
      <c r="AO102" s="390">
        <v>0</v>
      </c>
      <c r="AP102" s="390">
        <v>0</v>
      </c>
      <c r="AQ102" s="390">
        <v>0</v>
      </c>
      <c r="AR102" s="390">
        <v>0</v>
      </c>
      <c r="AS102" s="390">
        <v>0</v>
      </c>
      <c r="AT102" s="390">
        <v>0</v>
      </c>
      <c r="AU102" s="390">
        <v>0</v>
      </c>
      <c r="AV102" s="390">
        <v>0</v>
      </c>
      <c r="AW102" s="390">
        <v>0</v>
      </c>
      <c r="AX102" s="390">
        <v>0</v>
      </c>
      <c r="AY102" s="390">
        <v>0</v>
      </c>
      <c r="AZ102" s="390">
        <v>0</v>
      </c>
      <c r="BB102" s="390">
        <v>0</v>
      </c>
      <c r="BC102" s="390">
        <v>0</v>
      </c>
      <c r="BD102" s="390">
        <v>0</v>
      </c>
      <c r="BE102" s="390">
        <v>0</v>
      </c>
      <c r="BF102" s="390">
        <v>0</v>
      </c>
      <c r="BG102" s="390">
        <v>0</v>
      </c>
      <c r="BH102" s="390">
        <v>0</v>
      </c>
      <c r="BI102" s="390">
        <v>0</v>
      </c>
      <c r="BJ102" s="390">
        <v>0</v>
      </c>
      <c r="BK102" s="390">
        <v>0</v>
      </c>
      <c r="BL102" s="390">
        <v>0</v>
      </c>
      <c r="BM102" s="390">
        <v>0</v>
      </c>
      <c r="BN102" s="390">
        <v>0</v>
      </c>
      <c r="BO102" s="390">
        <v>0</v>
      </c>
      <c r="BP102" s="390">
        <v>0</v>
      </c>
      <c r="BQ102" s="390">
        <v>0</v>
      </c>
      <c r="BR102" s="390">
        <v>0</v>
      </c>
      <c r="BS102" s="390">
        <v>0</v>
      </c>
      <c r="BT102" s="390">
        <v>0</v>
      </c>
      <c r="BU102" s="390">
        <v>0</v>
      </c>
      <c r="BV102" s="390">
        <v>0</v>
      </c>
      <c r="BW102" s="390">
        <v>0</v>
      </c>
      <c r="BX102" s="390">
        <v>0</v>
      </c>
      <c r="BY102" s="390">
        <v>0</v>
      </c>
      <c r="BZ102" s="390">
        <v>0</v>
      </c>
      <c r="CA102" s="390">
        <v>0</v>
      </c>
      <c r="CB102" s="390">
        <v>0</v>
      </c>
      <c r="CC102" s="390">
        <v>0</v>
      </c>
      <c r="CD102" s="390">
        <v>0</v>
      </c>
      <c r="CE102" s="390">
        <v>0</v>
      </c>
      <c r="CF102" s="390">
        <v>0</v>
      </c>
      <c r="CG102" s="390">
        <v>0</v>
      </c>
      <c r="CH102" s="390">
        <v>0</v>
      </c>
      <c r="CI102" s="390">
        <v>0</v>
      </c>
      <c r="CJ102" s="390">
        <v>0</v>
      </c>
      <c r="CK102" s="390">
        <v>0</v>
      </c>
      <c r="CL102" s="390">
        <v>0</v>
      </c>
      <c r="CM102" s="390">
        <v>0</v>
      </c>
      <c r="CN102" s="390">
        <v>0</v>
      </c>
      <c r="CO102" s="390">
        <v>0</v>
      </c>
      <c r="CP102" s="390">
        <v>0</v>
      </c>
      <c r="CQ102" s="390">
        <v>0</v>
      </c>
      <c r="CR102" s="390">
        <v>0</v>
      </c>
      <c r="CS102" s="390">
        <v>0</v>
      </c>
      <c r="CT102" s="390">
        <v>0</v>
      </c>
      <c r="CU102" s="390">
        <v>0</v>
      </c>
      <c r="CV102" s="390">
        <v>0</v>
      </c>
      <c r="CW102" s="390">
        <v>0</v>
      </c>
      <c r="CX102" s="390">
        <v>0</v>
      </c>
      <c r="CY102" s="390">
        <v>0</v>
      </c>
      <c r="CZ102" s="390">
        <v>0</v>
      </c>
      <c r="DA102" s="390">
        <v>0</v>
      </c>
      <c r="DB102" s="390">
        <v>0</v>
      </c>
      <c r="DC102" s="390">
        <v>0</v>
      </c>
      <c r="DD102" s="390">
        <v>0</v>
      </c>
      <c r="DE102" s="390">
        <v>0</v>
      </c>
      <c r="DF102" s="390">
        <v>0</v>
      </c>
      <c r="DG102" s="390">
        <v>0</v>
      </c>
      <c r="DH102" s="390">
        <v>0</v>
      </c>
      <c r="DI102" s="390">
        <v>0</v>
      </c>
      <c r="DJ102" s="390">
        <v>0</v>
      </c>
      <c r="DK102" s="390">
        <v>0</v>
      </c>
      <c r="DL102" s="390">
        <v>0</v>
      </c>
      <c r="DM102" s="390">
        <v>0</v>
      </c>
      <c r="DN102" s="390">
        <v>0</v>
      </c>
      <c r="DO102" s="390">
        <v>0</v>
      </c>
      <c r="DP102" s="390">
        <v>0</v>
      </c>
      <c r="DQ102" s="390">
        <v>0</v>
      </c>
      <c r="DR102" s="390">
        <v>0</v>
      </c>
      <c r="DS102" s="390">
        <v>0</v>
      </c>
      <c r="DT102" s="390">
        <v>0</v>
      </c>
      <c r="DU102" s="390">
        <v>0</v>
      </c>
      <c r="DV102" s="390">
        <v>0</v>
      </c>
      <c r="DW102" s="390">
        <v>0</v>
      </c>
      <c r="DX102" s="390">
        <v>0</v>
      </c>
      <c r="DY102" s="390">
        <v>0</v>
      </c>
      <c r="DZ102" s="390">
        <v>0</v>
      </c>
      <c r="EA102" s="390">
        <v>0</v>
      </c>
      <c r="EC102" s="390">
        <v>0</v>
      </c>
      <c r="ED102" s="390">
        <v>0</v>
      </c>
      <c r="EE102" s="390">
        <v>0</v>
      </c>
      <c r="EF102" s="390">
        <v>0</v>
      </c>
      <c r="EH102" s="390">
        <v>0</v>
      </c>
      <c r="EI102" s="390">
        <v>0</v>
      </c>
      <c r="EJ102" s="390">
        <v>0</v>
      </c>
      <c r="EK102" s="390">
        <v>0</v>
      </c>
      <c r="EM102" s="390">
        <v>0</v>
      </c>
      <c r="EN102" s="390">
        <v>0</v>
      </c>
      <c r="EO102" s="390">
        <v>0</v>
      </c>
      <c r="EP102" s="390">
        <v>0</v>
      </c>
      <c r="EQ102" s="390">
        <v>0</v>
      </c>
      <c r="ER102" s="390">
        <v>0</v>
      </c>
      <c r="ES102" s="390">
        <v>0</v>
      </c>
      <c r="ET102" s="390">
        <v>0</v>
      </c>
      <c r="EU102" s="390">
        <v>0</v>
      </c>
      <c r="EV102" s="390">
        <v>0</v>
      </c>
      <c r="EW102" s="390">
        <v>0</v>
      </c>
      <c r="EX102" s="390">
        <v>0</v>
      </c>
      <c r="EY102" s="390">
        <v>0</v>
      </c>
      <c r="EZ102" s="390">
        <v>0</v>
      </c>
      <c r="FA102" s="390">
        <v>0</v>
      </c>
      <c r="FB102" s="390">
        <v>0</v>
      </c>
      <c r="FC102" s="390">
        <v>0</v>
      </c>
      <c r="FD102" s="390">
        <v>0</v>
      </c>
      <c r="FE102" s="390">
        <v>0</v>
      </c>
      <c r="FF102" s="390">
        <v>0</v>
      </c>
      <c r="FG102" s="390">
        <v>0</v>
      </c>
      <c r="FH102" s="390">
        <v>0</v>
      </c>
      <c r="FI102" s="390">
        <v>0</v>
      </c>
      <c r="FJ102" s="390">
        <v>0</v>
      </c>
      <c r="FK102" s="390">
        <v>0</v>
      </c>
      <c r="FL102" s="390">
        <v>0</v>
      </c>
      <c r="FM102" s="390">
        <v>0</v>
      </c>
      <c r="FN102" s="390">
        <v>0</v>
      </c>
      <c r="FO102" s="390">
        <v>0</v>
      </c>
      <c r="FP102" s="390">
        <v>0</v>
      </c>
      <c r="FQ102" s="390">
        <v>0</v>
      </c>
      <c r="FR102" s="390">
        <v>0</v>
      </c>
      <c r="FT102" s="390">
        <v>0</v>
      </c>
      <c r="FU102" s="390">
        <v>0</v>
      </c>
      <c r="FV102" s="390">
        <v>0</v>
      </c>
      <c r="FW102" s="390">
        <v>0</v>
      </c>
      <c r="FX102" s="390">
        <v>0</v>
      </c>
      <c r="FY102" s="390">
        <v>0</v>
      </c>
      <c r="FZ102" s="390">
        <v>0</v>
      </c>
      <c r="GA102" s="390">
        <v>0</v>
      </c>
      <c r="GB102" s="390">
        <v>0</v>
      </c>
      <c r="GC102" s="390">
        <v>0</v>
      </c>
      <c r="GD102" s="390">
        <v>0</v>
      </c>
      <c r="GE102" s="390">
        <v>0</v>
      </c>
      <c r="GF102" s="390">
        <v>0</v>
      </c>
      <c r="GG102" s="390">
        <v>0</v>
      </c>
      <c r="GH102" s="390">
        <v>0</v>
      </c>
      <c r="GI102" s="390">
        <v>0</v>
      </c>
      <c r="GJ102" s="390">
        <v>0</v>
      </c>
      <c r="GK102" s="390">
        <v>0</v>
      </c>
      <c r="GL102" s="390">
        <v>0</v>
      </c>
      <c r="GM102" s="390">
        <v>0</v>
      </c>
      <c r="GN102" s="390">
        <v>0</v>
      </c>
      <c r="GO102" s="390">
        <v>0</v>
      </c>
      <c r="GP102" s="390">
        <v>0</v>
      </c>
      <c r="GQ102" s="390">
        <v>0</v>
      </c>
      <c r="GR102" s="390">
        <v>0</v>
      </c>
      <c r="GS102" s="390">
        <v>0</v>
      </c>
      <c r="GT102" s="390">
        <v>0</v>
      </c>
      <c r="GU102" s="390">
        <v>0</v>
      </c>
      <c r="GV102" s="390">
        <v>0</v>
      </c>
      <c r="GW102" s="390">
        <v>0</v>
      </c>
      <c r="GX102" s="390">
        <v>0</v>
      </c>
      <c r="GY102" s="390">
        <v>0</v>
      </c>
      <c r="GZ102" s="390">
        <v>0</v>
      </c>
      <c r="HA102" s="390">
        <v>0</v>
      </c>
      <c r="HB102" s="390">
        <v>0</v>
      </c>
      <c r="HC102" s="390">
        <v>0</v>
      </c>
      <c r="HD102" s="390">
        <v>0</v>
      </c>
      <c r="HE102" s="390">
        <v>0</v>
      </c>
      <c r="HF102" s="390">
        <v>0</v>
      </c>
      <c r="HG102" s="390">
        <v>0</v>
      </c>
      <c r="HH102" s="390">
        <v>0</v>
      </c>
      <c r="HI102" s="390">
        <v>0</v>
      </c>
      <c r="HJ102" s="390">
        <v>0</v>
      </c>
      <c r="HK102" s="390">
        <v>0</v>
      </c>
      <c r="HL102" s="390">
        <v>0</v>
      </c>
      <c r="HM102" s="390">
        <v>0</v>
      </c>
      <c r="HN102" s="390">
        <v>0</v>
      </c>
      <c r="HO102" s="390">
        <v>0</v>
      </c>
      <c r="HP102" s="390">
        <v>0</v>
      </c>
      <c r="HQ102" s="390">
        <v>0</v>
      </c>
      <c r="HR102" s="390">
        <v>0</v>
      </c>
      <c r="HS102" s="390">
        <v>0</v>
      </c>
      <c r="HT102" s="390">
        <v>0</v>
      </c>
      <c r="HU102" s="390">
        <v>0</v>
      </c>
      <c r="HV102" s="390">
        <v>0</v>
      </c>
      <c r="HW102" s="390">
        <v>0</v>
      </c>
      <c r="HX102" s="390">
        <v>0</v>
      </c>
      <c r="HY102" s="390">
        <v>0</v>
      </c>
      <c r="HZ102" s="390">
        <v>0</v>
      </c>
      <c r="IA102" s="390">
        <v>0</v>
      </c>
      <c r="IB102" s="390">
        <v>0</v>
      </c>
      <c r="IC102" s="390">
        <v>0</v>
      </c>
      <c r="ID102" s="390">
        <v>0</v>
      </c>
      <c r="IE102" s="390">
        <v>0</v>
      </c>
      <c r="IF102" s="390">
        <v>0</v>
      </c>
      <c r="IG102" s="390">
        <v>0</v>
      </c>
      <c r="IH102" s="390">
        <v>0</v>
      </c>
      <c r="II102" s="390">
        <v>0</v>
      </c>
      <c r="IJ102" s="390">
        <v>0</v>
      </c>
      <c r="IK102" s="390">
        <v>0</v>
      </c>
      <c r="IL102" s="390">
        <v>0</v>
      </c>
      <c r="IM102" s="390">
        <v>0</v>
      </c>
      <c r="IN102" s="390">
        <v>0</v>
      </c>
      <c r="IO102" s="390">
        <v>0</v>
      </c>
      <c r="IP102" s="390">
        <v>0</v>
      </c>
      <c r="IQ102" s="390">
        <v>0</v>
      </c>
      <c r="IR102" s="390">
        <v>0</v>
      </c>
      <c r="IS102" s="390">
        <v>0</v>
      </c>
    </row>
    <row r="103" spans="2:253" outlineLevel="1">
      <c r="B103" s="171" t="str">
        <v>STM-64 (9953.28Mbps)</v>
      </c>
      <c r="C103" s="402" t="s">
        <v>354</v>
      </c>
      <c r="E103" s="390">
        <v>0</v>
      </c>
      <c r="G103" s="390">
        <v>0</v>
      </c>
      <c r="I103" s="390">
        <v>0</v>
      </c>
      <c r="K103" s="390">
        <v>0</v>
      </c>
      <c r="L103" s="390">
        <v>0</v>
      </c>
      <c r="M103" s="390">
        <v>0</v>
      </c>
      <c r="N103" s="390">
        <v>0</v>
      </c>
      <c r="P103" s="390">
        <v>0</v>
      </c>
      <c r="Q103" s="390">
        <v>0</v>
      </c>
      <c r="R103" s="390">
        <v>0</v>
      </c>
      <c r="S103" s="390">
        <v>0</v>
      </c>
      <c r="U103" s="390">
        <v>0</v>
      </c>
      <c r="V103" s="390">
        <v>0</v>
      </c>
      <c r="W103" s="390">
        <v>0</v>
      </c>
      <c r="X103" s="390">
        <v>0</v>
      </c>
      <c r="Y103" s="390">
        <v>0</v>
      </c>
      <c r="Z103" s="390">
        <v>0</v>
      </c>
      <c r="AA103" s="390">
        <v>0</v>
      </c>
      <c r="AB103" s="390">
        <v>0</v>
      </c>
      <c r="AC103" s="390">
        <v>0</v>
      </c>
      <c r="AD103" s="390">
        <v>0</v>
      </c>
      <c r="AE103" s="390">
        <v>0</v>
      </c>
      <c r="AF103" s="390">
        <v>0</v>
      </c>
      <c r="AG103" s="390">
        <v>0</v>
      </c>
      <c r="AH103" s="390">
        <v>0</v>
      </c>
      <c r="AI103" s="390">
        <v>0</v>
      </c>
      <c r="AJ103" s="390">
        <v>0</v>
      </c>
      <c r="AK103" s="390">
        <v>0</v>
      </c>
      <c r="AL103" s="390">
        <v>0</v>
      </c>
      <c r="AM103" s="390">
        <v>0</v>
      </c>
      <c r="AN103" s="390">
        <v>0</v>
      </c>
      <c r="AO103" s="390">
        <v>0</v>
      </c>
      <c r="AP103" s="390">
        <v>0</v>
      </c>
      <c r="AQ103" s="390">
        <v>0</v>
      </c>
      <c r="AR103" s="390">
        <v>0</v>
      </c>
      <c r="AS103" s="390">
        <v>0</v>
      </c>
      <c r="AT103" s="390">
        <v>0</v>
      </c>
      <c r="AU103" s="390">
        <v>0</v>
      </c>
      <c r="AV103" s="390">
        <v>0</v>
      </c>
      <c r="AW103" s="390">
        <v>0</v>
      </c>
      <c r="AX103" s="390">
        <v>0</v>
      </c>
      <c r="AY103" s="390">
        <v>0</v>
      </c>
      <c r="AZ103" s="390">
        <v>0</v>
      </c>
      <c r="BB103" s="390">
        <v>0</v>
      </c>
      <c r="BC103" s="390">
        <v>0</v>
      </c>
      <c r="BD103" s="390">
        <v>0</v>
      </c>
      <c r="BE103" s="390">
        <v>0</v>
      </c>
      <c r="BF103" s="390">
        <v>0</v>
      </c>
      <c r="BG103" s="390">
        <v>0</v>
      </c>
      <c r="BH103" s="390">
        <v>0</v>
      </c>
      <c r="BI103" s="390">
        <v>0</v>
      </c>
      <c r="BJ103" s="390">
        <v>0</v>
      </c>
      <c r="BK103" s="390">
        <v>0</v>
      </c>
      <c r="BL103" s="390">
        <v>0</v>
      </c>
      <c r="BM103" s="390">
        <v>0</v>
      </c>
      <c r="BN103" s="390">
        <v>0</v>
      </c>
      <c r="BO103" s="390">
        <v>0</v>
      </c>
      <c r="BP103" s="390">
        <v>0</v>
      </c>
      <c r="BQ103" s="390">
        <v>0</v>
      </c>
      <c r="BR103" s="390">
        <v>0</v>
      </c>
      <c r="BS103" s="390">
        <v>0</v>
      </c>
      <c r="BT103" s="390">
        <v>0</v>
      </c>
      <c r="BU103" s="390">
        <v>0</v>
      </c>
      <c r="BV103" s="390">
        <v>0</v>
      </c>
      <c r="BW103" s="390">
        <v>0</v>
      </c>
      <c r="BX103" s="390">
        <v>0</v>
      </c>
      <c r="BY103" s="390">
        <v>0</v>
      </c>
      <c r="BZ103" s="390">
        <v>0</v>
      </c>
      <c r="CA103" s="390">
        <v>0</v>
      </c>
      <c r="CB103" s="390">
        <v>0</v>
      </c>
      <c r="CC103" s="390">
        <v>0</v>
      </c>
      <c r="CD103" s="390">
        <v>0</v>
      </c>
      <c r="CE103" s="390">
        <v>0</v>
      </c>
      <c r="CF103" s="390">
        <v>0</v>
      </c>
      <c r="CG103" s="390">
        <v>0</v>
      </c>
      <c r="CH103" s="390">
        <v>0</v>
      </c>
      <c r="CI103" s="390">
        <v>0</v>
      </c>
      <c r="CJ103" s="390">
        <v>0</v>
      </c>
      <c r="CK103" s="390">
        <v>0</v>
      </c>
      <c r="CL103" s="390">
        <v>0</v>
      </c>
      <c r="CM103" s="390">
        <v>0</v>
      </c>
      <c r="CN103" s="390">
        <v>0</v>
      </c>
      <c r="CO103" s="390">
        <v>0</v>
      </c>
      <c r="CP103" s="390">
        <v>0</v>
      </c>
      <c r="CQ103" s="390">
        <v>0</v>
      </c>
      <c r="CR103" s="390">
        <v>0</v>
      </c>
      <c r="CS103" s="390">
        <v>0</v>
      </c>
      <c r="CT103" s="390">
        <v>0</v>
      </c>
      <c r="CU103" s="390">
        <v>0</v>
      </c>
      <c r="CV103" s="390">
        <v>0</v>
      </c>
      <c r="CW103" s="390">
        <v>0</v>
      </c>
      <c r="CX103" s="390">
        <v>0</v>
      </c>
      <c r="CY103" s="390">
        <v>0</v>
      </c>
      <c r="CZ103" s="390">
        <v>0</v>
      </c>
      <c r="DA103" s="390">
        <v>0</v>
      </c>
      <c r="DB103" s="390">
        <v>0</v>
      </c>
      <c r="DC103" s="390">
        <v>0</v>
      </c>
      <c r="DD103" s="390">
        <v>0</v>
      </c>
      <c r="DE103" s="390">
        <v>0</v>
      </c>
      <c r="DF103" s="390">
        <v>0</v>
      </c>
      <c r="DG103" s="390">
        <v>0</v>
      </c>
      <c r="DH103" s="390">
        <v>0</v>
      </c>
      <c r="DI103" s="390">
        <v>0</v>
      </c>
      <c r="DJ103" s="390">
        <v>0</v>
      </c>
      <c r="DK103" s="390">
        <v>0</v>
      </c>
      <c r="DL103" s="390">
        <v>0</v>
      </c>
      <c r="DM103" s="390">
        <v>0</v>
      </c>
      <c r="DN103" s="390">
        <v>0</v>
      </c>
      <c r="DO103" s="390">
        <v>0</v>
      </c>
      <c r="DP103" s="390">
        <v>0</v>
      </c>
      <c r="DQ103" s="390">
        <v>0</v>
      </c>
      <c r="DR103" s="390">
        <v>0</v>
      </c>
      <c r="DS103" s="390">
        <v>0</v>
      </c>
      <c r="DT103" s="390">
        <v>0</v>
      </c>
      <c r="DU103" s="390">
        <v>0</v>
      </c>
      <c r="DV103" s="390">
        <v>0</v>
      </c>
      <c r="DW103" s="390">
        <v>0</v>
      </c>
      <c r="DX103" s="390">
        <v>0</v>
      </c>
      <c r="DY103" s="390">
        <v>0</v>
      </c>
      <c r="DZ103" s="390">
        <v>0</v>
      </c>
      <c r="EA103" s="390">
        <v>0</v>
      </c>
      <c r="EC103" s="390">
        <v>0</v>
      </c>
      <c r="ED103" s="390">
        <v>0</v>
      </c>
      <c r="EE103" s="390">
        <v>0</v>
      </c>
      <c r="EF103" s="390">
        <v>0</v>
      </c>
      <c r="EH103" s="390">
        <v>0</v>
      </c>
      <c r="EI103" s="390">
        <v>0</v>
      </c>
      <c r="EJ103" s="390">
        <v>0</v>
      </c>
      <c r="EK103" s="390">
        <v>0</v>
      </c>
      <c r="EM103" s="390">
        <v>0</v>
      </c>
      <c r="EN103" s="390">
        <v>0</v>
      </c>
      <c r="EO103" s="390">
        <v>0</v>
      </c>
      <c r="EP103" s="390">
        <v>0</v>
      </c>
      <c r="EQ103" s="390">
        <v>0</v>
      </c>
      <c r="ER103" s="390">
        <v>0</v>
      </c>
      <c r="ES103" s="390">
        <v>0</v>
      </c>
      <c r="ET103" s="390">
        <v>0</v>
      </c>
      <c r="EU103" s="390">
        <v>0</v>
      </c>
      <c r="EV103" s="390">
        <v>0</v>
      </c>
      <c r="EW103" s="390">
        <v>0</v>
      </c>
      <c r="EX103" s="390">
        <v>0</v>
      </c>
      <c r="EY103" s="390">
        <v>0</v>
      </c>
      <c r="EZ103" s="390">
        <v>0</v>
      </c>
      <c r="FA103" s="390">
        <v>0</v>
      </c>
      <c r="FB103" s="390">
        <v>0</v>
      </c>
      <c r="FC103" s="390">
        <v>0</v>
      </c>
      <c r="FD103" s="390">
        <v>0</v>
      </c>
      <c r="FE103" s="390">
        <v>0</v>
      </c>
      <c r="FF103" s="390">
        <v>0</v>
      </c>
      <c r="FG103" s="390">
        <v>0</v>
      </c>
      <c r="FH103" s="390">
        <v>0</v>
      </c>
      <c r="FI103" s="390">
        <v>0</v>
      </c>
      <c r="FJ103" s="390">
        <v>0</v>
      </c>
      <c r="FK103" s="390">
        <v>0</v>
      </c>
      <c r="FL103" s="390">
        <v>0</v>
      </c>
      <c r="FM103" s="390">
        <v>0</v>
      </c>
      <c r="FN103" s="390">
        <v>0</v>
      </c>
      <c r="FO103" s="390">
        <v>0</v>
      </c>
      <c r="FP103" s="390">
        <v>0</v>
      </c>
      <c r="FQ103" s="390">
        <v>0</v>
      </c>
      <c r="FR103" s="390">
        <v>0</v>
      </c>
      <c r="FT103" s="390">
        <v>0</v>
      </c>
      <c r="FU103" s="390">
        <v>0</v>
      </c>
      <c r="FV103" s="390">
        <v>0</v>
      </c>
      <c r="FW103" s="390">
        <v>0</v>
      </c>
      <c r="FX103" s="390">
        <v>0</v>
      </c>
      <c r="FY103" s="390">
        <v>0</v>
      </c>
      <c r="FZ103" s="390">
        <v>0</v>
      </c>
      <c r="GA103" s="390">
        <v>0</v>
      </c>
      <c r="GB103" s="390">
        <v>0</v>
      </c>
      <c r="GC103" s="390">
        <v>0</v>
      </c>
      <c r="GD103" s="390">
        <v>0</v>
      </c>
      <c r="GE103" s="390">
        <v>0</v>
      </c>
      <c r="GF103" s="390">
        <v>0</v>
      </c>
      <c r="GG103" s="390">
        <v>0</v>
      </c>
      <c r="GH103" s="390">
        <v>0</v>
      </c>
      <c r="GI103" s="390">
        <v>0</v>
      </c>
      <c r="GJ103" s="390">
        <v>0</v>
      </c>
      <c r="GK103" s="390">
        <v>0</v>
      </c>
      <c r="GL103" s="390">
        <v>0</v>
      </c>
      <c r="GM103" s="390">
        <v>0</v>
      </c>
      <c r="GN103" s="390">
        <v>0</v>
      </c>
      <c r="GO103" s="390">
        <v>0</v>
      </c>
      <c r="GP103" s="390">
        <v>0</v>
      </c>
      <c r="GQ103" s="390">
        <v>0</v>
      </c>
      <c r="GR103" s="390">
        <v>0</v>
      </c>
      <c r="GS103" s="390">
        <v>0</v>
      </c>
      <c r="GT103" s="390">
        <v>0</v>
      </c>
      <c r="GU103" s="390">
        <v>0</v>
      </c>
      <c r="GV103" s="390">
        <v>0</v>
      </c>
      <c r="GW103" s="390">
        <v>0</v>
      </c>
      <c r="GX103" s="390">
        <v>0</v>
      </c>
      <c r="GY103" s="390">
        <v>0</v>
      </c>
      <c r="GZ103" s="390">
        <v>0</v>
      </c>
      <c r="HA103" s="390">
        <v>0</v>
      </c>
      <c r="HB103" s="390">
        <v>0</v>
      </c>
      <c r="HC103" s="390">
        <v>0</v>
      </c>
      <c r="HD103" s="390">
        <v>0</v>
      </c>
      <c r="HE103" s="390">
        <v>0</v>
      </c>
      <c r="HF103" s="390">
        <v>0</v>
      </c>
      <c r="HG103" s="390">
        <v>0</v>
      </c>
      <c r="HH103" s="390">
        <v>0</v>
      </c>
      <c r="HI103" s="390">
        <v>0</v>
      </c>
      <c r="HJ103" s="390">
        <v>0</v>
      </c>
      <c r="HK103" s="390">
        <v>0</v>
      </c>
      <c r="HL103" s="390">
        <v>0</v>
      </c>
      <c r="HM103" s="390">
        <v>0</v>
      </c>
      <c r="HN103" s="390">
        <v>0</v>
      </c>
      <c r="HO103" s="390">
        <v>0</v>
      </c>
      <c r="HP103" s="390">
        <v>0</v>
      </c>
      <c r="HQ103" s="390">
        <v>0</v>
      </c>
      <c r="HR103" s="390">
        <v>0</v>
      </c>
      <c r="HS103" s="390">
        <v>0</v>
      </c>
      <c r="HT103" s="390">
        <v>0</v>
      </c>
      <c r="HU103" s="390">
        <v>0</v>
      </c>
      <c r="HV103" s="390">
        <v>0</v>
      </c>
      <c r="HW103" s="390">
        <v>0</v>
      </c>
      <c r="HX103" s="390">
        <v>0</v>
      </c>
      <c r="HY103" s="390">
        <v>0</v>
      </c>
      <c r="HZ103" s="390">
        <v>0</v>
      </c>
      <c r="IA103" s="390">
        <v>0</v>
      </c>
      <c r="IB103" s="390">
        <v>0</v>
      </c>
      <c r="IC103" s="390">
        <v>0</v>
      </c>
      <c r="ID103" s="390">
        <v>0</v>
      </c>
      <c r="IE103" s="390">
        <v>0</v>
      </c>
      <c r="IF103" s="390">
        <v>0</v>
      </c>
      <c r="IG103" s="390">
        <v>0</v>
      </c>
      <c r="IH103" s="390">
        <v>0</v>
      </c>
      <c r="II103" s="390">
        <v>0</v>
      </c>
      <c r="IJ103" s="390">
        <v>0</v>
      </c>
      <c r="IK103" s="390">
        <v>0</v>
      </c>
      <c r="IL103" s="390">
        <v>0</v>
      </c>
      <c r="IM103" s="390">
        <v>0</v>
      </c>
      <c r="IN103" s="390">
        <v>0</v>
      </c>
      <c r="IO103" s="390">
        <v>0</v>
      </c>
      <c r="IP103" s="390">
        <v>0</v>
      </c>
      <c r="IQ103" s="390">
        <v>0</v>
      </c>
      <c r="IR103" s="390">
        <v>0</v>
      </c>
      <c r="IS103" s="390">
        <v>0</v>
      </c>
    </row>
    <row r="104" spans="2:253" outlineLevel="1">
      <c r="B104" s="171" t="str">
        <v>STM-256 (39813.12 Mbps)*</v>
      </c>
      <c r="C104" s="402" t="s">
        <v>616</v>
      </c>
      <c r="E104" s="390">
        <v>0</v>
      </c>
      <c r="G104" s="390">
        <v>0</v>
      </c>
      <c r="I104" s="390">
        <v>0</v>
      </c>
      <c r="K104" s="390">
        <v>0</v>
      </c>
      <c r="L104" s="390">
        <v>0</v>
      </c>
      <c r="M104" s="390">
        <v>0</v>
      </c>
      <c r="N104" s="390">
        <v>0</v>
      </c>
      <c r="P104" s="390">
        <v>0</v>
      </c>
      <c r="Q104" s="390">
        <v>0</v>
      </c>
      <c r="R104" s="390">
        <v>0</v>
      </c>
      <c r="S104" s="390">
        <v>0</v>
      </c>
      <c r="U104" s="390">
        <v>0</v>
      </c>
      <c r="V104" s="390">
        <v>0</v>
      </c>
      <c r="W104" s="390">
        <v>0</v>
      </c>
      <c r="X104" s="390">
        <v>0</v>
      </c>
      <c r="Y104" s="390">
        <v>0</v>
      </c>
      <c r="Z104" s="390">
        <v>0</v>
      </c>
      <c r="AA104" s="390">
        <v>0</v>
      </c>
      <c r="AB104" s="390">
        <v>0</v>
      </c>
      <c r="AC104" s="390">
        <v>0</v>
      </c>
      <c r="AD104" s="390">
        <v>0</v>
      </c>
      <c r="AE104" s="390">
        <v>0</v>
      </c>
      <c r="AF104" s="390">
        <v>0</v>
      </c>
      <c r="AG104" s="390">
        <v>0</v>
      </c>
      <c r="AH104" s="390">
        <v>0</v>
      </c>
      <c r="AI104" s="390">
        <v>0</v>
      </c>
      <c r="AJ104" s="390">
        <v>0</v>
      </c>
      <c r="AK104" s="390">
        <v>0</v>
      </c>
      <c r="AL104" s="390">
        <v>0</v>
      </c>
      <c r="AM104" s="390">
        <v>0</v>
      </c>
      <c r="AN104" s="390">
        <v>0</v>
      </c>
      <c r="AO104" s="390">
        <v>0</v>
      </c>
      <c r="AP104" s="390">
        <v>0</v>
      </c>
      <c r="AQ104" s="390">
        <v>0</v>
      </c>
      <c r="AR104" s="390">
        <v>0</v>
      </c>
      <c r="AS104" s="390">
        <v>0</v>
      </c>
      <c r="AT104" s="390">
        <v>0</v>
      </c>
      <c r="AU104" s="390">
        <v>0</v>
      </c>
      <c r="AV104" s="390">
        <v>0</v>
      </c>
      <c r="AW104" s="390">
        <v>0</v>
      </c>
      <c r="AX104" s="390">
        <v>0</v>
      </c>
      <c r="AY104" s="390">
        <v>0</v>
      </c>
      <c r="AZ104" s="390">
        <v>0</v>
      </c>
      <c r="BB104" s="390">
        <v>0</v>
      </c>
      <c r="BC104" s="390">
        <v>0</v>
      </c>
      <c r="BD104" s="390">
        <v>0</v>
      </c>
      <c r="BE104" s="390">
        <v>0</v>
      </c>
      <c r="BF104" s="390">
        <v>0</v>
      </c>
      <c r="BG104" s="390">
        <v>0</v>
      </c>
      <c r="BH104" s="390">
        <v>0</v>
      </c>
      <c r="BI104" s="390">
        <v>0</v>
      </c>
      <c r="BJ104" s="390">
        <v>0</v>
      </c>
      <c r="BK104" s="390">
        <v>0</v>
      </c>
      <c r="BL104" s="390">
        <v>0</v>
      </c>
      <c r="BM104" s="390">
        <v>0</v>
      </c>
      <c r="BN104" s="390">
        <v>0</v>
      </c>
      <c r="BO104" s="390">
        <v>0</v>
      </c>
      <c r="BP104" s="390">
        <v>0</v>
      </c>
      <c r="BQ104" s="390">
        <v>0</v>
      </c>
      <c r="BR104" s="390">
        <v>0</v>
      </c>
      <c r="BS104" s="390">
        <v>0</v>
      </c>
      <c r="BT104" s="390">
        <v>0</v>
      </c>
      <c r="BU104" s="390">
        <v>0</v>
      </c>
      <c r="BV104" s="390">
        <v>0</v>
      </c>
      <c r="BW104" s="390">
        <v>0</v>
      </c>
      <c r="BX104" s="390">
        <v>0</v>
      </c>
      <c r="BY104" s="390">
        <v>0</v>
      </c>
      <c r="BZ104" s="390">
        <v>0</v>
      </c>
      <c r="CA104" s="390">
        <v>0</v>
      </c>
      <c r="CB104" s="390">
        <v>0</v>
      </c>
      <c r="CC104" s="390">
        <v>0</v>
      </c>
      <c r="CD104" s="390">
        <v>0</v>
      </c>
      <c r="CE104" s="390">
        <v>0</v>
      </c>
      <c r="CF104" s="390">
        <v>0</v>
      </c>
      <c r="CG104" s="390">
        <v>0</v>
      </c>
      <c r="CH104" s="390">
        <v>0</v>
      </c>
      <c r="CI104" s="390">
        <v>0</v>
      </c>
      <c r="CJ104" s="390">
        <v>0</v>
      </c>
      <c r="CK104" s="390">
        <v>0</v>
      </c>
      <c r="CL104" s="390">
        <v>0</v>
      </c>
      <c r="CM104" s="390">
        <v>0</v>
      </c>
      <c r="CN104" s="390">
        <v>0</v>
      </c>
      <c r="CO104" s="390">
        <v>0</v>
      </c>
      <c r="CP104" s="390">
        <v>0</v>
      </c>
      <c r="CQ104" s="390">
        <v>0</v>
      </c>
      <c r="CR104" s="390">
        <v>0</v>
      </c>
      <c r="CS104" s="390">
        <v>0</v>
      </c>
      <c r="CT104" s="390">
        <v>0</v>
      </c>
      <c r="CU104" s="390">
        <v>0</v>
      </c>
      <c r="CV104" s="390">
        <v>0</v>
      </c>
      <c r="CW104" s="390">
        <v>0</v>
      </c>
      <c r="CX104" s="390">
        <v>0</v>
      </c>
      <c r="CY104" s="390">
        <v>0</v>
      </c>
      <c r="CZ104" s="390">
        <v>0</v>
      </c>
      <c r="DA104" s="390">
        <v>0</v>
      </c>
      <c r="DB104" s="390">
        <v>0</v>
      </c>
      <c r="DC104" s="390">
        <v>0</v>
      </c>
      <c r="DD104" s="390">
        <v>0</v>
      </c>
      <c r="DE104" s="390">
        <v>0</v>
      </c>
      <c r="DF104" s="390">
        <v>0</v>
      </c>
      <c r="DG104" s="390">
        <v>0</v>
      </c>
      <c r="DH104" s="390">
        <v>0</v>
      </c>
      <c r="DI104" s="390">
        <v>0</v>
      </c>
      <c r="DJ104" s="390">
        <v>0</v>
      </c>
      <c r="DK104" s="390">
        <v>0</v>
      </c>
      <c r="DL104" s="390">
        <v>0</v>
      </c>
      <c r="DM104" s="390">
        <v>0</v>
      </c>
      <c r="DN104" s="390">
        <v>0</v>
      </c>
      <c r="DO104" s="390">
        <v>0</v>
      </c>
      <c r="DP104" s="390">
        <v>0</v>
      </c>
      <c r="DQ104" s="390">
        <v>0</v>
      </c>
      <c r="DR104" s="390">
        <v>0</v>
      </c>
      <c r="DS104" s="390">
        <v>0</v>
      </c>
      <c r="DT104" s="390">
        <v>0</v>
      </c>
      <c r="DU104" s="390">
        <v>0</v>
      </c>
      <c r="DV104" s="390">
        <v>0</v>
      </c>
      <c r="DW104" s="390">
        <v>0</v>
      </c>
      <c r="DX104" s="390">
        <v>0</v>
      </c>
      <c r="DY104" s="390">
        <v>0</v>
      </c>
      <c r="DZ104" s="390">
        <v>0</v>
      </c>
      <c r="EA104" s="390">
        <v>0</v>
      </c>
      <c r="EC104" s="390">
        <v>0</v>
      </c>
      <c r="ED104" s="390">
        <v>0</v>
      </c>
      <c r="EE104" s="390">
        <v>0</v>
      </c>
      <c r="EF104" s="390">
        <v>0</v>
      </c>
      <c r="EH104" s="390">
        <v>0</v>
      </c>
      <c r="EI104" s="390">
        <v>0</v>
      </c>
      <c r="EJ104" s="390">
        <v>0</v>
      </c>
      <c r="EK104" s="390">
        <v>0</v>
      </c>
      <c r="EM104" s="390">
        <v>0</v>
      </c>
      <c r="EN104" s="390">
        <v>0</v>
      </c>
      <c r="EO104" s="390">
        <v>0</v>
      </c>
      <c r="EP104" s="390">
        <v>0</v>
      </c>
      <c r="EQ104" s="390">
        <v>0</v>
      </c>
      <c r="ER104" s="390">
        <v>0</v>
      </c>
      <c r="ES104" s="390">
        <v>0</v>
      </c>
      <c r="ET104" s="390">
        <v>0</v>
      </c>
      <c r="EU104" s="390">
        <v>0</v>
      </c>
      <c r="EV104" s="390">
        <v>0</v>
      </c>
      <c r="EW104" s="390">
        <v>0</v>
      </c>
      <c r="EX104" s="390">
        <v>0</v>
      </c>
      <c r="EY104" s="390">
        <v>0</v>
      </c>
      <c r="EZ104" s="390">
        <v>0</v>
      </c>
      <c r="FA104" s="390">
        <v>0</v>
      </c>
      <c r="FB104" s="390">
        <v>0</v>
      </c>
      <c r="FC104" s="390">
        <v>0</v>
      </c>
      <c r="FD104" s="390">
        <v>0</v>
      </c>
      <c r="FE104" s="390">
        <v>0</v>
      </c>
      <c r="FF104" s="390">
        <v>0</v>
      </c>
      <c r="FG104" s="390">
        <v>0</v>
      </c>
      <c r="FH104" s="390">
        <v>0</v>
      </c>
      <c r="FI104" s="390">
        <v>0</v>
      </c>
      <c r="FJ104" s="390">
        <v>0</v>
      </c>
      <c r="FK104" s="390">
        <v>0</v>
      </c>
      <c r="FL104" s="390">
        <v>0</v>
      </c>
      <c r="FM104" s="390">
        <v>0</v>
      </c>
      <c r="FN104" s="390">
        <v>0</v>
      </c>
      <c r="FO104" s="390">
        <v>0</v>
      </c>
      <c r="FP104" s="390">
        <v>0</v>
      </c>
      <c r="FQ104" s="390">
        <v>0</v>
      </c>
      <c r="FR104" s="390">
        <v>0</v>
      </c>
      <c r="FT104" s="390">
        <v>0</v>
      </c>
      <c r="FU104" s="390">
        <v>0</v>
      </c>
      <c r="FV104" s="390">
        <v>0</v>
      </c>
      <c r="FW104" s="390">
        <v>0</v>
      </c>
      <c r="FX104" s="390">
        <v>0</v>
      </c>
      <c r="FY104" s="390">
        <v>0</v>
      </c>
      <c r="FZ104" s="390">
        <v>0</v>
      </c>
      <c r="GA104" s="390">
        <v>0</v>
      </c>
      <c r="GB104" s="390">
        <v>0</v>
      </c>
      <c r="GC104" s="390">
        <v>0</v>
      </c>
      <c r="GD104" s="390">
        <v>0</v>
      </c>
      <c r="GE104" s="390">
        <v>0</v>
      </c>
      <c r="GF104" s="390">
        <v>0</v>
      </c>
      <c r="GG104" s="390">
        <v>0</v>
      </c>
      <c r="GH104" s="390">
        <v>0</v>
      </c>
      <c r="GI104" s="390">
        <v>0</v>
      </c>
      <c r="GJ104" s="390">
        <v>0</v>
      </c>
      <c r="GK104" s="390">
        <v>0</v>
      </c>
      <c r="GL104" s="390">
        <v>0</v>
      </c>
      <c r="GM104" s="390">
        <v>0</v>
      </c>
      <c r="GN104" s="390">
        <v>0</v>
      </c>
      <c r="GO104" s="390">
        <v>0</v>
      </c>
      <c r="GP104" s="390">
        <v>0</v>
      </c>
      <c r="GQ104" s="390">
        <v>0</v>
      </c>
      <c r="GR104" s="390">
        <v>0</v>
      </c>
      <c r="GS104" s="390">
        <v>0</v>
      </c>
      <c r="GT104" s="390">
        <v>0</v>
      </c>
      <c r="GU104" s="390">
        <v>0</v>
      </c>
      <c r="GV104" s="390">
        <v>0</v>
      </c>
      <c r="GW104" s="390">
        <v>0</v>
      </c>
      <c r="GX104" s="390">
        <v>0</v>
      </c>
      <c r="GY104" s="390">
        <v>0</v>
      </c>
      <c r="GZ104" s="390">
        <v>0</v>
      </c>
      <c r="HA104" s="390">
        <v>0</v>
      </c>
      <c r="HB104" s="390">
        <v>0</v>
      </c>
      <c r="HC104" s="390">
        <v>0</v>
      </c>
      <c r="HD104" s="390">
        <v>0</v>
      </c>
      <c r="HE104" s="390">
        <v>0</v>
      </c>
      <c r="HF104" s="390">
        <v>0</v>
      </c>
      <c r="HG104" s="390">
        <v>0</v>
      </c>
      <c r="HH104" s="390">
        <v>0</v>
      </c>
      <c r="HI104" s="390">
        <v>0</v>
      </c>
      <c r="HJ104" s="390">
        <v>0</v>
      </c>
      <c r="HK104" s="390">
        <v>0</v>
      </c>
      <c r="HL104" s="390">
        <v>0</v>
      </c>
      <c r="HM104" s="390">
        <v>0</v>
      </c>
      <c r="HN104" s="390">
        <v>0</v>
      </c>
      <c r="HO104" s="390">
        <v>0</v>
      </c>
      <c r="HP104" s="390">
        <v>0</v>
      </c>
      <c r="HQ104" s="390">
        <v>0</v>
      </c>
      <c r="HR104" s="390">
        <v>0</v>
      </c>
      <c r="HS104" s="390">
        <v>0</v>
      </c>
      <c r="HT104" s="390">
        <v>0</v>
      </c>
      <c r="HU104" s="390">
        <v>0</v>
      </c>
      <c r="HV104" s="390">
        <v>0</v>
      </c>
      <c r="HW104" s="390">
        <v>0</v>
      </c>
      <c r="HX104" s="390">
        <v>0</v>
      </c>
      <c r="HY104" s="390">
        <v>0</v>
      </c>
      <c r="HZ104" s="390">
        <v>0</v>
      </c>
      <c r="IA104" s="390">
        <v>0</v>
      </c>
      <c r="IB104" s="390">
        <v>0</v>
      </c>
      <c r="IC104" s="390">
        <v>0</v>
      </c>
      <c r="ID104" s="390">
        <v>0</v>
      </c>
      <c r="IE104" s="390">
        <v>0</v>
      </c>
      <c r="IF104" s="390">
        <v>0</v>
      </c>
      <c r="IG104" s="390">
        <v>0</v>
      </c>
      <c r="IH104" s="390">
        <v>0</v>
      </c>
      <c r="II104" s="390">
        <v>0</v>
      </c>
      <c r="IJ104" s="390">
        <v>0</v>
      </c>
      <c r="IK104" s="390">
        <v>0</v>
      </c>
      <c r="IL104" s="390">
        <v>0</v>
      </c>
      <c r="IM104" s="390">
        <v>0</v>
      </c>
      <c r="IN104" s="390">
        <v>0</v>
      </c>
      <c r="IO104" s="390">
        <v>0</v>
      </c>
      <c r="IP104" s="390">
        <v>0</v>
      </c>
      <c r="IQ104" s="390">
        <v>0</v>
      </c>
      <c r="IR104" s="390">
        <v>0</v>
      </c>
      <c r="IS104" s="390">
        <v>0</v>
      </c>
    </row>
    <row r="105" spans="2:253" outlineLevel="1">
      <c r="B105" s="171" t="str">
        <v>Ethernet (2Mbps)</v>
      </c>
      <c r="C105" s="402" t="s">
        <v>626</v>
      </c>
      <c r="E105" s="390">
        <v>29</v>
      </c>
      <c r="G105" s="390">
        <v>0</v>
      </c>
      <c r="I105" s="390">
        <v>0</v>
      </c>
      <c r="K105" s="390">
        <v>11</v>
      </c>
      <c r="L105" s="390">
        <v>5</v>
      </c>
      <c r="M105" s="390">
        <v>2</v>
      </c>
      <c r="N105" s="390">
        <v>2</v>
      </c>
      <c r="P105" s="390">
        <v>3</v>
      </c>
      <c r="Q105" s="390">
        <v>3</v>
      </c>
      <c r="R105" s="390">
        <v>0</v>
      </c>
      <c r="S105" s="390">
        <v>2</v>
      </c>
      <c r="U105" s="390">
        <v>0</v>
      </c>
      <c r="V105" s="390">
        <v>5</v>
      </c>
      <c r="W105" s="390">
        <v>0</v>
      </c>
      <c r="X105" s="390">
        <v>0</v>
      </c>
      <c r="Y105" s="390">
        <v>0</v>
      </c>
      <c r="Z105" s="390">
        <v>2</v>
      </c>
      <c r="AA105" s="390">
        <v>3</v>
      </c>
      <c r="AB105" s="390">
        <v>0</v>
      </c>
      <c r="AC105" s="390">
        <v>6</v>
      </c>
      <c r="AD105" s="390">
        <v>0</v>
      </c>
      <c r="AE105" s="390">
        <v>0</v>
      </c>
      <c r="AF105" s="390">
        <v>0</v>
      </c>
      <c r="AG105" s="390">
        <v>2</v>
      </c>
      <c r="AH105" s="390">
        <v>0</v>
      </c>
      <c r="AI105" s="390">
        <v>0</v>
      </c>
      <c r="AJ105" s="390">
        <v>5</v>
      </c>
      <c r="AK105" s="390">
        <v>0</v>
      </c>
      <c r="AL105" s="390">
        <v>0</v>
      </c>
      <c r="AM105" s="390">
        <v>0</v>
      </c>
      <c r="AN105" s="390">
        <v>0</v>
      </c>
      <c r="AO105" s="390">
        <v>0</v>
      </c>
      <c r="AP105" s="390">
        <v>0</v>
      </c>
      <c r="AQ105" s="390">
        <v>0</v>
      </c>
      <c r="AR105" s="390">
        <v>0</v>
      </c>
      <c r="AS105" s="390">
        <v>0</v>
      </c>
      <c r="AT105" s="390">
        <v>0</v>
      </c>
      <c r="AU105" s="390">
        <v>10</v>
      </c>
      <c r="AV105" s="390">
        <v>2</v>
      </c>
      <c r="AW105" s="390">
        <v>0</v>
      </c>
      <c r="AX105" s="390">
        <v>0</v>
      </c>
      <c r="AY105" s="390">
        <v>0</v>
      </c>
      <c r="AZ105" s="390">
        <v>0</v>
      </c>
      <c r="BB105" s="390">
        <v>0</v>
      </c>
      <c r="BC105" s="390">
        <v>0</v>
      </c>
      <c r="BD105" s="390">
        <v>0</v>
      </c>
      <c r="BE105" s="390">
        <v>0</v>
      </c>
      <c r="BF105" s="390">
        <v>0</v>
      </c>
      <c r="BG105" s="390">
        <v>0</v>
      </c>
      <c r="BH105" s="390">
        <v>0</v>
      </c>
      <c r="BI105" s="390">
        <v>0</v>
      </c>
      <c r="BJ105" s="390">
        <v>0</v>
      </c>
      <c r="BK105" s="390">
        <v>0</v>
      </c>
      <c r="BL105" s="390">
        <v>0</v>
      </c>
      <c r="BM105" s="390">
        <v>2</v>
      </c>
      <c r="BN105" s="390">
        <v>0</v>
      </c>
      <c r="BO105" s="390">
        <v>0</v>
      </c>
      <c r="BP105" s="390">
        <v>0</v>
      </c>
      <c r="BQ105" s="390">
        <v>0</v>
      </c>
      <c r="BR105" s="390">
        <v>0</v>
      </c>
      <c r="BS105" s="390">
        <v>0</v>
      </c>
      <c r="BT105" s="390">
        <v>0</v>
      </c>
      <c r="BU105" s="390">
        <v>2</v>
      </c>
      <c r="BV105" s="390">
        <v>0</v>
      </c>
      <c r="BW105" s="390">
        <v>0</v>
      </c>
      <c r="BX105" s="390">
        <v>0</v>
      </c>
      <c r="BY105" s="390">
        <v>0</v>
      </c>
      <c r="BZ105" s="390">
        <v>0</v>
      </c>
      <c r="CA105" s="390">
        <v>2</v>
      </c>
      <c r="CB105" s="390">
        <v>2</v>
      </c>
      <c r="CC105" s="390">
        <v>0</v>
      </c>
      <c r="CD105" s="390">
        <v>0</v>
      </c>
      <c r="CE105" s="390">
        <v>0</v>
      </c>
      <c r="CF105" s="390">
        <v>0</v>
      </c>
      <c r="CG105" s="390">
        <v>0</v>
      </c>
      <c r="CH105" s="390">
        <v>0</v>
      </c>
      <c r="CI105" s="390">
        <v>0</v>
      </c>
      <c r="CJ105" s="390">
        <v>0</v>
      </c>
      <c r="CK105" s="390">
        <v>0</v>
      </c>
      <c r="CL105" s="390">
        <v>0</v>
      </c>
      <c r="CM105" s="390">
        <v>0</v>
      </c>
      <c r="CN105" s="390">
        <v>0</v>
      </c>
      <c r="CO105" s="390">
        <v>0</v>
      </c>
      <c r="CP105" s="390">
        <v>0</v>
      </c>
      <c r="CQ105" s="390">
        <v>0</v>
      </c>
      <c r="CR105" s="390">
        <v>0</v>
      </c>
      <c r="CS105" s="390">
        <v>0</v>
      </c>
      <c r="CT105" s="390">
        <v>0</v>
      </c>
      <c r="CU105" s="390">
        <v>0</v>
      </c>
      <c r="CV105" s="390">
        <v>0</v>
      </c>
      <c r="CW105" s="390">
        <v>0</v>
      </c>
      <c r="CX105" s="390">
        <v>0</v>
      </c>
      <c r="CY105" s="390">
        <v>0</v>
      </c>
      <c r="CZ105" s="390">
        <v>0</v>
      </c>
      <c r="DA105" s="390">
        <v>0</v>
      </c>
      <c r="DB105" s="390">
        <v>0</v>
      </c>
      <c r="DC105" s="390">
        <v>0</v>
      </c>
      <c r="DD105" s="390">
        <v>0</v>
      </c>
      <c r="DE105" s="390">
        <v>0</v>
      </c>
      <c r="DF105" s="390">
        <v>0</v>
      </c>
      <c r="DG105" s="390">
        <v>0</v>
      </c>
      <c r="DH105" s="390">
        <v>0</v>
      </c>
      <c r="DI105" s="390">
        <v>0</v>
      </c>
      <c r="DJ105" s="390">
        <v>0</v>
      </c>
      <c r="DK105" s="390">
        <v>0</v>
      </c>
      <c r="DL105" s="390">
        <v>0</v>
      </c>
      <c r="DM105" s="390">
        <v>0</v>
      </c>
      <c r="DN105" s="390">
        <v>0</v>
      </c>
      <c r="DO105" s="390">
        <v>0</v>
      </c>
      <c r="DP105" s="390">
        <v>0</v>
      </c>
      <c r="DQ105" s="390">
        <v>0</v>
      </c>
      <c r="DR105" s="390">
        <v>0</v>
      </c>
      <c r="DS105" s="390">
        <v>0</v>
      </c>
      <c r="DT105" s="390">
        <v>0</v>
      </c>
      <c r="DU105" s="390">
        <v>0</v>
      </c>
      <c r="DV105" s="390">
        <v>0</v>
      </c>
      <c r="DW105" s="390">
        <v>0</v>
      </c>
      <c r="DX105" s="390">
        <v>0</v>
      </c>
      <c r="DY105" s="390">
        <v>0</v>
      </c>
      <c r="DZ105" s="390">
        <v>0</v>
      </c>
      <c r="EA105" s="390">
        <v>0</v>
      </c>
      <c r="EC105" s="390">
        <v>0</v>
      </c>
      <c r="ED105" s="390">
        <v>0</v>
      </c>
      <c r="EE105" s="390">
        <v>0</v>
      </c>
      <c r="EF105" s="390">
        <v>0</v>
      </c>
      <c r="EH105" s="390">
        <v>0</v>
      </c>
      <c r="EI105" s="390">
        <v>0</v>
      </c>
      <c r="EJ105" s="390">
        <v>0</v>
      </c>
      <c r="EK105" s="390">
        <v>0</v>
      </c>
      <c r="EM105" s="390">
        <v>0</v>
      </c>
      <c r="EN105" s="390">
        <v>0</v>
      </c>
      <c r="EO105" s="390">
        <v>0</v>
      </c>
      <c r="EP105" s="390">
        <v>0</v>
      </c>
      <c r="EQ105" s="390">
        <v>0</v>
      </c>
      <c r="ER105" s="390">
        <v>0</v>
      </c>
      <c r="ES105" s="390">
        <v>0</v>
      </c>
      <c r="ET105" s="390">
        <v>0</v>
      </c>
      <c r="EU105" s="390">
        <v>0</v>
      </c>
      <c r="EV105" s="390">
        <v>0</v>
      </c>
      <c r="EW105" s="390">
        <v>0</v>
      </c>
      <c r="EX105" s="390">
        <v>0</v>
      </c>
      <c r="EY105" s="390">
        <v>0</v>
      </c>
      <c r="EZ105" s="390">
        <v>0</v>
      </c>
      <c r="FA105" s="390">
        <v>0</v>
      </c>
      <c r="FB105" s="390">
        <v>0</v>
      </c>
      <c r="FC105" s="390">
        <v>0</v>
      </c>
      <c r="FD105" s="390">
        <v>0</v>
      </c>
      <c r="FE105" s="390">
        <v>0</v>
      </c>
      <c r="FF105" s="390">
        <v>0</v>
      </c>
      <c r="FG105" s="390">
        <v>0</v>
      </c>
      <c r="FH105" s="390">
        <v>0</v>
      </c>
      <c r="FI105" s="390">
        <v>0</v>
      </c>
      <c r="FJ105" s="390">
        <v>0</v>
      </c>
      <c r="FK105" s="390">
        <v>0</v>
      </c>
      <c r="FL105" s="390">
        <v>0</v>
      </c>
      <c r="FM105" s="390">
        <v>0</v>
      </c>
      <c r="FN105" s="390">
        <v>0</v>
      </c>
      <c r="FO105" s="390">
        <v>0</v>
      </c>
      <c r="FP105" s="390">
        <v>0</v>
      </c>
      <c r="FQ105" s="390">
        <v>0</v>
      </c>
      <c r="FR105" s="390">
        <v>0</v>
      </c>
      <c r="FT105" s="390">
        <v>0</v>
      </c>
      <c r="FU105" s="390">
        <v>0</v>
      </c>
      <c r="FV105" s="390">
        <v>0</v>
      </c>
      <c r="FW105" s="390">
        <v>0</v>
      </c>
      <c r="FX105" s="390">
        <v>0</v>
      </c>
      <c r="FY105" s="390">
        <v>0</v>
      </c>
      <c r="FZ105" s="390">
        <v>0</v>
      </c>
      <c r="GA105" s="390">
        <v>0</v>
      </c>
      <c r="GB105" s="390">
        <v>0</v>
      </c>
      <c r="GC105" s="390">
        <v>0</v>
      </c>
      <c r="GD105" s="390">
        <v>0</v>
      </c>
      <c r="GE105" s="390">
        <v>0</v>
      </c>
      <c r="GF105" s="390">
        <v>0</v>
      </c>
      <c r="GG105" s="390">
        <v>0</v>
      </c>
      <c r="GH105" s="390">
        <v>0</v>
      </c>
      <c r="GI105" s="390">
        <v>0</v>
      </c>
      <c r="GJ105" s="390">
        <v>0</v>
      </c>
      <c r="GK105" s="390">
        <v>0</v>
      </c>
      <c r="GL105" s="390">
        <v>0</v>
      </c>
      <c r="GM105" s="390">
        <v>0</v>
      </c>
      <c r="GN105" s="390">
        <v>0</v>
      </c>
      <c r="GO105" s="390">
        <v>0</v>
      </c>
      <c r="GP105" s="390">
        <v>0</v>
      </c>
      <c r="GQ105" s="390">
        <v>0</v>
      </c>
      <c r="GR105" s="390">
        <v>0</v>
      </c>
      <c r="GS105" s="390">
        <v>0</v>
      </c>
      <c r="GT105" s="390">
        <v>0</v>
      </c>
      <c r="GU105" s="390">
        <v>0</v>
      </c>
      <c r="GV105" s="390">
        <v>0</v>
      </c>
      <c r="GW105" s="390">
        <v>0</v>
      </c>
      <c r="GX105" s="390">
        <v>0</v>
      </c>
      <c r="GY105" s="390">
        <v>0</v>
      </c>
      <c r="GZ105" s="390">
        <v>0</v>
      </c>
      <c r="HA105" s="390">
        <v>0</v>
      </c>
      <c r="HB105" s="390">
        <v>0</v>
      </c>
      <c r="HC105" s="390">
        <v>0</v>
      </c>
      <c r="HD105" s="390">
        <v>0</v>
      </c>
      <c r="HE105" s="390">
        <v>0</v>
      </c>
      <c r="HF105" s="390">
        <v>0</v>
      </c>
      <c r="HG105" s="390">
        <v>0</v>
      </c>
      <c r="HH105" s="390">
        <v>0</v>
      </c>
      <c r="HI105" s="390">
        <v>0</v>
      </c>
      <c r="HJ105" s="390">
        <v>0</v>
      </c>
      <c r="HK105" s="390">
        <v>0</v>
      </c>
      <c r="HL105" s="390">
        <v>0</v>
      </c>
      <c r="HM105" s="390">
        <v>0</v>
      </c>
      <c r="HN105" s="390">
        <v>0</v>
      </c>
      <c r="HO105" s="390">
        <v>0</v>
      </c>
      <c r="HP105" s="390">
        <v>0</v>
      </c>
      <c r="HQ105" s="390">
        <v>0</v>
      </c>
      <c r="HR105" s="390">
        <v>0</v>
      </c>
      <c r="HS105" s="390">
        <v>0</v>
      </c>
      <c r="HT105" s="390">
        <v>0</v>
      </c>
      <c r="HU105" s="390">
        <v>0</v>
      </c>
      <c r="HV105" s="390">
        <v>0</v>
      </c>
      <c r="HW105" s="390">
        <v>0</v>
      </c>
      <c r="HX105" s="390">
        <v>0</v>
      </c>
      <c r="HY105" s="390">
        <v>0</v>
      </c>
      <c r="HZ105" s="390">
        <v>0</v>
      </c>
      <c r="IA105" s="390">
        <v>0</v>
      </c>
      <c r="IB105" s="390">
        <v>0</v>
      </c>
      <c r="IC105" s="390">
        <v>0</v>
      </c>
      <c r="ID105" s="390">
        <v>0</v>
      </c>
      <c r="IE105" s="390">
        <v>0</v>
      </c>
      <c r="IF105" s="390">
        <v>0</v>
      </c>
      <c r="IG105" s="390">
        <v>0</v>
      </c>
      <c r="IH105" s="390">
        <v>0</v>
      </c>
      <c r="II105" s="390">
        <v>0</v>
      </c>
      <c r="IJ105" s="390">
        <v>0</v>
      </c>
      <c r="IK105" s="390">
        <v>0</v>
      </c>
      <c r="IL105" s="390">
        <v>0</v>
      </c>
      <c r="IM105" s="390">
        <v>0</v>
      </c>
      <c r="IN105" s="390">
        <v>0</v>
      </c>
      <c r="IO105" s="390">
        <v>0</v>
      </c>
      <c r="IP105" s="390">
        <v>0</v>
      </c>
      <c r="IQ105" s="390">
        <v>0</v>
      </c>
      <c r="IR105" s="390">
        <v>0</v>
      </c>
      <c r="IS105" s="390">
        <v>0</v>
      </c>
    </row>
    <row r="106" spans="2:253" outlineLevel="1">
      <c r="B106" s="171" t="str">
        <v>Ethernet (4Mbps)</v>
      </c>
      <c r="C106" s="402" t="s">
        <v>627</v>
      </c>
      <c r="E106" s="390">
        <v>305</v>
      </c>
      <c r="G106" s="390">
        <v>0</v>
      </c>
      <c r="I106" s="390">
        <v>0</v>
      </c>
      <c r="K106" s="390">
        <v>6</v>
      </c>
      <c r="L106" s="390">
        <v>6</v>
      </c>
      <c r="M106" s="390">
        <v>10</v>
      </c>
      <c r="N106" s="390">
        <v>5</v>
      </c>
      <c r="P106" s="390">
        <v>3</v>
      </c>
      <c r="Q106" s="390">
        <v>3</v>
      </c>
      <c r="R106" s="390">
        <v>3</v>
      </c>
      <c r="S106" s="390">
        <v>3</v>
      </c>
      <c r="U106" s="390">
        <v>2</v>
      </c>
      <c r="V106" s="390">
        <v>0</v>
      </c>
      <c r="W106" s="390">
        <v>3</v>
      </c>
      <c r="X106" s="390">
        <v>5</v>
      </c>
      <c r="Y106" s="390">
        <v>0</v>
      </c>
      <c r="Z106" s="390">
        <v>2</v>
      </c>
      <c r="AA106" s="390">
        <v>3</v>
      </c>
      <c r="AB106" s="390">
        <v>0</v>
      </c>
      <c r="AC106" s="390">
        <v>0</v>
      </c>
      <c r="AD106" s="390">
        <v>0</v>
      </c>
      <c r="AE106" s="390">
        <v>2</v>
      </c>
      <c r="AF106" s="390">
        <v>0</v>
      </c>
      <c r="AG106" s="390">
        <v>2</v>
      </c>
      <c r="AH106" s="390">
        <v>0</v>
      </c>
      <c r="AI106" s="390">
        <v>0</v>
      </c>
      <c r="AJ106" s="390">
        <v>2</v>
      </c>
      <c r="AK106" s="390">
        <v>0</v>
      </c>
      <c r="AL106" s="390">
        <v>0</v>
      </c>
      <c r="AM106" s="390">
        <v>0</v>
      </c>
      <c r="AN106" s="390">
        <v>0</v>
      </c>
      <c r="AO106" s="390">
        <v>0</v>
      </c>
      <c r="AP106" s="390">
        <v>0</v>
      </c>
      <c r="AQ106" s="390">
        <v>0</v>
      </c>
      <c r="AR106" s="390">
        <v>2</v>
      </c>
      <c r="AS106" s="390">
        <v>0</v>
      </c>
      <c r="AT106" s="390">
        <v>0</v>
      </c>
      <c r="AU106" s="390">
        <v>0</v>
      </c>
      <c r="AV106" s="390">
        <v>0</v>
      </c>
      <c r="AW106" s="390">
        <v>0</v>
      </c>
      <c r="AX106" s="390">
        <v>0</v>
      </c>
      <c r="AY106" s="390">
        <v>0</v>
      </c>
      <c r="AZ106" s="390">
        <v>0</v>
      </c>
      <c r="BB106" s="390">
        <v>0</v>
      </c>
      <c r="BC106" s="390">
        <v>0</v>
      </c>
      <c r="BD106" s="390">
        <v>2</v>
      </c>
      <c r="BE106" s="390">
        <v>0</v>
      </c>
      <c r="BF106" s="390">
        <v>0</v>
      </c>
      <c r="BG106" s="390">
        <v>0</v>
      </c>
      <c r="BH106" s="390">
        <v>2</v>
      </c>
      <c r="BI106" s="390">
        <v>0</v>
      </c>
      <c r="BJ106" s="390">
        <v>0</v>
      </c>
      <c r="BK106" s="390">
        <v>0</v>
      </c>
      <c r="BL106" s="390">
        <v>0</v>
      </c>
      <c r="BM106" s="390">
        <v>0</v>
      </c>
      <c r="BN106" s="390">
        <v>0</v>
      </c>
      <c r="BO106" s="390">
        <v>0</v>
      </c>
      <c r="BP106" s="390">
        <v>0</v>
      </c>
      <c r="BQ106" s="390">
        <v>0</v>
      </c>
      <c r="BR106" s="390">
        <v>0</v>
      </c>
      <c r="BS106" s="390">
        <v>0</v>
      </c>
      <c r="BT106" s="390">
        <v>0</v>
      </c>
      <c r="BU106" s="390">
        <v>0</v>
      </c>
      <c r="BV106" s="390">
        <v>0</v>
      </c>
      <c r="BW106" s="390">
        <v>0</v>
      </c>
      <c r="BX106" s="390">
        <v>0</v>
      </c>
      <c r="BY106" s="390">
        <v>0</v>
      </c>
      <c r="BZ106" s="390">
        <v>0</v>
      </c>
      <c r="CA106" s="390">
        <v>0</v>
      </c>
      <c r="CB106" s="390">
        <v>0</v>
      </c>
      <c r="CC106" s="390">
        <v>0</v>
      </c>
      <c r="CD106" s="390">
        <v>0</v>
      </c>
      <c r="CE106" s="390">
        <v>0</v>
      </c>
      <c r="CF106" s="390">
        <v>0</v>
      </c>
      <c r="CG106" s="390">
        <v>0</v>
      </c>
      <c r="CH106" s="390">
        <v>0</v>
      </c>
      <c r="CI106" s="390">
        <v>0</v>
      </c>
      <c r="CJ106" s="390">
        <v>0</v>
      </c>
      <c r="CK106" s="390">
        <v>0</v>
      </c>
      <c r="CL106" s="390">
        <v>0</v>
      </c>
      <c r="CM106" s="390">
        <v>0</v>
      </c>
      <c r="CN106" s="390">
        <v>0</v>
      </c>
      <c r="CO106" s="390">
        <v>0</v>
      </c>
      <c r="CP106" s="390">
        <v>0</v>
      </c>
      <c r="CQ106" s="390">
        <v>0</v>
      </c>
      <c r="CR106" s="390">
        <v>0</v>
      </c>
      <c r="CS106" s="390">
        <v>0</v>
      </c>
      <c r="CT106" s="390">
        <v>0</v>
      </c>
      <c r="CU106" s="390">
        <v>0</v>
      </c>
      <c r="CV106" s="390">
        <v>0</v>
      </c>
      <c r="CW106" s="390">
        <v>0</v>
      </c>
      <c r="CX106" s="390">
        <v>0</v>
      </c>
      <c r="CY106" s="390">
        <v>0</v>
      </c>
      <c r="CZ106" s="390">
        <v>0</v>
      </c>
      <c r="DA106" s="390">
        <v>0</v>
      </c>
      <c r="DB106" s="390">
        <v>0</v>
      </c>
      <c r="DC106" s="390">
        <v>0</v>
      </c>
      <c r="DD106" s="390">
        <v>0</v>
      </c>
      <c r="DE106" s="390">
        <v>0</v>
      </c>
      <c r="DF106" s="390">
        <v>0</v>
      </c>
      <c r="DG106" s="390">
        <v>0</v>
      </c>
      <c r="DH106" s="390">
        <v>0</v>
      </c>
      <c r="DI106" s="390">
        <v>0</v>
      </c>
      <c r="DJ106" s="390">
        <v>0</v>
      </c>
      <c r="DK106" s="390">
        <v>0</v>
      </c>
      <c r="DL106" s="390">
        <v>0</v>
      </c>
      <c r="DM106" s="390">
        <v>0</v>
      </c>
      <c r="DN106" s="390">
        <v>0</v>
      </c>
      <c r="DO106" s="390">
        <v>0</v>
      </c>
      <c r="DP106" s="390">
        <v>0</v>
      </c>
      <c r="DQ106" s="390">
        <v>0</v>
      </c>
      <c r="DR106" s="390">
        <v>0</v>
      </c>
      <c r="DS106" s="390">
        <v>0</v>
      </c>
      <c r="DT106" s="390">
        <v>0</v>
      </c>
      <c r="DU106" s="390">
        <v>0</v>
      </c>
      <c r="DV106" s="390">
        <v>0</v>
      </c>
      <c r="DW106" s="390">
        <v>0</v>
      </c>
      <c r="DX106" s="390">
        <v>0</v>
      </c>
      <c r="DY106" s="390">
        <v>0</v>
      </c>
      <c r="DZ106" s="390">
        <v>0</v>
      </c>
      <c r="EA106" s="390">
        <v>0</v>
      </c>
      <c r="EC106" s="390">
        <v>0</v>
      </c>
      <c r="ED106" s="390">
        <v>0</v>
      </c>
      <c r="EE106" s="390">
        <v>0</v>
      </c>
      <c r="EF106" s="390">
        <v>0</v>
      </c>
      <c r="EH106" s="390">
        <v>0</v>
      </c>
      <c r="EI106" s="390">
        <v>0</v>
      </c>
      <c r="EJ106" s="390">
        <v>0</v>
      </c>
      <c r="EK106" s="390">
        <v>0</v>
      </c>
      <c r="EM106" s="390">
        <v>0</v>
      </c>
      <c r="EN106" s="390">
        <v>0</v>
      </c>
      <c r="EO106" s="390">
        <v>0</v>
      </c>
      <c r="EP106" s="390">
        <v>0</v>
      </c>
      <c r="EQ106" s="390">
        <v>0</v>
      </c>
      <c r="ER106" s="390">
        <v>0</v>
      </c>
      <c r="ES106" s="390">
        <v>0</v>
      </c>
      <c r="ET106" s="390">
        <v>0</v>
      </c>
      <c r="EU106" s="390">
        <v>0</v>
      </c>
      <c r="EV106" s="390">
        <v>0</v>
      </c>
      <c r="EW106" s="390">
        <v>0</v>
      </c>
      <c r="EX106" s="390">
        <v>0</v>
      </c>
      <c r="EY106" s="390">
        <v>0</v>
      </c>
      <c r="EZ106" s="390">
        <v>0</v>
      </c>
      <c r="FA106" s="390">
        <v>0</v>
      </c>
      <c r="FB106" s="390">
        <v>0</v>
      </c>
      <c r="FC106" s="390">
        <v>0</v>
      </c>
      <c r="FD106" s="390">
        <v>0</v>
      </c>
      <c r="FE106" s="390">
        <v>0</v>
      </c>
      <c r="FF106" s="390">
        <v>0</v>
      </c>
      <c r="FG106" s="390">
        <v>0</v>
      </c>
      <c r="FH106" s="390">
        <v>0</v>
      </c>
      <c r="FI106" s="390">
        <v>0</v>
      </c>
      <c r="FJ106" s="390">
        <v>0</v>
      </c>
      <c r="FK106" s="390">
        <v>0</v>
      </c>
      <c r="FL106" s="390">
        <v>0</v>
      </c>
      <c r="FM106" s="390">
        <v>0</v>
      </c>
      <c r="FN106" s="390">
        <v>0</v>
      </c>
      <c r="FO106" s="390">
        <v>0</v>
      </c>
      <c r="FP106" s="390">
        <v>0</v>
      </c>
      <c r="FQ106" s="390">
        <v>0</v>
      </c>
      <c r="FR106" s="390">
        <v>0</v>
      </c>
      <c r="FT106" s="390">
        <v>0</v>
      </c>
      <c r="FU106" s="390">
        <v>0</v>
      </c>
      <c r="FV106" s="390">
        <v>0</v>
      </c>
      <c r="FW106" s="390">
        <v>0</v>
      </c>
      <c r="FX106" s="390">
        <v>0</v>
      </c>
      <c r="FY106" s="390">
        <v>0</v>
      </c>
      <c r="FZ106" s="390">
        <v>0</v>
      </c>
      <c r="GA106" s="390">
        <v>0</v>
      </c>
      <c r="GB106" s="390">
        <v>0</v>
      </c>
      <c r="GC106" s="390">
        <v>0</v>
      </c>
      <c r="GD106" s="390">
        <v>0</v>
      </c>
      <c r="GE106" s="390">
        <v>0</v>
      </c>
      <c r="GF106" s="390">
        <v>0</v>
      </c>
      <c r="GG106" s="390">
        <v>0</v>
      </c>
      <c r="GH106" s="390">
        <v>0</v>
      </c>
      <c r="GI106" s="390">
        <v>0</v>
      </c>
      <c r="GJ106" s="390">
        <v>0</v>
      </c>
      <c r="GK106" s="390">
        <v>0</v>
      </c>
      <c r="GL106" s="390">
        <v>0</v>
      </c>
      <c r="GM106" s="390">
        <v>0</v>
      </c>
      <c r="GN106" s="390">
        <v>0</v>
      </c>
      <c r="GO106" s="390">
        <v>0</v>
      </c>
      <c r="GP106" s="390">
        <v>0</v>
      </c>
      <c r="GQ106" s="390">
        <v>0</v>
      </c>
      <c r="GR106" s="390">
        <v>0</v>
      </c>
      <c r="GS106" s="390">
        <v>0</v>
      </c>
      <c r="GT106" s="390">
        <v>0</v>
      </c>
      <c r="GU106" s="390">
        <v>0</v>
      </c>
      <c r="GV106" s="390">
        <v>0</v>
      </c>
      <c r="GW106" s="390">
        <v>0</v>
      </c>
      <c r="GX106" s="390">
        <v>0</v>
      </c>
      <c r="GY106" s="390">
        <v>0</v>
      </c>
      <c r="GZ106" s="390">
        <v>0</v>
      </c>
      <c r="HA106" s="390">
        <v>0</v>
      </c>
      <c r="HB106" s="390">
        <v>0</v>
      </c>
      <c r="HC106" s="390">
        <v>0</v>
      </c>
      <c r="HD106" s="390">
        <v>0</v>
      </c>
      <c r="HE106" s="390">
        <v>0</v>
      </c>
      <c r="HF106" s="390">
        <v>0</v>
      </c>
      <c r="HG106" s="390">
        <v>0</v>
      </c>
      <c r="HH106" s="390">
        <v>0</v>
      </c>
      <c r="HI106" s="390">
        <v>0</v>
      </c>
      <c r="HJ106" s="390">
        <v>0</v>
      </c>
      <c r="HK106" s="390">
        <v>0</v>
      </c>
      <c r="HL106" s="390">
        <v>0</v>
      </c>
      <c r="HM106" s="390">
        <v>0</v>
      </c>
      <c r="HN106" s="390">
        <v>0</v>
      </c>
      <c r="HO106" s="390">
        <v>0</v>
      </c>
      <c r="HP106" s="390">
        <v>0</v>
      </c>
      <c r="HQ106" s="390">
        <v>0</v>
      </c>
      <c r="HR106" s="390">
        <v>0</v>
      </c>
      <c r="HS106" s="390">
        <v>0</v>
      </c>
      <c r="HT106" s="390">
        <v>0</v>
      </c>
      <c r="HU106" s="390">
        <v>0</v>
      </c>
      <c r="HV106" s="390">
        <v>0</v>
      </c>
      <c r="HW106" s="390">
        <v>0</v>
      </c>
      <c r="HX106" s="390">
        <v>0</v>
      </c>
      <c r="HY106" s="390">
        <v>0</v>
      </c>
      <c r="HZ106" s="390">
        <v>0</v>
      </c>
      <c r="IA106" s="390">
        <v>0</v>
      </c>
      <c r="IB106" s="390">
        <v>0</v>
      </c>
      <c r="IC106" s="390">
        <v>0</v>
      </c>
      <c r="ID106" s="390">
        <v>0</v>
      </c>
      <c r="IE106" s="390">
        <v>0</v>
      </c>
      <c r="IF106" s="390">
        <v>0</v>
      </c>
      <c r="IG106" s="390">
        <v>0</v>
      </c>
      <c r="IH106" s="390">
        <v>0</v>
      </c>
      <c r="II106" s="390">
        <v>0</v>
      </c>
      <c r="IJ106" s="390">
        <v>0</v>
      </c>
      <c r="IK106" s="390">
        <v>0</v>
      </c>
      <c r="IL106" s="390">
        <v>0</v>
      </c>
      <c r="IM106" s="390">
        <v>0</v>
      </c>
      <c r="IN106" s="390">
        <v>0</v>
      </c>
      <c r="IO106" s="390">
        <v>0</v>
      </c>
      <c r="IP106" s="390">
        <v>0</v>
      </c>
      <c r="IQ106" s="390">
        <v>0</v>
      </c>
      <c r="IR106" s="390">
        <v>0</v>
      </c>
      <c r="IS106" s="390">
        <v>0</v>
      </c>
    </row>
    <row r="107" spans="2:253" outlineLevel="1">
      <c r="B107" s="171" t="str">
        <v>Ethernet (6Mbps)</v>
      </c>
      <c r="C107" s="402" t="s">
        <v>628</v>
      </c>
      <c r="E107" s="390">
        <v>22</v>
      </c>
      <c r="G107" s="390">
        <v>0</v>
      </c>
      <c r="I107" s="390">
        <v>0</v>
      </c>
      <c r="K107" s="390">
        <v>0</v>
      </c>
      <c r="L107" s="390">
        <v>2</v>
      </c>
      <c r="M107" s="390">
        <v>2</v>
      </c>
      <c r="N107" s="390">
        <v>3</v>
      </c>
      <c r="P107" s="390">
        <v>0</v>
      </c>
      <c r="Q107" s="390">
        <v>0</v>
      </c>
      <c r="R107" s="390">
        <v>0</v>
      </c>
      <c r="S107" s="390">
        <v>0</v>
      </c>
      <c r="U107" s="390">
        <v>0</v>
      </c>
      <c r="V107" s="390">
        <v>2</v>
      </c>
      <c r="W107" s="390">
        <v>6</v>
      </c>
      <c r="X107" s="390">
        <v>0</v>
      </c>
      <c r="Y107" s="390">
        <v>0</v>
      </c>
      <c r="Z107" s="390">
        <v>0</v>
      </c>
      <c r="AA107" s="390">
        <v>0</v>
      </c>
      <c r="AB107" s="390">
        <v>0</v>
      </c>
      <c r="AC107" s="390">
        <v>3</v>
      </c>
      <c r="AD107" s="390">
        <v>2</v>
      </c>
      <c r="AE107" s="390">
        <v>2</v>
      </c>
      <c r="AF107" s="390">
        <v>0</v>
      </c>
      <c r="AG107" s="390">
        <v>0</v>
      </c>
      <c r="AH107" s="390">
        <v>0</v>
      </c>
      <c r="AI107" s="390">
        <v>0</v>
      </c>
      <c r="AJ107" s="390">
        <v>2</v>
      </c>
      <c r="AK107" s="390">
        <v>0</v>
      </c>
      <c r="AL107" s="390">
        <v>0</v>
      </c>
      <c r="AM107" s="390">
        <v>0</v>
      </c>
      <c r="AN107" s="390">
        <v>0</v>
      </c>
      <c r="AO107" s="390">
        <v>0</v>
      </c>
      <c r="AP107" s="390">
        <v>0</v>
      </c>
      <c r="AQ107" s="390">
        <v>0</v>
      </c>
      <c r="AR107" s="390">
        <v>0</v>
      </c>
      <c r="AS107" s="390">
        <v>0</v>
      </c>
      <c r="AT107" s="390">
        <v>0</v>
      </c>
      <c r="AU107" s="390">
        <v>0</v>
      </c>
      <c r="AV107" s="390">
        <v>3</v>
      </c>
      <c r="AW107" s="390">
        <v>0</v>
      </c>
      <c r="AX107" s="390">
        <v>0</v>
      </c>
      <c r="AY107" s="390">
        <v>0</v>
      </c>
      <c r="AZ107" s="390">
        <v>3</v>
      </c>
      <c r="BB107" s="390">
        <v>2</v>
      </c>
      <c r="BC107" s="390">
        <v>0</v>
      </c>
      <c r="BD107" s="390">
        <v>0</v>
      </c>
      <c r="BE107" s="390">
        <v>0</v>
      </c>
      <c r="BF107" s="390">
        <v>0</v>
      </c>
      <c r="BG107" s="390">
        <v>0</v>
      </c>
      <c r="BH107" s="390">
        <v>0</v>
      </c>
      <c r="BI107" s="390">
        <v>0</v>
      </c>
      <c r="BJ107" s="390">
        <v>0</v>
      </c>
      <c r="BK107" s="390">
        <v>0</v>
      </c>
      <c r="BL107" s="390">
        <v>0</v>
      </c>
      <c r="BM107" s="390">
        <v>0</v>
      </c>
      <c r="BN107" s="390">
        <v>0</v>
      </c>
      <c r="BO107" s="390">
        <v>0</v>
      </c>
      <c r="BP107" s="390">
        <v>0</v>
      </c>
      <c r="BQ107" s="390">
        <v>0</v>
      </c>
      <c r="BR107" s="390">
        <v>0</v>
      </c>
      <c r="BS107" s="390">
        <v>0</v>
      </c>
      <c r="BT107" s="390">
        <v>0</v>
      </c>
      <c r="BU107" s="390">
        <v>0</v>
      </c>
      <c r="BV107" s="390">
        <v>0</v>
      </c>
      <c r="BW107" s="390">
        <v>0</v>
      </c>
      <c r="BX107" s="390">
        <v>0</v>
      </c>
      <c r="BY107" s="390">
        <v>0</v>
      </c>
      <c r="BZ107" s="390">
        <v>0</v>
      </c>
      <c r="CA107" s="390">
        <v>0</v>
      </c>
      <c r="CB107" s="390">
        <v>0</v>
      </c>
      <c r="CC107" s="390">
        <v>0</v>
      </c>
      <c r="CD107" s="390">
        <v>0</v>
      </c>
      <c r="CE107" s="390">
        <v>0</v>
      </c>
      <c r="CF107" s="390">
        <v>0</v>
      </c>
      <c r="CG107" s="390">
        <v>0</v>
      </c>
      <c r="CH107" s="390">
        <v>0</v>
      </c>
      <c r="CI107" s="390">
        <v>0</v>
      </c>
      <c r="CJ107" s="390">
        <v>0</v>
      </c>
      <c r="CK107" s="390">
        <v>0</v>
      </c>
      <c r="CL107" s="390">
        <v>0</v>
      </c>
      <c r="CM107" s="390">
        <v>0</v>
      </c>
      <c r="CN107" s="390">
        <v>0</v>
      </c>
      <c r="CO107" s="390">
        <v>0</v>
      </c>
      <c r="CP107" s="390">
        <v>0</v>
      </c>
      <c r="CQ107" s="390">
        <v>0</v>
      </c>
      <c r="CR107" s="390">
        <v>0</v>
      </c>
      <c r="CS107" s="390">
        <v>0</v>
      </c>
      <c r="CT107" s="390">
        <v>0</v>
      </c>
      <c r="CU107" s="390">
        <v>0</v>
      </c>
      <c r="CV107" s="390">
        <v>0</v>
      </c>
      <c r="CW107" s="390">
        <v>0</v>
      </c>
      <c r="CX107" s="390">
        <v>2</v>
      </c>
      <c r="CY107" s="390">
        <v>0</v>
      </c>
      <c r="CZ107" s="390">
        <v>0</v>
      </c>
      <c r="DA107" s="390">
        <v>0</v>
      </c>
      <c r="DB107" s="390">
        <v>0</v>
      </c>
      <c r="DC107" s="390">
        <v>0</v>
      </c>
      <c r="DD107" s="390">
        <v>0</v>
      </c>
      <c r="DE107" s="390">
        <v>0</v>
      </c>
      <c r="DF107" s="390">
        <v>0</v>
      </c>
      <c r="DG107" s="390">
        <v>0</v>
      </c>
      <c r="DH107" s="390">
        <v>0</v>
      </c>
      <c r="DI107" s="390">
        <v>0</v>
      </c>
      <c r="DJ107" s="390">
        <v>0</v>
      </c>
      <c r="DK107" s="390">
        <v>0</v>
      </c>
      <c r="DL107" s="390">
        <v>0</v>
      </c>
      <c r="DM107" s="390">
        <v>0</v>
      </c>
      <c r="DN107" s="390">
        <v>0</v>
      </c>
      <c r="DO107" s="390">
        <v>0</v>
      </c>
      <c r="DP107" s="390">
        <v>0</v>
      </c>
      <c r="DQ107" s="390">
        <v>0</v>
      </c>
      <c r="DR107" s="390">
        <v>0</v>
      </c>
      <c r="DS107" s="390">
        <v>0</v>
      </c>
      <c r="DT107" s="390">
        <v>0</v>
      </c>
      <c r="DU107" s="390">
        <v>0</v>
      </c>
      <c r="DV107" s="390">
        <v>0</v>
      </c>
      <c r="DW107" s="390">
        <v>0</v>
      </c>
      <c r="DX107" s="390">
        <v>0</v>
      </c>
      <c r="DY107" s="390">
        <v>0</v>
      </c>
      <c r="DZ107" s="390">
        <v>0</v>
      </c>
      <c r="EA107" s="390">
        <v>0</v>
      </c>
      <c r="EC107" s="390">
        <v>0</v>
      </c>
      <c r="ED107" s="390">
        <v>0</v>
      </c>
      <c r="EE107" s="390">
        <v>0</v>
      </c>
      <c r="EF107" s="390">
        <v>0</v>
      </c>
      <c r="EH107" s="390">
        <v>0</v>
      </c>
      <c r="EI107" s="390">
        <v>0</v>
      </c>
      <c r="EJ107" s="390">
        <v>0</v>
      </c>
      <c r="EK107" s="390">
        <v>0</v>
      </c>
      <c r="EM107" s="390">
        <v>0</v>
      </c>
      <c r="EN107" s="390">
        <v>0</v>
      </c>
      <c r="EO107" s="390">
        <v>0</v>
      </c>
      <c r="EP107" s="390">
        <v>0</v>
      </c>
      <c r="EQ107" s="390">
        <v>0</v>
      </c>
      <c r="ER107" s="390">
        <v>0</v>
      </c>
      <c r="ES107" s="390">
        <v>0</v>
      </c>
      <c r="ET107" s="390">
        <v>0</v>
      </c>
      <c r="EU107" s="390">
        <v>0</v>
      </c>
      <c r="EV107" s="390">
        <v>0</v>
      </c>
      <c r="EW107" s="390">
        <v>0</v>
      </c>
      <c r="EX107" s="390">
        <v>0</v>
      </c>
      <c r="EY107" s="390">
        <v>0</v>
      </c>
      <c r="EZ107" s="390">
        <v>0</v>
      </c>
      <c r="FA107" s="390">
        <v>0</v>
      </c>
      <c r="FB107" s="390">
        <v>0</v>
      </c>
      <c r="FC107" s="390">
        <v>0</v>
      </c>
      <c r="FD107" s="390">
        <v>0</v>
      </c>
      <c r="FE107" s="390">
        <v>0</v>
      </c>
      <c r="FF107" s="390">
        <v>0</v>
      </c>
      <c r="FG107" s="390">
        <v>0</v>
      </c>
      <c r="FH107" s="390">
        <v>0</v>
      </c>
      <c r="FI107" s="390">
        <v>0</v>
      </c>
      <c r="FJ107" s="390">
        <v>0</v>
      </c>
      <c r="FK107" s="390">
        <v>0</v>
      </c>
      <c r="FL107" s="390">
        <v>0</v>
      </c>
      <c r="FM107" s="390">
        <v>0</v>
      </c>
      <c r="FN107" s="390">
        <v>0</v>
      </c>
      <c r="FO107" s="390">
        <v>0</v>
      </c>
      <c r="FP107" s="390">
        <v>0</v>
      </c>
      <c r="FQ107" s="390">
        <v>0</v>
      </c>
      <c r="FR107" s="390">
        <v>0</v>
      </c>
      <c r="FT107" s="390">
        <v>0</v>
      </c>
      <c r="FU107" s="390">
        <v>0</v>
      </c>
      <c r="FV107" s="390">
        <v>0</v>
      </c>
      <c r="FW107" s="390">
        <v>0</v>
      </c>
      <c r="FX107" s="390">
        <v>0</v>
      </c>
      <c r="FY107" s="390">
        <v>0</v>
      </c>
      <c r="FZ107" s="390">
        <v>0</v>
      </c>
      <c r="GA107" s="390">
        <v>0</v>
      </c>
      <c r="GB107" s="390">
        <v>0</v>
      </c>
      <c r="GC107" s="390">
        <v>0</v>
      </c>
      <c r="GD107" s="390">
        <v>0</v>
      </c>
      <c r="GE107" s="390">
        <v>0</v>
      </c>
      <c r="GF107" s="390">
        <v>0</v>
      </c>
      <c r="GG107" s="390">
        <v>0</v>
      </c>
      <c r="GH107" s="390">
        <v>0</v>
      </c>
      <c r="GI107" s="390">
        <v>0</v>
      </c>
      <c r="GJ107" s="390">
        <v>0</v>
      </c>
      <c r="GK107" s="390">
        <v>0</v>
      </c>
      <c r="GL107" s="390">
        <v>0</v>
      </c>
      <c r="GM107" s="390">
        <v>0</v>
      </c>
      <c r="GN107" s="390">
        <v>0</v>
      </c>
      <c r="GO107" s="390">
        <v>0</v>
      </c>
      <c r="GP107" s="390">
        <v>0</v>
      </c>
      <c r="GQ107" s="390">
        <v>0</v>
      </c>
      <c r="GR107" s="390">
        <v>0</v>
      </c>
      <c r="GS107" s="390">
        <v>0</v>
      </c>
      <c r="GT107" s="390">
        <v>0</v>
      </c>
      <c r="GU107" s="390">
        <v>0</v>
      </c>
      <c r="GV107" s="390">
        <v>0</v>
      </c>
      <c r="GW107" s="390">
        <v>0</v>
      </c>
      <c r="GX107" s="390">
        <v>0</v>
      </c>
      <c r="GY107" s="390">
        <v>0</v>
      </c>
      <c r="GZ107" s="390">
        <v>0</v>
      </c>
      <c r="HA107" s="390">
        <v>0</v>
      </c>
      <c r="HB107" s="390">
        <v>0</v>
      </c>
      <c r="HC107" s="390">
        <v>0</v>
      </c>
      <c r="HD107" s="390">
        <v>0</v>
      </c>
      <c r="HE107" s="390">
        <v>0</v>
      </c>
      <c r="HF107" s="390">
        <v>0</v>
      </c>
      <c r="HG107" s="390">
        <v>0</v>
      </c>
      <c r="HH107" s="390">
        <v>0</v>
      </c>
      <c r="HI107" s="390">
        <v>0</v>
      </c>
      <c r="HJ107" s="390">
        <v>0</v>
      </c>
      <c r="HK107" s="390">
        <v>0</v>
      </c>
      <c r="HL107" s="390">
        <v>0</v>
      </c>
      <c r="HM107" s="390">
        <v>0</v>
      </c>
      <c r="HN107" s="390">
        <v>0</v>
      </c>
      <c r="HO107" s="390">
        <v>0</v>
      </c>
      <c r="HP107" s="390">
        <v>0</v>
      </c>
      <c r="HQ107" s="390">
        <v>0</v>
      </c>
      <c r="HR107" s="390">
        <v>0</v>
      </c>
      <c r="HS107" s="390">
        <v>0</v>
      </c>
      <c r="HT107" s="390">
        <v>0</v>
      </c>
      <c r="HU107" s="390">
        <v>0</v>
      </c>
      <c r="HV107" s="390">
        <v>0</v>
      </c>
      <c r="HW107" s="390">
        <v>0</v>
      </c>
      <c r="HX107" s="390">
        <v>0</v>
      </c>
      <c r="HY107" s="390">
        <v>0</v>
      </c>
      <c r="HZ107" s="390">
        <v>0</v>
      </c>
      <c r="IA107" s="390">
        <v>0</v>
      </c>
      <c r="IB107" s="390">
        <v>0</v>
      </c>
      <c r="IC107" s="390">
        <v>0</v>
      </c>
      <c r="ID107" s="390">
        <v>0</v>
      </c>
      <c r="IE107" s="390">
        <v>0</v>
      </c>
      <c r="IF107" s="390">
        <v>0</v>
      </c>
      <c r="IG107" s="390">
        <v>0</v>
      </c>
      <c r="IH107" s="390">
        <v>0</v>
      </c>
      <c r="II107" s="390">
        <v>0</v>
      </c>
      <c r="IJ107" s="390">
        <v>0</v>
      </c>
      <c r="IK107" s="390">
        <v>0</v>
      </c>
      <c r="IL107" s="390">
        <v>0</v>
      </c>
      <c r="IM107" s="390">
        <v>0</v>
      </c>
      <c r="IN107" s="390">
        <v>0</v>
      </c>
      <c r="IO107" s="390">
        <v>0</v>
      </c>
      <c r="IP107" s="390">
        <v>0</v>
      </c>
      <c r="IQ107" s="390">
        <v>0</v>
      </c>
      <c r="IR107" s="390">
        <v>0</v>
      </c>
      <c r="IS107" s="390">
        <v>0</v>
      </c>
    </row>
    <row r="108" spans="2:253" outlineLevel="1">
      <c r="B108" s="171" t="str">
        <v>Ethernet (8Mbps)</v>
      </c>
      <c r="C108" s="402" t="s">
        <v>629</v>
      </c>
      <c r="E108" s="390">
        <v>13</v>
      </c>
      <c r="G108" s="390">
        <v>0</v>
      </c>
      <c r="I108" s="390">
        <v>0</v>
      </c>
      <c r="K108" s="390">
        <v>6</v>
      </c>
      <c r="L108" s="390">
        <v>2</v>
      </c>
      <c r="M108" s="390">
        <v>0</v>
      </c>
      <c r="N108" s="390">
        <v>2</v>
      </c>
      <c r="P108" s="390">
        <v>0</v>
      </c>
      <c r="Q108" s="390">
        <v>5</v>
      </c>
      <c r="R108" s="390">
        <v>0</v>
      </c>
      <c r="S108" s="390">
        <v>0</v>
      </c>
      <c r="U108" s="390">
        <v>0</v>
      </c>
      <c r="V108" s="390">
        <v>2</v>
      </c>
      <c r="W108" s="390">
        <v>3</v>
      </c>
      <c r="X108" s="390">
        <v>0</v>
      </c>
      <c r="Y108" s="390">
        <v>0</v>
      </c>
      <c r="Z108" s="390">
        <v>0</v>
      </c>
      <c r="AA108" s="390">
        <v>0</v>
      </c>
      <c r="AB108" s="390">
        <v>0</v>
      </c>
      <c r="AC108" s="390">
        <v>0</v>
      </c>
      <c r="AD108" s="390">
        <v>0</v>
      </c>
      <c r="AE108" s="390">
        <v>0</v>
      </c>
      <c r="AF108" s="390">
        <v>0</v>
      </c>
      <c r="AG108" s="390">
        <v>0</v>
      </c>
      <c r="AH108" s="390">
        <v>0</v>
      </c>
      <c r="AI108" s="390">
        <v>0</v>
      </c>
      <c r="AJ108" s="390">
        <v>0</v>
      </c>
      <c r="AK108" s="390">
        <v>0</v>
      </c>
      <c r="AL108" s="390">
        <v>0</v>
      </c>
      <c r="AM108" s="390">
        <v>0</v>
      </c>
      <c r="AN108" s="390">
        <v>0</v>
      </c>
      <c r="AO108" s="390">
        <v>0</v>
      </c>
      <c r="AP108" s="390">
        <v>0</v>
      </c>
      <c r="AQ108" s="390">
        <v>0</v>
      </c>
      <c r="AR108" s="390">
        <v>0</v>
      </c>
      <c r="AS108" s="390">
        <v>0</v>
      </c>
      <c r="AT108" s="390">
        <v>2</v>
      </c>
      <c r="AU108" s="390">
        <v>0</v>
      </c>
      <c r="AV108" s="390">
        <v>0</v>
      </c>
      <c r="AW108" s="390">
        <v>0</v>
      </c>
      <c r="AX108" s="390">
        <v>0</v>
      </c>
      <c r="AY108" s="390">
        <v>0</v>
      </c>
      <c r="AZ108" s="390">
        <v>0</v>
      </c>
      <c r="BB108" s="390">
        <v>0</v>
      </c>
      <c r="BC108" s="390">
        <v>0</v>
      </c>
      <c r="BD108" s="390">
        <v>0</v>
      </c>
      <c r="BE108" s="390">
        <v>0</v>
      </c>
      <c r="BF108" s="390">
        <v>0</v>
      </c>
      <c r="BG108" s="390">
        <v>0</v>
      </c>
      <c r="BH108" s="390">
        <v>0</v>
      </c>
      <c r="BI108" s="390">
        <v>0</v>
      </c>
      <c r="BJ108" s="390">
        <v>0</v>
      </c>
      <c r="BK108" s="390">
        <v>0</v>
      </c>
      <c r="BL108" s="390">
        <v>0</v>
      </c>
      <c r="BM108" s="390">
        <v>2</v>
      </c>
      <c r="BN108" s="390">
        <v>0</v>
      </c>
      <c r="BO108" s="390">
        <v>0</v>
      </c>
      <c r="BP108" s="390">
        <v>0</v>
      </c>
      <c r="BQ108" s="390">
        <v>0</v>
      </c>
      <c r="BR108" s="390">
        <v>0</v>
      </c>
      <c r="BS108" s="390">
        <v>0</v>
      </c>
      <c r="BT108" s="390">
        <v>0</v>
      </c>
      <c r="BU108" s="390">
        <v>0</v>
      </c>
      <c r="BV108" s="390">
        <v>0</v>
      </c>
      <c r="BW108" s="390">
        <v>0</v>
      </c>
      <c r="BX108" s="390">
        <v>0</v>
      </c>
      <c r="BY108" s="390">
        <v>0</v>
      </c>
      <c r="BZ108" s="390">
        <v>0</v>
      </c>
      <c r="CA108" s="390">
        <v>0</v>
      </c>
      <c r="CB108" s="390">
        <v>0</v>
      </c>
      <c r="CC108" s="390">
        <v>0</v>
      </c>
      <c r="CD108" s="390">
        <v>0</v>
      </c>
      <c r="CE108" s="390">
        <v>0</v>
      </c>
      <c r="CF108" s="390">
        <v>0</v>
      </c>
      <c r="CG108" s="390">
        <v>0</v>
      </c>
      <c r="CH108" s="390">
        <v>0</v>
      </c>
      <c r="CI108" s="390">
        <v>0</v>
      </c>
      <c r="CJ108" s="390">
        <v>0</v>
      </c>
      <c r="CK108" s="390">
        <v>0</v>
      </c>
      <c r="CL108" s="390">
        <v>0</v>
      </c>
      <c r="CM108" s="390">
        <v>0</v>
      </c>
      <c r="CN108" s="390">
        <v>0</v>
      </c>
      <c r="CO108" s="390">
        <v>0</v>
      </c>
      <c r="CP108" s="390">
        <v>0</v>
      </c>
      <c r="CQ108" s="390">
        <v>0</v>
      </c>
      <c r="CR108" s="390">
        <v>0</v>
      </c>
      <c r="CS108" s="390">
        <v>0</v>
      </c>
      <c r="CT108" s="390">
        <v>0</v>
      </c>
      <c r="CU108" s="390">
        <v>0</v>
      </c>
      <c r="CV108" s="390">
        <v>0</v>
      </c>
      <c r="CW108" s="390">
        <v>0</v>
      </c>
      <c r="CX108" s="390">
        <v>0</v>
      </c>
      <c r="CY108" s="390">
        <v>0</v>
      </c>
      <c r="CZ108" s="390">
        <v>0</v>
      </c>
      <c r="DA108" s="390">
        <v>0</v>
      </c>
      <c r="DB108" s="390">
        <v>0</v>
      </c>
      <c r="DC108" s="390">
        <v>0</v>
      </c>
      <c r="DD108" s="390">
        <v>0</v>
      </c>
      <c r="DE108" s="390">
        <v>0</v>
      </c>
      <c r="DF108" s="390">
        <v>0</v>
      </c>
      <c r="DG108" s="390">
        <v>0</v>
      </c>
      <c r="DH108" s="390">
        <v>0</v>
      </c>
      <c r="DI108" s="390">
        <v>0</v>
      </c>
      <c r="DJ108" s="390">
        <v>0</v>
      </c>
      <c r="DK108" s="390">
        <v>0</v>
      </c>
      <c r="DL108" s="390">
        <v>0</v>
      </c>
      <c r="DM108" s="390">
        <v>0</v>
      </c>
      <c r="DN108" s="390">
        <v>0</v>
      </c>
      <c r="DO108" s="390">
        <v>0</v>
      </c>
      <c r="DP108" s="390">
        <v>0</v>
      </c>
      <c r="DQ108" s="390">
        <v>0</v>
      </c>
      <c r="DR108" s="390">
        <v>0</v>
      </c>
      <c r="DS108" s="390">
        <v>0</v>
      </c>
      <c r="DT108" s="390">
        <v>0</v>
      </c>
      <c r="DU108" s="390">
        <v>0</v>
      </c>
      <c r="DV108" s="390">
        <v>0</v>
      </c>
      <c r="DW108" s="390">
        <v>0</v>
      </c>
      <c r="DX108" s="390">
        <v>0</v>
      </c>
      <c r="DY108" s="390">
        <v>2</v>
      </c>
      <c r="DZ108" s="390">
        <v>0</v>
      </c>
      <c r="EA108" s="390">
        <v>0</v>
      </c>
      <c r="EC108" s="390">
        <v>0</v>
      </c>
      <c r="ED108" s="390">
        <v>0</v>
      </c>
      <c r="EE108" s="390">
        <v>0</v>
      </c>
      <c r="EF108" s="390">
        <v>0</v>
      </c>
      <c r="EH108" s="390">
        <v>0</v>
      </c>
      <c r="EI108" s="390">
        <v>0</v>
      </c>
      <c r="EJ108" s="390">
        <v>0</v>
      </c>
      <c r="EK108" s="390">
        <v>0</v>
      </c>
      <c r="EM108" s="390">
        <v>0</v>
      </c>
      <c r="EN108" s="390">
        <v>0</v>
      </c>
      <c r="EO108" s="390">
        <v>0</v>
      </c>
      <c r="EP108" s="390">
        <v>0</v>
      </c>
      <c r="EQ108" s="390">
        <v>0</v>
      </c>
      <c r="ER108" s="390">
        <v>0</v>
      </c>
      <c r="ES108" s="390">
        <v>0</v>
      </c>
      <c r="ET108" s="390">
        <v>0</v>
      </c>
      <c r="EU108" s="390">
        <v>0</v>
      </c>
      <c r="EV108" s="390">
        <v>0</v>
      </c>
      <c r="EW108" s="390">
        <v>0</v>
      </c>
      <c r="EX108" s="390">
        <v>0</v>
      </c>
      <c r="EY108" s="390">
        <v>0</v>
      </c>
      <c r="EZ108" s="390">
        <v>0</v>
      </c>
      <c r="FA108" s="390">
        <v>0</v>
      </c>
      <c r="FB108" s="390">
        <v>0</v>
      </c>
      <c r="FC108" s="390">
        <v>0</v>
      </c>
      <c r="FD108" s="390">
        <v>0</v>
      </c>
      <c r="FE108" s="390">
        <v>0</v>
      </c>
      <c r="FF108" s="390">
        <v>0</v>
      </c>
      <c r="FG108" s="390">
        <v>0</v>
      </c>
      <c r="FH108" s="390">
        <v>0</v>
      </c>
      <c r="FI108" s="390">
        <v>0</v>
      </c>
      <c r="FJ108" s="390">
        <v>0</v>
      </c>
      <c r="FK108" s="390">
        <v>0</v>
      </c>
      <c r="FL108" s="390">
        <v>0</v>
      </c>
      <c r="FM108" s="390">
        <v>0</v>
      </c>
      <c r="FN108" s="390">
        <v>0</v>
      </c>
      <c r="FO108" s="390">
        <v>0</v>
      </c>
      <c r="FP108" s="390">
        <v>0</v>
      </c>
      <c r="FQ108" s="390">
        <v>0</v>
      </c>
      <c r="FR108" s="390">
        <v>0</v>
      </c>
      <c r="FT108" s="390">
        <v>0</v>
      </c>
      <c r="FU108" s="390">
        <v>0</v>
      </c>
      <c r="FV108" s="390">
        <v>0</v>
      </c>
      <c r="FW108" s="390">
        <v>0</v>
      </c>
      <c r="FX108" s="390">
        <v>0</v>
      </c>
      <c r="FY108" s="390">
        <v>0</v>
      </c>
      <c r="FZ108" s="390">
        <v>0</v>
      </c>
      <c r="GA108" s="390">
        <v>0</v>
      </c>
      <c r="GB108" s="390">
        <v>0</v>
      </c>
      <c r="GC108" s="390">
        <v>0</v>
      </c>
      <c r="GD108" s="390">
        <v>0</v>
      </c>
      <c r="GE108" s="390">
        <v>0</v>
      </c>
      <c r="GF108" s="390">
        <v>0</v>
      </c>
      <c r="GG108" s="390">
        <v>0</v>
      </c>
      <c r="GH108" s="390">
        <v>0</v>
      </c>
      <c r="GI108" s="390">
        <v>0</v>
      </c>
      <c r="GJ108" s="390">
        <v>0</v>
      </c>
      <c r="GK108" s="390">
        <v>0</v>
      </c>
      <c r="GL108" s="390">
        <v>0</v>
      </c>
      <c r="GM108" s="390">
        <v>0</v>
      </c>
      <c r="GN108" s="390">
        <v>0</v>
      </c>
      <c r="GO108" s="390">
        <v>0</v>
      </c>
      <c r="GP108" s="390">
        <v>0</v>
      </c>
      <c r="GQ108" s="390">
        <v>0</v>
      </c>
      <c r="GR108" s="390">
        <v>0</v>
      </c>
      <c r="GS108" s="390">
        <v>0</v>
      </c>
      <c r="GT108" s="390">
        <v>0</v>
      </c>
      <c r="GU108" s="390">
        <v>0</v>
      </c>
      <c r="GV108" s="390">
        <v>0</v>
      </c>
      <c r="GW108" s="390">
        <v>0</v>
      </c>
      <c r="GX108" s="390">
        <v>0</v>
      </c>
      <c r="GY108" s="390">
        <v>0</v>
      </c>
      <c r="GZ108" s="390">
        <v>0</v>
      </c>
      <c r="HA108" s="390">
        <v>0</v>
      </c>
      <c r="HB108" s="390">
        <v>0</v>
      </c>
      <c r="HC108" s="390">
        <v>0</v>
      </c>
      <c r="HD108" s="390">
        <v>0</v>
      </c>
      <c r="HE108" s="390">
        <v>0</v>
      </c>
      <c r="HF108" s="390">
        <v>0</v>
      </c>
      <c r="HG108" s="390">
        <v>0</v>
      </c>
      <c r="HH108" s="390">
        <v>0</v>
      </c>
      <c r="HI108" s="390">
        <v>0</v>
      </c>
      <c r="HJ108" s="390">
        <v>0</v>
      </c>
      <c r="HK108" s="390">
        <v>0</v>
      </c>
      <c r="HL108" s="390">
        <v>0</v>
      </c>
      <c r="HM108" s="390">
        <v>0</v>
      </c>
      <c r="HN108" s="390">
        <v>0</v>
      </c>
      <c r="HO108" s="390">
        <v>0</v>
      </c>
      <c r="HP108" s="390">
        <v>0</v>
      </c>
      <c r="HQ108" s="390">
        <v>0</v>
      </c>
      <c r="HR108" s="390">
        <v>0</v>
      </c>
      <c r="HS108" s="390">
        <v>0</v>
      </c>
      <c r="HT108" s="390">
        <v>0</v>
      </c>
      <c r="HU108" s="390">
        <v>0</v>
      </c>
      <c r="HV108" s="390">
        <v>0</v>
      </c>
      <c r="HW108" s="390">
        <v>0</v>
      </c>
      <c r="HX108" s="390">
        <v>0</v>
      </c>
      <c r="HY108" s="390">
        <v>0</v>
      </c>
      <c r="HZ108" s="390">
        <v>0</v>
      </c>
      <c r="IA108" s="390">
        <v>0</v>
      </c>
      <c r="IB108" s="390">
        <v>0</v>
      </c>
      <c r="IC108" s="390">
        <v>0</v>
      </c>
      <c r="ID108" s="390">
        <v>0</v>
      </c>
      <c r="IE108" s="390">
        <v>0</v>
      </c>
      <c r="IF108" s="390">
        <v>0</v>
      </c>
      <c r="IG108" s="390">
        <v>0</v>
      </c>
      <c r="IH108" s="390">
        <v>0</v>
      </c>
      <c r="II108" s="390">
        <v>0</v>
      </c>
      <c r="IJ108" s="390">
        <v>0</v>
      </c>
      <c r="IK108" s="390">
        <v>0</v>
      </c>
      <c r="IL108" s="390">
        <v>0</v>
      </c>
      <c r="IM108" s="390">
        <v>0</v>
      </c>
      <c r="IN108" s="390">
        <v>0</v>
      </c>
      <c r="IO108" s="390">
        <v>0</v>
      </c>
      <c r="IP108" s="390">
        <v>0</v>
      </c>
      <c r="IQ108" s="390">
        <v>0</v>
      </c>
      <c r="IR108" s="390">
        <v>0</v>
      </c>
      <c r="IS108" s="390">
        <v>0</v>
      </c>
    </row>
    <row r="109" spans="2:253" outlineLevel="1">
      <c r="B109" s="171" t="str">
        <v>Ethernet (10Mbps)</v>
      </c>
      <c r="C109" s="402" t="s">
        <v>355</v>
      </c>
      <c r="E109" s="390">
        <v>70</v>
      </c>
      <c r="G109" s="390">
        <v>0</v>
      </c>
      <c r="I109" s="390">
        <v>0</v>
      </c>
      <c r="K109" s="390">
        <v>5</v>
      </c>
      <c r="L109" s="390">
        <v>13</v>
      </c>
      <c r="M109" s="390">
        <v>13</v>
      </c>
      <c r="N109" s="390">
        <v>0</v>
      </c>
      <c r="P109" s="390">
        <v>0</v>
      </c>
      <c r="Q109" s="390">
        <v>6</v>
      </c>
      <c r="R109" s="390">
        <v>2</v>
      </c>
      <c r="S109" s="390">
        <v>2</v>
      </c>
      <c r="U109" s="390">
        <v>11</v>
      </c>
      <c r="V109" s="390">
        <v>6</v>
      </c>
      <c r="W109" s="390">
        <v>0</v>
      </c>
      <c r="X109" s="390">
        <v>2</v>
      </c>
      <c r="Y109" s="390">
        <v>0</v>
      </c>
      <c r="Z109" s="390">
        <v>0</v>
      </c>
      <c r="AA109" s="390">
        <v>0</v>
      </c>
      <c r="AB109" s="390">
        <v>0</v>
      </c>
      <c r="AC109" s="390">
        <v>5</v>
      </c>
      <c r="AD109" s="390">
        <v>0</v>
      </c>
      <c r="AE109" s="390">
        <v>0</v>
      </c>
      <c r="AF109" s="390">
        <v>0</v>
      </c>
      <c r="AG109" s="390">
        <v>0</v>
      </c>
      <c r="AH109" s="390">
        <v>0</v>
      </c>
      <c r="AI109" s="390">
        <v>2</v>
      </c>
      <c r="AJ109" s="390">
        <v>2</v>
      </c>
      <c r="AK109" s="390">
        <v>0</v>
      </c>
      <c r="AL109" s="390">
        <v>0</v>
      </c>
      <c r="AM109" s="390">
        <v>0</v>
      </c>
      <c r="AN109" s="390">
        <v>0</v>
      </c>
      <c r="AO109" s="390">
        <v>3</v>
      </c>
      <c r="AP109" s="390">
        <v>0</v>
      </c>
      <c r="AQ109" s="390">
        <v>0</v>
      </c>
      <c r="AR109" s="390">
        <v>3</v>
      </c>
      <c r="AS109" s="390">
        <v>0</v>
      </c>
      <c r="AT109" s="390">
        <v>0</v>
      </c>
      <c r="AU109" s="390">
        <v>11</v>
      </c>
      <c r="AV109" s="390">
        <v>6</v>
      </c>
      <c r="AW109" s="390">
        <v>0</v>
      </c>
      <c r="AX109" s="390">
        <v>0</v>
      </c>
      <c r="AY109" s="390">
        <v>0</v>
      </c>
      <c r="AZ109" s="390">
        <v>0</v>
      </c>
      <c r="BB109" s="390">
        <v>0</v>
      </c>
      <c r="BC109" s="390">
        <v>2</v>
      </c>
      <c r="BD109" s="390">
        <v>0</v>
      </c>
      <c r="BE109" s="390">
        <v>0</v>
      </c>
      <c r="BF109" s="390">
        <v>0</v>
      </c>
      <c r="BG109" s="390">
        <v>0</v>
      </c>
      <c r="BH109" s="390">
        <v>0</v>
      </c>
      <c r="BI109" s="390">
        <v>0</v>
      </c>
      <c r="BJ109" s="390">
        <v>0</v>
      </c>
      <c r="BK109" s="390">
        <v>0</v>
      </c>
      <c r="BL109" s="390">
        <v>0</v>
      </c>
      <c r="BM109" s="390">
        <v>2</v>
      </c>
      <c r="BN109" s="390">
        <v>0</v>
      </c>
      <c r="BO109" s="390">
        <v>0</v>
      </c>
      <c r="BP109" s="390">
        <v>0</v>
      </c>
      <c r="BQ109" s="390">
        <v>0</v>
      </c>
      <c r="BR109" s="390">
        <v>0</v>
      </c>
      <c r="BS109" s="390">
        <v>0</v>
      </c>
      <c r="BT109" s="390">
        <v>0</v>
      </c>
      <c r="BU109" s="390">
        <v>0</v>
      </c>
      <c r="BV109" s="390">
        <v>0</v>
      </c>
      <c r="BW109" s="390">
        <v>0</v>
      </c>
      <c r="BX109" s="390">
        <v>0</v>
      </c>
      <c r="BY109" s="390">
        <v>0</v>
      </c>
      <c r="BZ109" s="390">
        <v>0</v>
      </c>
      <c r="CA109" s="390">
        <v>0</v>
      </c>
      <c r="CB109" s="390">
        <v>0</v>
      </c>
      <c r="CC109" s="390">
        <v>0</v>
      </c>
      <c r="CD109" s="390">
        <v>0</v>
      </c>
      <c r="CE109" s="390">
        <v>0</v>
      </c>
      <c r="CF109" s="390">
        <v>0</v>
      </c>
      <c r="CG109" s="390">
        <v>0</v>
      </c>
      <c r="CH109" s="390">
        <v>0</v>
      </c>
      <c r="CI109" s="390">
        <v>0</v>
      </c>
      <c r="CJ109" s="390">
        <v>0</v>
      </c>
      <c r="CK109" s="390">
        <v>0</v>
      </c>
      <c r="CL109" s="390">
        <v>0</v>
      </c>
      <c r="CM109" s="390">
        <v>0</v>
      </c>
      <c r="CN109" s="390">
        <v>0</v>
      </c>
      <c r="CO109" s="390">
        <v>0</v>
      </c>
      <c r="CP109" s="390">
        <v>2</v>
      </c>
      <c r="CQ109" s="390">
        <v>0</v>
      </c>
      <c r="CR109" s="390">
        <v>0</v>
      </c>
      <c r="CS109" s="390">
        <v>0</v>
      </c>
      <c r="CT109" s="390">
        <v>0</v>
      </c>
      <c r="CU109" s="390">
        <v>0</v>
      </c>
      <c r="CV109" s="390">
        <v>0</v>
      </c>
      <c r="CW109" s="390">
        <v>0</v>
      </c>
      <c r="CX109" s="390">
        <v>0</v>
      </c>
      <c r="CY109" s="390">
        <v>0</v>
      </c>
      <c r="CZ109" s="390">
        <v>0</v>
      </c>
      <c r="DA109" s="390">
        <v>0</v>
      </c>
      <c r="DB109" s="390">
        <v>0</v>
      </c>
      <c r="DC109" s="390">
        <v>0</v>
      </c>
      <c r="DD109" s="390">
        <v>0</v>
      </c>
      <c r="DE109" s="390">
        <v>0</v>
      </c>
      <c r="DF109" s="390">
        <v>0</v>
      </c>
      <c r="DG109" s="390">
        <v>0</v>
      </c>
      <c r="DH109" s="390">
        <v>0</v>
      </c>
      <c r="DI109" s="390">
        <v>0</v>
      </c>
      <c r="DJ109" s="390">
        <v>0</v>
      </c>
      <c r="DK109" s="390">
        <v>0</v>
      </c>
      <c r="DL109" s="390">
        <v>0</v>
      </c>
      <c r="DM109" s="390">
        <v>0</v>
      </c>
      <c r="DN109" s="390">
        <v>0</v>
      </c>
      <c r="DO109" s="390">
        <v>0</v>
      </c>
      <c r="DP109" s="390">
        <v>0</v>
      </c>
      <c r="DQ109" s="390">
        <v>0</v>
      </c>
      <c r="DR109" s="390">
        <v>0</v>
      </c>
      <c r="DS109" s="390">
        <v>0</v>
      </c>
      <c r="DT109" s="390">
        <v>2</v>
      </c>
      <c r="DU109" s="390">
        <v>0</v>
      </c>
      <c r="DV109" s="390">
        <v>0</v>
      </c>
      <c r="DW109" s="390">
        <v>0</v>
      </c>
      <c r="DX109" s="390">
        <v>0</v>
      </c>
      <c r="DY109" s="390">
        <v>0</v>
      </c>
      <c r="DZ109" s="390">
        <v>0</v>
      </c>
      <c r="EA109" s="390">
        <v>0</v>
      </c>
      <c r="EC109" s="390">
        <v>0</v>
      </c>
      <c r="ED109" s="390">
        <v>0</v>
      </c>
      <c r="EE109" s="390">
        <v>0</v>
      </c>
      <c r="EF109" s="390">
        <v>0</v>
      </c>
      <c r="EH109" s="390">
        <v>0</v>
      </c>
      <c r="EI109" s="390">
        <v>0</v>
      </c>
      <c r="EJ109" s="390">
        <v>0</v>
      </c>
      <c r="EK109" s="390">
        <v>0</v>
      </c>
      <c r="EM109" s="390">
        <v>0</v>
      </c>
      <c r="EN109" s="390">
        <v>0</v>
      </c>
      <c r="EO109" s="390">
        <v>0</v>
      </c>
      <c r="EP109" s="390">
        <v>0</v>
      </c>
      <c r="EQ109" s="390">
        <v>0</v>
      </c>
      <c r="ER109" s="390">
        <v>0</v>
      </c>
      <c r="ES109" s="390">
        <v>0</v>
      </c>
      <c r="ET109" s="390">
        <v>0</v>
      </c>
      <c r="EU109" s="390">
        <v>0</v>
      </c>
      <c r="EV109" s="390">
        <v>0</v>
      </c>
      <c r="EW109" s="390">
        <v>0</v>
      </c>
      <c r="EX109" s="390">
        <v>0</v>
      </c>
      <c r="EY109" s="390">
        <v>0</v>
      </c>
      <c r="EZ109" s="390">
        <v>0</v>
      </c>
      <c r="FA109" s="390">
        <v>0</v>
      </c>
      <c r="FB109" s="390">
        <v>0</v>
      </c>
      <c r="FC109" s="390">
        <v>0</v>
      </c>
      <c r="FD109" s="390">
        <v>0</v>
      </c>
      <c r="FE109" s="390">
        <v>0</v>
      </c>
      <c r="FF109" s="390">
        <v>0</v>
      </c>
      <c r="FG109" s="390">
        <v>0</v>
      </c>
      <c r="FH109" s="390">
        <v>0</v>
      </c>
      <c r="FI109" s="390">
        <v>0</v>
      </c>
      <c r="FJ109" s="390">
        <v>0</v>
      </c>
      <c r="FK109" s="390">
        <v>0</v>
      </c>
      <c r="FL109" s="390">
        <v>0</v>
      </c>
      <c r="FM109" s="390">
        <v>0</v>
      </c>
      <c r="FN109" s="390">
        <v>0</v>
      </c>
      <c r="FO109" s="390">
        <v>0</v>
      </c>
      <c r="FP109" s="390">
        <v>0</v>
      </c>
      <c r="FQ109" s="390">
        <v>0</v>
      </c>
      <c r="FR109" s="390">
        <v>0</v>
      </c>
      <c r="FT109" s="390">
        <v>0</v>
      </c>
      <c r="FU109" s="390">
        <v>0</v>
      </c>
      <c r="FV109" s="390">
        <v>0</v>
      </c>
      <c r="FW109" s="390">
        <v>0</v>
      </c>
      <c r="FX109" s="390">
        <v>0</v>
      </c>
      <c r="FY109" s="390">
        <v>0</v>
      </c>
      <c r="FZ109" s="390">
        <v>0</v>
      </c>
      <c r="GA109" s="390">
        <v>0</v>
      </c>
      <c r="GB109" s="390">
        <v>0</v>
      </c>
      <c r="GC109" s="390">
        <v>0</v>
      </c>
      <c r="GD109" s="390">
        <v>0</v>
      </c>
      <c r="GE109" s="390">
        <v>0</v>
      </c>
      <c r="GF109" s="390">
        <v>0</v>
      </c>
      <c r="GG109" s="390">
        <v>0</v>
      </c>
      <c r="GH109" s="390">
        <v>0</v>
      </c>
      <c r="GI109" s="390">
        <v>0</v>
      </c>
      <c r="GJ109" s="390">
        <v>0</v>
      </c>
      <c r="GK109" s="390">
        <v>0</v>
      </c>
      <c r="GL109" s="390">
        <v>0</v>
      </c>
      <c r="GM109" s="390">
        <v>0</v>
      </c>
      <c r="GN109" s="390">
        <v>0</v>
      </c>
      <c r="GO109" s="390">
        <v>0</v>
      </c>
      <c r="GP109" s="390">
        <v>0</v>
      </c>
      <c r="GQ109" s="390">
        <v>0</v>
      </c>
      <c r="GR109" s="390">
        <v>0</v>
      </c>
      <c r="GS109" s="390">
        <v>0</v>
      </c>
      <c r="GT109" s="390">
        <v>0</v>
      </c>
      <c r="GU109" s="390">
        <v>0</v>
      </c>
      <c r="GV109" s="390">
        <v>0</v>
      </c>
      <c r="GW109" s="390">
        <v>0</v>
      </c>
      <c r="GX109" s="390">
        <v>0</v>
      </c>
      <c r="GY109" s="390">
        <v>0</v>
      </c>
      <c r="GZ109" s="390">
        <v>0</v>
      </c>
      <c r="HA109" s="390">
        <v>0</v>
      </c>
      <c r="HB109" s="390">
        <v>0</v>
      </c>
      <c r="HC109" s="390">
        <v>0</v>
      </c>
      <c r="HD109" s="390">
        <v>0</v>
      </c>
      <c r="HE109" s="390">
        <v>0</v>
      </c>
      <c r="HF109" s="390">
        <v>0</v>
      </c>
      <c r="HG109" s="390">
        <v>0</v>
      </c>
      <c r="HH109" s="390">
        <v>0</v>
      </c>
      <c r="HI109" s="390">
        <v>0</v>
      </c>
      <c r="HJ109" s="390">
        <v>0</v>
      </c>
      <c r="HK109" s="390">
        <v>0</v>
      </c>
      <c r="HL109" s="390">
        <v>0</v>
      </c>
      <c r="HM109" s="390">
        <v>0</v>
      </c>
      <c r="HN109" s="390">
        <v>0</v>
      </c>
      <c r="HO109" s="390">
        <v>0</v>
      </c>
      <c r="HP109" s="390">
        <v>0</v>
      </c>
      <c r="HQ109" s="390">
        <v>0</v>
      </c>
      <c r="HR109" s="390">
        <v>0</v>
      </c>
      <c r="HS109" s="390">
        <v>0</v>
      </c>
      <c r="HT109" s="390">
        <v>0</v>
      </c>
      <c r="HU109" s="390">
        <v>0</v>
      </c>
      <c r="HV109" s="390">
        <v>0</v>
      </c>
      <c r="HW109" s="390">
        <v>0</v>
      </c>
      <c r="HX109" s="390">
        <v>0</v>
      </c>
      <c r="HY109" s="390">
        <v>0</v>
      </c>
      <c r="HZ109" s="390">
        <v>0</v>
      </c>
      <c r="IA109" s="390">
        <v>0</v>
      </c>
      <c r="IB109" s="390">
        <v>0</v>
      </c>
      <c r="IC109" s="390">
        <v>0</v>
      </c>
      <c r="ID109" s="390">
        <v>0</v>
      </c>
      <c r="IE109" s="390">
        <v>0</v>
      </c>
      <c r="IF109" s="390">
        <v>0</v>
      </c>
      <c r="IG109" s="390">
        <v>0</v>
      </c>
      <c r="IH109" s="390">
        <v>0</v>
      </c>
      <c r="II109" s="390">
        <v>0</v>
      </c>
      <c r="IJ109" s="390">
        <v>0</v>
      </c>
      <c r="IK109" s="390">
        <v>0</v>
      </c>
      <c r="IL109" s="390">
        <v>0</v>
      </c>
      <c r="IM109" s="390">
        <v>0</v>
      </c>
      <c r="IN109" s="390">
        <v>0</v>
      </c>
      <c r="IO109" s="390">
        <v>0</v>
      </c>
      <c r="IP109" s="390">
        <v>0</v>
      </c>
      <c r="IQ109" s="390">
        <v>0</v>
      </c>
      <c r="IR109" s="390">
        <v>0</v>
      </c>
      <c r="IS109" s="390">
        <v>0</v>
      </c>
    </row>
    <row r="110" spans="2:253" outlineLevel="1">
      <c r="B110" s="171" t="str">
        <v>Ethernet (20Mbps)</v>
      </c>
      <c r="C110" s="402" t="s">
        <v>356</v>
      </c>
      <c r="E110" s="390">
        <v>56</v>
      </c>
      <c r="G110" s="390">
        <v>0</v>
      </c>
      <c r="I110" s="390">
        <v>0</v>
      </c>
      <c r="K110" s="390">
        <v>0</v>
      </c>
      <c r="L110" s="390">
        <v>0</v>
      </c>
      <c r="M110" s="390">
        <v>2</v>
      </c>
      <c r="N110" s="390">
        <v>3</v>
      </c>
      <c r="P110" s="390">
        <v>0</v>
      </c>
      <c r="Q110" s="390">
        <v>2</v>
      </c>
      <c r="R110" s="390">
        <v>2</v>
      </c>
      <c r="S110" s="390">
        <v>0</v>
      </c>
      <c r="U110" s="390">
        <v>0</v>
      </c>
      <c r="V110" s="390">
        <v>2</v>
      </c>
      <c r="W110" s="390">
        <v>0</v>
      </c>
      <c r="X110" s="390">
        <v>2</v>
      </c>
      <c r="Y110" s="390">
        <v>0</v>
      </c>
      <c r="Z110" s="390">
        <v>0</v>
      </c>
      <c r="AA110" s="390">
        <v>0</v>
      </c>
      <c r="AB110" s="390">
        <v>0</v>
      </c>
      <c r="AC110" s="390">
        <v>0</v>
      </c>
      <c r="AD110" s="390">
        <v>0</v>
      </c>
      <c r="AE110" s="390">
        <v>0</v>
      </c>
      <c r="AF110" s="390">
        <v>0</v>
      </c>
      <c r="AG110" s="390">
        <v>0</v>
      </c>
      <c r="AH110" s="390">
        <v>0</v>
      </c>
      <c r="AI110" s="390">
        <v>0</v>
      </c>
      <c r="AJ110" s="390">
        <v>0</v>
      </c>
      <c r="AK110" s="390">
        <v>0</v>
      </c>
      <c r="AL110" s="390">
        <v>0</v>
      </c>
      <c r="AM110" s="390">
        <v>0</v>
      </c>
      <c r="AN110" s="390">
        <v>0</v>
      </c>
      <c r="AO110" s="390">
        <v>0</v>
      </c>
      <c r="AP110" s="390">
        <v>0</v>
      </c>
      <c r="AQ110" s="390">
        <v>0</v>
      </c>
      <c r="AR110" s="390">
        <v>0</v>
      </c>
      <c r="AS110" s="390">
        <v>0</v>
      </c>
      <c r="AT110" s="390">
        <v>0</v>
      </c>
      <c r="AU110" s="390">
        <v>0</v>
      </c>
      <c r="AV110" s="390">
        <v>0</v>
      </c>
      <c r="AW110" s="390">
        <v>0</v>
      </c>
      <c r="AX110" s="390">
        <v>0</v>
      </c>
      <c r="AY110" s="390">
        <v>0</v>
      </c>
      <c r="AZ110" s="390">
        <v>0</v>
      </c>
      <c r="BB110" s="390">
        <v>0</v>
      </c>
      <c r="BC110" s="390">
        <v>0</v>
      </c>
      <c r="BD110" s="390">
        <v>0</v>
      </c>
      <c r="BE110" s="390">
        <v>0</v>
      </c>
      <c r="BF110" s="390">
        <v>0</v>
      </c>
      <c r="BG110" s="390">
        <v>0</v>
      </c>
      <c r="BH110" s="390">
        <v>0</v>
      </c>
      <c r="BI110" s="390">
        <v>0</v>
      </c>
      <c r="BJ110" s="390">
        <v>0</v>
      </c>
      <c r="BK110" s="390">
        <v>0</v>
      </c>
      <c r="BL110" s="390">
        <v>0</v>
      </c>
      <c r="BM110" s="390">
        <v>0</v>
      </c>
      <c r="BN110" s="390">
        <v>0</v>
      </c>
      <c r="BO110" s="390">
        <v>0</v>
      </c>
      <c r="BP110" s="390">
        <v>0</v>
      </c>
      <c r="BQ110" s="390">
        <v>0</v>
      </c>
      <c r="BR110" s="390">
        <v>0</v>
      </c>
      <c r="BS110" s="390">
        <v>0</v>
      </c>
      <c r="BT110" s="390">
        <v>0</v>
      </c>
      <c r="BU110" s="390">
        <v>0</v>
      </c>
      <c r="BV110" s="390">
        <v>0</v>
      </c>
      <c r="BW110" s="390">
        <v>0</v>
      </c>
      <c r="BX110" s="390">
        <v>0</v>
      </c>
      <c r="BY110" s="390">
        <v>0</v>
      </c>
      <c r="BZ110" s="390">
        <v>0</v>
      </c>
      <c r="CA110" s="390">
        <v>0</v>
      </c>
      <c r="CB110" s="390">
        <v>0</v>
      </c>
      <c r="CC110" s="390">
        <v>0</v>
      </c>
      <c r="CD110" s="390">
        <v>0</v>
      </c>
      <c r="CE110" s="390">
        <v>0</v>
      </c>
      <c r="CF110" s="390">
        <v>0</v>
      </c>
      <c r="CG110" s="390">
        <v>0</v>
      </c>
      <c r="CH110" s="390">
        <v>0</v>
      </c>
      <c r="CI110" s="390">
        <v>0</v>
      </c>
      <c r="CJ110" s="390">
        <v>0</v>
      </c>
      <c r="CK110" s="390">
        <v>0</v>
      </c>
      <c r="CL110" s="390">
        <v>0</v>
      </c>
      <c r="CM110" s="390">
        <v>0</v>
      </c>
      <c r="CN110" s="390">
        <v>0</v>
      </c>
      <c r="CO110" s="390">
        <v>0</v>
      </c>
      <c r="CP110" s="390">
        <v>0</v>
      </c>
      <c r="CQ110" s="390">
        <v>0</v>
      </c>
      <c r="CR110" s="390">
        <v>0</v>
      </c>
      <c r="CS110" s="390">
        <v>0</v>
      </c>
      <c r="CT110" s="390">
        <v>0</v>
      </c>
      <c r="CU110" s="390">
        <v>0</v>
      </c>
      <c r="CV110" s="390">
        <v>0</v>
      </c>
      <c r="CW110" s="390">
        <v>0</v>
      </c>
      <c r="CX110" s="390">
        <v>0</v>
      </c>
      <c r="CY110" s="390">
        <v>0</v>
      </c>
      <c r="CZ110" s="390">
        <v>0</v>
      </c>
      <c r="DA110" s="390">
        <v>0</v>
      </c>
      <c r="DB110" s="390">
        <v>0</v>
      </c>
      <c r="DC110" s="390">
        <v>0</v>
      </c>
      <c r="DD110" s="390">
        <v>0</v>
      </c>
      <c r="DE110" s="390">
        <v>0</v>
      </c>
      <c r="DF110" s="390">
        <v>0</v>
      </c>
      <c r="DG110" s="390">
        <v>0</v>
      </c>
      <c r="DH110" s="390">
        <v>0</v>
      </c>
      <c r="DI110" s="390">
        <v>0</v>
      </c>
      <c r="DJ110" s="390">
        <v>0</v>
      </c>
      <c r="DK110" s="390">
        <v>0</v>
      </c>
      <c r="DL110" s="390">
        <v>0</v>
      </c>
      <c r="DM110" s="390">
        <v>0</v>
      </c>
      <c r="DN110" s="390">
        <v>0</v>
      </c>
      <c r="DO110" s="390">
        <v>0</v>
      </c>
      <c r="DP110" s="390">
        <v>0</v>
      </c>
      <c r="DQ110" s="390">
        <v>0</v>
      </c>
      <c r="DR110" s="390">
        <v>0</v>
      </c>
      <c r="DS110" s="390">
        <v>0</v>
      </c>
      <c r="DT110" s="390">
        <v>0</v>
      </c>
      <c r="DU110" s="390">
        <v>0</v>
      </c>
      <c r="DV110" s="390">
        <v>0</v>
      </c>
      <c r="DW110" s="390">
        <v>0</v>
      </c>
      <c r="DX110" s="390">
        <v>0</v>
      </c>
      <c r="DY110" s="390">
        <v>0</v>
      </c>
      <c r="DZ110" s="390">
        <v>0</v>
      </c>
      <c r="EA110" s="390">
        <v>0</v>
      </c>
      <c r="EC110" s="390">
        <v>0</v>
      </c>
      <c r="ED110" s="390">
        <v>0</v>
      </c>
      <c r="EE110" s="390">
        <v>0</v>
      </c>
      <c r="EF110" s="390">
        <v>0</v>
      </c>
      <c r="EH110" s="390">
        <v>0</v>
      </c>
      <c r="EI110" s="390">
        <v>0</v>
      </c>
      <c r="EJ110" s="390">
        <v>0</v>
      </c>
      <c r="EK110" s="390">
        <v>0</v>
      </c>
      <c r="EM110" s="390">
        <v>0</v>
      </c>
      <c r="EN110" s="390">
        <v>0</v>
      </c>
      <c r="EO110" s="390">
        <v>0</v>
      </c>
      <c r="EP110" s="390">
        <v>0</v>
      </c>
      <c r="EQ110" s="390">
        <v>0</v>
      </c>
      <c r="ER110" s="390">
        <v>0</v>
      </c>
      <c r="ES110" s="390">
        <v>0</v>
      </c>
      <c r="ET110" s="390">
        <v>0</v>
      </c>
      <c r="EU110" s="390">
        <v>0</v>
      </c>
      <c r="EV110" s="390">
        <v>0</v>
      </c>
      <c r="EW110" s="390">
        <v>0</v>
      </c>
      <c r="EX110" s="390">
        <v>0</v>
      </c>
      <c r="EY110" s="390">
        <v>0</v>
      </c>
      <c r="EZ110" s="390">
        <v>0</v>
      </c>
      <c r="FA110" s="390">
        <v>0</v>
      </c>
      <c r="FB110" s="390">
        <v>0</v>
      </c>
      <c r="FC110" s="390">
        <v>0</v>
      </c>
      <c r="FD110" s="390">
        <v>0</v>
      </c>
      <c r="FE110" s="390">
        <v>0</v>
      </c>
      <c r="FF110" s="390">
        <v>0</v>
      </c>
      <c r="FG110" s="390">
        <v>0</v>
      </c>
      <c r="FH110" s="390">
        <v>0</v>
      </c>
      <c r="FI110" s="390">
        <v>0</v>
      </c>
      <c r="FJ110" s="390">
        <v>0</v>
      </c>
      <c r="FK110" s="390">
        <v>0</v>
      </c>
      <c r="FL110" s="390">
        <v>0</v>
      </c>
      <c r="FM110" s="390">
        <v>0</v>
      </c>
      <c r="FN110" s="390">
        <v>0</v>
      </c>
      <c r="FO110" s="390">
        <v>0</v>
      </c>
      <c r="FP110" s="390">
        <v>0</v>
      </c>
      <c r="FQ110" s="390">
        <v>0</v>
      </c>
      <c r="FR110" s="390">
        <v>0</v>
      </c>
      <c r="FT110" s="390">
        <v>0</v>
      </c>
      <c r="FU110" s="390">
        <v>0</v>
      </c>
      <c r="FV110" s="390">
        <v>0</v>
      </c>
      <c r="FW110" s="390">
        <v>0</v>
      </c>
      <c r="FX110" s="390">
        <v>0</v>
      </c>
      <c r="FY110" s="390">
        <v>0</v>
      </c>
      <c r="FZ110" s="390">
        <v>0</v>
      </c>
      <c r="GA110" s="390">
        <v>0</v>
      </c>
      <c r="GB110" s="390">
        <v>0</v>
      </c>
      <c r="GC110" s="390">
        <v>0</v>
      </c>
      <c r="GD110" s="390">
        <v>0</v>
      </c>
      <c r="GE110" s="390">
        <v>0</v>
      </c>
      <c r="GF110" s="390">
        <v>0</v>
      </c>
      <c r="GG110" s="390">
        <v>0</v>
      </c>
      <c r="GH110" s="390">
        <v>0</v>
      </c>
      <c r="GI110" s="390">
        <v>0</v>
      </c>
      <c r="GJ110" s="390">
        <v>0</v>
      </c>
      <c r="GK110" s="390">
        <v>0</v>
      </c>
      <c r="GL110" s="390">
        <v>0</v>
      </c>
      <c r="GM110" s="390">
        <v>0</v>
      </c>
      <c r="GN110" s="390">
        <v>0</v>
      </c>
      <c r="GO110" s="390">
        <v>0</v>
      </c>
      <c r="GP110" s="390">
        <v>0</v>
      </c>
      <c r="GQ110" s="390">
        <v>0</v>
      </c>
      <c r="GR110" s="390">
        <v>0</v>
      </c>
      <c r="GS110" s="390">
        <v>0</v>
      </c>
      <c r="GT110" s="390">
        <v>0</v>
      </c>
      <c r="GU110" s="390">
        <v>0</v>
      </c>
      <c r="GV110" s="390">
        <v>0</v>
      </c>
      <c r="GW110" s="390">
        <v>0</v>
      </c>
      <c r="GX110" s="390">
        <v>0</v>
      </c>
      <c r="GY110" s="390">
        <v>0</v>
      </c>
      <c r="GZ110" s="390">
        <v>0</v>
      </c>
      <c r="HA110" s="390">
        <v>0</v>
      </c>
      <c r="HB110" s="390">
        <v>0</v>
      </c>
      <c r="HC110" s="390">
        <v>0</v>
      </c>
      <c r="HD110" s="390">
        <v>0</v>
      </c>
      <c r="HE110" s="390">
        <v>0</v>
      </c>
      <c r="HF110" s="390">
        <v>0</v>
      </c>
      <c r="HG110" s="390">
        <v>0</v>
      </c>
      <c r="HH110" s="390">
        <v>0</v>
      </c>
      <c r="HI110" s="390">
        <v>0</v>
      </c>
      <c r="HJ110" s="390">
        <v>0</v>
      </c>
      <c r="HK110" s="390">
        <v>0</v>
      </c>
      <c r="HL110" s="390">
        <v>0</v>
      </c>
      <c r="HM110" s="390">
        <v>0</v>
      </c>
      <c r="HN110" s="390">
        <v>0</v>
      </c>
      <c r="HO110" s="390">
        <v>0</v>
      </c>
      <c r="HP110" s="390">
        <v>0</v>
      </c>
      <c r="HQ110" s="390">
        <v>0</v>
      </c>
      <c r="HR110" s="390">
        <v>0</v>
      </c>
      <c r="HS110" s="390">
        <v>0</v>
      </c>
      <c r="HT110" s="390">
        <v>0</v>
      </c>
      <c r="HU110" s="390">
        <v>0</v>
      </c>
      <c r="HV110" s="390">
        <v>0</v>
      </c>
      <c r="HW110" s="390">
        <v>0</v>
      </c>
      <c r="HX110" s="390">
        <v>0</v>
      </c>
      <c r="HY110" s="390">
        <v>0</v>
      </c>
      <c r="HZ110" s="390">
        <v>0</v>
      </c>
      <c r="IA110" s="390">
        <v>0</v>
      </c>
      <c r="IB110" s="390">
        <v>0</v>
      </c>
      <c r="IC110" s="390">
        <v>0</v>
      </c>
      <c r="ID110" s="390">
        <v>0</v>
      </c>
      <c r="IE110" s="390">
        <v>0</v>
      </c>
      <c r="IF110" s="390">
        <v>0</v>
      </c>
      <c r="IG110" s="390">
        <v>0</v>
      </c>
      <c r="IH110" s="390">
        <v>0</v>
      </c>
      <c r="II110" s="390">
        <v>0</v>
      </c>
      <c r="IJ110" s="390">
        <v>0</v>
      </c>
      <c r="IK110" s="390">
        <v>0</v>
      </c>
      <c r="IL110" s="390">
        <v>0</v>
      </c>
      <c r="IM110" s="390">
        <v>0</v>
      </c>
      <c r="IN110" s="390">
        <v>0</v>
      </c>
      <c r="IO110" s="390">
        <v>0</v>
      </c>
      <c r="IP110" s="390">
        <v>0</v>
      </c>
      <c r="IQ110" s="390">
        <v>0</v>
      </c>
      <c r="IR110" s="390">
        <v>0</v>
      </c>
      <c r="IS110" s="390">
        <v>0</v>
      </c>
    </row>
    <row r="111" spans="2:253" outlineLevel="1">
      <c r="B111" s="171" t="str">
        <v>Ethernet (30Mbps)</v>
      </c>
      <c r="C111" s="402" t="s">
        <v>357</v>
      </c>
      <c r="E111" s="390">
        <v>17</v>
      </c>
      <c r="G111" s="390">
        <v>0</v>
      </c>
      <c r="I111" s="390">
        <v>0</v>
      </c>
      <c r="K111" s="390">
        <v>0</v>
      </c>
      <c r="L111" s="390">
        <v>0</v>
      </c>
      <c r="M111" s="390">
        <v>2</v>
      </c>
      <c r="N111" s="390">
        <v>0</v>
      </c>
      <c r="P111" s="390">
        <v>2</v>
      </c>
      <c r="Q111" s="390">
        <v>0</v>
      </c>
      <c r="R111" s="390">
        <v>0</v>
      </c>
      <c r="S111" s="390">
        <v>0</v>
      </c>
      <c r="U111" s="390">
        <v>3</v>
      </c>
      <c r="V111" s="390">
        <v>0</v>
      </c>
      <c r="W111" s="390">
        <v>2</v>
      </c>
      <c r="X111" s="390">
        <v>0</v>
      </c>
      <c r="Y111" s="390">
        <v>0</v>
      </c>
      <c r="Z111" s="390">
        <v>0</v>
      </c>
      <c r="AA111" s="390">
        <v>3</v>
      </c>
      <c r="AB111" s="390">
        <v>0</v>
      </c>
      <c r="AC111" s="390">
        <v>0</v>
      </c>
      <c r="AD111" s="390">
        <v>2</v>
      </c>
      <c r="AE111" s="390">
        <v>0</v>
      </c>
      <c r="AF111" s="390">
        <v>0</v>
      </c>
      <c r="AG111" s="390">
        <v>0</v>
      </c>
      <c r="AH111" s="390">
        <v>0</v>
      </c>
      <c r="AI111" s="390">
        <v>0</v>
      </c>
      <c r="AJ111" s="390">
        <v>0</v>
      </c>
      <c r="AK111" s="390">
        <v>0</v>
      </c>
      <c r="AL111" s="390">
        <v>0</v>
      </c>
      <c r="AM111" s="390">
        <v>0</v>
      </c>
      <c r="AN111" s="390">
        <v>0</v>
      </c>
      <c r="AO111" s="390">
        <v>2</v>
      </c>
      <c r="AP111" s="390">
        <v>0</v>
      </c>
      <c r="AQ111" s="390">
        <v>0</v>
      </c>
      <c r="AR111" s="390">
        <v>0</v>
      </c>
      <c r="AS111" s="390">
        <v>0</v>
      </c>
      <c r="AT111" s="390">
        <v>0</v>
      </c>
      <c r="AU111" s="390">
        <v>0</v>
      </c>
      <c r="AV111" s="390">
        <v>0</v>
      </c>
      <c r="AW111" s="390">
        <v>0</v>
      </c>
      <c r="AX111" s="390">
        <v>0</v>
      </c>
      <c r="AY111" s="390">
        <v>0</v>
      </c>
      <c r="AZ111" s="390">
        <v>0</v>
      </c>
      <c r="BB111" s="390">
        <v>0</v>
      </c>
      <c r="BC111" s="390">
        <v>0</v>
      </c>
      <c r="BD111" s="390">
        <v>0</v>
      </c>
      <c r="BE111" s="390">
        <v>0</v>
      </c>
      <c r="BF111" s="390">
        <v>0</v>
      </c>
      <c r="BG111" s="390">
        <v>0</v>
      </c>
      <c r="BH111" s="390">
        <v>0</v>
      </c>
      <c r="BI111" s="390">
        <v>0</v>
      </c>
      <c r="BJ111" s="390">
        <v>0</v>
      </c>
      <c r="BK111" s="390">
        <v>0</v>
      </c>
      <c r="BL111" s="390">
        <v>0</v>
      </c>
      <c r="BM111" s="390">
        <v>0</v>
      </c>
      <c r="BN111" s="390">
        <v>0</v>
      </c>
      <c r="BO111" s="390">
        <v>0</v>
      </c>
      <c r="BP111" s="390">
        <v>0</v>
      </c>
      <c r="BQ111" s="390">
        <v>0</v>
      </c>
      <c r="BR111" s="390">
        <v>0</v>
      </c>
      <c r="BS111" s="390">
        <v>0</v>
      </c>
      <c r="BT111" s="390">
        <v>0</v>
      </c>
      <c r="BU111" s="390">
        <v>0</v>
      </c>
      <c r="BV111" s="390">
        <v>0</v>
      </c>
      <c r="BW111" s="390">
        <v>0</v>
      </c>
      <c r="BX111" s="390">
        <v>0</v>
      </c>
      <c r="BY111" s="390">
        <v>0</v>
      </c>
      <c r="BZ111" s="390">
        <v>0</v>
      </c>
      <c r="CA111" s="390">
        <v>0</v>
      </c>
      <c r="CB111" s="390">
        <v>0</v>
      </c>
      <c r="CC111" s="390">
        <v>0</v>
      </c>
      <c r="CD111" s="390">
        <v>0</v>
      </c>
      <c r="CE111" s="390">
        <v>0</v>
      </c>
      <c r="CF111" s="390">
        <v>0</v>
      </c>
      <c r="CG111" s="390">
        <v>0</v>
      </c>
      <c r="CH111" s="390">
        <v>0</v>
      </c>
      <c r="CI111" s="390">
        <v>0</v>
      </c>
      <c r="CJ111" s="390">
        <v>0</v>
      </c>
      <c r="CK111" s="390">
        <v>0</v>
      </c>
      <c r="CL111" s="390">
        <v>0</v>
      </c>
      <c r="CM111" s="390">
        <v>0</v>
      </c>
      <c r="CN111" s="390">
        <v>0</v>
      </c>
      <c r="CO111" s="390">
        <v>0</v>
      </c>
      <c r="CP111" s="390">
        <v>0</v>
      </c>
      <c r="CQ111" s="390">
        <v>0</v>
      </c>
      <c r="CR111" s="390">
        <v>0</v>
      </c>
      <c r="CS111" s="390">
        <v>0</v>
      </c>
      <c r="CT111" s="390">
        <v>0</v>
      </c>
      <c r="CU111" s="390">
        <v>0</v>
      </c>
      <c r="CV111" s="390">
        <v>0</v>
      </c>
      <c r="CW111" s="390">
        <v>0</v>
      </c>
      <c r="CX111" s="390">
        <v>0</v>
      </c>
      <c r="CY111" s="390">
        <v>0</v>
      </c>
      <c r="CZ111" s="390">
        <v>0</v>
      </c>
      <c r="DA111" s="390">
        <v>0</v>
      </c>
      <c r="DB111" s="390">
        <v>0</v>
      </c>
      <c r="DC111" s="390">
        <v>0</v>
      </c>
      <c r="DD111" s="390">
        <v>0</v>
      </c>
      <c r="DE111" s="390">
        <v>0</v>
      </c>
      <c r="DF111" s="390">
        <v>0</v>
      </c>
      <c r="DG111" s="390">
        <v>0</v>
      </c>
      <c r="DH111" s="390">
        <v>0</v>
      </c>
      <c r="DI111" s="390">
        <v>0</v>
      </c>
      <c r="DJ111" s="390">
        <v>0</v>
      </c>
      <c r="DK111" s="390">
        <v>0</v>
      </c>
      <c r="DL111" s="390">
        <v>0</v>
      </c>
      <c r="DM111" s="390">
        <v>0</v>
      </c>
      <c r="DN111" s="390">
        <v>0</v>
      </c>
      <c r="DO111" s="390">
        <v>0</v>
      </c>
      <c r="DP111" s="390">
        <v>0</v>
      </c>
      <c r="DQ111" s="390">
        <v>0</v>
      </c>
      <c r="DR111" s="390">
        <v>0</v>
      </c>
      <c r="DS111" s="390">
        <v>0</v>
      </c>
      <c r="DT111" s="390">
        <v>0</v>
      </c>
      <c r="DU111" s="390">
        <v>0</v>
      </c>
      <c r="DV111" s="390">
        <v>0</v>
      </c>
      <c r="DW111" s="390">
        <v>0</v>
      </c>
      <c r="DX111" s="390">
        <v>0</v>
      </c>
      <c r="DY111" s="390">
        <v>0</v>
      </c>
      <c r="DZ111" s="390">
        <v>0</v>
      </c>
      <c r="EA111" s="390">
        <v>0</v>
      </c>
      <c r="EC111" s="390">
        <v>0</v>
      </c>
      <c r="ED111" s="390">
        <v>0</v>
      </c>
      <c r="EE111" s="390">
        <v>0</v>
      </c>
      <c r="EF111" s="390">
        <v>0</v>
      </c>
      <c r="EH111" s="390">
        <v>0</v>
      </c>
      <c r="EI111" s="390">
        <v>0</v>
      </c>
      <c r="EJ111" s="390">
        <v>0</v>
      </c>
      <c r="EK111" s="390">
        <v>0</v>
      </c>
      <c r="EM111" s="390">
        <v>0</v>
      </c>
      <c r="EN111" s="390">
        <v>0</v>
      </c>
      <c r="EO111" s="390">
        <v>0</v>
      </c>
      <c r="EP111" s="390">
        <v>0</v>
      </c>
      <c r="EQ111" s="390">
        <v>0</v>
      </c>
      <c r="ER111" s="390">
        <v>0</v>
      </c>
      <c r="ES111" s="390">
        <v>0</v>
      </c>
      <c r="ET111" s="390">
        <v>0</v>
      </c>
      <c r="EU111" s="390">
        <v>0</v>
      </c>
      <c r="EV111" s="390">
        <v>0</v>
      </c>
      <c r="EW111" s="390">
        <v>0</v>
      </c>
      <c r="EX111" s="390">
        <v>0</v>
      </c>
      <c r="EY111" s="390">
        <v>0</v>
      </c>
      <c r="EZ111" s="390">
        <v>0</v>
      </c>
      <c r="FA111" s="390">
        <v>0</v>
      </c>
      <c r="FB111" s="390">
        <v>0</v>
      </c>
      <c r="FC111" s="390">
        <v>0</v>
      </c>
      <c r="FD111" s="390">
        <v>0</v>
      </c>
      <c r="FE111" s="390">
        <v>0</v>
      </c>
      <c r="FF111" s="390">
        <v>0</v>
      </c>
      <c r="FG111" s="390">
        <v>0</v>
      </c>
      <c r="FH111" s="390">
        <v>0</v>
      </c>
      <c r="FI111" s="390">
        <v>0</v>
      </c>
      <c r="FJ111" s="390">
        <v>0</v>
      </c>
      <c r="FK111" s="390">
        <v>0</v>
      </c>
      <c r="FL111" s="390">
        <v>0</v>
      </c>
      <c r="FM111" s="390">
        <v>0</v>
      </c>
      <c r="FN111" s="390">
        <v>0</v>
      </c>
      <c r="FO111" s="390">
        <v>0</v>
      </c>
      <c r="FP111" s="390">
        <v>0</v>
      </c>
      <c r="FQ111" s="390">
        <v>0</v>
      </c>
      <c r="FR111" s="390">
        <v>0</v>
      </c>
      <c r="FT111" s="390">
        <v>0</v>
      </c>
      <c r="FU111" s="390">
        <v>0</v>
      </c>
      <c r="FV111" s="390">
        <v>0</v>
      </c>
      <c r="FW111" s="390">
        <v>0</v>
      </c>
      <c r="FX111" s="390">
        <v>0</v>
      </c>
      <c r="FY111" s="390">
        <v>0</v>
      </c>
      <c r="FZ111" s="390">
        <v>0</v>
      </c>
      <c r="GA111" s="390">
        <v>0</v>
      </c>
      <c r="GB111" s="390">
        <v>0</v>
      </c>
      <c r="GC111" s="390">
        <v>0</v>
      </c>
      <c r="GD111" s="390">
        <v>0</v>
      </c>
      <c r="GE111" s="390">
        <v>0</v>
      </c>
      <c r="GF111" s="390">
        <v>0</v>
      </c>
      <c r="GG111" s="390">
        <v>0</v>
      </c>
      <c r="GH111" s="390">
        <v>0</v>
      </c>
      <c r="GI111" s="390">
        <v>0</v>
      </c>
      <c r="GJ111" s="390">
        <v>0</v>
      </c>
      <c r="GK111" s="390">
        <v>0</v>
      </c>
      <c r="GL111" s="390">
        <v>0</v>
      </c>
      <c r="GM111" s="390">
        <v>0</v>
      </c>
      <c r="GN111" s="390">
        <v>0</v>
      </c>
      <c r="GO111" s="390">
        <v>0</v>
      </c>
      <c r="GP111" s="390">
        <v>0</v>
      </c>
      <c r="GQ111" s="390">
        <v>0</v>
      </c>
      <c r="GR111" s="390">
        <v>0</v>
      </c>
      <c r="GS111" s="390">
        <v>0</v>
      </c>
      <c r="GT111" s="390">
        <v>0</v>
      </c>
      <c r="GU111" s="390">
        <v>0</v>
      </c>
      <c r="GV111" s="390">
        <v>0</v>
      </c>
      <c r="GW111" s="390">
        <v>0</v>
      </c>
      <c r="GX111" s="390">
        <v>0</v>
      </c>
      <c r="GY111" s="390">
        <v>0</v>
      </c>
      <c r="GZ111" s="390">
        <v>0</v>
      </c>
      <c r="HA111" s="390">
        <v>0</v>
      </c>
      <c r="HB111" s="390">
        <v>0</v>
      </c>
      <c r="HC111" s="390">
        <v>0</v>
      </c>
      <c r="HD111" s="390">
        <v>0</v>
      </c>
      <c r="HE111" s="390">
        <v>0</v>
      </c>
      <c r="HF111" s="390">
        <v>0</v>
      </c>
      <c r="HG111" s="390">
        <v>0</v>
      </c>
      <c r="HH111" s="390">
        <v>0</v>
      </c>
      <c r="HI111" s="390">
        <v>0</v>
      </c>
      <c r="HJ111" s="390">
        <v>0</v>
      </c>
      <c r="HK111" s="390">
        <v>0</v>
      </c>
      <c r="HL111" s="390">
        <v>0</v>
      </c>
      <c r="HM111" s="390">
        <v>0</v>
      </c>
      <c r="HN111" s="390">
        <v>0</v>
      </c>
      <c r="HO111" s="390">
        <v>0</v>
      </c>
      <c r="HP111" s="390">
        <v>0</v>
      </c>
      <c r="HQ111" s="390">
        <v>0</v>
      </c>
      <c r="HR111" s="390">
        <v>0</v>
      </c>
      <c r="HS111" s="390">
        <v>0</v>
      </c>
      <c r="HT111" s="390">
        <v>0</v>
      </c>
      <c r="HU111" s="390">
        <v>0</v>
      </c>
      <c r="HV111" s="390">
        <v>0</v>
      </c>
      <c r="HW111" s="390">
        <v>0</v>
      </c>
      <c r="HX111" s="390">
        <v>0</v>
      </c>
      <c r="HY111" s="390">
        <v>0</v>
      </c>
      <c r="HZ111" s="390">
        <v>0</v>
      </c>
      <c r="IA111" s="390">
        <v>0</v>
      </c>
      <c r="IB111" s="390">
        <v>0</v>
      </c>
      <c r="IC111" s="390">
        <v>0</v>
      </c>
      <c r="ID111" s="390">
        <v>0</v>
      </c>
      <c r="IE111" s="390">
        <v>0</v>
      </c>
      <c r="IF111" s="390">
        <v>0</v>
      </c>
      <c r="IG111" s="390">
        <v>0</v>
      </c>
      <c r="IH111" s="390">
        <v>0</v>
      </c>
      <c r="II111" s="390">
        <v>0</v>
      </c>
      <c r="IJ111" s="390">
        <v>0</v>
      </c>
      <c r="IK111" s="390">
        <v>0</v>
      </c>
      <c r="IL111" s="390">
        <v>0</v>
      </c>
      <c r="IM111" s="390">
        <v>0</v>
      </c>
      <c r="IN111" s="390">
        <v>0</v>
      </c>
      <c r="IO111" s="390">
        <v>0</v>
      </c>
      <c r="IP111" s="390">
        <v>0</v>
      </c>
      <c r="IQ111" s="390">
        <v>0</v>
      </c>
      <c r="IR111" s="390">
        <v>0</v>
      </c>
      <c r="IS111" s="390">
        <v>0</v>
      </c>
    </row>
    <row r="112" spans="2:253" outlineLevel="1">
      <c r="B112" s="171" t="str">
        <v>Ethernet (40Mbps)</v>
      </c>
      <c r="C112" s="402" t="s">
        <v>358</v>
      </c>
      <c r="E112" s="390">
        <v>18</v>
      </c>
      <c r="G112" s="390">
        <v>0</v>
      </c>
      <c r="I112" s="390">
        <v>0</v>
      </c>
      <c r="K112" s="390">
        <v>0</v>
      </c>
      <c r="L112" s="390">
        <v>0</v>
      </c>
      <c r="M112" s="390">
        <v>0</v>
      </c>
      <c r="N112" s="390">
        <v>0</v>
      </c>
      <c r="P112" s="390">
        <v>0</v>
      </c>
      <c r="Q112" s="390">
        <v>0</v>
      </c>
      <c r="R112" s="390">
        <v>0</v>
      </c>
      <c r="S112" s="390">
        <v>0</v>
      </c>
      <c r="U112" s="390">
        <v>0</v>
      </c>
      <c r="V112" s="390">
        <v>0</v>
      </c>
      <c r="W112" s="390">
        <v>0</v>
      </c>
      <c r="X112" s="390">
        <v>0</v>
      </c>
      <c r="Y112" s="390">
        <v>0</v>
      </c>
      <c r="Z112" s="390">
        <v>0</v>
      </c>
      <c r="AA112" s="390">
        <v>0</v>
      </c>
      <c r="AB112" s="390">
        <v>0</v>
      </c>
      <c r="AC112" s="390">
        <v>0</v>
      </c>
      <c r="AD112" s="390">
        <v>0</v>
      </c>
      <c r="AE112" s="390">
        <v>0</v>
      </c>
      <c r="AF112" s="390">
        <v>0</v>
      </c>
      <c r="AG112" s="390">
        <v>0</v>
      </c>
      <c r="AH112" s="390">
        <v>0</v>
      </c>
      <c r="AI112" s="390">
        <v>0</v>
      </c>
      <c r="AJ112" s="390">
        <v>0</v>
      </c>
      <c r="AK112" s="390">
        <v>0</v>
      </c>
      <c r="AL112" s="390">
        <v>0</v>
      </c>
      <c r="AM112" s="390">
        <v>0</v>
      </c>
      <c r="AN112" s="390">
        <v>0</v>
      </c>
      <c r="AO112" s="390">
        <v>0</v>
      </c>
      <c r="AP112" s="390">
        <v>0</v>
      </c>
      <c r="AQ112" s="390">
        <v>0</v>
      </c>
      <c r="AR112" s="390">
        <v>0</v>
      </c>
      <c r="AS112" s="390">
        <v>0</v>
      </c>
      <c r="AT112" s="390">
        <v>0</v>
      </c>
      <c r="AU112" s="390">
        <v>0</v>
      </c>
      <c r="AV112" s="390">
        <v>0</v>
      </c>
      <c r="AW112" s="390">
        <v>0</v>
      </c>
      <c r="AX112" s="390">
        <v>0</v>
      </c>
      <c r="AY112" s="390">
        <v>0</v>
      </c>
      <c r="AZ112" s="390">
        <v>0</v>
      </c>
      <c r="BB112" s="390">
        <v>0</v>
      </c>
      <c r="BC112" s="390">
        <v>0</v>
      </c>
      <c r="BD112" s="390">
        <v>0</v>
      </c>
      <c r="BE112" s="390">
        <v>0</v>
      </c>
      <c r="BF112" s="390">
        <v>0</v>
      </c>
      <c r="BG112" s="390">
        <v>0</v>
      </c>
      <c r="BH112" s="390">
        <v>0</v>
      </c>
      <c r="BI112" s="390">
        <v>0</v>
      </c>
      <c r="BJ112" s="390">
        <v>0</v>
      </c>
      <c r="BK112" s="390">
        <v>0</v>
      </c>
      <c r="BL112" s="390">
        <v>0</v>
      </c>
      <c r="BM112" s="390">
        <v>0</v>
      </c>
      <c r="BN112" s="390">
        <v>0</v>
      </c>
      <c r="BO112" s="390">
        <v>0</v>
      </c>
      <c r="BP112" s="390">
        <v>0</v>
      </c>
      <c r="BQ112" s="390">
        <v>0</v>
      </c>
      <c r="BR112" s="390">
        <v>0</v>
      </c>
      <c r="BS112" s="390">
        <v>0</v>
      </c>
      <c r="BT112" s="390">
        <v>0</v>
      </c>
      <c r="BU112" s="390">
        <v>0</v>
      </c>
      <c r="BV112" s="390">
        <v>0</v>
      </c>
      <c r="BW112" s="390">
        <v>0</v>
      </c>
      <c r="BX112" s="390">
        <v>0</v>
      </c>
      <c r="BY112" s="390">
        <v>0</v>
      </c>
      <c r="BZ112" s="390">
        <v>0</v>
      </c>
      <c r="CA112" s="390">
        <v>0</v>
      </c>
      <c r="CB112" s="390">
        <v>0</v>
      </c>
      <c r="CC112" s="390">
        <v>0</v>
      </c>
      <c r="CD112" s="390">
        <v>0</v>
      </c>
      <c r="CE112" s="390">
        <v>0</v>
      </c>
      <c r="CF112" s="390">
        <v>0</v>
      </c>
      <c r="CG112" s="390">
        <v>0</v>
      </c>
      <c r="CH112" s="390">
        <v>0</v>
      </c>
      <c r="CI112" s="390">
        <v>0</v>
      </c>
      <c r="CJ112" s="390">
        <v>0</v>
      </c>
      <c r="CK112" s="390">
        <v>0</v>
      </c>
      <c r="CL112" s="390">
        <v>0</v>
      </c>
      <c r="CM112" s="390">
        <v>0</v>
      </c>
      <c r="CN112" s="390">
        <v>0</v>
      </c>
      <c r="CO112" s="390">
        <v>0</v>
      </c>
      <c r="CP112" s="390">
        <v>0</v>
      </c>
      <c r="CQ112" s="390">
        <v>0</v>
      </c>
      <c r="CR112" s="390">
        <v>0</v>
      </c>
      <c r="CS112" s="390">
        <v>0</v>
      </c>
      <c r="CT112" s="390">
        <v>0</v>
      </c>
      <c r="CU112" s="390">
        <v>0</v>
      </c>
      <c r="CV112" s="390">
        <v>0</v>
      </c>
      <c r="CW112" s="390">
        <v>0</v>
      </c>
      <c r="CX112" s="390">
        <v>0</v>
      </c>
      <c r="CY112" s="390">
        <v>0</v>
      </c>
      <c r="CZ112" s="390">
        <v>0</v>
      </c>
      <c r="DA112" s="390">
        <v>0</v>
      </c>
      <c r="DB112" s="390">
        <v>0</v>
      </c>
      <c r="DC112" s="390">
        <v>0</v>
      </c>
      <c r="DD112" s="390">
        <v>0</v>
      </c>
      <c r="DE112" s="390">
        <v>0</v>
      </c>
      <c r="DF112" s="390">
        <v>0</v>
      </c>
      <c r="DG112" s="390">
        <v>0</v>
      </c>
      <c r="DH112" s="390">
        <v>0</v>
      </c>
      <c r="DI112" s="390">
        <v>0</v>
      </c>
      <c r="DJ112" s="390">
        <v>0</v>
      </c>
      <c r="DK112" s="390">
        <v>0</v>
      </c>
      <c r="DL112" s="390">
        <v>0</v>
      </c>
      <c r="DM112" s="390">
        <v>0</v>
      </c>
      <c r="DN112" s="390">
        <v>0</v>
      </c>
      <c r="DO112" s="390">
        <v>0</v>
      </c>
      <c r="DP112" s="390">
        <v>0</v>
      </c>
      <c r="DQ112" s="390">
        <v>0</v>
      </c>
      <c r="DR112" s="390">
        <v>0</v>
      </c>
      <c r="DS112" s="390">
        <v>0</v>
      </c>
      <c r="DT112" s="390">
        <v>0</v>
      </c>
      <c r="DU112" s="390">
        <v>0</v>
      </c>
      <c r="DV112" s="390">
        <v>0</v>
      </c>
      <c r="DW112" s="390">
        <v>0</v>
      </c>
      <c r="DX112" s="390">
        <v>0</v>
      </c>
      <c r="DY112" s="390">
        <v>0</v>
      </c>
      <c r="DZ112" s="390">
        <v>0</v>
      </c>
      <c r="EA112" s="390">
        <v>0</v>
      </c>
      <c r="EC112" s="390">
        <v>0</v>
      </c>
      <c r="ED112" s="390">
        <v>0</v>
      </c>
      <c r="EE112" s="390">
        <v>0</v>
      </c>
      <c r="EF112" s="390">
        <v>0</v>
      </c>
      <c r="EH112" s="390">
        <v>0</v>
      </c>
      <c r="EI112" s="390">
        <v>0</v>
      </c>
      <c r="EJ112" s="390">
        <v>0</v>
      </c>
      <c r="EK112" s="390">
        <v>0</v>
      </c>
      <c r="EM112" s="390">
        <v>0</v>
      </c>
      <c r="EN112" s="390">
        <v>0</v>
      </c>
      <c r="EO112" s="390">
        <v>0</v>
      </c>
      <c r="EP112" s="390">
        <v>0</v>
      </c>
      <c r="EQ112" s="390">
        <v>0</v>
      </c>
      <c r="ER112" s="390">
        <v>0</v>
      </c>
      <c r="ES112" s="390">
        <v>0</v>
      </c>
      <c r="ET112" s="390">
        <v>0</v>
      </c>
      <c r="EU112" s="390">
        <v>0</v>
      </c>
      <c r="EV112" s="390">
        <v>0</v>
      </c>
      <c r="EW112" s="390">
        <v>0</v>
      </c>
      <c r="EX112" s="390">
        <v>0</v>
      </c>
      <c r="EY112" s="390">
        <v>0</v>
      </c>
      <c r="EZ112" s="390">
        <v>0</v>
      </c>
      <c r="FA112" s="390">
        <v>0</v>
      </c>
      <c r="FB112" s="390">
        <v>0</v>
      </c>
      <c r="FC112" s="390">
        <v>0</v>
      </c>
      <c r="FD112" s="390">
        <v>0</v>
      </c>
      <c r="FE112" s="390">
        <v>0</v>
      </c>
      <c r="FF112" s="390">
        <v>0</v>
      </c>
      <c r="FG112" s="390">
        <v>0</v>
      </c>
      <c r="FH112" s="390">
        <v>0</v>
      </c>
      <c r="FI112" s="390">
        <v>0</v>
      </c>
      <c r="FJ112" s="390">
        <v>0</v>
      </c>
      <c r="FK112" s="390">
        <v>0</v>
      </c>
      <c r="FL112" s="390">
        <v>0</v>
      </c>
      <c r="FM112" s="390">
        <v>0</v>
      </c>
      <c r="FN112" s="390">
        <v>0</v>
      </c>
      <c r="FO112" s="390">
        <v>0</v>
      </c>
      <c r="FP112" s="390">
        <v>0</v>
      </c>
      <c r="FQ112" s="390">
        <v>0</v>
      </c>
      <c r="FR112" s="390">
        <v>0</v>
      </c>
      <c r="FT112" s="390">
        <v>0</v>
      </c>
      <c r="FU112" s="390">
        <v>0</v>
      </c>
      <c r="FV112" s="390">
        <v>0</v>
      </c>
      <c r="FW112" s="390">
        <v>0</v>
      </c>
      <c r="FX112" s="390">
        <v>0</v>
      </c>
      <c r="FY112" s="390">
        <v>0</v>
      </c>
      <c r="FZ112" s="390">
        <v>0</v>
      </c>
      <c r="GA112" s="390">
        <v>0</v>
      </c>
      <c r="GB112" s="390">
        <v>0</v>
      </c>
      <c r="GC112" s="390">
        <v>0</v>
      </c>
      <c r="GD112" s="390">
        <v>0</v>
      </c>
      <c r="GE112" s="390">
        <v>0</v>
      </c>
      <c r="GF112" s="390">
        <v>0</v>
      </c>
      <c r="GG112" s="390">
        <v>0</v>
      </c>
      <c r="GH112" s="390">
        <v>0</v>
      </c>
      <c r="GI112" s="390">
        <v>0</v>
      </c>
      <c r="GJ112" s="390">
        <v>0</v>
      </c>
      <c r="GK112" s="390">
        <v>0</v>
      </c>
      <c r="GL112" s="390">
        <v>0</v>
      </c>
      <c r="GM112" s="390">
        <v>0</v>
      </c>
      <c r="GN112" s="390">
        <v>0</v>
      </c>
      <c r="GO112" s="390">
        <v>0</v>
      </c>
      <c r="GP112" s="390">
        <v>0</v>
      </c>
      <c r="GQ112" s="390">
        <v>0</v>
      </c>
      <c r="GR112" s="390">
        <v>0</v>
      </c>
      <c r="GS112" s="390">
        <v>0</v>
      </c>
      <c r="GT112" s="390">
        <v>0</v>
      </c>
      <c r="GU112" s="390">
        <v>0</v>
      </c>
      <c r="GV112" s="390">
        <v>0</v>
      </c>
      <c r="GW112" s="390">
        <v>0</v>
      </c>
      <c r="GX112" s="390">
        <v>0</v>
      </c>
      <c r="GY112" s="390">
        <v>0</v>
      </c>
      <c r="GZ112" s="390">
        <v>0</v>
      </c>
      <c r="HA112" s="390">
        <v>0</v>
      </c>
      <c r="HB112" s="390">
        <v>0</v>
      </c>
      <c r="HC112" s="390">
        <v>0</v>
      </c>
      <c r="HD112" s="390">
        <v>0</v>
      </c>
      <c r="HE112" s="390">
        <v>0</v>
      </c>
      <c r="HF112" s="390">
        <v>0</v>
      </c>
      <c r="HG112" s="390">
        <v>0</v>
      </c>
      <c r="HH112" s="390">
        <v>0</v>
      </c>
      <c r="HI112" s="390">
        <v>0</v>
      </c>
      <c r="HJ112" s="390">
        <v>0</v>
      </c>
      <c r="HK112" s="390">
        <v>0</v>
      </c>
      <c r="HL112" s="390">
        <v>0</v>
      </c>
      <c r="HM112" s="390">
        <v>0</v>
      </c>
      <c r="HN112" s="390">
        <v>0</v>
      </c>
      <c r="HO112" s="390">
        <v>0</v>
      </c>
      <c r="HP112" s="390">
        <v>0</v>
      </c>
      <c r="HQ112" s="390">
        <v>0</v>
      </c>
      <c r="HR112" s="390">
        <v>0</v>
      </c>
      <c r="HS112" s="390">
        <v>0</v>
      </c>
      <c r="HT112" s="390">
        <v>0</v>
      </c>
      <c r="HU112" s="390">
        <v>0</v>
      </c>
      <c r="HV112" s="390">
        <v>0</v>
      </c>
      <c r="HW112" s="390">
        <v>0</v>
      </c>
      <c r="HX112" s="390">
        <v>0</v>
      </c>
      <c r="HY112" s="390">
        <v>0</v>
      </c>
      <c r="HZ112" s="390">
        <v>0</v>
      </c>
      <c r="IA112" s="390">
        <v>0</v>
      </c>
      <c r="IB112" s="390">
        <v>0</v>
      </c>
      <c r="IC112" s="390">
        <v>0</v>
      </c>
      <c r="ID112" s="390">
        <v>0</v>
      </c>
      <c r="IE112" s="390">
        <v>0</v>
      </c>
      <c r="IF112" s="390">
        <v>0</v>
      </c>
      <c r="IG112" s="390">
        <v>0</v>
      </c>
      <c r="IH112" s="390">
        <v>0</v>
      </c>
      <c r="II112" s="390">
        <v>0</v>
      </c>
      <c r="IJ112" s="390">
        <v>0</v>
      </c>
      <c r="IK112" s="390">
        <v>0</v>
      </c>
      <c r="IL112" s="390">
        <v>0</v>
      </c>
      <c r="IM112" s="390">
        <v>0</v>
      </c>
      <c r="IN112" s="390">
        <v>0</v>
      </c>
      <c r="IO112" s="390">
        <v>0</v>
      </c>
      <c r="IP112" s="390">
        <v>0</v>
      </c>
      <c r="IQ112" s="390">
        <v>0</v>
      </c>
      <c r="IR112" s="390">
        <v>0</v>
      </c>
      <c r="IS112" s="390">
        <v>0</v>
      </c>
    </row>
    <row r="113" spans="2:253" outlineLevel="1">
      <c r="B113" s="171" t="str">
        <v>Ethernet (50Mbps)</v>
      </c>
      <c r="C113" s="402" t="s">
        <v>359</v>
      </c>
      <c r="E113" s="390">
        <v>12</v>
      </c>
      <c r="G113" s="390">
        <v>0</v>
      </c>
      <c r="I113" s="390">
        <v>0</v>
      </c>
      <c r="K113" s="390">
        <v>0</v>
      </c>
      <c r="L113" s="390">
        <v>0</v>
      </c>
      <c r="M113" s="390">
        <v>0</v>
      </c>
      <c r="N113" s="390">
        <v>0</v>
      </c>
      <c r="P113" s="390">
        <v>0</v>
      </c>
      <c r="Q113" s="390">
        <v>0</v>
      </c>
      <c r="R113" s="390">
        <v>0</v>
      </c>
      <c r="S113" s="390">
        <v>0</v>
      </c>
      <c r="U113" s="390">
        <v>3</v>
      </c>
      <c r="V113" s="390">
        <v>0</v>
      </c>
      <c r="W113" s="390">
        <v>2</v>
      </c>
      <c r="X113" s="390">
        <v>0</v>
      </c>
      <c r="Y113" s="390">
        <v>3</v>
      </c>
      <c r="Z113" s="390">
        <v>2</v>
      </c>
      <c r="AA113" s="390">
        <v>3</v>
      </c>
      <c r="AB113" s="390">
        <v>0</v>
      </c>
      <c r="AC113" s="390">
        <v>0</v>
      </c>
      <c r="AD113" s="390">
        <v>0</v>
      </c>
      <c r="AE113" s="390">
        <v>0</v>
      </c>
      <c r="AF113" s="390">
        <v>0</v>
      </c>
      <c r="AG113" s="390">
        <v>0</v>
      </c>
      <c r="AH113" s="390">
        <v>0</v>
      </c>
      <c r="AI113" s="390">
        <v>0</v>
      </c>
      <c r="AJ113" s="390">
        <v>0</v>
      </c>
      <c r="AK113" s="390">
        <v>0</v>
      </c>
      <c r="AL113" s="390">
        <v>0</v>
      </c>
      <c r="AM113" s="390">
        <v>5</v>
      </c>
      <c r="AN113" s="390">
        <v>0</v>
      </c>
      <c r="AO113" s="390">
        <v>0</v>
      </c>
      <c r="AP113" s="390">
        <v>0</v>
      </c>
      <c r="AQ113" s="390">
        <v>0</v>
      </c>
      <c r="AR113" s="390">
        <v>0</v>
      </c>
      <c r="AS113" s="390">
        <v>0</v>
      </c>
      <c r="AT113" s="390">
        <v>0</v>
      </c>
      <c r="AU113" s="390">
        <v>0</v>
      </c>
      <c r="AV113" s="390">
        <v>0</v>
      </c>
      <c r="AW113" s="390">
        <v>0</v>
      </c>
      <c r="AX113" s="390">
        <v>0</v>
      </c>
      <c r="AY113" s="390">
        <v>0</v>
      </c>
      <c r="AZ113" s="390">
        <v>0</v>
      </c>
      <c r="BB113" s="390">
        <v>0</v>
      </c>
      <c r="BC113" s="390">
        <v>0</v>
      </c>
      <c r="BD113" s="390">
        <v>0</v>
      </c>
      <c r="BE113" s="390">
        <v>0</v>
      </c>
      <c r="BF113" s="390">
        <v>0</v>
      </c>
      <c r="BG113" s="390">
        <v>0</v>
      </c>
      <c r="BH113" s="390">
        <v>0</v>
      </c>
      <c r="BI113" s="390">
        <v>0</v>
      </c>
      <c r="BJ113" s="390">
        <v>0</v>
      </c>
      <c r="BK113" s="390">
        <v>0</v>
      </c>
      <c r="BL113" s="390">
        <v>0</v>
      </c>
      <c r="BM113" s="390">
        <v>0</v>
      </c>
      <c r="BN113" s="390">
        <v>0</v>
      </c>
      <c r="BO113" s="390">
        <v>0</v>
      </c>
      <c r="BP113" s="390">
        <v>0</v>
      </c>
      <c r="BQ113" s="390">
        <v>0</v>
      </c>
      <c r="BR113" s="390">
        <v>0</v>
      </c>
      <c r="BS113" s="390">
        <v>0</v>
      </c>
      <c r="BT113" s="390">
        <v>0</v>
      </c>
      <c r="BU113" s="390">
        <v>0</v>
      </c>
      <c r="BV113" s="390">
        <v>0</v>
      </c>
      <c r="BW113" s="390">
        <v>0</v>
      </c>
      <c r="BX113" s="390">
        <v>0</v>
      </c>
      <c r="BY113" s="390">
        <v>0</v>
      </c>
      <c r="BZ113" s="390">
        <v>0</v>
      </c>
      <c r="CA113" s="390">
        <v>0</v>
      </c>
      <c r="CB113" s="390">
        <v>0</v>
      </c>
      <c r="CC113" s="390">
        <v>0</v>
      </c>
      <c r="CD113" s="390">
        <v>0</v>
      </c>
      <c r="CE113" s="390">
        <v>0</v>
      </c>
      <c r="CF113" s="390">
        <v>0</v>
      </c>
      <c r="CG113" s="390">
        <v>0</v>
      </c>
      <c r="CH113" s="390">
        <v>0</v>
      </c>
      <c r="CI113" s="390">
        <v>0</v>
      </c>
      <c r="CJ113" s="390">
        <v>0</v>
      </c>
      <c r="CK113" s="390">
        <v>0</v>
      </c>
      <c r="CL113" s="390">
        <v>0</v>
      </c>
      <c r="CM113" s="390">
        <v>0</v>
      </c>
      <c r="CN113" s="390">
        <v>0</v>
      </c>
      <c r="CO113" s="390">
        <v>0</v>
      </c>
      <c r="CP113" s="390">
        <v>0</v>
      </c>
      <c r="CQ113" s="390">
        <v>0</v>
      </c>
      <c r="CR113" s="390">
        <v>0</v>
      </c>
      <c r="CS113" s="390">
        <v>0</v>
      </c>
      <c r="CT113" s="390">
        <v>0</v>
      </c>
      <c r="CU113" s="390">
        <v>0</v>
      </c>
      <c r="CV113" s="390">
        <v>0</v>
      </c>
      <c r="CW113" s="390">
        <v>0</v>
      </c>
      <c r="CX113" s="390">
        <v>0</v>
      </c>
      <c r="CY113" s="390">
        <v>0</v>
      </c>
      <c r="CZ113" s="390">
        <v>0</v>
      </c>
      <c r="DA113" s="390">
        <v>0</v>
      </c>
      <c r="DB113" s="390">
        <v>0</v>
      </c>
      <c r="DC113" s="390">
        <v>0</v>
      </c>
      <c r="DD113" s="390">
        <v>0</v>
      </c>
      <c r="DE113" s="390">
        <v>0</v>
      </c>
      <c r="DF113" s="390">
        <v>0</v>
      </c>
      <c r="DG113" s="390">
        <v>0</v>
      </c>
      <c r="DH113" s="390">
        <v>0</v>
      </c>
      <c r="DI113" s="390">
        <v>0</v>
      </c>
      <c r="DJ113" s="390">
        <v>0</v>
      </c>
      <c r="DK113" s="390">
        <v>0</v>
      </c>
      <c r="DL113" s="390">
        <v>0</v>
      </c>
      <c r="DM113" s="390">
        <v>0</v>
      </c>
      <c r="DN113" s="390">
        <v>0</v>
      </c>
      <c r="DO113" s="390">
        <v>0</v>
      </c>
      <c r="DP113" s="390">
        <v>0</v>
      </c>
      <c r="DQ113" s="390">
        <v>0</v>
      </c>
      <c r="DR113" s="390">
        <v>0</v>
      </c>
      <c r="DS113" s="390">
        <v>0</v>
      </c>
      <c r="DT113" s="390">
        <v>0</v>
      </c>
      <c r="DU113" s="390">
        <v>0</v>
      </c>
      <c r="DV113" s="390">
        <v>0</v>
      </c>
      <c r="DW113" s="390">
        <v>0</v>
      </c>
      <c r="DX113" s="390">
        <v>0</v>
      </c>
      <c r="DY113" s="390">
        <v>0</v>
      </c>
      <c r="DZ113" s="390">
        <v>0</v>
      </c>
      <c r="EA113" s="390">
        <v>0</v>
      </c>
      <c r="EC113" s="390">
        <v>0</v>
      </c>
      <c r="ED113" s="390">
        <v>0</v>
      </c>
      <c r="EE113" s="390">
        <v>0</v>
      </c>
      <c r="EF113" s="390">
        <v>0</v>
      </c>
      <c r="EH113" s="390">
        <v>0</v>
      </c>
      <c r="EI113" s="390">
        <v>0</v>
      </c>
      <c r="EJ113" s="390">
        <v>0</v>
      </c>
      <c r="EK113" s="390">
        <v>0</v>
      </c>
      <c r="EM113" s="390">
        <v>0</v>
      </c>
      <c r="EN113" s="390">
        <v>0</v>
      </c>
      <c r="EO113" s="390">
        <v>0</v>
      </c>
      <c r="EP113" s="390">
        <v>0</v>
      </c>
      <c r="EQ113" s="390">
        <v>0</v>
      </c>
      <c r="ER113" s="390">
        <v>0</v>
      </c>
      <c r="ES113" s="390">
        <v>0</v>
      </c>
      <c r="ET113" s="390">
        <v>0</v>
      </c>
      <c r="EU113" s="390">
        <v>0</v>
      </c>
      <c r="EV113" s="390">
        <v>0</v>
      </c>
      <c r="EW113" s="390">
        <v>0</v>
      </c>
      <c r="EX113" s="390">
        <v>0</v>
      </c>
      <c r="EY113" s="390">
        <v>0</v>
      </c>
      <c r="EZ113" s="390">
        <v>0</v>
      </c>
      <c r="FA113" s="390">
        <v>0</v>
      </c>
      <c r="FB113" s="390">
        <v>0</v>
      </c>
      <c r="FC113" s="390">
        <v>0</v>
      </c>
      <c r="FD113" s="390">
        <v>0</v>
      </c>
      <c r="FE113" s="390">
        <v>0</v>
      </c>
      <c r="FF113" s="390">
        <v>0</v>
      </c>
      <c r="FG113" s="390">
        <v>0</v>
      </c>
      <c r="FH113" s="390">
        <v>0</v>
      </c>
      <c r="FI113" s="390">
        <v>0</v>
      </c>
      <c r="FJ113" s="390">
        <v>0</v>
      </c>
      <c r="FK113" s="390">
        <v>0</v>
      </c>
      <c r="FL113" s="390">
        <v>0</v>
      </c>
      <c r="FM113" s="390">
        <v>0</v>
      </c>
      <c r="FN113" s="390">
        <v>0</v>
      </c>
      <c r="FO113" s="390">
        <v>0</v>
      </c>
      <c r="FP113" s="390">
        <v>0</v>
      </c>
      <c r="FQ113" s="390">
        <v>0</v>
      </c>
      <c r="FR113" s="390">
        <v>0</v>
      </c>
      <c r="FT113" s="390">
        <v>0</v>
      </c>
      <c r="FU113" s="390">
        <v>0</v>
      </c>
      <c r="FV113" s="390">
        <v>0</v>
      </c>
      <c r="FW113" s="390">
        <v>0</v>
      </c>
      <c r="FX113" s="390">
        <v>0</v>
      </c>
      <c r="FY113" s="390">
        <v>0</v>
      </c>
      <c r="FZ113" s="390">
        <v>0</v>
      </c>
      <c r="GA113" s="390">
        <v>0</v>
      </c>
      <c r="GB113" s="390">
        <v>0</v>
      </c>
      <c r="GC113" s="390">
        <v>0</v>
      </c>
      <c r="GD113" s="390">
        <v>0</v>
      </c>
      <c r="GE113" s="390">
        <v>0</v>
      </c>
      <c r="GF113" s="390">
        <v>0</v>
      </c>
      <c r="GG113" s="390">
        <v>0</v>
      </c>
      <c r="GH113" s="390">
        <v>0</v>
      </c>
      <c r="GI113" s="390">
        <v>0</v>
      </c>
      <c r="GJ113" s="390">
        <v>0</v>
      </c>
      <c r="GK113" s="390">
        <v>0</v>
      </c>
      <c r="GL113" s="390">
        <v>0</v>
      </c>
      <c r="GM113" s="390">
        <v>0</v>
      </c>
      <c r="GN113" s="390">
        <v>0</v>
      </c>
      <c r="GO113" s="390">
        <v>0</v>
      </c>
      <c r="GP113" s="390">
        <v>0</v>
      </c>
      <c r="GQ113" s="390">
        <v>0</v>
      </c>
      <c r="GR113" s="390">
        <v>0</v>
      </c>
      <c r="GS113" s="390">
        <v>0</v>
      </c>
      <c r="GT113" s="390">
        <v>0</v>
      </c>
      <c r="GU113" s="390">
        <v>0</v>
      </c>
      <c r="GV113" s="390">
        <v>0</v>
      </c>
      <c r="GW113" s="390">
        <v>0</v>
      </c>
      <c r="GX113" s="390">
        <v>0</v>
      </c>
      <c r="GY113" s="390">
        <v>0</v>
      </c>
      <c r="GZ113" s="390">
        <v>0</v>
      </c>
      <c r="HA113" s="390">
        <v>0</v>
      </c>
      <c r="HB113" s="390">
        <v>0</v>
      </c>
      <c r="HC113" s="390">
        <v>0</v>
      </c>
      <c r="HD113" s="390">
        <v>0</v>
      </c>
      <c r="HE113" s="390">
        <v>0</v>
      </c>
      <c r="HF113" s="390">
        <v>0</v>
      </c>
      <c r="HG113" s="390">
        <v>0</v>
      </c>
      <c r="HH113" s="390">
        <v>0</v>
      </c>
      <c r="HI113" s="390">
        <v>0</v>
      </c>
      <c r="HJ113" s="390">
        <v>0</v>
      </c>
      <c r="HK113" s="390">
        <v>0</v>
      </c>
      <c r="HL113" s="390">
        <v>0</v>
      </c>
      <c r="HM113" s="390">
        <v>0</v>
      </c>
      <c r="HN113" s="390">
        <v>0</v>
      </c>
      <c r="HO113" s="390">
        <v>0</v>
      </c>
      <c r="HP113" s="390">
        <v>0</v>
      </c>
      <c r="HQ113" s="390">
        <v>0</v>
      </c>
      <c r="HR113" s="390">
        <v>0</v>
      </c>
      <c r="HS113" s="390">
        <v>0</v>
      </c>
      <c r="HT113" s="390">
        <v>0</v>
      </c>
      <c r="HU113" s="390">
        <v>0</v>
      </c>
      <c r="HV113" s="390">
        <v>0</v>
      </c>
      <c r="HW113" s="390">
        <v>0</v>
      </c>
      <c r="HX113" s="390">
        <v>0</v>
      </c>
      <c r="HY113" s="390">
        <v>0</v>
      </c>
      <c r="HZ113" s="390">
        <v>0</v>
      </c>
      <c r="IA113" s="390">
        <v>0</v>
      </c>
      <c r="IB113" s="390">
        <v>0</v>
      </c>
      <c r="IC113" s="390">
        <v>0</v>
      </c>
      <c r="ID113" s="390">
        <v>0</v>
      </c>
      <c r="IE113" s="390">
        <v>0</v>
      </c>
      <c r="IF113" s="390">
        <v>0</v>
      </c>
      <c r="IG113" s="390">
        <v>0</v>
      </c>
      <c r="IH113" s="390">
        <v>0</v>
      </c>
      <c r="II113" s="390">
        <v>0</v>
      </c>
      <c r="IJ113" s="390">
        <v>0</v>
      </c>
      <c r="IK113" s="390">
        <v>0</v>
      </c>
      <c r="IL113" s="390">
        <v>0</v>
      </c>
      <c r="IM113" s="390">
        <v>0</v>
      </c>
      <c r="IN113" s="390">
        <v>0</v>
      </c>
      <c r="IO113" s="390">
        <v>0</v>
      </c>
      <c r="IP113" s="390">
        <v>0</v>
      </c>
      <c r="IQ113" s="390">
        <v>0</v>
      </c>
      <c r="IR113" s="390">
        <v>0</v>
      </c>
      <c r="IS113" s="390">
        <v>0</v>
      </c>
    </row>
    <row r="114" spans="2:253" outlineLevel="1">
      <c r="B114" s="171" t="str">
        <v>Ethernet (60Mbps)</v>
      </c>
      <c r="C114" s="402" t="s">
        <v>360</v>
      </c>
      <c r="E114" s="390">
        <v>13</v>
      </c>
      <c r="G114" s="390">
        <v>0</v>
      </c>
      <c r="I114" s="390">
        <v>0</v>
      </c>
      <c r="K114" s="390">
        <v>0</v>
      </c>
      <c r="L114" s="390">
        <v>0</v>
      </c>
      <c r="M114" s="390">
        <v>0</v>
      </c>
      <c r="N114" s="390">
        <v>0</v>
      </c>
      <c r="P114" s="390">
        <v>0</v>
      </c>
      <c r="Q114" s="390">
        <v>0</v>
      </c>
      <c r="R114" s="390">
        <v>0</v>
      </c>
      <c r="S114" s="390">
        <v>0</v>
      </c>
      <c r="U114" s="390">
        <v>0</v>
      </c>
      <c r="V114" s="390">
        <v>0</v>
      </c>
      <c r="W114" s="390">
        <v>0</v>
      </c>
      <c r="X114" s="390">
        <v>0</v>
      </c>
      <c r="Y114" s="390">
        <v>0</v>
      </c>
      <c r="Z114" s="390">
        <v>0</v>
      </c>
      <c r="AA114" s="390">
        <v>0</v>
      </c>
      <c r="AB114" s="390">
        <v>0</v>
      </c>
      <c r="AC114" s="390">
        <v>0</v>
      </c>
      <c r="AD114" s="390">
        <v>0</v>
      </c>
      <c r="AE114" s="390">
        <v>0</v>
      </c>
      <c r="AF114" s="390">
        <v>0</v>
      </c>
      <c r="AG114" s="390">
        <v>0</v>
      </c>
      <c r="AH114" s="390">
        <v>0</v>
      </c>
      <c r="AI114" s="390">
        <v>0</v>
      </c>
      <c r="AJ114" s="390">
        <v>0</v>
      </c>
      <c r="AK114" s="390">
        <v>0</v>
      </c>
      <c r="AL114" s="390">
        <v>0</v>
      </c>
      <c r="AM114" s="390">
        <v>0</v>
      </c>
      <c r="AN114" s="390">
        <v>0</v>
      </c>
      <c r="AO114" s="390">
        <v>0</v>
      </c>
      <c r="AP114" s="390">
        <v>0</v>
      </c>
      <c r="AQ114" s="390">
        <v>0</v>
      </c>
      <c r="AR114" s="390">
        <v>0</v>
      </c>
      <c r="AS114" s="390">
        <v>0</v>
      </c>
      <c r="AT114" s="390">
        <v>0</v>
      </c>
      <c r="AU114" s="390">
        <v>0</v>
      </c>
      <c r="AV114" s="390">
        <v>0</v>
      </c>
      <c r="AW114" s="390">
        <v>0</v>
      </c>
      <c r="AX114" s="390">
        <v>0</v>
      </c>
      <c r="AY114" s="390">
        <v>0</v>
      </c>
      <c r="AZ114" s="390">
        <v>0</v>
      </c>
      <c r="BB114" s="390">
        <v>0</v>
      </c>
      <c r="BC114" s="390">
        <v>0</v>
      </c>
      <c r="BD114" s="390">
        <v>0</v>
      </c>
      <c r="BE114" s="390">
        <v>0</v>
      </c>
      <c r="BF114" s="390">
        <v>0</v>
      </c>
      <c r="BG114" s="390">
        <v>0</v>
      </c>
      <c r="BH114" s="390">
        <v>0</v>
      </c>
      <c r="BI114" s="390">
        <v>0</v>
      </c>
      <c r="BJ114" s="390">
        <v>0</v>
      </c>
      <c r="BK114" s="390">
        <v>0</v>
      </c>
      <c r="BL114" s="390">
        <v>0</v>
      </c>
      <c r="BM114" s="390">
        <v>0</v>
      </c>
      <c r="BN114" s="390">
        <v>0</v>
      </c>
      <c r="BO114" s="390">
        <v>0</v>
      </c>
      <c r="BP114" s="390">
        <v>0</v>
      </c>
      <c r="BQ114" s="390">
        <v>0</v>
      </c>
      <c r="BR114" s="390">
        <v>0</v>
      </c>
      <c r="BS114" s="390">
        <v>0</v>
      </c>
      <c r="BT114" s="390">
        <v>0</v>
      </c>
      <c r="BU114" s="390">
        <v>0</v>
      </c>
      <c r="BV114" s="390">
        <v>0</v>
      </c>
      <c r="BW114" s="390">
        <v>0</v>
      </c>
      <c r="BX114" s="390">
        <v>0</v>
      </c>
      <c r="BY114" s="390">
        <v>0</v>
      </c>
      <c r="BZ114" s="390">
        <v>0</v>
      </c>
      <c r="CA114" s="390">
        <v>0</v>
      </c>
      <c r="CB114" s="390">
        <v>0</v>
      </c>
      <c r="CC114" s="390">
        <v>0</v>
      </c>
      <c r="CD114" s="390">
        <v>0</v>
      </c>
      <c r="CE114" s="390">
        <v>0</v>
      </c>
      <c r="CF114" s="390">
        <v>0</v>
      </c>
      <c r="CG114" s="390">
        <v>0</v>
      </c>
      <c r="CH114" s="390">
        <v>0</v>
      </c>
      <c r="CI114" s="390">
        <v>0</v>
      </c>
      <c r="CJ114" s="390">
        <v>0</v>
      </c>
      <c r="CK114" s="390">
        <v>0</v>
      </c>
      <c r="CL114" s="390">
        <v>0</v>
      </c>
      <c r="CM114" s="390">
        <v>0</v>
      </c>
      <c r="CN114" s="390">
        <v>0</v>
      </c>
      <c r="CO114" s="390">
        <v>0</v>
      </c>
      <c r="CP114" s="390">
        <v>0</v>
      </c>
      <c r="CQ114" s="390">
        <v>0</v>
      </c>
      <c r="CR114" s="390">
        <v>0</v>
      </c>
      <c r="CS114" s="390">
        <v>0</v>
      </c>
      <c r="CT114" s="390">
        <v>0</v>
      </c>
      <c r="CU114" s="390">
        <v>0</v>
      </c>
      <c r="CV114" s="390">
        <v>0</v>
      </c>
      <c r="CW114" s="390">
        <v>0</v>
      </c>
      <c r="CX114" s="390">
        <v>0</v>
      </c>
      <c r="CY114" s="390">
        <v>0</v>
      </c>
      <c r="CZ114" s="390">
        <v>0</v>
      </c>
      <c r="DA114" s="390">
        <v>0</v>
      </c>
      <c r="DB114" s="390">
        <v>0</v>
      </c>
      <c r="DC114" s="390">
        <v>0</v>
      </c>
      <c r="DD114" s="390">
        <v>0</v>
      </c>
      <c r="DE114" s="390">
        <v>0</v>
      </c>
      <c r="DF114" s="390">
        <v>0</v>
      </c>
      <c r="DG114" s="390">
        <v>0</v>
      </c>
      <c r="DH114" s="390">
        <v>0</v>
      </c>
      <c r="DI114" s="390">
        <v>0</v>
      </c>
      <c r="DJ114" s="390">
        <v>0</v>
      </c>
      <c r="DK114" s="390">
        <v>0</v>
      </c>
      <c r="DL114" s="390">
        <v>0</v>
      </c>
      <c r="DM114" s="390">
        <v>0</v>
      </c>
      <c r="DN114" s="390">
        <v>0</v>
      </c>
      <c r="DO114" s="390">
        <v>0</v>
      </c>
      <c r="DP114" s="390">
        <v>0</v>
      </c>
      <c r="DQ114" s="390">
        <v>0</v>
      </c>
      <c r="DR114" s="390">
        <v>0</v>
      </c>
      <c r="DS114" s="390">
        <v>0</v>
      </c>
      <c r="DT114" s="390">
        <v>0</v>
      </c>
      <c r="DU114" s="390">
        <v>0</v>
      </c>
      <c r="DV114" s="390">
        <v>0</v>
      </c>
      <c r="DW114" s="390">
        <v>0</v>
      </c>
      <c r="DX114" s="390">
        <v>0</v>
      </c>
      <c r="DY114" s="390">
        <v>0</v>
      </c>
      <c r="DZ114" s="390">
        <v>0</v>
      </c>
      <c r="EA114" s="390">
        <v>0</v>
      </c>
      <c r="EC114" s="390">
        <v>0</v>
      </c>
      <c r="ED114" s="390">
        <v>0</v>
      </c>
      <c r="EE114" s="390">
        <v>0</v>
      </c>
      <c r="EF114" s="390">
        <v>0</v>
      </c>
      <c r="EH114" s="390">
        <v>0</v>
      </c>
      <c r="EI114" s="390">
        <v>0</v>
      </c>
      <c r="EJ114" s="390">
        <v>0</v>
      </c>
      <c r="EK114" s="390">
        <v>0</v>
      </c>
      <c r="EM114" s="390">
        <v>0</v>
      </c>
      <c r="EN114" s="390">
        <v>0</v>
      </c>
      <c r="EO114" s="390">
        <v>0</v>
      </c>
      <c r="EP114" s="390">
        <v>0</v>
      </c>
      <c r="EQ114" s="390">
        <v>0</v>
      </c>
      <c r="ER114" s="390">
        <v>0</v>
      </c>
      <c r="ES114" s="390">
        <v>0</v>
      </c>
      <c r="ET114" s="390">
        <v>0</v>
      </c>
      <c r="EU114" s="390">
        <v>0</v>
      </c>
      <c r="EV114" s="390">
        <v>0</v>
      </c>
      <c r="EW114" s="390">
        <v>0</v>
      </c>
      <c r="EX114" s="390">
        <v>0</v>
      </c>
      <c r="EY114" s="390">
        <v>0</v>
      </c>
      <c r="EZ114" s="390">
        <v>0</v>
      </c>
      <c r="FA114" s="390">
        <v>0</v>
      </c>
      <c r="FB114" s="390">
        <v>0</v>
      </c>
      <c r="FC114" s="390">
        <v>0</v>
      </c>
      <c r="FD114" s="390">
        <v>0</v>
      </c>
      <c r="FE114" s="390">
        <v>0</v>
      </c>
      <c r="FF114" s="390">
        <v>0</v>
      </c>
      <c r="FG114" s="390">
        <v>0</v>
      </c>
      <c r="FH114" s="390">
        <v>0</v>
      </c>
      <c r="FI114" s="390">
        <v>0</v>
      </c>
      <c r="FJ114" s="390">
        <v>0</v>
      </c>
      <c r="FK114" s="390">
        <v>0</v>
      </c>
      <c r="FL114" s="390">
        <v>0</v>
      </c>
      <c r="FM114" s="390">
        <v>0</v>
      </c>
      <c r="FN114" s="390">
        <v>0</v>
      </c>
      <c r="FO114" s="390">
        <v>0</v>
      </c>
      <c r="FP114" s="390">
        <v>0</v>
      </c>
      <c r="FQ114" s="390">
        <v>0</v>
      </c>
      <c r="FR114" s="390">
        <v>0</v>
      </c>
      <c r="FT114" s="390">
        <v>0</v>
      </c>
      <c r="FU114" s="390">
        <v>0</v>
      </c>
      <c r="FV114" s="390">
        <v>0</v>
      </c>
      <c r="FW114" s="390">
        <v>0</v>
      </c>
      <c r="FX114" s="390">
        <v>0</v>
      </c>
      <c r="FY114" s="390">
        <v>0</v>
      </c>
      <c r="FZ114" s="390">
        <v>0</v>
      </c>
      <c r="GA114" s="390">
        <v>0</v>
      </c>
      <c r="GB114" s="390">
        <v>0</v>
      </c>
      <c r="GC114" s="390">
        <v>0</v>
      </c>
      <c r="GD114" s="390">
        <v>0</v>
      </c>
      <c r="GE114" s="390">
        <v>0</v>
      </c>
      <c r="GF114" s="390">
        <v>0</v>
      </c>
      <c r="GG114" s="390">
        <v>0</v>
      </c>
      <c r="GH114" s="390">
        <v>0</v>
      </c>
      <c r="GI114" s="390">
        <v>0</v>
      </c>
      <c r="GJ114" s="390">
        <v>0</v>
      </c>
      <c r="GK114" s="390">
        <v>0</v>
      </c>
      <c r="GL114" s="390">
        <v>0</v>
      </c>
      <c r="GM114" s="390">
        <v>0</v>
      </c>
      <c r="GN114" s="390">
        <v>0</v>
      </c>
      <c r="GO114" s="390">
        <v>0</v>
      </c>
      <c r="GP114" s="390">
        <v>0</v>
      </c>
      <c r="GQ114" s="390">
        <v>0</v>
      </c>
      <c r="GR114" s="390">
        <v>0</v>
      </c>
      <c r="GS114" s="390">
        <v>0</v>
      </c>
      <c r="GT114" s="390">
        <v>0</v>
      </c>
      <c r="GU114" s="390">
        <v>0</v>
      </c>
      <c r="GV114" s="390">
        <v>0</v>
      </c>
      <c r="GW114" s="390">
        <v>0</v>
      </c>
      <c r="GX114" s="390">
        <v>0</v>
      </c>
      <c r="GY114" s="390">
        <v>0</v>
      </c>
      <c r="GZ114" s="390">
        <v>0</v>
      </c>
      <c r="HA114" s="390">
        <v>0</v>
      </c>
      <c r="HB114" s="390">
        <v>0</v>
      </c>
      <c r="HC114" s="390">
        <v>0</v>
      </c>
      <c r="HD114" s="390">
        <v>0</v>
      </c>
      <c r="HE114" s="390">
        <v>0</v>
      </c>
      <c r="HF114" s="390">
        <v>0</v>
      </c>
      <c r="HG114" s="390">
        <v>0</v>
      </c>
      <c r="HH114" s="390">
        <v>0</v>
      </c>
      <c r="HI114" s="390">
        <v>0</v>
      </c>
      <c r="HJ114" s="390">
        <v>0</v>
      </c>
      <c r="HK114" s="390">
        <v>0</v>
      </c>
      <c r="HL114" s="390">
        <v>0</v>
      </c>
      <c r="HM114" s="390">
        <v>0</v>
      </c>
      <c r="HN114" s="390">
        <v>0</v>
      </c>
      <c r="HO114" s="390">
        <v>0</v>
      </c>
      <c r="HP114" s="390">
        <v>0</v>
      </c>
      <c r="HQ114" s="390">
        <v>0</v>
      </c>
      <c r="HR114" s="390">
        <v>0</v>
      </c>
      <c r="HS114" s="390">
        <v>0</v>
      </c>
      <c r="HT114" s="390">
        <v>0</v>
      </c>
      <c r="HU114" s="390">
        <v>0</v>
      </c>
      <c r="HV114" s="390">
        <v>0</v>
      </c>
      <c r="HW114" s="390">
        <v>0</v>
      </c>
      <c r="HX114" s="390">
        <v>0</v>
      </c>
      <c r="HY114" s="390">
        <v>0</v>
      </c>
      <c r="HZ114" s="390">
        <v>0</v>
      </c>
      <c r="IA114" s="390">
        <v>0</v>
      </c>
      <c r="IB114" s="390">
        <v>0</v>
      </c>
      <c r="IC114" s="390">
        <v>0</v>
      </c>
      <c r="ID114" s="390">
        <v>0</v>
      </c>
      <c r="IE114" s="390">
        <v>0</v>
      </c>
      <c r="IF114" s="390">
        <v>0</v>
      </c>
      <c r="IG114" s="390">
        <v>0</v>
      </c>
      <c r="IH114" s="390">
        <v>0</v>
      </c>
      <c r="II114" s="390">
        <v>0</v>
      </c>
      <c r="IJ114" s="390">
        <v>0</v>
      </c>
      <c r="IK114" s="390">
        <v>0</v>
      </c>
      <c r="IL114" s="390">
        <v>0</v>
      </c>
      <c r="IM114" s="390">
        <v>0</v>
      </c>
      <c r="IN114" s="390">
        <v>0</v>
      </c>
      <c r="IO114" s="390">
        <v>0</v>
      </c>
      <c r="IP114" s="390">
        <v>0</v>
      </c>
      <c r="IQ114" s="390">
        <v>0</v>
      </c>
      <c r="IR114" s="390">
        <v>0</v>
      </c>
      <c r="IS114" s="390">
        <v>0</v>
      </c>
    </row>
    <row r="115" spans="2:253" outlineLevel="1">
      <c r="B115" s="171" t="str">
        <v>Ethernet (70Mbps)</v>
      </c>
      <c r="C115" s="402" t="s">
        <v>361</v>
      </c>
      <c r="E115" s="390">
        <v>13</v>
      </c>
      <c r="G115" s="390">
        <v>0</v>
      </c>
      <c r="I115" s="390">
        <v>0</v>
      </c>
      <c r="K115" s="390">
        <v>0</v>
      </c>
      <c r="L115" s="390">
        <v>0</v>
      </c>
      <c r="M115" s="390">
        <v>0</v>
      </c>
      <c r="N115" s="390">
        <v>0</v>
      </c>
      <c r="P115" s="390">
        <v>0</v>
      </c>
      <c r="Q115" s="390">
        <v>0</v>
      </c>
      <c r="R115" s="390">
        <v>0</v>
      </c>
      <c r="S115" s="390">
        <v>0</v>
      </c>
      <c r="U115" s="390">
        <v>0</v>
      </c>
      <c r="V115" s="390">
        <v>0</v>
      </c>
      <c r="W115" s="390">
        <v>0</v>
      </c>
      <c r="X115" s="390">
        <v>0</v>
      </c>
      <c r="Y115" s="390">
        <v>0</v>
      </c>
      <c r="Z115" s="390">
        <v>0</v>
      </c>
      <c r="AA115" s="390">
        <v>0</v>
      </c>
      <c r="AB115" s="390">
        <v>0</v>
      </c>
      <c r="AC115" s="390">
        <v>0</v>
      </c>
      <c r="AD115" s="390">
        <v>0</v>
      </c>
      <c r="AE115" s="390">
        <v>0</v>
      </c>
      <c r="AF115" s="390">
        <v>0</v>
      </c>
      <c r="AG115" s="390">
        <v>0</v>
      </c>
      <c r="AH115" s="390">
        <v>0</v>
      </c>
      <c r="AI115" s="390">
        <v>0</v>
      </c>
      <c r="AJ115" s="390">
        <v>0</v>
      </c>
      <c r="AK115" s="390">
        <v>0</v>
      </c>
      <c r="AL115" s="390">
        <v>0</v>
      </c>
      <c r="AM115" s="390">
        <v>0</v>
      </c>
      <c r="AN115" s="390">
        <v>0</v>
      </c>
      <c r="AO115" s="390">
        <v>0</v>
      </c>
      <c r="AP115" s="390">
        <v>0</v>
      </c>
      <c r="AQ115" s="390">
        <v>0</v>
      </c>
      <c r="AR115" s="390">
        <v>0</v>
      </c>
      <c r="AS115" s="390">
        <v>0</v>
      </c>
      <c r="AT115" s="390">
        <v>0</v>
      </c>
      <c r="AU115" s="390">
        <v>0</v>
      </c>
      <c r="AV115" s="390">
        <v>0</v>
      </c>
      <c r="AW115" s="390">
        <v>0</v>
      </c>
      <c r="AX115" s="390">
        <v>0</v>
      </c>
      <c r="AY115" s="390">
        <v>0</v>
      </c>
      <c r="AZ115" s="390">
        <v>0</v>
      </c>
      <c r="BB115" s="390">
        <v>0</v>
      </c>
      <c r="BC115" s="390">
        <v>0</v>
      </c>
      <c r="BD115" s="390">
        <v>0</v>
      </c>
      <c r="BE115" s="390">
        <v>0</v>
      </c>
      <c r="BF115" s="390">
        <v>0</v>
      </c>
      <c r="BG115" s="390">
        <v>0</v>
      </c>
      <c r="BH115" s="390">
        <v>0</v>
      </c>
      <c r="BI115" s="390">
        <v>0</v>
      </c>
      <c r="BJ115" s="390">
        <v>0</v>
      </c>
      <c r="BK115" s="390">
        <v>0</v>
      </c>
      <c r="BL115" s="390">
        <v>0</v>
      </c>
      <c r="BM115" s="390">
        <v>0</v>
      </c>
      <c r="BN115" s="390">
        <v>0</v>
      </c>
      <c r="BO115" s="390">
        <v>0</v>
      </c>
      <c r="BP115" s="390">
        <v>0</v>
      </c>
      <c r="BQ115" s="390">
        <v>0</v>
      </c>
      <c r="BR115" s="390">
        <v>0</v>
      </c>
      <c r="BS115" s="390">
        <v>0</v>
      </c>
      <c r="BT115" s="390">
        <v>0</v>
      </c>
      <c r="BU115" s="390">
        <v>0</v>
      </c>
      <c r="BV115" s="390">
        <v>0</v>
      </c>
      <c r="BW115" s="390">
        <v>0</v>
      </c>
      <c r="BX115" s="390">
        <v>0</v>
      </c>
      <c r="BY115" s="390">
        <v>0</v>
      </c>
      <c r="BZ115" s="390">
        <v>0</v>
      </c>
      <c r="CA115" s="390">
        <v>0</v>
      </c>
      <c r="CB115" s="390">
        <v>0</v>
      </c>
      <c r="CC115" s="390">
        <v>0</v>
      </c>
      <c r="CD115" s="390">
        <v>0</v>
      </c>
      <c r="CE115" s="390">
        <v>0</v>
      </c>
      <c r="CF115" s="390">
        <v>0</v>
      </c>
      <c r="CG115" s="390">
        <v>0</v>
      </c>
      <c r="CH115" s="390">
        <v>0</v>
      </c>
      <c r="CI115" s="390">
        <v>0</v>
      </c>
      <c r="CJ115" s="390">
        <v>0</v>
      </c>
      <c r="CK115" s="390">
        <v>0</v>
      </c>
      <c r="CL115" s="390">
        <v>0</v>
      </c>
      <c r="CM115" s="390">
        <v>0</v>
      </c>
      <c r="CN115" s="390">
        <v>0</v>
      </c>
      <c r="CO115" s="390">
        <v>0</v>
      </c>
      <c r="CP115" s="390">
        <v>0</v>
      </c>
      <c r="CQ115" s="390">
        <v>0</v>
      </c>
      <c r="CR115" s="390">
        <v>0</v>
      </c>
      <c r="CS115" s="390">
        <v>0</v>
      </c>
      <c r="CT115" s="390">
        <v>0</v>
      </c>
      <c r="CU115" s="390">
        <v>0</v>
      </c>
      <c r="CV115" s="390">
        <v>0</v>
      </c>
      <c r="CW115" s="390">
        <v>0</v>
      </c>
      <c r="CX115" s="390">
        <v>0</v>
      </c>
      <c r="CY115" s="390">
        <v>0</v>
      </c>
      <c r="CZ115" s="390">
        <v>0</v>
      </c>
      <c r="DA115" s="390">
        <v>0</v>
      </c>
      <c r="DB115" s="390">
        <v>0</v>
      </c>
      <c r="DC115" s="390">
        <v>0</v>
      </c>
      <c r="DD115" s="390">
        <v>0</v>
      </c>
      <c r="DE115" s="390">
        <v>0</v>
      </c>
      <c r="DF115" s="390">
        <v>0</v>
      </c>
      <c r="DG115" s="390">
        <v>0</v>
      </c>
      <c r="DH115" s="390">
        <v>0</v>
      </c>
      <c r="DI115" s="390">
        <v>0</v>
      </c>
      <c r="DJ115" s="390">
        <v>0</v>
      </c>
      <c r="DK115" s="390">
        <v>0</v>
      </c>
      <c r="DL115" s="390">
        <v>0</v>
      </c>
      <c r="DM115" s="390">
        <v>0</v>
      </c>
      <c r="DN115" s="390">
        <v>0</v>
      </c>
      <c r="DO115" s="390">
        <v>0</v>
      </c>
      <c r="DP115" s="390">
        <v>0</v>
      </c>
      <c r="DQ115" s="390">
        <v>0</v>
      </c>
      <c r="DR115" s="390">
        <v>0</v>
      </c>
      <c r="DS115" s="390">
        <v>0</v>
      </c>
      <c r="DT115" s="390">
        <v>0</v>
      </c>
      <c r="DU115" s="390">
        <v>0</v>
      </c>
      <c r="DV115" s="390">
        <v>0</v>
      </c>
      <c r="DW115" s="390">
        <v>0</v>
      </c>
      <c r="DX115" s="390">
        <v>0</v>
      </c>
      <c r="DY115" s="390">
        <v>0</v>
      </c>
      <c r="DZ115" s="390">
        <v>0</v>
      </c>
      <c r="EA115" s="390">
        <v>0</v>
      </c>
      <c r="EC115" s="390">
        <v>0</v>
      </c>
      <c r="ED115" s="390">
        <v>0</v>
      </c>
      <c r="EE115" s="390">
        <v>0</v>
      </c>
      <c r="EF115" s="390">
        <v>0</v>
      </c>
      <c r="EH115" s="390">
        <v>0</v>
      </c>
      <c r="EI115" s="390">
        <v>0</v>
      </c>
      <c r="EJ115" s="390">
        <v>0</v>
      </c>
      <c r="EK115" s="390">
        <v>0</v>
      </c>
      <c r="EM115" s="390">
        <v>0</v>
      </c>
      <c r="EN115" s="390">
        <v>0</v>
      </c>
      <c r="EO115" s="390">
        <v>0</v>
      </c>
      <c r="EP115" s="390">
        <v>0</v>
      </c>
      <c r="EQ115" s="390">
        <v>0</v>
      </c>
      <c r="ER115" s="390">
        <v>0</v>
      </c>
      <c r="ES115" s="390">
        <v>0</v>
      </c>
      <c r="ET115" s="390">
        <v>0</v>
      </c>
      <c r="EU115" s="390">
        <v>0</v>
      </c>
      <c r="EV115" s="390">
        <v>0</v>
      </c>
      <c r="EW115" s="390">
        <v>0</v>
      </c>
      <c r="EX115" s="390">
        <v>0</v>
      </c>
      <c r="EY115" s="390">
        <v>0</v>
      </c>
      <c r="EZ115" s="390">
        <v>0</v>
      </c>
      <c r="FA115" s="390">
        <v>0</v>
      </c>
      <c r="FB115" s="390">
        <v>0</v>
      </c>
      <c r="FC115" s="390">
        <v>0</v>
      </c>
      <c r="FD115" s="390">
        <v>0</v>
      </c>
      <c r="FE115" s="390">
        <v>0</v>
      </c>
      <c r="FF115" s="390">
        <v>0</v>
      </c>
      <c r="FG115" s="390">
        <v>0</v>
      </c>
      <c r="FH115" s="390">
        <v>0</v>
      </c>
      <c r="FI115" s="390">
        <v>0</v>
      </c>
      <c r="FJ115" s="390">
        <v>0</v>
      </c>
      <c r="FK115" s="390">
        <v>0</v>
      </c>
      <c r="FL115" s="390">
        <v>0</v>
      </c>
      <c r="FM115" s="390">
        <v>0</v>
      </c>
      <c r="FN115" s="390">
        <v>0</v>
      </c>
      <c r="FO115" s="390">
        <v>0</v>
      </c>
      <c r="FP115" s="390">
        <v>0</v>
      </c>
      <c r="FQ115" s="390">
        <v>0</v>
      </c>
      <c r="FR115" s="390">
        <v>0</v>
      </c>
      <c r="FT115" s="390">
        <v>0</v>
      </c>
      <c r="FU115" s="390">
        <v>0</v>
      </c>
      <c r="FV115" s="390">
        <v>0</v>
      </c>
      <c r="FW115" s="390">
        <v>0</v>
      </c>
      <c r="FX115" s="390">
        <v>0</v>
      </c>
      <c r="FY115" s="390">
        <v>0</v>
      </c>
      <c r="FZ115" s="390">
        <v>0</v>
      </c>
      <c r="GA115" s="390">
        <v>0</v>
      </c>
      <c r="GB115" s="390">
        <v>0</v>
      </c>
      <c r="GC115" s="390">
        <v>0</v>
      </c>
      <c r="GD115" s="390">
        <v>0</v>
      </c>
      <c r="GE115" s="390">
        <v>0</v>
      </c>
      <c r="GF115" s="390">
        <v>0</v>
      </c>
      <c r="GG115" s="390">
        <v>0</v>
      </c>
      <c r="GH115" s="390">
        <v>0</v>
      </c>
      <c r="GI115" s="390">
        <v>0</v>
      </c>
      <c r="GJ115" s="390">
        <v>0</v>
      </c>
      <c r="GK115" s="390">
        <v>0</v>
      </c>
      <c r="GL115" s="390">
        <v>0</v>
      </c>
      <c r="GM115" s="390">
        <v>0</v>
      </c>
      <c r="GN115" s="390">
        <v>0</v>
      </c>
      <c r="GO115" s="390">
        <v>0</v>
      </c>
      <c r="GP115" s="390">
        <v>0</v>
      </c>
      <c r="GQ115" s="390">
        <v>0</v>
      </c>
      <c r="GR115" s="390">
        <v>0</v>
      </c>
      <c r="GS115" s="390">
        <v>0</v>
      </c>
      <c r="GT115" s="390">
        <v>0</v>
      </c>
      <c r="GU115" s="390">
        <v>0</v>
      </c>
      <c r="GV115" s="390">
        <v>0</v>
      </c>
      <c r="GW115" s="390">
        <v>0</v>
      </c>
      <c r="GX115" s="390">
        <v>0</v>
      </c>
      <c r="GY115" s="390">
        <v>0</v>
      </c>
      <c r="GZ115" s="390">
        <v>0</v>
      </c>
      <c r="HA115" s="390">
        <v>0</v>
      </c>
      <c r="HB115" s="390">
        <v>0</v>
      </c>
      <c r="HC115" s="390">
        <v>0</v>
      </c>
      <c r="HD115" s="390">
        <v>0</v>
      </c>
      <c r="HE115" s="390">
        <v>0</v>
      </c>
      <c r="HF115" s="390">
        <v>0</v>
      </c>
      <c r="HG115" s="390">
        <v>0</v>
      </c>
      <c r="HH115" s="390">
        <v>0</v>
      </c>
      <c r="HI115" s="390">
        <v>0</v>
      </c>
      <c r="HJ115" s="390">
        <v>0</v>
      </c>
      <c r="HK115" s="390">
        <v>0</v>
      </c>
      <c r="HL115" s="390">
        <v>0</v>
      </c>
      <c r="HM115" s="390">
        <v>0</v>
      </c>
      <c r="HN115" s="390">
        <v>0</v>
      </c>
      <c r="HO115" s="390">
        <v>0</v>
      </c>
      <c r="HP115" s="390">
        <v>0</v>
      </c>
      <c r="HQ115" s="390">
        <v>0</v>
      </c>
      <c r="HR115" s="390">
        <v>0</v>
      </c>
      <c r="HS115" s="390">
        <v>0</v>
      </c>
      <c r="HT115" s="390">
        <v>0</v>
      </c>
      <c r="HU115" s="390">
        <v>0</v>
      </c>
      <c r="HV115" s="390">
        <v>0</v>
      </c>
      <c r="HW115" s="390">
        <v>0</v>
      </c>
      <c r="HX115" s="390">
        <v>0</v>
      </c>
      <c r="HY115" s="390">
        <v>0</v>
      </c>
      <c r="HZ115" s="390">
        <v>0</v>
      </c>
      <c r="IA115" s="390">
        <v>0</v>
      </c>
      <c r="IB115" s="390">
        <v>0</v>
      </c>
      <c r="IC115" s="390">
        <v>0</v>
      </c>
      <c r="ID115" s="390">
        <v>0</v>
      </c>
      <c r="IE115" s="390">
        <v>0</v>
      </c>
      <c r="IF115" s="390">
        <v>0</v>
      </c>
      <c r="IG115" s="390">
        <v>0</v>
      </c>
      <c r="IH115" s="390">
        <v>0</v>
      </c>
      <c r="II115" s="390">
        <v>0</v>
      </c>
      <c r="IJ115" s="390">
        <v>0</v>
      </c>
      <c r="IK115" s="390">
        <v>0</v>
      </c>
      <c r="IL115" s="390">
        <v>0</v>
      </c>
      <c r="IM115" s="390">
        <v>0</v>
      </c>
      <c r="IN115" s="390">
        <v>0</v>
      </c>
      <c r="IO115" s="390">
        <v>0</v>
      </c>
      <c r="IP115" s="390">
        <v>0</v>
      </c>
      <c r="IQ115" s="390">
        <v>0</v>
      </c>
      <c r="IR115" s="390">
        <v>0</v>
      </c>
      <c r="IS115" s="390">
        <v>0</v>
      </c>
    </row>
    <row r="116" spans="2:253" outlineLevel="1">
      <c r="B116" s="171" t="str">
        <v>Ethernet (80Mbps)</v>
      </c>
      <c r="C116" s="402" t="s">
        <v>362</v>
      </c>
      <c r="E116" s="390">
        <v>13</v>
      </c>
      <c r="G116" s="390">
        <v>0</v>
      </c>
      <c r="I116" s="390">
        <v>0</v>
      </c>
      <c r="K116" s="390">
        <v>0</v>
      </c>
      <c r="L116" s="390">
        <v>0</v>
      </c>
      <c r="M116" s="390">
        <v>0</v>
      </c>
      <c r="N116" s="390">
        <v>0</v>
      </c>
      <c r="P116" s="390">
        <v>0</v>
      </c>
      <c r="Q116" s="390">
        <v>0</v>
      </c>
      <c r="R116" s="390">
        <v>0</v>
      </c>
      <c r="S116" s="390">
        <v>0</v>
      </c>
      <c r="U116" s="390">
        <v>0</v>
      </c>
      <c r="V116" s="390">
        <v>0</v>
      </c>
      <c r="W116" s="390">
        <v>0</v>
      </c>
      <c r="X116" s="390">
        <v>0</v>
      </c>
      <c r="Y116" s="390">
        <v>0</v>
      </c>
      <c r="Z116" s="390">
        <v>0</v>
      </c>
      <c r="AA116" s="390">
        <v>0</v>
      </c>
      <c r="AB116" s="390">
        <v>0</v>
      </c>
      <c r="AC116" s="390">
        <v>0</v>
      </c>
      <c r="AD116" s="390">
        <v>0</v>
      </c>
      <c r="AE116" s="390">
        <v>0</v>
      </c>
      <c r="AF116" s="390">
        <v>0</v>
      </c>
      <c r="AG116" s="390">
        <v>0</v>
      </c>
      <c r="AH116" s="390">
        <v>0</v>
      </c>
      <c r="AI116" s="390">
        <v>0</v>
      </c>
      <c r="AJ116" s="390">
        <v>0</v>
      </c>
      <c r="AK116" s="390">
        <v>0</v>
      </c>
      <c r="AL116" s="390">
        <v>0</v>
      </c>
      <c r="AM116" s="390">
        <v>0</v>
      </c>
      <c r="AN116" s="390">
        <v>0</v>
      </c>
      <c r="AO116" s="390">
        <v>0</v>
      </c>
      <c r="AP116" s="390">
        <v>0</v>
      </c>
      <c r="AQ116" s="390">
        <v>0</v>
      </c>
      <c r="AR116" s="390">
        <v>0</v>
      </c>
      <c r="AS116" s="390">
        <v>0</v>
      </c>
      <c r="AT116" s="390">
        <v>0</v>
      </c>
      <c r="AU116" s="390">
        <v>0</v>
      </c>
      <c r="AV116" s="390">
        <v>0</v>
      </c>
      <c r="AW116" s="390">
        <v>0</v>
      </c>
      <c r="AX116" s="390">
        <v>0</v>
      </c>
      <c r="AY116" s="390">
        <v>0</v>
      </c>
      <c r="AZ116" s="390">
        <v>0</v>
      </c>
      <c r="BB116" s="390">
        <v>0</v>
      </c>
      <c r="BC116" s="390">
        <v>0</v>
      </c>
      <c r="BD116" s="390">
        <v>0</v>
      </c>
      <c r="BE116" s="390">
        <v>0</v>
      </c>
      <c r="BF116" s="390">
        <v>0</v>
      </c>
      <c r="BG116" s="390">
        <v>0</v>
      </c>
      <c r="BH116" s="390">
        <v>0</v>
      </c>
      <c r="BI116" s="390">
        <v>0</v>
      </c>
      <c r="BJ116" s="390">
        <v>0</v>
      </c>
      <c r="BK116" s="390">
        <v>0</v>
      </c>
      <c r="BL116" s="390">
        <v>0</v>
      </c>
      <c r="BM116" s="390">
        <v>0</v>
      </c>
      <c r="BN116" s="390">
        <v>0</v>
      </c>
      <c r="BO116" s="390">
        <v>0</v>
      </c>
      <c r="BP116" s="390">
        <v>0</v>
      </c>
      <c r="BQ116" s="390">
        <v>0</v>
      </c>
      <c r="BR116" s="390">
        <v>0</v>
      </c>
      <c r="BS116" s="390">
        <v>0</v>
      </c>
      <c r="BT116" s="390">
        <v>0</v>
      </c>
      <c r="BU116" s="390">
        <v>0</v>
      </c>
      <c r="BV116" s="390">
        <v>0</v>
      </c>
      <c r="BW116" s="390">
        <v>0</v>
      </c>
      <c r="BX116" s="390">
        <v>0</v>
      </c>
      <c r="BY116" s="390">
        <v>0</v>
      </c>
      <c r="BZ116" s="390">
        <v>0</v>
      </c>
      <c r="CA116" s="390">
        <v>0</v>
      </c>
      <c r="CB116" s="390">
        <v>0</v>
      </c>
      <c r="CC116" s="390">
        <v>0</v>
      </c>
      <c r="CD116" s="390">
        <v>0</v>
      </c>
      <c r="CE116" s="390">
        <v>0</v>
      </c>
      <c r="CF116" s="390">
        <v>0</v>
      </c>
      <c r="CG116" s="390">
        <v>0</v>
      </c>
      <c r="CH116" s="390">
        <v>0</v>
      </c>
      <c r="CI116" s="390">
        <v>0</v>
      </c>
      <c r="CJ116" s="390">
        <v>0</v>
      </c>
      <c r="CK116" s="390">
        <v>0</v>
      </c>
      <c r="CL116" s="390">
        <v>0</v>
      </c>
      <c r="CM116" s="390">
        <v>0</v>
      </c>
      <c r="CN116" s="390">
        <v>0</v>
      </c>
      <c r="CO116" s="390">
        <v>0</v>
      </c>
      <c r="CP116" s="390">
        <v>0</v>
      </c>
      <c r="CQ116" s="390">
        <v>0</v>
      </c>
      <c r="CR116" s="390">
        <v>0</v>
      </c>
      <c r="CS116" s="390">
        <v>0</v>
      </c>
      <c r="CT116" s="390">
        <v>0</v>
      </c>
      <c r="CU116" s="390">
        <v>0</v>
      </c>
      <c r="CV116" s="390">
        <v>0</v>
      </c>
      <c r="CW116" s="390">
        <v>0</v>
      </c>
      <c r="CX116" s="390">
        <v>0</v>
      </c>
      <c r="CY116" s="390">
        <v>0</v>
      </c>
      <c r="CZ116" s="390">
        <v>0</v>
      </c>
      <c r="DA116" s="390">
        <v>0</v>
      </c>
      <c r="DB116" s="390">
        <v>0</v>
      </c>
      <c r="DC116" s="390">
        <v>0</v>
      </c>
      <c r="DD116" s="390">
        <v>0</v>
      </c>
      <c r="DE116" s="390">
        <v>0</v>
      </c>
      <c r="DF116" s="390">
        <v>0</v>
      </c>
      <c r="DG116" s="390">
        <v>0</v>
      </c>
      <c r="DH116" s="390">
        <v>0</v>
      </c>
      <c r="DI116" s="390">
        <v>0</v>
      </c>
      <c r="DJ116" s="390">
        <v>0</v>
      </c>
      <c r="DK116" s="390">
        <v>0</v>
      </c>
      <c r="DL116" s="390">
        <v>0</v>
      </c>
      <c r="DM116" s="390">
        <v>0</v>
      </c>
      <c r="DN116" s="390">
        <v>0</v>
      </c>
      <c r="DO116" s="390">
        <v>0</v>
      </c>
      <c r="DP116" s="390">
        <v>0</v>
      </c>
      <c r="DQ116" s="390">
        <v>0</v>
      </c>
      <c r="DR116" s="390">
        <v>0</v>
      </c>
      <c r="DS116" s="390">
        <v>0</v>
      </c>
      <c r="DT116" s="390">
        <v>0</v>
      </c>
      <c r="DU116" s="390">
        <v>0</v>
      </c>
      <c r="DV116" s="390">
        <v>0</v>
      </c>
      <c r="DW116" s="390">
        <v>0</v>
      </c>
      <c r="DX116" s="390">
        <v>0</v>
      </c>
      <c r="DY116" s="390">
        <v>0</v>
      </c>
      <c r="DZ116" s="390">
        <v>0</v>
      </c>
      <c r="EA116" s="390">
        <v>0</v>
      </c>
      <c r="EC116" s="390">
        <v>0</v>
      </c>
      <c r="ED116" s="390">
        <v>0</v>
      </c>
      <c r="EE116" s="390">
        <v>0</v>
      </c>
      <c r="EF116" s="390">
        <v>0</v>
      </c>
      <c r="EH116" s="390">
        <v>0</v>
      </c>
      <c r="EI116" s="390">
        <v>0</v>
      </c>
      <c r="EJ116" s="390">
        <v>0</v>
      </c>
      <c r="EK116" s="390">
        <v>0</v>
      </c>
      <c r="EM116" s="390">
        <v>0</v>
      </c>
      <c r="EN116" s="390">
        <v>0</v>
      </c>
      <c r="EO116" s="390">
        <v>0</v>
      </c>
      <c r="EP116" s="390">
        <v>0</v>
      </c>
      <c r="EQ116" s="390">
        <v>0</v>
      </c>
      <c r="ER116" s="390">
        <v>0</v>
      </c>
      <c r="ES116" s="390">
        <v>0</v>
      </c>
      <c r="ET116" s="390">
        <v>0</v>
      </c>
      <c r="EU116" s="390">
        <v>0</v>
      </c>
      <c r="EV116" s="390">
        <v>0</v>
      </c>
      <c r="EW116" s="390">
        <v>0</v>
      </c>
      <c r="EX116" s="390">
        <v>0</v>
      </c>
      <c r="EY116" s="390">
        <v>0</v>
      </c>
      <c r="EZ116" s="390">
        <v>0</v>
      </c>
      <c r="FA116" s="390">
        <v>0</v>
      </c>
      <c r="FB116" s="390">
        <v>0</v>
      </c>
      <c r="FC116" s="390">
        <v>0</v>
      </c>
      <c r="FD116" s="390">
        <v>0</v>
      </c>
      <c r="FE116" s="390">
        <v>0</v>
      </c>
      <c r="FF116" s="390">
        <v>0</v>
      </c>
      <c r="FG116" s="390">
        <v>0</v>
      </c>
      <c r="FH116" s="390">
        <v>0</v>
      </c>
      <c r="FI116" s="390">
        <v>0</v>
      </c>
      <c r="FJ116" s="390">
        <v>0</v>
      </c>
      <c r="FK116" s="390">
        <v>0</v>
      </c>
      <c r="FL116" s="390">
        <v>0</v>
      </c>
      <c r="FM116" s="390">
        <v>0</v>
      </c>
      <c r="FN116" s="390">
        <v>0</v>
      </c>
      <c r="FO116" s="390">
        <v>0</v>
      </c>
      <c r="FP116" s="390">
        <v>0</v>
      </c>
      <c r="FQ116" s="390">
        <v>0</v>
      </c>
      <c r="FR116" s="390">
        <v>0</v>
      </c>
      <c r="FT116" s="390">
        <v>0</v>
      </c>
      <c r="FU116" s="390">
        <v>0</v>
      </c>
      <c r="FV116" s="390">
        <v>0</v>
      </c>
      <c r="FW116" s="390">
        <v>0</v>
      </c>
      <c r="FX116" s="390">
        <v>0</v>
      </c>
      <c r="FY116" s="390">
        <v>0</v>
      </c>
      <c r="FZ116" s="390">
        <v>0</v>
      </c>
      <c r="GA116" s="390">
        <v>0</v>
      </c>
      <c r="GB116" s="390">
        <v>0</v>
      </c>
      <c r="GC116" s="390">
        <v>0</v>
      </c>
      <c r="GD116" s="390">
        <v>0</v>
      </c>
      <c r="GE116" s="390">
        <v>0</v>
      </c>
      <c r="GF116" s="390">
        <v>0</v>
      </c>
      <c r="GG116" s="390">
        <v>0</v>
      </c>
      <c r="GH116" s="390">
        <v>0</v>
      </c>
      <c r="GI116" s="390">
        <v>0</v>
      </c>
      <c r="GJ116" s="390">
        <v>0</v>
      </c>
      <c r="GK116" s="390">
        <v>0</v>
      </c>
      <c r="GL116" s="390">
        <v>0</v>
      </c>
      <c r="GM116" s="390">
        <v>0</v>
      </c>
      <c r="GN116" s="390">
        <v>0</v>
      </c>
      <c r="GO116" s="390">
        <v>0</v>
      </c>
      <c r="GP116" s="390">
        <v>0</v>
      </c>
      <c r="GQ116" s="390">
        <v>0</v>
      </c>
      <c r="GR116" s="390">
        <v>0</v>
      </c>
      <c r="GS116" s="390">
        <v>0</v>
      </c>
      <c r="GT116" s="390">
        <v>0</v>
      </c>
      <c r="GU116" s="390">
        <v>0</v>
      </c>
      <c r="GV116" s="390">
        <v>0</v>
      </c>
      <c r="GW116" s="390">
        <v>0</v>
      </c>
      <c r="GX116" s="390">
        <v>0</v>
      </c>
      <c r="GY116" s="390">
        <v>0</v>
      </c>
      <c r="GZ116" s="390">
        <v>0</v>
      </c>
      <c r="HA116" s="390">
        <v>0</v>
      </c>
      <c r="HB116" s="390">
        <v>0</v>
      </c>
      <c r="HC116" s="390">
        <v>0</v>
      </c>
      <c r="HD116" s="390">
        <v>0</v>
      </c>
      <c r="HE116" s="390">
        <v>0</v>
      </c>
      <c r="HF116" s="390">
        <v>0</v>
      </c>
      <c r="HG116" s="390">
        <v>0</v>
      </c>
      <c r="HH116" s="390">
        <v>0</v>
      </c>
      <c r="HI116" s="390">
        <v>0</v>
      </c>
      <c r="HJ116" s="390">
        <v>0</v>
      </c>
      <c r="HK116" s="390">
        <v>0</v>
      </c>
      <c r="HL116" s="390">
        <v>0</v>
      </c>
      <c r="HM116" s="390">
        <v>0</v>
      </c>
      <c r="HN116" s="390">
        <v>0</v>
      </c>
      <c r="HO116" s="390">
        <v>0</v>
      </c>
      <c r="HP116" s="390">
        <v>0</v>
      </c>
      <c r="HQ116" s="390">
        <v>0</v>
      </c>
      <c r="HR116" s="390">
        <v>0</v>
      </c>
      <c r="HS116" s="390">
        <v>0</v>
      </c>
      <c r="HT116" s="390">
        <v>0</v>
      </c>
      <c r="HU116" s="390">
        <v>0</v>
      </c>
      <c r="HV116" s="390">
        <v>0</v>
      </c>
      <c r="HW116" s="390">
        <v>0</v>
      </c>
      <c r="HX116" s="390">
        <v>0</v>
      </c>
      <c r="HY116" s="390">
        <v>0</v>
      </c>
      <c r="HZ116" s="390">
        <v>0</v>
      </c>
      <c r="IA116" s="390">
        <v>0</v>
      </c>
      <c r="IB116" s="390">
        <v>0</v>
      </c>
      <c r="IC116" s="390">
        <v>0</v>
      </c>
      <c r="ID116" s="390">
        <v>0</v>
      </c>
      <c r="IE116" s="390">
        <v>0</v>
      </c>
      <c r="IF116" s="390">
        <v>0</v>
      </c>
      <c r="IG116" s="390">
        <v>0</v>
      </c>
      <c r="IH116" s="390">
        <v>0</v>
      </c>
      <c r="II116" s="390">
        <v>0</v>
      </c>
      <c r="IJ116" s="390">
        <v>0</v>
      </c>
      <c r="IK116" s="390">
        <v>0</v>
      </c>
      <c r="IL116" s="390">
        <v>0</v>
      </c>
      <c r="IM116" s="390">
        <v>0</v>
      </c>
      <c r="IN116" s="390">
        <v>0</v>
      </c>
      <c r="IO116" s="390">
        <v>0</v>
      </c>
      <c r="IP116" s="390">
        <v>0</v>
      </c>
      <c r="IQ116" s="390">
        <v>0</v>
      </c>
      <c r="IR116" s="390">
        <v>0</v>
      </c>
      <c r="IS116" s="390">
        <v>0</v>
      </c>
    </row>
    <row r="117" spans="2:253" outlineLevel="1">
      <c r="B117" s="171" t="str">
        <v>Ethernet (90Mbps)</v>
      </c>
      <c r="C117" s="402" t="s">
        <v>363</v>
      </c>
      <c r="E117" s="390">
        <v>10</v>
      </c>
      <c r="G117" s="390">
        <v>0</v>
      </c>
      <c r="I117" s="390">
        <v>0</v>
      </c>
      <c r="K117" s="390">
        <v>0</v>
      </c>
      <c r="L117" s="390">
        <v>0</v>
      </c>
      <c r="M117" s="390">
        <v>0</v>
      </c>
      <c r="N117" s="390">
        <v>0</v>
      </c>
      <c r="P117" s="390">
        <v>0</v>
      </c>
      <c r="Q117" s="390">
        <v>0</v>
      </c>
      <c r="R117" s="390">
        <v>0</v>
      </c>
      <c r="S117" s="390">
        <v>0</v>
      </c>
      <c r="U117" s="390">
        <v>0</v>
      </c>
      <c r="V117" s="390">
        <v>0</v>
      </c>
      <c r="W117" s="390">
        <v>0</v>
      </c>
      <c r="X117" s="390">
        <v>0</v>
      </c>
      <c r="Y117" s="390">
        <v>0</v>
      </c>
      <c r="Z117" s="390">
        <v>0</v>
      </c>
      <c r="AA117" s="390">
        <v>0</v>
      </c>
      <c r="AB117" s="390">
        <v>0</v>
      </c>
      <c r="AC117" s="390">
        <v>0</v>
      </c>
      <c r="AD117" s="390">
        <v>0</v>
      </c>
      <c r="AE117" s="390">
        <v>0</v>
      </c>
      <c r="AF117" s="390">
        <v>0</v>
      </c>
      <c r="AG117" s="390">
        <v>0</v>
      </c>
      <c r="AH117" s="390">
        <v>0</v>
      </c>
      <c r="AI117" s="390">
        <v>0</v>
      </c>
      <c r="AJ117" s="390">
        <v>0</v>
      </c>
      <c r="AK117" s="390">
        <v>0</v>
      </c>
      <c r="AL117" s="390">
        <v>0</v>
      </c>
      <c r="AM117" s="390">
        <v>0</v>
      </c>
      <c r="AN117" s="390">
        <v>0</v>
      </c>
      <c r="AO117" s="390">
        <v>0</v>
      </c>
      <c r="AP117" s="390">
        <v>0</v>
      </c>
      <c r="AQ117" s="390">
        <v>0</v>
      </c>
      <c r="AR117" s="390">
        <v>0</v>
      </c>
      <c r="AS117" s="390">
        <v>0</v>
      </c>
      <c r="AT117" s="390">
        <v>0</v>
      </c>
      <c r="AU117" s="390">
        <v>0</v>
      </c>
      <c r="AV117" s="390">
        <v>0</v>
      </c>
      <c r="AW117" s="390">
        <v>0</v>
      </c>
      <c r="AX117" s="390">
        <v>0</v>
      </c>
      <c r="AY117" s="390">
        <v>0</v>
      </c>
      <c r="AZ117" s="390">
        <v>0</v>
      </c>
      <c r="BB117" s="390">
        <v>0</v>
      </c>
      <c r="BC117" s="390">
        <v>0</v>
      </c>
      <c r="BD117" s="390">
        <v>0</v>
      </c>
      <c r="BE117" s="390">
        <v>0</v>
      </c>
      <c r="BF117" s="390">
        <v>0</v>
      </c>
      <c r="BG117" s="390">
        <v>0</v>
      </c>
      <c r="BH117" s="390">
        <v>0</v>
      </c>
      <c r="BI117" s="390">
        <v>0</v>
      </c>
      <c r="BJ117" s="390">
        <v>0</v>
      </c>
      <c r="BK117" s="390">
        <v>0</v>
      </c>
      <c r="BL117" s="390">
        <v>0</v>
      </c>
      <c r="BM117" s="390">
        <v>0</v>
      </c>
      <c r="BN117" s="390">
        <v>0</v>
      </c>
      <c r="BO117" s="390">
        <v>0</v>
      </c>
      <c r="BP117" s="390">
        <v>0</v>
      </c>
      <c r="BQ117" s="390">
        <v>0</v>
      </c>
      <c r="BR117" s="390">
        <v>0</v>
      </c>
      <c r="BS117" s="390">
        <v>0</v>
      </c>
      <c r="BT117" s="390">
        <v>0</v>
      </c>
      <c r="BU117" s="390">
        <v>0</v>
      </c>
      <c r="BV117" s="390">
        <v>0</v>
      </c>
      <c r="BW117" s="390">
        <v>0</v>
      </c>
      <c r="BX117" s="390">
        <v>0</v>
      </c>
      <c r="BY117" s="390">
        <v>0</v>
      </c>
      <c r="BZ117" s="390">
        <v>0</v>
      </c>
      <c r="CA117" s="390">
        <v>0</v>
      </c>
      <c r="CB117" s="390">
        <v>0</v>
      </c>
      <c r="CC117" s="390">
        <v>0</v>
      </c>
      <c r="CD117" s="390">
        <v>0</v>
      </c>
      <c r="CE117" s="390">
        <v>0</v>
      </c>
      <c r="CF117" s="390">
        <v>0</v>
      </c>
      <c r="CG117" s="390">
        <v>0</v>
      </c>
      <c r="CH117" s="390">
        <v>0</v>
      </c>
      <c r="CI117" s="390">
        <v>0</v>
      </c>
      <c r="CJ117" s="390">
        <v>0</v>
      </c>
      <c r="CK117" s="390">
        <v>0</v>
      </c>
      <c r="CL117" s="390">
        <v>0</v>
      </c>
      <c r="CM117" s="390">
        <v>0</v>
      </c>
      <c r="CN117" s="390">
        <v>0</v>
      </c>
      <c r="CO117" s="390">
        <v>0</v>
      </c>
      <c r="CP117" s="390">
        <v>0</v>
      </c>
      <c r="CQ117" s="390">
        <v>0</v>
      </c>
      <c r="CR117" s="390">
        <v>0</v>
      </c>
      <c r="CS117" s="390">
        <v>0</v>
      </c>
      <c r="CT117" s="390">
        <v>0</v>
      </c>
      <c r="CU117" s="390">
        <v>0</v>
      </c>
      <c r="CV117" s="390">
        <v>0</v>
      </c>
      <c r="CW117" s="390">
        <v>0</v>
      </c>
      <c r="CX117" s="390">
        <v>0</v>
      </c>
      <c r="CY117" s="390">
        <v>0</v>
      </c>
      <c r="CZ117" s="390">
        <v>0</v>
      </c>
      <c r="DA117" s="390">
        <v>0</v>
      </c>
      <c r="DB117" s="390">
        <v>0</v>
      </c>
      <c r="DC117" s="390">
        <v>0</v>
      </c>
      <c r="DD117" s="390">
        <v>0</v>
      </c>
      <c r="DE117" s="390">
        <v>0</v>
      </c>
      <c r="DF117" s="390">
        <v>0</v>
      </c>
      <c r="DG117" s="390">
        <v>0</v>
      </c>
      <c r="DH117" s="390">
        <v>0</v>
      </c>
      <c r="DI117" s="390">
        <v>0</v>
      </c>
      <c r="DJ117" s="390">
        <v>0</v>
      </c>
      <c r="DK117" s="390">
        <v>0</v>
      </c>
      <c r="DL117" s="390">
        <v>0</v>
      </c>
      <c r="DM117" s="390">
        <v>0</v>
      </c>
      <c r="DN117" s="390">
        <v>0</v>
      </c>
      <c r="DO117" s="390">
        <v>0</v>
      </c>
      <c r="DP117" s="390">
        <v>0</v>
      </c>
      <c r="DQ117" s="390">
        <v>0</v>
      </c>
      <c r="DR117" s="390">
        <v>0</v>
      </c>
      <c r="DS117" s="390">
        <v>0</v>
      </c>
      <c r="DT117" s="390">
        <v>0</v>
      </c>
      <c r="DU117" s="390">
        <v>0</v>
      </c>
      <c r="DV117" s="390">
        <v>0</v>
      </c>
      <c r="DW117" s="390">
        <v>0</v>
      </c>
      <c r="DX117" s="390">
        <v>0</v>
      </c>
      <c r="DY117" s="390">
        <v>0</v>
      </c>
      <c r="DZ117" s="390">
        <v>0</v>
      </c>
      <c r="EA117" s="390">
        <v>0</v>
      </c>
      <c r="EC117" s="390">
        <v>0</v>
      </c>
      <c r="ED117" s="390">
        <v>0</v>
      </c>
      <c r="EE117" s="390">
        <v>0</v>
      </c>
      <c r="EF117" s="390">
        <v>0</v>
      </c>
      <c r="EH117" s="390">
        <v>0</v>
      </c>
      <c r="EI117" s="390">
        <v>0</v>
      </c>
      <c r="EJ117" s="390">
        <v>0</v>
      </c>
      <c r="EK117" s="390">
        <v>0</v>
      </c>
      <c r="EM117" s="390">
        <v>0</v>
      </c>
      <c r="EN117" s="390">
        <v>0</v>
      </c>
      <c r="EO117" s="390">
        <v>0</v>
      </c>
      <c r="EP117" s="390">
        <v>0</v>
      </c>
      <c r="EQ117" s="390">
        <v>0</v>
      </c>
      <c r="ER117" s="390">
        <v>0</v>
      </c>
      <c r="ES117" s="390">
        <v>0</v>
      </c>
      <c r="ET117" s="390">
        <v>0</v>
      </c>
      <c r="EU117" s="390">
        <v>0</v>
      </c>
      <c r="EV117" s="390">
        <v>0</v>
      </c>
      <c r="EW117" s="390">
        <v>0</v>
      </c>
      <c r="EX117" s="390">
        <v>0</v>
      </c>
      <c r="EY117" s="390">
        <v>0</v>
      </c>
      <c r="EZ117" s="390">
        <v>0</v>
      </c>
      <c r="FA117" s="390">
        <v>0</v>
      </c>
      <c r="FB117" s="390">
        <v>0</v>
      </c>
      <c r="FC117" s="390">
        <v>0</v>
      </c>
      <c r="FD117" s="390">
        <v>0</v>
      </c>
      <c r="FE117" s="390">
        <v>0</v>
      </c>
      <c r="FF117" s="390">
        <v>0</v>
      </c>
      <c r="FG117" s="390">
        <v>0</v>
      </c>
      <c r="FH117" s="390">
        <v>0</v>
      </c>
      <c r="FI117" s="390">
        <v>0</v>
      </c>
      <c r="FJ117" s="390">
        <v>0</v>
      </c>
      <c r="FK117" s="390">
        <v>0</v>
      </c>
      <c r="FL117" s="390">
        <v>0</v>
      </c>
      <c r="FM117" s="390">
        <v>0</v>
      </c>
      <c r="FN117" s="390">
        <v>0</v>
      </c>
      <c r="FO117" s="390">
        <v>0</v>
      </c>
      <c r="FP117" s="390">
        <v>0</v>
      </c>
      <c r="FQ117" s="390">
        <v>0</v>
      </c>
      <c r="FR117" s="390">
        <v>0</v>
      </c>
      <c r="FT117" s="390">
        <v>0</v>
      </c>
      <c r="FU117" s="390">
        <v>0</v>
      </c>
      <c r="FV117" s="390">
        <v>0</v>
      </c>
      <c r="FW117" s="390">
        <v>0</v>
      </c>
      <c r="FX117" s="390">
        <v>0</v>
      </c>
      <c r="FY117" s="390">
        <v>0</v>
      </c>
      <c r="FZ117" s="390">
        <v>0</v>
      </c>
      <c r="GA117" s="390">
        <v>0</v>
      </c>
      <c r="GB117" s="390">
        <v>0</v>
      </c>
      <c r="GC117" s="390">
        <v>0</v>
      </c>
      <c r="GD117" s="390">
        <v>0</v>
      </c>
      <c r="GE117" s="390">
        <v>0</v>
      </c>
      <c r="GF117" s="390">
        <v>0</v>
      </c>
      <c r="GG117" s="390">
        <v>0</v>
      </c>
      <c r="GH117" s="390">
        <v>0</v>
      </c>
      <c r="GI117" s="390">
        <v>0</v>
      </c>
      <c r="GJ117" s="390">
        <v>0</v>
      </c>
      <c r="GK117" s="390">
        <v>0</v>
      </c>
      <c r="GL117" s="390">
        <v>0</v>
      </c>
      <c r="GM117" s="390">
        <v>0</v>
      </c>
      <c r="GN117" s="390">
        <v>0</v>
      </c>
      <c r="GO117" s="390">
        <v>0</v>
      </c>
      <c r="GP117" s="390">
        <v>0</v>
      </c>
      <c r="GQ117" s="390">
        <v>0</v>
      </c>
      <c r="GR117" s="390">
        <v>0</v>
      </c>
      <c r="GS117" s="390">
        <v>0</v>
      </c>
      <c r="GT117" s="390">
        <v>0</v>
      </c>
      <c r="GU117" s="390">
        <v>0</v>
      </c>
      <c r="GV117" s="390">
        <v>0</v>
      </c>
      <c r="GW117" s="390">
        <v>0</v>
      </c>
      <c r="GX117" s="390">
        <v>0</v>
      </c>
      <c r="GY117" s="390">
        <v>0</v>
      </c>
      <c r="GZ117" s="390">
        <v>0</v>
      </c>
      <c r="HA117" s="390">
        <v>0</v>
      </c>
      <c r="HB117" s="390">
        <v>0</v>
      </c>
      <c r="HC117" s="390">
        <v>0</v>
      </c>
      <c r="HD117" s="390">
        <v>0</v>
      </c>
      <c r="HE117" s="390">
        <v>0</v>
      </c>
      <c r="HF117" s="390">
        <v>0</v>
      </c>
      <c r="HG117" s="390">
        <v>0</v>
      </c>
      <c r="HH117" s="390">
        <v>0</v>
      </c>
      <c r="HI117" s="390">
        <v>0</v>
      </c>
      <c r="HJ117" s="390">
        <v>0</v>
      </c>
      <c r="HK117" s="390">
        <v>0</v>
      </c>
      <c r="HL117" s="390">
        <v>0</v>
      </c>
      <c r="HM117" s="390">
        <v>0</v>
      </c>
      <c r="HN117" s="390">
        <v>0</v>
      </c>
      <c r="HO117" s="390">
        <v>0</v>
      </c>
      <c r="HP117" s="390">
        <v>0</v>
      </c>
      <c r="HQ117" s="390">
        <v>0</v>
      </c>
      <c r="HR117" s="390">
        <v>0</v>
      </c>
      <c r="HS117" s="390">
        <v>0</v>
      </c>
      <c r="HT117" s="390">
        <v>0</v>
      </c>
      <c r="HU117" s="390">
        <v>0</v>
      </c>
      <c r="HV117" s="390">
        <v>0</v>
      </c>
      <c r="HW117" s="390">
        <v>0</v>
      </c>
      <c r="HX117" s="390">
        <v>0</v>
      </c>
      <c r="HY117" s="390">
        <v>0</v>
      </c>
      <c r="HZ117" s="390">
        <v>0</v>
      </c>
      <c r="IA117" s="390">
        <v>0</v>
      </c>
      <c r="IB117" s="390">
        <v>0</v>
      </c>
      <c r="IC117" s="390">
        <v>0</v>
      </c>
      <c r="ID117" s="390">
        <v>0</v>
      </c>
      <c r="IE117" s="390">
        <v>0</v>
      </c>
      <c r="IF117" s="390">
        <v>0</v>
      </c>
      <c r="IG117" s="390">
        <v>0</v>
      </c>
      <c r="IH117" s="390">
        <v>0</v>
      </c>
      <c r="II117" s="390">
        <v>0</v>
      </c>
      <c r="IJ117" s="390">
        <v>0</v>
      </c>
      <c r="IK117" s="390">
        <v>0</v>
      </c>
      <c r="IL117" s="390">
        <v>0</v>
      </c>
      <c r="IM117" s="390">
        <v>0</v>
      </c>
      <c r="IN117" s="390">
        <v>0</v>
      </c>
      <c r="IO117" s="390">
        <v>0</v>
      </c>
      <c r="IP117" s="390">
        <v>0</v>
      </c>
      <c r="IQ117" s="390">
        <v>0</v>
      </c>
      <c r="IR117" s="390">
        <v>0</v>
      </c>
      <c r="IS117" s="390">
        <v>0</v>
      </c>
    </row>
    <row r="118" spans="2:253" outlineLevel="1">
      <c r="B118" s="171" t="str">
        <v>Ethernet (100Mbps)</v>
      </c>
      <c r="C118" s="402" t="s">
        <v>630</v>
      </c>
      <c r="E118" s="390">
        <v>20</v>
      </c>
      <c r="G118" s="390">
        <v>0</v>
      </c>
      <c r="I118" s="390">
        <v>0</v>
      </c>
      <c r="K118" s="390">
        <v>0</v>
      </c>
      <c r="L118" s="390">
        <v>0</v>
      </c>
      <c r="M118" s="390">
        <v>0</v>
      </c>
      <c r="N118" s="390">
        <v>0</v>
      </c>
      <c r="P118" s="390">
        <v>0</v>
      </c>
      <c r="Q118" s="390">
        <v>0</v>
      </c>
      <c r="R118" s="390">
        <v>0</v>
      </c>
      <c r="S118" s="390">
        <v>0</v>
      </c>
      <c r="U118" s="390">
        <v>0</v>
      </c>
      <c r="V118" s="390">
        <v>2</v>
      </c>
      <c r="W118" s="390">
        <v>0</v>
      </c>
      <c r="X118" s="390">
        <v>0</v>
      </c>
      <c r="Y118" s="390">
        <v>0</v>
      </c>
      <c r="Z118" s="390">
        <v>0</v>
      </c>
      <c r="AA118" s="390">
        <v>0</v>
      </c>
      <c r="AB118" s="390">
        <v>0</v>
      </c>
      <c r="AC118" s="390">
        <v>0</v>
      </c>
      <c r="AD118" s="390">
        <v>0</v>
      </c>
      <c r="AE118" s="390">
        <v>2</v>
      </c>
      <c r="AF118" s="390">
        <v>0</v>
      </c>
      <c r="AG118" s="390">
        <v>0</v>
      </c>
      <c r="AH118" s="390">
        <v>0</v>
      </c>
      <c r="AI118" s="390">
        <v>0</v>
      </c>
      <c r="AJ118" s="390">
        <v>0</v>
      </c>
      <c r="AK118" s="390">
        <v>0</v>
      </c>
      <c r="AL118" s="390">
        <v>0</v>
      </c>
      <c r="AM118" s="390">
        <v>0</v>
      </c>
      <c r="AN118" s="390">
        <v>0</v>
      </c>
      <c r="AO118" s="390">
        <v>0</v>
      </c>
      <c r="AP118" s="390">
        <v>0</v>
      </c>
      <c r="AQ118" s="390">
        <v>0</v>
      </c>
      <c r="AR118" s="390">
        <v>0</v>
      </c>
      <c r="AS118" s="390">
        <v>0</v>
      </c>
      <c r="AT118" s="390">
        <v>0</v>
      </c>
      <c r="AU118" s="390">
        <v>0</v>
      </c>
      <c r="AV118" s="390">
        <v>0</v>
      </c>
      <c r="AW118" s="390">
        <v>0</v>
      </c>
      <c r="AX118" s="390">
        <v>0</v>
      </c>
      <c r="AY118" s="390">
        <v>0</v>
      </c>
      <c r="AZ118" s="390">
        <v>0</v>
      </c>
      <c r="BB118" s="390">
        <v>0</v>
      </c>
      <c r="BC118" s="390">
        <v>0</v>
      </c>
      <c r="BD118" s="390">
        <v>0</v>
      </c>
      <c r="BE118" s="390">
        <v>0</v>
      </c>
      <c r="BF118" s="390">
        <v>0</v>
      </c>
      <c r="BG118" s="390">
        <v>0</v>
      </c>
      <c r="BH118" s="390">
        <v>0</v>
      </c>
      <c r="BI118" s="390">
        <v>0</v>
      </c>
      <c r="BJ118" s="390">
        <v>0</v>
      </c>
      <c r="BK118" s="390">
        <v>0</v>
      </c>
      <c r="BL118" s="390">
        <v>0</v>
      </c>
      <c r="BM118" s="390">
        <v>0</v>
      </c>
      <c r="BN118" s="390">
        <v>0</v>
      </c>
      <c r="BO118" s="390">
        <v>0</v>
      </c>
      <c r="BP118" s="390">
        <v>0</v>
      </c>
      <c r="BQ118" s="390">
        <v>0</v>
      </c>
      <c r="BR118" s="390">
        <v>0</v>
      </c>
      <c r="BS118" s="390">
        <v>0</v>
      </c>
      <c r="BT118" s="390">
        <v>0</v>
      </c>
      <c r="BU118" s="390">
        <v>0</v>
      </c>
      <c r="BV118" s="390">
        <v>0</v>
      </c>
      <c r="BW118" s="390">
        <v>0</v>
      </c>
      <c r="BX118" s="390">
        <v>0</v>
      </c>
      <c r="BY118" s="390">
        <v>0</v>
      </c>
      <c r="BZ118" s="390">
        <v>0</v>
      </c>
      <c r="CA118" s="390">
        <v>0</v>
      </c>
      <c r="CB118" s="390">
        <v>0</v>
      </c>
      <c r="CC118" s="390">
        <v>0</v>
      </c>
      <c r="CD118" s="390">
        <v>0</v>
      </c>
      <c r="CE118" s="390">
        <v>0</v>
      </c>
      <c r="CF118" s="390">
        <v>0</v>
      </c>
      <c r="CG118" s="390">
        <v>0</v>
      </c>
      <c r="CH118" s="390">
        <v>0</v>
      </c>
      <c r="CI118" s="390">
        <v>0</v>
      </c>
      <c r="CJ118" s="390">
        <v>0</v>
      </c>
      <c r="CK118" s="390">
        <v>0</v>
      </c>
      <c r="CL118" s="390">
        <v>0</v>
      </c>
      <c r="CM118" s="390">
        <v>0</v>
      </c>
      <c r="CN118" s="390">
        <v>0</v>
      </c>
      <c r="CO118" s="390">
        <v>0</v>
      </c>
      <c r="CP118" s="390">
        <v>0</v>
      </c>
      <c r="CQ118" s="390">
        <v>0</v>
      </c>
      <c r="CR118" s="390">
        <v>0</v>
      </c>
      <c r="CS118" s="390">
        <v>0</v>
      </c>
      <c r="CT118" s="390">
        <v>0</v>
      </c>
      <c r="CU118" s="390">
        <v>0</v>
      </c>
      <c r="CV118" s="390">
        <v>0</v>
      </c>
      <c r="CW118" s="390">
        <v>0</v>
      </c>
      <c r="CX118" s="390">
        <v>0</v>
      </c>
      <c r="CY118" s="390">
        <v>0</v>
      </c>
      <c r="CZ118" s="390">
        <v>0</v>
      </c>
      <c r="DA118" s="390">
        <v>0</v>
      </c>
      <c r="DB118" s="390">
        <v>0</v>
      </c>
      <c r="DC118" s="390">
        <v>0</v>
      </c>
      <c r="DD118" s="390">
        <v>0</v>
      </c>
      <c r="DE118" s="390">
        <v>0</v>
      </c>
      <c r="DF118" s="390">
        <v>0</v>
      </c>
      <c r="DG118" s="390">
        <v>0</v>
      </c>
      <c r="DH118" s="390">
        <v>0</v>
      </c>
      <c r="DI118" s="390">
        <v>0</v>
      </c>
      <c r="DJ118" s="390">
        <v>0</v>
      </c>
      <c r="DK118" s="390">
        <v>0</v>
      </c>
      <c r="DL118" s="390">
        <v>0</v>
      </c>
      <c r="DM118" s="390">
        <v>0</v>
      </c>
      <c r="DN118" s="390">
        <v>0</v>
      </c>
      <c r="DO118" s="390">
        <v>0</v>
      </c>
      <c r="DP118" s="390">
        <v>0</v>
      </c>
      <c r="DQ118" s="390">
        <v>0</v>
      </c>
      <c r="DR118" s="390">
        <v>0</v>
      </c>
      <c r="DS118" s="390">
        <v>0</v>
      </c>
      <c r="DT118" s="390">
        <v>0</v>
      </c>
      <c r="DU118" s="390">
        <v>0</v>
      </c>
      <c r="DV118" s="390">
        <v>0</v>
      </c>
      <c r="DW118" s="390">
        <v>0</v>
      </c>
      <c r="DX118" s="390">
        <v>0</v>
      </c>
      <c r="DY118" s="390">
        <v>0</v>
      </c>
      <c r="DZ118" s="390">
        <v>0</v>
      </c>
      <c r="EA118" s="390">
        <v>0</v>
      </c>
      <c r="EC118" s="390">
        <v>0</v>
      </c>
      <c r="ED118" s="390">
        <v>0</v>
      </c>
      <c r="EE118" s="390">
        <v>0</v>
      </c>
      <c r="EF118" s="390">
        <v>0</v>
      </c>
      <c r="EH118" s="390">
        <v>0</v>
      </c>
      <c r="EI118" s="390">
        <v>0</v>
      </c>
      <c r="EJ118" s="390">
        <v>0</v>
      </c>
      <c r="EK118" s="390">
        <v>0</v>
      </c>
      <c r="EM118" s="390">
        <v>0</v>
      </c>
      <c r="EN118" s="390">
        <v>0</v>
      </c>
      <c r="EO118" s="390">
        <v>0</v>
      </c>
      <c r="EP118" s="390">
        <v>0</v>
      </c>
      <c r="EQ118" s="390">
        <v>0</v>
      </c>
      <c r="ER118" s="390">
        <v>0</v>
      </c>
      <c r="ES118" s="390">
        <v>0</v>
      </c>
      <c r="ET118" s="390">
        <v>0</v>
      </c>
      <c r="EU118" s="390">
        <v>0</v>
      </c>
      <c r="EV118" s="390">
        <v>0</v>
      </c>
      <c r="EW118" s="390">
        <v>0</v>
      </c>
      <c r="EX118" s="390">
        <v>0</v>
      </c>
      <c r="EY118" s="390">
        <v>0</v>
      </c>
      <c r="EZ118" s="390">
        <v>0</v>
      </c>
      <c r="FA118" s="390">
        <v>0</v>
      </c>
      <c r="FB118" s="390">
        <v>0</v>
      </c>
      <c r="FC118" s="390">
        <v>0</v>
      </c>
      <c r="FD118" s="390">
        <v>0</v>
      </c>
      <c r="FE118" s="390">
        <v>0</v>
      </c>
      <c r="FF118" s="390">
        <v>0</v>
      </c>
      <c r="FG118" s="390">
        <v>0</v>
      </c>
      <c r="FH118" s="390">
        <v>0</v>
      </c>
      <c r="FI118" s="390">
        <v>0</v>
      </c>
      <c r="FJ118" s="390">
        <v>0</v>
      </c>
      <c r="FK118" s="390">
        <v>0</v>
      </c>
      <c r="FL118" s="390">
        <v>0</v>
      </c>
      <c r="FM118" s="390">
        <v>0</v>
      </c>
      <c r="FN118" s="390">
        <v>0</v>
      </c>
      <c r="FO118" s="390">
        <v>0</v>
      </c>
      <c r="FP118" s="390">
        <v>0</v>
      </c>
      <c r="FQ118" s="390">
        <v>0</v>
      </c>
      <c r="FR118" s="390">
        <v>0</v>
      </c>
      <c r="FT118" s="390">
        <v>0</v>
      </c>
      <c r="FU118" s="390">
        <v>0</v>
      </c>
      <c r="FV118" s="390">
        <v>0</v>
      </c>
      <c r="FW118" s="390">
        <v>0</v>
      </c>
      <c r="FX118" s="390">
        <v>0</v>
      </c>
      <c r="FY118" s="390">
        <v>0</v>
      </c>
      <c r="FZ118" s="390">
        <v>0</v>
      </c>
      <c r="GA118" s="390">
        <v>0</v>
      </c>
      <c r="GB118" s="390">
        <v>0</v>
      </c>
      <c r="GC118" s="390">
        <v>0</v>
      </c>
      <c r="GD118" s="390">
        <v>0</v>
      </c>
      <c r="GE118" s="390">
        <v>0</v>
      </c>
      <c r="GF118" s="390">
        <v>0</v>
      </c>
      <c r="GG118" s="390">
        <v>0</v>
      </c>
      <c r="GH118" s="390">
        <v>0</v>
      </c>
      <c r="GI118" s="390">
        <v>0</v>
      </c>
      <c r="GJ118" s="390">
        <v>0</v>
      </c>
      <c r="GK118" s="390">
        <v>0</v>
      </c>
      <c r="GL118" s="390">
        <v>0</v>
      </c>
      <c r="GM118" s="390">
        <v>0</v>
      </c>
      <c r="GN118" s="390">
        <v>0</v>
      </c>
      <c r="GO118" s="390">
        <v>0</v>
      </c>
      <c r="GP118" s="390">
        <v>0</v>
      </c>
      <c r="GQ118" s="390">
        <v>0</v>
      </c>
      <c r="GR118" s="390">
        <v>0</v>
      </c>
      <c r="GS118" s="390">
        <v>0</v>
      </c>
      <c r="GT118" s="390">
        <v>0</v>
      </c>
      <c r="GU118" s="390">
        <v>0</v>
      </c>
      <c r="GV118" s="390">
        <v>0</v>
      </c>
      <c r="GW118" s="390">
        <v>0</v>
      </c>
      <c r="GX118" s="390">
        <v>0</v>
      </c>
      <c r="GY118" s="390">
        <v>0</v>
      </c>
      <c r="GZ118" s="390">
        <v>0</v>
      </c>
      <c r="HA118" s="390">
        <v>0</v>
      </c>
      <c r="HB118" s="390">
        <v>0</v>
      </c>
      <c r="HC118" s="390">
        <v>0</v>
      </c>
      <c r="HD118" s="390">
        <v>0</v>
      </c>
      <c r="HE118" s="390">
        <v>0</v>
      </c>
      <c r="HF118" s="390">
        <v>0</v>
      </c>
      <c r="HG118" s="390">
        <v>0</v>
      </c>
      <c r="HH118" s="390">
        <v>0</v>
      </c>
      <c r="HI118" s="390">
        <v>0</v>
      </c>
      <c r="HJ118" s="390">
        <v>0</v>
      </c>
      <c r="HK118" s="390">
        <v>0</v>
      </c>
      <c r="HL118" s="390">
        <v>0</v>
      </c>
      <c r="HM118" s="390">
        <v>0</v>
      </c>
      <c r="HN118" s="390">
        <v>0</v>
      </c>
      <c r="HO118" s="390">
        <v>0</v>
      </c>
      <c r="HP118" s="390">
        <v>0</v>
      </c>
      <c r="HQ118" s="390">
        <v>0</v>
      </c>
      <c r="HR118" s="390">
        <v>0</v>
      </c>
      <c r="HS118" s="390">
        <v>0</v>
      </c>
      <c r="HT118" s="390">
        <v>0</v>
      </c>
      <c r="HU118" s="390">
        <v>0</v>
      </c>
      <c r="HV118" s="390">
        <v>0</v>
      </c>
      <c r="HW118" s="390">
        <v>0</v>
      </c>
      <c r="HX118" s="390">
        <v>0</v>
      </c>
      <c r="HY118" s="390">
        <v>0</v>
      </c>
      <c r="HZ118" s="390">
        <v>0</v>
      </c>
      <c r="IA118" s="390">
        <v>0</v>
      </c>
      <c r="IB118" s="390">
        <v>0</v>
      </c>
      <c r="IC118" s="390">
        <v>0</v>
      </c>
      <c r="ID118" s="390">
        <v>0</v>
      </c>
      <c r="IE118" s="390">
        <v>0</v>
      </c>
      <c r="IF118" s="390">
        <v>0</v>
      </c>
      <c r="IG118" s="390">
        <v>0</v>
      </c>
      <c r="IH118" s="390">
        <v>0</v>
      </c>
      <c r="II118" s="390">
        <v>0</v>
      </c>
      <c r="IJ118" s="390">
        <v>0</v>
      </c>
      <c r="IK118" s="390">
        <v>0</v>
      </c>
      <c r="IL118" s="390">
        <v>0</v>
      </c>
      <c r="IM118" s="390">
        <v>0</v>
      </c>
      <c r="IN118" s="390">
        <v>0</v>
      </c>
      <c r="IO118" s="390">
        <v>0</v>
      </c>
      <c r="IP118" s="390">
        <v>0</v>
      </c>
      <c r="IQ118" s="390">
        <v>0</v>
      </c>
      <c r="IR118" s="390">
        <v>0</v>
      </c>
      <c r="IS118" s="390">
        <v>0</v>
      </c>
    </row>
    <row r="119" spans="2:253" outlineLevel="1">
      <c r="B119" s="171" t="str">
        <v>GigaEthernet (100Mbps)</v>
      </c>
      <c r="C119" s="402" t="s">
        <v>364</v>
      </c>
      <c r="E119" s="390">
        <v>4</v>
      </c>
      <c r="G119" s="390">
        <v>0</v>
      </c>
      <c r="I119" s="390">
        <v>0</v>
      </c>
      <c r="K119" s="390">
        <v>0</v>
      </c>
      <c r="L119" s="390">
        <v>0</v>
      </c>
      <c r="M119" s="390">
        <v>0</v>
      </c>
      <c r="N119" s="390">
        <v>0</v>
      </c>
      <c r="P119" s="390">
        <v>0</v>
      </c>
      <c r="Q119" s="390">
        <v>0</v>
      </c>
      <c r="R119" s="390">
        <v>0</v>
      </c>
      <c r="S119" s="390">
        <v>0</v>
      </c>
      <c r="U119" s="390">
        <v>0</v>
      </c>
      <c r="V119" s="390">
        <v>0</v>
      </c>
      <c r="W119" s="390">
        <v>0</v>
      </c>
      <c r="X119" s="390">
        <v>0</v>
      </c>
      <c r="Y119" s="390">
        <v>0</v>
      </c>
      <c r="Z119" s="390">
        <v>0</v>
      </c>
      <c r="AA119" s="390">
        <v>0</v>
      </c>
      <c r="AB119" s="390">
        <v>0</v>
      </c>
      <c r="AC119" s="390">
        <v>0</v>
      </c>
      <c r="AD119" s="390">
        <v>0</v>
      </c>
      <c r="AE119" s="390">
        <v>0</v>
      </c>
      <c r="AF119" s="390">
        <v>0</v>
      </c>
      <c r="AG119" s="390">
        <v>0</v>
      </c>
      <c r="AH119" s="390">
        <v>0</v>
      </c>
      <c r="AI119" s="390">
        <v>0</v>
      </c>
      <c r="AJ119" s="390">
        <v>0</v>
      </c>
      <c r="AK119" s="390">
        <v>0</v>
      </c>
      <c r="AL119" s="390">
        <v>0</v>
      </c>
      <c r="AM119" s="390">
        <v>0</v>
      </c>
      <c r="AN119" s="390">
        <v>0</v>
      </c>
      <c r="AO119" s="390">
        <v>0</v>
      </c>
      <c r="AP119" s="390">
        <v>0</v>
      </c>
      <c r="AQ119" s="390">
        <v>0</v>
      </c>
      <c r="AR119" s="390">
        <v>0</v>
      </c>
      <c r="AS119" s="390">
        <v>0</v>
      </c>
      <c r="AT119" s="390">
        <v>0</v>
      </c>
      <c r="AU119" s="390">
        <v>0</v>
      </c>
      <c r="AV119" s="390">
        <v>0</v>
      </c>
      <c r="AW119" s="390">
        <v>0</v>
      </c>
      <c r="AX119" s="390">
        <v>0</v>
      </c>
      <c r="AY119" s="390">
        <v>0</v>
      </c>
      <c r="AZ119" s="390">
        <v>0</v>
      </c>
      <c r="BB119" s="390">
        <v>0</v>
      </c>
      <c r="BC119" s="390">
        <v>0</v>
      </c>
      <c r="BD119" s="390">
        <v>0</v>
      </c>
      <c r="BE119" s="390">
        <v>0</v>
      </c>
      <c r="BF119" s="390">
        <v>0</v>
      </c>
      <c r="BG119" s="390">
        <v>0</v>
      </c>
      <c r="BH119" s="390">
        <v>0</v>
      </c>
      <c r="BI119" s="390">
        <v>0</v>
      </c>
      <c r="BJ119" s="390">
        <v>0</v>
      </c>
      <c r="BK119" s="390">
        <v>0</v>
      </c>
      <c r="BL119" s="390">
        <v>0</v>
      </c>
      <c r="BM119" s="390">
        <v>0</v>
      </c>
      <c r="BN119" s="390">
        <v>0</v>
      </c>
      <c r="BO119" s="390">
        <v>0</v>
      </c>
      <c r="BP119" s="390">
        <v>0</v>
      </c>
      <c r="BQ119" s="390">
        <v>0</v>
      </c>
      <c r="BR119" s="390">
        <v>0</v>
      </c>
      <c r="BS119" s="390">
        <v>0</v>
      </c>
      <c r="BT119" s="390">
        <v>0</v>
      </c>
      <c r="BU119" s="390">
        <v>0</v>
      </c>
      <c r="BV119" s="390">
        <v>0</v>
      </c>
      <c r="BW119" s="390">
        <v>0</v>
      </c>
      <c r="BX119" s="390">
        <v>0</v>
      </c>
      <c r="BY119" s="390">
        <v>0</v>
      </c>
      <c r="BZ119" s="390">
        <v>0</v>
      </c>
      <c r="CA119" s="390">
        <v>0</v>
      </c>
      <c r="CB119" s="390">
        <v>0</v>
      </c>
      <c r="CC119" s="390">
        <v>0</v>
      </c>
      <c r="CD119" s="390">
        <v>0</v>
      </c>
      <c r="CE119" s="390">
        <v>0</v>
      </c>
      <c r="CF119" s="390">
        <v>0</v>
      </c>
      <c r="CG119" s="390">
        <v>0</v>
      </c>
      <c r="CH119" s="390">
        <v>0</v>
      </c>
      <c r="CI119" s="390">
        <v>0</v>
      </c>
      <c r="CJ119" s="390">
        <v>0</v>
      </c>
      <c r="CK119" s="390">
        <v>0</v>
      </c>
      <c r="CL119" s="390">
        <v>0</v>
      </c>
      <c r="CM119" s="390">
        <v>0</v>
      </c>
      <c r="CN119" s="390">
        <v>0</v>
      </c>
      <c r="CO119" s="390">
        <v>0</v>
      </c>
      <c r="CP119" s="390">
        <v>0</v>
      </c>
      <c r="CQ119" s="390">
        <v>0</v>
      </c>
      <c r="CR119" s="390">
        <v>0</v>
      </c>
      <c r="CS119" s="390">
        <v>0</v>
      </c>
      <c r="CT119" s="390">
        <v>0</v>
      </c>
      <c r="CU119" s="390">
        <v>0</v>
      </c>
      <c r="CV119" s="390">
        <v>0</v>
      </c>
      <c r="CW119" s="390">
        <v>0</v>
      </c>
      <c r="CX119" s="390">
        <v>0</v>
      </c>
      <c r="CY119" s="390">
        <v>0</v>
      </c>
      <c r="CZ119" s="390">
        <v>0</v>
      </c>
      <c r="DA119" s="390">
        <v>0</v>
      </c>
      <c r="DB119" s="390">
        <v>0</v>
      </c>
      <c r="DC119" s="390">
        <v>0</v>
      </c>
      <c r="DD119" s="390">
        <v>0</v>
      </c>
      <c r="DE119" s="390">
        <v>0</v>
      </c>
      <c r="DF119" s="390">
        <v>0</v>
      </c>
      <c r="DG119" s="390">
        <v>0</v>
      </c>
      <c r="DH119" s="390">
        <v>0</v>
      </c>
      <c r="DI119" s="390">
        <v>0</v>
      </c>
      <c r="DJ119" s="390">
        <v>0</v>
      </c>
      <c r="DK119" s="390">
        <v>0</v>
      </c>
      <c r="DL119" s="390">
        <v>0</v>
      </c>
      <c r="DM119" s="390">
        <v>0</v>
      </c>
      <c r="DN119" s="390">
        <v>0</v>
      </c>
      <c r="DO119" s="390">
        <v>0</v>
      </c>
      <c r="DP119" s="390">
        <v>0</v>
      </c>
      <c r="DQ119" s="390">
        <v>0</v>
      </c>
      <c r="DR119" s="390">
        <v>0</v>
      </c>
      <c r="DS119" s="390">
        <v>0</v>
      </c>
      <c r="DT119" s="390">
        <v>0</v>
      </c>
      <c r="DU119" s="390">
        <v>0</v>
      </c>
      <c r="DV119" s="390">
        <v>0</v>
      </c>
      <c r="DW119" s="390">
        <v>0</v>
      </c>
      <c r="DX119" s="390">
        <v>0</v>
      </c>
      <c r="DY119" s="390">
        <v>0</v>
      </c>
      <c r="DZ119" s="390">
        <v>0</v>
      </c>
      <c r="EA119" s="390">
        <v>0</v>
      </c>
      <c r="EC119" s="390">
        <v>0</v>
      </c>
      <c r="ED119" s="390">
        <v>0</v>
      </c>
      <c r="EE119" s="390">
        <v>0</v>
      </c>
      <c r="EF119" s="390">
        <v>0</v>
      </c>
      <c r="EH119" s="390">
        <v>0</v>
      </c>
      <c r="EI119" s="390">
        <v>0</v>
      </c>
      <c r="EJ119" s="390">
        <v>0</v>
      </c>
      <c r="EK119" s="390">
        <v>0</v>
      </c>
      <c r="EM119" s="390">
        <v>0</v>
      </c>
      <c r="EN119" s="390">
        <v>0</v>
      </c>
      <c r="EO119" s="390">
        <v>0</v>
      </c>
      <c r="EP119" s="390">
        <v>0</v>
      </c>
      <c r="EQ119" s="390">
        <v>0</v>
      </c>
      <c r="ER119" s="390">
        <v>0</v>
      </c>
      <c r="ES119" s="390">
        <v>0</v>
      </c>
      <c r="ET119" s="390">
        <v>0</v>
      </c>
      <c r="EU119" s="390">
        <v>0</v>
      </c>
      <c r="EV119" s="390">
        <v>0</v>
      </c>
      <c r="EW119" s="390">
        <v>0</v>
      </c>
      <c r="EX119" s="390">
        <v>0</v>
      </c>
      <c r="EY119" s="390">
        <v>0</v>
      </c>
      <c r="EZ119" s="390">
        <v>0</v>
      </c>
      <c r="FA119" s="390">
        <v>0</v>
      </c>
      <c r="FB119" s="390">
        <v>0</v>
      </c>
      <c r="FC119" s="390">
        <v>0</v>
      </c>
      <c r="FD119" s="390">
        <v>0</v>
      </c>
      <c r="FE119" s="390">
        <v>0</v>
      </c>
      <c r="FF119" s="390">
        <v>0</v>
      </c>
      <c r="FG119" s="390">
        <v>0</v>
      </c>
      <c r="FH119" s="390">
        <v>0</v>
      </c>
      <c r="FI119" s="390">
        <v>0</v>
      </c>
      <c r="FJ119" s="390">
        <v>0</v>
      </c>
      <c r="FK119" s="390">
        <v>0</v>
      </c>
      <c r="FL119" s="390">
        <v>0</v>
      </c>
      <c r="FM119" s="390">
        <v>0</v>
      </c>
      <c r="FN119" s="390">
        <v>0</v>
      </c>
      <c r="FO119" s="390">
        <v>0</v>
      </c>
      <c r="FP119" s="390">
        <v>0</v>
      </c>
      <c r="FQ119" s="390">
        <v>0</v>
      </c>
      <c r="FR119" s="390">
        <v>0</v>
      </c>
      <c r="FT119" s="390">
        <v>0</v>
      </c>
      <c r="FU119" s="390">
        <v>0</v>
      </c>
      <c r="FV119" s="390">
        <v>0</v>
      </c>
      <c r="FW119" s="390">
        <v>0</v>
      </c>
      <c r="FX119" s="390">
        <v>0</v>
      </c>
      <c r="FY119" s="390">
        <v>0</v>
      </c>
      <c r="FZ119" s="390">
        <v>0</v>
      </c>
      <c r="GA119" s="390">
        <v>0</v>
      </c>
      <c r="GB119" s="390">
        <v>0</v>
      </c>
      <c r="GC119" s="390">
        <v>0</v>
      </c>
      <c r="GD119" s="390">
        <v>0</v>
      </c>
      <c r="GE119" s="390">
        <v>0</v>
      </c>
      <c r="GF119" s="390">
        <v>0</v>
      </c>
      <c r="GG119" s="390">
        <v>0</v>
      </c>
      <c r="GH119" s="390">
        <v>0</v>
      </c>
      <c r="GI119" s="390">
        <v>0</v>
      </c>
      <c r="GJ119" s="390">
        <v>0</v>
      </c>
      <c r="GK119" s="390">
        <v>0</v>
      </c>
      <c r="GL119" s="390">
        <v>0</v>
      </c>
      <c r="GM119" s="390">
        <v>0</v>
      </c>
      <c r="GN119" s="390">
        <v>0</v>
      </c>
      <c r="GO119" s="390">
        <v>0</v>
      </c>
      <c r="GP119" s="390">
        <v>0</v>
      </c>
      <c r="GQ119" s="390">
        <v>0</v>
      </c>
      <c r="GR119" s="390">
        <v>0</v>
      </c>
      <c r="GS119" s="390">
        <v>0</v>
      </c>
      <c r="GT119" s="390">
        <v>0</v>
      </c>
      <c r="GU119" s="390">
        <v>0</v>
      </c>
      <c r="GV119" s="390">
        <v>0</v>
      </c>
      <c r="GW119" s="390">
        <v>0</v>
      </c>
      <c r="GX119" s="390">
        <v>0</v>
      </c>
      <c r="GY119" s="390">
        <v>0</v>
      </c>
      <c r="GZ119" s="390">
        <v>0</v>
      </c>
      <c r="HA119" s="390">
        <v>0</v>
      </c>
      <c r="HB119" s="390">
        <v>0</v>
      </c>
      <c r="HC119" s="390">
        <v>0</v>
      </c>
      <c r="HD119" s="390">
        <v>0</v>
      </c>
      <c r="HE119" s="390">
        <v>0</v>
      </c>
      <c r="HF119" s="390">
        <v>0</v>
      </c>
      <c r="HG119" s="390">
        <v>0</v>
      </c>
      <c r="HH119" s="390">
        <v>0</v>
      </c>
      <c r="HI119" s="390">
        <v>0</v>
      </c>
      <c r="HJ119" s="390">
        <v>0</v>
      </c>
      <c r="HK119" s="390">
        <v>0</v>
      </c>
      <c r="HL119" s="390">
        <v>0</v>
      </c>
      <c r="HM119" s="390">
        <v>0</v>
      </c>
      <c r="HN119" s="390">
        <v>0</v>
      </c>
      <c r="HO119" s="390">
        <v>0</v>
      </c>
      <c r="HP119" s="390">
        <v>0</v>
      </c>
      <c r="HQ119" s="390">
        <v>0</v>
      </c>
      <c r="HR119" s="390">
        <v>0</v>
      </c>
      <c r="HS119" s="390">
        <v>0</v>
      </c>
      <c r="HT119" s="390">
        <v>0</v>
      </c>
      <c r="HU119" s="390">
        <v>0</v>
      </c>
      <c r="HV119" s="390">
        <v>0</v>
      </c>
      <c r="HW119" s="390">
        <v>0</v>
      </c>
      <c r="HX119" s="390">
        <v>0</v>
      </c>
      <c r="HY119" s="390">
        <v>0</v>
      </c>
      <c r="HZ119" s="390">
        <v>0</v>
      </c>
      <c r="IA119" s="390">
        <v>0</v>
      </c>
      <c r="IB119" s="390">
        <v>0</v>
      </c>
      <c r="IC119" s="390">
        <v>0</v>
      </c>
      <c r="ID119" s="390">
        <v>0</v>
      </c>
      <c r="IE119" s="390">
        <v>0</v>
      </c>
      <c r="IF119" s="390">
        <v>0</v>
      </c>
      <c r="IG119" s="390">
        <v>0</v>
      </c>
      <c r="IH119" s="390">
        <v>0</v>
      </c>
      <c r="II119" s="390">
        <v>0</v>
      </c>
      <c r="IJ119" s="390">
        <v>0</v>
      </c>
      <c r="IK119" s="390">
        <v>0</v>
      </c>
      <c r="IL119" s="390">
        <v>0</v>
      </c>
      <c r="IM119" s="390">
        <v>0</v>
      </c>
      <c r="IN119" s="390">
        <v>0</v>
      </c>
      <c r="IO119" s="390">
        <v>0</v>
      </c>
      <c r="IP119" s="390">
        <v>0</v>
      </c>
      <c r="IQ119" s="390">
        <v>0</v>
      </c>
      <c r="IR119" s="390">
        <v>0</v>
      </c>
      <c r="IS119" s="390">
        <v>0</v>
      </c>
    </row>
    <row r="120" spans="2:253" outlineLevel="1">
      <c r="B120" s="171" t="str">
        <v>GigaEthernet (150Mbps)</v>
      </c>
      <c r="C120" s="402" t="s">
        <v>365</v>
      </c>
      <c r="E120" s="390">
        <v>7</v>
      </c>
      <c r="G120" s="390">
        <v>0</v>
      </c>
      <c r="I120" s="390">
        <v>0</v>
      </c>
      <c r="K120" s="390">
        <v>0</v>
      </c>
      <c r="L120" s="390">
        <v>0</v>
      </c>
      <c r="M120" s="390">
        <v>0</v>
      </c>
      <c r="N120" s="390">
        <v>0</v>
      </c>
      <c r="P120" s="390">
        <v>0</v>
      </c>
      <c r="Q120" s="390">
        <v>0</v>
      </c>
      <c r="R120" s="390">
        <v>0</v>
      </c>
      <c r="S120" s="390">
        <v>0</v>
      </c>
      <c r="U120" s="390">
        <v>0</v>
      </c>
      <c r="V120" s="390">
        <v>0</v>
      </c>
      <c r="W120" s="390">
        <v>0</v>
      </c>
      <c r="X120" s="390">
        <v>0</v>
      </c>
      <c r="Y120" s="390">
        <v>0</v>
      </c>
      <c r="Z120" s="390">
        <v>0</v>
      </c>
      <c r="AA120" s="390">
        <v>0</v>
      </c>
      <c r="AB120" s="390">
        <v>0</v>
      </c>
      <c r="AC120" s="390">
        <v>0</v>
      </c>
      <c r="AD120" s="390">
        <v>0</v>
      </c>
      <c r="AE120" s="390">
        <v>0</v>
      </c>
      <c r="AF120" s="390">
        <v>0</v>
      </c>
      <c r="AG120" s="390">
        <v>0</v>
      </c>
      <c r="AH120" s="390">
        <v>0</v>
      </c>
      <c r="AI120" s="390">
        <v>0</v>
      </c>
      <c r="AJ120" s="390">
        <v>0</v>
      </c>
      <c r="AK120" s="390">
        <v>0</v>
      </c>
      <c r="AL120" s="390">
        <v>0</v>
      </c>
      <c r="AM120" s="390">
        <v>0</v>
      </c>
      <c r="AN120" s="390">
        <v>0</v>
      </c>
      <c r="AO120" s="390">
        <v>0</v>
      </c>
      <c r="AP120" s="390">
        <v>0</v>
      </c>
      <c r="AQ120" s="390">
        <v>0</v>
      </c>
      <c r="AR120" s="390">
        <v>0</v>
      </c>
      <c r="AS120" s="390">
        <v>0</v>
      </c>
      <c r="AT120" s="390">
        <v>0</v>
      </c>
      <c r="AU120" s="390">
        <v>0</v>
      </c>
      <c r="AV120" s="390">
        <v>0</v>
      </c>
      <c r="AW120" s="390">
        <v>0</v>
      </c>
      <c r="AX120" s="390">
        <v>0</v>
      </c>
      <c r="AY120" s="390">
        <v>0</v>
      </c>
      <c r="AZ120" s="390">
        <v>0</v>
      </c>
      <c r="BB120" s="390">
        <v>0</v>
      </c>
      <c r="BC120" s="390">
        <v>0</v>
      </c>
      <c r="BD120" s="390">
        <v>0</v>
      </c>
      <c r="BE120" s="390">
        <v>0</v>
      </c>
      <c r="BF120" s="390">
        <v>0</v>
      </c>
      <c r="BG120" s="390">
        <v>0</v>
      </c>
      <c r="BH120" s="390">
        <v>0</v>
      </c>
      <c r="BI120" s="390">
        <v>0</v>
      </c>
      <c r="BJ120" s="390">
        <v>0</v>
      </c>
      <c r="BK120" s="390">
        <v>0</v>
      </c>
      <c r="BL120" s="390">
        <v>0</v>
      </c>
      <c r="BM120" s="390">
        <v>0</v>
      </c>
      <c r="BN120" s="390">
        <v>0</v>
      </c>
      <c r="BO120" s="390">
        <v>0</v>
      </c>
      <c r="BP120" s="390">
        <v>0</v>
      </c>
      <c r="BQ120" s="390">
        <v>0</v>
      </c>
      <c r="BR120" s="390">
        <v>0</v>
      </c>
      <c r="BS120" s="390">
        <v>0</v>
      </c>
      <c r="BT120" s="390">
        <v>0</v>
      </c>
      <c r="BU120" s="390">
        <v>0</v>
      </c>
      <c r="BV120" s="390">
        <v>0</v>
      </c>
      <c r="BW120" s="390">
        <v>0</v>
      </c>
      <c r="BX120" s="390">
        <v>0</v>
      </c>
      <c r="BY120" s="390">
        <v>0</v>
      </c>
      <c r="BZ120" s="390">
        <v>0</v>
      </c>
      <c r="CA120" s="390">
        <v>0</v>
      </c>
      <c r="CB120" s="390">
        <v>0</v>
      </c>
      <c r="CC120" s="390">
        <v>0</v>
      </c>
      <c r="CD120" s="390">
        <v>0</v>
      </c>
      <c r="CE120" s="390">
        <v>0</v>
      </c>
      <c r="CF120" s="390">
        <v>0</v>
      </c>
      <c r="CG120" s="390">
        <v>0</v>
      </c>
      <c r="CH120" s="390">
        <v>0</v>
      </c>
      <c r="CI120" s="390">
        <v>0</v>
      </c>
      <c r="CJ120" s="390">
        <v>0</v>
      </c>
      <c r="CK120" s="390">
        <v>0</v>
      </c>
      <c r="CL120" s="390">
        <v>0</v>
      </c>
      <c r="CM120" s="390">
        <v>0</v>
      </c>
      <c r="CN120" s="390">
        <v>0</v>
      </c>
      <c r="CO120" s="390">
        <v>0</v>
      </c>
      <c r="CP120" s="390">
        <v>0</v>
      </c>
      <c r="CQ120" s="390">
        <v>0</v>
      </c>
      <c r="CR120" s="390">
        <v>0</v>
      </c>
      <c r="CS120" s="390">
        <v>0</v>
      </c>
      <c r="CT120" s="390">
        <v>0</v>
      </c>
      <c r="CU120" s="390">
        <v>0</v>
      </c>
      <c r="CV120" s="390">
        <v>0</v>
      </c>
      <c r="CW120" s="390">
        <v>0</v>
      </c>
      <c r="CX120" s="390">
        <v>0</v>
      </c>
      <c r="CY120" s="390">
        <v>0</v>
      </c>
      <c r="CZ120" s="390">
        <v>0</v>
      </c>
      <c r="DA120" s="390">
        <v>0</v>
      </c>
      <c r="DB120" s="390">
        <v>0</v>
      </c>
      <c r="DC120" s="390">
        <v>0</v>
      </c>
      <c r="DD120" s="390">
        <v>0</v>
      </c>
      <c r="DE120" s="390">
        <v>0</v>
      </c>
      <c r="DF120" s="390">
        <v>0</v>
      </c>
      <c r="DG120" s="390">
        <v>0</v>
      </c>
      <c r="DH120" s="390">
        <v>0</v>
      </c>
      <c r="DI120" s="390">
        <v>0</v>
      </c>
      <c r="DJ120" s="390">
        <v>0</v>
      </c>
      <c r="DK120" s="390">
        <v>0</v>
      </c>
      <c r="DL120" s="390">
        <v>0</v>
      </c>
      <c r="DM120" s="390">
        <v>0</v>
      </c>
      <c r="DN120" s="390">
        <v>0</v>
      </c>
      <c r="DO120" s="390">
        <v>0</v>
      </c>
      <c r="DP120" s="390">
        <v>0</v>
      </c>
      <c r="DQ120" s="390">
        <v>0</v>
      </c>
      <c r="DR120" s="390">
        <v>0</v>
      </c>
      <c r="DS120" s="390">
        <v>0</v>
      </c>
      <c r="DT120" s="390">
        <v>0</v>
      </c>
      <c r="DU120" s="390">
        <v>0</v>
      </c>
      <c r="DV120" s="390">
        <v>0</v>
      </c>
      <c r="DW120" s="390">
        <v>0</v>
      </c>
      <c r="DX120" s="390">
        <v>0</v>
      </c>
      <c r="DY120" s="390">
        <v>0</v>
      </c>
      <c r="DZ120" s="390">
        <v>0</v>
      </c>
      <c r="EA120" s="390">
        <v>0</v>
      </c>
      <c r="EC120" s="390">
        <v>0</v>
      </c>
      <c r="ED120" s="390">
        <v>0</v>
      </c>
      <c r="EE120" s="390">
        <v>0</v>
      </c>
      <c r="EF120" s="390">
        <v>0</v>
      </c>
      <c r="EH120" s="390">
        <v>0</v>
      </c>
      <c r="EI120" s="390">
        <v>0</v>
      </c>
      <c r="EJ120" s="390">
        <v>0</v>
      </c>
      <c r="EK120" s="390">
        <v>0</v>
      </c>
      <c r="EM120" s="390">
        <v>0</v>
      </c>
      <c r="EN120" s="390">
        <v>0</v>
      </c>
      <c r="EO120" s="390">
        <v>0</v>
      </c>
      <c r="EP120" s="390">
        <v>0</v>
      </c>
      <c r="EQ120" s="390">
        <v>0</v>
      </c>
      <c r="ER120" s="390">
        <v>0</v>
      </c>
      <c r="ES120" s="390">
        <v>0</v>
      </c>
      <c r="ET120" s="390">
        <v>0</v>
      </c>
      <c r="EU120" s="390">
        <v>0</v>
      </c>
      <c r="EV120" s="390">
        <v>0</v>
      </c>
      <c r="EW120" s="390">
        <v>0</v>
      </c>
      <c r="EX120" s="390">
        <v>0</v>
      </c>
      <c r="EY120" s="390">
        <v>0</v>
      </c>
      <c r="EZ120" s="390">
        <v>0</v>
      </c>
      <c r="FA120" s="390">
        <v>0</v>
      </c>
      <c r="FB120" s="390">
        <v>0</v>
      </c>
      <c r="FC120" s="390">
        <v>0</v>
      </c>
      <c r="FD120" s="390">
        <v>0</v>
      </c>
      <c r="FE120" s="390">
        <v>0</v>
      </c>
      <c r="FF120" s="390">
        <v>0</v>
      </c>
      <c r="FG120" s="390">
        <v>0</v>
      </c>
      <c r="FH120" s="390">
        <v>0</v>
      </c>
      <c r="FI120" s="390">
        <v>0</v>
      </c>
      <c r="FJ120" s="390">
        <v>0</v>
      </c>
      <c r="FK120" s="390">
        <v>0</v>
      </c>
      <c r="FL120" s="390">
        <v>0</v>
      </c>
      <c r="FM120" s="390">
        <v>0</v>
      </c>
      <c r="FN120" s="390">
        <v>0</v>
      </c>
      <c r="FO120" s="390">
        <v>0</v>
      </c>
      <c r="FP120" s="390">
        <v>0</v>
      </c>
      <c r="FQ120" s="390">
        <v>0</v>
      </c>
      <c r="FR120" s="390">
        <v>0</v>
      </c>
      <c r="FT120" s="390">
        <v>0</v>
      </c>
      <c r="FU120" s="390">
        <v>0</v>
      </c>
      <c r="FV120" s="390">
        <v>0</v>
      </c>
      <c r="FW120" s="390">
        <v>0</v>
      </c>
      <c r="FX120" s="390">
        <v>0</v>
      </c>
      <c r="FY120" s="390">
        <v>0</v>
      </c>
      <c r="FZ120" s="390">
        <v>0</v>
      </c>
      <c r="GA120" s="390">
        <v>0</v>
      </c>
      <c r="GB120" s="390">
        <v>0</v>
      </c>
      <c r="GC120" s="390">
        <v>0</v>
      </c>
      <c r="GD120" s="390">
        <v>0</v>
      </c>
      <c r="GE120" s="390">
        <v>0</v>
      </c>
      <c r="GF120" s="390">
        <v>0</v>
      </c>
      <c r="GG120" s="390">
        <v>0</v>
      </c>
      <c r="GH120" s="390">
        <v>0</v>
      </c>
      <c r="GI120" s="390">
        <v>0</v>
      </c>
      <c r="GJ120" s="390">
        <v>0</v>
      </c>
      <c r="GK120" s="390">
        <v>0</v>
      </c>
      <c r="GL120" s="390">
        <v>0</v>
      </c>
      <c r="GM120" s="390">
        <v>0</v>
      </c>
      <c r="GN120" s="390">
        <v>0</v>
      </c>
      <c r="GO120" s="390">
        <v>0</v>
      </c>
      <c r="GP120" s="390">
        <v>0</v>
      </c>
      <c r="GQ120" s="390">
        <v>0</v>
      </c>
      <c r="GR120" s="390">
        <v>0</v>
      </c>
      <c r="GS120" s="390">
        <v>0</v>
      </c>
      <c r="GT120" s="390">
        <v>0</v>
      </c>
      <c r="GU120" s="390">
        <v>0</v>
      </c>
      <c r="GV120" s="390">
        <v>0</v>
      </c>
      <c r="GW120" s="390">
        <v>0</v>
      </c>
      <c r="GX120" s="390">
        <v>0</v>
      </c>
      <c r="GY120" s="390">
        <v>0</v>
      </c>
      <c r="GZ120" s="390">
        <v>0</v>
      </c>
      <c r="HA120" s="390">
        <v>0</v>
      </c>
      <c r="HB120" s="390">
        <v>0</v>
      </c>
      <c r="HC120" s="390">
        <v>0</v>
      </c>
      <c r="HD120" s="390">
        <v>0</v>
      </c>
      <c r="HE120" s="390">
        <v>0</v>
      </c>
      <c r="HF120" s="390">
        <v>0</v>
      </c>
      <c r="HG120" s="390">
        <v>0</v>
      </c>
      <c r="HH120" s="390">
        <v>0</v>
      </c>
      <c r="HI120" s="390">
        <v>0</v>
      </c>
      <c r="HJ120" s="390">
        <v>0</v>
      </c>
      <c r="HK120" s="390">
        <v>0</v>
      </c>
      <c r="HL120" s="390">
        <v>0</v>
      </c>
      <c r="HM120" s="390">
        <v>0</v>
      </c>
      <c r="HN120" s="390">
        <v>0</v>
      </c>
      <c r="HO120" s="390">
        <v>0</v>
      </c>
      <c r="HP120" s="390">
        <v>0</v>
      </c>
      <c r="HQ120" s="390">
        <v>0</v>
      </c>
      <c r="HR120" s="390">
        <v>0</v>
      </c>
      <c r="HS120" s="390">
        <v>0</v>
      </c>
      <c r="HT120" s="390">
        <v>0</v>
      </c>
      <c r="HU120" s="390">
        <v>0</v>
      </c>
      <c r="HV120" s="390">
        <v>0</v>
      </c>
      <c r="HW120" s="390">
        <v>0</v>
      </c>
      <c r="HX120" s="390">
        <v>0</v>
      </c>
      <c r="HY120" s="390">
        <v>0</v>
      </c>
      <c r="HZ120" s="390">
        <v>0</v>
      </c>
      <c r="IA120" s="390">
        <v>0</v>
      </c>
      <c r="IB120" s="390">
        <v>0</v>
      </c>
      <c r="IC120" s="390">
        <v>0</v>
      </c>
      <c r="ID120" s="390">
        <v>0</v>
      </c>
      <c r="IE120" s="390">
        <v>0</v>
      </c>
      <c r="IF120" s="390">
        <v>0</v>
      </c>
      <c r="IG120" s="390">
        <v>0</v>
      </c>
      <c r="IH120" s="390">
        <v>0</v>
      </c>
      <c r="II120" s="390">
        <v>0</v>
      </c>
      <c r="IJ120" s="390">
        <v>0</v>
      </c>
      <c r="IK120" s="390">
        <v>0</v>
      </c>
      <c r="IL120" s="390">
        <v>0</v>
      </c>
      <c r="IM120" s="390">
        <v>0</v>
      </c>
      <c r="IN120" s="390">
        <v>0</v>
      </c>
      <c r="IO120" s="390">
        <v>0</v>
      </c>
      <c r="IP120" s="390">
        <v>0</v>
      </c>
      <c r="IQ120" s="390">
        <v>0</v>
      </c>
      <c r="IR120" s="390">
        <v>0</v>
      </c>
      <c r="IS120" s="390">
        <v>0</v>
      </c>
    </row>
    <row r="121" spans="2:253" outlineLevel="1">
      <c r="B121" s="171" t="str">
        <v>GigaEthernet (200Mbps)</v>
      </c>
      <c r="C121" s="402" t="s">
        <v>366</v>
      </c>
      <c r="E121" s="390">
        <v>2</v>
      </c>
      <c r="G121" s="390">
        <v>0</v>
      </c>
      <c r="I121" s="390">
        <v>0</v>
      </c>
      <c r="K121" s="390">
        <v>0</v>
      </c>
      <c r="L121" s="390">
        <v>0</v>
      </c>
      <c r="M121" s="390">
        <v>0</v>
      </c>
      <c r="N121" s="390">
        <v>0</v>
      </c>
      <c r="P121" s="390">
        <v>0</v>
      </c>
      <c r="Q121" s="390">
        <v>0</v>
      </c>
      <c r="R121" s="390">
        <v>0</v>
      </c>
      <c r="S121" s="390">
        <v>0</v>
      </c>
      <c r="U121" s="390">
        <v>0</v>
      </c>
      <c r="V121" s="390">
        <v>0</v>
      </c>
      <c r="W121" s="390">
        <v>0</v>
      </c>
      <c r="X121" s="390">
        <v>0</v>
      </c>
      <c r="Y121" s="390">
        <v>0</v>
      </c>
      <c r="Z121" s="390">
        <v>0</v>
      </c>
      <c r="AA121" s="390">
        <v>0</v>
      </c>
      <c r="AB121" s="390">
        <v>0</v>
      </c>
      <c r="AC121" s="390">
        <v>0</v>
      </c>
      <c r="AD121" s="390">
        <v>0</v>
      </c>
      <c r="AE121" s="390">
        <v>0</v>
      </c>
      <c r="AF121" s="390">
        <v>0</v>
      </c>
      <c r="AG121" s="390">
        <v>0</v>
      </c>
      <c r="AH121" s="390">
        <v>0</v>
      </c>
      <c r="AI121" s="390">
        <v>0</v>
      </c>
      <c r="AJ121" s="390">
        <v>0</v>
      </c>
      <c r="AK121" s="390">
        <v>0</v>
      </c>
      <c r="AL121" s="390">
        <v>0</v>
      </c>
      <c r="AM121" s="390">
        <v>0</v>
      </c>
      <c r="AN121" s="390">
        <v>0</v>
      </c>
      <c r="AO121" s="390">
        <v>0</v>
      </c>
      <c r="AP121" s="390">
        <v>0</v>
      </c>
      <c r="AQ121" s="390">
        <v>0</v>
      </c>
      <c r="AR121" s="390">
        <v>0</v>
      </c>
      <c r="AS121" s="390">
        <v>0</v>
      </c>
      <c r="AT121" s="390">
        <v>0</v>
      </c>
      <c r="AU121" s="390">
        <v>0</v>
      </c>
      <c r="AV121" s="390">
        <v>0</v>
      </c>
      <c r="AW121" s="390">
        <v>0</v>
      </c>
      <c r="AX121" s="390">
        <v>0</v>
      </c>
      <c r="AY121" s="390">
        <v>0</v>
      </c>
      <c r="AZ121" s="390">
        <v>0</v>
      </c>
      <c r="BB121" s="390">
        <v>0</v>
      </c>
      <c r="BC121" s="390">
        <v>0</v>
      </c>
      <c r="BD121" s="390">
        <v>0</v>
      </c>
      <c r="BE121" s="390">
        <v>0</v>
      </c>
      <c r="BF121" s="390">
        <v>0</v>
      </c>
      <c r="BG121" s="390">
        <v>0</v>
      </c>
      <c r="BH121" s="390">
        <v>0</v>
      </c>
      <c r="BI121" s="390">
        <v>0</v>
      </c>
      <c r="BJ121" s="390">
        <v>0</v>
      </c>
      <c r="BK121" s="390">
        <v>0</v>
      </c>
      <c r="BL121" s="390">
        <v>0</v>
      </c>
      <c r="BM121" s="390">
        <v>0</v>
      </c>
      <c r="BN121" s="390">
        <v>0</v>
      </c>
      <c r="BO121" s="390">
        <v>0</v>
      </c>
      <c r="BP121" s="390">
        <v>0</v>
      </c>
      <c r="BQ121" s="390">
        <v>0</v>
      </c>
      <c r="BR121" s="390">
        <v>0</v>
      </c>
      <c r="BS121" s="390">
        <v>0</v>
      </c>
      <c r="BT121" s="390">
        <v>0</v>
      </c>
      <c r="BU121" s="390">
        <v>0</v>
      </c>
      <c r="BV121" s="390">
        <v>0</v>
      </c>
      <c r="BW121" s="390">
        <v>0</v>
      </c>
      <c r="BX121" s="390">
        <v>0</v>
      </c>
      <c r="BY121" s="390">
        <v>0</v>
      </c>
      <c r="BZ121" s="390">
        <v>0</v>
      </c>
      <c r="CA121" s="390">
        <v>0</v>
      </c>
      <c r="CB121" s="390">
        <v>0</v>
      </c>
      <c r="CC121" s="390">
        <v>0</v>
      </c>
      <c r="CD121" s="390">
        <v>0</v>
      </c>
      <c r="CE121" s="390">
        <v>0</v>
      </c>
      <c r="CF121" s="390">
        <v>0</v>
      </c>
      <c r="CG121" s="390">
        <v>0</v>
      </c>
      <c r="CH121" s="390">
        <v>0</v>
      </c>
      <c r="CI121" s="390">
        <v>0</v>
      </c>
      <c r="CJ121" s="390">
        <v>0</v>
      </c>
      <c r="CK121" s="390">
        <v>0</v>
      </c>
      <c r="CL121" s="390">
        <v>0</v>
      </c>
      <c r="CM121" s="390">
        <v>0</v>
      </c>
      <c r="CN121" s="390">
        <v>0</v>
      </c>
      <c r="CO121" s="390">
        <v>0</v>
      </c>
      <c r="CP121" s="390">
        <v>0</v>
      </c>
      <c r="CQ121" s="390">
        <v>0</v>
      </c>
      <c r="CR121" s="390">
        <v>0</v>
      </c>
      <c r="CS121" s="390">
        <v>0</v>
      </c>
      <c r="CT121" s="390">
        <v>0</v>
      </c>
      <c r="CU121" s="390">
        <v>0</v>
      </c>
      <c r="CV121" s="390">
        <v>0</v>
      </c>
      <c r="CW121" s="390">
        <v>0</v>
      </c>
      <c r="CX121" s="390">
        <v>0</v>
      </c>
      <c r="CY121" s="390">
        <v>0</v>
      </c>
      <c r="CZ121" s="390">
        <v>0</v>
      </c>
      <c r="DA121" s="390">
        <v>0</v>
      </c>
      <c r="DB121" s="390">
        <v>0</v>
      </c>
      <c r="DC121" s="390">
        <v>0</v>
      </c>
      <c r="DD121" s="390">
        <v>0</v>
      </c>
      <c r="DE121" s="390">
        <v>0</v>
      </c>
      <c r="DF121" s="390">
        <v>0</v>
      </c>
      <c r="DG121" s="390">
        <v>0</v>
      </c>
      <c r="DH121" s="390">
        <v>0</v>
      </c>
      <c r="DI121" s="390">
        <v>0</v>
      </c>
      <c r="DJ121" s="390">
        <v>0</v>
      </c>
      <c r="DK121" s="390">
        <v>0</v>
      </c>
      <c r="DL121" s="390">
        <v>0</v>
      </c>
      <c r="DM121" s="390">
        <v>0</v>
      </c>
      <c r="DN121" s="390">
        <v>0</v>
      </c>
      <c r="DO121" s="390">
        <v>0</v>
      </c>
      <c r="DP121" s="390">
        <v>0</v>
      </c>
      <c r="DQ121" s="390">
        <v>0</v>
      </c>
      <c r="DR121" s="390">
        <v>0</v>
      </c>
      <c r="DS121" s="390">
        <v>0</v>
      </c>
      <c r="DT121" s="390">
        <v>0</v>
      </c>
      <c r="DU121" s="390">
        <v>0</v>
      </c>
      <c r="DV121" s="390">
        <v>0</v>
      </c>
      <c r="DW121" s="390">
        <v>0</v>
      </c>
      <c r="DX121" s="390">
        <v>0</v>
      </c>
      <c r="DY121" s="390">
        <v>0</v>
      </c>
      <c r="DZ121" s="390">
        <v>0</v>
      </c>
      <c r="EA121" s="390">
        <v>0</v>
      </c>
      <c r="EC121" s="390">
        <v>0</v>
      </c>
      <c r="ED121" s="390">
        <v>0</v>
      </c>
      <c r="EE121" s="390">
        <v>0</v>
      </c>
      <c r="EF121" s="390">
        <v>0</v>
      </c>
      <c r="EH121" s="390">
        <v>0</v>
      </c>
      <c r="EI121" s="390">
        <v>0</v>
      </c>
      <c r="EJ121" s="390">
        <v>0</v>
      </c>
      <c r="EK121" s="390">
        <v>0</v>
      </c>
      <c r="EM121" s="390">
        <v>0</v>
      </c>
      <c r="EN121" s="390">
        <v>0</v>
      </c>
      <c r="EO121" s="390">
        <v>0</v>
      </c>
      <c r="EP121" s="390">
        <v>0</v>
      </c>
      <c r="EQ121" s="390">
        <v>0</v>
      </c>
      <c r="ER121" s="390">
        <v>0</v>
      </c>
      <c r="ES121" s="390">
        <v>0</v>
      </c>
      <c r="ET121" s="390">
        <v>0</v>
      </c>
      <c r="EU121" s="390">
        <v>0</v>
      </c>
      <c r="EV121" s="390">
        <v>0</v>
      </c>
      <c r="EW121" s="390">
        <v>0</v>
      </c>
      <c r="EX121" s="390">
        <v>0</v>
      </c>
      <c r="EY121" s="390">
        <v>0</v>
      </c>
      <c r="EZ121" s="390">
        <v>0</v>
      </c>
      <c r="FA121" s="390">
        <v>0</v>
      </c>
      <c r="FB121" s="390">
        <v>0</v>
      </c>
      <c r="FC121" s="390">
        <v>0</v>
      </c>
      <c r="FD121" s="390">
        <v>0</v>
      </c>
      <c r="FE121" s="390">
        <v>0</v>
      </c>
      <c r="FF121" s="390">
        <v>0</v>
      </c>
      <c r="FG121" s="390">
        <v>0</v>
      </c>
      <c r="FH121" s="390">
        <v>0</v>
      </c>
      <c r="FI121" s="390">
        <v>0</v>
      </c>
      <c r="FJ121" s="390">
        <v>0</v>
      </c>
      <c r="FK121" s="390">
        <v>0</v>
      </c>
      <c r="FL121" s="390">
        <v>0</v>
      </c>
      <c r="FM121" s="390">
        <v>0</v>
      </c>
      <c r="FN121" s="390">
        <v>0</v>
      </c>
      <c r="FO121" s="390">
        <v>0</v>
      </c>
      <c r="FP121" s="390">
        <v>0</v>
      </c>
      <c r="FQ121" s="390">
        <v>0</v>
      </c>
      <c r="FR121" s="390">
        <v>0</v>
      </c>
      <c r="FT121" s="390">
        <v>0</v>
      </c>
      <c r="FU121" s="390">
        <v>0</v>
      </c>
      <c r="FV121" s="390">
        <v>0</v>
      </c>
      <c r="FW121" s="390">
        <v>0</v>
      </c>
      <c r="FX121" s="390">
        <v>0</v>
      </c>
      <c r="FY121" s="390">
        <v>0</v>
      </c>
      <c r="FZ121" s="390">
        <v>0</v>
      </c>
      <c r="GA121" s="390">
        <v>0</v>
      </c>
      <c r="GB121" s="390">
        <v>0</v>
      </c>
      <c r="GC121" s="390">
        <v>0</v>
      </c>
      <c r="GD121" s="390">
        <v>0</v>
      </c>
      <c r="GE121" s="390">
        <v>0</v>
      </c>
      <c r="GF121" s="390">
        <v>0</v>
      </c>
      <c r="GG121" s="390">
        <v>0</v>
      </c>
      <c r="GH121" s="390">
        <v>0</v>
      </c>
      <c r="GI121" s="390">
        <v>0</v>
      </c>
      <c r="GJ121" s="390">
        <v>0</v>
      </c>
      <c r="GK121" s="390">
        <v>0</v>
      </c>
      <c r="GL121" s="390">
        <v>0</v>
      </c>
      <c r="GM121" s="390">
        <v>0</v>
      </c>
      <c r="GN121" s="390">
        <v>0</v>
      </c>
      <c r="GO121" s="390">
        <v>0</v>
      </c>
      <c r="GP121" s="390">
        <v>0</v>
      </c>
      <c r="GQ121" s="390">
        <v>0</v>
      </c>
      <c r="GR121" s="390">
        <v>0</v>
      </c>
      <c r="GS121" s="390">
        <v>0</v>
      </c>
      <c r="GT121" s="390">
        <v>0</v>
      </c>
      <c r="GU121" s="390">
        <v>0</v>
      </c>
      <c r="GV121" s="390">
        <v>0</v>
      </c>
      <c r="GW121" s="390">
        <v>0</v>
      </c>
      <c r="GX121" s="390">
        <v>0</v>
      </c>
      <c r="GY121" s="390">
        <v>0</v>
      </c>
      <c r="GZ121" s="390">
        <v>0</v>
      </c>
      <c r="HA121" s="390">
        <v>0</v>
      </c>
      <c r="HB121" s="390">
        <v>0</v>
      </c>
      <c r="HC121" s="390">
        <v>0</v>
      </c>
      <c r="HD121" s="390">
        <v>0</v>
      </c>
      <c r="HE121" s="390">
        <v>0</v>
      </c>
      <c r="HF121" s="390">
        <v>0</v>
      </c>
      <c r="HG121" s="390">
        <v>0</v>
      </c>
      <c r="HH121" s="390">
        <v>0</v>
      </c>
      <c r="HI121" s="390">
        <v>0</v>
      </c>
      <c r="HJ121" s="390">
        <v>0</v>
      </c>
      <c r="HK121" s="390">
        <v>0</v>
      </c>
      <c r="HL121" s="390">
        <v>0</v>
      </c>
      <c r="HM121" s="390">
        <v>0</v>
      </c>
      <c r="HN121" s="390">
        <v>0</v>
      </c>
      <c r="HO121" s="390">
        <v>0</v>
      </c>
      <c r="HP121" s="390">
        <v>0</v>
      </c>
      <c r="HQ121" s="390">
        <v>0</v>
      </c>
      <c r="HR121" s="390">
        <v>0</v>
      </c>
      <c r="HS121" s="390">
        <v>0</v>
      </c>
      <c r="HT121" s="390">
        <v>0</v>
      </c>
      <c r="HU121" s="390">
        <v>0</v>
      </c>
      <c r="HV121" s="390">
        <v>0</v>
      </c>
      <c r="HW121" s="390">
        <v>0</v>
      </c>
      <c r="HX121" s="390">
        <v>0</v>
      </c>
      <c r="HY121" s="390">
        <v>0</v>
      </c>
      <c r="HZ121" s="390">
        <v>0</v>
      </c>
      <c r="IA121" s="390">
        <v>0</v>
      </c>
      <c r="IB121" s="390">
        <v>0</v>
      </c>
      <c r="IC121" s="390">
        <v>0</v>
      </c>
      <c r="ID121" s="390">
        <v>0</v>
      </c>
      <c r="IE121" s="390">
        <v>0</v>
      </c>
      <c r="IF121" s="390">
        <v>0</v>
      </c>
      <c r="IG121" s="390">
        <v>0</v>
      </c>
      <c r="IH121" s="390">
        <v>0</v>
      </c>
      <c r="II121" s="390">
        <v>0</v>
      </c>
      <c r="IJ121" s="390">
        <v>0</v>
      </c>
      <c r="IK121" s="390">
        <v>0</v>
      </c>
      <c r="IL121" s="390">
        <v>0</v>
      </c>
      <c r="IM121" s="390">
        <v>0</v>
      </c>
      <c r="IN121" s="390">
        <v>0</v>
      </c>
      <c r="IO121" s="390">
        <v>0</v>
      </c>
      <c r="IP121" s="390">
        <v>0</v>
      </c>
      <c r="IQ121" s="390">
        <v>0</v>
      </c>
      <c r="IR121" s="390">
        <v>0</v>
      </c>
      <c r="IS121" s="390">
        <v>0</v>
      </c>
    </row>
    <row r="122" spans="2:253" outlineLevel="1">
      <c r="B122" s="171" t="str">
        <v>GigaEthernet (250Mbps)</v>
      </c>
      <c r="C122" s="402" t="s">
        <v>367</v>
      </c>
      <c r="E122" s="390">
        <v>13</v>
      </c>
      <c r="G122" s="390">
        <v>0</v>
      </c>
      <c r="I122" s="390">
        <v>0</v>
      </c>
      <c r="K122" s="390">
        <v>0</v>
      </c>
      <c r="L122" s="390">
        <v>0</v>
      </c>
      <c r="M122" s="390">
        <v>0</v>
      </c>
      <c r="N122" s="390">
        <v>0</v>
      </c>
      <c r="P122" s="390">
        <v>0</v>
      </c>
      <c r="Q122" s="390">
        <v>0</v>
      </c>
      <c r="R122" s="390">
        <v>0</v>
      </c>
      <c r="S122" s="390">
        <v>0</v>
      </c>
      <c r="U122" s="390">
        <v>0</v>
      </c>
      <c r="V122" s="390">
        <v>0</v>
      </c>
      <c r="W122" s="390">
        <v>0</v>
      </c>
      <c r="X122" s="390">
        <v>0</v>
      </c>
      <c r="Y122" s="390">
        <v>0</v>
      </c>
      <c r="Z122" s="390">
        <v>0</v>
      </c>
      <c r="AA122" s="390">
        <v>0</v>
      </c>
      <c r="AB122" s="390">
        <v>0</v>
      </c>
      <c r="AC122" s="390">
        <v>0</v>
      </c>
      <c r="AD122" s="390">
        <v>0</v>
      </c>
      <c r="AE122" s="390">
        <v>0</v>
      </c>
      <c r="AF122" s="390">
        <v>0</v>
      </c>
      <c r="AG122" s="390">
        <v>0</v>
      </c>
      <c r="AH122" s="390">
        <v>0</v>
      </c>
      <c r="AI122" s="390">
        <v>0</v>
      </c>
      <c r="AJ122" s="390">
        <v>0</v>
      </c>
      <c r="AK122" s="390">
        <v>0</v>
      </c>
      <c r="AL122" s="390">
        <v>0</v>
      </c>
      <c r="AM122" s="390">
        <v>0</v>
      </c>
      <c r="AN122" s="390">
        <v>0</v>
      </c>
      <c r="AO122" s="390">
        <v>0</v>
      </c>
      <c r="AP122" s="390">
        <v>0</v>
      </c>
      <c r="AQ122" s="390">
        <v>0</v>
      </c>
      <c r="AR122" s="390">
        <v>0</v>
      </c>
      <c r="AS122" s="390">
        <v>0</v>
      </c>
      <c r="AT122" s="390">
        <v>0</v>
      </c>
      <c r="AU122" s="390">
        <v>0</v>
      </c>
      <c r="AV122" s="390">
        <v>0</v>
      </c>
      <c r="AW122" s="390">
        <v>0</v>
      </c>
      <c r="AX122" s="390">
        <v>0</v>
      </c>
      <c r="AY122" s="390">
        <v>0</v>
      </c>
      <c r="AZ122" s="390">
        <v>0</v>
      </c>
      <c r="BB122" s="390">
        <v>0</v>
      </c>
      <c r="BC122" s="390">
        <v>0</v>
      </c>
      <c r="BD122" s="390">
        <v>0</v>
      </c>
      <c r="BE122" s="390">
        <v>0</v>
      </c>
      <c r="BF122" s="390">
        <v>0</v>
      </c>
      <c r="BG122" s="390">
        <v>0</v>
      </c>
      <c r="BH122" s="390">
        <v>0</v>
      </c>
      <c r="BI122" s="390">
        <v>0</v>
      </c>
      <c r="BJ122" s="390">
        <v>0</v>
      </c>
      <c r="BK122" s="390">
        <v>0</v>
      </c>
      <c r="BL122" s="390">
        <v>0</v>
      </c>
      <c r="BM122" s="390">
        <v>0</v>
      </c>
      <c r="BN122" s="390">
        <v>0</v>
      </c>
      <c r="BO122" s="390">
        <v>0</v>
      </c>
      <c r="BP122" s="390">
        <v>0</v>
      </c>
      <c r="BQ122" s="390">
        <v>0</v>
      </c>
      <c r="BR122" s="390">
        <v>0</v>
      </c>
      <c r="BS122" s="390">
        <v>0</v>
      </c>
      <c r="BT122" s="390">
        <v>0</v>
      </c>
      <c r="BU122" s="390">
        <v>0</v>
      </c>
      <c r="BV122" s="390">
        <v>0</v>
      </c>
      <c r="BW122" s="390">
        <v>0</v>
      </c>
      <c r="BX122" s="390">
        <v>0</v>
      </c>
      <c r="BY122" s="390">
        <v>0</v>
      </c>
      <c r="BZ122" s="390">
        <v>0</v>
      </c>
      <c r="CA122" s="390">
        <v>0</v>
      </c>
      <c r="CB122" s="390">
        <v>0</v>
      </c>
      <c r="CC122" s="390">
        <v>0</v>
      </c>
      <c r="CD122" s="390">
        <v>0</v>
      </c>
      <c r="CE122" s="390">
        <v>0</v>
      </c>
      <c r="CF122" s="390">
        <v>0</v>
      </c>
      <c r="CG122" s="390">
        <v>0</v>
      </c>
      <c r="CH122" s="390">
        <v>0</v>
      </c>
      <c r="CI122" s="390">
        <v>0</v>
      </c>
      <c r="CJ122" s="390">
        <v>0</v>
      </c>
      <c r="CK122" s="390">
        <v>0</v>
      </c>
      <c r="CL122" s="390">
        <v>0</v>
      </c>
      <c r="CM122" s="390">
        <v>0</v>
      </c>
      <c r="CN122" s="390">
        <v>0</v>
      </c>
      <c r="CO122" s="390">
        <v>0</v>
      </c>
      <c r="CP122" s="390">
        <v>0</v>
      </c>
      <c r="CQ122" s="390">
        <v>0</v>
      </c>
      <c r="CR122" s="390">
        <v>0</v>
      </c>
      <c r="CS122" s="390">
        <v>0</v>
      </c>
      <c r="CT122" s="390">
        <v>0</v>
      </c>
      <c r="CU122" s="390">
        <v>0</v>
      </c>
      <c r="CV122" s="390">
        <v>0</v>
      </c>
      <c r="CW122" s="390">
        <v>0</v>
      </c>
      <c r="CX122" s="390">
        <v>0</v>
      </c>
      <c r="CY122" s="390">
        <v>0</v>
      </c>
      <c r="CZ122" s="390">
        <v>0</v>
      </c>
      <c r="DA122" s="390">
        <v>0</v>
      </c>
      <c r="DB122" s="390">
        <v>0</v>
      </c>
      <c r="DC122" s="390">
        <v>0</v>
      </c>
      <c r="DD122" s="390">
        <v>0</v>
      </c>
      <c r="DE122" s="390">
        <v>0</v>
      </c>
      <c r="DF122" s="390">
        <v>0</v>
      </c>
      <c r="DG122" s="390">
        <v>0</v>
      </c>
      <c r="DH122" s="390">
        <v>0</v>
      </c>
      <c r="DI122" s="390">
        <v>0</v>
      </c>
      <c r="DJ122" s="390">
        <v>0</v>
      </c>
      <c r="DK122" s="390">
        <v>0</v>
      </c>
      <c r="DL122" s="390">
        <v>0</v>
      </c>
      <c r="DM122" s="390">
        <v>0</v>
      </c>
      <c r="DN122" s="390">
        <v>0</v>
      </c>
      <c r="DO122" s="390">
        <v>0</v>
      </c>
      <c r="DP122" s="390">
        <v>0</v>
      </c>
      <c r="DQ122" s="390">
        <v>0</v>
      </c>
      <c r="DR122" s="390">
        <v>0</v>
      </c>
      <c r="DS122" s="390">
        <v>0</v>
      </c>
      <c r="DT122" s="390">
        <v>0</v>
      </c>
      <c r="DU122" s="390">
        <v>0</v>
      </c>
      <c r="DV122" s="390">
        <v>0</v>
      </c>
      <c r="DW122" s="390">
        <v>0</v>
      </c>
      <c r="DX122" s="390">
        <v>0</v>
      </c>
      <c r="DY122" s="390">
        <v>0</v>
      </c>
      <c r="DZ122" s="390">
        <v>0</v>
      </c>
      <c r="EA122" s="390">
        <v>0</v>
      </c>
      <c r="EC122" s="390">
        <v>0</v>
      </c>
      <c r="ED122" s="390">
        <v>0</v>
      </c>
      <c r="EE122" s="390">
        <v>0</v>
      </c>
      <c r="EF122" s="390">
        <v>0</v>
      </c>
      <c r="EH122" s="390">
        <v>0</v>
      </c>
      <c r="EI122" s="390">
        <v>0</v>
      </c>
      <c r="EJ122" s="390">
        <v>0</v>
      </c>
      <c r="EK122" s="390">
        <v>0</v>
      </c>
      <c r="EM122" s="390">
        <v>0</v>
      </c>
      <c r="EN122" s="390">
        <v>0</v>
      </c>
      <c r="EO122" s="390">
        <v>0</v>
      </c>
      <c r="EP122" s="390">
        <v>0</v>
      </c>
      <c r="EQ122" s="390">
        <v>0</v>
      </c>
      <c r="ER122" s="390">
        <v>0</v>
      </c>
      <c r="ES122" s="390">
        <v>0</v>
      </c>
      <c r="ET122" s="390">
        <v>0</v>
      </c>
      <c r="EU122" s="390">
        <v>0</v>
      </c>
      <c r="EV122" s="390">
        <v>0</v>
      </c>
      <c r="EW122" s="390">
        <v>0</v>
      </c>
      <c r="EX122" s="390">
        <v>0</v>
      </c>
      <c r="EY122" s="390">
        <v>0</v>
      </c>
      <c r="EZ122" s="390">
        <v>0</v>
      </c>
      <c r="FA122" s="390">
        <v>0</v>
      </c>
      <c r="FB122" s="390">
        <v>0</v>
      </c>
      <c r="FC122" s="390">
        <v>0</v>
      </c>
      <c r="FD122" s="390">
        <v>0</v>
      </c>
      <c r="FE122" s="390">
        <v>0</v>
      </c>
      <c r="FF122" s="390">
        <v>0</v>
      </c>
      <c r="FG122" s="390">
        <v>0</v>
      </c>
      <c r="FH122" s="390">
        <v>0</v>
      </c>
      <c r="FI122" s="390">
        <v>0</v>
      </c>
      <c r="FJ122" s="390">
        <v>0</v>
      </c>
      <c r="FK122" s="390">
        <v>0</v>
      </c>
      <c r="FL122" s="390">
        <v>0</v>
      </c>
      <c r="FM122" s="390">
        <v>0</v>
      </c>
      <c r="FN122" s="390">
        <v>0</v>
      </c>
      <c r="FO122" s="390">
        <v>0</v>
      </c>
      <c r="FP122" s="390">
        <v>0</v>
      </c>
      <c r="FQ122" s="390">
        <v>0</v>
      </c>
      <c r="FR122" s="390">
        <v>0</v>
      </c>
      <c r="FT122" s="390">
        <v>0</v>
      </c>
      <c r="FU122" s="390">
        <v>0</v>
      </c>
      <c r="FV122" s="390">
        <v>0</v>
      </c>
      <c r="FW122" s="390">
        <v>0</v>
      </c>
      <c r="FX122" s="390">
        <v>0</v>
      </c>
      <c r="FY122" s="390">
        <v>0</v>
      </c>
      <c r="FZ122" s="390">
        <v>0</v>
      </c>
      <c r="GA122" s="390">
        <v>0</v>
      </c>
      <c r="GB122" s="390">
        <v>0</v>
      </c>
      <c r="GC122" s="390">
        <v>0</v>
      </c>
      <c r="GD122" s="390">
        <v>0</v>
      </c>
      <c r="GE122" s="390">
        <v>0</v>
      </c>
      <c r="GF122" s="390">
        <v>0</v>
      </c>
      <c r="GG122" s="390">
        <v>0</v>
      </c>
      <c r="GH122" s="390">
        <v>0</v>
      </c>
      <c r="GI122" s="390">
        <v>0</v>
      </c>
      <c r="GJ122" s="390">
        <v>0</v>
      </c>
      <c r="GK122" s="390">
        <v>0</v>
      </c>
      <c r="GL122" s="390">
        <v>0</v>
      </c>
      <c r="GM122" s="390">
        <v>0</v>
      </c>
      <c r="GN122" s="390">
        <v>0</v>
      </c>
      <c r="GO122" s="390">
        <v>0</v>
      </c>
      <c r="GP122" s="390">
        <v>0</v>
      </c>
      <c r="GQ122" s="390">
        <v>0</v>
      </c>
      <c r="GR122" s="390">
        <v>0</v>
      </c>
      <c r="GS122" s="390">
        <v>0</v>
      </c>
      <c r="GT122" s="390">
        <v>0</v>
      </c>
      <c r="GU122" s="390">
        <v>0</v>
      </c>
      <c r="GV122" s="390">
        <v>0</v>
      </c>
      <c r="GW122" s="390">
        <v>0</v>
      </c>
      <c r="GX122" s="390">
        <v>0</v>
      </c>
      <c r="GY122" s="390">
        <v>0</v>
      </c>
      <c r="GZ122" s="390">
        <v>0</v>
      </c>
      <c r="HA122" s="390">
        <v>0</v>
      </c>
      <c r="HB122" s="390">
        <v>0</v>
      </c>
      <c r="HC122" s="390">
        <v>0</v>
      </c>
      <c r="HD122" s="390">
        <v>0</v>
      </c>
      <c r="HE122" s="390">
        <v>0</v>
      </c>
      <c r="HF122" s="390">
        <v>0</v>
      </c>
      <c r="HG122" s="390">
        <v>0</v>
      </c>
      <c r="HH122" s="390">
        <v>0</v>
      </c>
      <c r="HI122" s="390">
        <v>0</v>
      </c>
      <c r="HJ122" s="390">
        <v>0</v>
      </c>
      <c r="HK122" s="390">
        <v>0</v>
      </c>
      <c r="HL122" s="390">
        <v>0</v>
      </c>
      <c r="HM122" s="390">
        <v>0</v>
      </c>
      <c r="HN122" s="390">
        <v>0</v>
      </c>
      <c r="HO122" s="390">
        <v>0</v>
      </c>
      <c r="HP122" s="390">
        <v>0</v>
      </c>
      <c r="HQ122" s="390">
        <v>0</v>
      </c>
      <c r="HR122" s="390">
        <v>0</v>
      </c>
      <c r="HS122" s="390">
        <v>0</v>
      </c>
      <c r="HT122" s="390">
        <v>0</v>
      </c>
      <c r="HU122" s="390">
        <v>0</v>
      </c>
      <c r="HV122" s="390">
        <v>0</v>
      </c>
      <c r="HW122" s="390">
        <v>0</v>
      </c>
      <c r="HX122" s="390">
        <v>0</v>
      </c>
      <c r="HY122" s="390">
        <v>0</v>
      </c>
      <c r="HZ122" s="390">
        <v>0</v>
      </c>
      <c r="IA122" s="390">
        <v>0</v>
      </c>
      <c r="IB122" s="390">
        <v>0</v>
      </c>
      <c r="IC122" s="390">
        <v>0</v>
      </c>
      <c r="ID122" s="390">
        <v>0</v>
      </c>
      <c r="IE122" s="390">
        <v>0</v>
      </c>
      <c r="IF122" s="390">
        <v>0</v>
      </c>
      <c r="IG122" s="390">
        <v>0</v>
      </c>
      <c r="IH122" s="390">
        <v>0</v>
      </c>
      <c r="II122" s="390">
        <v>0</v>
      </c>
      <c r="IJ122" s="390">
        <v>0</v>
      </c>
      <c r="IK122" s="390">
        <v>0</v>
      </c>
      <c r="IL122" s="390">
        <v>0</v>
      </c>
      <c r="IM122" s="390">
        <v>0</v>
      </c>
      <c r="IN122" s="390">
        <v>0</v>
      </c>
      <c r="IO122" s="390">
        <v>0</v>
      </c>
      <c r="IP122" s="390">
        <v>0</v>
      </c>
      <c r="IQ122" s="390">
        <v>0</v>
      </c>
      <c r="IR122" s="390">
        <v>0</v>
      </c>
      <c r="IS122" s="390">
        <v>0</v>
      </c>
    </row>
    <row r="123" spans="2:253" outlineLevel="1">
      <c r="B123" s="171" t="str">
        <v>GigaEthernet (300Mbps)</v>
      </c>
      <c r="C123" s="402" t="s">
        <v>368</v>
      </c>
      <c r="E123" s="390">
        <v>2</v>
      </c>
      <c r="G123" s="390">
        <v>0</v>
      </c>
      <c r="I123" s="390">
        <v>0</v>
      </c>
      <c r="K123" s="390">
        <v>0</v>
      </c>
      <c r="L123" s="390">
        <v>0</v>
      </c>
      <c r="M123" s="390">
        <v>0</v>
      </c>
      <c r="N123" s="390">
        <v>0</v>
      </c>
      <c r="P123" s="390">
        <v>0</v>
      </c>
      <c r="Q123" s="390">
        <v>0</v>
      </c>
      <c r="R123" s="390">
        <v>0</v>
      </c>
      <c r="S123" s="390">
        <v>0</v>
      </c>
      <c r="U123" s="390">
        <v>0</v>
      </c>
      <c r="V123" s="390">
        <v>0</v>
      </c>
      <c r="W123" s="390">
        <v>0</v>
      </c>
      <c r="X123" s="390">
        <v>0</v>
      </c>
      <c r="Y123" s="390">
        <v>0</v>
      </c>
      <c r="Z123" s="390">
        <v>0</v>
      </c>
      <c r="AA123" s="390">
        <v>0</v>
      </c>
      <c r="AB123" s="390">
        <v>0</v>
      </c>
      <c r="AC123" s="390">
        <v>0</v>
      </c>
      <c r="AD123" s="390">
        <v>0</v>
      </c>
      <c r="AE123" s="390">
        <v>0</v>
      </c>
      <c r="AF123" s="390">
        <v>0</v>
      </c>
      <c r="AG123" s="390">
        <v>0</v>
      </c>
      <c r="AH123" s="390">
        <v>0</v>
      </c>
      <c r="AI123" s="390">
        <v>0</v>
      </c>
      <c r="AJ123" s="390">
        <v>0</v>
      </c>
      <c r="AK123" s="390">
        <v>0</v>
      </c>
      <c r="AL123" s="390">
        <v>0</v>
      </c>
      <c r="AM123" s="390">
        <v>0</v>
      </c>
      <c r="AN123" s="390">
        <v>0</v>
      </c>
      <c r="AO123" s="390">
        <v>0</v>
      </c>
      <c r="AP123" s="390">
        <v>0</v>
      </c>
      <c r="AQ123" s="390">
        <v>0</v>
      </c>
      <c r="AR123" s="390">
        <v>0</v>
      </c>
      <c r="AS123" s="390">
        <v>0</v>
      </c>
      <c r="AT123" s="390">
        <v>0</v>
      </c>
      <c r="AU123" s="390">
        <v>0</v>
      </c>
      <c r="AV123" s="390">
        <v>0</v>
      </c>
      <c r="AW123" s="390">
        <v>0</v>
      </c>
      <c r="AX123" s="390">
        <v>0</v>
      </c>
      <c r="AY123" s="390">
        <v>0</v>
      </c>
      <c r="AZ123" s="390">
        <v>0</v>
      </c>
      <c r="BB123" s="390">
        <v>0</v>
      </c>
      <c r="BC123" s="390">
        <v>0</v>
      </c>
      <c r="BD123" s="390">
        <v>0</v>
      </c>
      <c r="BE123" s="390">
        <v>0</v>
      </c>
      <c r="BF123" s="390">
        <v>0</v>
      </c>
      <c r="BG123" s="390">
        <v>0</v>
      </c>
      <c r="BH123" s="390">
        <v>0</v>
      </c>
      <c r="BI123" s="390">
        <v>0</v>
      </c>
      <c r="BJ123" s="390">
        <v>0</v>
      </c>
      <c r="BK123" s="390">
        <v>0</v>
      </c>
      <c r="BL123" s="390">
        <v>0</v>
      </c>
      <c r="BM123" s="390">
        <v>0</v>
      </c>
      <c r="BN123" s="390">
        <v>0</v>
      </c>
      <c r="BO123" s="390">
        <v>0</v>
      </c>
      <c r="BP123" s="390">
        <v>0</v>
      </c>
      <c r="BQ123" s="390">
        <v>0</v>
      </c>
      <c r="BR123" s="390">
        <v>0</v>
      </c>
      <c r="BS123" s="390">
        <v>0</v>
      </c>
      <c r="BT123" s="390">
        <v>0</v>
      </c>
      <c r="BU123" s="390">
        <v>0</v>
      </c>
      <c r="BV123" s="390">
        <v>0</v>
      </c>
      <c r="BW123" s="390">
        <v>0</v>
      </c>
      <c r="BX123" s="390">
        <v>0</v>
      </c>
      <c r="BY123" s="390">
        <v>0</v>
      </c>
      <c r="BZ123" s="390">
        <v>0</v>
      </c>
      <c r="CA123" s="390">
        <v>0</v>
      </c>
      <c r="CB123" s="390">
        <v>0</v>
      </c>
      <c r="CC123" s="390">
        <v>0</v>
      </c>
      <c r="CD123" s="390">
        <v>0</v>
      </c>
      <c r="CE123" s="390">
        <v>0</v>
      </c>
      <c r="CF123" s="390">
        <v>0</v>
      </c>
      <c r="CG123" s="390">
        <v>0</v>
      </c>
      <c r="CH123" s="390">
        <v>0</v>
      </c>
      <c r="CI123" s="390">
        <v>0</v>
      </c>
      <c r="CJ123" s="390">
        <v>0</v>
      </c>
      <c r="CK123" s="390">
        <v>0</v>
      </c>
      <c r="CL123" s="390">
        <v>0</v>
      </c>
      <c r="CM123" s="390">
        <v>0</v>
      </c>
      <c r="CN123" s="390">
        <v>0</v>
      </c>
      <c r="CO123" s="390">
        <v>0</v>
      </c>
      <c r="CP123" s="390">
        <v>0</v>
      </c>
      <c r="CQ123" s="390">
        <v>0</v>
      </c>
      <c r="CR123" s="390">
        <v>0</v>
      </c>
      <c r="CS123" s="390">
        <v>0</v>
      </c>
      <c r="CT123" s="390">
        <v>0</v>
      </c>
      <c r="CU123" s="390">
        <v>0</v>
      </c>
      <c r="CV123" s="390">
        <v>0</v>
      </c>
      <c r="CW123" s="390">
        <v>0</v>
      </c>
      <c r="CX123" s="390">
        <v>0</v>
      </c>
      <c r="CY123" s="390">
        <v>0</v>
      </c>
      <c r="CZ123" s="390">
        <v>0</v>
      </c>
      <c r="DA123" s="390">
        <v>0</v>
      </c>
      <c r="DB123" s="390">
        <v>0</v>
      </c>
      <c r="DC123" s="390">
        <v>0</v>
      </c>
      <c r="DD123" s="390">
        <v>0</v>
      </c>
      <c r="DE123" s="390">
        <v>0</v>
      </c>
      <c r="DF123" s="390">
        <v>0</v>
      </c>
      <c r="DG123" s="390">
        <v>0</v>
      </c>
      <c r="DH123" s="390">
        <v>0</v>
      </c>
      <c r="DI123" s="390">
        <v>0</v>
      </c>
      <c r="DJ123" s="390">
        <v>0</v>
      </c>
      <c r="DK123" s="390">
        <v>0</v>
      </c>
      <c r="DL123" s="390">
        <v>0</v>
      </c>
      <c r="DM123" s="390">
        <v>0</v>
      </c>
      <c r="DN123" s="390">
        <v>0</v>
      </c>
      <c r="DO123" s="390">
        <v>0</v>
      </c>
      <c r="DP123" s="390">
        <v>0</v>
      </c>
      <c r="DQ123" s="390">
        <v>0</v>
      </c>
      <c r="DR123" s="390">
        <v>0</v>
      </c>
      <c r="DS123" s="390">
        <v>0</v>
      </c>
      <c r="DT123" s="390">
        <v>0</v>
      </c>
      <c r="DU123" s="390">
        <v>0</v>
      </c>
      <c r="DV123" s="390">
        <v>0</v>
      </c>
      <c r="DW123" s="390">
        <v>0</v>
      </c>
      <c r="DX123" s="390">
        <v>0</v>
      </c>
      <c r="DY123" s="390">
        <v>0</v>
      </c>
      <c r="DZ123" s="390">
        <v>0</v>
      </c>
      <c r="EA123" s="390">
        <v>0</v>
      </c>
      <c r="EC123" s="390">
        <v>0</v>
      </c>
      <c r="ED123" s="390">
        <v>0</v>
      </c>
      <c r="EE123" s="390">
        <v>0</v>
      </c>
      <c r="EF123" s="390">
        <v>0</v>
      </c>
      <c r="EH123" s="390">
        <v>0</v>
      </c>
      <c r="EI123" s="390">
        <v>0</v>
      </c>
      <c r="EJ123" s="390">
        <v>0</v>
      </c>
      <c r="EK123" s="390">
        <v>0</v>
      </c>
      <c r="EM123" s="390">
        <v>0</v>
      </c>
      <c r="EN123" s="390">
        <v>0</v>
      </c>
      <c r="EO123" s="390">
        <v>0</v>
      </c>
      <c r="EP123" s="390">
        <v>0</v>
      </c>
      <c r="EQ123" s="390">
        <v>0</v>
      </c>
      <c r="ER123" s="390">
        <v>0</v>
      </c>
      <c r="ES123" s="390">
        <v>0</v>
      </c>
      <c r="ET123" s="390">
        <v>0</v>
      </c>
      <c r="EU123" s="390">
        <v>0</v>
      </c>
      <c r="EV123" s="390">
        <v>0</v>
      </c>
      <c r="EW123" s="390">
        <v>0</v>
      </c>
      <c r="EX123" s="390">
        <v>0</v>
      </c>
      <c r="EY123" s="390">
        <v>0</v>
      </c>
      <c r="EZ123" s="390">
        <v>0</v>
      </c>
      <c r="FA123" s="390">
        <v>0</v>
      </c>
      <c r="FB123" s="390">
        <v>0</v>
      </c>
      <c r="FC123" s="390">
        <v>0</v>
      </c>
      <c r="FD123" s="390">
        <v>0</v>
      </c>
      <c r="FE123" s="390">
        <v>0</v>
      </c>
      <c r="FF123" s="390">
        <v>0</v>
      </c>
      <c r="FG123" s="390">
        <v>0</v>
      </c>
      <c r="FH123" s="390">
        <v>0</v>
      </c>
      <c r="FI123" s="390">
        <v>0</v>
      </c>
      <c r="FJ123" s="390">
        <v>0</v>
      </c>
      <c r="FK123" s="390">
        <v>0</v>
      </c>
      <c r="FL123" s="390">
        <v>0</v>
      </c>
      <c r="FM123" s="390">
        <v>0</v>
      </c>
      <c r="FN123" s="390">
        <v>0</v>
      </c>
      <c r="FO123" s="390">
        <v>0</v>
      </c>
      <c r="FP123" s="390">
        <v>0</v>
      </c>
      <c r="FQ123" s="390">
        <v>0</v>
      </c>
      <c r="FR123" s="390">
        <v>0</v>
      </c>
      <c r="FT123" s="390">
        <v>0</v>
      </c>
      <c r="FU123" s="390">
        <v>0</v>
      </c>
      <c r="FV123" s="390">
        <v>0</v>
      </c>
      <c r="FW123" s="390">
        <v>0</v>
      </c>
      <c r="FX123" s="390">
        <v>0</v>
      </c>
      <c r="FY123" s="390">
        <v>0</v>
      </c>
      <c r="FZ123" s="390">
        <v>0</v>
      </c>
      <c r="GA123" s="390">
        <v>0</v>
      </c>
      <c r="GB123" s="390">
        <v>0</v>
      </c>
      <c r="GC123" s="390">
        <v>0</v>
      </c>
      <c r="GD123" s="390">
        <v>0</v>
      </c>
      <c r="GE123" s="390">
        <v>0</v>
      </c>
      <c r="GF123" s="390">
        <v>0</v>
      </c>
      <c r="GG123" s="390">
        <v>0</v>
      </c>
      <c r="GH123" s="390">
        <v>0</v>
      </c>
      <c r="GI123" s="390">
        <v>0</v>
      </c>
      <c r="GJ123" s="390">
        <v>0</v>
      </c>
      <c r="GK123" s="390">
        <v>0</v>
      </c>
      <c r="GL123" s="390">
        <v>0</v>
      </c>
      <c r="GM123" s="390">
        <v>0</v>
      </c>
      <c r="GN123" s="390">
        <v>0</v>
      </c>
      <c r="GO123" s="390">
        <v>0</v>
      </c>
      <c r="GP123" s="390">
        <v>0</v>
      </c>
      <c r="GQ123" s="390">
        <v>0</v>
      </c>
      <c r="GR123" s="390">
        <v>0</v>
      </c>
      <c r="GS123" s="390">
        <v>0</v>
      </c>
      <c r="GT123" s="390">
        <v>0</v>
      </c>
      <c r="GU123" s="390">
        <v>0</v>
      </c>
      <c r="GV123" s="390">
        <v>0</v>
      </c>
      <c r="GW123" s="390">
        <v>0</v>
      </c>
      <c r="GX123" s="390">
        <v>0</v>
      </c>
      <c r="GY123" s="390">
        <v>0</v>
      </c>
      <c r="GZ123" s="390">
        <v>0</v>
      </c>
      <c r="HA123" s="390">
        <v>0</v>
      </c>
      <c r="HB123" s="390">
        <v>0</v>
      </c>
      <c r="HC123" s="390">
        <v>0</v>
      </c>
      <c r="HD123" s="390">
        <v>0</v>
      </c>
      <c r="HE123" s="390">
        <v>0</v>
      </c>
      <c r="HF123" s="390">
        <v>0</v>
      </c>
      <c r="HG123" s="390">
        <v>0</v>
      </c>
      <c r="HH123" s="390">
        <v>0</v>
      </c>
      <c r="HI123" s="390">
        <v>0</v>
      </c>
      <c r="HJ123" s="390">
        <v>0</v>
      </c>
      <c r="HK123" s="390">
        <v>0</v>
      </c>
      <c r="HL123" s="390">
        <v>0</v>
      </c>
      <c r="HM123" s="390">
        <v>0</v>
      </c>
      <c r="HN123" s="390">
        <v>0</v>
      </c>
      <c r="HO123" s="390">
        <v>0</v>
      </c>
      <c r="HP123" s="390">
        <v>0</v>
      </c>
      <c r="HQ123" s="390">
        <v>0</v>
      </c>
      <c r="HR123" s="390">
        <v>0</v>
      </c>
      <c r="HS123" s="390">
        <v>0</v>
      </c>
      <c r="HT123" s="390">
        <v>0</v>
      </c>
      <c r="HU123" s="390">
        <v>0</v>
      </c>
      <c r="HV123" s="390">
        <v>0</v>
      </c>
      <c r="HW123" s="390">
        <v>0</v>
      </c>
      <c r="HX123" s="390">
        <v>0</v>
      </c>
      <c r="HY123" s="390">
        <v>0</v>
      </c>
      <c r="HZ123" s="390">
        <v>0</v>
      </c>
      <c r="IA123" s="390">
        <v>0</v>
      </c>
      <c r="IB123" s="390">
        <v>0</v>
      </c>
      <c r="IC123" s="390">
        <v>0</v>
      </c>
      <c r="ID123" s="390">
        <v>0</v>
      </c>
      <c r="IE123" s="390">
        <v>0</v>
      </c>
      <c r="IF123" s="390">
        <v>0</v>
      </c>
      <c r="IG123" s="390">
        <v>0</v>
      </c>
      <c r="IH123" s="390">
        <v>0</v>
      </c>
      <c r="II123" s="390">
        <v>0</v>
      </c>
      <c r="IJ123" s="390">
        <v>0</v>
      </c>
      <c r="IK123" s="390">
        <v>0</v>
      </c>
      <c r="IL123" s="390">
        <v>0</v>
      </c>
      <c r="IM123" s="390">
        <v>0</v>
      </c>
      <c r="IN123" s="390">
        <v>0</v>
      </c>
      <c r="IO123" s="390">
        <v>0</v>
      </c>
      <c r="IP123" s="390">
        <v>0</v>
      </c>
      <c r="IQ123" s="390">
        <v>0</v>
      </c>
      <c r="IR123" s="390">
        <v>0</v>
      </c>
      <c r="IS123" s="390">
        <v>0</v>
      </c>
    </row>
    <row r="124" spans="2:253" outlineLevel="1">
      <c r="B124" s="171" t="str">
        <v>GigaEthernet (350Mbps)</v>
      </c>
      <c r="C124" s="402" t="s">
        <v>369</v>
      </c>
      <c r="E124" s="390">
        <v>2</v>
      </c>
      <c r="G124" s="390">
        <v>0</v>
      </c>
      <c r="I124" s="390">
        <v>0</v>
      </c>
      <c r="K124" s="390">
        <v>0</v>
      </c>
      <c r="L124" s="390">
        <v>0</v>
      </c>
      <c r="M124" s="390">
        <v>0</v>
      </c>
      <c r="N124" s="390">
        <v>0</v>
      </c>
      <c r="P124" s="390">
        <v>0</v>
      </c>
      <c r="Q124" s="390">
        <v>0</v>
      </c>
      <c r="R124" s="390">
        <v>0</v>
      </c>
      <c r="S124" s="390">
        <v>0</v>
      </c>
      <c r="U124" s="390">
        <v>0</v>
      </c>
      <c r="V124" s="390">
        <v>0</v>
      </c>
      <c r="W124" s="390">
        <v>0</v>
      </c>
      <c r="X124" s="390">
        <v>0</v>
      </c>
      <c r="Y124" s="390">
        <v>0</v>
      </c>
      <c r="Z124" s="390">
        <v>0</v>
      </c>
      <c r="AA124" s="390">
        <v>0</v>
      </c>
      <c r="AB124" s="390">
        <v>0</v>
      </c>
      <c r="AC124" s="390">
        <v>0</v>
      </c>
      <c r="AD124" s="390">
        <v>0</v>
      </c>
      <c r="AE124" s="390">
        <v>0</v>
      </c>
      <c r="AF124" s="390">
        <v>0</v>
      </c>
      <c r="AG124" s="390">
        <v>0</v>
      </c>
      <c r="AH124" s="390">
        <v>0</v>
      </c>
      <c r="AI124" s="390">
        <v>0</v>
      </c>
      <c r="AJ124" s="390">
        <v>0</v>
      </c>
      <c r="AK124" s="390">
        <v>0</v>
      </c>
      <c r="AL124" s="390">
        <v>0</v>
      </c>
      <c r="AM124" s="390">
        <v>0</v>
      </c>
      <c r="AN124" s="390">
        <v>0</v>
      </c>
      <c r="AO124" s="390">
        <v>0</v>
      </c>
      <c r="AP124" s="390">
        <v>0</v>
      </c>
      <c r="AQ124" s="390">
        <v>0</v>
      </c>
      <c r="AR124" s="390">
        <v>0</v>
      </c>
      <c r="AS124" s="390">
        <v>0</v>
      </c>
      <c r="AT124" s="390">
        <v>0</v>
      </c>
      <c r="AU124" s="390">
        <v>0</v>
      </c>
      <c r="AV124" s="390">
        <v>0</v>
      </c>
      <c r="AW124" s="390">
        <v>0</v>
      </c>
      <c r="AX124" s="390">
        <v>0</v>
      </c>
      <c r="AY124" s="390">
        <v>0</v>
      </c>
      <c r="AZ124" s="390">
        <v>0</v>
      </c>
      <c r="BB124" s="390">
        <v>0</v>
      </c>
      <c r="BC124" s="390">
        <v>0</v>
      </c>
      <c r="BD124" s="390">
        <v>0</v>
      </c>
      <c r="BE124" s="390">
        <v>0</v>
      </c>
      <c r="BF124" s="390">
        <v>0</v>
      </c>
      <c r="BG124" s="390">
        <v>0</v>
      </c>
      <c r="BH124" s="390">
        <v>0</v>
      </c>
      <c r="BI124" s="390">
        <v>0</v>
      </c>
      <c r="BJ124" s="390">
        <v>0</v>
      </c>
      <c r="BK124" s="390">
        <v>0</v>
      </c>
      <c r="BL124" s="390">
        <v>0</v>
      </c>
      <c r="BM124" s="390">
        <v>0</v>
      </c>
      <c r="BN124" s="390">
        <v>0</v>
      </c>
      <c r="BO124" s="390">
        <v>0</v>
      </c>
      <c r="BP124" s="390">
        <v>0</v>
      </c>
      <c r="BQ124" s="390">
        <v>0</v>
      </c>
      <c r="BR124" s="390">
        <v>0</v>
      </c>
      <c r="BS124" s="390">
        <v>0</v>
      </c>
      <c r="BT124" s="390">
        <v>0</v>
      </c>
      <c r="BU124" s="390">
        <v>0</v>
      </c>
      <c r="BV124" s="390">
        <v>0</v>
      </c>
      <c r="BW124" s="390">
        <v>0</v>
      </c>
      <c r="BX124" s="390">
        <v>0</v>
      </c>
      <c r="BY124" s="390">
        <v>0</v>
      </c>
      <c r="BZ124" s="390">
        <v>0</v>
      </c>
      <c r="CA124" s="390">
        <v>0</v>
      </c>
      <c r="CB124" s="390">
        <v>0</v>
      </c>
      <c r="CC124" s="390">
        <v>0</v>
      </c>
      <c r="CD124" s="390">
        <v>0</v>
      </c>
      <c r="CE124" s="390">
        <v>0</v>
      </c>
      <c r="CF124" s="390">
        <v>0</v>
      </c>
      <c r="CG124" s="390">
        <v>0</v>
      </c>
      <c r="CH124" s="390">
        <v>0</v>
      </c>
      <c r="CI124" s="390">
        <v>0</v>
      </c>
      <c r="CJ124" s="390">
        <v>0</v>
      </c>
      <c r="CK124" s="390">
        <v>0</v>
      </c>
      <c r="CL124" s="390">
        <v>0</v>
      </c>
      <c r="CM124" s="390">
        <v>0</v>
      </c>
      <c r="CN124" s="390">
        <v>0</v>
      </c>
      <c r="CO124" s="390">
        <v>0</v>
      </c>
      <c r="CP124" s="390">
        <v>0</v>
      </c>
      <c r="CQ124" s="390">
        <v>0</v>
      </c>
      <c r="CR124" s="390">
        <v>0</v>
      </c>
      <c r="CS124" s="390">
        <v>0</v>
      </c>
      <c r="CT124" s="390">
        <v>0</v>
      </c>
      <c r="CU124" s="390">
        <v>0</v>
      </c>
      <c r="CV124" s="390">
        <v>0</v>
      </c>
      <c r="CW124" s="390">
        <v>0</v>
      </c>
      <c r="CX124" s="390">
        <v>0</v>
      </c>
      <c r="CY124" s="390">
        <v>0</v>
      </c>
      <c r="CZ124" s="390">
        <v>0</v>
      </c>
      <c r="DA124" s="390">
        <v>0</v>
      </c>
      <c r="DB124" s="390">
        <v>0</v>
      </c>
      <c r="DC124" s="390">
        <v>0</v>
      </c>
      <c r="DD124" s="390">
        <v>0</v>
      </c>
      <c r="DE124" s="390">
        <v>0</v>
      </c>
      <c r="DF124" s="390">
        <v>0</v>
      </c>
      <c r="DG124" s="390">
        <v>0</v>
      </c>
      <c r="DH124" s="390">
        <v>0</v>
      </c>
      <c r="DI124" s="390">
        <v>0</v>
      </c>
      <c r="DJ124" s="390">
        <v>0</v>
      </c>
      <c r="DK124" s="390">
        <v>0</v>
      </c>
      <c r="DL124" s="390">
        <v>0</v>
      </c>
      <c r="DM124" s="390">
        <v>0</v>
      </c>
      <c r="DN124" s="390">
        <v>0</v>
      </c>
      <c r="DO124" s="390">
        <v>0</v>
      </c>
      <c r="DP124" s="390">
        <v>0</v>
      </c>
      <c r="DQ124" s="390">
        <v>0</v>
      </c>
      <c r="DR124" s="390">
        <v>0</v>
      </c>
      <c r="DS124" s="390">
        <v>0</v>
      </c>
      <c r="DT124" s="390">
        <v>0</v>
      </c>
      <c r="DU124" s="390">
        <v>0</v>
      </c>
      <c r="DV124" s="390">
        <v>0</v>
      </c>
      <c r="DW124" s="390">
        <v>0</v>
      </c>
      <c r="DX124" s="390">
        <v>0</v>
      </c>
      <c r="DY124" s="390">
        <v>0</v>
      </c>
      <c r="DZ124" s="390">
        <v>0</v>
      </c>
      <c r="EA124" s="390">
        <v>0</v>
      </c>
      <c r="EC124" s="390">
        <v>0</v>
      </c>
      <c r="ED124" s="390">
        <v>0</v>
      </c>
      <c r="EE124" s="390">
        <v>0</v>
      </c>
      <c r="EF124" s="390">
        <v>0</v>
      </c>
      <c r="EH124" s="390">
        <v>0</v>
      </c>
      <c r="EI124" s="390">
        <v>0</v>
      </c>
      <c r="EJ124" s="390">
        <v>0</v>
      </c>
      <c r="EK124" s="390">
        <v>0</v>
      </c>
      <c r="EM124" s="390">
        <v>0</v>
      </c>
      <c r="EN124" s="390">
        <v>0</v>
      </c>
      <c r="EO124" s="390">
        <v>0</v>
      </c>
      <c r="EP124" s="390">
        <v>0</v>
      </c>
      <c r="EQ124" s="390">
        <v>0</v>
      </c>
      <c r="ER124" s="390">
        <v>0</v>
      </c>
      <c r="ES124" s="390">
        <v>0</v>
      </c>
      <c r="ET124" s="390">
        <v>0</v>
      </c>
      <c r="EU124" s="390">
        <v>0</v>
      </c>
      <c r="EV124" s="390">
        <v>0</v>
      </c>
      <c r="EW124" s="390">
        <v>0</v>
      </c>
      <c r="EX124" s="390">
        <v>0</v>
      </c>
      <c r="EY124" s="390">
        <v>0</v>
      </c>
      <c r="EZ124" s="390">
        <v>0</v>
      </c>
      <c r="FA124" s="390">
        <v>0</v>
      </c>
      <c r="FB124" s="390">
        <v>0</v>
      </c>
      <c r="FC124" s="390">
        <v>0</v>
      </c>
      <c r="FD124" s="390">
        <v>0</v>
      </c>
      <c r="FE124" s="390">
        <v>0</v>
      </c>
      <c r="FF124" s="390">
        <v>0</v>
      </c>
      <c r="FG124" s="390">
        <v>0</v>
      </c>
      <c r="FH124" s="390">
        <v>0</v>
      </c>
      <c r="FI124" s="390">
        <v>0</v>
      </c>
      <c r="FJ124" s="390">
        <v>0</v>
      </c>
      <c r="FK124" s="390">
        <v>0</v>
      </c>
      <c r="FL124" s="390">
        <v>0</v>
      </c>
      <c r="FM124" s="390">
        <v>0</v>
      </c>
      <c r="FN124" s="390">
        <v>0</v>
      </c>
      <c r="FO124" s="390">
        <v>0</v>
      </c>
      <c r="FP124" s="390">
        <v>0</v>
      </c>
      <c r="FQ124" s="390">
        <v>0</v>
      </c>
      <c r="FR124" s="390">
        <v>0</v>
      </c>
      <c r="FT124" s="390">
        <v>0</v>
      </c>
      <c r="FU124" s="390">
        <v>0</v>
      </c>
      <c r="FV124" s="390">
        <v>0</v>
      </c>
      <c r="FW124" s="390">
        <v>0</v>
      </c>
      <c r="FX124" s="390">
        <v>0</v>
      </c>
      <c r="FY124" s="390">
        <v>0</v>
      </c>
      <c r="FZ124" s="390">
        <v>0</v>
      </c>
      <c r="GA124" s="390">
        <v>0</v>
      </c>
      <c r="GB124" s="390">
        <v>0</v>
      </c>
      <c r="GC124" s="390">
        <v>0</v>
      </c>
      <c r="GD124" s="390">
        <v>0</v>
      </c>
      <c r="GE124" s="390">
        <v>0</v>
      </c>
      <c r="GF124" s="390">
        <v>0</v>
      </c>
      <c r="GG124" s="390">
        <v>0</v>
      </c>
      <c r="GH124" s="390">
        <v>0</v>
      </c>
      <c r="GI124" s="390">
        <v>0</v>
      </c>
      <c r="GJ124" s="390">
        <v>0</v>
      </c>
      <c r="GK124" s="390">
        <v>0</v>
      </c>
      <c r="GL124" s="390">
        <v>0</v>
      </c>
      <c r="GM124" s="390">
        <v>0</v>
      </c>
      <c r="GN124" s="390">
        <v>0</v>
      </c>
      <c r="GO124" s="390">
        <v>0</v>
      </c>
      <c r="GP124" s="390">
        <v>0</v>
      </c>
      <c r="GQ124" s="390">
        <v>0</v>
      </c>
      <c r="GR124" s="390">
        <v>0</v>
      </c>
      <c r="GS124" s="390">
        <v>0</v>
      </c>
      <c r="GT124" s="390">
        <v>0</v>
      </c>
      <c r="GU124" s="390">
        <v>0</v>
      </c>
      <c r="GV124" s="390">
        <v>0</v>
      </c>
      <c r="GW124" s="390">
        <v>0</v>
      </c>
      <c r="GX124" s="390">
        <v>0</v>
      </c>
      <c r="GY124" s="390">
        <v>0</v>
      </c>
      <c r="GZ124" s="390">
        <v>0</v>
      </c>
      <c r="HA124" s="390">
        <v>0</v>
      </c>
      <c r="HB124" s="390">
        <v>0</v>
      </c>
      <c r="HC124" s="390">
        <v>0</v>
      </c>
      <c r="HD124" s="390">
        <v>0</v>
      </c>
      <c r="HE124" s="390">
        <v>0</v>
      </c>
      <c r="HF124" s="390">
        <v>0</v>
      </c>
      <c r="HG124" s="390">
        <v>0</v>
      </c>
      <c r="HH124" s="390">
        <v>0</v>
      </c>
      <c r="HI124" s="390">
        <v>0</v>
      </c>
      <c r="HJ124" s="390">
        <v>0</v>
      </c>
      <c r="HK124" s="390">
        <v>0</v>
      </c>
      <c r="HL124" s="390">
        <v>0</v>
      </c>
      <c r="HM124" s="390">
        <v>0</v>
      </c>
      <c r="HN124" s="390">
        <v>0</v>
      </c>
      <c r="HO124" s="390">
        <v>0</v>
      </c>
      <c r="HP124" s="390">
        <v>0</v>
      </c>
      <c r="HQ124" s="390">
        <v>0</v>
      </c>
      <c r="HR124" s="390">
        <v>0</v>
      </c>
      <c r="HS124" s="390">
        <v>0</v>
      </c>
      <c r="HT124" s="390">
        <v>0</v>
      </c>
      <c r="HU124" s="390">
        <v>0</v>
      </c>
      <c r="HV124" s="390">
        <v>0</v>
      </c>
      <c r="HW124" s="390">
        <v>0</v>
      </c>
      <c r="HX124" s="390">
        <v>0</v>
      </c>
      <c r="HY124" s="390">
        <v>0</v>
      </c>
      <c r="HZ124" s="390">
        <v>0</v>
      </c>
      <c r="IA124" s="390">
        <v>0</v>
      </c>
      <c r="IB124" s="390">
        <v>0</v>
      </c>
      <c r="IC124" s="390">
        <v>0</v>
      </c>
      <c r="ID124" s="390">
        <v>0</v>
      </c>
      <c r="IE124" s="390">
        <v>0</v>
      </c>
      <c r="IF124" s="390">
        <v>0</v>
      </c>
      <c r="IG124" s="390">
        <v>0</v>
      </c>
      <c r="IH124" s="390">
        <v>0</v>
      </c>
      <c r="II124" s="390">
        <v>0</v>
      </c>
      <c r="IJ124" s="390">
        <v>0</v>
      </c>
      <c r="IK124" s="390">
        <v>0</v>
      </c>
      <c r="IL124" s="390">
        <v>0</v>
      </c>
      <c r="IM124" s="390">
        <v>0</v>
      </c>
      <c r="IN124" s="390">
        <v>0</v>
      </c>
      <c r="IO124" s="390">
        <v>0</v>
      </c>
      <c r="IP124" s="390">
        <v>0</v>
      </c>
      <c r="IQ124" s="390">
        <v>0</v>
      </c>
      <c r="IR124" s="390">
        <v>0</v>
      </c>
      <c r="IS124" s="390">
        <v>0</v>
      </c>
    </row>
    <row r="125" spans="2:253" outlineLevel="1">
      <c r="B125" s="171" t="str">
        <v>GigaEthernet (400Mbps)</v>
      </c>
      <c r="C125" s="402" t="s">
        <v>370</v>
      </c>
      <c r="E125" s="390">
        <v>3</v>
      </c>
      <c r="G125" s="390">
        <v>0</v>
      </c>
      <c r="I125" s="390">
        <v>0</v>
      </c>
      <c r="K125" s="390">
        <v>0</v>
      </c>
      <c r="L125" s="390">
        <v>0</v>
      </c>
      <c r="M125" s="390">
        <v>0</v>
      </c>
      <c r="N125" s="390">
        <v>0</v>
      </c>
      <c r="P125" s="390">
        <v>0</v>
      </c>
      <c r="Q125" s="390">
        <v>0</v>
      </c>
      <c r="R125" s="390">
        <v>0</v>
      </c>
      <c r="S125" s="390">
        <v>0</v>
      </c>
      <c r="U125" s="390">
        <v>0</v>
      </c>
      <c r="V125" s="390">
        <v>0</v>
      </c>
      <c r="W125" s="390">
        <v>0</v>
      </c>
      <c r="X125" s="390">
        <v>0</v>
      </c>
      <c r="Y125" s="390">
        <v>0</v>
      </c>
      <c r="Z125" s="390">
        <v>0</v>
      </c>
      <c r="AA125" s="390">
        <v>0</v>
      </c>
      <c r="AB125" s="390">
        <v>0</v>
      </c>
      <c r="AC125" s="390">
        <v>0</v>
      </c>
      <c r="AD125" s="390">
        <v>0</v>
      </c>
      <c r="AE125" s="390">
        <v>0</v>
      </c>
      <c r="AF125" s="390">
        <v>0</v>
      </c>
      <c r="AG125" s="390">
        <v>0</v>
      </c>
      <c r="AH125" s="390">
        <v>0</v>
      </c>
      <c r="AI125" s="390">
        <v>0</v>
      </c>
      <c r="AJ125" s="390">
        <v>0</v>
      </c>
      <c r="AK125" s="390">
        <v>0</v>
      </c>
      <c r="AL125" s="390">
        <v>0</v>
      </c>
      <c r="AM125" s="390">
        <v>0</v>
      </c>
      <c r="AN125" s="390">
        <v>0</v>
      </c>
      <c r="AO125" s="390">
        <v>0</v>
      </c>
      <c r="AP125" s="390">
        <v>0</v>
      </c>
      <c r="AQ125" s="390">
        <v>0</v>
      </c>
      <c r="AR125" s="390">
        <v>0</v>
      </c>
      <c r="AS125" s="390">
        <v>0</v>
      </c>
      <c r="AT125" s="390">
        <v>0</v>
      </c>
      <c r="AU125" s="390">
        <v>0</v>
      </c>
      <c r="AV125" s="390">
        <v>0</v>
      </c>
      <c r="AW125" s="390">
        <v>0</v>
      </c>
      <c r="AX125" s="390">
        <v>0</v>
      </c>
      <c r="AY125" s="390">
        <v>0</v>
      </c>
      <c r="AZ125" s="390">
        <v>0</v>
      </c>
      <c r="BB125" s="390">
        <v>0</v>
      </c>
      <c r="BC125" s="390">
        <v>0</v>
      </c>
      <c r="BD125" s="390">
        <v>0</v>
      </c>
      <c r="BE125" s="390">
        <v>0</v>
      </c>
      <c r="BF125" s="390">
        <v>0</v>
      </c>
      <c r="BG125" s="390">
        <v>0</v>
      </c>
      <c r="BH125" s="390">
        <v>0</v>
      </c>
      <c r="BI125" s="390">
        <v>0</v>
      </c>
      <c r="BJ125" s="390">
        <v>0</v>
      </c>
      <c r="BK125" s="390">
        <v>0</v>
      </c>
      <c r="BL125" s="390">
        <v>0</v>
      </c>
      <c r="BM125" s="390">
        <v>0</v>
      </c>
      <c r="BN125" s="390">
        <v>0</v>
      </c>
      <c r="BO125" s="390">
        <v>0</v>
      </c>
      <c r="BP125" s="390">
        <v>0</v>
      </c>
      <c r="BQ125" s="390">
        <v>0</v>
      </c>
      <c r="BR125" s="390">
        <v>0</v>
      </c>
      <c r="BS125" s="390">
        <v>0</v>
      </c>
      <c r="BT125" s="390">
        <v>0</v>
      </c>
      <c r="BU125" s="390">
        <v>0</v>
      </c>
      <c r="BV125" s="390">
        <v>0</v>
      </c>
      <c r="BW125" s="390">
        <v>0</v>
      </c>
      <c r="BX125" s="390">
        <v>0</v>
      </c>
      <c r="BY125" s="390">
        <v>0</v>
      </c>
      <c r="BZ125" s="390">
        <v>0</v>
      </c>
      <c r="CA125" s="390">
        <v>0</v>
      </c>
      <c r="CB125" s="390">
        <v>0</v>
      </c>
      <c r="CC125" s="390">
        <v>0</v>
      </c>
      <c r="CD125" s="390">
        <v>0</v>
      </c>
      <c r="CE125" s="390">
        <v>0</v>
      </c>
      <c r="CF125" s="390">
        <v>0</v>
      </c>
      <c r="CG125" s="390">
        <v>0</v>
      </c>
      <c r="CH125" s="390">
        <v>0</v>
      </c>
      <c r="CI125" s="390">
        <v>0</v>
      </c>
      <c r="CJ125" s="390">
        <v>0</v>
      </c>
      <c r="CK125" s="390">
        <v>0</v>
      </c>
      <c r="CL125" s="390">
        <v>0</v>
      </c>
      <c r="CM125" s="390">
        <v>0</v>
      </c>
      <c r="CN125" s="390">
        <v>0</v>
      </c>
      <c r="CO125" s="390">
        <v>0</v>
      </c>
      <c r="CP125" s="390">
        <v>0</v>
      </c>
      <c r="CQ125" s="390">
        <v>0</v>
      </c>
      <c r="CR125" s="390">
        <v>0</v>
      </c>
      <c r="CS125" s="390">
        <v>0</v>
      </c>
      <c r="CT125" s="390">
        <v>0</v>
      </c>
      <c r="CU125" s="390">
        <v>0</v>
      </c>
      <c r="CV125" s="390">
        <v>0</v>
      </c>
      <c r="CW125" s="390">
        <v>0</v>
      </c>
      <c r="CX125" s="390">
        <v>0</v>
      </c>
      <c r="CY125" s="390">
        <v>0</v>
      </c>
      <c r="CZ125" s="390">
        <v>0</v>
      </c>
      <c r="DA125" s="390">
        <v>0</v>
      </c>
      <c r="DB125" s="390">
        <v>0</v>
      </c>
      <c r="DC125" s="390">
        <v>0</v>
      </c>
      <c r="DD125" s="390">
        <v>0</v>
      </c>
      <c r="DE125" s="390">
        <v>0</v>
      </c>
      <c r="DF125" s="390">
        <v>0</v>
      </c>
      <c r="DG125" s="390">
        <v>0</v>
      </c>
      <c r="DH125" s="390">
        <v>0</v>
      </c>
      <c r="DI125" s="390">
        <v>0</v>
      </c>
      <c r="DJ125" s="390">
        <v>0</v>
      </c>
      <c r="DK125" s="390">
        <v>0</v>
      </c>
      <c r="DL125" s="390">
        <v>0</v>
      </c>
      <c r="DM125" s="390">
        <v>0</v>
      </c>
      <c r="DN125" s="390">
        <v>0</v>
      </c>
      <c r="DO125" s="390">
        <v>0</v>
      </c>
      <c r="DP125" s="390">
        <v>0</v>
      </c>
      <c r="DQ125" s="390">
        <v>0</v>
      </c>
      <c r="DR125" s="390">
        <v>0</v>
      </c>
      <c r="DS125" s="390">
        <v>0</v>
      </c>
      <c r="DT125" s="390">
        <v>0</v>
      </c>
      <c r="DU125" s="390">
        <v>0</v>
      </c>
      <c r="DV125" s="390">
        <v>0</v>
      </c>
      <c r="DW125" s="390">
        <v>0</v>
      </c>
      <c r="DX125" s="390">
        <v>0</v>
      </c>
      <c r="DY125" s="390">
        <v>0</v>
      </c>
      <c r="DZ125" s="390">
        <v>0</v>
      </c>
      <c r="EA125" s="390">
        <v>0</v>
      </c>
      <c r="EC125" s="390">
        <v>0</v>
      </c>
      <c r="ED125" s="390">
        <v>0</v>
      </c>
      <c r="EE125" s="390">
        <v>0</v>
      </c>
      <c r="EF125" s="390">
        <v>0</v>
      </c>
      <c r="EH125" s="390">
        <v>0</v>
      </c>
      <c r="EI125" s="390">
        <v>0</v>
      </c>
      <c r="EJ125" s="390">
        <v>0</v>
      </c>
      <c r="EK125" s="390">
        <v>0</v>
      </c>
      <c r="EM125" s="390">
        <v>0</v>
      </c>
      <c r="EN125" s="390">
        <v>0</v>
      </c>
      <c r="EO125" s="390">
        <v>0</v>
      </c>
      <c r="EP125" s="390">
        <v>0</v>
      </c>
      <c r="EQ125" s="390">
        <v>0</v>
      </c>
      <c r="ER125" s="390">
        <v>0</v>
      </c>
      <c r="ES125" s="390">
        <v>0</v>
      </c>
      <c r="ET125" s="390">
        <v>0</v>
      </c>
      <c r="EU125" s="390">
        <v>0</v>
      </c>
      <c r="EV125" s="390">
        <v>0</v>
      </c>
      <c r="EW125" s="390">
        <v>0</v>
      </c>
      <c r="EX125" s="390">
        <v>0</v>
      </c>
      <c r="EY125" s="390">
        <v>0</v>
      </c>
      <c r="EZ125" s="390">
        <v>0</v>
      </c>
      <c r="FA125" s="390">
        <v>0</v>
      </c>
      <c r="FB125" s="390">
        <v>0</v>
      </c>
      <c r="FC125" s="390">
        <v>0</v>
      </c>
      <c r="FD125" s="390">
        <v>0</v>
      </c>
      <c r="FE125" s="390">
        <v>0</v>
      </c>
      <c r="FF125" s="390">
        <v>0</v>
      </c>
      <c r="FG125" s="390">
        <v>0</v>
      </c>
      <c r="FH125" s="390">
        <v>0</v>
      </c>
      <c r="FI125" s="390">
        <v>0</v>
      </c>
      <c r="FJ125" s="390">
        <v>0</v>
      </c>
      <c r="FK125" s="390">
        <v>0</v>
      </c>
      <c r="FL125" s="390">
        <v>0</v>
      </c>
      <c r="FM125" s="390">
        <v>0</v>
      </c>
      <c r="FN125" s="390">
        <v>0</v>
      </c>
      <c r="FO125" s="390">
        <v>0</v>
      </c>
      <c r="FP125" s="390">
        <v>0</v>
      </c>
      <c r="FQ125" s="390">
        <v>0</v>
      </c>
      <c r="FR125" s="390">
        <v>0</v>
      </c>
      <c r="FT125" s="390">
        <v>0</v>
      </c>
      <c r="FU125" s="390">
        <v>0</v>
      </c>
      <c r="FV125" s="390">
        <v>0</v>
      </c>
      <c r="FW125" s="390">
        <v>0</v>
      </c>
      <c r="FX125" s="390">
        <v>0</v>
      </c>
      <c r="FY125" s="390">
        <v>0</v>
      </c>
      <c r="FZ125" s="390">
        <v>0</v>
      </c>
      <c r="GA125" s="390">
        <v>0</v>
      </c>
      <c r="GB125" s="390">
        <v>0</v>
      </c>
      <c r="GC125" s="390">
        <v>0</v>
      </c>
      <c r="GD125" s="390">
        <v>0</v>
      </c>
      <c r="GE125" s="390">
        <v>0</v>
      </c>
      <c r="GF125" s="390">
        <v>0</v>
      </c>
      <c r="GG125" s="390">
        <v>0</v>
      </c>
      <c r="GH125" s="390">
        <v>0</v>
      </c>
      <c r="GI125" s="390">
        <v>0</v>
      </c>
      <c r="GJ125" s="390">
        <v>0</v>
      </c>
      <c r="GK125" s="390">
        <v>0</v>
      </c>
      <c r="GL125" s="390">
        <v>0</v>
      </c>
      <c r="GM125" s="390">
        <v>0</v>
      </c>
      <c r="GN125" s="390">
        <v>0</v>
      </c>
      <c r="GO125" s="390">
        <v>0</v>
      </c>
      <c r="GP125" s="390">
        <v>0</v>
      </c>
      <c r="GQ125" s="390">
        <v>0</v>
      </c>
      <c r="GR125" s="390">
        <v>0</v>
      </c>
      <c r="GS125" s="390">
        <v>0</v>
      </c>
      <c r="GT125" s="390">
        <v>0</v>
      </c>
      <c r="GU125" s="390">
        <v>0</v>
      </c>
      <c r="GV125" s="390">
        <v>0</v>
      </c>
      <c r="GW125" s="390">
        <v>0</v>
      </c>
      <c r="GX125" s="390">
        <v>0</v>
      </c>
      <c r="GY125" s="390">
        <v>0</v>
      </c>
      <c r="GZ125" s="390">
        <v>0</v>
      </c>
      <c r="HA125" s="390">
        <v>0</v>
      </c>
      <c r="HB125" s="390">
        <v>0</v>
      </c>
      <c r="HC125" s="390">
        <v>0</v>
      </c>
      <c r="HD125" s="390">
        <v>0</v>
      </c>
      <c r="HE125" s="390">
        <v>0</v>
      </c>
      <c r="HF125" s="390">
        <v>0</v>
      </c>
      <c r="HG125" s="390">
        <v>0</v>
      </c>
      <c r="HH125" s="390">
        <v>0</v>
      </c>
      <c r="HI125" s="390">
        <v>0</v>
      </c>
      <c r="HJ125" s="390">
        <v>0</v>
      </c>
      <c r="HK125" s="390">
        <v>0</v>
      </c>
      <c r="HL125" s="390">
        <v>0</v>
      </c>
      <c r="HM125" s="390">
        <v>0</v>
      </c>
      <c r="HN125" s="390">
        <v>0</v>
      </c>
      <c r="HO125" s="390">
        <v>0</v>
      </c>
      <c r="HP125" s="390">
        <v>0</v>
      </c>
      <c r="HQ125" s="390">
        <v>0</v>
      </c>
      <c r="HR125" s="390">
        <v>0</v>
      </c>
      <c r="HS125" s="390">
        <v>0</v>
      </c>
      <c r="HT125" s="390">
        <v>0</v>
      </c>
      <c r="HU125" s="390">
        <v>0</v>
      </c>
      <c r="HV125" s="390">
        <v>0</v>
      </c>
      <c r="HW125" s="390">
        <v>0</v>
      </c>
      <c r="HX125" s="390">
        <v>0</v>
      </c>
      <c r="HY125" s="390">
        <v>0</v>
      </c>
      <c r="HZ125" s="390">
        <v>0</v>
      </c>
      <c r="IA125" s="390">
        <v>0</v>
      </c>
      <c r="IB125" s="390">
        <v>0</v>
      </c>
      <c r="IC125" s="390">
        <v>0</v>
      </c>
      <c r="ID125" s="390">
        <v>0</v>
      </c>
      <c r="IE125" s="390">
        <v>0</v>
      </c>
      <c r="IF125" s="390">
        <v>0</v>
      </c>
      <c r="IG125" s="390">
        <v>0</v>
      </c>
      <c r="IH125" s="390">
        <v>0</v>
      </c>
      <c r="II125" s="390">
        <v>0</v>
      </c>
      <c r="IJ125" s="390">
        <v>0</v>
      </c>
      <c r="IK125" s="390">
        <v>0</v>
      </c>
      <c r="IL125" s="390">
        <v>0</v>
      </c>
      <c r="IM125" s="390">
        <v>0</v>
      </c>
      <c r="IN125" s="390">
        <v>0</v>
      </c>
      <c r="IO125" s="390">
        <v>0</v>
      </c>
      <c r="IP125" s="390">
        <v>0</v>
      </c>
      <c r="IQ125" s="390">
        <v>0</v>
      </c>
      <c r="IR125" s="390">
        <v>0</v>
      </c>
      <c r="IS125" s="390">
        <v>0</v>
      </c>
    </row>
    <row r="126" spans="2:253" outlineLevel="1">
      <c r="B126" s="171" t="str">
        <v>GigaEthernet (450Mbps)</v>
      </c>
      <c r="C126" s="402" t="s">
        <v>371</v>
      </c>
      <c r="E126" s="390">
        <v>2</v>
      </c>
      <c r="G126" s="390">
        <v>0</v>
      </c>
      <c r="I126" s="390">
        <v>0</v>
      </c>
      <c r="K126" s="390">
        <v>0</v>
      </c>
      <c r="L126" s="390">
        <v>0</v>
      </c>
      <c r="M126" s="390">
        <v>0</v>
      </c>
      <c r="N126" s="390">
        <v>0</v>
      </c>
      <c r="P126" s="390">
        <v>0</v>
      </c>
      <c r="Q126" s="390">
        <v>0</v>
      </c>
      <c r="R126" s="390">
        <v>0</v>
      </c>
      <c r="S126" s="390">
        <v>0</v>
      </c>
      <c r="U126" s="390">
        <v>0</v>
      </c>
      <c r="V126" s="390">
        <v>0</v>
      </c>
      <c r="W126" s="390">
        <v>0</v>
      </c>
      <c r="X126" s="390">
        <v>0</v>
      </c>
      <c r="Y126" s="390">
        <v>0</v>
      </c>
      <c r="Z126" s="390">
        <v>0</v>
      </c>
      <c r="AA126" s="390">
        <v>0</v>
      </c>
      <c r="AB126" s="390">
        <v>0</v>
      </c>
      <c r="AC126" s="390">
        <v>0</v>
      </c>
      <c r="AD126" s="390">
        <v>0</v>
      </c>
      <c r="AE126" s="390">
        <v>0</v>
      </c>
      <c r="AF126" s="390">
        <v>0</v>
      </c>
      <c r="AG126" s="390">
        <v>0</v>
      </c>
      <c r="AH126" s="390">
        <v>0</v>
      </c>
      <c r="AI126" s="390">
        <v>0</v>
      </c>
      <c r="AJ126" s="390">
        <v>0</v>
      </c>
      <c r="AK126" s="390">
        <v>0</v>
      </c>
      <c r="AL126" s="390">
        <v>0</v>
      </c>
      <c r="AM126" s="390">
        <v>0</v>
      </c>
      <c r="AN126" s="390">
        <v>0</v>
      </c>
      <c r="AO126" s="390">
        <v>0</v>
      </c>
      <c r="AP126" s="390">
        <v>0</v>
      </c>
      <c r="AQ126" s="390">
        <v>0</v>
      </c>
      <c r="AR126" s="390">
        <v>0</v>
      </c>
      <c r="AS126" s="390">
        <v>0</v>
      </c>
      <c r="AT126" s="390">
        <v>0</v>
      </c>
      <c r="AU126" s="390">
        <v>0</v>
      </c>
      <c r="AV126" s="390">
        <v>0</v>
      </c>
      <c r="AW126" s="390">
        <v>0</v>
      </c>
      <c r="AX126" s="390">
        <v>0</v>
      </c>
      <c r="AY126" s="390">
        <v>0</v>
      </c>
      <c r="AZ126" s="390">
        <v>0</v>
      </c>
      <c r="BB126" s="390">
        <v>0</v>
      </c>
      <c r="BC126" s="390">
        <v>0</v>
      </c>
      <c r="BD126" s="390">
        <v>0</v>
      </c>
      <c r="BE126" s="390">
        <v>0</v>
      </c>
      <c r="BF126" s="390">
        <v>0</v>
      </c>
      <c r="BG126" s="390">
        <v>0</v>
      </c>
      <c r="BH126" s="390">
        <v>0</v>
      </c>
      <c r="BI126" s="390">
        <v>0</v>
      </c>
      <c r="BJ126" s="390">
        <v>0</v>
      </c>
      <c r="BK126" s="390">
        <v>0</v>
      </c>
      <c r="BL126" s="390">
        <v>0</v>
      </c>
      <c r="BM126" s="390">
        <v>0</v>
      </c>
      <c r="BN126" s="390">
        <v>0</v>
      </c>
      <c r="BO126" s="390">
        <v>0</v>
      </c>
      <c r="BP126" s="390">
        <v>0</v>
      </c>
      <c r="BQ126" s="390">
        <v>0</v>
      </c>
      <c r="BR126" s="390">
        <v>0</v>
      </c>
      <c r="BS126" s="390">
        <v>0</v>
      </c>
      <c r="BT126" s="390">
        <v>0</v>
      </c>
      <c r="BU126" s="390">
        <v>0</v>
      </c>
      <c r="BV126" s="390">
        <v>0</v>
      </c>
      <c r="BW126" s="390">
        <v>0</v>
      </c>
      <c r="BX126" s="390">
        <v>0</v>
      </c>
      <c r="BY126" s="390">
        <v>0</v>
      </c>
      <c r="BZ126" s="390">
        <v>0</v>
      </c>
      <c r="CA126" s="390">
        <v>0</v>
      </c>
      <c r="CB126" s="390">
        <v>0</v>
      </c>
      <c r="CC126" s="390">
        <v>0</v>
      </c>
      <c r="CD126" s="390">
        <v>0</v>
      </c>
      <c r="CE126" s="390">
        <v>0</v>
      </c>
      <c r="CF126" s="390">
        <v>0</v>
      </c>
      <c r="CG126" s="390">
        <v>0</v>
      </c>
      <c r="CH126" s="390">
        <v>0</v>
      </c>
      <c r="CI126" s="390">
        <v>0</v>
      </c>
      <c r="CJ126" s="390">
        <v>0</v>
      </c>
      <c r="CK126" s="390">
        <v>0</v>
      </c>
      <c r="CL126" s="390">
        <v>0</v>
      </c>
      <c r="CM126" s="390">
        <v>0</v>
      </c>
      <c r="CN126" s="390">
        <v>0</v>
      </c>
      <c r="CO126" s="390">
        <v>0</v>
      </c>
      <c r="CP126" s="390">
        <v>0</v>
      </c>
      <c r="CQ126" s="390">
        <v>0</v>
      </c>
      <c r="CR126" s="390">
        <v>0</v>
      </c>
      <c r="CS126" s="390">
        <v>0</v>
      </c>
      <c r="CT126" s="390">
        <v>0</v>
      </c>
      <c r="CU126" s="390">
        <v>0</v>
      </c>
      <c r="CV126" s="390">
        <v>0</v>
      </c>
      <c r="CW126" s="390">
        <v>0</v>
      </c>
      <c r="CX126" s="390">
        <v>0</v>
      </c>
      <c r="CY126" s="390">
        <v>0</v>
      </c>
      <c r="CZ126" s="390">
        <v>0</v>
      </c>
      <c r="DA126" s="390">
        <v>0</v>
      </c>
      <c r="DB126" s="390">
        <v>0</v>
      </c>
      <c r="DC126" s="390">
        <v>0</v>
      </c>
      <c r="DD126" s="390">
        <v>0</v>
      </c>
      <c r="DE126" s="390">
        <v>0</v>
      </c>
      <c r="DF126" s="390">
        <v>0</v>
      </c>
      <c r="DG126" s="390">
        <v>0</v>
      </c>
      <c r="DH126" s="390">
        <v>0</v>
      </c>
      <c r="DI126" s="390">
        <v>0</v>
      </c>
      <c r="DJ126" s="390">
        <v>0</v>
      </c>
      <c r="DK126" s="390">
        <v>0</v>
      </c>
      <c r="DL126" s="390">
        <v>0</v>
      </c>
      <c r="DM126" s="390">
        <v>0</v>
      </c>
      <c r="DN126" s="390">
        <v>0</v>
      </c>
      <c r="DO126" s="390">
        <v>0</v>
      </c>
      <c r="DP126" s="390">
        <v>0</v>
      </c>
      <c r="DQ126" s="390">
        <v>0</v>
      </c>
      <c r="DR126" s="390">
        <v>0</v>
      </c>
      <c r="DS126" s="390">
        <v>0</v>
      </c>
      <c r="DT126" s="390">
        <v>0</v>
      </c>
      <c r="DU126" s="390">
        <v>0</v>
      </c>
      <c r="DV126" s="390">
        <v>0</v>
      </c>
      <c r="DW126" s="390">
        <v>0</v>
      </c>
      <c r="DX126" s="390">
        <v>0</v>
      </c>
      <c r="DY126" s="390">
        <v>0</v>
      </c>
      <c r="DZ126" s="390">
        <v>0</v>
      </c>
      <c r="EA126" s="390">
        <v>0</v>
      </c>
      <c r="EC126" s="390">
        <v>0</v>
      </c>
      <c r="ED126" s="390">
        <v>0</v>
      </c>
      <c r="EE126" s="390">
        <v>0</v>
      </c>
      <c r="EF126" s="390">
        <v>0</v>
      </c>
      <c r="EH126" s="390">
        <v>0</v>
      </c>
      <c r="EI126" s="390">
        <v>0</v>
      </c>
      <c r="EJ126" s="390">
        <v>0</v>
      </c>
      <c r="EK126" s="390">
        <v>0</v>
      </c>
      <c r="EM126" s="390">
        <v>0</v>
      </c>
      <c r="EN126" s="390">
        <v>0</v>
      </c>
      <c r="EO126" s="390">
        <v>0</v>
      </c>
      <c r="EP126" s="390">
        <v>0</v>
      </c>
      <c r="EQ126" s="390">
        <v>0</v>
      </c>
      <c r="ER126" s="390">
        <v>0</v>
      </c>
      <c r="ES126" s="390">
        <v>0</v>
      </c>
      <c r="ET126" s="390">
        <v>0</v>
      </c>
      <c r="EU126" s="390">
        <v>0</v>
      </c>
      <c r="EV126" s="390">
        <v>0</v>
      </c>
      <c r="EW126" s="390">
        <v>0</v>
      </c>
      <c r="EX126" s="390">
        <v>0</v>
      </c>
      <c r="EY126" s="390">
        <v>0</v>
      </c>
      <c r="EZ126" s="390">
        <v>0</v>
      </c>
      <c r="FA126" s="390">
        <v>0</v>
      </c>
      <c r="FB126" s="390">
        <v>0</v>
      </c>
      <c r="FC126" s="390">
        <v>0</v>
      </c>
      <c r="FD126" s="390">
        <v>0</v>
      </c>
      <c r="FE126" s="390">
        <v>0</v>
      </c>
      <c r="FF126" s="390">
        <v>0</v>
      </c>
      <c r="FG126" s="390">
        <v>0</v>
      </c>
      <c r="FH126" s="390">
        <v>0</v>
      </c>
      <c r="FI126" s="390">
        <v>0</v>
      </c>
      <c r="FJ126" s="390">
        <v>0</v>
      </c>
      <c r="FK126" s="390">
        <v>0</v>
      </c>
      <c r="FL126" s="390">
        <v>0</v>
      </c>
      <c r="FM126" s="390">
        <v>0</v>
      </c>
      <c r="FN126" s="390">
        <v>0</v>
      </c>
      <c r="FO126" s="390">
        <v>0</v>
      </c>
      <c r="FP126" s="390">
        <v>0</v>
      </c>
      <c r="FQ126" s="390">
        <v>0</v>
      </c>
      <c r="FR126" s="390">
        <v>0</v>
      </c>
      <c r="FT126" s="390">
        <v>0</v>
      </c>
      <c r="FU126" s="390">
        <v>0</v>
      </c>
      <c r="FV126" s="390">
        <v>0</v>
      </c>
      <c r="FW126" s="390">
        <v>0</v>
      </c>
      <c r="FX126" s="390">
        <v>0</v>
      </c>
      <c r="FY126" s="390">
        <v>0</v>
      </c>
      <c r="FZ126" s="390">
        <v>0</v>
      </c>
      <c r="GA126" s="390">
        <v>0</v>
      </c>
      <c r="GB126" s="390">
        <v>0</v>
      </c>
      <c r="GC126" s="390">
        <v>0</v>
      </c>
      <c r="GD126" s="390">
        <v>0</v>
      </c>
      <c r="GE126" s="390">
        <v>0</v>
      </c>
      <c r="GF126" s="390">
        <v>0</v>
      </c>
      <c r="GG126" s="390">
        <v>0</v>
      </c>
      <c r="GH126" s="390">
        <v>0</v>
      </c>
      <c r="GI126" s="390">
        <v>0</v>
      </c>
      <c r="GJ126" s="390">
        <v>0</v>
      </c>
      <c r="GK126" s="390">
        <v>0</v>
      </c>
      <c r="GL126" s="390">
        <v>0</v>
      </c>
      <c r="GM126" s="390">
        <v>0</v>
      </c>
      <c r="GN126" s="390">
        <v>0</v>
      </c>
      <c r="GO126" s="390">
        <v>0</v>
      </c>
      <c r="GP126" s="390">
        <v>0</v>
      </c>
      <c r="GQ126" s="390">
        <v>0</v>
      </c>
      <c r="GR126" s="390">
        <v>0</v>
      </c>
      <c r="GS126" s="390">
        <v>0</v>
      </c>
      <c r="GT126" s="390">
        <v>0</v>
      </c>
      <c r="GU126" s="390">
        <v>0</v>
      </c>
      <c r="GV126" s="390">
        <v>0</v>
      </c>
      <c r="GW126" s="390">
        <v>0</v>
      </c>
      <c r="GX126" s="390">
        <v>0</v>
      </c>
      <c r="GY126" s="390">
        <v>0</v>
      </c>
      <c r="GZ126" s="390">
        <v>0</v>
      </c>
      <c r="HA126" s="390">
        <v>0</v>
      </c>
      <c r="HB126" s="390">
        <v>0</v>
      </c>
      <c r="HC126" s="390">
        <v>0</v>
      </c>
      <c r="HD126" s="390">
        <v>0</v>
      </c>
      <c r="HE126" s="390">
        <v>0</v>
      </c>
      <c r="HF126" s="390">
        <v>0</v>
      </c>
      <c r="HG126" s="390">
        <v>0</v>
      </c>
      <c r="HH126" s="390">
        <v>0</v>
      </c>
      <c r="HI126" s="390">
        <v>0</v>
      </c>
      <c r="HJ126" s="390">
        <v>0</v>
      </c>
      <c r="HK126" s="390">
        <v>0</v>
      </c>
      <c r="HL126" s="390">
        <v>0</v>
      </c>
      <c r="HM126" s="390">
        <v>0</v>
      </c>
      <c r="HN126" s="390">
        <v>0</v>
      </c>
      <c r="HO126" s="390">
        <v>0</v>
      </c>
      <c r="HP126" s="390">
        <v>0</v>
      </c>
      <c r="HQ126" s="390">
        <v>0</v>
      </c>
      <c r="HR126" s="390">
        <v>0</v>
      </c>
      <c r="HS126" s="390">
        <v>0</v>
      </c>
      <c r="HT126" s="390">
        <v>0</v>
      </c>
      <c r="HU126" s="390">
        <v>0</v>
      </c>
      <c r="HV126" s="390">
        <v>0</v>
      </c>
      <c r="HW126" s="390">
        <v>0</v>
      </c>
      <c r="HX126" s="390">
        <v>0</v>
      </c>
      <c r="HY126" s="390">
        <v>0</v>
      </c>
      <c r="HZ126" s="390">
        <v>0</v>
      </c>
      <c r="IA126" s="390">
        <v>0</v>
      </c>
      <c r="IB126" s="390">
        <v>0</v>
      </c>
      <c r="IC126" s="390">
        <v>0</v>
      </c>
      <c r="ID126" s="390">
        <v>0</v>
      </c>
      <c r="IE126" s="390">
        <v>0</v>
      </c>
      <c r="IF126" s="390">
        <v>0</v>
      </c>
      <c r="IG126" s="390">
        <v>0</v>
      </c>
      <c r="IH126" s="390">
        <v>0</v>
      </c>
      <c r="II126" s="390">
        <v>0</v>
      </c>
      <c r="IJ126" s="390">
        <v>0</v>
      </c>
      <c r="IK126" s="390">
        <v>0</v>
      </c>
      <c r="IL126" s="390">
        <v>0</v>
      </c>
      <c r="IM126" s="390">
        <v>0</v>
      </c>
      <c r="IN126" s="390">
        <v>0</v>
      </c>
      <c r="IO126" s="390">
        <v>0</v>
      </c>
      <c r="IP126" s="390">
        <v>0</v>
      </c>
      <c r="IQ126" s="390">
        <v>0</v>
      </c>
      <c r="IR126" s="390">
        <v>0</v>
      </c>
      <c r="IS126" s="390">
        <v>0</v>
      </c>
    </row>
    <row r="127" spans="2:253" outlineLevel="1">
      <c r="B127" s="171" t="str">
        <v>GigaEthernet (500Mbps)</v>
      </c>
      <c r="C127" s="402" t="s">
        <v>372</v>
      </c>
      <c r="E127" s="390">
        <v>3</v>
      </c>
      <c r="G127" s="390">
        <v>0</v>
      </c>
      <c r="I127" s="390">
        <v>0</v>
      </c>
      <c r="K127" s="390">
        <v>0</v>
      </c>
      <c r="L127" s="390">
        <v>0</v>
      </c>
      <c r="M127" s="390">
        <v>0</v>
      </c>
      <c r="N127" s="390">
        <v>0</v>
      </c>
      <c r="P127" s="390">
        <v>0</v>
      </c>
      <c r="Q127" s="390">
        <v>0</v>
      </c>
      <c r="R127" s="390">
        <v>0</v>
      </c>
      <c r="S127" s="390">
        <v>0</v>
      </c>
      <c r="U127" s="390">
        <v>0</v>
      </c>
      <c r="V127" s="390">
        <v>0</v>
      </c>
      <c r="W127" s="390">
        <v>0</v>
      </c>
      <c r="X127" s="390">
        <v>0</v>
      </c>
      <c r="Y127" s="390">
        <v>0</v>
      </c>
      <c r="Z127" s="390">
        <v>0</v>
      </c>
      <c r="AA127" s="390">
        <v>0</v>
      </c>
      <c r="AB127" s="390">
        <v>0</v>
      </c>
      <c r="AC127" s="390">
        <v>0</v>
      </c>
      <c r="AD127" s="390">
        <v>0</v>
      </c>
      <c r="AE127" s="390">
        <v>0</v>
      </c>
      <c r="AF127" s="390">
        <v>0</v>
      </c>
      <c r="AG127" s="390">
        <v>0</v>
      </c>
      <c r="AH127" s="390">
        <v>0</v>
      </c>
      <c r="AI127" s="390">
        <v>0</v>
      </c>
      <c r="AJ127" s="390">
        <v>0</v>
      </c>
      <c r="AK127" s="390">
        <v>0</v>
      </c>
      <c r="AL127" s="390">
        <v>0</v>
      </c>
      <c r="AM127" s="390">
        <v>0</v>
      </c>
      <c r="AN127" s="390">
        <v>0</v>
      </c>
      <c r="AO127" s="390">
        <v>0</v>
      </c>
      <c r="AP127" s="390">
        <v>0</v>
      </c>
      <c r="AQ127" s="390">
        <v>0</v>
      </c>
      <c r="AR127" s="390">
        <v>0</v>
      </c>
      <c r="AS127" s="390">
        <v>0</v>
      </c>
      <c r="AT127" s="390">
        <v>0</v>
      </c>
      <c r="AU127" s="390">
        <v>0</v>
      </c>
      <c r="AV127" s="390">
        <v>0</v>
      </c>
      <c r="AW127" s="390">
        <v>0</v>
      </c>
      <c r="AX127" s="390">
        <v>0</v>
      </c>
      <c r="AY127" s="390">
        <v>0</v>
      </c>
      <c r="AZ127" s="390">
        <v>0</v>
      </c>
      <c r="BB127" s="390">
        <v>0</v>
      </c>
      <c r="BC127" s="390">
        <v>0</v>
      </c>
      <c r="BD127" s="390">
        <v>0</v>
      </c>
      <c r="BE127" s="390">
        <v>0</v>
      </c>
      <c r="BF127" s="390">
        <v>0</v>
      </c>
      <c r="BG127" s="390">
        <v>0</v>
      </c>
      <c r="BH127" s="390">
        <v>0</v>
      </c>
      <c r="BI127" s="390">
        <v>0</v>
      </c>
      <c r="BJ127" s="390">
        <v>0</v>
      </c>
      <c r="BK127" s="390">
        <v>0</v>
      </c>
      <c r="BL127" s="390">
        <v>0</v>
      </c>
      <c r="BM127" s="390">
        <v>0</v>
      </c>
      <c r="BN127" s="390">
        <v>0</v>
      </c>
      <c r="BO127" s="390">
        <v>0</v>
      </c>
      <c r="BP127" s="390">
        <v>0</v>
      </c>
      <c r="BQ127" s="390">
        <v>0</v>
      </c>
      <c r="BR127" s="390">
        <v>0</v>
      </c>
      <c r="BS127" s="390">
        <v>0</v>
      </c>
      <c r="BT127" s="390">
        <v>0</v>
      </c>
      <c r="BU127" s="390">
        <v>0</v>
      </c>
      <c r="BV127" s="390">
        <v>0</v>
      </c>
      <c r="BW127" s="390">
        <v>0</v>
      </c>
      <c r="BX127" s="390">
        <v>0</v>
      </c>
      <c r="BY127" s="390">
        <v>0</v>
      </c>
      <c r="BZ127" s="390">
        <v>0</v>
      </c>
      <c r="CA127" s="390">
        <v>0</v>
      </c>
      <c r="CB127" s="390">
        <v>0</v>
      </c>
      <c r="CC127" s="390">
        <v>0</v>
      </c>
      <c r="CD127" s="390">
        <v>0</v>
      </c>
      <c r="CE127" s="390">
        <v>0</v>
      </c>
      <c r="CF127" s="390">
        <v>0</v>
      </c>
      <c r="CG127" s="390">
        <v>0</v>
      </c>
      <c r="CH127" s="390">
        <v>0</v>
      </c>
      <c r="CI127" s="390">
        <v>0</v>
      </c>
      <c r="CJ127" s="390">
        <v>0</v>
      </c>
      <c r="CK127" s="390">
        <v>0</v>
      </c>
      <c r="CL127" s="390">
        <v>0</v>
      </c>
      <c r="CM127" s="390">
        <v>0</v>
      </c>
      <c r="CN127" s="390">
        <v>0</v>
      </c>
      <c r="CO127" s="390">
        <v>0</v>
      </c>
      <c r="CP127" s="390">
        <v>0</v>
      </c>
      <c r="CQ127" s="390">
        <v>0</v>
      </c>
      <c r="CR127" s="390">
        <v>0</v>
      </c>
      <c r="CS127" s="390">
        <v>0</v>
      </c>
      <c r="CT127" s="390">
        <v>0</v>
      </c>
      <c r="CU127" s="390">
        <v>0</v>
      </c>
      <c r="CV127" s="390">
        <v>0</v>
      </c>
      <c r="CW127" s="390">
        <v>0</v>
      </c>
      <c r="CX127" s="390">
        <v>0</v>
      </c>
      <c r="CY127" s="390">
        <v>0</v>
      </c>
      <c r="CZ127" s="390">
        <v>0</v>
      </c>
      <c r="DA127" s="390">
        <v>0</v>
      </c>
      <c r="DB127" s="390">
        <v>0</v>
      </c>
      <c r="DC127" s="390">
        <v>0</v>
      </c>
      <c r="DD127" s="390">
        <v>0</v>
      </c>
      <c r="DE127" s="390">
        <v>0</v>
      </c>
      <c r="DF127" s="390">
        <v>0</v>
      </c>
      <c r="DG127" s="390">
        <v>0</v>
      </c>
      <c r="DH127" s="390">
        <v>0</v>
      </c>
      <c r="DI127" s="390">
        <v>0</v>
      </c>
      <c r="DJ127" s="390">
        <v>0</v>
      </c>
      <c r="DK127" s="390">
        <v>0</v>
      </c>
      <c r="DL127" s="390">
        <v>0</v>
      </c>
      <c r="DM127" s="390">
        <v>0</v>
      </c>
      <c r="DN127" s="390">
        <v>0</v>
      </c>
      <c r="DO127" s="390">
        <v>0</v>
      </c>
      <c r="DP127" s="390">
        <v>0</v>
      </c>
      <c r="DQ127" s="390">
        <v>0</v>
      </c>
      <c r="DR127" s="390">
        <v>0</v>
      </c>
      <c r="DS127" s="390">
        <v>0</v>
      </c>
      <c r="DT127" s="390">
        <v>0</v>
      </c>
      <c r="DU127" s="390">
        <v>0</v>
      </c>
      <c r="DV127" s="390">
        <v>0</v>
      </c>
      <c r="DW127" s="390">
        <v>0</v>
      </c>
      <c r="DX127" s="390">
        <v>0</v>
      </c>
      <c r="DY127" s="390">
        <v>0</v>
      </c>
      <c r="DZ127" s="390">
        <v>0</v>
      </c>
      <c r="EA127" s="390">
        <v>0</v>
      </c>
      <c r="EC127" s="390">
        <v>0</v>
      </c>
      <c r="ED127" s="390">
        <v>0</v>
      </c>
      <c r="EE127" s="390">
        <v>0</v>
      </c>
      <c r="EF127" s="390">
        <v>0</v>
      </c>
      <c r="EH127" s="390">
        <v>0</v>
      </c>
      <c r="EI127" s="390">
        <v>0</v>
      </c>
      <c r="EJ127" s="390">
        <v>0</v>
      </c>
      <c r="EK127" s="390">
        <v>0</v>
      </c>
      <c r="EM127" s="390">
        <v>0</v>
      </c>
      <c r="EN127" s="390">
        <v>0</v>
      </c>
      <c r="EO127" s="390">
        <v>0</v>
      </c>
      <c r="EP127" s="390">
        <v>0</v>
      </c>
      <c r="EQ127" s="390">
        <v>0</v>
      </c>
      <c r="ER127" s="390">
        <v>0</v>
      </c>
      <c r="ES127" s="390">
        <v>0</v>
      </c>
      <c r="ET127" s="390">
        <v>0</v>
      </c>
      <c r="EU127" s="390">
        <v>0</v>
      </c>
      <c r="EV127" s="390">
        <v>0</v>
      </c>
      <c r="EW127" s="390">
        <v>0</v>
      </c>
      <c r="EX127" s="390">
        <v>0</v>
      </c>
      <c r="EY127" s="390">
        <v>0</v>
      </c>
      <c r="EZ127" s="390">
        <v>0</v>
      </c>
      <c r="FA127" s="390">
        <v>0</v>
      </c>
      <c r="FB127" s="390">
        <v>0</v>
      </c>
      <c r="FC127" s="390">
        <v>0</v>
      </c>
      <c r="FD127" s="390">
        <v>0</v>
      </c>
      <c r="FE127" s="390">
        <v>0</v>
      </c>
      <c r="FF127" s="390">
        <v>0</v>
      </c>
      <c r="FG127" s="390">
        <v>0</v>
      </c>
      <c r="FH127" s="390">
        <v>0</v>
      </c>
      <c r="FI127" s="390">
        <v>0</v>
      </c>
      <c r="FJ127" s="390">
        <v>0</v>
      </c>
      <c r="FK127" s="390">
        <v>0</v>
      </c>
      <c r="FL127" s="390">
        <v>0</v>
      </c>
      <c r="FM127" s="390">
        <v>0</v>
      </c>
      <c r="FN127" s="390">
        <v>0</v>
      </c>
      <c r="FO127" s="390">
        <v>0</v>
      </c>
      <c r="FP127" s="390">
        <v>0</v>
      </c>
      <c r="FQ127" s="390">
        <v>0</v>
      </c>
      <c r="FR127" s="390">
        <v>0</v>
      </c>
      <c r="FT127" s="390">
        <v>0</v>
      </c>
      <c r="FU127" s="390">
        <v>0</v>
      </c>
      <c r="FV127" s="390">
        <v>0</v>
      </c>
      <c r="FW127" s="390">
        <v>0</v>
      </c>
      <c r="FX127" s="390">
        <v>0</v>
      </c>
      <c r="FY127" s="390">
        <v>0</v>
      </c>
      <c r="FZ127" s="390">
        <v>0</v>
      </c>
      <c r="GA127" s="390">
        <v>0</v>
      </c>
      <c r="GB127" s="390">
        <v>0</v>
      </c>
      <c r="GC127" s="390">
        <v>0</v>
      </c>
      <c r="GD127" s="390">
        <v>0</v>
      </c>
      <c r="GE127" s="390">
        <v>0</v>
      </c>
      <c r="GF127" s="390">
        <v>0</v>
      </c>
      <c r="GG127" s="390">
        <v>0</v>
      </c>
      <c r="GH127" s="390">
        <v>0</v>
      </c>
      <c r="GI127" s="390">
        <v>0</v>
      </c>
      <c r="GJ127" s="390">
        <v>0</v>
      </c>
      <c r="GK127" s="390">
        <v>0</v>
      </c>
      <c r="GL127" s="390">
        <v>0</v>
      </c>
      <c r="GM127" s="390">
        <v>0</v>
      </c>
      <c r="GN127" s="390">
        <v>0</v>
      </c>
      <c r="GO127" s="390">
        <v>0</v>
      </c>
      <c r="GP127" s="390">
        <v>0</v>
      </c>
      <c r="GQ127" s="390">
        <v>0</v>
      </c>
      <c r="GR127" s="390">
        <v>0</v>
      </c>
      <c r="GS127" s="390">
        <v>0</v>
      </c>
      <c r="GT127" s="390">
        <v>0</v>
      </c>
      <c r="GU127" s="390">
        <v>0</v>
      </c>
      <c r="GV127" s="390">
        <v>0</v>
      </c>
      <c r="GW127" s="390">
        <v>0</v>
      </c>
      <c r="GX127" s="390">
        <v>0</v>
      </c>
      <c r="GY127" s="390">
        <v>0</v>
      </c>
      <c r="GZ127" s="390">
        <v>0</v>
      </c>
      <c r="HA127" s="390">
        <v>0</v>
      </c>
      <c r="HB127" s="390">
        <v>0</v>
      </c>
      <c r="HC127" s="390">
        <v>0</v>
      </c>
      <c r="HD127" s="390">
        <v>0</v>
      </c>
      <c r="HE127" s="390">
        <v>0</v>
      </c>
      <c r="HF127" s="390">
        <v>0</v>
      </c>
      <c r="HG127" s="390">
        <v>0</v>
      </c>
      <c r="HH127" s="390">
        <v>0</v>
      </c>
      <c r="HI127" s="390">
        <v>0</v>
      </c>
      <c r="HJ127" s="390">
        <v>0</v>
      </c>
      <c r="HK127" s="390">
        <v>0</v>
      </c>
      <c r="HL127" s="390">
        <v>0</v>
      </c>
      <c r="HM127" s="390">
        <v>0</v>
      </c>
      <c r="HN127" s="390">
        <v>0</v>
      </c>
      <c r="HO127" s="390">
        <v>0</v>
      </c>
      <c r="HP127" s="390">
        <v>0</v>
      </c>
      <c r="HQ127" s="390">
        <v>0</v>
      </c>
      <c r="HR127" s="390">
        <v>0</v>
      </c>
      <c r="HS127" s="390">
        <v>0</v>
      </c>
      <c r="HT127" s="390">
        <v>0</v>
      </c>
      <c r="HU127" s="390">
        <v>0</v>
      </c>
      <c r="HV127" s="390">
        <v>0</v>
      </c>
      <c r="HW127" s="390">
        <v>0</v>
      </c>
      <c r="HX127" s="390">
        <v>0</v>
      </c>
      <c r="HY127" s="390">
        <v>0</v>
      </c>
      <c r="HZ127" s="390">
        <v>0</v>
      </c>
      <c r="IA127" s="390">
        <v>0</v>
      </c>
      <c r="IB127" s="390">
        <v>0</v>
      </c>
      <c r="IC127" s="390">
        <v>0</v>
      </c>
      <c r="ID127" s="390">
        <v>0</v>
      </c>
      <c r="IE127" s="390">
        <v>0</v>
      </c>
      <c r="IF127" s="390">
        <v>0</v>
      </c>
      <c r="IG127" s="390">
        <v>0</v>
      </c>
      <c r="IH127" s="390">
        <v>0</v>
      </c>
      <c r="II127" s="390">
        <v>0</v>
      </c>
      <c r="IJ127" s="390">
        <v>0</v>
      </c>
      <c r="IK127" s="390">
        <v>0</v>
      </c>
      <c r="IL127" s="390">
        <v>0</v>
      </c>
      <c r="IM127" s="390">
        <v>0</v>
      </c>
      <c r="IN127" s="390">
        <v>0</v>
      </c>
      <c r="IO127" s="390">
        <v>0</v>
      </c>
      <c r="IP127" s="390">
        <v>0</v>
      </c>
      <c r="IQ127" s="390">
        <v>0</v>
      </c>
      <c r="IR127" s="390">
        <v>0</v>
      </c>
      <c r="IS127" s="390">
        <v>0</v>
      </c>
    </row>
    <row r="128" spans="2:253" outlineLevel="1">
      <c r="B128" s="171" t="str">
        <v>GigaEthernet (550Mbps)</v>
      </c>
      <c r="C128" s="402" t="s">
        <v>373</v>
      </c>
      <c r="E128" s="390">
        <v>2</v>
      </c>
      <c r="G128" s="390">
        <v>0</v>
      </c>
      <c r="I128" s="390">
        <v>0</v>
      </c>
      <c r="K128" s="390">
        <v>0</v>
      </c>
      <c r="L128" s="390">
        <v>0</v>
      </c>
      <c r="M128" s="390">
        <v>0</v>
      </c>
      <c r="N128" s="390">
        <v>0</v>
      </c>
      <c r="P128" s="390">
        <v>0</v>
      </c>
      <c r="Q128" s="390">
        <v>0</v>
      </c>
      <c r="R128" s="390">
        <v>0</v>
      </c>
      <c r="S128" s="390">
        <v>0</v>
      </c>
      <c r="U128" s="390">
        <v>0</v>
      </c>
      <c r="V128" s="390">
        <v>0</v>
      </c>
      <c r="W128" s="390">
        <v>0</v>
      </c>
      <c r="X128" s="390">
        <v>0</v>
      </c>
      <c r="Y128" s="390">
        <v>0</v>
      </c>
      <c r="Z128" s="390">
        <v>0</v>
      </c>
      <c r="AA128" s="390">
        <v>0</v>
      </c>
      <c r="AB128" s="390">
        <v>0</v>
      </c>
      <c r="AC128" s="390">
        <v>0</v>
      </c>
      <c r="AD128" s="390">
        <v>0</v>
      </c>
      <c r="AE128" s="390">
        <v>0</v>
      </c>
      <c r="AF128" s="390">
        <v>0</v>
      </c>
      <c r="AG128" s="390">
        <v>0</v>
      </c>
      <c r="AH128" s="390">
        <v>0</v>
      </c>
      <c r="AI128" s="390">
        <v>0</v>
      </c>
      <c r="AJ128" s="390">
        <v>0</v>
      </c>
      <c r="AK128" s="390">
        <v>0</v>
      </c>
      <c r="AL128" s="390">
        <v>0</v>
      </c>
      <c r="AM128" s="390">
        <v>0</v>
      </c>
      <c r="AN128" s="390">
        <v>0</v>
      </c>
      <c r="AO128" s="390">
        <v>0</v>
      </c>
      <c r="AP128" s="390">
        <v>0</v>
      </c>
      <c r="AQ128" s="390">
        <v>0</v>
      </c>
      <c r="AR128" s="390">
        <v>0</v>
      </c>
      <c r="AS128" s="390">
        <v>0</v>
      </c>
      <c r="AT128" s="390">
        <v>0</v>
      </c>
      <c r="AU128" s="390">
        <v>0</v>
      </c>
      <c r="AV128" s="390">
        <v>0</v>
      </c>
      <c r="AW128" s="390">
        <v>0</v>
      </c>
      <c r="AX128" s="390">
        <v>0</v>
      </c>
      <c r="AY128" s="390">
        <v>0</v>
      </c>
      <c r="AZ128" s="390">
        <v>0</v>
      </c>
      <c r="BB128" s="390">
        <v>0</v>
      </c>
      <c r="BC128" s="390">
        <v>0</v>
      </c>
      <c r="BD128" s="390">
        <v>0</v>
      </c>
      <c r="BE128" s="390">
        <v>0</v>
      </c>
      <c r="BF128" s="390">
        <v>0</v>
      </c>
      <c r="BG128" s="390">
        <v>0</v>
      </c>
      <c r="BH128" s="390">
        <v>0</v>
      </c>
      <c r="BI128" s="390">
        <v>0</v>
      </c>
      <c r="BJ128" s="390">
        <v>0</v>
      </c>
      <c r="BK128" s="390">
        <v>0</v>
      </c>
      <c r="BL128" s="390">
        <v>0</v>
      </c>
      <c r="BM128" s="390">
        <v>0</v>
      </c>
      <c r="BN128" s="390">
        <v>0</v>
      </c>
      <c r="BO128" s="390">
        <v>0</v>
      </c>
      <c r="BP128" s="390">
        <v>0</v>
      </c>
      <c r="BQ128" s="390">
        <v>0</v>
      </c>
      <c r="BR128" s="390">
        <v>0</v>
      </c>
      <c r="BS128" s="390">
        <v>0</v>
      </c>
      <c r="BT128" s="390">
        <v>0</v>
      </c>
      <c r="BU128" s="390">
        <v>0</v>
      </c>
      <c r="BV128" s="390">
        <v>0</v>
      </c>
      <c r="BW128" s="390">
        <v>0</v>
      </c>
      <c r="BX128" s="390">
        <v>0</v>
      </c>
      <c r="BY128" s="390">
        <v>0</v>
      </c>
      <c r="BZ128" s="390">
        <v>0</v>
      </c>
      <c r="CA128" s="390">
        <v>0</v>
      </c>
      <c r="CB128" s="390">
        <v>0</v>
      </c>
      <c r="CC128" s="390">
        <v>0</v>
      </c>
      <c r="CD128" s="390">
        <v>0</v>
      </c>
      <c r="CE128" s="390">
        <v>0</v>
      </c>
      <c r="CF128" s="390">
        <v>0</v>
      </c>
      <c r="CG128" s="390">
        <v>0</v>
      </c>
      <c r="CH128" s="390">
        <v>0</v>
      </c>
      <c r="CI128" s="390">
        <v>0</v>
      </c>
      <c r="CJ128" s="390">
        <v>0</v>
      </c>
      <c r="CK128" s="390">
        <v>0</v>
      </c>
      <c r="CL128" s="390">
        <v>0</v>
      </c>
      <c r="CM128" s="390">
        <v>0</v>
      </c>
      <c r="CN128" s="390">
        <v>0</v>
      </c>
      <c r="CO128" s="390">
        <v>0</v>
      </c>
      <c r="CP128" s="390">
        <v>0</v>
      </c>
      <c r="CQ128" s="390">
        <v>0</v>
      </c>
      <c r="CR128" s="390">
        <v>0</v>
      </c>
      <c r="CS128" s="390">
        <v>0</v>
      </c>
      <c r="CT128" s="390">
        <v>0</v>
      </c>
      <c r="CU128" s="390">
        <v>0</v>
      </c>
      <c r="CV128" s="390">
        <v>0</v>
      </c>
      <c r="CW128" s="390">
        <v>0</v>
      </c>
      <c r="CX128" s="390">
        <v>0</v>
      </c>
      <c r="CY128" s="390">
        <v>0</v>
      </c>
      <c r="CZ128" s="390">
        <v>0</v>
      </c>
      <c r="DA128" s="390">
        <v>0</v>
      </c>
      <c r="DB128" s="390">
        <v>0</v>
      </c>
      <c r="DC128" s="390">
        <v>0</v>
      </c>
      <c r="DD128" s="390">
        <v>0</v>
      </c>
      <c r="DE128" s="390">
        <v>0</v>
      </c>
      <c r="DF128" s="390">
        <v>0</v>
      </c>
      <c r="DG128" s="390">
        <v>0</v>
      </c>
      <c r="DH128" s="390">
        <v>0</v>
      </c>
      <c r="DI128" s="390">
        <v>0</v>
      </c>
      <c r="DJ128" s="390">
        <v>0</v>
      </c>
      <c r="DK128" s="390">
        <v>0</v>
      </c>
      <c r="DL128" s="390">
        <v>0</v>
      </c>
      <c r="DM128" s="390">
        <v>0</v>
      </c>
      <c r="DN128" s="390">
        <v>0</v>
      </c>
      <c r="DO128" s="390">
        <v>0</v>
      </c>
      <c r="DP128" s="390">
        <v>0</v>
      </c>
      <c r="DQ128" s="390">
        <v>0</v>
      </c>
      <c r="DR128" s="390">
        <v>0</v>
      </c>
      <c r="DS128" s="390">
        <v>0</v>
      </c>
      <c r="DT128" s="390">
        <v>0</v>
      </c>
      <c r="DU128" s="390">
        <v>0</v>
      </c>
      <c r="DV128" s="390">
        <v>0</v>
      </c>
      <c r="DW128" s="390">
        <v>0</v>
      </c>
      <c r="DX128" s="390">
        <v>0</v>
      </c>
      <c r="DY128" s="390">
        <v>0</v>
      </c>
      <c r="DZ128" s="390">
        <v>0</v>
      </c>
      <c r="EA128" s="390">
        <v>0</v>
      </c>
      <c r="EC128" s="390">
        <v>0</v>
      </c>
      <c r="ED128" s="390">
        <v>0</v>
      </c>
      <c r="EE128" s="390">
        <v>0</v>
      </c>
      <c r="EF128" s="390">
        <v>0</v>
      </c>
      <c r="EH128" s="390">
        <v>0</v>
      </c>
      <c r="EI128" s="390">
        <v>0</v>
      </c>
      <c r="EJ128" s="390">
        <v>0</v>
      </c>
      <c r="EK128" s="390">
        <v>0</v>
      </c>
      <c r="EM128" s="390">
        <v>0</v>
      </c>
      <c r="EN128" s="390">
        <v>0</v>
      </c>
      <c r="EO128" s="390">
        <v>0</v>
      </c>
      <c r="EP128" s="390">
        <v>0</v>
      </c>
      <c r="EQ128" s="390">
        <v>0</v>
      </c>
      <c r="ER128" s="390">
        <v>0</v>
      </c>
      <c r="ES128" s="390">
        <v>0</v>
      </c>
      <c r="ET128" s="390">
        <v>0</v>
      </c>
      <c r="EU128" s="390">
        <v>0</v>
      </c>
      <c r="EV128" s="390">
        <v>0</v>
      </c>
      <c r="EW128" s="390">
        <v>0</v>
      </c>
      <c r="EX128" s="390">
        <v>0</v>
      </c>
      <c r="EY128" s="390">
        <v>0</v>
      </c>
      <c r="EZ128" s="390">
        <v>0</v>
      </c>
      <c r="FA128" s="390">
        <v>0</v>
      </c>
      <c r="FB128" s="390">
        <v>0</v>
      </c>
      <c r="FC128" s="390">
        <v>0</v>
      </c>
      <c r="FD128" s="390">
        <v>0</v>
      </c>
      <c r="FE128" s="390">
        <v>0</v>
      </c>
      <c r="FF128" s="390">
        <v>0</v>
      </c>
      <c r="FG128" s="390">
        <v>0</v>
      </c>
      <c r="FH128" s="390">
        <v>0</v>
      </c>
      <c r="FI128" s="390">
        <v>0</v>
      </c>
      <c r="FJ128" s="390">
        <v>0</v>
      </c>
      <c r="FK128" s="390">
        <v>0</v>
      </c>
      <c r="FL128" s="390">
        <v>0</v>
      </c>
      <c r="FM128" s="390">
        <v>0</v>
      </c>
      <c r="FN128" s="390">
        <v>0</v>
      </c>
      <c r="FO128" s="390">
        <v>0</v>
      </c>
      <c r="FP128" s="390">
        <v>0</v>
      </c>
      <c r="FQ128" s="390">
        <v>0</v>
      </c>
      <c r="FR128" s="390">
        <v>0</v>
      </c>
      <c r="FT128" s="390">
        <v>0</v>
      </c>
      <c r="FU128" s="390">
        <v>0</v>
      </c>
      <c r="FV128" s="390">
        <v>0</v>
      </c>
      <c r="FW128" s="390">
        <v>0</v>
      </c>
      <c r="FX128" s="390">
        <v>0</v>
      </c>
      <c r="FY128" s="390">
        <v>0</v>
      </c>
      <c r="FZ128" s="390">
        <v>0</v>
      </c>
      <c r="GA128" s="390">
        <v>0</v>
      </c>
      <c r="GB128" s="390">
        <v>0</v>
      </c>
      <c r="GC128" s="390">
        <v>0</v>
      </c>
      <c r="GD128" s="390">
        <v>0</v>
      </c>
      <c r="GE128" s="390">
        <v>0</v>
      </c>
      <c r="GF128" s="390">
        <v>0</v>
      </c>
      <c r="GG128" s="390">
        <v>0</v>
      </c>
      <c r="GH128" s="390">
        <v>0</v>
      </c>
      <c r="GI128" s="390">
        <v>0</v>
      </c>
      <c r="GJ128" s="390">
        <v>0</v>
      </c>
      <c r="GK128" s="390">
        <v>0</v>
      </c>
      <c r="GL128" s="390">
        <v>0</v>
      </c>
      <c r="GM128" s="390">
        <v>0</v>
      </c>
      <c r="GN128" s="390">
        <v>0</v>
      </c>
      <c r="GO128" s="390">
        <v>0</v>
      </c>
      <c r="GP128" s="390">
        <v>0</v>
      </c>
      <c r="GQ128" s="390">
        <v>0</v>
      </c>
      <c r="GR128" s="390">
        <v>0</v>
      </c>
      <c r="GS128" s="390">
        <v>0</v>
      </c>
      <c r="GT128" s="390">
        <v>0</v>
      </c>
      <c r="GU128" s="390">
        <v>0</v>
      </c>
      <c r="GV128" s="390">
        <v>0</v>
      </c>
      <c r="GW128" s="390">
        <v>0</v>
      </c>
      <c r="GX128" s="390">
        <v>0</v>
      </c>
      <c r="GY128" s="390">
        <v>0</v>
      </c>
      <c r="GZ128" s="390">
        <v>0</v>
      </c>
      <c r="HA128" s="390">
        <v>0</v>
      </c>
      <c r="HB128" s="390">
        <v>0</v>
      </c>
      <c r="HC128" s="390">
        <v>0</v>
      </c>
      <c r="HD128" s="390">
        <v>0</v>
      </c>
      <c r="HE128" s="390">
        <v>0</v>
      </c>
      <c r="HF128" s="390">
        <v>0</v>
      </c>
      <c r="HG128" s="390">
        <v>0</v>
      </c>
      <c r="HH128" s="390">
        <v>0</v>
      </c>
      <c r="HI128" s="390">
        <v>0</v>
      </c>
      <c r="HJ128" s="390">
        <v>0</v>
      </c>
      <c r="HK128" s="390">
        <v>0</v>
      </c>
      <c r="HL128" s="390">
        <v>0</v>
      </c>
      <c r="HM128" s="390">
        <v>0</v>
      </c>
      <c r="HN128" s="390">
        <v>0</v>
      </c>
      <c r="HO128" s="390">
        <v>0</v>
      </c>
      <c r="HP128" s="390">
        <v>0</v>
      </c>
      <c r="HQ128" s="390">
        <v>0</v>
      </c>
      <c r="HR128" s="390">
        <v>0</v>
      </c>
      <c r="HS128" s="390">
        <v>0</v>
      </c>
      <c r="HT128" s="390">
        <v>0</v>
      </c>
      <c r="HU128" s="390">
        <v>0</v>
      </c>
      <c r="HV128" s="390">
        <v>0</v>
      </c>
      <c r="HW128" s="390">
        <v>0</v>
      </c>
      <c r="HX128" s="390">
        <v>0</v>
      </c>
      <c r="HY128" s="390">
        <v>0</v>
      </c>
      <c r="HZ128" s="390">
        <v>0</v>
      </c>
      <c r="IA128" s="390">
        <v>0</v>
      </c>
      <c r="IB128" s="390">
        <v>0</v>
      </c>
      <c r="IC128" s="390">
        <v>0</v>
      </c>
      <c r="ID128" s="390">
        <v>0</v>
      </c>
      <c r="IE128" s="390">
        <v>0</v>
      </c>
      <c r="IF128" s="390">
        <v>0</v>
      </c>
      <c r="IG128" s="390">
        <v>0</v>
      </c>
      <c r="IH128" s="390">
        <v>0</v>
      </c>
      <c r="II128" s="390">
        <v>0</v>
      </c>
      <c r="IJ128" s="390">
        <v>0</v>
      </c>
      <c r="IK128" s="390">
        <v>0</v>
      </c>
      <c r="IL128" s="390">
        <v>0</v>
      </c>
      <c r="IM128" s="390">
        <v>0</v>
      </c>
      <c r="IN128" s="390">
        <v>0</v>
      </c>
      <c r="IO128" s="390">
        <v>0</v>
      </c>
      <c r="IP128" s="390">
        <v>0</v>
      </c>
      <c r="IQ128" s="390">
        <v>0</v>
      </c>
      <c r="IR128" s="390">
        <v>0</v>
      </c>
      <c r="IS128" s="390">
        <v>0</v>
      </c>
    </row>
    <row r="129" spans="2:253" outlineLevel="1">
      <c r="B129" s="171" t="str">
        <v>GigaEthernet (600Mbps)</v>
      </c>
      <c r="C129" s="402" t="s">
        <v>374</v>
      </c>
      <c r="E129" s="390">
        <v>2</v>
      </c>
      <c r="G129" s="390">
        <v>0</v>
      </c>
      <c r="I129" s="390">
        <v>0</v>
      </c>
      <c r="K129" s="390">
        <v>0</v>
      </c>
      <c r="L129" s="390">
        <v>0</v>
      </c>
      <c r="M129" s="390">
        <v>0</v>
      </c>
      <c r="N129" s="390">
        <v>0</v>
      </c>
      <c r="P129" s="390">
        <v>0</v>
      </c>
      <c r="Q129" s="390">
        <v>0</v>
      </c>
      <c r="R129" s="390">
        <v>0</v>
      </c>
      <c r="S129" s="390">
        <v>0</v>
      </c>
      <c r="U129" s="390">
        <v>0</v>
      </c>
      <c r="V129" s="390">
        <v>0</v>
      </c>
      <c r="W129" s="390">
        <v>0</v>
      </c>
      <c r="X129" s="390">
        <v>0</v>
      </c>
      <c r="Y129" s="390">
        <v>0</v>
      </c>
      <c r="Z129" s="390">
        <v>0</v>
      </c>
      <c r="AA129" s="390">
        <v>0</v>
      </c>
      <c r="AB129" s="390">
        <v>0</v>
      </c>
      <c r="AC129" s="390">
        <v>0</v>
      </c>
      <c r="AD129" s="390">
        <v>0</v>
      </c>
      <c r="AE129" s="390">
        <v>0</v>
      </c>
      <c r="AF129" s="390">
        <v>0</v>
      </c>
      <c r="AG129" s="390">
        <v>0</v>
      </c>
      <c r="AH129" s="390">
        <v>0</v>
      </c>
      <c r="AI129" s="390">
        <v>0</v>
      </c>
      <c r="AJ129" s="390">
        <v>0</v>
      </c>
      <c r="AK129" s="390">
        <v>0</v>
      </c>
      <c r="AL129" s="390">
        <v>0</v>
      </c>
      <c r="AM129" s="390">
        <v>0</v>
      </c>
      <c r="AN129" s="390">
        <v>0</v>
      </c>
      <c r="AO129" s="390">
        <v>0</v>
      </c>
      <c r="AP129" s="390">
        <v>0</v>
      </c>
      <c r="AQ129" s="390">
        <v>0</v>
      </c>
      <c r="AR129" s="390">
        <v>0</v>
      </c>
      <c r="AS129" s="390">
        <v>0</v>
      </c>
      <c r="AT129" s="390">
        <v>0</v>
      </c>
      <c r="AU129" s="390">
        <v>0</v>
      </c>
      <c r="AV129" s="390">
        <v>0</v>
      </c>
      <c r="AW129" s="390">
        <v>0</v>
      </c>
      <c r="AX129" s="390">
        <v>0</v>
      </c>
      <c r="AY129" s="390">
        <v>0</v>
      </c>
      <c r="AZ129" s="390">
        <v>0</v>
      </c>
      <c r="BB129" s="390">
        <v>0</v>
      </c>
      <c r="BC129" s="390">
        <v>0</v>
      </c>
      <c r="BD129" s="390">
        <v>0</v>
      </c>
      <c r="BE129" s="390">
        <v>0</v>
      </c>
      <c r="BF129" s="390">
        <v>0</v>
      </c>
      <c r="BG129" s="390">
        <v>0</v>
      </c>
      <c r="BH129" s="390">
        <v>0</v>
      </c>
      <c r="BI129" s="390">
        <v>0</v>
      </c>
      <c r="BJ129" s="390">
        <v>0</v>
      </c>
      <c r="BK129" s="390">
        <v>0</v>
      </c>
      <c r="BL129" s="390">
        <v>0</v>
      </c>
      <c r="BM129" s="390">
        <v>0</v>
      </c>
      <c r="BN129" s="390">
        <v>0</v>
      </c>
      <c r="BO129" s="390">
        <v>0</v>
      </c>
      <c r="BP129" s="390">
        <v>0</v>
      </c>
      <c r="BQ129" s="390">
        <v>0</v>
      </c>
      <c r="BR129" s="390">
        <v>0</v>
      </c>
      <c r="BS129" s="390">
        <v>0</v>
      </c>
      <c r="BT129" s="390">
        <v>0</v>
      </c>
      <c r="BU129" s="390">
        <v>0</v>
      </c>
      <c r="BV129" s="390">
        <v>0</v>
      </c>
      <c r="BW129" s="390">
        <v>0</v>
      </c>
      <c r="BX129" s="390">
        <v>0</v>
      </c>
      <c r="BY129" s="390">
        <v>0</v>
      </c>
      <c r="BZ129" s="390">
        <v>0</v>
      </c>
      <c r="CA129" s="390">
        <v>0</v>
      </c>
      <c r="CB129" s="390">
        <v>0</v>
      </c>
      <c r="CC129" s="390">
        <v>0</v>
      </c>
      <c r="CD129" s="390">
        <v>0</v>
      </c>
      <c r="CE129" s="390">
        <v>0</v>
      </c>
      <c r="CF129" s="390">
        <v>0</v>
      </c>
      <c r="CG129" s="390">
        <v>0</v>
      </c>
      <c r="CH129" s="390">
        <v>0</v>
      </c>
      <c r="CI129" s="390">
        <v>0</v>
      </c>
      <c r="CJ129" s="390">
        <v>0</v>
      </c>
      <c r="CK129" s="390">
        <v>0</v>
      </c>
      <c r="CL129" s="390">
        <v>0</v>
      </c>
      <c r="CM129" s="390">
        <v>0</v>
      </c>
      <c r="CN129" s="390">
        <v>0</v>
      </c>
      <c r="CO129" s="390">
        <v>0</v>
      </c>
      <c r="CP129" s="390">
        <v>0</v>
      </c>
      <c r="CQ129" s="390">
        <v>0</v>
      </c>
      <c r="CR129" s="390">
        <v>0</v>
      </c>
      <c r="CS129" s="390">
        <v>0</v>
      </c>
      <c r="CT129" s="390">
        <v>0</v>
      </c>
      <c r="CU129" s="390">
        <v>0</v>
      </c>
      <c r="CV129" s="390">
        <v>0</v>
      </c>
      <c r="CW129" s="390">
        <v>0</v>
      </c>
      <c r="CX129" s="390">
        <v>0</v>
      </c>
      <c r="CY129" s="390">
        <v>0</v>
      </c>
      <c r="CZ129" s="390">
        <v>0</v>
      </c>
      <c r="DA129" s="390">
        <v>0</v>
      </c>
      <c r="DB129" s="390">
        <v>0</v>
      </c>
      <c r="DC129" s="390">
        <v>0</v>
      </c>
      <c r="DD129" s="390">
        <v>0</v>
      </c>
      <c r="DE129" s="390">
        <v>0</v>
      </c>
      <c r="DF129" s="390">
        <v>0</v>
      </c>
      <c r="DG129" s="390">
        <v>0</v>
      </c>
      <c r="DH129" s="390">
        <v>0</v>
      </c>
      <c r="DI129" s="390">
        <v>0</v>
      </c>
      <c r="DJ129" s="390">
        <v>0</v>
      </c>
      <c r="DK129" s="390">
        <v>0</v>
      </c>
      <c r="DL129" s="390">
        <v>0</v>
      </c>
      <c r="DM129" s="390">
        <v>0</v>
      </c>
      <c r="DN129" s="390">
        <v>0</v>
      </c>
      <c r="DO129" s="390">
        <v>0</v>
      </c>
      <c r="DP129" s="390">
        <v>0</v>
      </c>
      <c r="DQ129" s="390">
        <v>0</v>
      </c>
      <c r="DR129" s="390">
        <v>0</v>
      </c>
      <c r="DS129" s="390">
        <v>0</v>
      </c>
      <c r="DT129" s="390">
        <v>0</v>
      </c>
      <c r="DU129" s="390">
        <v>0</v>
      </c>
      <c r="DV129" s="390">
        <v>0</v>
      </c>
      <c r="DW129" s="390">
        <v>0</v>
      </c>
      <c r="DX129" s="390">
        <v>0</v>
      </c>
      <c r="DY129" s="390">
        <v>0</v>
      </c>
      <c r="DZ129" s="390">
        <v>0</v>
      </c>
      <c r="EA129" s="390">
        <v>0</v>
      </c>
      <c r="EC129" s="390">
        <v>0</v>
      </c>
      <c r="ED129" s="390">
        <v>0</v>
      </c>
      <c r="EE129" s="390">
        <v>0</v>
      </c>
      <c r="EF129" s="390">
        <v>0</v>
      </c>
      <c r="EH129" s="390">
        <v>0</v>
      </c>
      <c r="EI129" s="390">
        <v>0</v>
      </c>
      <c r="EJ129" s="390">
        <v>0</v>
      </c>
      <c r="EK129" s="390">
        <v>0</v>
      </c>
      <c r="EM129" s="390">
        <v>0</v>
      </c>
      <c r="EN129" s="390">
        <v>0</v>
      </c>
      <c r="EO129" s="390">
        <v>0</v>
      </c>
      <c r="EP129" s="390">
        <v>0</v>
      </c>
      <c r="EQ129" s="390">
        <v>0</v>
      </c>
      <c r="ER129" s="390">
        <v>0</v>
      </c>
      <c r="ES129" s="390">
        <v>0</v>
      </c>
      <c r="ET129" s="390">
        <v>0</v>
      </c>
      <c r="EU129" s="390">
        <v>0</v>
      </c>
      <c r="EV129" s="390">
        <v>0</v>
      </c>
      <c r="EW129" s="390">
        <v>0</v>
      </c>
      <c r="EX129" s="390">
        <v>0</v>
      </c>
      <c r="EY129" s="390">
        <v>0</v>
      </c>
      <c r="EZ129" s="390">
        <v>0</v>
      </c>
      <c r="FA129" s="390">
        <v>0</v>
      </c>
      <c r="FB129" s="390">
        <v>0</v>
      </c>
      <c r="FC129" s="390">
        <v>0</v>
      </c>
      <c r="FD129" s="390">
        <v>0</v>
      </c>
      <c r="FE129" s="390">
        <v>0</v>
      </c>
      <c r="FF129" s="390">
        <v>0</v>
      </c>
      <c r="FG129" s="390">
        <v>0</v>
      </c>
      <c r="FH129" s="390">
        <v>0</v>
      </c>
      <c r="FI129" s="390">
        <v>0</v>
      </c>
      <c r="FJ129" s="390">
        <v>0</v>
      </c>
      <c r="FK129" s="390">
        <v>0</v>
      </c>
      <c r="FL129" s="390">
        <v>0</v>
      </c>
      <c r="FM129" s="390">
        <v>0</v>
      </c>
      <c r="FN129" s="390">
        <v>0</v>
      </c>
      <c r="FO129" s="390">
        <v>0</v>
      </c>
      <c r="FP129" s="390">
        <v>0</v>
      </c>
      <c r="FQ129" s="390">
        <v>0</v>
      </c>
      <c r="FR129" s="390">
        <v>0</v>
      </c>
      <c r="FT129" s="390">
        <v>0</v>
      </c>
      <c r="FU129" s="390">
        <v>0</v>
      </c>
      <c r="FV129" s="390">
        <v>0</v>
      </c>
      <c r="FW129" s="390">
        <v>0</v>
      </c>
      <c r="FX129" s="390">
        <v>0</v>
      </c>
      <c r="FY129" s="390">
        <v>0</v>
      </c>
      <c r="FZ129" s="390">
        <v>0</v>
      </c>
      <c r="GA129" s="390">
        <v>0</v>
      </c>
      <c r="GB129" s="390">
        <v>0</v>
      </c>
      <c r="GC129" s="390">
        <v>0</v>
      </c>
      <c r="GD129" s="390">
        <v>0</v>
      </c>
      <c r="GE129" s="390">
        <v>0</v>
      </c>
      <c r="GF129" s="390">
        <v>0</v>
      </c>
      <c r="GG129" s="390">
        <v>0</v>
      </c>
      <c r="GH129" s="390">
        <v>0</v>
      </c>
      <c r="GI129" s="390">
        <v>0</v>
      </c>
      <c r="GJ129" s="390">
        <v>0</v>
      </c>
      <c r="GK129" s="390">
        <v>0</v>
      </c>
      <c r="GL129" s="390">
        <v>0</v>
      </c>
      <c r="GM129" s="390">
        <v>0</v>
      </c>
      <c r="GN129" s="390">
        <v>0</v>
      </c>
      <c r="GO129" s="390">
        <v>0</v>
      </c>
      <c r="GP129" s="390">
        <v>0</v>
      </c>
      <c r="GQ129" s="390">
        <v>0</v>
      </c>
      <c r="GR129" s="390">
        <v>0</v>
      </c>
      <c r="GS129" s="390">
        <v>0</v>
      </c>
      <c r="GT129" s="390">
        <v>0</v>
      </c>
      <c r="GU129" s="390">
        <v>0</v>
      </c>
      <c r="GV129" s="390">
        <v>0</v>
      </c>
      <c r="GW129" s="390">
        <v>0</v>
      </c>
      <c r="GX129" s="390">
        <v>0</v>
      </c>
      <c r="GY129" s="390">
        <v>0</v>
      </c>
      <c r="GZ129" s="390">
        <v>0</v>
      </c>
      <c r="HA129" s="390">
        <v>0</v>
      </c>
      <c r="HB129" s="390">
        <v>0</v>
      </c>
      <c r="HC129" s="390">
        <v>0</v>
      </c>
      <c r="HD129" s="390">
        <v>0</v>
      </c>
      <c r="HE129" s="390">
        <v>0</v>
      </c>
      <c r="HF129" s="390">
        <v>0</v>
      </c>
      <c r="HG129" s="390">
        <v>0</v>
      </c>
      <c r="HH129" s="390">
        <v>0</v>
      </c>
      <c r="HI129" s="390">
        <v>0</v>
      </c>
      <c r="HJ129" s="390">
        <v>0</v>
      </c>
      <c r="HK129" s="390">
        <v>0</v>
      </c>
      <c r="HL129" s="390">
        <v>0</v>
      </c>
      <c r="HM129" s="390">
        <v>0</v>
      </c>
      <c r="HN129" s="390">
        <v>0</v>
      </c>
      <c r="HO129" s="390">
        <v>0</v>
      </c>
      <c r="HP129" s="390">
        <v>0</v>
      </c>
      <c r="HQ129" s="390">
        <v>0</v>
      </c>
      <c r="HR129" s="390">
        <v>0</v>
      </c>
      <c r="HS129" s="390">
        <v>0</v>
      </c>
      <c r="HT129" s="390">
        <v>0</v>
      </c>
      <c r="HU129" s="390">
        <v>0</v>
      </c>
      <c r="HV129" s="390">
        <v>0</v>
      </c>
      <c r="HW129" s="390">
        <v>0</v>
      </c>
      <c r="HX129" s="390">
        <v>0</v>
      </c>
      <c r="HY129" s="390">
        <v>0</v>
      </c>
      <c r="HZ129" s="390">
        <v>0</v>
      </c>
      <c r="IA129" s="390">
        <v>0</v>
      </c>
      <c r="IB129" s="390">
        <v>0</v>
      </c>
      <c r="IC129" s="390">
        <v>0</v>
      </c>
      <c r="ID129" s="390">
        <v>0</v>
      </c>
      <c r="IE129" s="390">
        <v>0</v>
      </c>
      <c r="IF129" s="390">
        <v>0</v>
      </c>
      <c r="IG129" s="390">
        <v>0</v>
      </c>
      <c r="IH129" s="390">
        <v>0</v>
      </c>
      <c r="II129" s="390">
        <v>0</v>
      </c>
      <c r="IJ129" s="390">
        <v>0</v>
      </c>
      <c r="IK129" s="390">
        <v>0</v>
      </c>
      <c r="IL129" s="390">
        <v>0</v>
      </c>
      <c r="IM129" s="390">
        <v>0</v>
      </c>
      <c r="IN129" s="390">
        <v>0</v>
      </c>
      <c r="IO129" s="390">
        <v>0</v>
      </c>
      <c r="IP129" s="390">
        <v>0</v>
      </c>
      <c r="IQ129" s="390">
        <v>0</v>
      </c>
      <c r="IR129" s="390">
        <v>0</v>
      </c>
      <c r="IS129" s="390">
        <v>0</v>
      </c>
    </row>
    <row r="130" spans="2:253" outlineLevel="1">
      <c r="B130" s="171" t="str">
        <v>GigaEthernet (750Mbps)</v>
      </c>
      <c r="C130" s="402" t="s">
        <v>375</v>
      </c>
      <c r="E130" s="390">
        <v>2</v>
      </c>
      <c r="G130" s="390">
        <v>0</v>
      </c>
      <c r="I130" s="390">
        <v>0</v>
      </c>
      <c r="K130" s="390">
        <v>0</v>
      </c>
      <c r="L130" s="390">
        <v>0</v>
      </c>
      <c r="M130" s="390">
        <v>0</v>
      </c>
      <c r="N130" s="390">
        <v>0</v>
      </c>
      <c r="P130" s="390">
        <v>0</v>
      </c>
      <c r="Q130" s="390">
        <v>0</v>
      </c>
      <c r="R130" s="390">
        <v>0</v>
      </c>
      <c r="S130" s="390">
        <v>0</v>
      </c>
      <c r="U130" s="390">
        <v>0</v>
      </c>
      <c r="V130" s="390">
        <v>0</v>
      </c>
      <c r="W130" s="390">
        <v>0</v>
      </c>
      <c r="X130" s="390">
        <v>0</v>
      </c>
      <c r="Y130" s="390">
        <v>0</v>
      </c>
      <c r="Z130" s="390">
        <v>0</v>
      </c>
      <c r="AA130" s="390">
        <v>0</v>
      </c>
      <c r="AB130" s="390">
        <v>0</v>
      </c>
      <c r="AC130" s="390">
        <v>0</v>
      </c>
      <c r="AD130" s="390">
        <v>0</v>
      </c>
      <c r="AE130" s="390">
        <v>0</v>
      </c>
      <c r="AF130" s="390">
        <v>0</v>
      </c>
      <c r="AG130" s="390">
        <v>0</v>
      </c>
      <c r="AH130" s="390">
        <v>0</v>
      </c>
      <c r="AI130" s="390">
        <v>0</v>
      </c>
      <c r="AJ130" s="390">
        <v>0</v>
      </c>
      <c r="AK130" s="390">
        <v>0</v>
      </c>
      <c r="AL130" s="390">
        <v>0</v>
      </c>
      <c r="AM130" s="390">
        <v>0</v>
      </c>
      <c r="AN130" s="390">
        <v>0</v>
      </c>
      <c r="AO130" s="390">
        <v>0</v>
      </c>
      <c r="AP130" s="390">
        <v>0</v>
      </c>
      <c r="AQ130" s="390">
        <v>0</v>
      </c>
      <c r="AR130" s="390">
        <v>0</v>
      </c>
      <c r="AS130" s="390">
        <v>0</v>
      </c>
      <c r="AT130" s="390">
        <v>0</v>
      </c>
      <c r="AU130" s="390">
        <v>0</v>
      </c>
      <c r="AV130" s="390">
        <v>0</v>
      </c>
      <c r="AW130" s="390">
        <v>0</v>
      </c>
      <c r="AX130" s="390">
        <v>0</v>
      </c>
      <c r="AY130" s="390">
        <v>0</v>
      </c>
      <c r="AZ130" s="390">
        <v>0</v>
      </c>
      <c r="BB130" s="390">
        <v>0</v>
      </c>
      <c r="BC130" s="390">
        <v>0</v>
      </c>
      <c r="BD130" s="390">
        <v>0</v>
      </c>
      <c r="BE130" s="390">
        <v>0</v>
      </c>
      <c r="BF130" s="390">
        <v>0</v>
      </c>
      <c r="BG130" s="390">
        <v>0</v>
      </c>
      <c r="BH130" s="390">
        <v>0</v>
      </c>
      <c r="BI130" s="390">
        <v>0</v>
      </c>
      <c r="BJ130" s="390">
        <v>0</v>
      </c>
      <c r="BK130" s="390">
        <v>0</v>
      </c>
      <c r="BL130" s="390">
        <v>0</v>
      </c>
      <c r="BM130" s="390">
        <v>0</v>
      </c>
      <c r="BN130" s="390">
        <v>0</v>
      </c>
      <c r="BO130" s="390">
        <v>0</v>
      </c>
      <c r="BP130" s="390">
        <v>0</v>
      </c>
      <c r="BQ130" s="390">
        <v>0</v>
      </c>
      <c r="BR130" s="390">
        <v>0</v>
      </c>
      <c r="BS130" s="390">
        <v>0</v>
      </c>
      <c r="BT130" s="390">
        <v>0</v>
      </c>
      <c r="BU130" s="390">
        <v>0</v>
      </c>
      <c r="BV130" s="390">
        <v>0</v>
      </c>
      <c r="BW130" s="390">
        <v>0</v>
      </c>
      <c r="BX130" s="390">
        <v>0</v>
      </c>
      <c r="BY130" s="390">
        <v>0</v>
      </c>
      <c r="BZ130" s="390">
        <v>0</v>
      </c>
      <c r="CA130" s="390">
        <v>0</v>
      </c>
      <c r="CB130" s="390">
        <v>0</v>
      </c>
      <c r="CC130" s="390">
        <v>0</v>
      </c>
      <c r="CD130" s="390">
        <v>0</v>
      </c>
      <c r="CE130" s="390">
        <v>0</v>
      </c>
      <c r="CF130" s="390">
        <v>0</v>
      </c>
      <c r="CG130" s="390">
        <v>0</v>
      </c>
      <c r="CH130" s="390">
        <v>0</v>
      </c>
      <c r="CI130" s="390">
        <v>0</v>
      </c>
      <c r="CJ130" s="390">
        <v>0</v>
      </c>
      <c r="CK130" s="390">
        <v>0</v>
      </c>
      <c r="CL130" s="390">
        <v>0</v>
      </c>
      <c r="CM130" s="390">
        <v>0</v>
      </c>
      <c r="CN130" s="390">
        <v>0</v>
      </c>
      <c r="CO130" s="390">
        <v>0</v>
      </c>
      <c r="CP130" s="390">
        <v>0</v>
      </c>
      <c r="CQ130" s="390">
        <v>0</v>
      </c>
      <c r="CR130" s="390">
        <v>0</v>
      </c>
      <c r="CS130" s="390">
        <v>0</v>
      </c>
      <c r="CT130" s="390">
        <v>0</v>
      </c>
      <c r="CU130" s="390">
        <v>0</v>
      </c>
      <c r="CV130" s="390">
        <v>0</v>
      </c>
      <c r="CW130" s="390">
        <v>0</v>
      </c>
      <c r="CX130" s="390">
        <v>0</v>
      </c>
      <c r="CY130" s="390">
        <v>0</v>
      </c>
      <c r="CZ130" s="390">
        <v>0</v>
      </c>
      <c r="DA130" s="390">
        <v>0</v>
      </c>
      <c r="DB130" s="390">
        <v>0</v>
      </c>
      <c r="DC130" s="390">
        <v>0</v>
      </c>
      <c r="DD130" s="390">
        <v>0</v>
      </c>
      <c r="DE130" s="390">
        <v>0</v>
      </c>
      <c r="DF130" s="390">
        <v>0</v>
      </c>
      <c r="DG130" s="390">
        <v>0</v>
      </c>
      <c r="DH130" s="390">
        <v>0</v>
      </c>
      <c r="DI130" s="390">
        <v>0</v>
      </c>
      <c r="DJ130" s="390">
        <v>0</v>
      </c>
      <c r="DK130" s="390">
        <v>0</v>
      </c>
      <c r="DL130" s="390">
        <v>0</v>
      </c>
      <c r="DM130" s="390">
        <v>0</v>
      </c>
      <c r="DN130" s="390">
        <v>0</v>
      </c>
      <c r="DO130" s="390">
        <v>0</v>
      </c>
      <c r="DP130" s="390">
        <v>0</v>
      </c>
      <c r="DQ130" s="390">
        <v>0</v>
      </c>
      <c r="DR130" s="390">
        <v>0</v>
      </c>
      <c r="DS130" s="390">
        <v>0</v>
      </c>
      <c r="DT130" s="390">
        <v>0</v>
      </c>
      <c r="DU130" s="390">
        <v>0</v>
      </c>
      <c r="DV130" s="390">
        <v>0</v>
      </c>
      <c r="DW130" s="390">
        <v>0</v>
      </c>
      <c r="DX130" s="390">
        <v>0</v>
      </c>
      <c r="DY130" s="390">
        <v>0</v>
      </c>
      <c r="DZ130" s="390">
        <v>0</v>
      </c>
      <c r="EA130" s="390">
        <v>0</v>
      </c>
      <c r="EC130" s="390">
        <v>0</v>
      </c>
      <c r="ED130" s="390">
        <v>0</v>
      </c>
      <c r="EE130" s="390">
        <v>0</v>
      </c>
      <c r="EF130" s="390">
        <v>0</v>
      </c>
      <c r="EH130" s="390">
        <v>0</v>
      </c>
      <c r="EI130" s="390">
        <v>0</v>
      </c>
      <c r="EJ130" s="390">
        <v>0</v>
      </c>
      <c r="EK130" s="390">
        <v>0</v>
      </c>
      <c r="EM130" s="390">
        <v>0</v>
      </c>
      <c r="EN130" s="390">
        <v>0</v>
      </c>
      <c r="EO130" s="390">
        <v>0</v>
      </c>
      <c r="EP130" s="390">
        <v>0</v>
      </c>
      <c r="EQ130" s="390">
        <v>0</v>
      </c>
      <c r="ER130" s="390">
        <v>0</v>
      </c>
      <c r="ES130" s="390">
        <v>0</v>
      </c>
      <c r="ET130" s="390">
        <v>0</v>
      </c>
      <c r="EU130" s="390">
        <v>0</v>
      </c>
      <c r="EV130" s="390">
        <v>0</v>
      </c>
      <c r="EW130" s="390">
        <v>0</v>
      </c>
      <c r="EX130" s="390">
        <v>0</v>
      </c>
      <c r="EY130" s="390">
        <v>0</v>
      </c>
      <c r="EZ130" s="390">
        <v>0</v>
      </c>
      <c r="FA130" s="390">
        <v>0</v>
      </c>
      <c r="FB130" s="390">
        <v>0</v>
      </c>
      <c r="FC130" s="390">
        <v>0</v>
      </c>
      <c r="FD130" s="390">
        <v>0</v>
      </c>
      <c r="FE130" s="390">
        <v>0</v>
      </c>
      <c r="FF130" s="390">
        <v>0</v>
      </c>
      <c r="FG130" s="390">
        <v>0</v>
      </c>
      <c r="FH130" s="390">
        <v>0</v>
      </c>
      <c r="FI130" s="390">
        <v>0</v>
      </c>
      <c r="FJ130" s="390">
        <v>0</v>
      </c>
      <c r="FK130" s="390">
        <v>0</v>
      </c>
      <c r="FL130" s="390">
        <v>0</v>
      </c>
      <c r="FM130" s="390">
        <v>0</v>
      </c>
      <c r="FN130" s="390">
        <v>0</v>
      </c>
      <c r="FO130" s="390">
        <v>0</v>
      </c>
      <c r="FP130" s="390">
        <v>0</v>
      </c>
      <c r="FQ130" s="390">
        <v>0</v>
      </c>
      <c r="FR130" s="390">
        <v>0</v>
      </c>
      <c r="FT130" s="390">
        <v>0</v>
      </c>
      <c r="FU130" s="390">
        <v>0</v>
      </c>
      <c r="FV130" s="390">
        <v>0</v>
      </c>
      <c r="FW130" s="390">
        <v>0</v>
      </c>
      <c r="FX130" s="390">
        <v>0</v>
      </c>
      <c r="FY130" s="390">
        <v>0</v>
      </c>
      <c r="FZ130" s="390">
        <v>0</v>
      </c>
      <c r="GA130" s="390">
        <v>0</v>
      </c>
      <c r="GB130" s="390">
        <v>0</v>
      </c>
      <c r="GC130" s="390">
        <v>0</v>
      </c>
      <c r="GD130" s="390">
        <v>0</v>
      </c>
      <c r="GE130" s="390">
        <v>0</v>
      </c>
      <c r="GF130" s="390">
        <v>0</v>
      </c>
      <c r="GG130" s="390">
        <v>0</v>
      </c>
      <c r="GH130" s="390">
        <v>0</v>
      </c>
      <c r="GI130" s="390">
        <v>0</v>
      </c>
      <c r="GJ130" s="390">
        <v>0</v>
      </c>
      <c r="GK130" s="390">
        <v>0</v>
      </c>
      <c r="GL130" s="390">
        <v>0</v>
      </c>
      <c r="GM130" s="390">
        <v>0</v>
      </c>
      <c r="GN130" s="390">
        <v>0</v>
      </c>
      <c r="GO130" s="390">
        <v>0</v>
      </c>
      <c r="GP130" s="390">
        <v>0</v>
      </c>
      <c r="GQ130" s="390">
        <v>0</v>
      </c>
      <c r="GR130" s="390">
        <v>0</v>
      </c>
      <c r="GS130" s="390">
        <v>0</v>
      </c>
      <c r="GT130" s="390">
        <v>0</v>
      </c>
      <c r="GU130" s="390">
        <v>0</v>
      </c>
      <c r="GV130" s="390">
        <v>0</v>
      </c>
      <c r="GW130" s="390">
        <v>0</v>
      </c>
      <c r="GX130" s="390">
        <v>0</v>
      </c>
      <c r="GY130" s="390">
        <v>0</v>
      </c>
      <c r="GZ130" s="390">
        <v>0</v>
      </c>
      <c r="HA130" s="390">
        <v>0</v>
      </c>
      <c r="HB130" s="390">
        <v>0</v>
      </c>
      <c r="HC130" s="390">
        <v>0</v>
      </c>
      <c r="HD130" s="390">
        <v>0</v>
      </c>
      <c r="HE130" s="390">
        <v>0</v>
      </c>
      <c r="HF130" s="390">
        <v>0</v>
      </c>
      <c r="HG130" s="390">
        <v>0</v>
      </c>
      <c r="HH130" s="390">
        <v>0</v>
      </c>
      <c r="HI130" s="390">
        <v>0</v>
      </c>
      <c r="HJ130" s="390">
        <v>0</v>
      </c>
      <c r="HK130" s="390">
        <v>0</v>
      </c>
      <c r="HL130" s="390">
        <v>0</v>
      </c>
      <c r="HM130" s="390">
        <v>0</v>
      </c>
      <c r="HN130" s="390">
        <v>0</v>
      </c>
      <c r="HO130" s="390">
        <v>0</v>
      </c>
      <c r="HP130" s="390">
        <v>0</v>
      </c>
      <c r="HQ130" s="390">
        <v>0</v>
      </c>
      <c r="HR130" s="390">
        <v>0</v>
      </c>
      <c r="HS130" s="390">
        <v>0</v>
      </c>
      <c r="HT130" s="390">
        <v>0</v>
      </c>
      <c r="HU130" s="390">
        <v>0</v>
      </c>
      <c r="HV130" s="390">
        <v>0</v>
      </c>
      <c r="HW130" s="390">
        <v>0</v>
      </c>
      <c r="HX130" s="390">
        <v>0</v>
      </c>
      <c r="HY130" s="390">
        <v>0</v>
      </c>
      <c r="HZ130" s="390">
        <v>0</v>
      </c>
      <c r="IA130" s="390">
        <v>0</v>
      </c>
      <c r="IB130" s="390">
        <v>0</v>
      </c>
      <c r="IC130" s="390">
        <v>0</v>
      </c>
      <c r="ID130" s="390">
        <v>0</v>
      </c>
      <c r="IE130" s="390">
        <v>0</v>
      </c>
      <c r="IF130" s="390">
        <v>0</v>
      </c>
      <c r="IG130" s="390">
        <v>0</v>
      </c>
      <c r="IH130" s="390">
        <v>0</v>
      </c>
      <c r="II130" s="390">
        <v>0</v>
      </c>
      <c r="IJ130" s="390">
        <v>0</v>
      </c>
      <c r="IK130" s="390">
        <v>0</v>
      </c>
      <c r="IL130" s="390">
        <v>0</v>
      </c>
      <c r="IM130" s="390">
        <v>0</v>
      </c>
      <c r="IN130" s="390">
        <v>0</v>
      </c>
      <c r="IO130" s="390">
        <v>0</v>
      </c>
      <c r="IP130" s="390">
        <v>0</v>
      </c>
      <c r="IQ130" s="390">
        <v>0</v>
      </c>
      <c r="IR130" s="390">
        <v>0</v>
      </c>
      <c r="IS130" s="390">
        <v>0</v>
      </c>
    </row>
    <row r="131" spans="2:253" outlineLevel="1">
      <c r="B131" s="171" t="str">
        <v>GigaEthernet (1 Gbps)</v>
      </c>
      <c r="C131" s="402" t="s">
        <v>376</v>
      </c>
      <c r="E131" s="390">
        <v>10</v>
      </c>
      <c r="G131" s="390">
        <v>0</v>
      </c>
      <c r="I131" s="390">
        <v>0</v>
      </c>
      <c r="K131" s="390">
        <v>0</v>
      </c>
      <c r="L131" s="390">
        <v>0</v>
      </c>
      <c r="M131" s="390">
        <v>0</v>
      </c>
      <c r="N131" s="390">
        <v>0</v>
      </c>
      <c r="P131" s="390">
        <v>0</v>
      </c>
      <c r="Q131" s="390">
        <v>0</v>
      </c>
      <c r="R131" s="390">
        <v>0</v>
      </c>
      <c r="S131" s="390">
        <v>0</v>
      </c>
      <c r="U131" s="390">
        <v>0</v>
      </c>
      <c r="V131" s="390">
        <v>0</v>
      </c>
      <c r="W131" s="390">
        <v>0</v>
      </c>
      <c r="X131" s="390">
        <v>0</v>
      </c>
      <c r="Y131" s="390">
        <v>0</v>
      </c>
      <c r="Z131" s="390">
        <v>0</v>
      </c>
      <c r="AA131" s="390">
        <v>0</v>
      </c>
      <c r="AB131" s="390">
        <v>0</v>
      </c>
      <c r="AC131" s="390">
        <v>0</v>
      </c>
      <c r="AD131" s="390">
        <v>0</v>
      </c>
      <c r="AE131" s="390">
        <v>0</v>
      </c>
      <c r="AF131" s="390">
        <v>0</v>
      </c>
      <c r="AG131" s="390">
        <v>0</v>
      </c>
      <c r="AH131" s="390">
        <v>0</v>
      </c>
      <c r="AI131" s="390">
        <v>0</v>
      </c>
      <c r="AJ131" s="390">
        <v>0</v>
      </c>
      <c r="AK131" s="390">
        <v>0</v>
      </c>
      <c r="AL131" s="390">
        <v>0</v>
      </c>
      <c r="AM131" s="390">
        <v>0</v>
      </c>
      <c r="AN131" s="390">
        <v>0</v>
      </c>
      <c r="AO131" s="390">
        <v>0</v>
      </c>
      <c r="AP131" s="390">
        <v>0</v>
      </c>
      <c r="AQ131" s="390">
        <v>0</v>
      </c>
      <c r="AR131" s="390">
        <v>0</v>
      </c>
      <c r="AS131" s="390">
        <v>0</v>
      </c>
      <c r="AT131" s="390">
        <v>0</v>
      </c>
      <c r="AU131" s="390">
        <v>0</v>
      </c>
      <c r="AV131" s="390">
        <v>0</v>
      </c>
      <c r="AW131" s="390">
        <v>0</v>
      </c>
      <c r="AX131" s="390">
        <v>0</v>
      </c>
      <c r="AY131" s="390">
        <v>0</v>
      </c>
      <c r="AZ131" s="390">
        <v>0</v>
      </c>
      <c r="BB131" s="390">
        <v>0</v>
      </c>
      <c r="BC131" s="390">
        <v>0</v>
      </c>
      <c r="BD131" s="390">
        <v>0</v>
      </c>
      <c r="BE131" s="390">
        <v>0</v>
      </c>
      <c r="BF131" s="390">
        <v>0</v>
      </c>
      <c r="BG131" s="390">
        <v>0</v>
      </c>
      <c r="BH131" s="390">
        <v>0</v>
      </c>
      <c r="BI131" s="390">
        <v>0</v>
      </c>
      <c r="BJ131" s="390">
        <v>0</v>
      </c>
      <c r="BK131" s="390">
        <v>0</v>
      </c>
      <c r="BL131" s="390">
        <v>0</v>
      </c>
      <c r="BM131" s="390">
        <v>0</v>
      </c>
      <c r="BN131" s="390">
        <v>0</v>
      </c>
      <c r="BO131" s="390">
        <v>0</v>
      </c>
      <c r="BP131" s="390">
        <v>0</v>
      </c>
      <c r="BQ131" s="390">
        <v>0</v>
      </c>
      <c r="BR131" s="390">
        <v>0</v>
      </c>
      <c r="BS131" s="390">
        <v>0</v>
      </c>
      <c r="BT131" s="390">
        <v>0</v>
      </c>
      <c r="BU131" s="390">
        <v>0</v>
      </c>
      <c r="BV131" s="390">
        <v>0</v>
      </c>
      <c r="BW131" s="390">
        <v>0</v>
      </c>
      <c r="BX131" s="390">
        <v>0</v>
      </c>
      <c r="BY131" s="390">
        <v>0</v>
      </c>
      <c r="BZ131" s="390">
        <v>0</v>
      </c>
      <c r="CA131" s="390">
        <v>0</v>
      </c>
      <c r="CB131" s="390">
        <v>0</v>
      </c>
      <c r="CC131" s="390">
        <v>0</v>
      </c>
      <c r="CD131" s="390">
        <v>0</v>
      </c>
      <c r="CE131" s="390">
        <v>0</v>
      </c>
      <c r="CF131" s="390">
        <v>0</v>
      </c>
      <c r="CG131" s="390">
        <v>0</v>
      </c>
      <c r="CH131" s="390">
        <v>0</v>
      </c>
      <c r="CI131" s="390">
        <v>0</v>
      </c>
      <c r="CJ131" s="390">
        <v>0</v>
      </c>
      <c r="CK131" s="390">
        <v>0</v>
      </c>
      <c r="CL131" s="390">
        <v>0</v>
      </c>
      <c r="CM131" s="390">
        <v>0</v>
      </c>
      <c r="CN131" s="390">
        <v>0</v>
      </c>
      <c r="CO131" s="390">
        <v>0</v>
      </c>
      <c r="CP131" s="390">
        <v>0</v>
      </c>
      <c r="CQ131" s="390">
        <v>0</v>
      </c>
      <c r="CR131" s="390">
        <v>0</v>
      </c>
      <c r="CS131" s="390">
        <v>0</v>
      </c>
      <c r="CT131" s="390">
        <v>0</v>
      </c>
      <c r="CU131" s="390">
        <v>0</v>
      </c>
      <c r="CV131" s="390">
        <v>0</v>
      </c>
      <c r="CW131" s="390">
        <v>0</v>
      </c>
      <c r="CX131" s="390">
        <v>0</v>
      </c>
      <c r="CY131" s="390">
        <v>0</v>
      </c>
      <c r="CZ131" s="390">
        <v>0</v>
      </c>
      <c r="DA131" s="390">
        <v>0</v>
      </c>
      <c r="DB131" s="390">
        <v>0</v>
      </c>
      <c r="DC131" s="390">
        <v>0</v>
      </c>
      <c r="DD131" s="390">
        <v>0</v>
      </c>
      <c r="DE131" s="390">
        <v>0</v>
      </c>
      <c r="DF131" s="390">
        <v>0</v>
      </c>
      <c r="DG131" s="390">
        <v>0</v>
      </c>
      <c r="DH131" s="390">
        <v>0</v>
      </c>
      <c r="DI131" s="390">
        <v>0</v>
      </c>
      <c r="DJ131" s="390">
        <v>0</v>
      </c>
      <c r="DK131" s="390">
        <v>0</v>
      </c>
      <c r="DL131" s="390">
        <v>0</v>
      </c>
      <c r="DM131" s="390">
        <v>0</v>
      </c>
      <c r="DN131" s="390">
        <v>0</v>
      </c>
      <c r="DO131" s="390">
        <v>0</v>
      </c>
      <c r="DP131" s="390">
        <v>0</v>
      </c>
      <c r="DQ131" s="390">
        <v>0</v>
      </c>
      <c r="DR131" s="390">
        <v>0</v>
      </c>
      <c r="DS131" s="390">
        <v>0</v>
      </c>
      <c r="DT131" s="390">
        <v>0</v>
      </c>
      <c r="DU131" s="390">
        <v>0</v>
      </c>
      <c r="DV131" s="390">
        <v>0</v>
      </c>
      <c r="DW131" s="390">
        <v>0</v>
      </c>
      <c r="DX131" s="390">
        <v>0</v>
      </c>
      <c r="DY131" s="390">
        <v>0</v>
      </c>
      <c r="DZ131" s="390">
        <v>0</v>
      </c>
      <c r="EA131" s="390">
        <v>0</v>
      </c>
      <c r="EC131" s="390">
        <v>0</v>
      </c>
      <c r="ED131" s="390">
        <v>0</v>
      </c>
      <c r="EE131" s="390">
        <v>0</v>
      </c>
      <c r="EF131" s="390">
        <v>0</v>
      </c>
      <c r="EH131" s="390">
        <v>0</v>
      </c>
      <c r="EI131" s="390">
        <v>0</v>
      </c>
      <c r="EJ131" s="390">
        <v>0</v>
      </c>
      <c r="EK131" s="390">
        <v>0</v>
      </c>
      <c r="EM131" s="390">
        <v>0</v>
      </c>
      <c r="EN131" s="390">
        <v>0</v>
      </c>
      <c r="EO131" s="390">
        <v>0</v>
      </c>
      <c r="EP131" s="390">
        <v>0</v>
      </c>
      <c r="EQ131" s="390">
        <v>0</v>
      </c>
      <c r="ER131" s="390">
        <v>0</v>
      </c>
      <c r="ES131" s="390">
        <v>0</v>
      </c>
      <c r="ET131" s="390">
        <v>0</v>
      </c>
      <c r="EU131" s="390">
        <v>0</v>
      </c>
      <c r="EV131" s="390">
        <v>0</v>
      </c>
      <c r="EW131" s="390">
        <v>0</v>
      </c>
      <c r="EX131" s="390">
        <v>0</v>
      </c>
      <c r="EY131" s="390">
        <v>0</v>
      </c>
      <c r="EZ131" s="390">
        <v>0</v>
      </c>
      <c r="FA131" s="390">
        <v>0</v>
      </c>
      <c r="FB131" s="390">
        <v>0</v>
      </c>
      <c r="FC131" s="390">
        <v>0</v>
      </c>
      <c r="FD131" s="390">
        <v>0</v>
      </c>
      <c r="FE131" s="390">
        <v>0</v>
      </c>
      <c r="FF131" s="390">
        <v>0</v>
      </c>
      <c r="FG131" s="390">
        <v>0</v>
      </c>
      <c r="FH131" s="390">
        <v>0</v>
      </c>
      <c r="FI131" s="390">
        <v>0</v>
      </c>
      <c r="FJ131" s="390">
        <v>0</v>
      </c>
      <c r="FK131" s="390">
        <v>0</v>
      </c>
      <c r="FL131" s="390">
        <v>0</v>
      </c>
      <c r="FM131" s="390">
        <v>0</v>
      </c>
      <c r="FN131" s="390">
        <v>0</v>
      </c>
      <c r="FO131" s="390">
        <v>0</v>
      </c>
      <c r="FP131" s="390">
        <v>0</v>
      </c>
      <c r="FQ131" s="390">
        <v>0</v>
      </c>
      <c r="FR131" s="390">
        <v>0</v>
      </c>
      <c r="FT131" s="390">
        <v>0</v>
      </c>
      <c r="FU131" s="390">
        <v>0</v>
      </c>
      <c r="FV131" s="390">
        <v>0</v>
      </c>
      <c r="FW131" s="390">
        <v>0</v>
      </c>
      <c r="FX131" s="390">
        <v>0</v>
      </c>
      <c r="FY131" s="390">
        <v>0</v>
      </c>
      <c r="FZ131" s="390">
        <v>0</v>
      </c>
      <c r="GA131" s="390">
        <v>0</v>
      </c>
      <c r="GB131" s="390">
        <v>0</v>
      </c>
      <c r="GC131" s="390">
        <v>0</v>
      </c>
      <c r="GD131" s="390">
        <v>0</v>
      </c>
      <c r="GE131" s="390">
        <v>0</v>
      </c>
      <c r="GF131" s="390">
        <v>0</v>
      </c>
      <c r="GG131" s="390">
        <v>0</v>
      </c>
      <c r="GH131" s="390">
        <v>0</v>
      </c>
      <c r="GI131" s="390">
        <v>0</v>
      </c>
      <c r="GJ131" s="390">
        <v>0</v>
      </c>
      <c r="GK131" s="390">
        <v>0</v>
      </c>
      <c r="GL131" s="390">
        <v>0</v>
      </c>
      <c r="GM131" s="390">
        <v>0</v>
      </c>
      <c r="GN131" s="390">
        <v>0</v>
      </c>
      <c r="GO131" s="390">
        <v>0</v>
      </c>
      <c r="GP131" s="390">
        <v>0</v>
      </c>
      <c r="GQ131" s="390">
        <v>0</v>
      </c>
      <c r="GR131" s="390">
        <v>0</v>
      </c>
      <c r="GS131" s="390">
        <v>0</v>
      </c>
      <c r="GT131" s="390">
        <v>0</v>
      </c>
      <c r="GU131" s="390">
        <v>0</v>
      </c>
      <c r="GV131" s="390">
        <v>0</v>
      </c>
      <c r="GW131" s="390">
        <v>0</v>
      </c>
      <c r="GX131" s="390">
        <v>0</v>
      </c>
      <c r="GY131" s="390">
        <v>0</v>
      </c>
      <c r="GZ131" s="390">
        <v>0</v>
      </c>
      <c r="HA131" s="390">
        <v>0</v>
      </c>
      <c r="HB131" s="390">
        <v>0</v>
      </c>
      <c r="HC131" s="390">
        <v>0</v>
      </c>
      <c r="HD131" s="390">
        <v>0</v>
      </c>
      <c r="HE131" s="390">
        <v>0</v>
      </c>
      <c r="HF131" s="390">
        <v>0</v>
      </c>
      <c r="HG131" s="390">
        <v>0</v>
      </c>
      <c r="HH131" s="390">
        <v>0</v>
      </c>
      <c r="HI131" s="390">
        <v>0</v>
      </c>
      <c r="HJ131" s="390">
        <v>0</v>
      </c>
      <c r="HK131" s="390">
        <v>0</v>
      </c>
      <c r="HL131" s="390">
        <v>0</v>
      </c>
      <c r="HM131" s="390">
        <v>0</v>
      </c>
      <c r="HN131" s="390">
        <v>0</v>
      </c>
      <c r="HO131" s="390">
        <v>0</v>
      </c>
      <c r="HP131" s="390">
        <v>0</v>
      </c>
      <c r="HQ131" s="390">
        <v>0</v>
      </c>
      <c r="HR131" s="390">
        <v>0</v>
      </c>
      <c r="HS131" s="390">
        <v>0</v>
      </c>
      <c r="HT131" s="390">
        <v>0</v>
      </c>
      <c r="HU131" s="390">
        <v>0</v>
      </c>
      <c r="HV131" s="390">
        <v>0</v>
      </c>
      <c r="HW131" s="390">
        <v>0</v>
      </c>
      <c r="HX131" s="390">
        <v>0</v>
      </c>
      <c r="HY131" s="390">
        <v>0</v>
      </c>
      <c r="HZ131" s="390">
        <v>0</v>
      </c>
      <c r="IA131" s="390">
        <v>0</v>
      </c>
      <c r="IB131" s="390">
        <v>0</v>
      </c>
      <c r="IC131" s="390">
        <v>0</v>
      </c>
      <c r="ID131" s="390">
        <v>0</v>
      </c>
      <c r="IE131" s="390">
        <v>0</v>
      </c>
      <c r="IF131" s="390">
        <v>0</v>
      </c>
      <c r="IG131" s="390">
        <v>0</v>
      </c>
      <c r="IH131" s="390">
        <v>0</v>
      </c>
      <c r="II131" s="390">
        <v>0</v>
      </c>
      <c r="IJ131" s="390">
        <v>0</v>
      </c>
      <c r="IK131" s="390">
        <v>0</v>
      </c>
      <c r="IL131" s="390">
        <v>0</v>
      </c>
      <c r="IM131" s="390">
        <v>0</v>
      </c>
      <c r="IN131" s="390">
        <v>0</v>
      </c>
      <c r="IO131" s="390">
        <v>0</v>
      </c>
      <c r="IP131" s="390">
        <v>0</v>
      </c>
      <c r="IQ131" s="390">
        <v>0</v>
      </c>
      <c r="IR131" s="390">
        <v>0</v>
      </c>
      <c r="IS131" s="390">
        <v>0</v>
      </c>
    </row>
    <row r="132" spans="2:253" outlineLevel="1">
      <c r="B132" s="171" t="str">
        <v>GigaEthernet (2 Gbps)</v>
      </c>
      <c r="C132" s="402" t="s">
        <v>612</v>
      </c>
      <c r="E132" s="390">
        <v>0</v>
      </c>
      <c r="G132" s="390">
        <v>0</v>
      </c>
      <c r="I132" s="390">
        <v>0</v>
      </c>
      <c r="K132" s="390">
        <v>0</v>
      </c>
      <c r="L132" s="390">
        <v>0</v>
      </c>
      <c r="M132" s="390">
        <v>0</v>
      </c>
      <c r="N132" s="390">
        <v>0</v>
      </c>
      <c r="P132" s="390">
        <v>0</v>
      </c>
      <c r="Q132" s="390">
        <v>0</v>
      </c>
      <c r="R132" s="390">
        <v>0</v>
      </c>
      <c r="S132" s="390">
        <v>0</v>
      </c>
      <c r="U132" s="390">
        <v>0</v>
      </c>
      <c r="V132" s="390">
        <v>0</v>
      </c>
      <c r="W132" s="390">
        <v>0</v>
      </c>
      <c r="X132" s="390">
        <v>0</v>
      </c>
      <c r="Y132" s="390">
        <v>0</v>
      </c>
      <c r="Z132" s="390">
        <v>0</v>
      </c>
      <c r="AA132" s="390">
        <v>0</v>
      </c>
      <c r="AB132" s="390">
        <v>0</v>
      </c>
      <c r="AC132" s="390">
        <v>0</v>
      </c>
      <c r="AD132" s="390">
        <v>0</v>
      </c>
      <c r="AE132" s="390">
        <v>0</v>
      </c>
      <c r="AF132" s="390">
        <v>0</v>
      </c>
      <c r="AG132" s="390">
        <v>0</v>
      </c>
      <c r="AH132" s="390">
        <v>0</v>
      </c>
      <c r="AI132" s="390">
        <v>0</v>
      </c>
      <c r="AJ132" s="390">
        <v>0</v>
      </c>
      <c r="AK132" s="390">
        <v>0</v>
      </c>
      <c r="AL132" s="390">
        <v>0</v>
      </c>
      <c r="AM132" s="390">
        <v>0</v>
      </c>
      <c r="AN132" s="390">
        <v>0</v>
      </c>
      <c r="AO132" s="390">
        <v>0</v>
      </c>
      <c r="AP132" s="390">
        <v>0</v>
      </c>
      <c r="AQ132" s="390">
        <v>0</v>
      </c>
      <c r="AR132" s="390">
        <v>0</v>
      </c>
      <c r="AS132" s="390">
        <v>0</v>
      </c>
      <c r="AT132" s="390">
        <v>0</v>
      </c>
      <c r="AU132" s="390">
        <v>0</v>
      </c>
      <c r="AV132" s="390">
        <v>0</v>
      </c>
      <c r="AW132" s="390">
        <v>0</v>
      </c>
      <c r="AX132" s="390">
        <v>0</v>
      </c>
      <c r="AY132" s="390">
        <v>0</v>
      </c>
      <c r="AZ132" s="390">
        <v>0</v>
      </c>
      <c r="BB132" s="390">
        <v>0</v>
      </c>
      <c r="BC132" s="390">
        <v>0</v>
      </c>
      <c r="BD132" s="390">
        <v>0</v>
      </c>
      <c r="BE132" s="390">
        <v>0</v>
      </c>
      <c r="BF132" s="390">
        <v>0</v>
      </c>
      <c r="BG132" s="390">
        <v>0</v>
      </c>
      <c r="BH132" s="390">
        <v>0</v>
      </c>
      <c r="BI132" s="390">
        <v>0</v>
      </c>
      <c r="BJ132" s="390">
        <v>0</v>
      </c>
      <c r="BK132" s="390">
        <v>0</v>
      </c>
      <c r="BL132" s="390">
        <v>0</v>
      </c>
      <c r="BM132" s="390">
        <v>0</v>
      </c>
      <c r="BN132" s="390">
        <v>0</v>
      </c>
      <c r="BO132" s="390">
        <v>0</v>
      </c>
      <c r="BP132" s="390">
        <v>0</v>
      </c>
      <c r="BQ132" s="390">
        <v>0</v>
      </c>
      <c r="BR132" s="390">
        <v>0</v>
      </c>
      <c r="BS132" s="390">
        <v>0</v>
      </c>
      <c r="BT132" s="390">
        <v>0</v>
      </c>
      <c r="BU132" s="390">
        <v>0</v>
      </c>
      <c r="BV132" s="390">
        <v>0</v>
      </c>
      <c r="BW132" s="390">
        <v>0</v>
      </c>
      <c r="BX132" s="390">
        <v>0</v>
      </c>
      <c r="BY132" s="390">
        <v>0</v>
      </c>
      <c r="BZ132" s="390">
        <v>0</v>
      </c>
      <c r="CA132" s="390">
        <v>0</v>
      </c>
      <c r="CB132" s="390">
        <v>0</v>
      </c>
      <c r="CC132" s="390">
        <v>0</v>
      </c>
      <c r="CD132" s="390">
        <v>0</v>
      </c>
      <c r="CE132" s="390">
        <v>0</v>
      </c>
      <c r="CF132" s="390">
        <v>0</v>
      </c>
      <c r="CG132" s="390">
        <v>0</v>
      </c>
      <c r="CH132" s="390">
        <v>0</v>
      </c>
      <c r="CI132" s="390">
        <v>0</v>
      </c>
      <c r="CJ132" s="390">
        <v>0</v>
      </c>
      <c r="CK132" s="390">
        <v>0</v>
      </c>
      <c r="CL132" s="390">
        <v>0</v>
      </c>
      <c r="CM132" s="390">
        <v>0</v>
      </c>
      <c r="CN132" s="390">
        <v>0</v>
      </c>
      <c r="CO132" s="390">
        <v>0</v>
      </c>
      <c r="CP132" s="390">
        <v>0</v>
      </c>
      <c r="CQ132" s="390">
        <v>0</v>
      </c>
      <c r="CR132" s="390">
        <v>0</v>
      </c>
      <c r="CS132" s="390">
        <v>0</v>
      </c>
      <c r="CT132" s="390">
        <v>0</v>
      </c>
      <c r="CU132" s="390">
        <v>0</v>
      </c>
      <c r="CV132" s="390">
        <v>0</v>
      </c>
      <c r="CW132" s="390">
        <v>0</v>
      </c>
      <c r="CX132" s="390">
        <v>0</v>
      </c>
      <c r="CY132" s="390">
        <v>0</v>
      </c>
      <c r="CZ132" s="390">
        <v>0</v>
      </c>
      <c r="DA132" s="390">
        <v>0</v>
      </c>
      <c r="DB132" s="390">
        <v>0</v>
      </c>
      <c r="DC132" s="390">
        <v>0</v>
      </c>
      <c r="DD132" s="390">
        <v>0</v>
      </c>
      <c r="DE132" s="390">
        <v>0</v>
      </c>
      <c r="DF132" s="390">
        <v>0</v>
      </c>
      <c r="DG132" s="390">
        <v>0</v>
      </c>
      <c r="DH132" s="390">
        <v>0</v>
      </c>
      <c r="DI132" s="390">
        <v>0</v>
      </c>
      <c r="DJ132" s="390">
        <v>0</v>
      </c>
      <c r="DK132" s="390">
        <v>0</v>
      </c>
      <c r="DL132" s="390">
        <v>0</v>
      </c>
      <c r="DM132" s="390">
        <v>0</v>
      </c>
      <c r="DN132" s="390">
        <v>0</v>
      </c>
      <c r="DO132" s="390">
        <v>0</v>
      </c>
      <c r="DP132" s="390">
        <v>0</v>
      </c>
      <c r="DQ132" s="390">
        <v>0</v>
      </c>
      <c r="DR132" s="390">
        <v>0</v>
      </c>
      <c r="DS132" s="390">
        <v>0</v>
      </c>
      <c r="DT132" s="390">
        <v>0</v>
      </c>
      <c r="DU132" s="390">
        <v>0</v>
      </c>
      <c r="DV132" s="390">
        <v>0</v>
      </c>
      <c r="DW132" s="390">
        <v>0</v>
      </c>
      <c r="DX132" s="390">
        <v>0</v>
      </c>
      <c r="DY132" s="390">
        <v>0</v>
      </c>
      <c r="DZ132" s="390">
        <v>0</v>
      </c>
      <c r="EA132" s="390">
        <v>0</v>
      </c>
      <c r="EC132" s="390">
        <v>0</v>
      </c>
      <c r="ED132" s="390">
        <v>0</v>
      </c>
      <c r="EE132" s="390">
        <v>0</v>
      </c>
      <c r="EF132" s="390">
        <v>0</v>
      </c>
      <c r="EH132" s="390">
        <v>0</v>
      </c>
      <c r="EI132" s="390">
        <v>0</v>
      </c>
      <c r="EJ132" s="390">
        <v>0</v>
      </c>
      <c r="EK132" s="390">
        <v>0</v>
      </c>
      <c r="EM132" s="390">
        <v>0</v>
      </c>
      <c r="EN132" s="390">
        <v>0</v>
      </c>
      <c r="EO132" s="390">
        <v>0</v>
      </c>
      <c r="EP132" s="390">
        <v>0</v>
      </c>
      <c r="EQ132" s="390">
        <v>0</v>
      </c>
      <c r="ER132" s="390">
        <v>0</v>
      </c>
      <c r="ES132" s="390">
        <v>0</v>
      </c>
      <c r="ET132" s="390">
        <v>0</v>
      </c>
      <c r="EU132" s="390">
        <v>0</v>
      </c>
      <c r="EV132" s="390">
        <v>0</v>
      </c>
      <c r="EW132" s="390">
        <v>0</v>
      </c>
      <c r="EX132" s="390">
        <v>0</v>
      </c>
      <c r="EY132" s="390">
        <v>0</v>
      </c>
      <c r="EZ132" s="390">
        <v>0</v>
      </c>
      <c r="FA132" s="390">
        <v>0</v>
      </c>
      <c r="FB132" s="390">
        <v>0</v>
      </c>
      <c r="FC132" s="390">
        <v>0</v>
      </c>
      <c r="FD132" s="390">
        <v>0</v>
      </c>
      <c r="FE132" s="390">
        <v>0</v>
      </c>
      <c r="FF132" s="390">
        <v>0</v>
      </c>
      <c r="FG132" s="390">
        <v>0</v>
      </c>
      <c r="FH132" s="390">
        <v>0</v>
      </c>
      <c r="FI132" s="390">
        <v>0</v>
      </c>
      <c r="FJ132" s="390">
        <v>0</v>
      </c>
      <c r="FK132" s="390">
        <v>0</v>
      </c>
      <c r="FL132" s="390">
        <v>0</v>
      </c>
      <c r="FM132" s="390">
        <v>0</v>
      </c>
      <c r="FN132" s="390">
        <v>0</v>
      </c>
      <c r="FO132" s="390">
        <v>0</v>
      </c>
      <c r="FP132" s="390">
        <v>0</v>
      </c>
      <c r="FQ132" s="390">
        <v>0</v>
      </c>
      <c r="FR132" s="390">
        <v>0</v>
      </c>
      <c r="FT132" s="390">
        <v>0</v>
      </c>
      <c r="FU132" s="390">
        <v>0</v>
      </c>
      <c r="FV132" s="390">
        <v>0</v>
      </c>
      <c r="FW132" s="390">
        <v>0</v>
      </c>
      <c r="FX132" s="390">
        <v>0</v>
      </c>
      <c r="FY132" s="390">
        <v>0</v>
      </c>
      <c r="FZ132" s="390">
        <v>0</v>
      </c>
      <c r="GA132" s="390">
        <v>0</v>
      </c>
      <c r="GB132" s="390">
        <v>0</v>
      </c>
      <c r="GC132" s="390">
        <v>0</v>
      </c>
      <c r="GD132" s="390">
        <v>0</v>
      </c>
      <c r="GE132" s="390">
        <v>0</v>
      </c>
      <c r="GF132" s="390">
        <v>0</v>
      </c>
      <c r="GG132" s="390">
        <v>0</v>
      </c>
      <c r="GH132" s="390">
        <v>0</v>
      </c>
      <c r="GI132" s="390">
        <v>0</v>
      </c>
      <c r="GJ132" s="390">
        <v>0</v>
      </c>
      <c r="GK132" s="390">
        <v>0</v>
      </c>
      <c r="GL132" s="390">
        <v>0</v>
      </c>
      <c r="GM132" s="390">
        <v>0</v>
      </c>
      <c r="GN132" s="390">
        <v>0</v>
      </c>
      <c r="GO132" s="390">
        <v>0</v>
      </c>
      <c r="GP132" s="390">
        <v>0</v>
      </c>
      <c r="GQ132" s="390">
        <v>0</v>
      </c>
      <c r="GR132" s="390">
        <v>0</v>
      </c>
      <c r="GS132" s="390">
        <v>0</v>
      </c>
      <c r="GT132" s="390">
        <v>0</v>
      </c>
      <c r="GU132" s="390">
        <v>0</v>
      </c>
      <c r="GV132" s="390">
        <v>0</v>
      </c>
      <c r="GW132" s="390">
        <v>0</v>
      </c>
      <c r="GX132" s="390">
        <v>0</v>
      </c>
      <c r="GY132" s="390">
        <v>0</v>
      </c>
      <c r="GZ132" s="390">
        <v>0</v>
      </c>
      <c r="HA132" s="390">
        <v>0</v>
      </c>
      <c r="HB132" s="390">
        <v>0</v>
      </c>
      <c r="HC132" s="390">
        <v>0</v>
      </c>
      <c r="HD132" s="390">
        <v>0</v>
      </c>
      <c r="HE132" s="390">
        <v>0</v>
      </c>
      <c r="HF132" s="390">
        <v>0</v>
      </c>
      <c r="HG132" s="390">
        <v>0</v>
      </c>
      <c r="HH132" s="390">
        <v>0</v>
      </c>
      <c r="HI132" s="390">
        <v>0</v>
      </c>
      <c r="HJ132" s="390">
        <v>0</v>
      </c>
      <c r="HK132" s="390">
        <v>0</v>
      </c>
      <c r="HL132" s="390">
        <v>0</v>
      </c>
      <c r="HM132" s="390">
        <v>0</v>
      </c>
      <c r="HN132" s="390">
        <v>0</v>
      </c>
      <c r="HO132" s="390">
        <v>0</v>
      </c>
      <c r="HP132" s="390">
        <v>0</v>
      </c>
      <c r="HQ132" s="390">
        <v>0</v>
      </c>
      <c r="HR132" s="390">
        <v>0</v>
      </c>
      <c r="HS132" s="390">
        <v>0</v>
      </c>
      <c r="HT132" s="390">
        <v>0</v>
      </c>
      <c r="HU132" s="390">
        <v>0</v>
      </c>
      <c r="HV132" s="390">
        <v>0</v>
      </c>
      <c r="HW132" s="390">
        <v>0</v>
      </c>
      <c r="HX132" s="390">
        <v>0</v>
      </c>
      <c r="HY132" s="390">
        <v>0</v>
      </c>
      <c r="HZ132" s="390">
        <v>0</v>
      </c>
      <c r="IA132" s="390">
        <v>0</v>
      </c>
      <c r="IB132" s="390">
        <v>0</v>
      </c>
      <c r="IC132" s="390">
        <v>0</v>
      </c>
      <c r="ID132" s="390">
        <v>0</v>
      </c>
      <c r="IE132" s="390">
        <v>0</v>
      </c>
      <c r="IF132" s="390">
        <v>0</v>
      </c>
      <c r="IG132" s="390">
        <v>0</v>
      </c>
      <c r="IH132" s="390">
        <v>0</v>
      </c>
      <c r="II132" s="390">
        <v>0</v>
      </c>
      <c r="IJ132" s="390">
        <v>0</v>
      </c>
      <c r="IK132" s="390">
        <v>0</v>
      </c>
      <c r="IL132" s="390">
        <v>0</v>
      </c>
      <c r="IM132" s="390">
        <v>0</v>
      </c>
      <c r="IN132" s="390">
        <v>0</v>
      </c>
      <c r="IO132" s="390">
        <v>0</v>
      </c>
      <c r="IP132" s="390">
        <v>0</v>
      </c>
      <c r="IQ132" s="390">
        <v>0</v>
      </c>
      <c r="IR132" s="390">
        <v>0</v>
      </c>
      <c r="IS132" s="390">
        <v>0</v>
      </c>
    </row>
    <row r="133" spans="2:253" outlineLevel="1">
      <c r="B133" s="171" t="str">
        <v>GigaEthernet (4 Gbps)</v>
      </c>
      <c r="C133" s="402" t="s">
        <v>613</v>
      </c>
      <c r="E133" s="390">
        <v>0</v>
      </c>
      <c r="G133" s="390">
        <v>0</v>
      </c>
      <c r="I133" s="390">
        <v>0</v>
      </c>
      <c r="K133" s="390">
        <v>0</v>
      </c>
      <c r="L133" s="390">
        <v>0</v>
      </c>
      <c r="M133" s="390">
        <v>0</v>
      </c>
      <c r="N133" s="390">
        <v>0</v>
      </c>
      <c r="P133" s="390">
        <v>0</v>
      </c>
      <c r="Q133" s="390">
        <v>0</v>
      </c>
      <c r="R133" s="390">
        <v>0</v>
      </c>
      <c r="S133" s="390">
        <v>0</v>
      </c>
      <c r="U133" s="390">
        <v>0</v>
      </c>
      <c r="V133" s="390">
        <v>0</v>
      </c>
      <c r="W133" s="390">
        <v>0</v>
      </c>
      <c r="X133" s="390">
        <v>0</v>
      </c>
      <c r="Y133" s="390">
        <v>0</v>
      </c>
      <c r="Z133" s="390">
        <v>0</v>
      </c>
      <c r="AA133" s="390">
        <v>0</v>
      </c>
      <c r="AB133" s="390">
        <v>0</v>
      </c>
      <c r="AC133" s="390">
        <v>0</v>
      </c>
      <c r="AD133" s="390">
        <v>0</v>
      </c>
      <c r="AE133" s="390">
        <v>0</v>
      </c>
      <c r="AF133" s="390">
        <v>0</v>
      </c>
      <c r="AG133" s="390">
        <v>0</v>
      </c>
      <c r="AH133" s="390">
        <v>0</v>
      </c>
      <c r="AI133" s="390">
        <v>0</v>
      </c>
      <c r="AJ133" s="390">
        <v>0</v>
      </c>
      <c r="AK133" s="390">
        <v>0</v>
      </c>
      <c r="AL133" s="390">
        <v>0</v>
      </c>
      <c r="AM133" s="390">
        <v>0</v>
      </c>
      <c r="AN133" s="390">
        <v>0</v>
      </c>
      <c r="AO133" s="390">
        <v>0</v>
      </c>
      <c r="AP133" s="390">
        <v>0</v>
      </c>
      <c r="AQ133" s="390">
        <v>0</v>
      </c>
      <c r="AR133" s="390">
        <v>0</v>
      </c>
      <c r="AS133" s="390">
        <v>0</v>
      </c>
      <c r="AT133" s="390">
        <v>0</v>
      </c>
      <c r="AU133" s="390">
        <v>0</v>
      </c>
      <c r="AV133" s="390">
        <v>0</v>
      </c>
      <c r="AW133" s="390">
        <v>0</v>
      </c>
      <c r="AX133" s="390">
        <v>0</v>
      </c>
      <c r="AY133" s="390">
        <v>0</v>
      </c>
      <c r="AZ133" s="390">
        <v>0</v>
      </c>
      <c r="BB133" s="390">
        <v>0</v>
      </c>
      <c r="BC133" s="390">
        <v>0</v>
      </c>
      <c r="BD133" s="390">
        <v>0</v>
      </c>
      <c r="BE133" s="390">
        <v>0</v>
      </c>
      <c r="BF133" s="390">
        <v>0</v>
      </c>
      <c r="BG133" s="390">
        <v>0</v>
      </c>
      <c r="BH133" s="390">
        <v>0</v>
      </c>
      <c r="BI133" s="390">
        <v>0</v>
      </c>
      <c r="BJ133" s="390">
        <v>0</v>
      </c>
      <c r="BK133" s="390">
        <v>0</v>
      </c>
      <c r="BL133" s="390">
        <v>0</v>
      </c>
      <c r="BM133" s="390">
        <v>0</v>
      </c>
      <c r="BN133" s="390">
        <v>0</v>
      </c>
      <c r="BO133" s="390">
        <v>0</v>
      </c>
      <c r="BP133" s="390">
        <v>0</v>
      </c>
      <c r="BQ133" s="390">
        <v>0</v>
      </c>
      <c r="BR133" s="390">
        <v>0</v>
      </c>
      <c r="BS133" s="390">
        <v>0</v>
      </c>
      <c r="BT133" s="390">
        <v>0</v>
      </c>
      <c r="BU133" s="390">
        <v>0</v>
      </c>
      <c r="BV133" s="390">
        <v>0</v>
      </c>
      <c r="BW133" s="390">
        <v>0</v>
      </c>
      <c r="BX133" s="390">
        <v>0</v>
      </c>
      <c r="BY133" s="390">
        <v>0</v>
      </c>
      <c r="BZ133" s="390">
        <v>0</v>
      </c>
      <c r="CA133" s="390">
        <v>0</v>
      </c>
      <c r="CB133" s="390">
        <v>0</v>
      </c>
      <c r="CC133" s="390">
        <v>0</v>
      </c>
      <c r="CD133" s="390">
        <v>0</v>
      </c>
      <c r="CE133" s="390">
        <v>0</v>
      </c>
      <c r="CF133" s="390">
        <v>0</v>
      </c>
      <c r="CG133" s="390">
        <v>0</v>
      </c>
      <c r="CH133" s="390">
        <v>0</v>
      </c>
      <c r="CI133" s="390">
        <v>0</v>
      </c>
      <c r="CJ133" s="390">
        <v>0</v>
      </c>
      <c r="CK133" s="390">
        <v>0</v>
      </c>
      <c r="CL133" s="390">
        <v>0</v>
      </c>
      <c r="CM133" s="390">
        <v>0</v>
      </c>
      <c r="CN133" s="390">
        <v>0</v>
      </c>
      <c r="CO133" s="390">
        <v>0</v>
      </c>
      <c r="CP133" s="390">
        <v>0</v>
      </c>
      <c r="CQ133" s="390">
        <v>0</v>
      </c>
      <c r="CR133" s="390">
        <v>0</v>
      </c>
      <c r="CS133" s="390">
        <v>0</v>
      </c>
      <c r="CT133" s="390">
        <v>0</v>
      </c>
      <c r="CU133" s="390">
        <v>0</v>
      </c>
      <c r="CV133" s="390">
        <v>0</v>
      </c>
      <c r="CW133" s="390">
        <v>0</v>
      </c>
      <c r="CX133" s="390">
        <v>0</v>
      </c>
      <c r="CY133" s="390">
        <v>0</v>
      </c>
      <c r="CZ133" s="390">
        <v>0</v>
      </c>
      <c r="DA133" s="390">
        <v>0</v>
      </c>
      <c r="DB133" s="390">
        <v>0</v>
      </c>
      <c r="DC133" s="390">
        <v>0</v>
      </c>
      <c r="DD133" s="390">
        <v>0</v>
      </c>
      <c r="DE133" s="390">
        <v>0</v>
      </c>
      <c r="DF133" s="390">
        <v>0</v>
      </c>
      <c r="DG133" s="390">
        <v>0</v>
      </c>
      <c r="DH133" s="390">
        <v>0</v>
      </c>
      <c r="DI133" s="390">
        <v>0</v>
      </c>
      <c r="DJ133" s="390">
        <v>0</v>
      </c>
      <c r="DK133" s="390">
        <v>0</v>
      </c>
      <c r="DL133" s="390">
        <v>0</v>
      </c>
      <c r="DM133" s="390">
        <v>0</v>
      </c>
      <c r="DN133" s="390">
        <v>0</v>
      </c>
      <c r="DO133" s="390">
        <v>0</v>
      </c>
      <c r="DP133" s="390">
        <v>0</v>
      </c>
      <c r="DQ133" s="390">
        <v>0</v>
      </c>
      <c r="DR133" s="390">
        <v>0</v>
      </c>
      <c r="DS133" s="390">
        <v>0</v>
      </c>
      <c r="DT133" s="390">
        <v>0</v>
      </c>
      <c r="DU133" s="390">
        <v>0</v>
      </c>
      <c r="DV133" s="390">
        <v>0</v>
      </c>
      <c r="DW133" s="390">
        <v>0</v>
      </c>
      <c r="DX133" s="390">
        <v>0</v>
      </c>
      <c r="DY133" s="390">
        <v>0</v>
      </c>
      <c r="DZ133" s="390">
        <v>0</v>
      </c>
      <c r="EA133" s="390">
        <v>0</v>
      </c>
      <c r="EC133" s="390">
        <v>0</v>
      </c>
      <c r="ED133" s="390">
        <v>0</v>
      </c>
      <c r="EE133" s="390">
        <v>0</v>
      </c>
      <c r="EF133" s="390">
        <v>0</v>
      </c>
      <c r="EH133" s="390">
        <v>0</v>
      </c>
      <c r="EI133" s="390">
        <v>0</v>
      </c>
      <c r="EJ133" s="390">
        <v>0</v>
      </c>
      <c r="EK133" s="390">
        <v>0</v>
      </c>
      <c r="EM133" s="390">
        <v>0</v>
      </c>
      <c r="EN133" s="390">
        <v>0</v>
      </c>
      <c r="EO133" s="390">
        <v>0</v>
      </c>
      <c r="EP133" s="390">
        <v>0</v>
      </c>
      <c r="EQ133" s="390">
        <v>0</v>
      </c>
      <c r="ER133" s="390">
        <v>0</v>
      </c>
      <c r="ES133" s="390">
        <v>0</v>
      </c>
      <c r="ET133" s="390">
        <v>0</v>
      </c>
      <c r="EU133" s="390">
        <v>0</v>
      </c>
      <c r="EV133" s="390">
        <v>0</v>
      </c>
      <c r="EW133" s="390">
        <v>0</v>
      </c>
      <c r="EX133" s="390">
        <v>0</v>
      </c>
      <c r="EY133" s="390">
        <v>0</v>
      </c>
      <c r="EZ133" s="390">
        <v>0</v>
      </c>
      <c r="FA133" s="390">
        <v>0</v>
      </c>
      <c r="FB133" s="390">
        <v>0</v>
      </c>
      <c r="FC133" s="390">
        <v>0</v>
      </c>
      <c r="FD133" s="390">
        <v>0</v>
      </c>
      <c r="FE133" s="390">
        <v>0</v>
      </c>
      <c r="FF133" s="390">
        <v>0</v>
      </c>
      <c r="FG133" s="390">
        <v>0</v>
      </c>
      <c r="FH133" s="390">
        <v>0</v>
      </c>
      <c r="FI133" s="390">
        <v>0</v>
      </c>
      <c r="FJ133" s="390">
        <v>0</v>
      </c>
      <c r="FK133" s="390">
        <v>0</v>
      </c>
      <c r="FL133" s="390">
        <v>0</v>
      </c>
      <c r="FM133" s="390">
        <v>0</v>
      </c>
      <c r="FN133" s="390">
        <v>0</v>
      </c>
      <c r="FO133" s="390">
        <v>0</v>
      </c>
      <c r="FP133" s="390">
        <v>0</v>
      </c>
      <c r="FQ133" s="390">
        <v>0</v>
      </c>
      <c r="FR133" s="390">
        <v>0</v>
      </c>
      <c r="FT133" s="390">
        <v>0</v>
      </c>
      <c r="FU133" s="390">
        <v>0</v>
      </c>
      <c r="FV133" s="390">
        <v>0</v>
      </c>
      <c r="FW133" s="390">
        <v>0</v>
      </c>
      <c r="FX133" s="390">
        <v>0</v>
      </c>
      <c r="FY133" s="390">
        <v>0</v>
      </c>
      <c r="FZ133" s="390">
        <v>0</v>
      </c>
      <c r="GA133" s="390">
        <v>0</v>
      </c>
      <c r="GB133" s="390">
        <v>0</v>
      </c>
      <c r="GC133" s="390">
        <v>0</v>
      </c>
      <c r="GD133" s="390">
        <v>0</v>
      </c>
      <c r="GE133" s="390">
        <v>0</v>
      </c>
      <c r="GF133" s="390">
        <v>0</v>
      </c>
      <c r="GG133" s="390">
        <v>0</v>
      </c>
      <c r="GH133" s="390">
        <v>0</v>
      </c>
      <c r="GI133" s="390">
        <v>0</v>
      </c>
      <c r="GJ133" s="390">
        <v>0</v>
      </c>
      <c r="GK133" s="390">
        <v>0</v>
      </c>
      <c r="GL133" s="390">
        <v>0</v>
      </c>
      <c r="GM133" s="390">
        <v>0</v>
      </c>
      <c r="GN133" s="390">
        <v>0</v>
      </c>
      <c r="GO133" s="390">
        <v>0</v>
      </c>
      <c r="GP133" s="390">
        <v>0</v>
      </c>
      <c r="GQ133" s="390">
        <v>0</v>
      </c>
      <c r="GR133" s="390">
        <v>0</v>
      </c>
      <c r="GS133" s="390">
        <v>0</v>
      </c>
      <c r="GT133" s="390">
        <v>0</v>
      </c>
      <c r="GU133" s="390">
        <v>0</v>
      </c>
      <c r="GV133" s="390">
        <v>0</v>
      </c>
      <c r="GW133" s="390">
        <v>0</v>
      </c>
      <c r="GX133" s="390">
        <v>0</v>
      </c>
      <c r="GY133" s="390">
        <v>0</v>
      </c>
      <c r="GZ133" s="390">
        <v>0</v>
      </c>
      <c r="HA133" s="390">
        <v>0</v>
      </c>
      <c r="HB133" s="390">
        <v>0</v>
      </c>
      <c r="HC133" s="390">
        <v>0</v>
      </c>
      <c r="HD133" s="390">
        <v>0</v>
      </c>
      <c r="HE133" s="390">
        <v>0</v>
      </c>
      <c r="HF133" s="390">
        <v>0</v>
      </c>
      <c r="HG133" s="390">
        <v>0</v>
      </c>
      <c r="HH133" s="390">
        <v>0</v>
      </c>
      <c r="HI133" s="390">
        <v>0</v>
      </c>
      <c r="HJ133" s="390">
        <v>0</v>
      </c>
      <c r="HK133" s="390">
        <v>0</v>
      </c>
      <c r="HL133" s="390">
        <v>0</v>
      </c>
      <c r="HM133" s="390">
        <v>0</v>
      </c>
      <c r="HN133" s="390">
        <v>0</v>
      </c>
      <c r="HO133" s="390">
        <v>0</v>
      </c>
      <c r="HP133" s="390">
        <v>0</v>
      </c>
      <c r="HQ133" s="390">
        <v>0</v>
      </c>
      <c r="HR133" s="390">
        <v>0</v>
      </c>
      <c r="HS133" s="390">
        <v>0</v>
      </c>
      <c r="HT133" s="390">
        <v>0</v>
      </c>
      <c r="HU133" s="390">
        <v>0</v>
      </c>
      <c r="HV133" s="390">
        <v>0</v>
      </c>
      <c r="HW133" s="390">
        <v>0</v>
      </c>
      <c r="HX133" s="390">
        <v>0</v>
      </c>
      <c r="HY133" s="390">
        <v>0</v>
      </c>
      <c r="HZ133" s="390">
        <v>0</v>
      </c>
      <c r="IA133" s="390">
        <v>0</v>
      </c>
      <c r="IB133" s="390">
        <v>0</v>
      </c>
      <c r="IC133" s="390">
        <v>0</v>
      </c>
      <c r="ID133" s="390">
        <v>0</v>
      </c>
      <c r="IE133" s="390">
        <v>0</v>
      </c>
      <c r="IF133" s="390">
        <v>0</v>
      </c>
      <c r="IG133" s="390">
        <v>0</v>
      </c>
      <c r="IH133" s="390">
        <v>0</v>
      </c>
      <c r="II133" s="390">
        <v>0</v>
      </c>
      <c r="IJ133" s="390">
        <v>0</v>
      </c>
      <c r="IK133" s="390">
        <v>0</v>
      </c>
      <c r="IL133" s="390">
        <v>0</v>
      </c>
      <c r="IM133" s="390">
        <v>0</v>
      </c>
      <c r="IN133" s="390">
        <v>0</v>
      </c>
      <c r="IO133" s="390">
        <v>0</v>
      </c>
      <c r="IP133" s="390">
        <v>0</v>
      </c>
      <c r="IQ133" s="390">
        <v>0</v>
      </c>
      <c r="IR133" s="390">
        <v>0</v>
      </c>
      <c r="IS133" s="390">
        <v>0</v>
      </c>
    </row>
    <row r="134" spans="2:253" outlineLevel="1">
      <c r="B134" s="171" t="str">
        <v>GigaEthernet (6 Gbps)</v>
      </c>
      <c r="C134" s="402" t="s">
        <v>614</v>
      </c>
      <c r="E134" s="390">
        <v>0</v>
      </c>
      <c r="G134" s="390">
        <v>0</v>
      </c>
      <c r="I134" s="390">
        <v>0</v>
      </c>
      <c r="K134" s="390">
        <v>0</v>
      </c>
      <c r="L134" s="390">
        <v>0</v>
      </c>
      <c r="M134" s="390">
        <v>0</v>
      </c>
      <c r="N134" s="390">
        <v>0</v>
      </c>
      <c r="P134" s="390">
        <v>0</v>
      </c>
      <c r="Q134" s="390">
        <v>0</v>
      </c>
      <c r="R134" s="390">
        <v>0</v>
      </c>
      <c r="S134" s="390">
        <v>0</v>
      </c>
      <c r="U134" s="390">
        <v>0</v>
      </c>
      <c r="V134" s="390">
        <v>0</v>
      </c>
      <c r="W134" s="390">
        <v>0</v>
      </c>
      <c r="X134" s="390">
        <v>0</v>
      </c>
      <c r="Y134" s="390">
        <v>0</v>
      </c>
      <c r="Z134" s="390">
        <v>0</v>
      </c>
      <c r="AA134" s="390">
        <v>0</v>
      </c>
      <c r="AB134" s="390">
        <v>0</v>
      </c>
      <c r="AC134" s="390">
        <v>0</v>
      </c>
      <c r="AD134" s="390">
        <v>0</v>
      </c>
      <c r="AE134" s="390">
        <v>0</v>
      </c>
      <c r="AF134" s="390">
        <v>0</v>
      </c>
      <c r="AG134" s="390">
        <v>0</v>
      </c>
      <c r="AH134" s="390">
        <v>0</v>
      </c>
      <c r="AI134" s="390">
        <v>0</v>
      </c>
      <c r="AJ134" s="390">
        <v>0</v>
      </c>
      <c r="AK134" s="390">
        <v>0</v>
      </c>
      <c r="AL134" s="390">
        <v>0</v>
      </c>
      <c r="AM134" s="390">
        <v>0</v>
      </c>
      <c r="AN134" s="390">
        <v>0</v>
      </c>
      <c r="AO134" s="390">
        <v>0</v>
      </c>
      <c r="AP134" s="390">
        <v>0</v>
      </c>
      <c r="AQ134" s="390">
        <v>0</v>
      </c>
      <c r="AR134" s="390">
        <v>0</v>
      </c>
      <c r="AS134" s="390">
        <v>0</v>
      </c>
      <c r="AT134" s="390">
        <v>0</v>
      </c>
      <c r="AU134" s="390">
        <v>0</v>
      </c>
      <c r="AV134" s="390">
        <v>0</v>
      </c>
      <c r="AW134" s="390">
        <v>0</v>
      </c>
      <c r="AX134" s="390">
        <v>0</v>
      </c>
      <c r="AY134" s="390">
        <v>0</v>
      </c>
      <c r="AZ134" s="390">
        <v>0</v>
      </c>
      <c r="BB134" s="390">
        <v>0</v>
      </c>
      <c r="BC134" s="390">
        <v>0</v>
      </c>
      <c r="BD134" s="390">
        <v>0</v>
      </c>
      <c r="BE134" s="390">
        <v>0</v>
      </c>
      <c r="BF134" s="390">
        <v>0</v>
      </c>
      <c r="BG134" s="390">
        <v>0</v>
      </c>
      <c r="BH134" s="390">
        <v>0</v>
      </c>
      <c r="BI134" s="390">
        <v>0</v>
      </c>
      <c r="BJ134" s="390">
        <v>0</v>
      </c>
      <c r="BK134" s="390">
        <v>0</v>
      </c>
      <c r="BL134" s="390">
        <v>0</v>
      </c>
      <c r="BM134" s="390">
        <v>0</v>
      </c>
      <c r="BN134" s="390">
        <v>0</v>
      </c>
      <c r="BO134" s="390">
        <v>0</v>
      </c>
      <c r="BP134" s="390">
        <v>0</v>
      </c>
      <c r="BQ134" s="390">
        <v>0</v>
      </c>
      <c r="BR134" s="390">
        <v>0</v>
      </c>
      <c r="BS134" s="390">
        <v>0</v>
      </c>
      <c r="BT134" s="390">
        <v>0</v>
      </c>
      <c r="BU134" s="390">
        <v>0</v>
      </c>
      <c r="BV134" s="390">
        <v>0</v>
      </c>
      <c r="BW134" s="390">
        <v>0</v>
      </c>
      <c r="BX134" s="390">
        <v>0</v>
      </c>
      <c r="BY134" s="390">
        <v>0</v>
      </c>
      <c r="BZ134" s="390">
        <v>0</v>
      </c>
      <c r="CA134" s="390">
        <v>0</v>
      </c>
      <c r="CB134" s="390">
        <v>0</v>
      </c>
      <c r="CC134" s="390">
        <v>0</v>
      </c>
      <c r="CD134" s="390">
        <v>0</v>
      </c>
      <c r="CE134" s="390">
        <v>0</v>
      </c>
      <c r="CF134" s="390">
        <v>0</v>
      </c>
      <c r="CG134" s="390">
        <v>0</v>
      </c>
      <c r="CH134" s="390">
        <v>0</v>
      </c>
      <c r="CI134" s="390">
        <v>0</v>
      </c>
      <c r="CJ134" s="390">
        <v>0</v>
      </c>
      <c r="CK134" s="390">
        <v>0</v>
      </c>
      <c r="CL134" s="390">
        <v>0</v>
      </c>
      <c r="CM134" s="390">
        <v>0</v>
      </c>
      <c r="CN134" s="390">
        <v>0</v>
      </c>
      <c r="CO134" s="390">
        <v>0</v>
      </c>
      <c r="CP134" s="390">
        <v>0</v>
      </c>
      <c r="CQ134" s="390">
        <v>0</v>
      </c>
      <c r="CR134" s="390">
        <v>0</v>
      </c>
      <c r="CS134" s="390">
        <v>0</v>
      </c>
      <c r="CT134" s="390">
        <v>0</v>
      </c>
      <c r="CU134" s="390">
        <v>0</v>
      </c>
      <c r="CV134" s="390">
        <v>0</v>
      </c>
      <c r="CW134" s="390">
        <v>0</v>
      </c>
      <c r="CX134" s="390">
        <v>0</v>
      </c>
      <c r="CY134" s="390">
        <v>0</v>
      </c>
      <c r="CZ134" s="390">
        <v>0</v>
      </c>
      <c r="DA134" s="390">
        <v>0</v>
      </c>
      <c r="DB134" s="390">
        <v>0</v>
      </c>
      <c r="DC134" s="390">
        <v>0</v>
      </c>
      <c r="DD134" s="390">
        <v>0</v>
      </c>
      <c r="DE134" s="390">
        <v>0</v>
      </c>
      <c r="DF134" s="390">
        <v>0</v>
      </c>
      <c r="DG134" s="390">
        <v>0</v>
      </c>
      <c r="DH134" s="390">
        <v>0</v>
      </c>
      <c r="DI134" s="390">
        <v>0</v>
      </c>
      <c r="DJ134" s="390">
        <v>0</v>
      </c>
      <c r="DK134" s="390">
        <v>0</v>
      </c>
      <c r="DL134" s="390">
        <v>0</v>
      </c>
      <c r="DM134" s="390">
        <v>0</v>
      </c>
      <c r="DN134" s="390">
        <v>0</v>
      </c>
      <c r="DO134" s="390">
        <v>0</v>
      </c>
      <c r="DP134" s="390">
        <v>0</v>
      </c>
      <c r="DQ134" s="390">
        <v>0</v>
      </c>
      <c r="DR134" s="390">
        <v>0</v>
      </c>
      <c r="DS134" s="390">
        <v>0</v>
      </c>
      <c r="DT134" s="390">
        <v>0</v>
      </c>
      <c r="DU134" s="390">
        <v>0</v>
      </c>
      <c r="DV134" s="390">
        <v>0</v>
      </c>
      <c r="DW134" s="390">
        <v>0</v>
      </c>
      <c r="DX134" s="390">
        <v>0</v>
      </c>
      <c r="DY134" s="390">
        <v>0</v>
      </c>
      <c r="DZ134" s="390">
        <v>0</v>
      </c>
      <c r="EA134" s="390">
        <v>0</v>
      </c>
      <c r="EC134" s="390">
        <v>0</v>
      </c>
      <c r="ED134" s="390">
        <v>0</v>
      </c>
      <c r="EE134" s="390">
        <v>0</v>
      </c>
      <c r="EF134" s="390">
        <v>0</v>
      </c>
      <c r="EH134" s="390">
        <v>0</v>
      </c>
      <c r="EI134" s="390">
        <v>0</v>
      </c>
      <c r="EJ134" s="390">
        <v>0</v>
      </c>
      <c r="EK134" s="390">
        <v>0</v>
      </c>
      <c r="EM134" s="390">
        <v>0</v>
      </c>
      <c r="EN134" s="390">
        <v>0</v>
      </c>
      <c r="EO134" s="390">
        <v>0</v>
      </c>
      <c r="EP134" s="390">
        <v>0</v>
      </c>
      <c r="EQ134" s="390">
        <v>0</v>
      </c>
      <c r="ER134" s="390">
        <v>0</v>
      </c>
      <c r="ES134" s="390">
        <v>0</v>
      </c>
      <c r="ET134" s="390">
        <v>0</v>
      </c>
      <c r="EU134" s="390">
        <v>0</v>
      </c>
      <c r="EV134" s="390">
        <v>0</v>
      </c>
      <c r="EW134" s="390">
        <v>0</v>
      </c>
      <c r="EX134" s="390">
        <v>0</v>
      </c>
      <c r="EY134" s="390">
        <v>0</v>
      </c>
      <c r="EZ134" s="390">
        <v>0</v>
      </c>
      <c r="FA134" s="390">
        <v>0</v>
      </c>
      <c r="FB134" s="390">
        <v>0</v>
      </c>
      <c r="FC134" s="390">
        <v>0</v>
      </c>
      <c r="FD134" s="390">
        <v>0</v>
      </c>
      <c r="FE134" s="390">
        <v>0</v>
      </c>
      <c r="FF134" s="390">
        <v>0</v>
      </c>
      <c r="FG134" s="390">
        <v>0</v>
      </c>
      <c r="FH134" s="390">
        <v>0</v>
      </c>
      <c r="FI134" s="390">
        <v>0</v>
      </c>
      <c r="FJ134" s="390">
        <v>0</v>
      </c>
      <c r="FK134" s="390">
        <v>0</v>
      </c>
      <c r="FL134" s="390">
        <v>0</v>
      </c>
      <c r="FM134" s="390">
        <v>0</v>
      </c>
      <c r="FN134" s="390">
        <v>0</v>
      </c>
      <c r="FO134" s="390">
        <v>0</v>
      </c>
      <c r="FP134" s="390">
        <v>0</v>
      </c>
      <c r="FQ134" s="390">
        <v>0</v>
      </c>
      <c r="FR134" s="390">
        <v>0</v>
      </c>
      <c r="FT134" s="390">
        <v>0</v>
      </c>
      <c r="FU134" s="390">
        <v>0</v>
      </c>
      <c r="FV134" s="390">
        <v>0</v>
      </c>
      <c r="FW134" s="390">
        <v>0</v>
      </c>
      <c r="FX134" s="390">
        <v>0</v>
      </c>
      <c r="FY134" s="390">
        <v>0</v>
      </c>
      <c r="FZ134" s="390">
        <v>0</v>
      </c>
      <c r="GA134" s="390">
        <v>0</v>
      </c>
      <c r="GB134" s="390">
        <v>0</v>
      </c>
      <c r="GC134" s="390">
        <v>0</v>
      </c>
      <c r="GD134" s="390">
        <v>0</v>
      </c>
      <c r="GE134" s="390">
        <v>0</v>
      </c>
      <c r="GF134" s="390">
        <v>0</v>
      </c>
      <c r="GG134" s="390">
        <v>0</v>
      </c>
      <c r="GH134" s="390">
        <v>0</v>
      </c>
      <c r="GI134" s="390">
        <v>0</v>
      </c>
      <c r="GJ134" s="390">
        <v>0</v>
      </c>
      <c r="GK134" s="390">
        <v>0</v>
      </c>
      <c r="GL134" s="390">
        <v>0</v>
      </c>
      <c r="GM134" s="390">
        <v>0</v>
      </c>
      <c r="GN134" s="390">
        <v>0</v>
      </c>
      <c r="GO134" s="390">
        <v>0</v>
      </c>
      <c r="GP134" s="390">
        <v>0</v>
      </c>
      <c r="GQ134" s="390">
        <v>0</v>
      </c>
      <c r="GR134" s="390">
        <v>0</v>
      </c>
      <c r="GS134" s="390">
        <v>0</v>
      </c>
      <c r="GT134" s="390">
        <v>0</v>
      </c>
      <c r="GU134" s="390">
        <v>0</v>
      </c>
      <c r="GV134" s="390">
        <v>0</v>
      </c>
      <c r="GW134" s="390">
        <v>0</v>
      </c>
      <c r="GX134" s="390">
        <v>0</v>
      </c>
      <c r="GY134" s="390">
        <v>0</v>
      </c>
      <c r="GZ134" s="390">
        <v>0</v>
      </c>
      <c r="HA134" s="390">
        <v>0</v>
      </c>
      <c r="HB134" s="390">
        <v>0</v>
      </c>
      <c r="HC134" s="390">
        <v>0</v>
      </c>
      <c r="HD134" s="390">
        <v>0</v>
      </c>
      <c r="HE134" s="390">
        <v>0</v>
      </c>
      <c r="HF134" s="390">
        <v>0</v>
      </c>
      <c r="HG134" s="390">
        <v>0</v>
      </c>
      <c r="HH134" s="390">
        <v>0</v>
      </c>
      <c r="HI134" s="390">
        <v>0</v>
      </c>
      <c r="HJ134" s="390">
        <v>0</v>
      </c>
      <c r="HK134" s="390">
        <v>0</v>
      </c>
      <c r="HL134" s="390">
        <v>0</v>
      </c>
      <c r="HM134" s="390">
        <v>0</v>
      </c>
      <c r="HN134" s="390">
        <v>0</v>
      </c>
      <c r="HO134" s="390">
        <v>0</v>
      </c>
      <c r="HP134" s="390">
        <v>0</v>
      </c>
      <c r="HQ134" s="390">
        <v>0</v>
      </c>
      <c r="HR134" s="390">
        <v>0</v>
      </c>
      <c r="HS134" s="390">
        <v>0</v>
      </c>
      <c r="HT134" s="390">
        <v>0</v>
      </c>
      <c r="HU134" s="390">
        <v>0</v>
      </c>
      <c r="HV134" s="390">
        <v>0</v>
      </c>
      <c r="HW134" s="390">
        <v>0</v>
      </c>
      <c r="HX134" s="390">
        <v>0</v>
      </c>
      <c r="HY134" s="390">
        <v>0</v>
      </c>
      <c r="HZ134" s="390">
        <v>0</v>
      </c>
      <c r="IA134" s="390">
        <v>0</v>
      </c>
      <c r="IB134" s="390">
        <v>0</v>
      </c>
      <c r="IC134" s="390">
        <v>0</v>
      </c>
      <c r="ID134" s="390">
        <v>0</v>
      </c>
      <c r="IE134" s="390">
        <v>0</v>
      </c>
      <c r="IF134" s="390">
        <v>0</v>
      </c>
      <c r="IG134" s="390">
        <v>0</v>
      </c>
      <c r="IH134" s="390">
        <v>0</v>
      </c>
      <c r="II134" s="390">
        <v>0</v>
      </c>
      <c r="IJ134" s="390">
        <v>0</v>
      </c>
      <c r="IK134" s="390">
        <v>0</v>
      </c>
      <c r="IL134" s="390">
        <v>0</v>
      </c>
      <c r="IM134" s="390">
        <v>0</v>
      </c>
      <c r="IN134" s="390">
        <v>0</v>
      </c>
      <c r="IO134" s="390">
        <v>0</v>
      </c>
      <c r="IP134" s="390">
        <v>0</v>
      </c>
      <c r="IQ134" s="390">
        <v>0</v>
      </c>
      <c r="IR134" s="390">
        <v>0</v>
      </c>
      <c r="IS134" s="390">
        <v>0</v>
      </c>
    </row>
    <row r="135" spans="2:253" outlineLevel="1">
      <c r="B135" s="171" t="str">
        <v>GigaEthernet (8 Gbps)</v>
      </c>
      <c r="C135" s="402" t="s">
        <v>615</v>
      </c>
      <c r="E135" s="390">
        <v>0</v>
      </c>
      <c r="G135" s="390">
        <v>0</v>
      </c>
      <c r="I135" s="390">
        <v>0</v>
      </c>
      <c r="K135" s="390">
        <v>0</v>
      </c>
      <c r="L135" s="390">
        <v>0</v>
      </c>
      <c r="M135" s="390">
        <v>0</v>
      </c>
      <c r="N135" s="390">
        <v>0</v>
      </c>
      <c r="P135" s="390">
        <v>0</v>
      </c>
      <c r="Q135" s="390">
        <v>0</v>
      </c>
      <c r="R135" s="390">
        <v>0</v>
      </c>
      <c r="S135" s="390">
        <v>0</v>
      </c>
      <c r="U135" s="390">
        <v>0</v>
      </c>
      <c r="V135" s="390">
        <v>0</v>
      </c>
      <c r="W135" s="390">
        <v>0</v>
      </c>
      <c r="X135" s="390">
        <v>0</v>
      </c>
      <c r="Y135" s="390">
        <v>0</v>
      </c>
      <c r="Z135" s="390">
        <v>0</v>
      </c>
      <c r="AA135" s="390">
        <v>0</v>
      </c>
      <c r="AB135" s="390">
        <v>0</v>
      </c>
      <c r="AC135" s="390">
        <v>0</v>
      </c>
      <c r="AD135" s="390">
        <v>0</v>
      </c>
      <c r="AE135" s="390">
        <v>0</v>
      </c>
      <c r="AF135" s="390">
        <v>0</v>
      </c>
      <c r="AG135" s="390">
        <v>0</v>
      </c>
      <c r="AH135" s="390">
        <v>0</v>
      </c>
      <c r="AI135" s="390">
        <v>0</v>
      </c>
      <c r="AJ135" s="390">
        <v>0</v>
      </c>
      <c r="AK135" s="390">
        <v>0</v>
      </c>
      <c r="AL135" s="390">
        <v>0</v>
      </c>
      <c r="AM135" s="390">
        <v>0</v>
      </c>
      <c r="AN135" s="390">
        <v>0</v>
      </c>
      <c r="AO135" s="390">
        <v>0</v>
      </c>
      <c r="AP135" s="390">
        <v>0</v>
      </c>
      <c r="AQ135" s="390">
        <v>0</v>
      </c>
      <c r="AR135" s="390">
        <v>0</v>
      </c>
      <c r="AS135" s="390">
        <v>0</v>
      </c>
      <c r="AT135" s="390">
        <v>0</v>
      </c>
      <c r="AU135" s="390">
        <v>0</v>
      </c>
      <c r="AV135" s="390">
        <v>0</v>
      </c>
      <c r="AW135" s="390">
        <v>0</v>
      </c>
      <c r="AX135" s="390">
        <v>0</v>
      </c>
      <c r="AY135" s="390">
        <v>0</v>
      </c>
      <c r="AZ135" s="390">
        <v>0</v>
      </c>
      <c r="BB135" s="390">
        <v>0</v>
      </c>
      <c r="BC135" s="390">
        <v>0</v>
      </c>
      <c r="BD135" s="390">
        <v>0</v>
      </c>
      <c r="BE135" s="390">
        <v>0</v>
      </c>
      <c r="BF135" s="390">
        <v>0</v>
      </c>
      <c r="BG135" s="390">
        <v>0</v>
      </c>
      <c r="BH135" s="390">
        <v>0</v>
      </c>
      <c r="BI135" s="390">
        <v>0</v>
      </c>
      <c r="BJ135" s="390">
        <v>0</v>
      </c>
      <c r="BK135" s="390">
        <v>0</v>
      </c>
      <c r="BL135" s="390">
        <v>0</v>
      </c>
      <c r="BM135" s="390">
        <v>0</v>
      </c>
      <c r="BN135" s="390">
        <v>0</v>
      </c>
      <c r="BO135" s="390">
        <v>0</v>
      </c>
      <c r="BP135" s="390">
        <v>0</v>
      </c>
      <c r="BQ135" s="390">
        <v>0</v>
      </c>
      <c r="BR135" s="390">
        <v>0</v>
      </c>
      <c r="BS135" s="390">
        <v>0</v>
      </c>
      <c r="BT135" s="390">
        <v>0</v>
      </c>
      <c r="BU135" s="390">
        <v>0</v>
      </c>
      <c r="BV135" s="390">
        <v>0</v>
      </c>
      <c r="BW135" s="390">
        <v>0</v>
      </c>
      <c r="BX135" s="390">
        <v>0</v>
      </c>
      <c r="BY135" s="390">
        <v>0</v>
      </c>
      <c r="BZ135" s="390">
        <v>0</v>
      </c>
      <c r="CA135" s="390">
        <v>0</v>
      </c>
      <c r="CB135" s="390">
        <v>0</v>
      </c>
      <c r="CC135" s="390">
        <v>0</v>
      </c>
      <c r="CD135" s="390">
        <v>0</v>
      </c>
      <c r="CE135" s="390">
        <v>0</v>
      </c>
      <c r="CF135" s="390">
        <v>0</v>
      </c>
      <c r="CG135" s="390">
        <v>0</v>
      </c>
      <c r="CH135" s="390">
        <v>0</v>
      </c>
      <c r="CI135" s="390">
        <v>0</v>
      </c>
      <c r="CJ135" s="390">
        <v>0</v>
      </c>
      <c r="CK135" s="390">
        <v>0</v>
      </c>
      <c r="CL135" s="390">
        <v>0</v>
      </c>
      <c r="CM135" s="390">
        <v>0</v>
      </c>
      <c r="CN135" s="390">
        <v>0</v>
      </c>
      <c r="CO135" s="390">
        <v>0</v>
      </c>
      <c r="CP135" s="390">
        <v>0</v>
      </c>
      <c r="CQ135" s="390">
        <v>0</v>
      </c>
      <c r="CR135" s="390">
        <v>0</v>
      </c>
      <c r="CS135" s="390">
        <v>0</v>
      </c>
      <c r="CT135" s="390">
        <v>0</v>
      </c>
      <c r="CU135" s="390">
        <v>0</v>
      </c>
      <c r="CV135" s="390">
        <v>0</v>
      </c>
      <c r="CW135" s="390">
        <v>0</v>
      </c>
      <c r="CX135" s="390">
        <v>0</v>
      </c>
      <c r="CY135" s="390">
        <v>0</v>
      </c>
      <c r="CZ135" s="390">
        <v>0</v>
      </c>
      <c r="DA135" s="390">
        <v>0</v>
      </c>
      <c r="DB135" s="390">
        <v>0</v>
      </c>
      <c r="DC135" s="390">
        <v>0</v>
      </c>
      <c r="DD135" s="390">
        <v>0</v>
      </c>
      <c r="DE135" s="390">
        <v>0</v>
      </c>
      <c r="DF135" s="390">
        <v>0</v>
      </c>
      <c r="DG135" s="390">
        <v>0</v>
      </c>
      <c r="DH135" s="390">
        <v>0</v>
      </c>
      <c r="DI135" s="390">
        <v>0</v>
      </c>
      <c r="DJ135" s="390">
        <v>0</v>
      </c>
      <c r="DK135" s="390">
        <v>0</v>
      </c>
      <c r="DL135" s="390">
        <v>0</v>
      </c>
      <c r="DM135" s="390">
        <v>0</v>
      </c>
      <c r="DN135" s="390">
        <v>0</v>
      </c>
      <c r="DO135" s="390">
        <v>0</v>
      </c>
      <c r="DP135" s="390">
        <v>0</v>
      </c>
      <c r="DQ135" s="390">
        <v>0</v>
      </c>
      <c r="DR135" s="390">
        <v>0</v>
      </c>
      <c r="DS135" s="390">
        <v>0</v>
      </c>
      <c r="DT135" s="390">
        <v>0</v>
      </c>
      <c r="DU135" s="390">
        <v>0</v>
      </c>
      <c r="DV135" s="390">
        <v>0</v>
      </c>
      <c r="DW135" s="390">
        <v>0</v>
      </c>
      <c r="DX135" s="390">
        <v>0</v>
      </c>
      <c r="DY135" s="390">
        <v>0</v>
      </c>
      <c r="DZ135" s="390">
        <v>0</v>
      </c>
      <c r="EA135" s="390">
        <v>0</v>
      </c>
      <c r="EC135" s="390">
        <v>0</v>
      </c>
      <c r="ED135" s="390">
        <v>0</v>
      </c>
      <c r="EE135" s="390">
        <v>0</v>
      </c>
      <c r="EF135" s="390">
        <v>0</v>
      </c>
      <c r="EH135" s="390">
        <v>0</v>
      </c>
      <c r="EI135" s="390">
        <v>0</v>
      </c>
      <c r="EJ135" s="390">
        <v>0</v>
      </c>
      <c r="EK135" s="390">
        <v>0</v>
      </c>
      <c r="EM135" s="390">
        <v>0</v>
      </c>
      <c r="EN135" s="390">
        <v>0</v>
      </c>
      <c r="EO135" s="390">
        <v>0</v>
      </c>
      <c r="EP135" s="390">
        <v>0</v>
      </c>
      <c r="EQ135" s="390">
        <v>0</v>
      </c>
      <c r="ER135" s="390">
        <v>0</v>
      </c>
      <c r="ES135" s="390">
        <v>0</v>
      </c>
      <c r="ET135" s="390">
        <v>0</v>
      </c>
      <c r="EU135" s="390">
        <v>0</v>
      </c>
      <c r="EV135" s="390">
        <v>0</v>
      </c>
      <c r="EW135" s="390">
        <v>0</v>
      </c>
      <c r="EX135" s="390">
        <v>0</v>
      </c>
      <c r="EY135" s="390">
        <v>0</v>
      </c>
      <c r="EZ135" s="390">
        <v>0</v>
      </c>
      <c r="FA135" s="390">
        <v>0</v>
      </c>
      <c r="FB135" s="390">
        <v>0</v>
      </c>
      <c r="FC135" s="390">
        <v>0</v>
      </c>
      <c r="FD135" s="390">
        <v>0</v>
      </c>
      <c r="FE135" s="390">
        <v>0</v>
      </c>
      <c r="FF135" s="390">
        <v>0</v>
      </c>
      <c r="FG135" s="390">
        <v>0</v>
      </c>
      <c r="FH135" s="390">
        <v>0</v>
      </c>
      <c r="FI135" s="390">
        <v>0</v>
      </c>
      <c r="FJ135" s="390">
        <v>0</v>
      </c>
      <c r="FK135" s="390">
        <v>0</v>
      </c>
      <c r="FL135" s="390">
        <v>0</v>
      </c>
      <c r="FM135" s="390">
        <v>0</v>
      </c>
      <c r="FN135" s="390">
        <v>0</v>
      </c>
      <c r="FO135" s="390">
        <v>0</v>
      </c>
      <c r="FP135" s="390">
        <v>0</v>
      </c>
      <c r="FQ135" s="390">
        <v>0</v>
      </c>
      <c r="FR135" s="390">
        <v>0</v>
      </c>
      <c r="FT135" s="390">
        <v>0</v>
      </c>
      <c r="FU135" s="390">
        <v>0</v>
      </c>
      <c r="FV135" s="390">
        <v>0</v>
      </c>
      <c r="FW135" s="390">
        <v>0</v>
      </c>
      <c r="FX135" s="390">
        <v>0</v>
      </c>
      <c r="FY135" s="390">
        <v>0</v>
      </c>
      <c r="FZ135" s="390">
        <v>0</v>
      </c>
      <c r="GA135" s="390">
        <v>0</v>
      </c>
      <c r="GB135" s="390">
        <v>0</v>
      </c>
      <c r="GC135" s="390">
        <v>0</v>
      </c>
      <c r="GD135" s="390">
        <v>0</v>
      </c>
      <c r="GE135" s="390">
        <v>0</v>
      </c>
      <c r="GF135" s="390">
        <v>0</v>
      </c>
      <c r="GG135" s="390">
        <v>0</v>
      </c>
      <c r="GH135" s="390">
        <v>0</v>
      </c>
      <c r="GI135" s="390">
        <v>0</v>
      </c>
      <c r="GJ135" s="390">
        <v>0</v>
      </c>
      <c r="GK135" s="390">
        <v>0</v>
      </c>
      <c r="GL135" s="390">
        <v>0</v>
      </c>
      <c r="GM135" s="390">
        <v>0</v>
      </c>
      <c r="GN135" s="390">
        <v>0</v>
      </c>
      <c r="GO135" s="390">
        <v>0</v>
      </c>
      <c r="GP135" s="390">
        <v>0</v>
      </c>
      <c r="GQ135" s="390">
        <v>0</v>
      </c>
      <c r="GR135" s="390">
        <v>0</v>
      </c>
      <c r="GS135" s="390">
        <v>0</v>
      </c>
      <c r="GT135" s="390">
        <v>0</v>
      </c>
      <c r="GU135" s="390">
        <v>0</v>
      </c>
      <c r="GV135" s="390">
        <v>0</v>
      </c>
      <c r="GW135" s="390">
        <v>0</v>
      </c>
      <c r="GX135" s="390">
        <v>0</v>
      </c>
      <c r="GY135" s="390">
        <v>0</v>
      </c>
      <c r="GZ135" s="390">
        <v>0</v>
      </c>
      <c r="HA135" s="390">
        <v>0</v>
      </c>
      <c r="HB135" s="390">
        <v>0</v>
      </c>
      <c r="HC135" s="390">
        <v>0</v>
      </c>
      <c r="HD135" s="390">
        <v>0</v>
      </c>
      <c r="HE135" s="390">
        <v>0</v>
      </c>
      <c r="HF135" s="390">
        <v>0</v>
      </c>
      <c r="HG135" s="390">
        <v>0</v>
      </c>
      <c r="HH135" s="390">
        <v>0</v>
      </c>
      <c r="HI135" s="390">
        <v>0</v>
      </c>
      <c r="HJ135" s="390">
        <v>0</v>
      </c>
      <c r="HK135" s="390">
        <v>0</v>
      </c>
      <c r="HL135" s="390">
        <v>0</v>
      </c>
      <c r="HM135" s="390">
        <v>0</v>
      </c>
      <c r="HN135" s="390">
        <v>0</v>
      </c>
      <c r="HO135" s="390">
        <v>0</v>
      </c>
      <c r="HP135" s="390">
        <v>0</v>
      </c>
      <c r="HQ135" s="390">
        <v>0</v>
      </c>
      <c r="HR135" s="390">
        <v>0</v>
      </c>
      <c r="HS135" s="390">
        <v>0</v>
      </c>
      <c r="HT135" s="390">
        <v>0</v>
      </c>
      <c r="HU135" s="390">
        <v>0</v>
      </c>
      <c r="HV135" s="390">
        <v>0</v>
      </c>
      <c r="HW135" s="390">
        <v>0</v>
      </c>
      <c r="HX135" s="390">
        <v>0</v>
      </c>
      <c r="HY135" s="390">
        <v>0</v>
      </c>
      <c r="HZ135" s="390">
        <v>0</v>
      </c>
      <c r="IA135" s="390">
        <v>0</v>
      </c>
      <c r="IB135" s="390">
        <v>0</v>
      </c>
      <c r="IC135" s="390">
        <v>0</v>
      </c>
      <c r="ID135" s="390">
        <v>0</v>
      </c>
      <c r="IE135" s="390">
        <v>0</v>
      </c>
      <c r="IF135" s="390">
        <v>0</v>
      </c>
      <c r="IG135" s="390">
        <v>0</v>
      </c>
      <c r="IH135" s="390">
        <v>0</v>
      </c>
      <c r="II135" s="390">
        <v>0</v>
      </c>
      <c r="IJ135" s="390">
        <v>0</v>
      </c>
      <c r="IK135" s="390">
        <v>0</v>
      </c>
      <c r="IL135" s="390">
        <v>0</v>
      </c>
      <c r="IM135" s="390">
        <v>0</v>
      </c>
      <c r="IN135" s="390">
        <v>0</v>
      </c>
      <c r="IO135" s="390">
        <v>0</v>
      </c>
      <c r="IP135" s="390">
        <v>0</v>
      </c>
      <c r="IQ135" s="390">
        <v>0</v>
      </c>
      <c r="IR135" s="390">
        <v>0</v>
      </c>
      <c r="IS135" s="390">
        <v>0</v>
      </c>
    </row>
    <row r="136" spans="2:253" outlineLevel="1">
      <c r="B136" s="171" t="str">
        <v>GigaEthernet (10 Gbps)</v>
      </c>
      <c r="C136" s="402" t="s">
        <v>607</v>
      </c>
      <c r="E136" s="390">
        <v>10</v>
      </c>
      <c r="G136" s="390">
        <v>0</v>
      </c>
      <c r="I136" s="390">
        <v>0</v>
      </c>
      <c r="K136" s="390">
        <v>0</v>
      </c>
      <c r="L136" s="390">
        <v>0</v>
      </c>
      <c r="M136" s="390">
        <v>0</v>
      </c>
      <c r="N136" s="390">
        <v>0</v>
      </c>
      <c r="P136" s="390">
        <v>0</v>
      </c>
      <c r="Q136" s="390">
        <v>0</v>
      </c>
      <c r="R136" s="390">
        <v>0</v>
      </c>
      <c r="S136" s="390">
        <v>0</v>
      </c>
      <c r="U136" s="390">
        <v>0</v>
      </c>
      <c r="V136" s="390">
        <v>0</v>
      </c>
      <c r="W136" s="390">
        <v>0</v>
      </c>
      <c r="X136" s="390">
        <v>0</v>
      </c>
      <c r="Y136" s="390">
        <v>0</v>
      </c>
      <c r="Z136" s="390">
        <v>0</v>
      </c>
      <c r="AA136" s="390">
        <v>0</v>
      </c>
      <c r="AB136" s="390">
        <v>0</v>
      </c>
      <c r="AC136" s="390">
        <v>0</v>
      </c>
      <c r="AD136" s="390">
        <v>0</v>
      </c>
      <c r="AE136" s="390">
        <v>0</v>
      </c>
      <c r="AF136" s="390">
        <v>0</v>
      </c>
      <c r="AG136" s="390">
        <v>0</v>
      </c>
      <c r="AH136" s="390">
        <v>0</v>
      </c>
      <c r="AI136" s="390">
        <v>0</v>
      </c>
      <c r="AJ136" s="390">
        <v>0</v>
      </c>
      <c r="AK136" s="390">
        <v>0</v>
      </c>
      <c r="AL136" s="390">
        <v>0</v>
      </c>
      <c r="AM136" s="390">
        <v>0</v>
      </c>
      <c r="AN136" s="390">
        <v>0</v>
      </c>
      <c r="AO136" s="390">
        <v>0</v>
      </c>
      <c r="AP136" s="390">
        <v>0</v>
      </c>
      <c r="AQ136" s="390">
        <v>0</v>
      </c>
      <c r="AR136" s="390">
        <v>0</v>
      </c>
      <c r="AS136" s="390">
        <v>0</v>
      </c>
      <c r="AT136" s="390">
        <v>0</v>
      </c>
      <c r="AU136" s="390">
        <v>0</v>
      </c>
      <c r="AV136" s="390">
        <v>0</v>
      </c>
      <c r="AW136" s="390">
        <v>0</v>
      </c>
      <c r="AX136" s="390">
        <v>0</v>
      </c>
      <c r="AY136" s="390">
        <v>0</v>
      </c>
      <c r="AZ136" s="390">
        <v>0</v>
      </c>
      <c r="BB136" s="390">
        <v>0</v>
      </c>
      <c r="BC136" s="390">
        <v>0</v>
      </c>
      <c r="BD136" s="390">
        <v>0</v>
      </c>
      <c r="BE136" s="390">
        <v>0</v>
      </c>
      <c r="BF136" s="390">
        <v>0</v>
      </c>
      <c r="BG136" s="390">
        <v>0</v>
      </c>
      <c r="BH136" s="390">
        <v>0</v>
      </c>
      <c r="BI136" s="390">
        <v>0</v>
      </c>
      <c r="BJ136" s="390">
        <v>0</v>
      </c>
      <c r="BK136" s="390">
        <v>0</v>
      </c>
      <c r="BL136" s="390">
        <v>0</v>
      </c>
      <c r="BM136" s="390">
        <v>0</v>
      </c>
      <c r="BN136" s="390">
        <v>0</v>
      </c>
      <c r="BO136" s="390">
        <v>0</v>
      </c>
      <c r="BP136" s="390">
        <v>0</v>
      </c>
      <c r="BQ136" s="390">
        <v>0</v>
      </c>
      <c r="BR136" s="390">
        <v>0</v>
      </c>
      <c r="BS136" s="390">
        <v>0</v>
      </c>
      <c r="BT136" s="390">
        <v>0</v>
      </c>
      <c r="BU136" s="390">
        <v>0</v>
      </c>
      <c r="BV136" s="390">
        <v>0</v>
      </c>
      <c r="BW136" s="390">
        <v>0</v>
      </c>
      <c r="BX136" s="390">
        <v>0</v>
      </c>
      <c r="BY136" s="390">
        <v>0</v>
      </c>
      <c r="BZ136" s="390">
        <v>0</v>
      </c>
      <c r="CA136" s="390">
        <v>0</v>
      </c>
      <c r="CB136" s="390">
        <v>0</v>
      </c>
      <c r="CC136" s="390">
        <v>0</v>
      </c>
      <c r="CD136" s="390">
        <v>0</v>
      </c>
      <c r="CE136" s="390">
        <v>0</v>
      </c>
      <c r="CF136" s="390">
        <v>0</v>
      </c>
      <c r="CG136" s="390">
        <v>0</v>
      </c>
      <c r="CH136" s="390">
        <v>0</v>
      </c>
      <c r="CI136" s="390">
        <v>0</v>
      </c>
      <c r="CJ136" s="390">
        <v>0</v>
      </c>
      <c r="CK136" s="390">
        <v>0</v>
      </c>
      <c r="CL136" s="390">
        <v>0</v>
      </c>
      <c r="CM136" s="390">
        <v>0</v>
      </c>
      <c r="CN136" s="390">
        <v>0</v>
      </c>
      <c r="CO136" s="390">
        <v>0</v>
      </c>
      <c r="CP136" s="390">
        <v>0</v>
      </c>
      <c r="CQ136" s="390">
        <v>0</v>
      </c>
      <c r="CR136" s="390">
        <v>0</v>
      </c>
      <c r="CS136" s="390">
        <v>0</v>
      </c>
      <c r="CT136" s="390">
        <v>0</v>
      </c>
      <c r="CU136" s="390">
        <v>0</v>
      </c>
      <c r="CV136" s="390">
        <v>0</v>
      </c>
      <c r="CW136" s="390">
        <v>0</v>
      </c>
      <c r="CX136" s="390">
        <v>0</v>
      </c>
      <c r="CY136" s="390">
        <v>0</v>
      </c>
      <c r="CZ136" s="390">
        <v>0</v>
      </c>
      <c r="DA136" s="390">
        <v>0</v>
      </c>
      <c r="DB136" s="390">
        <v>0</v>
      </c>
      <c r="DC136" s="390">
        <v>0</v>
      </c>
      <c r="DD136" s="390">
        <v>0</v>
      </c>
      <c r="DE136" s="390">
        <v>0</v>
      </c>
      <c r="DF136" s="390">
        <v>0</v>
      </c>
      <c r="DG136" s="390">
        <v>0</v>
      </c>
      <c r="DH136" s="390">
        <v>0</v>
      </c>
      <c r="DI136" s="390">
        <v>0</v>
      </c>
      <c r="DJ136" s="390">
        <v>0</v>
      </c>
      <c r="DK136" s="390">
        <v>0</v>
      </c>
      <c r="DL136" s="390">
        <v>0</v>
      </c>
      <c r="DM136" s="390">
        <v>0</v>
      </c>
      <c r="DN136" s="390">
        <v>0</v>
      </c>
      <c r="DO136" s="390">
        <v>0</v>
      </c>
      <c r="DP136" s="390">
        <v>0</v>
      </c>
      <c r="DQ136" s="390">
        <v>0</v>
      </c>
      <c r="DR136" s="390">
        <v>0</v>
      </c>
      <c r="DS136" s="390">
        <v>0</v>
      </c>
      <c r="DT136" s="390">
        <v>0</v>
      </c>
      <c r="DU136" s="390">
        <v>0</v>
      </c>
      <c r="DV136" s="390">
        <v>0</v>
      </c>
      <c r="DW136" s="390">
        <v>0</v>
      </c>
      <c r="DX136" s="390">
        <v>0</v>
      </c>
      <c r="DY136" s="390">
        <v>0</v>
      </c>
      <c r="DZ136" s="390">
        <v>0</v>
      </c>
      <c r="EA136" s="390">
        <v>0</v>
      </c>
      <c r="EC136" s="390">
        <v>0</v>
      </c>
      <c r="ED136" s="390">
        <v>0</v>
      </c>
      <c r="EE136" s="390">
        <v>0</v>
      </c>
      <c r="EF136" s="390">
        <v>0</v>
      </c>
      <c r="EH136" s="390">
        <v>0</v>
      </c>
      <c r="EI136" s="390">
        <v>0</v>
      </c>
      <c r="EJ136" s="390">
        <v>0</v>
      </c>
      <c r="EK136" s="390">
        <v>0</v>
      </c>
      <c r="EM136" s="390">
        <v>0</v>
      </c>
      <c r="EN136" s="390">
        <v>0</v>
      </c>
      <c r="EO136" s="390">
        <v>0</v>
      </c>
      <c r="EP136" s="390">
        <v>0</v>
      </c>
      <c r="EQ136" s="390">
        <v>0</v>
      </c>
      <c r="ER136" s="390">
        <v>0</v>
      </c>
      <c r="ES136" s="390">
        <v>0</v>
      </c>
      <c r="ET136" s="390">
        <v>0</v>
      </c>
      <c r="EU136" s="390">
        <v>0</v>
      </c>
      <c r="EV136" s="390">
        <v>0</v>
      </c>
      <c r="EW136" s="390">
        <v>0</v>
      </c>
      <c r="EX136" s="390">
        <v>0</v>
      </c>
      <c r="EY136" s="390">
        <v>0</v>
      </c>
      <c r="EZ136" s="390">
        <v>0</v>
      </c>
      <c r="FA136" s="390">
        <v>0</v>
      </c>
      <c r="FB136" s="390">
        <v>0</v>
      </c>
      <c r="FC136" s="390">
        <v>0</v>
      </c>
      <c r="FD136" s="390">
        <v>0</v>
      </c>
      <c r="FE136" s="390">
        <v>0</v>
      </c>
      <c r="FF136" s="390">
        <v>0</v>
      </c>
      <c r="FG136" s="390">
        <v>0</v>
      </c>
      <c r="FH136" s="390">
        <v>0</v>
      </c>
      <c r="FI136" s="390">
        <v>0</v>
      </c>
      <c r="FJ136" s="390">
        <v>0</v>
      </c>
      <c r="FK136" s="390">
        <v>0</v>
      </c>
      <c r="FL136" s="390">
        <v>0</v>
      </c>
      <c r="FM136" s="390">
        <v>0</v>
      </c>
      <c r="FN136" s="390">
        <v>0</v>
      </c>
      <c r="FO136" s="390">
        <v>0</v>
      </c>
      <c r="FP136" s="390">
        <v>0</v>
      </c>
      <c r="FQ136" s="390">
        <v>0</v>
      </c>
      <c r="FR136" s="390">
        <v>0</v>
      </c>
      <c r="FT136" s="390">
        <v>0</v>
      </c>
      <c r="FU136" s="390">
        <v>0</v>
      </c>
      <c r="FV136" s="390">
        <v>0</v>
      </c>
      <c r="FW136" s="390">
        <v>0</v>
      </c>
      <c r="FX136" s="390">
        <v>0</v>
      </c>
      <c r="FY136" s="390">
        <v>0</v>
      </c>
      <c r="FZ136" s="390">
        <v>0</v>
      </c>
      <c r="GA136" s="390">
        <v>0</v>
      </c>
      <c r="GB136" s="390">
        <v>0</v>
      </c>
      <c r="GC136" s="390">
        <v>0</v>
      </c>
      <c r="GD136" s="390">
        <v>0</v>
      </c>
      <c r="GE136" s="390">
        <v>0</v>
      </c>
      <c r="GF136" s="390">
        <v>0</v>
      </c>
      <c r="GG136" s="390">
        <v>0</v>
      </c>
      <c r="GH136" s="390">
        <v>0</v>
      </c>
      <c r="GI136" s="390">
        <v>0</v>
      </c>
      <c r="GJ136" s="390">
        <v>0</v>
      </c>
      <c r="GK136" s="390">
        <v>0</v>
      </c>
      <c r="GL136" s="390">
        <v>0</v>
      </c>
      <c r="GM136" s="390">
        <v>0</v>
      </c>
      <c r="GN136" s="390">
        <v>0</v>
      </c>
      <c r="GO136" s="390">
        <v>0</v>
      </c>
      <c r="GP136" s="390">
        <v>0</v>
      </c>
      <c r="GQ136" s="390">
        <v>0</v>
      </c>
      <c r="GR136" s="390">
        <v>0</v>
      </c>
      <c r="GS136" s="390">
        <v>0</v>
      </c>
      <c r="GT136" s="390">
        <v>0</v>
      </c>
      <c r="GU136" s="390">
        <v>0</v>
      </c>
      <c r="GV136" s="390">
        <v>0</v>
      </c>
      <c r="GW136" s="390">
        <v>0</v>
      </c>
      <c r="GX136" s="390">
        <v>0</v>
      </c>
      <c r="GY136" s="390">
        <v>0</v>
      </c>
      <c r="GZ136" s="390">
        <v>0</v>
      </c>
      <c r="HA136" s="390">
        <v>0</v>
      </c>
      <c r="HB136" s="390">
        <v>0</v>
      </c>
      <c r="HC136" s="390">
        <v>0</v>
      </c>
      <c r="HD136" s="390">
        <v>0</v>
      </c>
      <c r="HE136" s="390">
        <v>0</v>
      </c>
      <c r="HF136" s="390">
        <v>0</v>
      </c>
      <c r="HG136" s="390">
        <v>0</v>
      </c>
      <c r="HH136" s="390">
        <v>0</v>
      </c>
      <c r="HI136" s="390">
        <v>0</v>
      </c>
      <c r="HJ136" s="390">
        <v>0</v>
      </c>
      <c r="HK136" s="390">
        <v>0</v>
      </c>
      <c r="HL136" s="390">
        <v>0</v>
      </c>
      <c r="HM136" s="390">
        <v>0</v>
      </c>
      <c r="HN136" s="390">
        <v>0</v>
      </c>
      <c r="HO136" s="390">
        <v>0</v>
      </c>
      <c r="HP136" s="390">
        <v>0</v>
      </c>
      <c r="HQ136" s="390">
        <v>0</v>
      </c>
      <c r="HR136" s="390">
        <v>0</v>
      </c>
      <c r="HS136" s="390">
        <v>0</v>
      </c>
      <c r="HT136" s="390">
        <v>0</v>
      </c>
      <c r="HU136" s="390">
        <v>0</v>
      </c>
      <c r="HV136" s="390">
        <v>0</v>
      </c>
      <c r="HW136" s="390">
        <v>0</v>
      </c>
      <c r="HX136" s="390">
        <v>0</v>
      </c>
      <c r="HY136" s="390">
        <v>0</v>
      </c>
      <c r="HZ136" s="390">
        <v>0</v>
      </c>
      <c r="IA136" s="390">
        <v>0</v>
      </c>
      <c r="IB136" s="390">
        <v>0</v>
      </c>
      <c r="IC136" s="390">
        <v>0</v>
      </c>
      <c r="ID136" s="390">
        <v>0</v>
      </c>
      <c r="IE136" s="390">
        <v>0</v>
      </c>
      <c r="IF136" s="390">
        <v>0</v>
      </c>
      <c r="IG136" s="390">
        <v>0</v>
      </c>
      <c r="IH136" s="390">
        <v>0</v>
      </c>
      <c r="II136" s="390">
        <v>0</v>
      </c>
      <c r="IJ136" s="390">
        <v>0</v>
      </c>
      <c r="IK136" s="390">
        <v>0</v>
      </c>
      <c r="IL136" s="390">
        <v>0</v>
      </c>
      <c r="IM136" s="390">
        <v>0</v>
      </c>
      <c r="IN136" s="390">
        <v>0</v>
      </c>
      <c r="IO136" s="390">
        <v>0</v>
      </c>
      <c r="IP136" s="390">
        <v>0</v>
      </c>
      <c r="IQ136" s="390">
        <v>0</v>
      </c>
      <c r="IR136" s="390">
        <v>0</v>
      </c>
      <c r="IS136" s="390">
        <v>0</v>
      </c>
    </row>
    <row r="137" spans="2:253" outlineLevel="1">
      <c r="B137" s="171" t="str">
        <v xml:space="preserve">2 Mbps PMP </v>
      </c>
      <c r="C137" s="402" t="s">
        <v>631</v>
      </c>
      <c r="E137" s="390">
        <v>0</v>
      </c>
      <c r="G137" s="390">
        <v>0</v>
      </c>
      <c r="I137" s="390">
        <v>0</v>
      </c>
      <c r="K137" s="390">
        <v>0</v>
      </c>
      <c r="L137" s="390">
        <v>0</v>
      </c>
      <c r="M137" s="390">
        <v>0</v>
      </c>
      <c r="N137" s="390">
        <v>0</v>
      </c>
      <c r="P137" s="390">
        <v>0</v>
      </c>
      <c r="Q137" s="390">
        <v>0</v>
      </c>
      <c r="R137" s="390">
        <v>0</v>
      </c>
      <c r="S137" s="390">
        <v>0</v>
      </c>
      <c r="U137" s="390">
        <v>0</v>
      </c>
      <c r="V137" s="390">
        <v>0</v>
      </c>
      <c r="W137" s="390">
        <v>0</v>
      </c>
      <c r="X137" s="390">
        <v>0</v>
      </c>
      <c r="Y137" s="390">
        <v>0</v>
      </c>
      <c r="Z137" s="390">
        <v>0</v>
      </c>
      <c r="AA137" s="390">
        <v>0</v>
      </c>
      <c r="AB137" s="390">
        <v>0</v>
      </c>
      <c r="AC137" s="390">
        <v>0</v>
      </c>
      <c r="AD137" s="390">
        <v>0</v>
      </c>
      <c r="AE137" s="390">
        <v>0</v>
      </c>
      <c r="AF137" s="390">
        <v>0</v>
      </c>
      <c r="AG137" s="390">
        <v>0</v>
      </c>
      <c r="AH137" s="390">
        <v>0</v>
      </c>
      <c r="AI137" s="390">
        <v>0</v>
      </c>
      <c r="AJ137" s="390">
        <v>0</v>
      </c>
      <c r="AK137" s="390">
        <v>0</v>
      </c>
      <c r="AL137" s="390">
        <v>0</v>
      </c>
      <c r="AM137" s="390">
        <v>0</v>
      </c>
      <c r="AN137" s="390">
        <v>0</v>
      </c>
      <c r="AO137" s="390">
        <v>0</v>
      </c>
      <c r="AP137" s="390">
        <v>0</v>
      </c>
      <c r="AQ137" s="390">
        <v>0</v>
      </c>
      <c r="AR137" s="390">
        <v>0</v>
      </c>
      <c r="AS137" s="390">
        <v>0</v>
      </c>
      <c r="AT137" s="390">
        <v>0</v>
      </c>
      <c r="AU137" s="390">
        <v>0</v>
      </c>
      <c r="AV137" s="390">
        <v>0</v>
      </c>
      <c r="AW137" s="390">
        <v>0</v>
      </c>
      <c r="AX137" s="390">
        <v>0</v>
      </c>
      <c r="AY137" s="390">
        <v>0</v>
      </c>
      <c r="AZ137" s="390">
        <v>0</v>
      </c>
      <c r="BB137" s="390">
        <v>0</v>
      </c>
      <c r="BC137" s="390">
        <v>0</v>
      </c>
      <c r="BD137" s="390">
        <v>0</v>
      </c>
      <c r="BE137" s="390">
        <v>0</v>
      </c>
      <c r="BF137" s="390">
        <v>0</v>
      </c>
      <c r="BG137" s="390">
        <v>0</v>
      </c>
      <c r="BH137" s="390">
        <v>0</v>
      </c>
      <c r="BI137" s="390">
        <v>0</v>
      </c>
      <c r="BJ137" s="390">
        <v>0</v>
      </c>
      <c r="BK137" s="390">
        <v>0</v>
      </c>
      <c r="BL137" s="390">
        <v>0</v>
      </c>
      <c r="BM137" s="390">
        <v>0</v>
      </c>
      <c r="BN137" s="390">
        <v>0</v>
      </c>
      <c r="BO137" s="390">
        <v>0</v>
      </c>
      <c r="BP137" s="390">
        <v>0</v>
      </c>
      <c r="BQ137" s="390">
        <v>0</v>
      </c>
      <c r="BR137" s="390">
        <v>0</v>
      </c>
      <c r="BS137" s="390">
        <v>0</v>
      </c>
      <c r="BT137" s="390">
        <v>0</v>
      </c>
      <c r="BU137" s="390">
        <v>0</v>
      </c>
      <c r="BV137" s="390">
        <v>0</v>
      </c>
      <c r="BW137" s="390">
        <v>0</v>
      </c>
      <c r="BX137" s="390">
        <v>0</v>
      </c>
      <c r="BY137" s="390">
        <v>0</v>
      </c>
      <c r="BZ137" s="390">
        <v>0</v>
      </c>
      <c r="CA137" s="390">
        <v>0</v>
      </c>
      <c r="CB137" s="390">
        <v>0</v>
      </c>
      <c r="CC137" s="390">
        <v>0</v>
      </c>
      <c r="CD137" s="390">
        <v>0</v>
      </c>
      <c r="CE137" s="390">
        <v>0</v>
      </c>
      <c r="CF137" s="390">
        <v>0</v>
      </c>
      <c r="CG137" s="390">
        <v>0</v>
      </c>
      <c r="CH137" s="390">
        <v>0</v>
      </c>
      <c r="CI137" s="390">
        <v>0</v>
      </c>
      <c r="CJ137" s="390">
        <v>0</v>
      </c>
      <c r="CK137" s="390">
        <v>0</v>
      </c>
      <c r="CL137" s="390">
        <v>0</v>
      </c>
      <c r="CM137" s="390">
        <v>0</v>
      </c>
      <c r="CN137" s="390">
        <v>0</v>
      </c>
      <c r="CO137" s="390">
        <v>0</v>
      </c>
      <c r="CP137" s="390">
        <v>0</v>
      </c>
      <c r="CQ137" s="390">
        <v>0</v>
      </c>
      <c r="CR137" s="390">
        <v>0</v>
      </c>
      <c r="CS137" s="390">
        <v>0</v>
      </c>
      <c r="CT137" s="390">
        <v>0</v>
      </c>
      <c r="CU137" s="390">
        <v>0</v>
      </c>
      <c r="CV137" s="390">
        <v>0</v>
      </c>
      <c r="CW137" s="390">
        <v>0</v>
      </c>
      <c r="CX137" s="390">
        <v>0</v>
      </c>
      <c r="CY137" s="390">
        <v>0</v>
      </c>
      <c r="CZ137" s="390">
        <v>0</v>
      </c>
      <c r="DA137" s="390">
        <v>0</v>
      </c>
      <c r="DB137" s="390">
        <v>0</v>
      </c>
      <c r="DC137" s="390">
        <v>0</v>
      </c>
      <c r="DD137" s="390">
        <v>0</v>
      </c>
      <c r="DE137" s="390">
        <v>0</v>
      </c>
      <c r="DF137" s="390">
        <v>0</v>
      </c>
      <c r="DG137" s="390">
        <v>0</v>
      </c>
      <c r="DH137" s="390">
        <v>0</v>
      </c>
      <c r="DI137" s="390">
        <v>0</v>
      </c>
      <c r="DJ137" s="390">
        <v>0</v>
      </c>
      <c r="DK137" s="390">
        <v>0</v>
      </c>
      <c r="DL137" s="390">
        <v>0</v>
      </c>
      <c r="DM137" s="390">
        <v>0</v>
      </c>
      <c r="DN137" s="390">
        <v>0</v>
      </c>
      <c r="DO137" s="390">
        <v>0</v>
      </c>
      <c r="DP137" s="390">
        <v>0</v>
      </c>
      <c r="DQ137" s="390">
        <v>0</v>
      </c>
      <c r="DR137" s="390">
        <v>0</v>
      </c>
      <c r="DS137" s="390">
        <v>0</v>
      </c>
      <c r="DT137" s="390">
        <v>0</v>
      </c>
      <c r="DU137" s="390">
        <v>0</v>
      </c>
      <c r="DV137" s="390">
        <v>0</v>
      </c>
      <c r="DW137" s="390">
        <v>0</v>
      </c>
      <c r="DX137" s="390">
        <v>0</v>
      </c>
      <c r="DY137" s="390">
        <v>0</v>
      </c>
      <c r="DZ137" s="390">
        <v>0</v>
      </c>
      <c r="EA137" s="390">
        <v>0</v>
      </c>
      <c r="EC137" s="390">
        <v>0</v>
      </c>
      <c r="ED137" s="390">
        <v>0</v>
      </c>
      <c r="EE137" s="390">
        <v>0</v>
      </c>
      <c r="EF137" s="390">
        <v>0</v>
      </c>
      <c r="EH137" s="390">
        <v>0</v>
      </c>
      <c r="EI137" s="390">
        <v>0</v>
      </c>
      <c r="EJ137" s="390">
        <v>0</v>
      </c>
      <c r="EK137" s="390">
        <v>0</v>
      </c>
      <c r="EM137" s="390">
        <v>0</v>
      </c>
      <c r="EN137" s="390">
        <v>0</v>
      </c>
      <c r="EO137" s="390">
        <v>0</v>
      </c>
      <c r="EP137" s="390">
        <v>0</v>
      </c>
      <c r="EQ137" s="390">
        <v>0</v>
      </c>
      <c r="ER137" s="390">
        <v>0</v>
      </c>
      <c r="ES137" s="390">
        <v>0</v>
      </c>
      <c r="ET137" s="390">
        <v>0</v>
      </c>
      <c r="EU137" s="390">
        <v>0</v>
      </c>
      <c r="EV137" s="390">
        <v>0</v>
      </c>
      <c r="EW137" s="390">
        <v>0</v>
      </c>
      <c r="EX137" s="390">
        <v>0</v>
      </c>
      <c r="EY137" s="390">
        <v>0</v>
      </c>
      <c r="EZ137" s="390">
        <v>0</v>
      </c>
      <c r="FA137" s="390">
        <v>0</v>
      </c>
      <c r="FB137" s="390">
        <v>0</v>
      </c>
      <c r="FC137" s="390">
        <v>0</v>
      </c>
      <c r="FD137" s="390">
        <v>0</v>
      </c>
      <c r="FE137" s="390">
        <v>0</v>
      </c>
      <c r="FF137" s="390">
        <v>0</v>
      </c>
      <c r="FG137" s="390">
        <v>0</v>
      </c>
      <c r="FH137" s="390">
        <v>0</v>
      </c>
      <c r="FI137" s="390">
        <v>0</v>
      </c>
      <c r="FJ137" s="390">
        <v>0</v>
      </c>
      <c r="FK137" s="390">
        <v>0</v>
      </c>
      <c r="FL137" s="390">
        <v>0</v>
      </c>
      <c r="FM137" s="390">
        <v>0</v>
      </c>
      <c r="FN137" s="390">
        <v>0</v>
      </c>
      <c r="FO137" s="390">
        <v>0</v>
      </c>
      <c r="FP137" s="390">
        <v>0</v>
      </c>
      <c r="FQ137" s="390">
        <v>0</v>
      </c>
      <c r="FR137" s="390">
        <v>0</v>
      </c>
      <c r="FT137" s="390">
        <v>0</v>
      </c>
      <c r="FU137" s="390">
        <v>0</v>
      </c>
      <c r="FV137" s="390">
        <v>0</v>
      </c>
      <c r="FW137" s="390">
        <v>0</v>
      </c>
      <c r="FX137" s="390">
        <v>0</v>
      </c>
      <c r="FY137" s="390">
        <v>0</v>
      </c>
      <c r="FZ137" s="390">
        <v>0</v>
      </c>
      <c r="GA137" s="390">
        <v>0</v>
      </c>
      <c r="GB137" s="390">
        <v>0</v>
      </c>
      <c r="GC137" s="390">
        <v>0</v>
      </c>
      <c r="GD137" s="390">
        <v>0</v>
      </c>
      <c r="GE137" s="390">
        <v>0</v>
      </c>
      <c r="GF137" s="390">
        <v>0</v>
      </c>
      <c r="GG137" s="390">
        <v>0</v>
      </c>
      <c r="GH137" s="390">
        <v>0</v>
      </c>
      <c r="GI137" s="390">
        <v>0</v>
      </c>
      <c r="GJ137" s="390">
        <v>0</v>
      </c>
      <c r="GK137" s="390">
        <v>0</v>
      </c>
      <c r="GL137" s="390">
        <v>0</v>
      </c>
      <c r="GM137" s="390">
        <v>0</v>
      </c>
      <c r="GN137" s="390">
        <v>0</v>
      </c>
      <c r="GO137" s="390">
        <v>0</v>
      </c>
      <c r="GP137" s="390">
        <v>0</v>
      </c>
      <c r="GQ137" s="390">
        <v>0</v>
      </c>
      <c r="GR137" s="390">
        <v>0</v>
      </c>
      <c r="GS137" s="390">
        <v>0</v>
      </c>
      <c r="GT137" s="390">
        <v>0</v>
      </c>
      <c r="GU137" s="390">
        <v>0</v>
      </c>
      <c r="GV137" s="390">
        <v>0</v>
      </c>
      <c r="GW137" s="390">
        <v>0</v>
      </c>
      <c r="GX137" s="390">
        <v>0</v>
      </c>
      <c r="GY137" s="390">
        <v>0</v>
      </c>
      <c r="GZ137" s="390">
        <v>0</v>
      </c>
      <c r="HA137" s="390">
        <v>0</v>
      </c>
      <c r="HB137" s="390">
        <v>0</v>
      </c>
      <c r="HC137" s="390">
        <v>0</v>
      </c>
      <c r="HD137" s="390">
        <v>0</v>
      </c>
      <c r="HE137" s="390">
        <v>0</v>
      </c>
      <c r="HF137" s="390">
        <v>0</v>
      </c>
      <c r="HG137" s="390">
        <v>0</v>
      </c>
      <c r="HH137" s="390">
        <v>0</v>
      </c>
      <c r="HI137" s="390">
        <v>0</v>
      </c>
      <c r="HJ137" s="390">
        <v>0</v>
      </c>
      <c r="HK137" s="390">
        <v>0</v>
      </c>
      <c r="HL137" s="390">
        <v>0</v>
      </c>
      <c r="HM137" s="390">
        <v>0</v>
      </c>
      <c r="HN137" s="390">
        <v>0</v>
      </c>
      <c r="HO137" s="390">
        <v>0</v>
      </c>
      <c r="HP137" s="390">
        <v>0</v>
      </c>
      <c r="HQ137" s="390">
        <v>0</v>
      </c>
      <c r="HR137" s="390">
        <v>0</v>
      </c>
      <c r="HS137" s="390">
        <v>0</v>
      </c>
      <c r="HT137" s="390">
        <v>0</v>
      </c>
      <c r="HU137" s="390">
        <v>0</v>
      </c>
      <c r="HV137" s="390">
        <v>0</v>
      </c>
      <c r="HW137" s="390">
        <v>0</v>
      </c>
      <c r="HX137" s="390">
        <v>0</v>
      </c>
      <c r="HY137" s="390">
        <v>0</v>
      </c>
      <c r="HZ137" s="390">
        <v>0</v>
      </c>
      <c r="IA137" s="390">
        <v>0</v>
      </c>
      <c r="IB137" s="390">
        <v>0</v>
      </c>
      <c r="IC137" s="390">
        <v>0</v>
      </c>
      <c r="ID137" s="390">
        <v>0</v>
      </c>
      <c r="IE137" s="390">
        <v>0</v>
      </c>
      <c r="IF137" s="390">
        <v>0</v>
      </c>
      <c r="IG137" s="390">
        <v>0</v>
      </c>
      <c r="IH137" s="390">
        <v>0</v>
      </c>
      <c r="II137" s="390">
        <v>0</v>
      </c>
      <c r="IJ137" s="390">
        <v>0</v>
      </c>
      <c r="IK137" s="390">
        <v>0</v>
      </c>
      <c r="IL137" s="390">
        <v>0</v>
      </c>
      <c r="IM137" s="390">
        <v>0</v>
      </c>
      <c r="IN137" s="390">
        <v>0</v>
      </c>
      <c r="IO137" s="390">
        <v>0</v>
      </c>
      <c r="IP137" s="390">
        <v>0</v>
      </c>
      <c r="IQ137" s="390">
        <v>0</v>
      </c>
      <c r="IR137" s="390">
        <v>0</v>
      </c>
      <c r="IS137" s="390">
        <v>0</v>
      </c>
    </row>
    <row r="138" spans="2:253" outlineLevel="1">
      <c r="B138" s="171" t="str">
        <v xml:space="preserve">34 Mbps PMP </v>
      </c>
      <c r="C138" s="402" t="s">
        <v>632</v>
      </c>
      <c r="E138" s="390">
        <v>0</v>
      </c>
      <c r="G138" s="390">
        <v>0</v>
      </c>
      <c r="I138" s="390">
        <v>0</v>
      </c>
      <c r="K138" s="390">
        <v>0</v>
      </c>
      <c r="L138" s="390">
        <v>0</v>
      </c>
      <c r="M138" s="390">
        <v>0</v>
      </c>
      <c r="N138" s="390">
        <v>0</v>
      </c>
      <c r="P138" s="390">
        <v>0</v>
      </c>
      <c r="Q138" s="390">
        <v>0</v>
      </c>
      <c r="R138" s="390">
        <v>0</v>
      </c>
      <c r="S138" s="390">
        <v>0</v>
      </c>
      <c r="U138" s="390">
        <v>0</v>
      </c>
      <c r="V138" s="390">
        <v>0</v>
      </c>
      <c r="W138" s="390">
        <v>0</v>
      </c>
      <c r="X138" s="390">
        <v>0</v>
      </c>
      <c r="Y138" s="390">
        <v>0</v>
      </c>
      <c r="Z138" s="390">
        <v>0</v>
      </c>
      <c r="AA138" s="390">
        <v>0</v>
      </c>
      <c r="AB138" s="390">
        <v>0</v>
      </c>
      <c r="AC138" s="390">
        <v>0</v>
      </c>
      <c r="AD138" s="390">
        <v>0</v>
      </c>
      <c r="AE138" s="390">
        <v>0</v>
      </c>
      <c r="AF138" s="390">
        <v>0</v>
      </c>
      <c r="AG138" s="390">
        <v>0</v>
      </c>
      <c r="AH138" s="390">
        <v>0</v>
      </c>
      <c r="AI138" s="390">
        <v>0</v>
      </c>
      <c r="AJ138" s="390">
        <v>0</v>
      </c>
      <c r="AK138" s="390">
        <v>0</v>
      </c>
      <c r="AL138" s="390">
        <v>0</v>
      </c>
      <c r="AM138" s="390">
        <v>0</v>
      </c>
      <c r="AN138" s="390">
        <v>0</v>
      </c>
      <c r="AO138" s="390">
        <v>0</v>
      </c>
      <c r="AP138" s="390">
        <v>0</v>
      </c>
      <c r="AQ138" s="390">
        <v>0</v>
      </c>
      <c r="AR138" s="390">
        <v>0</v>
      </c>
      <c r="AS138" s="390">
        <v>0</v>
      </c>
      <c r="AT138" s="390">
        <v>0</v>
      </c>
      <c r="AU138" s="390">
        <v>0</v>
      </c>
      <c r="AV138" s="390">
        <v>0</v>
      </c>
      <c r="AW138" s="390">
        <v>0</v>
      </c>
      <c r="AX138" s="390">
        <v>0</v>
      </c>
      <c r="AY138" s="390">
        <v>0</v>
      </c>
      <c r="AZ138" s="390">
        <v>0</v>
      </c>
      <c r="BB138" s="390">
        <v>0</v>
      </c>
      <c r="BC138" s="390">
        <v>0</v>
      </c>
      <c r="BD138" s="390">
        <v>0</v>
      </c>
      <c r="BE138" s="390">
        <v>0</v>
      </c>
      <c r="BF138" s="390">
        <v>0</v>
      </c>
      <c r="BG138" s="390">
        <v>0</v>
      </c>
      <c r="BH138" s="390">
        <v>0</v>
      </c>
      <c r="BI138" s="390">
        <v>0</v>
      </c>
      <c r="BJ138" s="390">
        <v>0</v>
      </c>
      <c r="BK138" s="390">
        <v>0</v>
      </c>
      <c r="BL138" s="390">
        <v>0</v>
      </c>
      <c r="BM138" s="390">
        <v>0</v>
      </c>
      <c r="BN138" s="390">
        <v>0</v>
      </c>
      <c r="BO138" s="390">
        <v>0</v>
      </c>
      <c r="BP138" s="390">
        <v>0</v>
      </c>
      <c r="BQ138" s="390">
        <v>0</v>
      </c>
      <c r="BR138" s="390">
        <v>0</v>
      </c>
      <c r="BS138" s="390">
        <v>0</v>
      </c>
      <c r="BT138" s="390">
        <v>0</v>
      </c>
      <c r="BU138" s="390">
        <v>0</v>
      </c>
      <c r="BV138" s="390">
        <v>0</v>
      </c>
      <c r="BW138" s="390">
        <v>0</v>
      </c>
      <c r="BX138" s="390">
        <v>0</v>
      </c>
      <c r="BY138" s="390">
        <v>0</v>
      </c>
      <c r="BZ138" s="390">
        <v>0</v>
      </c>
      <c r="CA138" s="390">
        <v>0</v>
      </c>
      <c r="CB138" s="390">
        <v>0</v>
      </c>
      <c r="CC138" s="390">
        <v>0</v>
      </c>
      <c r="CD138" s="390">
        <v>0</v>
      </c>
      <c r="CE138" s="390">
        <v>0</v>
      </c>
      <c r="CF138" s="390">
        <v>0</v>
      </c>
      <c r="CG138" s="390">
        <v>0</v>
      </c>
      <c r="CH138" s="390">
        <v>0</v>
      </c>
      <c r="CI138" s="390">
        <v>0</v>
      </c>
      <c r="CJ138" s="390">
        <v>0</v>
      </c>
      <c r="CK138" s="390">
        <v>0</v>
      </c>
      <c r="CL138" s="390">
        <v>0</v>
      </c>
      <c r="CM138" s="390">
        <v>0</v>
      </c>
      <c r="CN138" s="390">
        <v>0</v>
      </c>
      <c r="CO138" s="390">
        <v>0</v>
      </c>
      <c r="CP138" s="390">
        <v>0</v>
      </c>
      <c r="CQ138" s="390">
        <v>0</v>
      </c>
      <c r="CR138" s="390">
        <v>0</v>
      </c>
      <c r="CS138" s="390">
        <v>0</v>
      </c>
      <c r="CT138" s="390">
        <v>0</v>
      </c>
      <c r="CU138" s="390">
        <v>0</v>
      </c>
      <c r="CV138" s="390">
        <v>0</v>
      </c>
      <c r="CW138" s="390">
        <v>0</v>
      </c>
      <c r="CX138" s="390">
        <v>0</v>
      </c>
      <c r="CY138" s="390">
        <v>0</v>
      </c>
      <c r="CZ138" s="390">
        <v>0</v>
      </c>
      <c r="DA138" s="390">
        <v>0</v>
      </c>
      <c r="DB138" s="390">
        <v>0</v>
      </c>
      <c r="DC138" s="390">
        <v>0</v>
      </c>
      <c r="DD138" s="390">
        <v>0</v>
      </c>
      <c r="DE138" s="390">
        <v>0</v>
      </c>
      <c r="DF138" s="390">
        <v>0</v>
      </c>
      <c r="DG138" s="390">
        <v>0</v>
      </c>
      <c r="DH138" s="390">
        <v>0</v>
      </c>
      <c r="DI138" s="390">
        <v>0</v>
      </c>
      <c r="DJ138" s="390">
        <v>0</v>
      </c>
      <c r="DK138" s="390">
        <v>0</v>
      </c>
      <c r="DL138" s="390">
        <v>0</v>
      </c>
      <c r="DM138" s="390">
        <v>0</v>
      </c>
      <c r="DN138" s="390">
        <v>0</v>
      </c>
      <c r="DO138" s="390">
        <v>0</v>
      </c>
      <c r="DP138" s="390">
        <v>0</v>
      </c>
      <c r="DQ138" s="390">
        <v>0</v>
      </c>
      <c r="DR138" s="390">
        <v>0</v>
      </c>
      <c r="DS138" s="390">
        <v>0</v>
      </c>
      <c r="DT138" s="390">
        <v>0</v>
      </c>
      <c r="DU138" s="390">
        <v>0</v>
      </c>
      <c r="DV138" s="390">
        <v>0</v>
      </c>
      <c r="DW138" s="390">
        <v>0</v>
      </c>
      <c r="DX138" s="390">
        <v>0</v>
      </c>
      <c r="DY138" s="390">
        <v>0</v>
      </c>
      <c r="DZ138" s="390">
        <v>0</v>
      </c>
      <c r="EA138" s="390">
        <v>0</v>
      </c>
      <c r="EC138" s="390">
        <v>0</v>
      </c>
      <c r="ED138" s="390">
        <v>0</v>
      </c>
      <c r="EE138" s="390">
        <v>0</v>
      </c>
      <c r="EF138" s="390">
        <v>0</v>
      </c>
      <c r="EH138" s="390">
        <v>0</v>
      </c>
      <c r="EI138" s="390">
        <v>0</v>
      </c>
      <c r="EJ138" s="390">
        <v>0</v>
      </c>
      <c r="EK138" s="390">
        <v>0</v>
      </c>
      <c r="EM138" s="390">
        <v>0</v>
      </c>
      <c r="EN138" s="390">
        <v>0</v>
      </c>
      <c r="EO138" s="390">
        <v>0</v>
      </c>
      <c r="EP138" s="390">
        <v>0</v>
      </c>
      <c r="EQ138" s="390">
        <v>0</v>
      </c>
      <c r="ER138" s="390">
        <v>0</v>
      </c>
      <c r="ES138" s="390">
        <v>0</v>
      </c>
      <c r="ET138" s="390">
        <v>0</v>
      </c>
      <c r="EU138" s="390">
        <v>0</v>
      </c>
      <c r="EV138" s="390">
        <v>0</v>
      </c>
      <c r="EW138" s="390">
        <v>0</v>
      </c>
      <c r="EX138" s="390">
        <v>0</v>
      </c>
      <c r="EY138" s="390">
        <v>0</v>
      </c>
      <c r="EZ138" s="390">
        <v>0</v>
      </c>
      <c r="FA138" s="390">
        <v>0</v>
      </c>
      <c r="FB138" s="390">
        <v>0</v>
      </c>
      <c r="FC138" s="390">
        <v>0</v>
      </c>
      <c r="FD138" s="390">
        <v>0</v>
      </c>
      <c r="FE138" s="390">
        <v>0</v>
      </c>
      <c r="FF138" s="390">
        <v>0</v>
      </c>
      <c r="FG138" s="390">
        <v>0</v>
      </c>
      <c r="FH138" s="390">
        <v>0</v>
      </c>
      <c r="FI138" s="390">
        <v>0</v>
      </c>
      <c r="FJ138" s="390">
        <v>0</v>
      </c>
      <c r="FK138" s="390">
        <v>0</v>
      </c>
      <c r="FL138" s="390">
        <v>0</v>
      </c>
      <c r="FM138" s="390">
        <v>0</v>
      </c>
      <c r="FN138" s="390">
        <v>0</v>
      </c>
      <c r="FO138" s="390">
        <v>0</v>
      </c>
      <c r="FP138" s="390">
        <v>0</v>
      </c>
      <c r="FQ138" s="390">
        <v>0</v>
      </c>
      <c r="FR138" s="390">
        <v>0</v>
      </c>
      <c r="FT138" s="390">
        <v>0</v>
      </c>
      <c r="FU138" s="390">
        <v>0</v>
      </c>
      <c r="FV138" s="390">
        <v>0</v>
      </c>
      <c r="FW138" s="390">
        <v>0</v>
      </c>
      <c r="FX138" s="390">
        <v>0</v>
      </c>
      <c r="FY138" s="390">
        <v>0</v>
      </c>
      <c r="FZ138" s="390">
        <v>0</v>
      </c>
      <c r="GA138" s="390">
        <v>0</v>
      </c>
      <c r="GB138" s="390">
        <v>0</v>
      </c>
      <c r="GC138" s="390">
        <v>0</v>
      </c>
      <c r="GD138" s="390">
        <v>0</v>
      </c>
      <c r="GE138" s="390">
        <v>0</v>
      </c>
      <c r="GF138" s="390">
        <v>0</v>
      </c>
      <c r="GG138" s="390">
        <v>0</v>
      </c>
      <c r="GH138" s="390">
        <v>0</v>
      </c>
      <c r="GI138" s="390">
        <v>0</v>
      </c>
      <c r="GJ138" s="390">
        <v>0</v>
      </c>
      <c r="GK138" s="390">
        <v>0</v>
      </c>
      <c r="GL138" s="390">
        <v>0</v>
      </c>
      <c r="GM138" s="390">
        <v>0</v>
      </c>
      <c r="GN138" s="390">
        <v>0</v>
      </c>
      <c r="GO138" s="390">
        <v>0</v>
      </c>
      <c r="GP138" s="390">
        <v>0</v>
      </c>
      <c r="GQ138" s="390">
        <v>0</v>
      </c>
      <c r="GR138" s="390">
        <v>0</v>
      </c>
      <c r="GS138" s="390">
        <v>0</v>
      </c>
      <c r="GT138" s="390">
        <v>0</v>
      </c>
      <c r="GU138" s="390">
        <v>0</v>
      </c>
      <c r="GV138" s="390">
        <v>0</v>
      </c>
      <c r="GW138" s="390">
        <v>0</v>
      </c>
      <c r="GX138" s="390">
        <v>0</v>
      </c>
      <c r="GY138" s="390">
        <v>0</v>
      </c>
      <c r="GZ138" s="390">
        <v>0</v>
      </c>
      <c r="HA138" s="390">
        <v>0</v>
      </c>
      <c r="HB138" s="390">
        <v>0</v>
      </c>
      <c r="HC138" s="390">
        <v>0</v>
      </c>
      <c r="HD138" s="390">
        <v>0</v>
      </c>
      <c r="HE138" s="390">
        <v>0</v>
      </c>
      <c r="HF138" s="390">
        <v>0</v>
      </c>
      <c r="HG138" s="390">
        <v>0</v>
      </c>
      <c r="HH138" s="390">
        <v>0</v>
      </c>
      <c r="HI138" s="390">
        <v>0</v>
      </c>
      <c r="HJ138" s="390">
        <v>0</v>
      </c>
      <c r="HK138" s="390">
        <v>0</v>
      </c>
      <c r="HL138" s="390">
        <v>0</v>
      </c>
      <c r="HM138" s="390">
        <v>0</v>
      </c>
      <c r="HN138" s="390">
        <v>0</v>
      </c>
      <c r="HO138" s="390">
        <v>0</v>
      </c>
      <c r="HP138" s="390">
        <v>0</v>
      </c>
      <c r="HQ138" s="390">
        <v>0</v>
      </c>
      <c r="HR138" s="390">
        <v>0</v>
      </c>
      <c r="HS138" s="390">
        <v>0</v>
      </c>
      <c r="HT138" s="390">
        <v>0</v>
      </c>
      <c r="HU138" s="390">
        <v>0</v>
      </c>
      <c r="HV138" s="390">
        <v>0</v>
      </c>
      <c r="HW138" s="390">
        <v>0</v>
      </c>
      <c r="HX138" s="390">
        <v>0</v>
      </c>
      <c r="HY138" s="390">
        <v>0</v>
      </c>
      <c r="HZ138" s="390">
        <v>0</v>
      </c>
      <c r="IA138" s="390">
        <v>0</v>
      </c>
      <c r="IB138" s="390">
        <v>0</v>
      </c>
      <c r="IC138" s="390">
        <v>0</v>
      </c>
      <c r="ID138" s="390">
        <v>0</v>
      </c>
      <c r="IE138" s="390">
        <v>0</v>
      </c>
      <c r="IF138" s="390">
        <v>0</v>
      </c>
      <c r="IG138" s="390">
        <v>0</v>
      </c>
      <c r="IH138" s="390">
        <v>0</v>
      </c>
      <c r="II138" s="390">
        <v>0</v>
      </c>
      <c r="IJ138" s="390">
        <v>0</v>
      </c>
      <c r="IK138" s="390">
        <v>0</v>
      </c>
      <c r="IL138" s="390">
        <v>0</v>
      </c>
      <c r="IM138" s="390">
        <v>0</v>
      </c>
      <c r="IN138" s="390">
        <v>0</v>
      </c>
      <c r="IO138" s="390">
        <v>0</v>
      </c>
      <c r="IP138" s="390">
        <v>0</v>
      </c>
      <c r="IQ138" s="390">
        <v>0</v>
      </c>
      <c r="IR138" s="390">
        <v>0</v>
      </c>
      <c r="IS138" s="390">
        <v>0</v>
      </c>
    </row>
    <row r="139" spans="2:253" outlineLevel="1">
      <c r="B139" s="171" t="str">
        <v xml:space="preserve">155 Mbps PMP </v>
      </c>
      <c r="C139" s="402" t="s">
        <v>633</v>
      </c>
      <c r="E139" s="390">
        <v>0</v>
      </c>
      <c r="G139" s="390">
        <v>0</v>
      </c>
      <c r="I139" s="390">
        <v>0</v>
      </c>
      <c r="K139" s="390">
        <v>0</v>
      </c>
      <c r="L139" s="390">
        <v>0</v>
      </c>
      <c r="M139" s="390">
        <v>0</v>
      </c>
      <c r="N139" s="390">
        <v>0</v>
      </c>
      <c r="P139" s="390">
        <v>0</v>
      </c>
      <c r="Q139" s="390">
        <v>0</v>
      </c>
      <c r="R139" s="390">
        <v>0</v>
      </c>
      <c r="S139" s="390">
        <v>0</v>
      </c>
      <c r="U139" s="390">
        <v>0</v>
      </c>
      <c r="V139" s="390">
        <v>0</v>
      </c>
      <c r="W139" s="390">
        <v>0</v>
      </c>
      <c r="X139" s="390">
        <v>0</v>
      </c>
      <c r="Y139" s="390">
        <v>0</v>
      </c>
      <c r="Z139" s="390">
        <v>0</v>
      </c>
      <c r="AA139" s="390">
        <v>0</v>
      </c>
      <c r="AB139" s="390">
        <v>0</v>
      </c>
      <c r="AC139" s="390">
        <v>0</v>
      </c>
      <c r="AD139" s="390">
        <v>0</v>
      </c>
      <c r="AE139" s="390">
        <v>0</v>
      </c>
      <c r="AF139" s="390">
        <v>0</v>
      </c>
      <c r="AG139" s="390">
        <v>0</v>
      </c>
      <c r="AH139" s="390">
        <v>0</v>
      </c>
      <c r="AI139" s="390">
        <v>0</v>
      </c>
      <c r="AJ139" s="390">
        <v>0</v>
      </c>
      <c r="AK139" s="390">
        <v>0</v>
      </c>
      <c r="AL139" s="390">
        <v>0</v>
      </c>
      <c r="AM139" s="390">
        <v>0</v>
      </c>
      <c r="AN139" s="390">
        <v>0</v>
      </c>
      <c r="AO139" s="390">
        <v>0</v>
      </c>
      <c r="AP139" s="390">
        <v>0</v>
      </c>
      <c r="AQ139" s="390">
        <v>0</v>
      </c>
      <c r="AR139" s="390">
        <v>0</v>
      </c>
      <c r="AS139" s="390">
        <v>0</v>
      </c>
      <c r="AT139" s="390">
        <v>0</v>
      </c>
      <c r="AU139" s="390">
        <v>0</v>
      </c>
      <c r="AV139" s="390">
        <v>0</v>
      </c>
      <c r="AW139" s="390">
        <v>0</v>
      </c>
      <c r="AX139" s="390">
        <v>0</v>
      </c>
      <c r="AY139" s="390">
        <v>0</v>
      </c>
      <c r="AZ139" s="390">
        <v>0</v>
      </c>
      <c r="BB139" s="390">
        <v>0</v>
      </c>
      <c r="BC139" s="390">
        <v>0</v>
      </c>
      <c r="BD139" s="390">
        <v>0</v>
      </c>
      <c r="BE139" s="390">
        <v>0</v>
      </c>
      <c r="BF139" s="390">
        <v>0</v>
      </c>
      <c r="BG139" s="390">
        <v>0</v>
      </c>
      <c r="BH139" s="390">
        <v>0</v>
      </c>
      <c r="BI139" s="390">
        <v>0</v>
      </c>
      <c r="BJ139" s="390">
        <v>0</v>
      </c>
      <c r="BK139" s="390">
        <v>0</v>
      </c>
      <c r="BL139" s="390">
        <v>0</v>
      </c>
      <c r="BM139" s="390">
        <v>0</v>
      </c>
      <c r="BN139" s="390">
        <v>0</v>
      </c>
      <c r="BO139" s="390">
        <v>0</v>
      </c>
      <c r="BP139" s="390">
        <v>0</v>
      </c>
      <c r="BQ139" s="390">
        <v>0</v>
      </c>
      <c r="BR139" s="390">
        <v>0</v>
      </c>
      <c r="BS139" s="390">
        <v>0</v>
      </c>
      <c r="BT139" s="390">
        <v>0</v>
      </c>
      <c r="BU139" s="390">
        <v>0</v>
      </c>
      <c r="BV139" s="390">
        <v>0</v>
      </c>
      <c r="BW139" s="390">
        <v>0</v>
      </c>
      <c r="BX139" s="390">
        <v>0</v>
      </c>
      <c r="BY139" s="390">
        <v>0</v>
      </c>
      <c r="BZ139" s="390">
        <v>0</v>
      </c>
      <c r="CA139" s="390">
        <v>0</v>
      </c>
      <c r="CB139" s="390">
        <v>0</v>
      </c>
      <c r="CC139" s="390">
        <v>0</v>
      </c>
      <c r="CD139" s="390">
        <v>0</v>
      </c>
      <c r="CE139" s="390">
        <v>0</v>
      </c>
      <c r="CF139" s="390">
        <v>0</v>
      </c>
      <c r="CG139" s="390">
        <v>0</v>
      </c>
      <c r="CH139" s="390">
        <v>0</v>
      </c>
      <c r="CI139" s="390">
        <v>0</v>
      </c>
      <c r="CJ139" s="390">
        <v>0</v>
      </c>
      <c r="CK139" s="390">
        <v>0</v>
      </c>
      <c r="CL139" s="390">
        <v>0</v>
      </c>
      <c r="CM139" s="390">
        <v>0</v>
      </c>
      <c r="CN139" s="390">
        <v>0</v>
      </c>
      <c r="CO139" s="390">
        <v>0</v>
      </c>
      <c r="CP139" s="390">
        <v>0</v>
      </c>
      <c r="CQ139" s="390">
        <v>0</v>
      </c>
      <c r="CR139" s="390">
        <v>0</v>
      </c>
      <c r="CS139" s="390">
        <v>0</v>
      </c>
      <c r="CT139" s="390">
        <v>0</v>
      </c>
      <c r="CU139" s="390">
        <v>0</v>
      </c>
      <c r="CV139" s="390">
        <v>0</v>
      </c>
      <c r="CW139" s="390">
        <v>0</v>
      </c>
      <c r="CX139" s="390">
        <v>0</v>
      </c>
      <c r="CY139" s="390">
        <v>0</v>
      </c>
      <c r="CZ139" s="390">
        <v>0</v>
      </c>
      <c r="DA139" s="390">
        <v>0</v>
      </c>
      <c r="DB139" s="390">
        <v>0</v>
      </c>
      <c r="DC139" s="390">
        <v>0</v>
      </c>
      <c r="DD139" s="390">
        <v>0</v>
      </c>
      <c r="DE139" s="390">
        <v>0</v>
      </c>
      <c r="DF139" s="390">
        <v>0</v>
      </c>
      <c r="DG139" s="390">
        <v>0</v>
      </c>
      <c r="DH139" s="390">
        <v>0</v>
      </c>
      <c r="DI139" s="390">
        <v>0</v>
      </c>
      <c r="DJ139" s="390">
        <v>0</v>
      </c>
      <c r="DK139" s="390">
        <v>0</v>
      </c>
      <c r="DL139" s="390">
        <v>0</v>
      </c>
      <c r="DM139" s="390">
        <v>0</v>
      </c>
      <c r="DN139" s="390">
        <v>0</v>
      </c>
      <c r="DO139" s="390">
        <v>0</v>
      </c>
      <c r="DP139" s="390">
        <v>0</v>
      </c>
      <c r="DQ139" s="390">
        <v>0</v>
      </c>
      <c r="DR139" s="390">
        <v>0</v>
      </c>
      <c r="DS139" s="390">
        <v>0</v>
      </c>
      <c r="DT139" s="390">
        <v>0</v>
      </c>
      <c r="DU139" s="390">
        <v>0</v>
      </c>
      <c r="DV139" s="390">
        <v>0</v>
      </c>
      <c r="DW139" s="390">
        <v>0</v>
      </c>
      <c r="DX139" s="390">
        <v>0</v>
      </c>
      <c r="DY139" s="390">
        <v>0</v>
      </c>
      <c r="DZ139" s="390">
        <v>0</v>
      </c>
      <c r="EA139" s="390">
        <v>0</v>
      </c>
      <c r="EC139" s="390">
        <v>0</v>
      </c>
      <c r="ED139" s="390">
        <v>0</v>
      </c>
      <c r="EE139" s="390">
        <v>0</v>
      </c>
      <c r="EF139" s="390">
        <v>0</v>
      </c>
      <c r="EH139" s="390">
        <v>0</v>
      </c>
      <c r="EI139" s="390">
        <v>0</v>
      </c>
      <c r="EJ139" s="390">
        <v>0</v>
      </c>
      <c r="EK139" s="390">
        <v>0</v>
      </c>
      <c r="EM139" s="390">
        <v>0</v>
      </c>
      <c r="EN139" s="390">
        <v>0</v>
      </c>
      <c r="EO139" s="390">
        <v>0</v>
      </c>
      <c r="EP139" s="390">
        <v>0</v>
      </c>
      <c r="EQ139" s="390">
        <v>0</v>
      </c>
      <c r="ER139" s="390">
        <v>0</v>
      </c>
      <c r="ES139" s="390">
        <v>0</v>
      </c>
      <c r="ET139" s="390">
        <v>0</v>
      </c>
      <c r="EU139" s="390">
        <v>0</v>
      </c>
      <c r="EV139" s="390">
        <v>0</v>
      </c>
      <c r="EW139" s="390">
        <v>0</v>
      </c>
      <c r="EX139" s="390">
        <v>0</v>
      </c>
      <c r="EY139" s="390">
        <v>0</v>
      </c>
      <c r="EZ139" s="390">
        <v>0</v>
      </c>
      <c r="FA139" s="390">
        <v>0</v>
      </c>
      <c r="FB139" s="390">
        <v>0</v>
      </c>
      <c r="FC139" s="390">
        <v>0</v>
      </c>
      <c r="FD139" s="390">
        <v>0</v>
      </c>
      <c r="FE139" s="390">
        <v>0</v>
      </c>
      <c r="FF139" s="390">
        <v>0</v>
      </c>
      <c r="FG139" s="390">
        <v>0</v>
      </c>
      <c r="FH139" s="390">
        <v>0</v>
      </c>
      <c r="FI139" s="390">
        <v>0</v>
      </c>
      <c r="FJ139" s="390">
        <v>0</v>
      </c>
      <c r="FK139" s="390">
        <v>0</v>
      </c>
      <c r="FL139" s="390">
        <v>0</v>
      </c>
      <c r="FM139" s="390">
        <v>0</v>
      </c>
      <c r="FN139" s="390">
        <v>0</v>
      </c>
      <c r="FO139" s="390">
        <v>0</v>
      </c>
      <c r="FP139" s="390">
        <v>0</v>
      </c>
      <c r="FQ139" s="390">
        <v>0</v>
      </c>
      <c r="FR139" s="390">
        <v>0</v>
      </c>
      <c r="FT139" s="390">
        <v>0</v>
      </c>
      <c r="FU139" s="390">
        <v>0</v>
      </c>
      <c r="FV139" s="390">
        <v>0</v>
      </c>
      <c r="FW139" s="390">
        <v>0</v>
      </c>
      <c r="FX139" s="390">
        <v>0</v>
      </c>
      <c r="FY139" s="390">
        <v>0</v>
      </c>
      <c r="FZ139" s="390">
        <v>0</v>
      </c>
      <c r="GA139" s="390">
        <v>0</v>
      </c>
      <c r="GB139" s="390">
        <v>0</v>
      </c>
      <c r="GC139" s="390">
        <v>0</v>
      </c>
      <c r="GD139" s="390">
        <v>0</v>
      </c>
      <c r="GE139" s="390">
        <v>0</v>
      </c>
      <c r="GF139" s="390">
        <v>0</v>
      </c>
      <c r="GG139" s="390">
        <v>0</v>
      </c>
      <c r="GH139" s="390">
        <v>0</v>
      </c>
      <c r="GI139" s="390">
        <v>0</v>
      </c>
      <c r="GJ139" s="390">
        <v>0</v>
      </c>
      <c r="GK139" s="390">
        <v>0</v>
      </c>
      <c r="GL139" s="390">
        <v>0</v>
      </c>
      <c r="GM139" s="390">
        <v>0</v>
      </c>
      <c r="GN139" s="390">
        <v>0</v>
      </c>
      <c r="GO139" s="390">
        <v>0</v>
      </c>
      <c r="GP139" s="390">
        <v>0</v>
      </c>
      <c r="GQ139" s="390">
        <v>0</v>
      </c>
      <c r="GR139" s="390">
        <v>0</v>
      </c>
      <c r="GS139" s="390">
        <v>0</v>
      </c>
      <c r="GT139" s="390">
        <v>0</v>
      </c>
      <c r="GU139" s="390">
        <v>0</v>
      </c>
      <c r="GV139" s="390">
        <v>0</v>
      </c>
      <c r="GW139" s="390">
        <v>0</v>
      </c>
      <c r="GX139" s="390">
        <v>0</v>
      </c>
      <c r="GY139" s="390">
        <v>0</v>
      </c>
      <c r="GZ139" s="390">
        <v>0</v>
      </c>
      <c r="HA139" s="390">
        <v>0</v>
      </c>
      <c r="HB139" s="390">
        <v>0</v>
      </c>
      <c r="HC139" s="390">
        <v>0</v>
      </c>
      <c r="HD139" s="390">
        <v>0</v>
      </c>
      <c r="HE139" s="390">
        <v>0</v>
      </c>
      <c r="HF139" s="390">
        <v>0</v>
      </c>
      <c r="HG139" s="390">
        <v>0</v>
      </c>
      <c r="HH139" s="390">
        <v>0</v>
      </c>
      <c r="HI139" s="390">
        <v>0</v>
      </c>
      <c r="HJ139" s="390">
        <v>0</v>
      </c>
      <c r="HK139" s="390">
        <v>0</v>
      </c>
      <c r="HL139" s="390">
        <v>0</v>
      </c>
      <c r="HM139" s="390">
        <v>0</v>
      </c>
      <c r="HN139" s="390">
        <v>0</v>
      </c>
      <c r="HO139" s="390">
        <v>0</v>
      </c>
      <c r="HP139" s="390">
        <v>0</v>
      </c>
      <c r="HQ139" s="390">
        <v>0</v>
      </c>
      <c r="HR139" s="390">
        <v>0</v>
      </c>
      <c r="HS139" s="390">
        <v>0</v>
      </c>
      <c r="HT139" s="390">
        <v>0</v>
      </c>
      <c r="HU139" s="390">
        <v>0</v>
      </c>
      <c r="HV139" s="390">
        <v>0</v>
      </c>
      <c r="HW139" s="390">
        <v>0</v>
      </c>
      <c r="HX139" s="390">
        <v>0</v>
      </c>
      <c r="HY139" s="390">
        <v>0</v>
      </c>
      <c r="HZ139" s="390">
        <v>0</v>
      </c>
      <c r="IA139" s="390">
        <v>0</v>
      </c>
      <c r="IB139" s="390">
        <v>0</v>
      </c>
      <c r="IC139" s="390">
        <v>0</v>
      </c>
      <c r="ID139" s="390">
        <v>0</v>
      </c>
      <c r="IE139" s="390">
        <v>0</v>
      </c>
      <c r="IF139" s="390">
        <v>0</v>
      </c>
      <c r="IG139" s="390">
        <v>0</v>
      </c>
      <c r="IH139" s="390">
        <v>0</v>
      </c>
      <c r="II139" s="390">
        <v>0</v>
      </c>
      <c r="IJ139" s="390">
        <v>0</v>
      </c>
      <c r="IK139" s="390">
        <v>0</v>
      </c>
      <c r="IL139" s="390">
        <v>0</v>
      </c>
      <c r="IM139" s="390">
        <v>0</v>
      </c>
      <c r="IN139" s="390">
        <v>0</v>
      </c>
      <c r="IO139" s="390">
        <v>0</v>
      </c>
      <c r="IP139" s="390">
        <v>0</v>
      </c>
      <c r="IQ139" s="390">
        <v>0</v>
      </c>
      <c r="IR139" s="390">
        <v>0</v>
      </c>
      <c r="IS139" s="390">
        <v>0</v>
      </c>
    </row>
    <row r="140" spans="2:253" outlineLevel="1">
      <c r="B140" s="171" t="str">
        <v xml:space="preserve">622 Mbps PMP </v>
      </c>
      <c r="C140" s="402" t="s">
        <v>634</v>
      </c>
      <c r="E140" s="390">
        <v>0</v>
      </c>
      <c r="G140" s="390">
        <v>0</v>
      </c>
      <c r="I140" s="390">
        <v>0</v>
      </c>
      <c r="K140" s="390">
        <v>0</v>
      </c>
      <c r="L140" s="390">
        <v>0</v>
      </c>
      <c r="M140" s="390">
        <v>0</v>
      </c>
      <c r="N140" s="390">
        <v>0</v>
      </c>
      <c r="P140" s="390">
        <v>0</v>
      </c>
      <c r="Q140" s="390">
        <v>0</v>
      </c>
      <c r="R140" s="390">
        <v>0</v>
      </c>
      <c r="S140" s="390">
        <v>0</v>
      </c>
      <c r="U140" s="390">
        <v>0</v>
      </c>
      <c r="V140" s="390">
        <v>0</v>
      </c>
      <c r="W140" s="390">
        <v>0</v>
      </c>
      <c r="X140" s="390">
        <v>0</v>
      </c>
      <c r="Y140" s="390">
        <v>0</v>
      </c>
      <c r="Z140" s="390">
        <v>0</v>
      </c>
      <c r="AA140" s="390">
        <v>0</v>
      </c>
      <c r="AB140" s="390">
        <v>0</v>
      </c>
      <c r="AC140" s="390">
        <v>0</v>
      </c>
      <c r="AD140" s="390">
        <v>0</v>
      </c>
      <c r="AE140" s="390">
        <v>0</v>
      </c>
      <c r="AF140" s="390">
        <v>0</v>
      </c>
      <c r="AG140" s="390">
        <v>0</v>
      </c>
      <c r="AH140" s="390">
        <v>0</v>
      </c>
      <c r="AI140" s="390">
        <v>0</v>
      </c>
      <c r="AJ140" s="390">
        <v>0</v>
      </c>
      <c r="AK140" s="390">
        <v>0</v>
      </c>
      <c r="AL140" s="390">
        <v>0</v>
      </c>
      <c r="AM140" s="390">
        <v>0</v>
      </c>
      <c r="AN140" s="390">
        <v>0</v>
      </c>
      <c r="AO140" s="390">
        <v>0</v>
      </c>
      <c r="AP140" s="390">
        <v>0</v>
      </c>
      <c r="AQ140" s="390">
        <v>0</v>
      </c>
      <c r="AR140" s="390">
        <v>0</v>
      </c>
      <c r="AS140" s="390">
        <v>0</v>
      </c>
      <c r="AT140" s="390">
        <v>0</v>
      </c>
      <c r="AU140" s="390">
        <v>0</v>
      </c>
      <c r="AV140" s="390">
        <v>0</v>
      </c>
      <c r="AW140" s="390">
        <v>0</v>
      </c>
      <c r="AX140" s="390">
        <v>0</v>
      </c>
      <c r="AY140" s="390">
        <v>0</v>
      </c>
      <c r="AZ140" s="390">
        <v>0</v>
      </c>
      <c r="BB140" s="390">
        <v>0</v>
      </c>
      <c r="BC140" s="390">
        <v>0</v>
      </c>
      <c r="BD140" s="390">
        <v>0</v>
      </c>
      <c r="BE140" s="390">
        <v>0</v>
      </c>
      <c r="BF140" s="390">
        <v>0</v>
      </c>
      <c r="BG140" s="390">
        <v>0</v>
      </c>
      <c r="BH140" s="390">
        <v>0</v>
      </c>
      <c r="BI140" s="390">
        <v>0</v>
      </c>
      <c r="BJ140" s="390">
        <v>0</v>
      </c>
      <c r="BK140" s="390">
        <v>0</v>
      </c>
      <c r="BL140" s="390">
        <v>0</v>
      </c>
      <c r="BM140" s="390">
        <v>0</v>
      </c>
      <c r="BN140" s="390">
        <v>0</v>
      </c>
      <c r="BO140" s="390">
        <v>0</v>
      </c>
      <c r="BP140" s="390">
        <v>0</v>
      </c>
      <c r="BQ140" s="390">
        <v>0</v>
      </c>
      <c r="BR140" s="390">
        <v>0</v>
      </c>
      <c r="BS140" s="390">
        <v>0</v>
      </c>
      <c r="BT140" s="390">
        <v>0</v>
      </c>
      <c r="BU140" s="390">
        <v>0</v>
      </c>
      <c r="BV140" s="390">
        <v>0</v>
      </c>
      <c r="BW140" s="390">
        <v>0</v>
      </c>
      <c r="BX140" s="390">
        <v>0</v>
      </c>
      <c r="BY140" s="390">
        <v>0</v>
      </c>
      <c r="BZ140" s="390">
        <v>0</v>
      </c>
      <c r="CA140" s="390">
        <v>0</v>
      </c>
      <c r="CB140" s="390">
        <v>0</v>
      </c>
      <c r="CC140" s="390">
        <v>0</v>
      </c>
      <c r="CD140" s="390">
        <v>0</v>
      </c>
      <c r="CE140" s="390">
        <v>0</v>
      </c>
      <c r="CF140" s="390">
        <v>0</v>
      </c>
      <c r="CG140" s="390">
        <v>0</v>
      </c>
      <c r="CH140" s="390">
        <v>0</v>
      </c>
      <c r="CI140" s="390">
        <v>0</v>
      </c>
      <c r="CJ140" s="390">
        <v>0</v>
      </c>
      <c r="CK140" s="390">
        <v>0</v>
      </c>
      <c r="CL140" s="390">
        <v>0</v>
      </c>
      <c r="CM140" s="390">
        <v>0</v>
      </c>
      <c r="CN140" s="390">
        <v>0</v>
      </c>
      <c r="CO140" s="390">
        <v>0</v>
      </c>
      <c r="CP140" s="390">
        <v>0</v>
      </c>
      <c r="CQ140" s="390">
        <v>0</v>
      </c>
      <c r="CR140" s="390">
        <v>0</v>
      </c>
      <c r="CS140" s="390">
        <v>0</v>
      </c>
      <c r="CT140" s="390">
        <v>0</v>
      </c>
      <c r="CU140" s="390">
        <v>0</v>
      </c>
      <c r="CV140" s="390">
        <v>0</v>
      </c>
      <c r="CW140" s="390">
        <v>0</v>
      </c>
      <c r="CX140" s="390">
        <v>0</v>
      </c>
      <c r="CY140" s="390">
        <v>0</v>
      </c>
      <c r="CZ140" s="390">
        <v>0</v>
      </c>
      <c r="DA140" s="390">
        <v>0</v>
      </c>
      <c r="DB140" s="390">
        <v>0</v>
      </c>
      <c r="DC140" s="390">
        <v>0</v>
      </c>
      <c r="DD140" s="390">
        <v>0</v>
      </c>
      <c r="DE140" s="390">
        <v>0</v>
      </c>
      <c r="DF140" s="390">
        <v>0</v>
      </c>
      <c r="DG140" s="390">
        <v>0</v>
      </c>
      <c r="DH140" s="390">
        <v>0</v>
      </c>
      <c r="DI140" s="390">
        <v>0</v>
      </c>
      <c r="DJ140" s="390">
        <v>0</v>
      </c>
      <c r="DK140" s="390">
        <v>0</v>
      </c>
      <c r="DL140" s="390">
        <v>0</v>
      </c>
      <c r="DM140" s="390">
        <v>0</v>
      </c>
      <c r="DN140" s="390">
        <v>0</v>
      </c>
      <c r="DO140" s="390">
        <v>0</v>
      </c>
      <c r="DP140" s="390">
        <v>0</v>
      </c>
      <c r="DQ140" s="390">
        <v>0</v>
      </c>
      <c r="DR140" s="390">
        <v>0</v>
      </c>
      <c r="DS140" s="390">
        <v>0</v>
      </c>
      <c r="DT140" s="390">
        <v>0</v>
      </c>
      <c r="DU140" s="390">
        <v>0</v>
      </c>
      <c r="DV140" s="390">
        <v>0</v>
      </c>
      <c r="DW140" s="390">
        <v>0</v>
      </c>
      <c r="DX140" s="390">
        <v>0</v>
      </c>
      <c r="DY140" s="390">
        <v>0</v>
      </c>
      <c r="DZ140" s="390">
        <v>0</v>
      </c>
      <c r="EA140" s="390">
        <v>0</v>
      </c>
      <c r="EC140" s="390">
        <v>0</v>
      </c>
      <c r="ED140" s="390">
        <v>0</v>
      </c>
      <c r="EE140" s="390">
        <v>0</v>
      </c>
      <c r="EF140" s="390">
        <v>0</v>
      </c>
      <c r="EH140" s="390">
        <v>0</v>
      </c>
      <c r="EI140" s="390">
        <v>0</v>
      </c>
      <c r="EJ140" s="390">
        <v>0</v>
      </c>
      <c r="EK140" s="390">
        <v>0</v>
      </c>
      <c r="EM140" s="390">
        <v>0</v>
      </c>
      <c r="EN140" s="390">
        <v>0</v>
      </c>
      <c r="EO140" s="390">
        <v>0</v>
      </c>
      <c r="EP140" s="390">
        <v>0</v>
      </c>
      <c r="EQ140" s="390">
        <v>0</v>
      </c>
      <c r="ER140" s="390">
        <v>0</v>
      </c>
      <c r="ES140" s="390">
        <v>0</v>
      </c>
      <c r="ET140" s="390">
        <v>0</v>
      </c>
      <c r="EU140" s="390">
        <v>0</v>
      </c>
      <c r="EV140" s="390">
        <v>0</v>
      </c>
      <c r="EW140" s="390">
        <v>0</v>
      </c>
      <c r="EX140" s="390">
        <v>0</v>
      </c>
      <c r="EY140" s="390">
        <v>0</v>
      </c>
      <c r="EZ140" s="390">
        <v>0</v>
      </c>
      <c r="FA140" s="390">
        <v>0</v>
      </c>
      <c r="FB140" s="390">
        <v>0</v>
      </c>
      <c r="FC140" s="390">
        <v>0</v>
      </c>
      <c r="FD140" s="390">
        <v>0</v>
      </c>
      <c r="FE140" s="390">
        <v>0</v>
      </c>
      <c r="FF140" s="390">
        <v>0</v>
      </c>
      <c r="FG140" s="390">
        <v>0</v>
      </c>
      <c r="FH140" s="390">
        <v>0</v>
      </c>
      <c r="FI140" s="390">
        <v>0</v>
      </c>
      <c r="FJ140" s="390">
        <v>0</v>
      </c>
      <c r="FK140" s="390">
        <v>0</v>
      </c>
      <c r="FL140" s="390">
        <v>0</v>
      </c>
      <c r="FM140" s="390">
        <v>0</v>
      </c>
      <c r="FN140" s="390">
        <v>0</v>
      </c>
      <c r="FO140" s="390">
        <v>0</v>
      </c>
      <c r="FP140" s="390">
        <v>0</v>
      </c>
      <c r="FQ140" s="390">
        <v>0</v>
      </c>
      <c r="FR140" s="390">
        <v>0</v>
      </c>
      <c r="FT140" s="390">
        <v>0</v>
      </c>
      <c r="FU140" s="390">
        <v>0</v>
      </c>
      <c r="FV140" s="390">
        <v>0</v>
      </c>
      <c r="FW140" s="390">
        <v>0</v>
      </c>
      <c r="FX140" s="390">
        <v>0</v>
      </c>
      <c r="FY140" s="390">
        <v>0</v>
      </c>
      <c r="FZ140" s="390">
        <v>0</v>
      </c>
      <c r="GA140" s="390">
        <v>0</v>
      </c>
      <c r="GB140" s="390">
        <v>0</v>
      </c>
      <c r="GC140" s="390">
        <v>0</v>
      </c>
      <c r="GD140" s="390">
        <v>0</v>
      </c>
      <c r="GE140" s="390">
        <v>0</v>
      </c>
      <c r="GF140" s="390">
        <v>0</v>
      </c>
      <c r="GG140" s="390">
        <v>0</v>
      </c>
      <c r="GH140" s="390">
        <v>0</v>
      </c>
      <c r="GI140" s="390">
        <v>0</v>
      </c>
      <c r="GJ140" s="390">
        <v>0</v>
      </c>
      <c r="GK140" s="390">
        <v>0</v>
      </c>
      <c r="GL140" s="390">
        <v>0</v>
      </c>
      <c r="GM140" s="390">
        <v>0</v>
      </c>
      <c r="GN140" s="390">
        <v>0</v>
      </c>
      <c r="GO140" s="390">
        <v>0</v>
      </c>
      <c r="GP140" s="390">
        <v>0</v>
      </c>
      <c r="GQ140" s="390">
        <v>0</v>
      </c>
      <c r="GR140" s="390">
        <v>0</v>
      </c>
      <c r="GS140" s="390">
        <v>0</v>
      </c>
      <c r="GT140" s="390">
        <v>0</v>
      </c>
      <c r="GU140" s="390">
        <v>0</v>
      </c>
      <c r="GV140" s="390">
        <v>0</v>
      </c>
      <c r="GW140" s="390">
        <v>0</v>
      </c>
      <c r="GX140" s="390">
        <v>0</v>
      </c>
      <c r="GY140" s="390">
        <v>0</v>
      </c>
      <c r="GZ140" s="390">
        <v>0</v>
      </c>
      <c r="HA140" s="390">
        <v>0</v>
      </c>
      <c r="HB140" s="390">
        <v>0</v>
      </c>
      <c r="HC140" s="390">
        <v>0</v>
      </c>
      <c r="HD140" s="390">
        <v>0</v>
      </c>
      <c r="HE140" s="390">
        <v>0</v>
      </c>
      <c r="HF140" s="390">
        <v>0</v>
      </c>
      <c r="HG140" s="390">
        <v>0</v>
      </c>
      <c r="HH140" s="390">
        <v>0</v>
      </c>
      <c r="HI140" s="390">
        <v>0</v>
      </c>
      <c r="HJ140" s="390">
        <v>0</v>
      </c>
      <c r="HK140" s="390">
        <v>0</v>
      </c>
      <c r="HL140" s="390">
        <v>0</v>
      </c>
      <c r="HM140" s="390">
        <v>0</v>
      </c>
      <c r="HN140" s="390">
        <v>0</v>
      </c>
      <c r="HO140" s="390">
        <v>0</v>
      </c>
      <c r="HP140" s="390">
        <v>0</v>
      </c>
      <c r="HQ140" s="390">
        <v>0</v>
      </c>
      <c r="HR140" s="390">
        <v>0</v>
      </c>
      <c r="HS140" s="390">
        <v>0</v>
      </c>
      <c r="HT140" s="390">
        <v>0</v>
      </c>
      <c r="HU140" s="390">
        <v>0</v>
      </c>
      <c r="HV140" s="390">
        <v>0</v>
      </c>
      <c r="HW140" s="390">
        <v>0</v>
      </c>
      <c r="HX140" s="390">
        <v>0</v>
      </c>
      <c r="HY140" s="390">
        <v>0</v>
      </c>
      <c r="HZ140" s="390">
        <v>0</v>
      </c>
      <c r="IA140" s="390">
        <v>0</v>
      </c>
      <c r="IB140" s="390">
        <v>0</v>
      </c>
      <c r="IC140" s="390">
        <v>0</v>
      </c>
      <c r="ID140" s="390">
        <v>0</v>
      </c>
      <c r="IE140" s="390">
        <v>0</v>
      </c>
      <c r="IF140" s="390">
        <v>0</v>
      </c>
      <c r="IG140" s="390">
        <v>0</v>
      </c>
      <c r="IH140" s="390">
        <v>0</v>
      </c>
      <c r="II140" s="390">
        <v>0</v>
      </c>
      <c r="IJ140" s="390">
        <v>0</v>
      </c>
      <c r="IK140" s="390">
        <v>0</v>
      </c>
      <c r="IL140" s="390">
        <v>0</v>
      </c>
      <c r="IM140" s="390">
        <v>0</v>
      </c>
      <c r="IN140" s="390">
        <v>0</v>
      </c>
      <c r="IO140" s="390">
        <v>0</v>
      </c>
      <c r="IP140" s="390">
        <v>0</v>
      </c>
      <c r="IQ140" s="390">
        <v>0</v>
      </c>
      <c r="IR140" s="390">
        <v>0</v>
      </c>
      <c r="IS140" s="390">
        <v>0</v>
      </c>
    </row>
    <row r="141" spans="2:253" outlineLevel="1">
      <c r="B141" s="171" t="str">
        <v>Hub 1 Gbps</v>
      </c>
      <c r="C141" s="402" t="s">
        <v>635</v>
      </c>
      <c r="E141" s="390">
        <v>0</v>
      </c>
      <c r="G141" s="390">
        <v>0</v>
      </c>
      <c r="I141" s="390">
        <v>0</v>
      </c>
      <c r="K141" s="390">
        <v>0</v>
      </c>
      <c r="L141" s="390">
        <v>0</v>
      </c>
      <c r="M141" s="390">
        <v>0</v>
      </c>
      <c r="N141" s="390">
        <v>0</v>
      </c>
      <c r="P141" s="390">
        <v>0</v>
      </c>
      <c r="Q141" s="390">
        <v>0</v>
      </c>
      <c r="R141" s="390">
        <v>0</v>
      </c>
      <c r="S141" s="390">
        <v>0</v>
      </c>
      <c r="U141" s="390">
        <v>0</v>
      </c>
      <c r="V141" s="390">
        <v>0</v>
      </c>
      <c r="W141" s="390">
        <v>0</v>
      </c>
      <c r="X141" s="390">
        <v>0</v>
      </c>
      <c r="Y141" s="390">
        <v>0</v>
      </c>
      <c r="Z141" s="390">
        <v>0</v>
      </c>
      <c r="AA141" s="390">
        <v>0</v>
      </c>
      <c r="AB141" s="390">
        <v>0</v>
      </c>
      <c r="AC141" s="390">
        <v>0</v>
      </c>
      <c r="AD141" s="390">
        <v>0</v>
      </c>
      <c r="AE141" s="390">
        <v>0</v>
      </c>
      <c r="AF141" s="390">
        <v>0</v>
      </c>
      <c r="AG141" s="390">
        <v>0</v>
      </c>
      <c r="AH141" s="390">
        <v>0</v>
      </c>
      <c r="AI141" s="390">
        <v>0</v>
      </c>
      <c r="AJ141" s="390">
        <v>0</v>
      </c>
      <c r="AK141" s="390">
        <v>0</v>
      </c>
      <c r="AL141" s="390">
        <v>0</v>
      </c>
      <c r="AM141" s="390">
        <v>0</v>
      </c>
      <c r="AN141" s="390">
        <v>0</v>
      </c>
      <c r="AO141" s="390">
        <v>0</v>
      </c>
      <c r="AP141" s="390">
        <v>0</v>
      </c>
      <c r="AQ141" s="390">
        <v>0</v>
      </c>
      <c r="AR141" s="390">
        <v>0</v>
      </c>
      <c r="AS141" s="390">
        <v>0</v>
      </c>
      <c r="AT141" s="390">
        <v>0</v>
      </c>
      <c r="AU141" s="390">
        <v>0</v>
      </c>
      <c r="AV141" s="390">
        <v>0</v>
      </c>
      <c r="AW141" s="390">
        <v>0</v>
      </c>
      <c r="AX141" s="390">
        <v>0</v>
      </c>
      <c r="AY141" s="390">
        <v>0</v>
      </c>
      <c r="AZ141" s="390">
        <v>0</v>
      </c>
      <c r="BB141" s="390">
        <v>0</v>
      </c>
      <c r="BC141" s="390">
        <v>0</v>
      </c>
      <c r="BD141" s="390">
        <v>0</v>
      </c>
      <c r="BE141" s="390">
        <v>0</v>
      </c>
      <c r="BF141" s="390">
        <v>0</v>
      </c>
      <c r="BG141" s="390">
        <v>0</v>
      </c>
      <c r="BH141" s="390">
        <v>0</v>
      </c>
      <c r="BI141" s="390">
        <v>0</v>
      </c>
      <c r="BJ141" s="390">
        <v>0</v>
      </c>
      <c r="BK141" s="390">
        <v>0</v>
      </c>
      <c r="BL141" s="390">
        <v>0</v>
      </c>
      <c r="BM141" s="390">
        <v>0</v>
      </c>
      <c r="BN141" s="390">
        <v>0</v>
      </c>
      <c r="BO141" s="390">
        <v>0</v>
      </c>
      <c r="BP141" s="390">
        <v>0</v>
      </c>
      <c r="BQ141" s="390">
        <v>0</v>
      </c>
      <c r="BR141" s="390">
        <v>0</v>
      </c>
      <c r="BS141" s="390">
        <v>0</v>
      </c>
      <c r="BT141" s="390">
        <v>0</v>
      </c>
      <c r="BU141" s="390">
        <v>0</v>
      </c>
      <c r="BV141" s="390">
        <v>0</v>
      </c>
      <c r="BW141" s="390">
        <v>0</v>
      </c>
      <c r="BX141" s="390">
        <v>0</v>
      </c>
      <c r="BY141" s="390">
        <v>0</v>
      </c>
      <c r="BZ141" s="390">
        <v>0</v>
      </c>
      <c r="CA141" s="390">
        <v>0</v>
      </c>
      <c r="CB141" s="390">
        <v>0</v>
      </c>
      <c r="CC141" s="390">
        <v>0</v>
      </c>
      <c r="CD141" s="390">
        <v>0</v>
      </c>
      <c r="CE141" s="390">
        <v>0</v>
      </c>
      <c r="CF141" s="390">
        <v>0</v>
      </c>
      <c r="CG141" s="390">
        <v>0</v>
      </c>
      <c r="CH141" s="390">
        <v>0</v>
      </c>
      <c r="CI141" s="390">
        <v>0</v>
      </c>
      <c r="CJ141" s="390">
        <v>0</v>
      </c>
      <c r="CK141" s="390">
        <v>0</v>
      </c>
      <c r="CL141" s="390">
        <v>0</v>
      </c>
      <c r="CM141" s="390">
        <v>0</v>
      </c>
      <c r="CN141" s="390">
        <v>0</v>
      </c>
      <c r="CO141" s="390">
        <v>0</v>
      </c>
      <c r="CP141" s="390">
        <v>0</v>
      </c>
      <c r="CQ141" s="390">
        <v>0</v>
      </c>
      <c r="CR141" s="390">
        <v>0</v>
      </c>
      <c r="CS141" s="390">
        <v>0</v>
      </c>
      <c r="CT141" s="390">
        <v>0</v>
      </c>
      <c r="CU141" s="390">
        <v>0</v>
      </c>
      <c r="CV141" s="390">
        <v>0</v>
      </c>
      <c r="CW141" s="390">
        <v>0</v>
      </c>
      <c r="CX141" s="390">
        <v>0</v>
      </c>
      <c r="CY141" s="390">
        <v>0</v>
      </c>
      <c r="CZ141" s="390">
        <v>0</v>
      </c>
      <c r="DA141" s="390">
        <v>0</v>
      </c>
      <c r="DB141" s="390">
        <v>0</v>
      </c>
      <c r="DC141" s="390">
        <v>0</v>
      </c>
      <c r="DD141" s="390">
        <v>0</v>
      </c>
      <c r="DE141" s="390">
        <v>0</v>
      </c>
      <c r="DF141" s="390">
        <v>0</v>
      </c>
      <c r="DG141" s="390">
        <v>0</v>
      </c>
      <c r="DH141" s="390">
        <v>0</v>
      </c>
      <c r="DI141" s="390">
        <v>0</v>
      </c>
      <c r="DJ141" s="390">
        <v>0</v>
      </c>
      <c r="DK141" s="390">
        <v>0</v>
      </c>
      <c r="DL141" s="390">
        <v>0</v>
      </c>
      <c r="DM141" s="390">
        <v>0</v>
      </c>
      <c r="DN141" s="390">
        <v>0</v>
      </c>
      <c r="DO141" s="390">
        <v>0</v>
      </c>
      <c r="DP141" s="390">
        <v>0</v>
      </c>
      <c r="DQ141" s="390">
        <v>0</v>
      </c>
      <c r="DR141" s="390">
        <v>0</v>
      </c>
      <c r="DS141" s="390">
        <v>0</v>
      </c>
      <c r="DT141" s="390">
        <v>0</v>
      </c>
      <c r="DU141" s="390">
        <v>0</v>
      </c>
      <c r="DV141" s="390">
        <v>0</v>
      </c>
      <c r="DW141" s="390">
        <v>0</v>
      </c>
      <c r="DX141" s="390">
        <v>0</v>
      </c>
      <c r="DY141" s="390">
        <v>0</v>
      </c>
      <c r="DZ141" s="390">
        <v>0</v>
      </c>
      <c r="EA141" s="390">
        <v>0</v>
      </c>
      <c r="EC141" s="390">
        <v>0</v>
      </c>
      <c r="ED141" s="390">
        <v>0</v>
      </c>
      <c r="EE141" s="390">
        <v>0</v>
      </c>
      <c r="EF141" s="390">
        <v>0</v>
      </c>
      <c r="EH141" s="390">
        <v>0</v>
      </c>
      <c r="EI141" s="390">
        <v>0</v>
      </c>
      <c r="EJ141" s="390">
        <v>0</v>
      </c>
      <c r="EK141" s="390">
        <v>0</v>
      </c>
      <c r="EM141" s="390">
        <v>0</v>
      </c>
      <c r="EN141" s="390">
        <v>0</v>
      </c>
      <c r="EO141" s="390">
        <v>0</v>
      </c>
      <c r="EP141" s="390">
        <v>0</v>
      </c>
      <c r="EQ141" s="390">
        <v>0</v>
      </c>
      <c r="ER141" s="390">
        <v>0</v>
      </c>
      <c r="ES141" s="390">
        <v>0</v>
      </c>
      <c r="ET141" s="390">
        <v>0</v>
      </c>
      <c r="EU141" s="390">
        <v>0</v>
      </c>
      <c r="EV141" s="390">
        <v>0</v>
      </c>
      <c r="EW141" s="390">
        <v>0</v>
      </c>
      <c r="EX141" s="390">
        <v>0</v>
      </c>
      <c r="EY141" s="390">
        <v>0</v>
      </c>
      <c r="EZ141" s="390">
        <v>0</v>
      </c>
      <c r="FA141" s="390">
        <v>0</v>
      </c>
      <c r="FB141" s="390">
        <v>0</v>
      </c>
      <c r="FC141" s="390">
        <v>0</v>
      </c>
      <c r="FD141" s="390">
        <v>0</v>
      </c>
      <c r="FE141" s="390">
        <v>0</v>
      </c>
      <c r="FF141" s="390">
        <v>0</v>
      </c>
      <c r="FG141" s="390">
        <v>0</v>
      </c>
      <c r="FH141" s="390">
        <v>0</v>
      </c>
      <c r="FI141" s="390">
        <v>0</v>
      </c>
      <c r="FJ141" s="390">
        <v>0</v>
      </c>
      <c r="FK141" s="390">
        <v>0</v>
      </c>
      <c r="FL141" s="390">
        <v>0</v>
      </c>
      <c r="FM141" s="390">
        <v>0</v>
      </c>
      <c r="FN141" s="390">
        <v>0</v>
      </c>
      <c r="FO141" s="390">
        <v>0</v>
      </c>
      <c r="FP141" s="390">
        <v>0</v>
      </c>
      <c r="FQ141" s="390">
        <v>0</v>
      </c>
      <c r="FR141" s="390">
        <v>0</v>
      </c>
      <c r="FT141" s="390">
        <v>0</v>
      </c>
      <c r="FU141" s="390">
        <v>0</v>
      </c>
      <c r="FV141" s="390">
        <v>0</v>
      </c>
      <c r="FW141" s="390">
        <v>0</v>
      </c>
      <c r="FX141" s="390">
        <v>0</v>
      </c>
      <c r="FY141" s="390">
        <v>0</v>
      </c>
      <c r="FZ141" s="390">
        <v>0</v>
      </c>
      <c r="GA141" s="390">
        <v>0</v>
      </c>
      <c r="GB141" s="390">
        <v>0</v>
      </c>
      <c r="GC141" s="390">
        <v>0</v>
      </c>
      <c r="GD141" s="390">
        <v>0</v>
      </c>
      <c r="GE141" s="390">
        <v>0</v>
      </c>
      <c r="GF141" s="390">
        <v>0</v>
      </c>
      <c r="GG141" s="390">
        <v>0</v>
      </c>
      <c r="GH141" s="390">
        <v>0</v>
      </c>
      <c r="GI141" s="390">
        <v>0</v>
      </c>
      <c r="GJ141" s="390">
        <v>0</v>
      </c>
      <c r="GK141" s="390">
        <v>0</v>
      </c>
      <c r="GL141" s="390">
        <v>0</v>
      </c>
      <c r="GM141" s="390">
        <v>0</v>
      </c>
      <c r="GN141" s="390">
        <v>0</v>
      </c>
      <c r="GO141" s="390">
        <v>0</v>
      </c>
      <c r="GP141" s="390">
        <v>0</v>
      </c>
      <c r="GQ141" s="390">
        <v>0</v>
      </c>
      <c r="GR141" s="390">
        <v>0</v>
      </c>
      <c r="GS141" s="390">
        <v>0</v>
      </c>
      <c r="GT141" s="390">
        <v>0</v>
      </c>
      <c r="GU141" s="390">
        <v>0</v>
      </c>
      <c r="GV141" s="390">
        <v>0</v>
      </c>
      <c r="GW141" s="390">
        <v>0</v>
      </c>
      <c r="GX141" s="390">
        <v>0</v>
      </c>
      <c r="GY141" s="390">
        <v>0</v>
      </c>
      <c r="GZ141" s="390">
        <v>0</v>
      </c>
      <c r="HA141" s="390">
        <v>0</v>
      </c>
      <c r="HB141" s="390">
        <v>0</v>
      </c>
      <c r="HC141" s="390">
        <v>0</v>
      </c>
      <c r="HD141" s="390">
        <v>0</v>
      </c>
      <c r="HE141" s="390">
        <v>0</v>
      </c>
      <c r="HF141" s="390">
        <v>0</v>
      </c>
      <c r="HG141" s="390">
        <v>0</v>
      </c>
      <c r="HH141" s="390">
        <v>0</v>
      </c>
      <c r="HI141" s="390">
        <v>0</v>
      </c>
      <c r="HJ141" s="390">
        <v>0</v>
      </c>
      <c r="HK141" s="390">
        <v>0</v>
      </c>
      <c r="HL141" s="390">
        <v>0</v>
      </c>
      <c r="HM141" s="390">
        <v>0</v>
      </c>
      <c r="HN141" s="390">
        <v>0</v>
      </c>
      <c r="HO141" s="390">
        <v>0</v>
      </c>
      <c r="HP141" s="390">
        <v>0</v>
      </c>
      <c r="HQ141" s="390">
        <v>0</v>
      </c>
      <c r="HR141" s="390">
        <v>0</v>
      </c>
      <c r="HS141" s="390">
        <v>0</v>
      </c>
      <c r="HT141" s="390">
        <v>0</v>
      </c>
      <c r="HU141" s="390">
        <v>0</v>
      </c>
      <c r="HV141" s="390">
        <v>0</v>
      </c>
      <c r="HW141" s="390">
        <v>0</v>
      </c>
      <c r="HX141" s="390">
        <v>0</v>
      </c>
      <c r="HY141" s="390">
        <v>0</v>
      </c>
      <c r="HZ141" s="390">
        <v>0</v>
      </c>
      <c r="IA141" s="390">
        <v>0</v>
      </c>
      <c r="IB141" s="390">
        <v>0</v>
      </c>
      <c r="IC141" s="390">
        <v>0</v>
      </c>
      <c r="ID141" s="390">
        <v>0</v>
      </c>
      <c r="IE141" s="390">
        <v>0</v>
      </c>
      <c r="IF141" s="390">
        <v>0</v>
      </c>
      <c r="IG141" s="390">
        <v>0</v>
      </c>
      <c r="IH141" s="390">
        <v>0</v>
      </c>
      <c r="II141" s="390">
        <v>0</v>
      </c>
      <c r="IJ141" s="390">
        <v>0</v>
      </c>
      <c r="IK141" s="390">
        <v>0</v>
      </c>
      <c r="IL141" s="390">
        <v>0</v>
      </c>
      <c r="IM141" s="390">
        <v>0</v>
      </c>
      <c r="IN141" s="390">
        <v>0</v>
      </c>
      <c r="IO141" s="390">
        <v>0</v>
      </c>
      <c r="IP141" s="390">
        <v>0</v>
      </c>
      <c r="IQ141" s="390">
        <v>0</v>
      </c>
      <c r="IR141" s="390">
        <v>0</v>
      </c>
      <c r="IS141" s="390">
        <v>0</v>
      </c>
    </row>
    <row r="142" spans="2:253" outlineLevel="1">
      <c r="B142" s="171" t="str">
        <v>Hub 10 Gbps</v>
      </c>
      <c r="C142" s="402" t="s">
        <v>636</v>
      </c>
      <c r="E142" s="390">
        <v>0</v>
      </c>
      <c r="G142" s="390">
        <v>0</v>
      </c>
      <c r="I142" s="390">
        <v>0</v>
      </c>
      <c r="K142" s="390">
        <v>0</v>
      </c>
      <c r="L142" s="390">
        <v>0</v>
      </c>
      <c r="M142" s="390">
        <v>0</v>
      </c>
      <c r="N142" s="390">
        <v>0</v>
      </c>
      <c r="P142" s="390">
        <v>0</v>
      </c>
      <c r="Q142" s="390">
        <v>0</v>
      </c>
      <c r="R142" s="390">
        <v>0</v>
      </c>
      <c r="S142" s="390">
        <v>0</v>
      </c>
      <c r="U142" s="390">
        <v>0</v>
      </c>
      <c r="V142" s="390">
        <v>0</v>
      </c>
      <c r="W142" s="390">
        <v>0</v>
      </c>
      <c r="X142" s="390">
        <v>0</v>
      </c>
      <c r="Y142" s="390">
        <v>0</v>
      </c>
      <c r="Z142" s="390">
        <v>0</v>
      </c>
      <c r="AA142" s="390">
        <v>0</v>
      </c>
      <c r="AB142" s="390">
        <v>0</v>
      </c>
      <c r="AC142" s="390">
        <v>0</v>
      </c>
      <c r="AD142" s="390">
        <v>0</v>
      </c>
      <c r="AE142" s="390">
        <v>0</v>
      </c>
      <c r="AF142" s="390">
        <v>0</v>
      </c>
      <c r="AG142" s="390">
        <v>0</v>
      </c>
      <c r="AH142" s="390">
        <v>0</v>
      </c>
      <c r="AI142" s="390">
        <v>0</v>
      </c>
      <c r="AJ142" s="390">
        <v>0</v>
      </c>
      <c r="AK142" s="390">
        <v>0</v>
      </c>
      <c r="AL142" s="390">
        <v>0</v>
      </c>
      <c r="AM142" s="390">
        <v>0</v>
      </c>
      <c r="AN142" s="390">
        <v>0</v>
      </c>
      <c r="AO142" s="390">
        <v>0</v>
      </c>
      <c r="AP142" s="390">
        <v>0</v>
      </c>
      <c r="AQ142" s="390">
        <v>0</v>
      </c>
      <c r="AR142" s="390">
        <v>0</v>
      </c>
      <c r="AS142" s="390">
        <v>0</v>
      </c>
      <c r="AT142" s="390">
        <v>0</v>
      </c>
      <c r="AU142" s="390">
        <v>0</v>
      </c>
      <c r="AV142" s="390">
        <v>0</v>
      </c>
      <c r="AW142" s="390">
        <v>0</v>
      </c>
      <c r="AX142" s="390">
        <v>0</v>
      </c>
      <c r="AY142" s="390">
        <v>0</v>
      </c>
      <c r="AZ142" s="390">
        <v>0</v>
      </c>
      <c r="BB142" s="390">
        <v>0</v>
      </c>
      <c r="BC142" s="390">
        <v>0</v>
      </c>
      <c r="BD142" s="390">
        <v>0</v>
      </c>
      <c r="BE142" s="390">
        <v>0</v>
      </c>
      <c r="BF142" s="390">
        <v>0</v>
      </c>
      <c r="BG142" s="390">
        <v>0</v>
      </c>
      <c r="BH142" s="390">
        <v>0</v>
      </c>
      <c r="BI142" s="390">
        <v>0</v>
      </c>
      <c r="BJ142" s="390">
        <v>0</v>
      </c>
      <c r="BK142" s="390">
        <v>0</v>
      </c>
      <c r="BL142" s="390">
        <v>0</v>
      </c>
      <c r="BM142" s="390">
        <v>0</v>
      </c>
      <c r="BN142" s="390">
        <v>0</v>
      </c>
      <c r="BO142" s="390">
        <v>0</v>
      </c>
      <c r="BP142" s="390">
        <v>0</v>
      </c>
      <c r="BQ142" s="390">
        <v>0</v>
      </c>
      <c r="BR142" s="390">
        <v>0</v>
      </c>
      <c r="BS142" s="390">
        <v>0</v>
      </c>
      <c r="BT142" s="390">
        <v>0</v>
      </c>
      <c r="BU142" s="390">
        <v>0</v>
      </c>
      <c r="BV142" s="390">
        <v>0</v>
      </c>
      <c r="BW142" s="390">
        <v>0</v>
      </c>
      <c r="BX142" s="390">
        <v>0</v>
      </c>
      <c r="BY142" s="390">
        <v>0</v>
      </c>
      <c r="BZ142" s="390">
        <v>0</v>
      </c>
      <c r="CA142" s="390">
        <v>0</v>
      </c>
      <c r="CB142" s="390">
        <v>0</v>
      </c>
      <c r="CC142" s="390">
        <v>0</v>
      </c>
      <c r="CD142" s="390">
        <v>0</v>
      </c>
      <c r="CE142" s="390">
        <v>0</v>
      </c>
      <c r="CF142" s="390">
        <v>0</v>
      </c>
      <c r="CG142" s="390">
        <v>0</v>
      </c>
      <c r="CH142" s="390">
        <v>0</v>
      </c>
      <c r="CI142" s="390">
        <v>0</v>
      </c>
      <c r="CJ142" s="390">
        <v>0</v>
      </c>
      <c r="CK142" s="390">
        <v>0</v>
      </c>
      <c r="CL142" s="390">
        <v>0</v>
      </c>
      <c r="CM142" s="390">
        <v>0</v>
      </c>
      <c r="CN142" s="390">
        <v>0</v>
      </c>
      <c r="CO142" s="390">
        <v>0</v>
      </c>
      <c r="CP142" s="390">
        <v>0</v>
      </c>
      <c r="CQ142" s="390">
        <v>0</v>
      </c>
      <c r="CR142" s="390">
        <v>0</v>
      </c>
      <c r="CS142" s="390">
        <v>0</v>
      </c>
      <c r="CT142" s="390">
        <v>0</v>
      </c>
      <c r="CU142" s="390">
        <v>0</v>
      </c>
      <c r="CV142" s="390">
        <v>0</v>
      </c>
      <c r="CW142" s="390">
        <v>0</v>
      </c>
      <c r="CX142" s="390">
        <v>0</v>
      </c>
      <c r="CY142" s="390">
        <v>0</v>
      </c>
      <c r="CZ142" s="390">
        <v>0</v>
      </c>
      <c r="DA142" s="390">
        <v>0</v>
      </c>
      <c r="DB142" s="390">
        <v>0</v>
      </c>
      <c r="DC142" s="390">
        <v>0</v>
      </c>
      <c r="DD142" s="390">
        <v>0</v>
      </c>
      <c r="DE142" s="390">
        <v>0</v>
      </c>
      <c r="DF142" s="390">
        <v>0</v>
      </c>
      <c r="DG142" s="390">
        <v>0</v>
      </c>
      <c r="DH142" s="390">
        <v>0</v>
      </c>
      <c r="DI142" s="390">
        <v>0</v>
      </c>
      <c r="DJ142" s="390">
        <v>0</v>
      </c>
      <c r="DK142" s="390">
        <v>0</v>
      </c>
      <c r="DL142" s="390">
        <v>0</v>
      </c>
      <c r="DM142" s="390">
        <v>0</v>
      </c>
      <c r="DN142" s="390">
        <v>0</v>
      </c>
      <c r="DO142" s="390">
        <v>0</v>
      </c>
      <c r="DP142" s="390">
        <v>0</v>
      </c>
      <c r="DQ142" s="390">
        <v>0</v>
      </c>
      <c r="DR142" s="390">
        <v>0</v>
      </c>
      <c r="DS142" s="390">
        <v>0</v>
      </c>
      <c r="DT142" s="390">
        <v>0</v>
      </c>
      <c r="DU142" s="390">
        <v>0</v>
      </c>
      <c r="DV142" s="390">
        <v>0</v>
      </c>
      <c r="DW142" s="390">
        <v>0</v>
      </c>
      <c r="DX142" s="390">
        <v>0</v>
      </c>
      <c r="DY142" s="390">
        <v>0</v>
      </c>
      <c r="DZ142" s="390">
        <v>0</v>
      </c>
      <c r="EA142" s="390">
        <v>0</v>
      </c>
      <c r="EC142" s="390">
        <v>0</v>
      </c>
      <c r="ED142" s="390">
        <v>0</v>
      </c>
      <c r="EE142" s="390">
        <v>0</v>
      </c>
      <c r="EF142" s="390">
        <v>0</v>
      </c>
      <c r="EH142" s="390">
        <v>0</v>
      </c>
      <c r="EI142" s="390">
        <v>0</v>
      </c>
      <c r="EJ142" s="390">
        <v>0</v>
      </c>
      <c r="EK142" s="390">
        <v>0</v>
      </c>
      <c r="EM142" s="390">
        <v>0</v>
      </c>
      <c r="EN142" s="390">
        <v>0</v>
      </c>
      <c r="EO142" s="390">
        <v>0</v>
      </c>
      <c r="EP142" s="390">
        <v>0</v>
      </c>
      <c r="EQ142" s="390">
        <v>0</v>
      </c>
      <c r="ER142" s="390">
        <v>0</v>
      </c>
      <c r="ES142" s="390">
        <v>0</v>
      </c>
      <c r="ET142" s="390">
        <v>0</v>
      </c>
      <c r="EU142" s="390">
        <v>0</v>
      </c>
      <c r="EV142" s="390">
        <v>0</v>
      </c>
      <c r="EW142" s="390">
        <v>0</v>
      </c>
      <c r="EX142" s="390">
        <v>0</v>
      </c>
      <c r="EY142" s="390">
        <v>0</v>
      </c>
      <c r="EZ142" s="390">
        <v>0</v>
      </c>
      <c r="FA142" s="390">
        <v>0</v>
      </c>
      <c r="FB142" s="390">
        <v>0</v>
      </c>
      <c r="FC142" s="390">
        <v>0</v>
      </c>
      <c r="FD142" s="390">
        <v>0</v>
      </c>
      <c r="FE142" s="390">
        <v>0</v>
      </c>
      <c r="FF142" s="390">
        <v>0</v>
      </c>
      <c r="FG142" s="390">
        <v>0</v>
      </c>
      <c r="FH142" s="390">
        <v>0</v>
      </c>
      <c r="FI142" s="390">
        <v>0</v>
      </c>
      <c r="FJ142" s="390">
        <v>0</v>
      </c>
      <c r="FK142" s="390">
        <v>0</v>
      </c>
      <c r="FL142" s="390">
        <v>0</v>
      </c>
      <c r="FM142" s="390">
        <v>0</v>
      </c>
      <c r="FN142" s="390">
        <v>0</v>
      </c>
      <c r="FO142" s="390">
        <v>0</v>
      </c>
      <c r="FP142" s="390">
        <v>0</v>
      </c>
      <c r="FQ142" s="390">
        <v>0</v>
      </c>
      <c r="FR142" s="390">
        <v>0</v>
      </c>
      <c r="FT142" s="390">
        <v>0</v>
      </c>
      <c r="FU142" s="390">
        <v>0</v>
      </c>
      <c r="FV142" s="390">
        <v>0</v>
      </c>
      <c r="FW142" s="390">
        <v>0</v>
      </c>
      <c r="FX142" s="390">
        <v>0</v>
      </c>
      <c r="FY142" s="390">
        <v>0</v>
      </c>
      <c r="FZ142" s="390">
        <v>0</v>
      </c>
      <c r="GA142" s="390">
        <v>0</v>
      </c>
      <c r="GB142" s="390">
        <v>0</v>
      </c>
      <c r="GC142" s="390">
        <v>0</v>
      </c>
      <c r="GD142" s="390">
        <v>0</v>
      </c>
      <c r="GE142" s="390">
        <v>0</v>
      </c>
      <c r="GF142" s="390">
        <v>0</v>
      </c>
      <c r="GG142" s="390">
        <v>0</v>
      </c>
      <c r="GH142" s="390">
        <v>0</v>
      </c>
      <c r="GI142" s="390">
        <v>0</v>
      </c>
      <c r="GJ142" s="390">
        <v>0</v>
      </c>
      <c r="GK142" s="390">
        <v>0</v>
      </c>
      <c r="GL142" s="390">
        <v>0</v>
      </c>
      <c r="GM142" s="390">
        <v>0</v>
      </c>
      <c r="GN142" s="390">
        <v>0</v>
      </c>
      <c r="GO142" s="390">
        <v>0</v>
      </c>
      <c r="GP142" s="390">
        <v>0</v>
      </c>
      <c r="GQ142" s="390">
        <v>0</v>
      </c>
      <c r="GR142" s="390">
        <v>0</v>
      </c>
      <c r="GS142" s="390">
        <v>0</v>
      </c>
      <c r="GT142" s="390">
        <v>0</v>
      </c>
      <c r="GU142" s="390">
        <v>0</v>
      </c>
      <c r="GV142" s="390">
        <v>0</v>
      </c>
      <c r="GW142" s="390">
        <v>0</v>
      </c>
      <c r="GX142" s="390">
        <v>0</v>
      </c>
      <c r="GY142" s="390">
        <v>0</v>
      </c>
      <c r="GZ142" s="390">
        <v>0</v>
      </c>
      <c r="HA142" s="390">
        <v>0</v>
      </c>
      <c r="HB142" s="390">
        <v>0</v>
      </c>
      <c r="HC142" s="390">
        <v>0</v>
      </c>
      <c r="HD142" s="390">
        <v>0</v>
      </c>
      <c r="HE142" s="390">
        <v>0</v>
      </c>
      <c r="HF142" s="390">
        <v>0</v>
      </c>
      <c r="HG142" s="390">
        <v>0</v>
      </c>
      <c r="HH142" s="390">
        <v>0</v>
      </c>
      <c r="HI142" s="390">
        <v>0</v>
      </c>
      <c r="HJ142" s="390">
        <v>0</v>
      </c>
      <c r="HK142" s="390">
        <v>0</v>
      </c>
      <c r="HL142" s="390">
        <v>0</v>
      </c>
      <c r="HM142" s="390">
        <v>0</v>
      </c>
      <c r="HN142" s="390">
        <v>0</v>
      </c>
      <c r="HO142" s="390">
        <v>0</v>
      </c>
      <c r="HP142" s="390">
        <v>0</v>
      </c>
      <c r="HQ142" s="390">
        <v>0</v>
      </c>
      <c r="HR142" s="390">
        <v>0</v>
      </c>
      <c r="HS142" s="390">
        <v>0</v>
      </c>
      <c r="HT142" s="390">
        <v>0</v>
      </c>
      <c r="HU142" s="390">
        <v>0</v>
      </c>
      <c r="HV142" s="390">
        <v>0</v>
      </c>
      <c r="HW142" s="390">
        <v>0</v>
      </c>
      <c r="HX142" s="390">
        <v>0</v>
      </c>
      <c r="HY142" s="390">
        <v>0</v>
      </c>
      <c r="HZ142" s="390">
        <v>0</v>
      </c>
      <c r="IA142" s="390">
        <v>0</v>
      </c>
      <c r="IB142" s="390">
        <v>0</v>
      </c>
      <c r="IC142" s="390">
        <v>0</v>
      </c>
      <c r="ID142" s="390">
        <v>0</v>
      </c>
      <c r="IE142" s="390">
        <v>0</v>
      </c>
      <c r="IF142" s="390">
        <v>0</v>
      </c>
      <c r="IG142" s="390">
        <v>0</v>
      </c>
      <c r="IH142" s="390">
        <v>0</v>
      </c>
      <c r="II142" s="390">
        <v>0</v>
      </c>
      <c r="IJ142" s="390">
        <v>0</v>
      </c>
      <c r="IK142" s="390">
        <v>0</v>
      </c>
      <c r="IL142" s="390">
        <v>0</v>
      </c>
      <c r="IM142" s="390">
        <v>0</v>
      </c>
      <c r="IN142" s="390">
        <v>0</v>
      </c>
      <c r="IO142" s="390">
        <v>0</v>
      </c>
      <c r="IP142" s="390">
        <v>0</v>
      </c>
      <c r="IQ142" s="390">
        <v>0</v>
      </c>
      <c r="IR142" s="390">
        <v>0</v>
      </c>
      <c r="IS142" s="390">
        <v>0</v>
      </c>
    </row>
    <row r="143" spans="2:253" outlineLevel="1">
      <c r="B143" s="171" t="str">
        <v>Spare</v>
      </c>
      <c r="C143" s="402"/>
      <c r="E143" s="390"/>
      <c r="G143" s="390"/>
      <c r="I143" s="390"/>
      <c r="K143" s="390">
        <v>0</v>
      </c>
      <c r="L143" s="390">
        <v>0</v>
      </c>
      <c r="M143" s="390">
        <v>0</v>
      </c>
      <c r="N143" s="390">
        <v>0</v>
      </c>
      <c r="P143" s="390">
        <v>0</v>
      </c>
      <c r="Q143" s="390">
        <v>0</v>
      </c>
      <c r="R143" s="390">
        <v>0</v>
      </c>
      <c r="S143" s="390">
        <v>0</v>
      </c>
      <c r="U143" s="390">
        <v>0</v>
      </c>
      <c r="V143" s="390">
        <v>0</v>
      </c>
      <c r="W143" s="390">
        <v>0</v>
      </c>
      <c r="X143" s="390">
        <v>0</v>
      </c>
      <c r="Y143" s="390">
        <v>0</v>
      </c>
      <c r="Z143" s="390">
        <v>0</v>
      </c>
      <c r="AA143" s="390">
        <v>0</v>
      </c>
      <c r="AB143" s="390">
        <v>0</v>
      </c>
      <c r="AC143" s="390">
        <v>0</v>
      </c>
      <c r="AD143" s="390">
        <v>0</v>
      </c>
      <c r="AE143" s="390">
        <v>0</v>
      </c>
      <c r="AF143" s="390">
        <v>0</v>
      </c>
      <c r="AG143" s="390">
        <v>0</v>
      </c>
      <c r="AH143" s="390">
        <v>0</v>
      </c>
      <c r="AI143" s="390">
        <v>0</v>
      </c>
      <c r="AJ143" s="390">
        <v>0</v>
      </c>
      <c r="AK143" s="390">
        <v>0</v>
      </c>
      <c r="AL143" s="390">
        <v>0</v>
      </c>
      <c r="AM143" s="390">
        <v>0</v>
      </c>
      <c r="AN143" s="390">
        <v>0</v>
      </c>
      <c r="AO143" s="390">
        <v>0</v>
      </c>
      <c r="AP143" s="390">
        <v>0</v>
      </c>
      <c r="AQ143" s="390">
        <v>0</v>
      </c>
      <c r="AR143" s="390">
        <v>0</v>
      </c>
      <c r="AS143" s="390">
        <v>0</v>
      </c>
      <c r="AT143" s="390">
        <v>0</v>
      </c>
      <c r="AU143" s="390">
        <v>0</v>
      </c>
      <c r="AV143" s="390">
        <v>0</v>
      </c>
      <c r="AW143" s="390">
        <v>0</v>
      </c>
      <c r="AX143" s="390">
        <v>0</v>
      </c>
      <c r="AY143" s="390">
        <v>0</v>
      </c>
      <c r="AZ143" s="390">
        <v>0</v>
      </c>
      <c r="BB143" s="390">
        <v>0</v>
      </c>
      <c r="BC143" s="390">
        <v>0</v>
      </c>
      <c r="BD143" s="390">
        <v>0</v>
      </c>
      <c r="BE143" s="390">
        <v>0</v>
      </c>
      <c r="BF143" s="390">
        <v>0</v>
      </c>
      <c r="BG143" s="390">
        <v>0</v>
      </c>
      <c r="BH143" s="390">
        <v>0</v>
      </c>
      <c r="BI143" s="390">
        <v>0</v>
      </c>
      <c r="BJ143" s="390">
        <v>0</v>
      </c>
      <c r="BK143" s="390">
        <v>0</v>
      </c>
      <c r="BL143" s="390">
        <v>0</v>
      </c>
      <c r="BM143" s="390">
        <v>0</v>
      </c>
      <c r="BN143" s="390">
        <v>0</v>
      </c>
      <c r="BO143" s="390">
        <v>0</v>
      </c>
      <c r="BP143" s="390">
        <v>0</v>
      </c>
      <c r="BQ143" s="390">
        <v>0</v>
      </c>
      <c r="BR143" s="390">
        <v>0</v>
      </c>
      <c r="BS143" s="390">
        <v>0</v>
      </c>
      <c r="BT143" s="390">
        <v>0</v>
      </c>
      <c r="BU143" s="390">
        <v>0</v>
      </c>
      <c r="BV143" s="390">
        <v>0</v>
      </c>
      <c r="BW143" s="390">
        <v>0</v>
      </c>
      <c r="BX143" s="390">
        <v>0</v>
      </c>
      <c r="BY143" s="390">
        <v>0</v>
      </c>
      <c r="BZ143" s="390">
        <v>0</v>
      </c>
      <c r="CA143" s="390">
        <v>0</v>
      </c>
      <c r="CB143" s="390">
        <v>0</v>
      </c>
      <c r="CC143" s="390">
        <v>0</v>
      </c>
      <c r="CD143" s="390">
        <v>0</v>
      </c>
      <c r="CE143" s="390">
        <v>0</v>
      </c>
      <c r="CF143" s="390">
        <v>0</v>
      </c>
      <c r="CG143" s="390">
        <v>0</v>
      </c>
      <c r="CH143" s="390">
        <v>0</v>
      </c>
      <c r="CI143" s="390">
        <v>0</v>
      </c>
      <c r="CJ143" s="390">
        <v>0</v>
      </c>
      <c r="CK143" s="390">
        <v>0</v>
      </c>
      <c r="CL143" s="390">
        <v>0</v>
      </c>
      <c r="CM143" s="390">
        <v>0</v>
      </c>
      <c r="CN143" s="390">
        <v>0</v>
      </c>
      <c r="CO143" s="390">
        <v>0</v>
      </c>
      <c r="CP143" s="390">
        <v>0</v>
      </c>
      <c r="CQ143" s="390">
        <v>0</v>
      </c>
      <c r="CR143" s="390">
        <v>0</v>
      </c>
      <c r="CS143" s="390">
        <v>0</v>
      </c>
      <c r="CT143" s="390">
        <v>0</v>
      </c>
      <c r="CU143" s="390">
        <v>0</v>
      </c>
      <c r="CV143" s="390">
        <v>0</v>
      </c>
      <c r="CW143" s="390">
        <v>0</v>
      </c>
      <c r="CX143" s="390">
        <v>0</v>
      </c>
      <c r="CY143" s="390">
        <v>0</v>
      </c>
      <c r="CZ143" s="390">
        <v>0</v>
      </c>
      <c r="DA143" s="390">
        <v>0</v>
      </c>
      <c r="DB143" s="390">
        <v>0</v>
      </c>
      <c r="DC143" s="390">
        <v>0</v>
      </c>
      <c r="DD143" s="390">
        <v>0</v>
      </c>
      <c r="DE143" s="390">
        <v>0</v>
      </c>
      <c r="DF143" s="390">
        <v>0</v>
      </c>
      <c r="DG143" s="390">
        <v>0</v>
      </c>
      <c r="DH143" s="390">
        <v>0</v>
      </c>
      <c r="DI143" s="390">
        <v>0</v>
      </c>
      <c r="DJ143" s="390">
        <v>0</v>
      </c>
      <c r="DK143" s="390">
        <v>0</v>
      </c>
      <c r="DL143" s="390">
        <v>0</v>
      </c>
      <c r="DM143" s="390">
        <v>0</v>
      </c>
      <c r="DN143" s="390">
        <v>0</v>
      </c>
      <c r="DO143" s="390">
        <v>0</v>
      </c>
      <c r="DP143" s="390">
        <v>0</v>
      </c>
      <c r="DQ143" s="390">
        <v>0</v>
      </c>
      <c r="DR143" s="390">
        <v>0</v>
      </c>
      <c r="DS143" s="390">
        <v>0</v>
      </c>
      <c r="DT143" s="390">
        <v>0</v>
      </c>
      <c r="DU143" s="390">
        <v>0</v>
      </c>
      <c r="DV143" s="390">
        <v>0</v>
      </c>
      <c r="DW143" s="390">
        <v>0</v>
      </c>
      <c r="DX143" s="390">
        <v>0</v>
      </c>
      <c r="DY143" s="390">
        <v>0</v>
      </c>
      <c r="DZ143" s="390">
        <v>0</v>
      </c>
      <c r="EA143" s="390">
        <v>0</v>
      </c>
      <c r="EC143" s="391">
        <v>0</v>
      </c>
      <c r="ED143" s="391">
        <v>0</v>
      </c>
      <c r="EE143" s="391">
        <v>0</v>
      </c>
      <c r="EF143" s="391">
        <v>0</v>
      </c>
      <c r="EH143" s="391">
        <v>0</v>
      </c>
      <c r="EI143" s="391">
        <v>0</v>
      </c>
      <c r="EJ143" s="391">
        <v>0</v>
      </c>
      <c r="EK143" s="391">
        <v>0</v>
      </c>
      <c r="EM143" s="391">
        <v>0</v>
      </c>
      <c r="EN143" s="391">
        <v>0</v>
      </c>
      <c r="EO143" s="391">
        <v>0</v>
      </c>
      <c r="EP143" s="391">
        <v>0</v>
      </c>
      <c r="EQ143" s="391">
        <v>0</v>
      </c>
      <c r="ER143" s="391">
        <v>0</v>
      </c>
      <c r="ES143" s="391">
        <v>0</v>
      </c>
      <c r="ET143" s="391">
        <v>0</v>
      </c>
      <c r="EU143" s="391">
        <v>0</v>
      </c>
      <c r="EV143" s="391">
        <v>0</v>
      </c>
      <c r="EW143" s="391">
        <v>0</v>
      </c>
      <c r="EX143" s="391">
        <v>0</v>
      </c>
      <c r="EY143" s="391">
        <v>0</v>
      </c>
      <c r="EZ143" s="391">
        <v>0</v>
      </c>
      <c r="FA143" s="391">
        <v>0</v>
      </c>
      <c r="FB143" s="391">
        <v>0</v>
      </c>
      <c r="FC143" s="391">
        <v>0</v>
      </c>
      <c r="FD143" s="391">
        <v>0</v>
      </c>
      <c r="FE143" s="391">
        <v>0</v>
      </c>
      <c r="FF143" s="391">
        <v>0</v>
      </c>
      <c r="FG143" s="391">
        <v>0</v>
      </c>
      <c r="FH143" s="391">
        <v>0</v>
      </c>
      <c r="FI143" s="391">
        <v>0</v>
      </c>
      <c r="FJ143" s="391">
        <v>0</v>
      </c>
      <c r="FK143" s="391">
        <v>0</v>
      </c>
      <c r="FL143" s="391">
        <v>0</v>
      </c>
      <c r="FM143" s="391">
        <v>0</v>
      </c>
      <c r="FN143" s="391">
        <v>0</v>
      </c>
      <c r="FO143" s="391">
        <v>0</v>
      </c>
      <c r="FP143" s="391">
        <v>0</v>
      </c>
      <c r="FQ143" s="391">
        <v>0</v>
      </c>
      <c r="FR143" s="391">
        <v>0</v>
      </c>
      <c r="FT143" s="391">
        <v>0</v>
      </c>
      <c r="FU143" s="391">
        <v>0</v>
      </c>
      <c r="FV143" s="391">
        <v>0</v>
      </c>
      <c r="FW143" s="391">
        <v>0</v>
      </c>
      <c r="FX143" s="391">
        <v>0</v>
      </c>
      <c r="FY143" s="391">
        <v>0</v>
      </c>
      <c r="FZ143" s="391">
        <v>0</v>
      </c>
      <c r="GA143" s="391">
        <v>0</v>
      </c>
      <c r="GB143" s="391">
        <v>0</v>
      </c>
      <c r="GC143" s="391">
        <v>0</v>
      </c>
      <c r="GD143" s="391">
        <v>0</v>
      </c>
      <c r="GE143" s="391">
        <v>0</v>
      </c>
      <c r="GF143" s="391">
        <v>0</v>
      </c>
      <c r="GG143" s="391">
        <v>0</v>
      </c>
      <c r="GH143" s="391">
        <v>0</v>
      </c>
      <c r="GI143" s="391">
        <v>0</v>
      </c>
      <c r="GJ143" s="391">
        <v>0</v>
      </c>
      <c r="GK143" s="391">
        <v>0</v>
      </c>
      <c r="GL143" s="391">
        <v>0</v>
      </c>
      <c r="GM143" s="391">
        <v>0</v>
      </c>
      <c r="GN143" s="391">
        <v>0</v>
      </c>
      <c r="GO143" s="391">
        <v>0</v>
      </c>
      <c r="GP143" s="391">
        <v>0</v>
      </c>
      <c r="GQ143" s="391">
        <v>0</v>
      </c>
      <c r="GR143" s="391">
        <v>0</v>
      </c>
      <c r="GS143" s="391">
        <v>0</v>
      </c>
      <c r="GT143" s="391">
        <v>0</v>
      </c>
      <c r="GU143" s="391">
        <v>0</v>
      </c>
      <c r="GV143" s="391">
        <v>0</v>
      </c>
      <c r="GW143" s="391">
        <v>0</v>
      </c>
      <c r="GX143" s="391">
        <v>0</v>
      </c>
      <c r="GY143" s="391">
        <v>0</v>
      </c>
      <c r="GZ143" s="391">
        <v>0</v>
      </c>
      <c r="HA143" s="391">
        <v>0</v>
      </c>
      <c r="HB143" s="391">
        <v>0</v>
      </c>
      <c r="HC143" s="391">
        <v>0</v>
      </c>
      <c r="HD143" s="391">
        <v>0</v>
      </c>
      <c r="HE143" s="391">
        <v>0</v>
      </c>
      <c r="HF143" s="391">
        <v>0</v>
      </c>
      <c r="HG143" s="391">
        <v>0</v>
      </c>
      <c r="HH143" s="391">
        <v>0</v>
      </c>
      <c r="HI143" s="391">
        <v>0</v>
      </c>
      <c r="HJ143" s="391">
        <v>0</v>
      </c>
      <c r="HK143" s="391">
        <v>0</v>
      </c>
      <c r="HL143" s="391">
        <v>0</v>
      </c>
      <c r="HM143" s="391">
        <v>0</v>
      </c>
      <c r="HN143" s="391">
        <v>0</v>
      </c>
      <c r="HO143" s="391">
        <v>0</v>
      </c>
      <c r="HP143" s="391">
        <v>0</v>
      </c>
      <c r="HQ143" s="391">
        <v>0</v>
      </c>
      <c r="HR143" s="391">
        <v>0</v>
      </c>
      <c r="HS143" s="391">
        <v>0</v>
      </c>
      <c r="HT143" s="391">
        <v>0</v>
      </c>
      <c r="HU143" s="391">
        <v>0</v>
      </c>
      <c r="HV143" s="391">
        <v>0</v>
      </c>
      <c r="HW143" s="391">
        <v>0</v>
      </c>
      <c r="HX143" s="391">
        <v>0</v>
      </c>
      <c r="HY143" s="391">
        <v>0</v>
      </c>
      <c r="HZ143" s="391">
        <v>0</v>
      </c>
      <c r="IA143" s="391">
        <v>0</v>
      </c>
      <c r="IB143" s="391">
        <v>0</v>
      </c>
      <c r="IC143" s="391">
        <v>0</v>
      </c>
      <c r="ID143" s="391">
        <v>0</v>
      </c>
      <c r="IE143" s="391">
        <v>0</v>
      </c>
      <c r="IF143" s="391">
        <v>0</v>
      </c>
      <c r="IG143" s="391">
        <v>0</v>
      </c>
      <c r="IH143" s="391">
        <v>0</v>
      </c>
      <c r="II143" s="391">
        <v>0</v>
      </c>
      <c r="IJ143" s="391">
        <v>0</v>
      </c>
      <c r="IK143" s="391">
        <v>0</v>
      </c>
      <c r="IL143" s="391">
        <v>0</v>
      </c>
      <c r="IM143" s="391">
        <v>0</v>
      </c>
      <c r="IN143" s="391">
        <v>0</v>
      </c>
      <c r="IO143" s="391">
        <v>0</v>
      </c>
      <c r="IP143" s="391">
        <v>0</v>
      </c>
      <c r="IQ143" s="391">
        <v>0</v>
      </c>
      <c r="IR143" s="391">
        <v>0</v>
      </c>
      <c r="IS143" s="391">
        <v>0</v>
      </c>
    </row>
    <row r="144" spans="2:253" outlineLevel="1">
      <c r="B144" s="171" t="str">
        <v>Spare</v>
      </c>
      <c r="C144" s="402"/>
      <c r="E144" s="390"/>
      <c r="G144" s="390"/>
      <c r="I144" s="390"/>
      <c r="K144" s="390">
        <v>0</v>
      </c>
      <c r="L144" s="390">
        <v>0</v>
      </c>
      <c r="M144" s="390">
        <v>0</v>
      </c>
      <c r="N144" s="390">
        <v>0</v>
      </c>
      <c r="P144" s="390">
        <v>0</v>
      </c>
      <c r="Q144" s="390">
        <v>0</v>
      </c>
      <c r="R144" s="390">
        <v>0</v>
      </c>
      <c r="S144" s="390">
        <v>0</v>
      </c>
      <c r="U144" s="390">
        <v>0</v>
      </c>
      <c r="V144" s="390">
        <v>0</v>
      </c>
      <c r="W144" s="390">
        <v>0</v>
      </c>
      <c r="X144" s="390">
        <v>0</v>
      </c>
      <c r="Y144" s="390">
        <v>0</v>
      </c>
      <c r="Z144" s="390">
        <v>0</v>
      </c>
      <c r="AA144" s="390">
        <v>0</v>
      </c>
      <c r="AB144" s="390">
        <v>0</v>
      </c>
      <c r="AC144" s="390">
        <v>0</v>
      </c>
      <c r="AD144" s="390">
        <v>0</v>
      </c>
      <c r="AE144" s="390">
        <v>0</v>
      </c>
      <c r="AF144" s="390">
        <v>0</v>
      </c>
      <c r="AG144" s="390">
        <v>0</v>
      </c>
      <c r="AH144" s="390">
        <v>0</v>
      </c>
      <c r="AI144" s="390">
        <v>0</v>
      </c>
      <c r="AJ144" s="390">
        <v>0</v>
      </c>
      <c r="AK144" s="390">
        <v>0</v>
      </c>
      <c r="AL144" s="390">
        <v>0</v>
      </c>
      <c r="AM144" s="390">
        <v>0</v>
      </c>
      <c r="AN144" s="390">
        <v>0</v>
      </c>
      <c r="AO144" s="390">
        <v>0</v>
      </c>
      <c r="AP144" s="390">
        <v>0</v>
      </c>
      <c r="AQ144" s="390">
        <v>0</v>
      </c>
      <c r="AR144" s="390">
        <v>0</v>
      </c>
      <c r="AS144" s="390">
        <v>0</v>
      </c>
      <c r="AT144" s="390">
        <v>0</v>
      </c>
      <c r="AU144" s="390">
        <v>0</v>
      </c>
      <c r="AV144" s="390">
        <v>0</v>
      </c>
      <c r="AW144" s="390">
        <v>0</v>
      </c>
      <c r="AX144" s="390">
        <v>0</v>
      </c>
      <c r="AY144" s="390">
        <v>0</v>
      </c>
      <c r="AZ144" s="390">
        <v>0</v>
      </c>
      <c r="BB144" s="390">
        <v>0</v>
      </c>
      <c r="BC144" s="390">
        <v>0</v>
      </c>
      <c r="BD144" s="390">
        <v>0</v>
      </c>
      <c r="BE144" s="390">
        <v>0</v>
      </c>
      <c r="BF144" s="390">
        <v>0</v>
      </c>
      <c r="BG144" s="390">
        <v>0</v>
      </c>
      <c r="BH144" s="390">
        <v>0</v>
      </c>
      <c r="BI144" s="390">
        <v>0</v>
      </c>
      <c r="BJ144" s="390">
        <v>0</v>
      </c>
      <c r="BK144" s="390">
        <v>0</v>
      </c>
      <c r="BL144" s="390">
        <v>0</v>
      </c>
      <c r="BM144" s="390">
        <v>0</v>
      </c>
      <c r="BN144" s="390">
        <v>0</v>
      </c>
      <c r="BO144" s="390">
        <v>0</v>
      </c>
      <c r="BP144" s="390">
        <v>0</v>
      </c>
      <c r="BQ144" s="390">
        <v>0</v>
      </c>
      <c r="BR144" s="390">
        <v>0</v>
      </c>
      <c r="BS144" s="390">
        <v>0</v>
      </c>
      <c r="BT144" s="390">
        <v>0</v>
      </c>
      <c r="BU144" s="390">
        <v>0</v>
      </c>
      <c r="BV144" s="390">
        <v>0</v>
      </c>
      <c r="BW144" s="390">
        <v>0</v>
      </c>
      <c r="BX144" s="390">
        <v>0</v>
      </c>
      <c r="BY144" s="390">
        <v>0</v>
      </c>
      <c r="BZ144" s="390">
        <v>0</v>
      </c>
      <c r="CA144" s="390">
        <v>0</v>
      </c>
      <c r="CB144" s="390">
        <v>0</v>
      </c>
      <c r="CC144" s="390">
        <v>0</v>
      </c>
      <c r="CD144" s="390">
        <v>0</v>
      </c>
      <c r="CE144" s="390">
        <v>0</v>
      </c>
      <c r="CF144" s="390">
        <v>0</v>
      </c>
      <c r="CG144" s="390">
        <v>0</v>
      </c>
      <c r="CH144" s="390">
        <v>0</v>
      </c>
      <c r="CI144" s="390">
        <v>0</v>
      </c>
      <c r="CJ144" s="390">
        <v>0</v>
      </c>
      <c r="CK144" s="390">
        <v>0</v>
      </c>
      <c r="CL144" s="390">
        <v>0</v>
      </c>
      <c r="CM144" s="390">
        <v>0</v>
      </c>
      <c r="CN144" s="390">
        <v>0</v>
      </c>
      <c r="CO144" s="390">
        <v>0</v>
      </c>
      <c r="CP144" s="390">
        <v>0</v>
      </c>
      <c r="CQ144" s="390">
        <v>0</v>
      </c>
      <c r="CR144" s="390">
        <v>0</v>
      </c>
      <c r="CS144" s="390">
        <v>0</v>
      </c>
      <c r="CT144" s="390">
        <v>0</v>
      </c>
      <c r="CU144" s="390">
        <v>0</v>
      </c>
      <c r="CV144" s="390">
        <v>0</v>
      </c>
      <c r="CW144" s="390">
        <v>0</v>
      </c>
      <c r="CX144" s="390">
        <v>0</v>
      </c>
      <c r="CY144" s="390">
        <v>0</v>
      </c>
      <c r="CZ144" s="390">
        <v>0</v>
      </c>
      <c r="DA144" s="390">
        <v>0</v>
      </c>
      <c r="DB144" s="390">
        <v>0</v>
      </c>
      <c r="DC144" s="390">
        <v>0</v>
      </c>
      <c r="DD144" s="390">
        <v>0</v>
      </c>
      <c r="DE144" s="390">
        <v>0</v>
      </c>
      <c r="DF144" s="390">
        <v>0</v>
      </c>
      <c r="DG144" s="390">
        <v>0</v>
      </c>
      <c r="DH144" s="390">
        <v>0</v>
      </c>
      <c r="DI144" s="390">
        <v>0</v>
      </c>
      <c r="DJ144" s="390">
        <v>0</v>
      </c>
      <c r="DK144" s="390">
        <v>0</v>
      </c>
      <c r="DL144" s="390">
        <v>0</v>
      </c>
      <c r="DM144" s="390">
        <v>0</v>
      </c>
      <c r="DN144" s="390">
        <v>0</v>
      </c>
      <c r="DO144" s="390">
        <v>0</v>
      </c>
      <c r="DP144" s="390">
        <v>0</v>
      </c>
      <c r="DQ144" s="390">
        <v>0</v>
      </c>
      <c r="DR144" s="390">
        <v>0</v>
      </c>
      <c r="DS144" s="390">
        <v>0</v>
      </c>
      <c r="DT144" s="390">
        <v>0</v>
      </c>
      <c r="DU144" s="390">
        <v>0</v>
      </c>
      <c r="DV144" s="390">
        <v>0</v>
      </c>
      <c r="DW144" s="390">
        <v>0</v>
      </c>
      <c r="DX144" s="390">
        <v>0</v>
      </c>
      <c r="DY144" s="390">
        <v>0</v>
      </c>
      <c r="DZ144" s="390">
        <v>0</v>
      </c>
      <c r="EA144" s="390">
        <v>0</v>
      </c>
      <c r="EC144" s="391">
        <v>0</v>
      </c>
      <c r="ED144" s="391">
        <v>0</v>
      </c>
      <c r="EE144" s="391">
        <v>0</v>
      </c>
      <c r="EF144" s="391">
        <v>0</v>
      </c>
      <c r="EH144" s="391">
        <v>0</v>
      </c>
      <c r="EI144" s="391">
        <v>0</v>
      </c>
      <c r="EJ144" s="391">
        <v>0</v>
      </c>
      <c r="EK144" s="391">
        <v>0</v>
      </c>
      <c r="EM144" s="391">
        <v>0</v>
      </c>
      <c r="EN144" s="391">
        <v>0</v>
      </c>
      <c r="EO144" s="391">
        <v>0</v>
      </c>
      <c r="EP144" s="391">
        <v>0</v>
      </c>
      <c r="EQ144" s="391">
        <v>0</v>
      </c>
      <c r="ER144" s="391">
        <v>0</v>
      </c>
      <c r="ES144" s="391">
        <v>0</v>
      </c>
      <c r="ET144" s="391">
        <v>0</v>
      </c>
      <c r="EU144" s="391">
        <v>0</v>
      </c>
      <c r="EV144" s="391">
        <v>0</v>
      </c>
      <c r="EW144" s="391">
        <v>0</v>
      </c>
      <c r="EX144" s="391">
        <v>0</v>
      </c>
      <c r="EY144" s="391">
        <v>0</v>
      </c>
      <c r="EZ144" s="391">
        <v>0</v>
      </c>
      <c r="FA144" s="391">
        <v>0</v>
      </c>
      <c r="FB144" s="391">
        <v>0</v>
      </c>
      <c r="FC144" s="391">
        <v>0</v>
      </c>
      <c r="FD144" s="391">
        <v>0</v>
      </c>
      <c r="FE144" s="391">
        <v>0</v>
      </c>
      <c r="FF144" s="391">
        <v>0</v>
      </c>
      <c r="FG144" s="391">
        <v>0</v>
      </c>
      <c r="FH144" s="391">
        <v>0</v>
      </c>
      <c r="FI144" s="391">
        <v>0</v>
      </c>
      <c r="FJ144" s="391">
        <v>0</v>
      </c>
      <c r="FK144" s="391">
        <v>0</v>
      </c>
      <c r="FL144" s="391">
        <v>0</v>
      </c>
      <c r="FM144" s="391">
        <v>0</v>
      </c>
      <c r="FN144" s="391">
        <v>0</v>
      </c>
      <c r="FO144" s="391">
        <v>0</v>
      </c>
      <c r="FP144" s="391">
        <v>0</v>
      </c>
      <c r="FQ144" s="391">
        <v>0</v>
      </c>
      <c r="FR144" s="391">
        <v>0</v>
      </c>
      <c r="FT144" s="391">
        <v>0</v>
      </c>
      <c r="FU144" s="391">
        <v>0</v>
      </c>
      <c r="FV144" s="391">
        <v>0</v>
      </c>
      <c r="FW144" s="391">
        <v>0</v>
      </c>
      <c r="FX144" s="391">
        <v>0</v>
      </c>
      <c r="FY144" s="391">
        <v>0</v>
      </c>
      <c r="FZ144" s="391">
        <v>0</v>
      </c>
      <c r="GA144" s="391">
        <v>0</v>
      </c>
      <c r="GB144" s="391">
        <v>0</v>
      </c>
      <c r="GC144" s="391">
        <v>0</v>
      </c>
      <c r="GD144" s="391">
        <v>0</v>
      </c>
      <c r="GE144" s="391">
        <v>0</v>
      </c>
      <c r="GF144" s="391">
        <v>0</v>
      </c>
      <c r="GG144" s="391">
        <v>0</v>
      </c>
      <c r="GH144" s="391">
        <v>0</v>
      </c>
      <c r="GI144" s="391">
        <v>0</v>
      </c>
      <c r="GJ144" s="391">
        <v>0</v>
      </c>
      <c r="GK144" s="391">
        <v>0</v>
      </c>
      <c r="GL144" s="391">
        <v>0</v>
      </c>
      <c r="GM144" s="391">
        <v>0</v>
      </c>
      <c r="GN144" s="391">
        <v>0</v>
      </c>
      <c r="GO144" s="391">
        <v>0</v>
      </c>
      <c r="GP144" s="391">
        <v>0</v>
      </c>
      <c r="GQ144" s="391">
        <v>0</v>
      </c>
      <c r="GR144" s="391">
        <v>0</v>
      </c>
      <c r="GS144" s="391">
        <v>0</v>
      </c>
      <c r="GT144" s="391">
        <v>0</v>
      </c>
      <c r="GU144" s="391">
        <v>0</v>
      </c>
      <c r="GV144" s="391">
        <v>0</v>
      </c>
      <c r="GW144" s="391">
        <v>0</v>
      </c>
      <c r="GX144" s="391">
        <v>0</v>
      </c>
      <c r="GY144" s="391">
        <v>0</v>
      </c>
      <c r="GZ144" s="391">
        <v>0</v>
      </c>
      <c r="HA144" s="391">
        <v>0</v>
      </c>
      <c r="HB144" s="391">
        <v>0</v>
      </c>
      <c r="HC144" s="391">
        <v>0</v>
      </c>
      <c r="HD144" s="391">
        <v>0</v>
      </c>
      <c r="HE144" s="391">
        <v>0</v>
      </c>
      <c r="HF144" s="391">
        <v>0</v>
      </c>
      <c r="HG144" s="391">
        <v>0</v>
      </c>
      <c r="HH144" s="391">
        <v>0</v>
      </c>
      <c r="HI144" s="391">
        <v>0</v>
      </c>
      <c r="HJ144" s="391">
        <v>0</v>
      </c>
      <c r="HK144" s="391">
        <v>0</v>
      </c>
      <c r="HL144" s="391">
        <v>0</v>
      </c>
      <c r="HM144" s="391">
        <v>0</v>
      </c>
      <c r="HN144" s="391">
        <v>0</v>
      </c>
      <c r="HO144" s="391">
        <v>0</v>
      </c>
      <c r="HP144" s="391">
        <v>0</v>
      </c>
      <c r="HQ144" s="391">
        <v>0</v>
      </c>
      <c r="HR144" s="391">
        <v>0</v>
      </c>
      <c r="HS144" s="391">
        <v>0</v>
      </c>
      <c r="HT144" s="391">
        <v>0</v>
      </c>
      <c r="HU144" s="391">
        <v>0</v>
      </c>
      <c r="HV144" s="391">
        <v>0</v>
      </c>
      <c r="HW144" s="391">
        <v>0</v>
      </c>
      <c r="HX144" s="391">
        <v>0</v>
      </c>
      <c r="HY144" s="391">
        <v>0</v>
      </c>
      <c r="HZ144" s="391">
        <v>0</v>
      </c>
      <c r="IA144" s="391">
        <v>0</v>
      </c>
      <c r="IB144" s="391">
        <v>0</v>
      </c>
      <c r="IC144" s="391">
        <v>0</v>
      </c>
      <c r="ID144" s="391">
        <v>0</v>
      </c>
      <c r="IE144" s="391">
        <v>0</v>
      </c>
      <c r="IF144" s="391">
        <v>0</v>
      </c>
      <c r="IG144" s="391">
        <v>0</v>
      </c>
      <c r="IH144" s="391">
        <v>0</v>
      </c>
      <c r="II144" s="391">
        <v>0</v>
      </c>
      <c r="IJ144" s="391">
        <v>0</v>
      </c>
      <c r="IK144" s="391">
        <v>0</v>
      </c>
      <c r="IL144" s="391">
        <v>0</v>
      </c>
      <c r="IM144" s="391">
        <v>0</v>
      </c>
      <c r="IN144" s="391">
        <v>0</v>
      </c>
      <c r="IO144" s="391">
        <v>0</v>
      </c>
      <c r="IP144" s="391">
        <v>0</v>
      </c>
      <c r="IQ144" s="391">
        <v>0</v>
      </c>
      <c r="IR144" s="391">
        <v>0</v>
      </c>
      <c r="IS144" s="391">
        <v>0</v>
      </c>
    </row>
    <row r="145" spans="2:253" outlineLevel="1">
      <c r="B145" s="171" t="str">
        <v>Spare</v>
      </c>
      <c r="C145" s="402"/>
      <c r="E145" s="390"/>
      <c r="G145" s="390"/>
      <c r="I145" s="390"/>
      <c r="K145" s="390">
        <v>0</v>
      </c>
      <c r="L145" s="390">
        <v>0</v>
      </c>
      <c r="M145" s="390">
        <v>0</v>
      </c>
      <c r="N145" s="390">
        <v>0</v>
      </c>
      <c r="P145" s="390">
        <v>0</v>
      </c>
      <c r="Q145" s="390">
        <v>0</v>
      </c>
      <c r="R145" s="390">
        <v>0</v>
      </c>
      <c r="S145" s="390">
        <v>0</v>
      </c>
      <c r="U145" s="390">
        <v>0</v>
      </c>
      <c r="V145" s="390">
        <v>0</v>
      </c>
      <c r="W145" s="390">
        <v>0</v>
      </c>
      <c r="X145" s="390">
        <v>0</v>
      </c>
      <c r="Y145" s="390">
        <v>0</v>
      </c>
      <c r="Z145" s="390">
        <v>0</v>
      </c>
      <c r="AA145" s="390">
        <v>0</v>
      </c>
      <c r="AB145" s="390">
        <v>0</v>
      </c>
      <c r="AC145" s="390">
        <v>0</v>
      </c>
      <c r="AD145" s="390">
        <v>0</v>
      </c>
      <c r="AE145" s="390">
        <v>0</v>
      </c>
      <c r="AF145" s="390">
        <v>0</v>
      </c>
      <c r="AG145" s="390">
        <v>0</v>
      </c>
      <c r="AH145" s="390">
        <v>0</v>
      </c>
      <c r="AI145" s="390">
        <v>0</v>
      </c>
      <c r="AJ145" s="390">
        <v>0</v>
      </c>
      <c r="AK145" s="390">
        <v>0</v>
      </c>
      <c r="AL145" s="390">
        <v>0</v>
      </c>
      <c r="AM145" s="390">
        <v>0</v>
      </c>
      <c r="AN145" s="390">
        <v>0</v>
      </c>
      <c r="AO145" s="390">
        <v>0</v>
      </c>
      <c r="AP145" s="390">
        <v>0</v>
      </c>
      <c r="AQ145" s="390">
        <v>0</v>
      </c>
      <c r="AR145" s="390">
        <v>0</v>
      </c>
      <c r="AS145" s="390">
        <v>0</v>
      </c>
      <c r="AT145" s="390">
        <v>0</v>
      </c>
      <c r="AU145" s="390">
        <v>0</v>
      </c>
      <c r="AV145" s="390">
        <v>0</v>
      </c>
      <c r="AW145" s="390">
        <v>0</v>
      </c>
      <c r="AX145" s="390">
        <v>0</v>
      </c>
      <c r="AY145" s="390">
        <v>0</v>
      </c>
      <c r="AZ145" s="390">
        <v>0</v>
      </c>
      <c r="BB145" s="390">
        <v>0</v>
      </c>
      <c r="BC145" s="390">
        <v>0</v>
      </c>
      <c r="BD145" s="390">
        <v>0</v>
      </c>
      <c r="BE145" s="390">
        <v>0</v>
      </c>
      <c r="BF145" s="390">
        <v>0</v>
      </c>
      <c r="BG145" s="390">
        <v>0</v>
      </c>
      <c r="BH145" s="390">
        <v>0</v>
      </c>
      <c r="BI145" s="390">
        <v>0</v>
      </c>
      <c r="BJ145" s="390">
        <v>0</v>
      </c>
      <c r="BK145" s="390">
        <v>0</v>
      </c>
      <c r="BL145" s="390">
        <v>0</v>
      </c>
      <c r="BM145" s="390">
        <v>0</v>
      </c>
      <c r="BN145" s="390">
        <v>0</v>
      </c>
      <c r="BO145" s="390">
        <v>0</v>
      </c>
      <c r="BP145" s="390">
        <v>0</v>
      </c>
      <c r="BQ145" s="390">
        <v>0</v>
      </c>
      <c r="BR145" s="390">
        <v>0</v>
      </c>
      <c r="BS145" s="390">
        <v>0</v>
      </c>
      <c r="BT145" s="390">
        <v>0</v>
      </c>
      <c r="BU145" s="390">
        <v>0</v>
      </c>
      <c r="BV145" s="390">
        <v>0</v>
      </c>
      <c r="BW145" s="390">
        <v>0</v>
      </c>
      <c r="BX145" s="390">
        <v>0</v>
      </c>
      <c r="BY145" s="390">
        <v>0</v>
      </c>
      <c r="BZ145" s="390">
        <v>0</v>
      </c>
      <c r="CA145" s="390">
        <v>0</v>
      </c>
      <c r="CB145" s="390">
        <v>0</v>
      </c>
      <c r="CC145" s="390">
        <v>0</v>
      </c>
      <c r="CD145" s="390">
        <v>0</v>
      </c>
      <c r="CE145" s="390">
        <v>0</v>
      </c>
      <c r="CF145" s="390">
        <v>0</v>
      </c>
      <c r="CG145" s="390">
        <v>0</v>
      </c>
      <c r="CH145" s="390">
        <v>0</v>
      </c>
      <c r="CI145" s="390">
        <v>0</v>
      </c>
      <c r="CJ145" s="390">
        <v>0</v>
      </c>
      <c r="CK145" s="390">
        <v>0</v>
      </c>
      <c r="CL145" s="390">
        <v>0</v>
      </c>
      <c r="CM145" s="390">
        <v>0</v>
      </c>
      <c r="CN145" s="390">
        <v>0</v>
      </c>
      <c r="CO145" s="390">
        <v>0</v>
      </c>
      <c r="CP145" s="390">
        <v>0</v>
      </c>
      <c r="CQ145" s="390">
        <v>0</v>
      </c>
      <c r="CR145" s="390">
        <v>0</v>
      </c>
      <c r="CS145" s="390">
        <v>0</v>
      </c>
      <c r="CT145" s="390">
        <v>0</v>
      </c>
      <c r="CU145" s="390">
        <v>0</v>
      </c>
      <c r="CV145" s="390">
        <v>0</v>
      </c>
      <c r="CW145" s="390">
        <v>0</v>
      </c>
      <c r="CX145" s="390">
        <v>0</v>
      </c>
      <c r="CY145" s="390">
        <v>0</v>
      </c>
      <c r="CZ145" s="390">
        <v>0</v>
      </c>
      <c r="DA145" s="390">
        <v>0</v>
      </c>
      <c r="DB145" s="390">
        <v>0</v>
      </c>
      <c r="DC145" s="390">
        <v>0</v>
      </c>
      <c r="DD145" s="390">
        <v>0</v>
      </c>
      <c r="DE145" s="390">
        <v>0</v>
      </c>
      <c r="DF145" s="390">
        <v>0</v>
      </c>
      <c r="DG145" s="390">
        <v>0</v>
      </c>
      <c r="DH145" s="390">
        <v>0</v>
      </c>
      <c r="DI145" s="390">
        <v>0</v>
      </c>
      <c r="DJ145" s="390">
        <v>0</v>
      </c>
      <c r="DK145" s="390">
        <v>0</v>
      </c>
      <c r="DL145" s="390">
        <v>0</v>
      </c>
      <c r="DM145" s="390">
        <v>0</v>
      </c>
      <c r="DN145" s="390">
        <v>0</v>
      </c>
      <c r="DO145" s="390">
        <v>0</v>
      </c>
      <c r="DP145" s="390">
        <v>0</v>
      </c>
      <c r="DQ145" s="390">
        <v>0</v>
      </c>
      <c r="DR145" s="390">
        <v>0</v>
      </c>
      <c r="DS145" s="390">
        <v>0</v>
      </c>
      <c r="DT145" s="390">
        <v>0</v>
      </c>
      <c r="DU145" s="390">
        <v>0</v>
      </c>
      <c r="DV145" s="390">
        <v>0</v>
      </c>
      <c r="DW145" s="390">
        <v>0</v>
      </c>
      <c r="DX145" s="390">
        <v>0</v>
      </c>
      <c r="DY145" s="390">
        <v>0</v>
      </c>
      <c r="DZ145" s="390">
        <v>0</v>
      </c>
      <c r="EA145" s="390">
        <v>0</v>
      </c>
      <c r="EC145" s="391">
        <v>0</v>
      </c>
      <c r="ED145" s="391">
        <v>0</v>
      </c>
      <c r="EE145" s="391">
        <v>0</v>
      </c>
      <c r="EF145" s="391">
        <v>0</v>
      </c>
      <c r="EH145" s="391">
        <v>0</v>
      </c>
      <c r="EI145" s="391">
        <v>0</v>
      </c>
      <c r="EJ145" s="391">
        <v>0</v>
      </c>
      <c r="EK145" s="391">
        <v>0</v>
      </c>
      <c r="EM145" s="391">
        <v>0</v>
      </c>
      <c r="EN145" s="391">
        <v>0</v>
      </c>
      <c r="EO145" s="391">
        <v>0</v>
      </c>
      <c r="EP145" s="391">
        <v>0</v>
      </c>
      <c r="EQ145" s="391">
        <v>0</v>
      </c>
      <c r="ER145" s="391">
        <v>0</v>
      </c>
      <c r="ES145" s="391">
        <v>0</v>
      </c>
      <c r="ET145" s="391">
        <v>0</v>
      </c>
      <c r="EU145" s="391">
        <v>0</v>
      </c>
      <c r="EV145" s="391">
        <v>0</v>
      </c>
      <c r="EW145" s="391">
        <v>0</v>
      </c>
      <c r="EX145" s="391">
        <v>0</v>
      </c>
      <c r="EY145" s="391">
        <v>0</v>
      </c>
      <c r="EZ145" s="391">
        <v>0</v>
      </c>
      <c r="FA145" s="391">
        <v>0</v>
      </c>
      <c r="FB145" s="391">
        <v>0</v>
      </c>
      <c r="FC145" s="391">
        <v>0</v>
      </c>
      <c r="FD145" s="391">
        <v>0</v>
      </c>
      <c r="FE145" s="391">
        <v>0</v>
      </c>
      <c r="FF145" s="391">
        <v>0</v>
      </c>
      <c r="FG145" s="391">
        <v>0</v>
      </c>
      <c r="FH145" s="391">
        <v>0</v>
      </c>
      <c r="FI145" s="391">
        <v>0</v>
      </c>
      <c r="FJ145" s="391">
        <v>0</v>
      </c>
      <c r="FK145" s="391">
        <v>0</v>
      </c>
      <c r="FL145" s="391">
        <v>0</v>
      </c>
      <c r="FM145" s="391">
        <v>0</v>
      </c>
      <c r="FN145" s="391">
        <v>0</v>
      </c>
      <c r="FO145" s="391">
        <v>0</v>
      </c>
      <c r="FP145" s="391">
        <v>0</v>
      </c>
      <c r="FQ145" s="391">
        <v>0</v>
      </c>
      <c r="FR145" s="391">
        <v>0</v>
      </c>
      <c r="FT145" s="391">
        <v>0</v>
      </c>
      <c r="FU145" s="391">
        <v>0</v>
      </c>
      <c r="FV145" s="391">
        <v>0</v>
      </c>
      <c r="FW145" s="391">
        <v>0</v>
      </c>
      <c r="FX145" s="391">
        <v>0</v>
      </c>
      <c r="FY145" s="391">
        <v>0</v>
      </c>
      <c r="FZ145" s="391">
        <v>0</v>
      </c>
      <c r="GA145" s="391">
        <v>0</v>
      </c>
      <c r="GB145" s="391">
        <v>0</v>
      </c>
      <c r="GC145" s="391">
        <v>0</v>
      </c>
      <c r="GD145" s="391">
        <v>0</v>
      </c>
      <c r="GE145" s="391">
        <v>0</v>
      </c>
      <c r="GF145" s="391">
        <v>0</v>
      </c>
      <c r="GG145" s="391">
        <v>0</v>
      </c>
      <c r="GH145" s="391">
        <v>0</v>
      </c>
      <c r="GI145" s="391">
        <v>0</v>
      </c>
      <c r="GJ145" s="391">
        <v>0</v>
      </c>
      <c r="GK145" s="391">
        <v>0</v>
      </c>
      <c r="GL145" s="391">
        <v>0</v>
      </c>
      <c r="GM145" s="391">
        <v>0</v>
      </c>
      <c r="GN145" s="391">
        <v>0</v>
      </c>
      <c r="GO145" s="391">
        <v>0</v>
      </c>
      <c r="GP145" s="391">
        <v>0</v>
      </c>
      <c r="GQ145" s="391">
        <v>0</v>
      </c>
      <c r="GR145" s="391">
        <v>0</v>
      </c>
      <c r="GS145" s="391">
        <v>0</v>
      </c>
      <c r="GT145" s="391">
        <v>0</v>
      </c>
      <c r="GU145" s="391">
        <v>0</v>
      </c>
      <c r="GV145" s="391">
        <v>0</v>
      </c>
      <c r="GW145" s="391">
        <v>0</v>
      </c>
      <c r="GX145" s="391">
        <v>0</v>
      </c>
      <c r="GY145" s="391">
        <v>0</v>
      </c>
      <c r="GZ145" s="391">
        <v>0</v>
      </c>
      <c r="HA145" s="391">
        <v>0</v>
      </c>
      <c r="HB145" s="391">
        <v>0</v>
      </c>
      <c r="HC145" s="391">
        <v>0</v>
      </c>
      <c r="HD145" s="391">
        <v>0</v>
      </c>
      <c r="HE145" s="391">
        <v>0</v>
      </c>
      <c r="HF145" s="391">
        <v>0</v>
      </c>
      <c r="HG145" s="391">
        <v>0</v>
      </c>
      <c r="HH145" s="391">
        <v>0</v>
      </c>
      <c r="HI145" s="391">
        <v>0</v>
      </c>
      <c r="HJ145" s="391">
        <v>0</v>
      </c>
      <c r="HK145" s="391">
        <v>0</v>
      </c>
      <c r="HL145" s="391">
        <v>0</v>
      </c>
      <c r="HM145" s="391">
        <v>0</v>
      </c>
      <c r="HN145" s="391">
        <v>0</v>
      </c>
      <c r="HO145" s="391">
        <v>0</v>
      </c>
      <c r="HP145" s="391">
        <v>0</v>
      </c>
      <c r="HQ145" s="391">
        <v>0</v>
      </c>
      <c r="HR145" s="391">
        <v>0</v>
      </c>
      <c r="HS145" s="391">
        <v>0</v>
      </c>
      <c r="HT145" s="391">
        <v>0</v>
      </c>
      <c r="HU145" s="391">
        <v>0</v>
      </c>
      <c r="HV145" s="391">
        <v>0</v>
      </c>
      <c r="HW145" s="391">
        <v>0</v>
      </c>
      <c r="HX145" s="391">
        <v>0</v>
      </c>
      <c r="HY145" s="391">
        <v>0</v>
      </c>
      <c r="HZ145" s="391">
        <v>0</v>
      </c>
      <c r="IA145" s="391">
        <v>0</v>
      </c>
      <c r="IB145" s="391">
        <v>0</v>
      </c>
      <c r="IC145" s="391">
        <v>0</v>
      </c>
      <c r="ID145" s="391">
        <v>0</v>
      </c>
      <c r="IE145" s="391">
        <v>0</v>
      </c>
      <c r="IF145" s="391">
        <v>0</v>
      </c>
      <c r="IG145" s="391">
        <v>0</v>
      </c>
      <c r="IH145" s="391">
        <v>0</v>
      </c>
      <c r="II145" s="391">
        <v>0</v>
      </c>
      <c r="IJ145" s="391">
        <v>0</v>
      </c>
      <c r="IK145" s="391">
        <v>0</v>
      </c>
      <c r="IL145" s="391">
        <v>0</v>
      </c>
      <c r="IM145" s="391">
        <v>0</v>
      </c>
      <c r="IN145" s="391">
        <v>0</v>
      </c>
      <c r="IO145" s="391">
        <v>0</v>
      </c>
      <c r="IP145" s="391">
        <v>0</v>
      </c>
      <c r="IQ145" s="391">
        <v>0</v>
      </c>
      <c r="IR145" s="391">
        <v>0</v>
      </c>
      <c r="IS145" s="391">
        <v>0</v>
      </c>
    </row>
    <row r="146" spans="2:253" outlineLevel="1">
      <c r="B146" s="171" t="str">
        <v>Spare</v>
      </c>
      <c r="C146" s="402"/>
      <c r="E146" s="390"/>
      <c r="G146" s="390"/>
      <c r="I146" s="390"/>
      <c r="K146" s="390">
        <v>0</v>
      </c>
      <c r="L146" s="390">
        <v>0</v>
      </c>
      <c r="M146" s="390">
        <v>0</v>
      </c>
      <c r="N146" s="390">
        <v>0</v>
      </c>
      <c r="P146" s="390">
        <v>0</v>
      </c>
      <c r="Q146" s="390">
        <v>0</v>
      </c>
      <c r="R146" s="390">
        <v>0</v>
      </c>
      <c r="S146" s="390">
        <v>0</v>
      </c>
      <c r="U146" s="390">
        <v>0</v>
      </c>
      <c r="V146" s="390">
        <v>0</v>
      </c>
      <c r="W146" s="390">
        <v>0</v>
      </c>
      <c r="X146" s="390">
        <v>0</v>
      </c>
      <c r="Y146" s="390">
        <v>0</v>
      </c>
      <c r="Z146" s="390">
        <v>0</v>
      </c>
      <c r="AA146" s="390">
        <v>0</v>
      </c>
      <c r="AB146" s="390">
        <v>0</v>
      </c>
      <c r="AC146" s="390">
        <v>0</v>
      </c>
      <c r="AD146" s="390">
        <v>0</v>
      </c>
      <c r="AE146" s="390">
        <v>0</v>
      </c>
      <c r="AF146" s="390">
        <v>0</v>
      </c>
      <c r="AG146" s="390">
        <v>0</v>
      </c>
      <c r="AH146" s="390">
        <v>0</v>
      </c>
      <c r="AI146" s="390">
        <v>0</v>
      </c>
      <c r="AJ146" s="390">
        <v>0</v>
      </c>
      <c r="AK146" s="390">
        <v>0</v>
      </c>
      <c r="AL146" s="390">
        <v>0</v>
      </c>
      <c r="AM146" s="390">
        <v>0</v>
      </c>
      <c r="AN146" s="390">
        <v>0</v>
      </c>
      <c r="AO146" s="390">
        <v>0</v>
      </c>
      <c r="AP146" s="390">
        <v>0</v>
      </c>
      <c r="AQ146" s="390">
        <v>0</v>
      </c>
      <c r="AR146" s="390">
        <v>0</v>
      </c>
      <c r="AS146" s="390">
        <v>0</v>
      </c>
      <c r="AT146" s="390">
        <v>0</v>
      </c>
      <c r="AU146" s="390">
        <v>0</v>
      </c>
      <c r="AV146" s="390">
        <v>0</v>
      </c>
      <c r="AW146" s="390">
        <v>0</v>
      </c>
      <c r="AX146" s="390">
        <v>0</v>
      </c>
      <c r="AY146" s="390">
        <v>0</v>
      </c>
      <c r="AZ146" s="390">
        <v>0</v>
      </c>
      <c r="BB146" s="390">
        <v>0</v>
      </c>
      <c r="BC146" s="390">
        <v>0</v>
      </c>
      <c r="BD146" s="390">
        <v>0</v>
      </c>
      <c r="BE146" s="390">
        <v>0</v>
      </c>
      <c r="BF146" s="390">
        <v>0</v>
      </c>
      <c r="BG146" s="390">
        <v>0</v>
      </c>
      <c r="BH146" s="390">
        <v>0</v>
      </c>
      <c r="BI146" s="390">
        <v>0</v>
      </c>
      <c r="BJ146" s="390">
        <v>0</v>
      </c>
      <c r="BK146" s="390">
        <v>0</v>
      </c>
      <c r="BL146" s="390">
        <v>0</v>
      </c>
      <c r="BM146" s="390">
        <v>0</v>
      </c>
      <c r="BN146" s="390">
        <v>0</v>
      </c>
      <c r="BO146" s="390">
        <v>0</v>
      </c>
      <c r="BP146" s="390">
        <v>0</v>
      </c>
      <c r="BQ146" s="390">
        <v>0</v>
      </c>
      <c r="BR146" s="390">
        <v>0</v>
      </c>
      <c r="BS146" s="390">
        <v>0</v>
      </c>
      <c r="BT146" s="390">
        <v>0</v>
      </c>
      <c r="BU146" s="390">
        <v>0</v>
      </c>
      <c r="BV146" s="390">
        <v>0</v>
      </c>
      <c r="BW146" s="390">
        <v>0</v>
      </c>
      <c r="BX146" s="390">
        <v>0</v>
      </c>
      <c r="BY146" s="390">
        <v>0</v>
      </c>
      <c r="BZ146" s="390">
        <v>0</v>
      </c>
      <c r="CA146" s="390">
        <v>0</v>
      </c>
      <c r="CB146" s="390">
        <v>0</v>
      </c>
      <c r="CC146" s="390">
        <v>0</v>
      </c>
      <c r="CD146" s="390">
        <v>0</v>
      </c>
      <c r="CE146" s="390">
        <v>0</v>
      </c>
      <c r="CF146" s="390">
        <v>0</v>
      </c>
      <c r="CG146" s="390">
        <v>0</v>
      </c>
      <c r="CH146" s="390">
        <v>0</v>
      </c>
      <c r="CI146" s="390">
        <v>0</v>
      </c>
      <c r="CJ146" s="390">
        <v>0</v>
      </c>
      <c r="CK146" s="390">
        <v>0</v>
      </c>
      <c r="CL146" s="390">
        <v>0</v>
      </c>
      <c r="CM146" s="390">
        <v>0</v>
      </c>
      <c r="CN146" s="390">
        <v>0</v>
      </c>
      <c r="CO146" s="390">
        <v>0</v>
      </c>
      <c r="CP146" s="390">
        <v>0</v>
      </c>
      <c r="CQ146" s="390">
        <v>0</v>
      </c>
      <c r="CR146" s="390">
        <v>0</v>
      </c>
      <c r="CS146" s="390">
        <v>0</v>
      </c>
      <c r="CT146" s="390">
        <v>0</v>
      </c>
      <c r="CU146" s="390">
        <v>0</v>
      </c>
      <c r="CV146" s="390">
        <v>0</v>
      </c>
      <c r="CW146" s="390">
        <v>0</v>
      </c>
      <c r="CX146" s="390">
        <v>0</v>
      </c>
      <c r="CY146" s="390">
        <v>0</v>
      </c>
      <c r="CZ146" s="390">
        <v>0</v>
      </c>
      <c r="DA146" s="390">
        <v>0</v>
      </c>
      <c r="DB146" s="390">
        <v>0</v>
      </c>
      <c r="DC146" s="390">
        <v>0</v>
      </c>
      <c r="DD146" s="390">
        <v>0</v>
      </c>
      <c r="DE146" s="390">
        <v>0</v>
      </c>
      <c r="DF146" s="390">
        <v>0</v>
      </c>
      <c r="DG146" s="390">
        <v>0</v>
      </c>
      <c r="DH146" s="390">
        <v>0</v>
      </c>
      <c r="DI146" s="390">
        <v>0</v>
      </c>
      <c r="DJ146" s="390">
        <v>0</v>
      </c>
      <c r="DK146" s="390">
        <v>0</v>
      </c>
      <c r="DL146" s="390">
        <v>0</v>
      </c>
      <c r="DM146" s="390">
        <v>0</v>
      </c>
      <c r="DN146" s="390">
        <v>0</v>
      </c>
      <c r="DO146" s="390">
        <v>0</v>
      </c>
      <c r="DP146" s="390">
        <v>0</v>
      </c>
      <c r="DQ146" s="390">
        <v>0</v>
      </c>
      <c r="DR146" s="390">
        <v>0</v>
      </c>
      <c r="DS146" s="390">
        <v>0</v>
      </c>
      <c r="DT146" s="390">
        <v>0</v>
      </c>
      <c r="DU146" s="390">
        <v>0</v>
      </c>
      <c r="DV146" s="390">
        <v>0</v>
      </c>
      <c r="DW146" s="390">
        <v>0</v>
      </c>
      <c r="DX146" s="390">
        <v>0</v>
      </c>
      <c r="DY146" s="390">
        <v>0</v>
      </c>
      <c r="DZ146" s="390">
        <v>0</v>
      </c>
      <c r="EA146" s="390">
        <v>0</v>
      </c>
      <c r="EC146" s="391">
        <v>0</v>
      </c>
      <c r="ED146" s="391">
        <v>0</v>
      </c>
      <c r="EE146" s="391">
        <v>0</v>
      </c>
      <c r="EF146" s="391">
        <v>0</v>
      </c>
      <c r="EH146" s="391">
        <v>0</v>
      </c>
      <c r="EI146" s="391">
        <v>0</v>
      </c>
      <c r="EJ146" s="391">
        <v>0</v>
      </c>
      <c r="EK146" s="391">
        <v>0</v>
      </c>
      <c r="EM146" s="391">
        <v>0</v>
      </c>
      <c r="EN146" s="391">
        <v>0</v>
      </c>
      <c r="EO146" s="391">
        <v>0</v>
      </c>
      <c r="EP146" s="391">
        <v>0</v>
      </c>
      <c r="EQ146" s="391">
        <v>0</v>
      </c>
      <c r="ER146" s="391">
        <v>0</v>
      </c>
      <c r="ES146" s="391">
        <v>0</v>
      </c>
      <c r="ET146" s="391">
        <v>0</v>
      </c>
      <c r="EU146" s="391">
        <v>0</v>
      </c>
      <c r="EV146" s="391">
        <v>0</v>
      </c>
      <c r="EW146" s="391">
        <v>0</v>
      </c>
      <c r="EX146" s="391">
        <v>0</v>
      </c>
      <c r="EY146" s="391">
        <v>0</v>
      </c>
      <c r="EZ146" s="391">
        <v>0</v>
      </c>
      <c r="FA146" s="391">
        <v>0</v>
      </c>
      <c r="FB146" s="391">
        <v>0</v>
      </c>
      <c r="FC146" s="391">
        <v>0</v>
      </c>
      <c r="FD146" s="391">
        <v>0</v>
      </c>
      <c r="FE146" s="391">
        <v>0</v>
      </c>
      <c r="FF146" s="391">
        <v>0</v>
      </c>
      <c r="FG146" s="391">
        <v>0</v>
      </c>
      <c r="FH146" s="391">
        <v>0</v>
      </c>
      <c r="FI146" s="391">
        <v>0</v>
      </c>
      <c r="FJ146" s="391">
        <v>0</v>
      </c>
      <c r="FK146" s="391">
        <v>0</v>
      </c>
      <c r="FL146" s="391">
        <v>0</v>
      </c>
      <c r="FM146" s="391">
        <v>0</v>
      </c>
      <c r="FN146" s="391">
        <v>0</v>
      </c>
      <c r="FO146" s="391">
        <v>0</v>
      </c>
      <c r="FP146" s="391">
        <v>0</v>
      </c>
      <c r="FQ146" s="391">
        <v>0</v>
      </c>
      <c r="FR146" s="391">
        <v>0</v>
      </c>
      <c r="FT146" s="391">
        <v>0</v>
      </c>
      <c r="FU146" s="391">
        <v>0</v>
      </c>
      <c r="FV146" s="391">
        <v>0</v>
      </c>
      <c r="FW146" s="391">
        <v>0</v>
      </c>
      <c r="FX146" s="391">
        <v>0</v>
      </c>
      <c r="FY146" s="391">
        <v>0</v>
      </c>
      <c r="FZ146" s="391">
        <v>0</v>
      </c>
      <c r="GA146" s="391">
        <v>0</v>
      </c>
      <c r="GB146" s="391">
        <v>0</v>
      </c>
      <c r="GC146" s="391">
        <v>0</v>
      </c>
      <c r="GD146" s="391">
        <v>0</v>
      </c>
      <c r="GE146" s="391">
        <v>0</v>
      </c>
      <c r="GF146" s="391">
        <v>0</v>
      </c>
      <c r="GG146" s="391">
        <v>0</v>
      </c>
      <c r="GH146" s="391">
        <v>0</v>
      </c>
      <c r="GI146" s="391">
        <v>0</v>
      </c>
      <c r="GJ146" s="391">
        <v>0</v>
      </c>
      <c r="GK146" s="391">
        <v>0</v>
      </c>
      <c r="GL146" s="391">
        <v>0</v>
      </c>
      <c r="GM146" s="391">
        <v>0</v>
      </c>
      <c r="GN146" s="391">
        <v>0</v>
      </c>
      <c r="GO146" s="391">
        <v>0</v>
      </c>
      <c r="GP146" s="391">
        <v>0</v>
      </c>
      <c r="GQ146" s="391">
        <v>0</v>
      </c>
      <c r="GR146" s="391">
        <v>0</v>
      </c>
      <c r="GS146" s="391">
        <v>0</v>
      </c>
      <c r="GT146" s="391">
        <v>0</v>
      </c>
      <c r="GU146" s="391">
        <v>0</v>
      </c>
      <c r="GV146" s="391">
        <v>0</v>
      </c>
      <c r="GW146" s="391">
        <v>0</v>
      </c>
      <c r="GX146" s="391">
        <v>0</v>
      </c>
      <c r="GY146" s="391">
        <v>0</v>
      </c>
      <c r="GZ146" s="391">
        <v>0</v>
      </c>
      <c r="HA146" s="391">
        <v>0</v>
      </c>
      <c r="HB146" s="391">
        <v>0</v>
      </c>
      <c r="HC146" s="391">
        <v>0</v>
      </c>
      <c r="HD146" s="391">
        <v>0</v>
      </c>
      <c r="HE146" s="391">
        <v>0</v>
      </c>
      <c r="HF146" s="391">
        <v>0</v>
      </c>
      <c r="HG146" s="391">
        <v>0</v>
      </c>
      <c r="HH146" s="391">
        <v>0</v>
      </c>
      <c r="HI146" s="391">
        <v>0</v>
      </c>
      <c r="HJ146" s="391">
        <v>0</v>
      </c>
      <c r="HK146" s="391">
        <v>0</v>
      </c>
      <c r="HL146" s="391">
        <v>0</v>
      </c>
      <c r="HM146" s="391">
        <v>0</v>
      </c>
      <c r="HN146" s="391">
        <v>0</v>
      </c>
      <c r="HO146" s="391">
        <v>0</v>
      </c>
      <c r="HP146" s="391">
        <v>0</v>
      </c>
      <c r="HQ146" s="391">
        <v>0</v>
      </c>
      <c r="HR146" s="391">
        <v>0</v>
      </c>
      <c r="HS146" s="391">
        <v>0</v>
      </c>
      <c r="HT146" s="391">
        <v>0</v>
      </c>
      <c r="HU146" s="391">
        <v>0</v>
      </c>
      <c r="HV146" s="391">
        <v>0</v>
      </c>
      <c r="HW146" s="391">
        <v>0</v>
      </c>
      <c r="HX146" s="391">
        <v>0</v>
      </c>
      <c r="HY146" s="391">
        <v>0</v>
      </c>
      <c r="HZ146" s="391">
        <v>0</v>
      </c>
      <c r="IA146" s="391">
        <v>0</v>
      </c>
      <c r="IB146" s="391">
        <v>0</v>
      </c>
      <c r="IC146" s="391">
        <v>0</v>
      </c>
      <c r="ID146" s="391">
        <v>0</v>
      </c>
      <c r="IE146" s="391">
        <v>0</v>
      </c>
      <c r="IF146" s="391">
        <v>0</v>
      </c>
      <c r="IG146" s="391">
        <v>0</v>
      </c>
      <c r="IH146" s="391">
        <v>0</v>
      </c>
      <c r="II146" s="391">
        <v>0</v>
      </c>
      <c r="IJ146" s="391">
        <v>0</v>
      </c>
      <c r="IK146" s="391">
        <v>0</v>
      </c>
      <c r="IL146" s="391">
        <v>0</v>
      </c>
      <c r="IM146" s="391">
        <v>0</v>
      </c>
      <c r="IN146" s="391">
        <v>0</v>
      </c>
      <c r="IO146" s="391">
        <v>0</v>
      </c>
      <c r="IP146" s="391">
        <v>0</v>
      </c>
      <c r="IQ146" s="391">
        <v>0</v>
      </c>
      <c r="IR146" s="391">
        <v>0</v>
      </c>
      <c r="IS146" s="391">
        <v>0</v>
      </c>
    </row>
    <row r="147" spans="2:253" outlineLevel="1">
      <c r="B147" s="171" t="str">
        <v>Spare</v>
      </c>
      <c r="C147" s="402"/>
      <c r="E147" s="390"/>
      <c r="G147" s="390"/>
      <c r="I147" s="390"/>
      <c r="K147" s="390">
        <v>0</v>
      </c>
      <c r="L147" s="390">
        <v>0</v>
      </c>
      <c r="M147" s="390">
        <v>0</v>
      </c>
      <c r="N147" s="390">
        <v>0</v>
      </c>
      <c r="P147" s="390">
        <v>0</v>
      </c>
      <c r="Q147" s="390">
        <v>0</v>
      </c>
      <c r="R147" s="390">
        <v>0</v>
      </c>
      <c r="S147" s="390">
        <v>0</v>
      </c>
      <c r="U147" s="390">
        <v>0</v>
      </c>
      <c r="V147" s="390">
        <v>0</v>
      </c>
      <c r="W147" s="390">
        <v>0</v>
      </c>
      <c r="X147" s="390">
        <v>0</v>
      </c>
      <c r="Y147" s="390">
        <v>0</v>
      </c>
      <c r="Z147" s="390">
        <v>0</v>
      </c>
      <c r="AA147" s="390">
        <v>0</v>
      </c>
      <c r="AB147" s="390">
        <v>0</v>
      </c>
      <c r="AC147" s="390">
        <v>0</v>
      </c>
      <c r="AD147" s="390">
        <v>0</v>
      </c>
      <c r="AE147" s="390">
        <v>0</v>
      </c>
      <c r="AF147" s="390">
        <v>0</v>
      </c>
      <c r="AG147" s="390">
        <v>0</v>
      </c>
      <c r="AH147" s="390">
        <v>0</v>
      </c>
      <c r="AI147" s="390">
        <v>0</v>
      </c>
      <c r="AJ147" s="390">
        <v>0</v>
      </c>
      <c r="AK147" s="390">
        <v>0</v>
      </c>
      <c r="AL147" s="390">
        <v>0</v>
      </c>
      <c r="AM147" s="390">
        <v>0</v>
      </c>
      <c r="AN147" s="390">
        <v>0</v>
      </c>
      <c r="AO147" s="390">
        <v>0</v>
      </c>
      <c r="AP147" s="390">
        <v>0</v>
      </c>
      <c r="AQ147" s="390">
        <v>0</v>
      </c>
      <c r="AR147" s="390">
        <v>0</v>
      </c>
      <c r="AS147" s="390">
        <v>0</v>
      </c>
      <c r="AT147" s="390">
        <v>0</v>
      </c>
      <c r="AU147" s="390">
        <v>0</v>
      </c>
      <c r="AV147" s="390">
        <v>0</v>
      </c>
      <c r="AW147" s="390">
        <v>0</v>
      </c>
      <c r="AX147" s="390">
        <v>0</v>
      </c>
      <c r="AY147" s="390">
        <v>0</v>
      </c>
      <c r="AZ147" s="390">
        <v>0</v>
      </c>
      <c r="BB147" s="390">
        <v>0</v>
      </c>
      <c r="BC147" s="390">
        <v>0</v>
      </c>
      <c r="BD147" s="390">
        <v>0</v>
      </c>
      <c r="BE147" s="390">
        <v>0</v>
      </c>
      <c r="BF147" s="390">
        <v>0</v>
      </c>
      <c r="BG147" s="390">
        <v>0</v>
      </c>
      <c r="BH147" s="390">
        <v>0</v>
      </c>
      <c r="BI147" s="390">
        <v>0</v>
      </c>
      <c r="BJ147" s="390">
        <v>0</v>
      </c>
      <c r="BK147" s="390">
        <v>0</v>
      </c>
      <c r="BL147" s="390">
        <v>0</v>
      </c>
      <c r="BM147" s="390">
        <v>0</v>
      </c>
      <c r="BN147" s="390">
        <v>0</v>
      </c>
      <c r="BO147" s="390">
        <v>0</v>
      </c>
      <c r="BP147" s="390">
        <v>0</v>
      </c>
      <c r="BQ147" s="390">
        <v>0</v>
      </c>
      <c r="BR147" s="390">
        <v>0</v>
      </c>
      <c r="BS147" s="390">
        <v>0</v>
      </c>
      <c r="BT147" s="390">
        <v>0</v>
      </c>
      <c r="BU147" s="390">
        <v>0</v>
      </c>
      <c r="BV147" s="390">
        <v>0</v>
      </c>
      <c r="BW147" s="390">
        <v>0</v>
      </c>
      <c r="BX147" s="390">
        <v>0</v>
      </c>
      <c r="BY147" s="390">
        <v>0</v>
      </c>
      <c r="BZ147" s="390">
        <v>0</v>
      </c>
      <c r="CA147" s="390">
        <v>0</v>
      </c>
      <c r="CB147" s="390">
        <v>0</v>
      </c>
      <c r="CC147" s="390">
        <v>0</v>
      </c>
      <c r="CD147" s="390">
        <v>0</v>
      </c>
      <c r="CE147" s="390">
        <v>0</v>
      </c>
      <c r="CF147" s="390">
        <v>0</v>
      </c>
      <c r="CG147" s="390">
        <v>0</v>
      </c>
      <c r="CH147" s="390">
        <v>0</v>
      </c>
      <c r="CI147" s="390">
        <v>0</v>
      </c>
      <c r="CJ147" s="390">
        <v>0</v>
      </c>
      <c r="CK147" s="390">
        <v>0</v>
      </c>
      <c r="CL147" s="390">
        <v>0</v>
      </c>
      <c r="CM147" s="390">
        <v>0</v>
      </c>
      <c r="CN147" s="390">
        <v>0</v>
      </c>
      <c r="CO147" s="390">
        <v>0</v>
      </c>
      <c r="CP147" s="390">
        <v>0</v>
      </c>
      <c r="CQ147" s="390">
        <v>0</v>
      </c>
      <c r="CR147" s="390">
        <v>0</v>
      </c>
      <c r="CS147" s="390">
        <v>0</v>
      </c>
      <c r="CT147" s="390">
        <v>0</v>
      </c>
      <c r="CU147" s="390">
        <v>0</v>
      </c>
      <c r="CV147" s="390">
        <v>0</v>
      </c>
      <c r="CW147" s="390">
        <v>0</v>
      </c>
      <c r="CX147" s="390">
        <v>0</v>
      </c>
      <c r="CY147" s="390">
        <v>0</v>
      </c>
      <c r="CZ147" s="390">
        <v>0</v>
      </c>
      <c r="DA147" s="390">
        <v>0</v>
      </c>
      <c r="DB147" s="390">
        <v>0</v>
      </c>
      <c r="DC147" s="390">
        <v>0</v>
      </c>
      <c r="DD147" s="390">
        <v>0</v>
      </c>
      <c r="DE147" s="390">
        <v>0</v>
      </c>
      <c r="DF147" s="390">
        <v>0</v>
      </c>
      <c r="DG147" s="390">
        <v>0</v>
      </c>
      <c r="DH147" s="390">
        <v>0</v>
      </c>
      <c r="DI147" s="390">
        <v>0</v>
      </c>
      <c r="DJ147" s="390">
        <v>0</v>
      </c>
      <c r="DK147" s="390">
        <v>0</v>
      </c>
      <c r="DL147" s="390">
        <v>0</v>
      </c>
      <c r="DM147" s="390">
        <v>0</v>
      </c>
      <c r="DN147" s="390">
        <v>0</v>
      </c>
      <c r="DO147" s="390">
        <v>0</v>
      </c>
      <c r="DP147" s="390">
        <v>0</v>
      </c>
      <c r="DQ147" s="390">
        <v>0</v>
      </c>
      <c r="DR147" s="390">
        <v>0</v>
      </c>
      <c r="DS147" s="390">
        <v>0</v>
      </c>
      <c r="DT147" s="390">
        <v>0</v>
      </c>
      <c r="DU147" s="390">
        <v>0</v>
      </c>
      <c r="DV147" s="390">
        <v>0</v>
      </c>
      <c r="DW147" s="390">
        <v>0</v>
      </c>
      <c r="DX147" s="390">
        <v>0</v>
      </c>
      <c r="DY147" s="390">
        <v>0</v>
      </c>
      <c r="DZ147" s="390">
        <v>0</v>
      </c>
      <c r="EA147" s="390">
        <v>0</v>
      </c>
      <c r="EC147" s="391">
        <v>0</v>
      </c>
      <c r="ED147" s="391">
        <v>0</v>
      </c>
      <c r="EE147" s="391">
        <v>0</v>
      </c>
      <c r="EF147" s="391">
        <v>0</v>
      </c>
      <c r="EH147" s="391">
        <v>0</v>
      </c>
      <c r="EI147" s="391">
        <v>0</v>
      </c>
      <c r="EJ147" s="391">
        <v>0</v>
      </c>
      <c r="EK147" s="391">
        <v>0</v>
      </c>
      <c r="EM147" s="391">
        <v>0</v>
      </c>
      <c r="EN147" s="391">
        <v>0</v>
      </c>
      <c r="EO147" s="391">
        <v>0</v>
      </c>
      <c r="EP147" s="391">
        <v>0</v>
      </c>
      <c r="EQ147" s="391">
        <v>0</v>
      </c>
      <c r="ER147" s="391">
        <v>0</v>
      </c>
      <c r="ES147" s="391">
        <v>0</v>
      </c>
      <c r="ET147" s="391">
        <v>0</v>
      </c>
      <c r="EU147" s="391">
        <v>0</v>
      </c>
      <c r="EV147" s="391">
        <v>0</v>
      </c>
      <c r="EW147" s="391">
        <v>0</v>
      </c>
      <c r="EX147" s="391">
        <v>0</v>
      </c>
      <c r="EY147" s="391">
        <v>0</v>
      </c>
      <c r="EZ147" s="391">
        <v>0</v>
      </c>
      <c r="FA147" s="391">
        <v>0</v>
      </c>
      <c r="FB147" s="391">
        <v>0</v>
      </c>
      <c r="FC147" s="391">
        <v>0</v>
      </c>
      <c r="FD147" s="391">
        <v>0</v>
      </c>
      <c r="FE147" s="391">
        <v>0</v>
      </c>
      <c r="FF147" s="391">
        <v>0</v>
      </c>
      <c r="FG147" s="391">
        <v>0</v>
      </c>
      <c r="FH147" s="391">
        <v>0</v>
      </c>
      <c r="FI147" s="391">
        <v>0</v>
      </c>
      <c r="FJ147" s="391">
        <v>0</v>
      </c>
      <c r="FK147" s="391">
        <v>0</v>
      </c>
      <c r="FL147" s="391">
        <v>0</v>
      </c>
      <c r="FM147" s="391">
        <v>0</v>
      </c>
      <c r="FN147" s="391">
        <v>0</v>
      </c>
      <c r="FO147" s="391">
        <v>0</v>
      </c>
      <c r="FP147" s="391">
        <v>0</v>
      </c>
      <c r="FQ147" s="391">
        <v>0</v>
      </c>
      <c r="FR147" s="391">
        <v>0</v>
      </c>
      <c r="FT147" s="391">
        <v>0</v>
      </c>
      <c r="FU147" s="391">
        <v>0</v>
      </c>
      <c r="FV147" s="391">
        <v>0</v>
      </c>
      <c r="FW147" s="391">
        <v>0</v>
      </c>
      <c r="FX147" s="391">
        <v>0</v>
      </c>
      <c r="FY147" s="391">
        <v>0</v>
      </c>
      <c r="FZ147" s="391">
        <v>0</v>
      </c>
      <c r="GA147" s="391">
        <v>0</v>
      </c>
      <c r="GB147" s="391">
        <v>0</v>
      </c>
      <c r="GC147" s="391">
        <v>0</v>
      </c>
      <c r="GD147" s="391">
        <v>0</v>
      </c>
      <c r="GE147" s="391">
        <v>0</v>
      </c>
      <c r="GF147" s="391">
        <v>0</v>
      </c>
      <c r="GG147" s="391">
        <v>0</v>
      </c>
      <c r="GH147" s="391">
        <v>0</v>
      </c>
      <c r="GI147" s="391">
        <v>0</v>
      </c>
      <c r="GJ147" s="391">
        <v>0</v>
      </c>
      <c r="GK147" s="391">
        <v>0</v>
      </c>
      <c r="GL147" s="391">
        <v>0</v>
      </c>
      <c r="GM147" s="391">
        <v>0</v>
      </c>
      <c r="GN147" s="391">
        <v>0</v>
      </c>
      <c r="GO147" s="391">
        <v>0</v>
      </c>
      <c r="GP147" s="391">
        <v>0</v>
      </c>
      <c r="GQ147" s="391">
        <v>0</v>
      </c>
      <c r="GR147" s="391">
        <v>0</v>
      </c>
      <c r="GS147" s="391">
        <v>0</v>
      </c>
      <c r="GT147" s="391">
        <v>0</v>
      </c>
      <c r="GU147" s="391">
        <v>0</v>
      </c>
      <c r="GV147" s="391">
        <v>0</v>
      </c>
      <c r="GW147" s="391">
        <v>0</v>
      </c>
      <c r="GX147" s="391">
        <v>0</v>
      </c>
      <c r="GY147" s="391">
        <v>0</v>
      </c>
      <c r="GZ147" s="391">
        <v>0</v>
      </c>
      <c r="HA147" s="391">
        <v>0</v>
      </c>
      <c r="HB147" s="391">
        <v>0</v>
      </c>
      <c r="HC147" s="391">
        <v>0</v>
      </c>
      <c r="HD147" s="391">
        <v>0</v>
      </c>
      <c r="HE147" s="391">
        <v>0</v>
      </c>
      <c r="HF147" s="391">
        <v>0</v>
      </c>
      <c r="HG147" s="391">
        <v>0</v>
      </c>
      <c r="HH147" s="391">
        <v>0</v>
      </c>
      <c r="HI147" s="391">
        <v>0</v>
      </c>
      <c r="HJ147" s="391">
        <v>0</v>
      </c>
      <c r="HK147" s="391">
        <v>0</v>
      </c>
      <c r="HL147" s="391">
        <v>0</v>
      </c>
      <c r="HM147" s="391">
        <v>0</v>
      </c>
      <c r="HN147" s="391">
        <v>0</v>
      </c>
      <c r="HO147" s="391">
        <v>0</v>
      </c>
      <c r="HP147" s="391">
        <v>0</v>
      </c>
      <c r="HQ147" s="391">
        <v>0</v>
      </c>
      <c r="HR147" s="391">
        <v>0</v>
      </c>
      <c r="HS147" s="391">
        <v>0</v>
      </c>
      <c r="HT147" s="391">
        <v>0</v>
      </c>
      <c r="HU147" s="391">
        <v>0</v>
      </c>
      <c r="HV147" s="391">
        <v>0</v>
      </c>
      <c r="HW147" s="391">
        <v>0</v>
      </c>
      <c r="HX147" s="391">
        <v>0</v>
      </c>
      <c r="HY147" s="391">
        <v>0</v>
      </c>
      <c r="HZ147" s="391">
        <v>0</v>
      </c>
      <c r="IA147" s="391">
        <v>0</v>
      </c>
      <c r="IB147" s="391">
        <v>0</v>
      </c>
      <c r="IC147" s="391">
        <v>0</v>
      </c>
      <c r="ID147" s="391">
        <v>0</v>
      </c>
      <c r="IE147" s="391">
        <v>0</v>
      </c>
      <c r="IF147" s="391">
        <v>0</v>
      </c>
      <c r="IG147" s="391">
        <v>0</v>
      </c>
      <c r="IH147" s="391">
        <v>0</v>
      </c>
      <c r="II147" s="391">
        <v>0</v>
      </c>
      <c r="IJ147" s="391">
        <v>0</v>
      </c>
      <c r="IK147" s="391">
        <v>0</v>
      </c>
      <c r="IL147" s="391">
        <v>0</v>
      </c>
      <c r="IM147" s="391">
        <v>0</v>
      </c>
      <c r="IN147" s="391">
        <v>0</v>
      </c>
      <c r="IO147" s="391">
        <v>0</v>
      </c>
      <c r="IP147" s="391">
        <v>0</v>
      </c>
      <c r="IQ147" s="391">
        <v>0</v>
      </c>
      <c r="IR147" s="391">
        <v>0</v>
      </c>
      <c r="IS147" s="391">
        <v>0</v>
      </c>
    </row>
    <row r="148" spans="2:253" outlineLevel="1">
      <c r="B148" s="171" t="str">
        <v>Spare</v>
      </c>
      <c r="C148" s="402"/>
      <c r="E148" s="390"/>
      <c r="G148" s="390"/>
      <c r="I148" s="390"/>
      <c r="K148" s="390">
        <v>0</v>
      </c>
      <c r="L148" s="390">
        <v>0</v>
      </c>
      <c r="M148" s="390">
        <v>0</v>
      </c>
      <c r="N148" s="390">
        <v>0</v>
      </c>
      <c r="P148" s="390">
        <v>0</v>
      </c>
      <c r="Q148" s="390">
        <v>0</v>
      </c>
      <c r="R148" s="390">
        <v>0</v>
      </c>
      <c r="S148" s="390">
        <v>0</v>
      </c>
      <c r="U148" s="390">
        <v>0</v>
      </c>
      <c r="V148" s="390">
        <v>0</v>
      </c>
      <c r="W148" s="390">
        <v>0</v>
      </c>
      <c r="X148" s="390">
        <v>0</v>
      </c>
      <c r="Y148" s="390">
        <v>0</v>
      </c>
      <c r="Z148" s="390">
        <v>0</v>
      </c>
      <c r="AA148" s="390">
        <v>0</v>
      </c>
      <c r="AB148" s="390">
        <v>0</v>
      </c>
      <c r="AC148" s="390">
        <v>0</v>
      </c>
      <c r="AD148" s="390">
        <v>0</v>
      </c>
      <c r="AE148" s="390">
        <v>0</v>
      </c>
      <c r="AF148" s="390">
        <v>0</v>
      </c>
      <c r="AG148" s="390">
        <v>0</v>
      </c>
      <c r="AH148" s="390">
        <v>0</v>
      </c>
      <c r="AI148" s="390">
        <v>0</v>
      </c>
      <c r="AJ148" s="390">
        <v>0</v>
      </c>
      <c r="AK148" s="390">
        <v>0</v>
      </c>
      <c r="AL148" s="390">
        <v>0</v>
      </c>
      <c r="AM148" s="390">
        <v>0</v>
      </c>
      <c r="AN148" s="390">
        <v>0</v>
      </c>
      <c r="AO148" s="390">
        <v>0</v>
      </c>
      <c r="AP148" s="390">
        <v>0</v>
      </c>
      <c r="AQ148" s="390">
        <v>0</v>
      </c>
      <c r="AR148" s="390">
        <v>0</v>
      </c>
      <c r="AS148" s="390">
        <v>0</v>
      </c>
      <c r="AT148" s="390">
        <v>0</v>
      </c>
      <c r="AU148" s="390">
        <v>0</v>
      </c>
      <c r="AV148" s="390">
        <v>0</v>
      </c>
      <c r="AW148" s="390">
        <v>0</v>
      </c>
      <c r="AX148" s="390">
        <v>0</v>
      </c>
      <c r="AY148" s="390">
        <v>0</v>
      </c>
      <c r="AZ148" s="390">
        <v>0</v>
      </c>
      <c r="BB148" s="390">
        <v>0</v>
      </c>
      <c r="BC148" s="390">
        <v>0</v>
      </c>
      <c r="BD148" s="390">
        <v>0</v>
      </c>
      <c r="BE148" s="390">
        <v>0</v>
      </c>
      <c r="BF148" s="390">
        <v>0</v>
      </c>
      <c r="BG148" s="390">
        <v>0</v>
      </c>
      <c r="BH148" s="390">
        <v>0</v>
      </c>
      <c r="BI148" s="390">
        <v>0</v>
      </c>
      <c r="BJ148" s="390">
        <v>0</v>
      </c>
      <c r="BK148" s="390">
        <v>0</v>
      </c>
      <c r="BL148" s="390">
        <v>0</v>
      </c>
      <c r="BM148" s="390">
        <v>0</v>
      </c>
      <c r="BN148" s="390">
        <v>0</v>
      </c>
      <c r="BO148" s="390">
        <v>0</v>
      </c>
      <c r="BP148" s="390">
        <v>0</v>
      </c>
      <c r="BQ148" s="390">
        <v>0</v>
      </c>
      <c r="BR148" s="390">
        <v>0</v>
      </c>
      <c r="BS148" s="390">
        <v>0</v>
      </c>
      <c r="BT148" s="390">
        <v>0</v>
      </c>
      <c r="BU148" s="390">
        <v>0</v>
      </c>
      <c r="BV148" s="390">
        <v>0</v>
      </c>
      <c r="BW148" s="390">
        <v>0</v>
      </c>
      <c r="BX148" s="390">
        <v>0</v>
      </c>
      <c r="BY148" s="390">
        <v>0</v>
      </c>
      <c r="BZ148" s="390">
        <v>0</v>
      </c>
      <c r="CA148" s="390">
        <v>0</v>
      </c>
      <c r="CB148" s="390">
        <v>0</v>
      </c>
      <c r="CC148" s="390">
        <v>0</v>
      </c>
      <c r="CD148" s="390">
        <v>0</v>
      </c>
      <c r="CE148" s="390">
        <v>0</v>
      </c>
      <c r="CF148" s="390">
        <v>0</v>
      </c>
      <c r="CG148" s="390">
        <v>0</v>
      </c>
      <c r="CH148" s="390">
        <v>0</v>
      </c>
      <c r="CI148" s="390">
        <v>0</v>
      </c>
      <c r="CJ148" s="390">
        <v>0</v>
      </c>
      <c r="CK148" s="390">
        <v>0</v>
      </c>
      <c r="CL148" s="390">
        <v>0</v>
      </c>
      <c r="CM148" s="390">
        <v>0</v>
      </c>
      <c r="CN148" s="390">
        <v>0</v>
      </c>
      <c r="CO148" s="390">
        <v>0</v>
      </c>
      <c r="CP148" s="390">
        <v>0</v>
      </c>
      <c r="CQ148" s="390">
        <v>0</v>
      </c>
      <c r="CR148" s="390">
        <v>0</v>
      </c>
      <c r="CS148" s="390">
        <v>0</v>
      </c>
      <c r="CT148" s="390">
        <v>0</v>
      </c>
      <c r="CU148" s="390">
        <v>0</v>
      </c>
      <c r="CV148" s="390">
        <v>0</v>
      </c>
      <c r="CW148" s="390">
        <v>0</v>
      </c>
      <c r="CX148" s="390">
        <v>0</v>
      </c>
      <c r="CY148" s="390">
        <v>0</v>
      </c>
      <c r="CZ148" s="390">
        <v>0</v>
      </c>
      <c r="DA148" s="390">
        <v>0</v>
      </c>
      <c r="DB148" s="390">
        <v>0</v>
      </c>
      <c r="DC148" s="390">
        <v>0</v>
      </c>
      <c r="DD148" s="390">
        <v>0</v>
      </c>
      <c r="DE148" s="390">
        <v>0</v>
      </c>
      <c r="DF148" s="390">
        <v>0</v>
      </c>
      <c r="DG148" s="390">
        <v>0</v>
      </c>
      <c r="DH148" s="390">
        <v>0</v>
      </c>
      <c r="DI148" s="390">
        <v>0</v>
      </c>
      <c r="DJ148" s="390">
        <v>0</v>
      </c>
      <c r="DK148" s="390">
        <v>0</v>
      </c>
      <c r="DL148" s="390">
        <v>0</v>
      </c>
      <c r="DM148" s="390">
        <v>0</v>
      </c>
      <c r="DN148" s="390">
        <v>0</v>
      </c>
      <c r="DO148" s="390">
        <v>0</v>
      </c>
      <c r="DP148" s="390">
        <v>0</v>
      </c>
      <c r="DQ148" s="390">
        <v>0</v>
      </c>
      <c r="DR148" s="390">
        <v>0</v>
      </c>
      <c r="DS148" s="390">
        <v>0</v>
      </c>
      <c r="DT148" s="390">
        <v>0</v>
      </c>
      <c r="DU148" s="390">
        <v>0</v>
      </c>
      <c r="DV148" s="390">
        <v>0</v>
      </c>
      <c r="DW148" s="390">
        <v>0</v>
      </c>
      <c r="DX148" s="390">
        <v>0</v>
      </c>
      <c r="DY148" s="390">
        <v>0</v>
      </c>
      <c r="DZ148" s="390">
        <v>0</v>
      </c>
      <c r="EA148" s="390">
        <v>0</v>
      </c>
      <c r="EC148" s="391">
        <v>0</v>
      </c>
      <c r="ED148" s="391">
        <v>0</v>
      </c>
      <c r="EE148" s="391">
        <v>0</v>
      </c>
      <c r="EF148" s="391">
        <v>0</v>
      </c>
      <c r="EH148" s="391">
        <v>0</v>
      </c>
      <c r="EI148" s="391">
        <v>0</v>
      </c>
      <c r="EJ148" s="391">
        <v>0</v>
      </c>
      <c r="EK148" s="391">
        <v>0</v>
      </c>
      <c r="EM148" s="391">
        <v>0</v>
      </c>
      <c r="EN148" s="391">
        <v>0</v>
      </c>
      <c r="EO148" s="391">
        <v>0</v>
      </c>
      <c r="EP148" s="391">
        <v>0</v>
      </c>
      <c r="EQ148" s="391">
        <v>0</v>
      </c>
      <c r="ER148" s="391">
        <v>0</v>
      </c>
      <c r="ES148" s="391">
        <v>0</v>
      </c>
      <c r="ET148" s="391">
        <v>0</v>
      </c>
      <c r="EU148" s="391">
        <v>0</v>
      </c>
      <c r="EV148" s="391">
        <v>0</v>
      </c>
      <c r="EW148" s="391">
        <v>0</v>
      </c>
      <c r="EX148" s="391">
        <v>0</v>
      </c>
      <c r="EY148" s="391">
        <v>0</v>
      </c>
      <c r="EZ148" s="391">
        <v>0</v>
      </c>
      <c r="FA148" s="391">
        <v>0</v>
      </c>
      <c r="FB148" s="391">
        <v>0</v>
      </c>
      <c r="FC148" s="391">
        <v>0</v>
      </c>
      <c r="FD148" s="391">
        <v>0</v>
      </c>
      <c r="FE148" s="391">
        <v>0</v>
      </c>
      <c r="FF148" s="391">
        <v>0</v>
      </c>
      <c r="FG148" s="391">
        <v>0</v>
      </c>
      <c r="FH148" s="391">
        <v>0</v>
      </c>
      <c r="FI148" s="391">
        <v>0</v>
      </c>
      <c r="FJ148" s="391">
        <v>0</v>
      </c>
      <c r="FK148" s="391">
        <v>0</v>
      </c>
      <c r="FL148" s="391">
        <v>0</v>
      </c>
      <c r="FM148" s="391">
        <v>0</v>
      </c>
      <c r="FN148" s="391">
        <v>0</v>
      </c>
      <c r="FO148" s="391">
        <v>0</v>
      </c>
      <c r="FP148" s="391">
        <v>0</v>
      </c>
      <c r="FQ148" s="391">
        <v>0</v>
      </c>
      <c r="FR148" s="391">
        <v>0</v>
      </c>
      <c r="FT148" s="391">
        <v>0</v>
      </c>
      <c r="FU148" s="391">
        <v>0</v>
      </c>
      <c r="FV148" s="391">
        <v>0</v>
      </c>
      <c r="FW148" s="391">
        <v>0</v>
      </c>
      <c r="FX148" s="391">
        <v>0</v>
      </c>
      <c r="FY148" s="391">
        <v>0</v>
      </c>
      <c r="FZ148" s="391">
        <v>0</v>
      </c>
      <c r="GA148" s="391">
        <v>0</v>
      </c>
      <c r="GB148" s="391">
        <v>0</v>
      </c>
      <c r="GC148" s="391">
        <v>0</v>
      </c>
      <c r="GD148" s="391">
        <v>0</v>
      </c>
      <c r="GE148" s="391">
        <v>0</v>
      </c>
      <c r="GF148" s="391">
        <v>0</v>
      </c>
      <c r="GG148" s="391">
        <v>0</v>
      </c>
      <c r="GH148" s="391">
        <v>0</v>
      </c>
      <c r="GI148" s="391">
        <v>0</v>
      </c>
      <c r="GJ148" s="391">
        <v>0</v>
      </c>
      <c r="GK148" s="391">
        <v>0</v>
      </c>
      <c r="GL148" s="391">
        <v>0</v>
      </c>
      <c r="GM148" s="391">
        <v>0</v>
      </c>
      <c r="GN148" s="391">
        <v>0</v>
      </c>
      <c r="GO148" s="391">
        <v>0</v>
      </c>
      <c r="GP148" s="391">
        <v>0</v>
      </c>
      <c r="GQ148" s="391">
        <v>0</v>
      </c>
      <c r="GR148" s="391">
        <v>0</v>
      </c>
      <c r="GS148" s="391">
        <v>0</v>
      </c>
      <c r="GT148" s="391">
        <v>0</v>
      </c>
      <c r="GU148" s="391">
        <v>0</v>
      </c>
      <c r="GV148" s="391">
        <v>0</v>
      </c>
      <c r="GW148" s="391">
        <v>0</v>
      </c>
      <c r="GX148" s="391">
        <v>0</v>
      </c>
      <c r="GY148" s="391">
        <v>0</v>
      </c>
      <c r="GZ148" s="391">
        <v>0</v>
      </c>
      <c r="HA148" s="391">
        <v>0</v>
      </c>
      <c r="HB148" s="391">
        <v>0</v>
      </c>
      <c r="HC148" s="391">
        <v>0</v>
      </c>
      <c r="HD148" s="391">
        <v>0</v>
      </c>
      <c r="HE148" s="391">
        <v>0</v>
      </c>
      <c r="HF148" s="391">
        <v>0</v>
      </c>
      <c r="HG148" s="391">
        <v>0</v>
      </c>
      <c r="HH148" s="391">
        <v>0</v>
      </c>
      <c r="HI148" s="391">
        <v>0</v>
      </c>
      <c r="HJ148" s="391">
        <v>0</v>
      </c>
      <c r="HK148" s="391">
        <v>0</v>
      </c>
      <c r="HL148" s="391">
        <v>0</v>
      </c>
      <c r="HM148" s="391">
        <v>0</v>
      </c>
      <c r="HN148" s="391">
        <v>0</v>
      </c>
      <c r="HO148" s="391">
        <v>0</v>
      </c>
      <c r="HP148" s="391">
        <v>0</v>
      </c>
      <c r="HQ148" s="391">
        <v>0</v>
      </c>
      <c r="HR148" s="391">
        <v>0</v>
      </c>
      <c r="HS148" s="391">
        <v>0</v>
      </c>
      <c r="HT148" s="391">
        <v>0</v>
      </c>
      <c r="HU148" s="391">
        <v>0</v>
      </c>
      <c r="HV148" s="391">
        <v>0</v>
      </c>
      <c r="HW148" s="391">
        <v>0</v>
      </c>
      <c r="HX148" s="391">
        <v>0</v>
      </c>
      <c r="HY148" s="391">
        <v>0</v>
      </c>
      <c r="HZ148" s="391">
        <v>0</v>
      </c>
      <c r="IA148" s="391">
        <v>0</v>
      </c>
      <c r="IB148" s="391">
        <v>0</v>
      </c>
      <c r="IC148" s="391">
        <v>0</v>
      </c>
      <c r="ID148" s="391">
        <v>0</v>
      </c>
      <c r="IE148" s="391">
        <v>0</v>
      </c>
      <c r="IF148" s="391">
        <v>0</v>
      </c>
      <c r="IG148" s="391">
        <v>0</v>
      </c>
      <c r="IH148" s="391">
        <v>0</v>
      </c>
      <c r="II148" s="391">
        <v>0</v>
      </c>
      <c r="IJ148" s="391">
        <v>0</v>
      </c>
      <c r="IK148" s="391">
        <v>0</v>
      </c>
      <c r="IL148" s="391">
        <v>0</v>
      </c>
      <c r="IM148" s="391">
        <v>0</v>
      </c>
      <c r="IN148" s="391">
        <v>0</v>
      </c>
      <c r="IO148" s="391">
        <v>0</v>
      </c>
      <c r="IP148" s="391">
        <v>0</v>
      </c>
      <c r="IQ148" s="391">
        <v>0</v>
      </c>
      <c r="IR148" s="391">
        <v>0</v>
      </c>
      <c r="IS148" s="391">
        <v>0</v>
      </c>
    </row>
    <row r="149" spans="2:253" outlineLevel="1">
      <c r="B149" s="171" t="str">
        <v>Spare</v>
      </c>
      <c r="C149" s="402"/>
      <c r="E149" s="390"/>
      <c r="G149" s="390"/>
      <c r="I149" s="390"/>
      <c r="K149" s="390">
        <v>0</v>
      </c>
      <c r="L149" s="390">
        <v>0</v>
      </c>
      <c r="M149" s="390">
        <v>0</v>
      </c>
      <c r="N149" s="390">
        <v>0</v>
      </c>
      <c r="P149" s="390">
        <v>0</v>
      </c>
      <c r="Q149" s="390">
        <v>0</v>
      </c>
      <c r="R149" s="390">
        <v>0</v>
      </c>
      <c r="S149" s="390">
        <v>0</v>
      </c>
      <c r="U149" s="390">
        <v>0</v>
      </c>
      <c r="V149" s="390">
        <v>0</v>
      </c>
      <c r="W149" s="390">
        <v>0</v>
      </c>
      <c r="X149" s="390">
        <v>0</v>
      </c>
      <c r="Y149" s="390">
        <v>0</v>
      </c>
      <c r="Z149" s="390">
        <v>0</v>
      </c>
      <c r="AA149" s="390">
        <v>0</v>
      </c>
      <c r="AB149" s="390">
        <v>0</v>
      </c>
      <c r="AC149" s="390">
        <v>0</v>
      </c>
      <c r="AD149" s="390">
        <v>0</v>
      </c>
      <c r="AE149" s="390">
        <v>0</v>
      </c>
      <c r="AF149" s="390">
        <v>0</v>
      </c>
      <c r="AG149" s="390">
        <v>0</v>
      </c>
      <c r="AH149" s="390">
        <v>0</v>
      </c>
      <c r="AI149" s="390">
        <v>0</v>
      </c>
      <c r="AJ149" s="390">
        <v>0</v>
      </c>
      <c r="AK149" s="390">
        <v>0</v>
      </c>
      <c r="AL149" s="390">
        <v>0</v>
      </c>
      <c r="AM149" s="390">
        <v>0</v>
      </c>
      <c r="AN149" s="390">
        <v>0</v>
      </c>
      <c r="AO149" s="390">
        <v>0</v>
      </c>
      <c r="AP149" s="390">
        <v>0</v>
      </c>
      <c r="AQ149" s="390">
        <v>0</v>
      </c>
      <c r="AR149" s="390">
        <v>0</v>
      </c>
      <c r="AS149" s="390">
        <v>0</v>
      </c>
      <c r="AT149" s="390">
        <v>0</v>
      </c>
      <c r="AU149" s="390">
        <v>0</v>
      </c>
      <c r="AV149" s="390">
        <v>0</v>
      </c>
      <c r="AW149" s="390">
        <v>0</v>
      </c>
      <c r="AX149" s="390">
        <v>0</v>
      </c>
      <c r="AY149" s="390">
        <v>0</v>
      </c>
      <c r="AZ149" s="390">
        <v>0</v>
      </c>
      <c r="BB149" s="390">
        <v>0</v>
      </c>
      <c r="BC149" s="390">
        <v>0</v>
      </c>
      <c r="BD149" s="390">
        <v>0</v>
      </c>
      <c r="BE149" s="390">
        <v>0</v>
      </c>
      <c r="BF149" s="390">
        <v>0</v>
      </c>
      <c r="BG149" s="390">
        <v>0</v>
      </c>
      <c r="BH149" s="390">
        <v>0</v>
      </c>
      <c r="BI149" s="390">
        <v>0</v>
      </c>
      <c r="BJ149" s="390">
        <v>0</v>
      </c>
      <c r="BK149" s="390">
        <v>0</v>
      </c>
      <c r="BL149" s="390">
        <v>0</v>
      </c>
      <c r="BM149" s="390">
        <v>0</v>
      </c>
      <c r="BN149" s="390">
        <v>0</v>
      </c>
      <c r="BO149" s="390">
        <v>0</v>
      </c>
      <c r="BP149" s="390">
        <v>0</v>
      </c>
      <c r="BQ149" s="390">
        <v>0</v>
      </c>
      <c r="BR149" s="390">
        <v>0</v>
      </c>
      <c r="BS149" s="390">
        <v>0</v>
      </c>
      <c r="BT149" s="390">
        <v>0</v>
      </c>
      <c r="BU149" s="390">
        <v>0</v>
      </c>
      <c r="BV149" s="390">
        <v>0</v>
      </c>
      <c r="BW149" s="390">
        <v>0</v>
      </c>
      <c r="BX149" s="390">
        <v>0</v>
      </c>
      <c r="BY149" s="390">
        <v>0</v>
      </c>
      <c r="BZ149" s="390">
        <v>0</v>
      </c>
      <c r="CA149" s="390">
        <v>0</v>
      </c>
      <c r="CB149" s="390">
        <v>0</v>
      </c>
      <c r="CC149" s="390">
        <v>0</v>
      </c>
      <c r="CD149" s="390">
        <v>0</v>
      </c>
      <c r="CE149" s="390">
        <v>0</v>
      </c>
      <c r="CF149" s="390">
        <v>0</v>
      </c>
      <c r="CG149" s="390">
        <v>0</v>
      </c>
      <c r="CH149" s="390">
        <v>0</v>
      </c>
      <c r="CI149" s="390">
        <v>0</v>
      </c>
      <c r="CJ149" s="390">
        <v>0</v>
      </c>
      <c r="CK149" s="390">
        <v>0</v>
      </c>
      <c r="CL149" s="390">
        <v>0</v>
      </c>
      <c r="CM149" s="390">
        <v>0</v>
      </c>
      <c r="CN149" s="390">
        <v>0</v>
      </c>
      <c r="CO149" s="390">
        <v>0</v>
      </c>
      <c r="CP149" s="390">
        <v>0</v>
      </c>
      <c r="CQ149" s="390">
        <v>0</v>
      </c>
      <c r="CR149" s="390">
        <v>0</v>
      </c>
      <c r="CS149" s="390">
        <v>0</v>
      </c>
      <c r="CT149" s="390">
        <v>0</v>
      </c>
      <c r="CU149" s="390">
        <v>0</v>
      </c>
      <c r="CV149" s="390">
        <v>0</v>
      </c>
      <c r="CW149" s="390">
        <v>0</v>
      </c>
      <c r="CX149" s="390">
        <v>0</v>
      </c>
      <c r="CY149" s="390">
        <v>0</v>
      </c>
      <c r="CZ149" s="390">
        <v>0</v>
      </c>
      <c r="DA149" s="390">
        <v>0</v>
      </c>
      <c r="DB149" s="390">
        <v>0</v>
      </c>
      <c r="DC149" s="390">
        <v>0</v>
      </c>
      <c r="DD149" s="390">
        <v>0</v>
      </c>
      <c r="DE149" s="390">
        <v>0</v>
      </c>
      <c r="DF149" s="390">
        <v>0</v>
      </c>
      <c r="DG149" s="390">
        <v>0</v>
      </c>
      <c r="DH149" s="390">
        <v>0</v>
      </c>
      <c r="DI149" s="390">
        <v>0</v>
      </c>
      <c r="DJ149" s="390">
        <v>0</v>
      </c>
      <c r="DK149" s="390">
        <v>0</v>
      </c>
      <c r="DL149" s="390">
        <v>0</v>
      </c>
      <c r="DM149" s="390">
        <v>0</v>
      </c>
      <c r="DN149" s="390">
        <v>0</v>
      </c>
      <c r="DO149" s="390">
        <v>0</v>
      </c>
      <c r="DP149" s="390">
        <v>0</v>
      </c>
      <c r="DQ149" s="390">
        <v>0</v>
      </c>
      <c r="DR149" s="390">
        <v>0</v>
      </c>
      <c r="DS149" s="390">
        <v>0</v>
      </c>
      <c r="DT149" s="390">
        <v>0</v>
      </c>
      <c r="DU149" s="390">
        <v>0</v>
      </c>
      <c r="DV149" s="390">
        <v>0</v>
      </c>
      <c r="DW149" s="390">
        <v>0</v>
      </c>
      <c r="DX149" s="390">
        <v>0</v>
      </c>
      <c r="DY149" s="390">
        <v>0</v>
      </c>
      <c r="DZ149" s="390">
        <v>0</v>
      </c>
      <c r="EA149" s="390">
        <v>0</v>
      </c>
      <c r="EC149" s="391">
        <v>0</v>
      </c>
      <c r="ED149" s="391">
        <v>0</v>
      </c>
      <c r="EE149" s="391">
        <v>0</v>
      </c>
      <c r="EF149" s="391">
        <v>0</v>
      </c>
      <c r="EH149" s="391">
        <v>0</v>
      </c>
      <c r="EI149" s="391">
        <v>0</v>
      </c>
      <c r="EJ149" s="391">
        <v>0</v>
      </c>
      <c r="EK149" s="391">
        <v>0</v>
      </c>
      <c r="EM149" s="391">
        <v>0</v>
      </c>
      <c r="EN149" s="391">
        <v>0</v>
      </c>
      <c r="EO149" s="391">
        <v>0</v>
      </c>
      <c r="EP149" s="391">
        <v>0</v>
      </c>
      <c r="EQ149" s="391">
        <v>0</v>
      </c>
      <c r="ER149" s="391">
        <v>0</v>
      </c>
      <c r="ES149" s="391">
        <v>0</v>
      </c>
      <c r="ET149" s="391">
        <v>0</v>
      </c>
      <c r="EU149" s="391">
        <v>0</v>
      </c>
      <c r="EV149" s="391">
        <v>0</v>
      </c>
      <c r="EW149" s="391">
        <v>0</v>
      </c>
      <c r="EX149" s="391">
        <v>0</v>
      </c>
      <c r="EY149" s="391">
        <v>0</v>
      </c>
      <c r="EZ149" s="391">
        <v>0</v>
      </c>
      <c r="FA149" s="391">
        <v>0</v>
      </c>
      <c r="FB149" s="391">
        <v>0</v>
      </c>
      <c r="FC149" s="391">
        <v>0</v>
      </c>
      <c r="FD149" s="391">
        <v>0</v>
      </c>
      <c r="FE149" s="391">
        <v>0</v>
      </c>
      <c r="FF149" s="391">
        <v>0</v>
      </c>
      <c r="FG149" s="391">
        <v>0</v>
      </c>
      <c r="FH149" s="391">
        <v>0</v>
      </c>
      <c r="FI149" s="391">
        <v>0</v>
      </c>
      <c r="FJ149" s="391">
        <v>0</v>
      </c>
      <c r="FK149" s="391">
        <v>0</v>
      </c>
      <c r="FL149" s="391">
        <v>0</v>
      </c>
      <c r="FM149" s="391">
        <v>0</v>
      </c>
      <c r="FN149" s="391">
        <v>0</v>
      </c>
      <c r="FO149" s="391">
        <v>0</v>
      </c>
      <c r="FP149" s="391">
        <v>0</v>
      </c>
      <c r="FQ149" s="391">
        <v>0</v>
      </c>
      <c r="FR149" s="391">
        <v>0</v>
      </c>
      <c r="FT149" s="391">
        <v>0</v>
      </c>
      <c r="FU149" s="391">
        <v>0</v>
      </c>
      <c r="FV149" s="391">
        <v>0</v>
      </c>
      <c r="FW149" s="391">
        <v>0</v>
      </c>
      <c r="FX149" s="391">
        <v>0</v>
      </c>
      <c r="FY149" s="391">
        <v>0</v>
      </c>
      <c r="FZ149" s="391">
        <v>0</v>
      </c>
      <c r="GA149" s="391">
        <v>0</v>
      </c>
      <c r="GB149" s="391">
        <v>0</v>
      </c>
      <c r="GC149" s="391">
        <v>0</v>
      </c>
      <c r="GD149" s="391">
        <v>0</v>
      </c>
      <c r="GE149" s="391">
        <v>0</v>
      </c>
      <c r="GF149" s="391">
        <v>0</v>
      </c>
      <c r="GG149" s="391">
        <v>0</v>
      </c>
      <c r="GH149" s="391">
        <v>0</v>
      </c>
      <c r="GI149" s="391">
        <v>0</v>
      </c>
      <c r="GJ149" s="391">
        <v>0</v>
      </c>
      <c r="GK149" s="391">
        <v>0</v>
      </c>
      <c r="GL149" s="391">
        <v>0</v>
      </c>
      <c r="GM149" s="391">
        <v>0</v>
      </c>
      <c r="GN149" s="391">
        <v>0</v>
      </c>
      <c r="GO149" s="391">
        <v>0</v>
      </c>
      <c r="GP149" s="391">
        <v>0</v>
      </c>
      <c r="GQ149" s="391">
        <v>0</v>
      </c>
      <c r="GR149" s="391">
        <v>0</v>
      </c>
      <c r="GS149" s="391">
        <v>0</v>
      </c>
      <c r="GT149" s="391">
        <v>0</v>
      </c>
      <c r="GU149" s="391">
        <v>0</v>
      </c>
      <c r="GV149" s="391">
        <v>0</v>
      </c>
      <c r="GW149" s="391">
        <v>0</v>
      </c>
      <c r="GX149" s="391">
        <v>0</v>
      </c>
      <c r="GY149" s="391">
        <v>0</v>
      </c>
      <c r="GZ149" s="391">
        <v>0</v>
      </c>
      <c r="HA149" s="391">
        <v>0</v>
      </c>
      <c r="HB149" s="391">
        <v>0</v>
      </c>
      <c r="HC149" s="391">
        <v>0</v>
      </c>
      <c r="HD149" s="391">
        <v>0</v>
      </c>
      <c r="HE149" s="391">
        <v>0</v>
      </c>
      <c r="HF149" s="391">
        <v>0</v>
      </c>
      <c r="HG149" s="391">
        <v>0</v>
      </c>
      <c r="HH149" s="391">
        <v>0</v>
      </c>
      <c r="HI149" s="391">
        <v>0</v>
      </c>
      <c r="HJ149" s="391">
        <v>0</v>
      </c>
      <c r="HK149" s="391">
        <v>0</v>
      </c>
      <c r="HL149" s="391">
        <v>0</v>
      </c>
      <c r="HM149" s="391">
        <v>0</v>
      </c>
      <c r="HN149" s="391">
        <v>0</v>
      </c>
      <c r="HO149" s="391">
        <v>0</v>
      </c>
      <c r="HP149" s="391">
        <v>0</v>
      </c>
      <c r="HQ149" s="391">
        <v>0</v>
      </c>
      <c r="HR149" s="391">
        <v>0</v>
      </c>
      <c r="HS149" s="391">
        <v>0</v>
      </c>
      <c r="HT149" s="391">
        <v>0</v>
      </c>
      <c r="HU149" s="391">
        <v>0</v>
      </c>
      <c r="HV149" s="391">
        <v>0</v>
      </c>
      <c r="HW149" s="391">
        <v>0</v>
      </c>
      <c r="HX149" s="391">
        <v>0</v>
      </c>
      <c r="HY149" s="391">
        <v>0</v>
      </c>
      <c r="HZ149" s="391">
        <v>0</v>
      </c>
      <c r="IA149" s="391">
        <v>0</v>
      </c>
      <c r="IB149" s="391">
        <v>0</v>
      </c>
      <c r="IC149" s="391">
        <v>0</v>
      </c>
      <c r="ID149" s="391">
        <v>0</v>
      </c>
      <c r="IE149" s="391">
        <v>0</v>
      </c>
      <c r="IF149" s="391">
        <v>0</v>
      </c>
      <c r="IG149" s="391">
        <v>0</v>
      </c>
      <c r="IH149" s="391">
        <v>0</v>
      </c>
      <c r="II149" s="391">
        <v>0</v>
      </c>
      <c r="IJ149" s="391">
        <v>0</v>
      </c>
      <c r="IK149" s="391">
        <v>0</v>
      </c>
      <c r="IL149" s="391">
        <v>0</v>
      </c>
      <c r="IM149" s="391">
        <v>0</v>
      </c>
      <c r="IN149" s="391">
        <v>0</v>
      </c>
      <c r="IO149" s="391">
        <v>0</v>
      </c>
      <c r="IP149" s="391">
        <v>0</v>
      </c>
      <c r="IQ149" s="391">
        <v>0</v>
      </c>
      <c r="IR149" s="391">
        <v>0</v>
      </c>
      <c r="IS149" s="391">
        <v>0</v>
      </c>
    </row>
    <row r="150" spans="2:253" outlineLevel="1">
      <c r="B150" s="171" t="str">
        <v>Spare</v>
      </c>
      <c r="C150" s="402"/>
      <c r="E150" s="390"/>
      <c r="G150" s="390"/>
      <c r="I150" s="390"/>
      <c r="K150" s="390">
        <v>0</v>
      </c>
      <c r="L150" s="390">
        <v>0</v>
      </c>
      <c r="M150" s="390">
        <v>0</v>
      </c>
      <c r="N150" s="390">
        <v>0</v>
      </c>
      <c r="P150" s="390">
        <v>0</v>
      </c>
      <c r="Q150" s="390">
        <v>0</v>
      </c>
      <c r="R150" s="390">
        <v>0</v>
      </c>
      <c r="S150" s="390">
        <v>0</v>
      </c>
      <c r="U150" s="390">
        <v>0</v>
      </c>
      <c r="V150" s="390">
        <v>0</v>
      </c>
      <c r="W150" s="390">
        <v>0</v>
      </c>
      <c r="X150" s="390">
        <v>0</v>
      </c>
      <c r="Y150" s="390">
        <v>0</v>
      </c>
      <c r="Z150" s="390">
        <v>0</v>
      </c>
      <c r="AA150" s="390">
        <v>0</v>
      </c>
      <c r="AB150" s="390">
        <v>0</v>
      </c>
      <c r="AC150" s="390">
        <v>0</v>
      </c>
      <c r="AD150" s="390">
        <v>0</v>
      </c>
      <c r="AE150" s="390">
        <v>0</v>
      </c>
      <c r="AF150" s="390">
        <v>0</v>
      </c>
      <c r="AG150" s="390">
        <v>0</v>
      </c>
      <c r="AH150" s="390">
        <v>0</v>
      </c>
      <c r="AI150" s="390">
        <v>0</v>
      </c>
      <c r="AJ150" s="390">
        <v>0</v>
      </c>
      <c r="AK150" s="390">
        <v>0</v>
      </c>
      <c r="AL150" s="390">
        <v>0</v>
      </c>
      <c r="AM150" s="390">
        <v>0</v>
      </c>
      <c r="AN150" s="390">
        <v>0</v>
      </c>
      <c r="AO150" s="390">
        <v>0</v>
      </c>
      <c r="AP150" s="390">
        <v>0</v>
      </c>
      <c r="AQ150" s="390">
        <v>0</v>
      </c>
      <c r="AR150" s="390">
        <v>0</v>
      </c>
      <c r="AS150" s="390">
        <v>0</v>
      </c>
      <c r="AT150" s="390">
        <v>0</v>
      </c>
      <c r="AU150" s="390">
        <v>0</v>
      </c>
      <c r="AV150" s="390">
        <v>0</v>
      </c>
      <c r="AW150" s="390">
        <v>0</v>
      </c>
      <c r="AX150" s="390">
        <v>0</v>
      </c>
      <c r="AY150" s="390">
        <v>0</v>
      </c>
      <c r="AZ150" s="390">
        <v>0</v>
      </c>
      <c r="BB150" s="390">
        <v>0</v>
      </c>
      <c r="BC150" s="390">
        <v>0</v>
      </c>
      <c r="BD150" s="390">
        <v>0</v>
      </c>
      <c r="BE150" s="390">
        <v>0</v>
      </c>
      <c r="BF150" s="390">
        <v>0</v>
      </c>
      <c r="BG150" s="390">
        <v>0</v>
      </c>
      <c r="BH150" s="390">
        <v>0</v>
      </c>
      <c r="BI150" s="390">
        <v>0</v>
      </c>
      <c r="BJ150" s="390">
        <v>0</v>
      </c>
      <c r="BK150" s="390">
        <v>0</v>
      </c>
      <c r="BL150" s="390">
        <v>0</v>
      </c>
      <c r="BM150" s="390">
        <v>0</v>
      </c>
      <c r="BN150" s="390">
        <v>0</v>
      </c>
      <c r="BO150" s="390">
        <v>0</v>
      </c>
      <c r="BP150" s="390">
        <v>0</v>
      </c>
      <c r="BQ150" s="390">
        <v>0</v>
      </c>
      <c r="BR150" s="390">
        <v>0</v>
      </c>
      <c r="BS150" s="390">
        <v>0</v>
      </c>
      <c r="BT150" s="390">
        <v>0</v>
      </c>
      <c r="BU150" s="390">
        <v>0</v>
      </c>
      <c r="BV150" s="390">
        <v>0</v>
      </c>
      <c r="BW150" s="390">
        <v>0</v>
      </c>
      <c r="BX150" s="390">
        <v>0</v>
      </c>
      <c r="BY150" s="390">
        <v>0</v>
      </c>
      <c r="BZ150" s="390">
        <v>0</v>
      </c>
      <c r="CA150" s="390">
        <v>0</v>
      </c>
      <c r="CB150" s="390">
        <v>0</v>
      </c>
      <c r="CC150" s="390">
        <v>0</v>
      </c>
      <c r="CD150" s="390">
        <v>0</v>
      </c>
      <c r="CE150" s="390">
        <v>0</v>
      </c>
      <c r="CF150" s="390">
        <v>0</v>
      </c>
      <c r="CG150" s="390">
        <v>0</v>
      </c>
      <c r="CH150" s="390">
        <v>0</v>
      </c>
      <c r="CI150" s="390">
        <v>0</v>
      </c>
      <c r="CJ150" s="390">
        <v>0</v>
      </c>
      <c r="CK150" s="390">
        <v>0</v>
      </c>
      <c r="CL150" s="390">
        <v>0</v>
      </c>
      <c r="CM150" s="390">
        <v>0</v>
      </c>
      <c r="CN150" s="390">
        <v>0</v>
      </c>
      <c r="CO150" s="390">
        <v>0</v>
      </c>
      <c r="CP150" s="390">
        <v>0</v>
      </c>
      <c r="CQ150" s="390">
        <v>0</v>
      </c>
      <c r="CR150" s="390">
        <v>0</v>
      </c>
      <c r="CS150" s="390">
        <v>0</v>
      </c>
      <c r="CT150" s="390">
        <v>0</v>
      </c>
      <c r="CU150" s="390">
        <v>0</v>
      </c>
      <c r="CV150" s="390">
        <v>0</v>
      </c>
      <c r="CW150" s="390">
        <v>0</v>
      </c>
      <c r="CX150" s="390">
        <v>0</v>
      </c>
      <c r="CY150" s="390">
        <v>0</v>
      </c>
      <c r="CZ150" s="390">
        <v>0</v>
      </c>
      <c r="DA150" s="390">
        <v>0</v>
      </c>
      <c r="DB150" s="390">
        <v>0</v>
      </c>
      <c r="DC150" s="390">
        <v>0</v>
      </c>
      <c r="DD150" s="390">
        <v>0</v>
      </c>
      <c r="DE150" s="390">
        <v>0</v>
      </c>
      <c r="DF150" s="390">
        <v>0</v>
      </c>
      <c r="DG150" s="390">
        <v>0</v>
      </c>
      <c r="DH150" s="390">
        <v>0</v>
      </c>
      <c r="DI150" s="390">
        <v>0</v>
      </c>
      <c r="DJ150" s="390">
        <v>0</v>
      </c>
      <c r="DK150" s="390">
        <v>0</v>
      </c>
      <c r="DL150" s="390">
        <v>0</v>
      </c>
      <c r="DM150" s="390">
        <v>0</v>
      </c>
      <c r="DN150" s="390">
        <v>0</v>
      </c>
      <c r="DO150" s="390">
        <v>0</v>
      </c>
      <c r="DP150" s="390">
        <v>0</v>
      </c>
      <c r="DQ150" s="390">
        <v>0</v>
      </c>
      <c r="DR150" s="390">
        <v>0</v>
      </c>
      <c r="DS150" s="390">
        <v>0</v>
      </c>
      <c r="DT150" s="390">
        <v>0</v>
      </c>
      <c r="DU150" s="390">
        <v>0</v>
      </c>
      <c r="DV150" s="390">
        <v>0</v>
      </c>
      <c r="DW150" s="390">
        <v>0</v>
      </c>
      <c r="DX150" s="390">
        <v>0</v>
      </c>
      <c r="DY150" s="390">
        <v>0</v>
      </c>
      <c r="DZ150" s="390">
        <v>0</v>
      </c>
      <c r="EA150" s="390">
        <v>0</v>
      </c>
      <c r="EC150" s="391">
        <v>0</v>
      </c>
      <c r="ED150" s="391">
        <v>0</v>
      </c>
      <c r="EE150" s="391">
        <v>0</v>
      </c>
      <c r="EF150" s="391">
        <v>0</v>
      </c>
      <c r="EH150" s="391">
        <v>0</v>
      </c>
      <c r="EI150" s="391">
        <v>0</v>
      </c>
      <c r="EJ150" s="391">
        <v>0</v>
      </c>
      <c r="EK150" s="391">
        <v>0</v>
      </c>
      <c r="EM150" s="391">
        <v>0</v>
      </c>
      <c r="EN150" s="391">
        <v>0</v>
      </c>
      <c r="EO150" s="391">
        <v>0</v>
      </c>
      <c r="EP150" s="391">
        <v>0</v>
      </c>
      <c r="EQ150" s="391">
        <v>0</v>
      </c>
      <c r="ER150" s="391">
        <v>0</v>
      </c>
      <c r="ES150" s="391">
        <v>0</v>
      </c>
      <c r="ET150" s="391">
        <v>0</v>
      </c>
      <c r="EU150" s="391">
        <v>0</v>
      </c>
      <c r="EV150" s="391">
        <v>0</v>
      </c>
      <c r="EW150" s="391">
        <v>0</v>
      </c>
      <c r="EX150" s="391">
        <v>0</v>
      </c>
      <c r="EY150" s="391">
        <v>0</v>
      </c>
      <c r="EZ150" s="391">
        <v>0</v>
      </c>
      <c r="FA150" s="391">
        <v>0</v>
      </c>
      <c r="FB150" s="391">
        <v>0</v>
      </c>
      <c r="FC150" s="391">
        <v>0</v>
      </c>
      <c r="FD150" s="391">
        <v>0</v>
      </c>
      <c r="FE150" s="391">
        <v>0</v>
      </c>
      <c r="FF150" s="391">
        <v>0</v>
      </c>
      <c r="FG150" s="391">
        <v>0</v>
      </c>
      <c r="FH150" s="391">
        <v>0</v>
      </c>
      <c r="FI150" s="391">
        <v>0</v>
      </c>
      <c r="FJ150" s="391">
        <v>0</v>
      </c>
      <c r="FK150" s="391">
        <v>0</v>
      </c>
      <c r="FL150" s="391">
        <v>0</v>
      </c>
      <c r="FM150" s="391">
        <v>0</v>
      </c>
      <c r="FN150" s="391">
        <v>0</v>
      </c>
      <c r="FO150" s="391">
        <v>0</v>
      </c>
      <c r="FP150" s="391">
        <v>0</v>
      </c>
      <c r="FQ150" s="391">
        <v>0</v>
      </c>
      <c r="FR150" s="391">
        <v>0</v>
      </c>
      <c r="FT150" s="391">
        <v>0</v>
      </c>
      <c r="FU150" s="391">
        <v>0</v>
      </c>
      <c r="FV150" s="391">
        <v>0</v>
      </c>
      <c r="FW150" s="391">
        <v>0</v>
      </c>
      <c r="FX150" s="391">
        <v>0</v>
      </c>
      <c r="FY150" s="391">
        <v>0</v>
      </c>
      <c r="FZ150" s="391">
        <v>0</v>
      </c>
      <c r="GA150" s="391">
        <v>0</v>
      </c>
      <c r="GB150" s="391">
        <v>0</v>
      </c>
      <c r="GC150" s="391">
        <v>0</v>
      </c>
      <c r="GD150" s="391">
        <v>0</v>
      </c>
      <c r="GE150" s="391">
        <v>0</v>
      </c>
      <c r="GF150" s="391">
        <v>0</v>
      </c>
      <c r="GG150" s="391">
        <v>0</v>
      </c>
      <c r="GH150" s="391">
        <v>0</v>
      </c>
      <c r="GI150" s="391">
        <v>0</v>
      </c>
      <c r="GJ150" s="391">
        <v>0</v>
      </c>
      <c r="GK150" s="391">
        <v>0</v>
      </c>
      <c r="GL150" s="391">
        <v>0</v>
      </c>
      <c r="GM150" s="391">
        <v>0</v>
      </c>
      <c r="GN150" s="391">
        <v>0</v>
      </c>
      <c r="GO150" s="391">
        <v>0</v>
      </c>
      <c r="GP150" s="391">
        <v>0</v>
      </c>
      <c r="GQ150" s="391">
        <v>0</v>
      </c>
      <c r="GR150" s="391">
        <v>0</v>
      </c>
      <c r="GS150" s="391">
        <v>0</v>
      </c>
      <c r="GT150" s="391">
        <v>0</v>
      </c>
      <c r="GU150" s="391">
        <v>0</v>
      </c>
      <c r="GV150" s="391">
        <v>0</v>
      </c>
      <c r="GW150" s="391">
        <v>0</v>
      </c>
      <c r="GX150" s="391">
        <v>0</v>
      </c>
      <c r="GY150" s="391">
        <v>0</v>
      </c>
      <c r="GZ150" s="391">
        <v>0</v>
      </c>
      <c r="HA150" s="391">
        <v>0</v>
      </c>
      <c r="HB150" s="391">
        <v>0</v>
      </c>
      <c r="HC150" s="391">
        <v>0</v>
      </c>
      <c r="HD150" s="391">
        <v>0</v>
      </c>
      <c r="HE150" s="391">
        <v>0</v>
      </c>
      <c r="HF150" s="391">
        <v>0</v>
      </c>
      <c r="HG150" s="391">
        <v>0</v>
      </c>
      <c r="HH150" s="391">
        <v>0</v>
      </c>
      <c r="HI150" s="391">
        <v>0</v>
      </c>
      <c r="HJ150" s="391">
        <v>0</v>
      </c>
      <c r="HK150" s="391">
        <v>0</v>
      </c>
      <c r="HL150" s="391">
        <v>0</v>
      </c>
      <c r="HM150" s="391">
        <v>0</v>
      </c>
      <c r="HN150" s="391">
        <v>0</v>
      </c>
      <c r="HO150" s="391">
        <v>0</v>
      </c>
      <c r="HP150" s="391">
        <v>0</v>
      </c>
      <c r="HQ150" s="391">
        <v>0</v>
      </c>
      <c r="HR150" s="391">
        <v>0</v>
      </c>
      <c r="HS150" s="391">
        <v>0</v>
      </c>
      <c r="HT150" s="391">
        <v>0</v>
      </c>
      <c r="HU150" s="391">
        <v>0</v>
      </c>
      <c r="HV150" s="391">
        <v>0</v>
      </c>
      <c r="HW150" s="391">
        <v>0</v>
      </c>
      <c r="HX150" s="391">
        <v>0</v>
      </c>
      <c r="HY150" s="391">
        <v>0</v>
      </c>
      <c r="HZ150" s="391">
        <v>0</v>
      </c>
      <c r="IA150" s="391">
        <v>0</v>
      </c>
      <c r="IB150" s="391">
        <v>0</v>
      </c>
      <c r="IC150" s="391">
        <v>0</v>
      </c>
      <c r="ID150" s="391">
        <v>0</v>
      </c>
      <c r="IE150" s="391">
        <v>0</v>
      </c>
      <c r="IF150" s="391">
        <v>0</v>
      </c>
      <c r="IG150" s="391">
        <v>0</v>
      </c>
      <c r="IH150" s="391">
        <v>0</v>
      </c>
      <c r="II150" s="391">
        <v>0</v>
      </c>
      <c r="IJ150" s="391">
        <v>0</v>
      </c>
      <c r="IK150" s="391">
        <v>0</v>
      </c>
      <c r="IL150" s="391">
        <v>0</v>
      </c>
      <c r="IM150" s="391">
        <v>0</v>
      </c>
      <c r="IN150" s="391">
        <v>0</v>
      </c>
      <c r="IO150" s="391">
        <v>0</v>
      </c>
      <c r="IP150" s="391">
        <v>0</v>
      </c>
      <c r="IQ150" s="391">
        <v>0</v>
      </c>
      <c r="IR150" s="391">
        <v>0</v>
      </c>
      <c r="IS150" s="391">
        <v>0</v>
      </c>
    </row>
    <row r="151" spans="2:253" outlineLevel="1">
      <c r="B151" s="171" t="str">
        <v>Spare</v>
      </c>
      <c r="C151" s="402"/>
      <c r="E151" s="390"/>
      <c r="G151" s="390"/>
      <c r="I151" s="390"/>
      <c r="K151" s="390">
        <v>0</v>
      </c>
      <c r="L151" s="390">
        <v>0</v>
      </c>
      <c r="M151" s="390">
        <v>0</v>
      </c>
      <c r="N151" s="390">
        <v>0</v>
      </c>
      <c r="P151" s="390">
        <v>0</v>
      </c>
      <c r="Q151" s="390">
        <v>0</v>
      </c>
      <c r="R151" s="390">
        <v>0</v>
      </c>
      <c r="S151" s="390">
        <v>0</v>
      </c>
      <c r="U151" s="390">
        <v>0</v>
      </c>
      <c r="V151" s="390">
        <v>0</v>
      </c>
      <c r="W151" s="390">
        <v>0</v>
      </c>
      <c r="X151" s="390">
        <v>0</v>
      </c>
      <c r="Y151" s="390">
        <v>0</v>
      </c>
      <c r="Z151" s="390">
        <v>0</v>
      </c>
      <c r="AA151" s="390">
        <v>0</v>
      </c>
      <c r="AB151" s="390">
        <v>0</v>
      </c>
      <c r="AC151" s="390">
        <v>0</v>
      </c>
      <c r="AD151" s="390">
        <v>0</v>
      </c>
      <c r="AE151" s="390">
        <v>0</v>
      </c>
      <c r="AF151" s="390">
        <v>0</v>
      </c>
      <c r="AG151" s="390">
        <v>0</v>
      </c>
      <c r="AH151" s="390">
        <v>0</v>
      </c>
      <c r="AI151" s="390">
        <v>0</v>
      </c>
      <c r="AJ151" s="390">
        <v>0</v>
      </c>
      <c r="AK151" s="390">
        <v>0</v>
      </c>
      <c r="AL151" s="390">
        <v>0</v>
      </c>
      <c r="AM151" s="390">
        <v>0</v>
      </c>
      <c r="AN151" s="390">
        <v>0</v>
      </c>
      <c r="AO151" s="390">
        <v>0</v>
      </c>
      <c r="AP151" s="390">
        <v>0</v>
      </c>
      <c r="AQ151" s="390">
        <v>0</v>
      </c>
      <c r="AR151" s="390">
        <v>0</v>
      </c>
      <c r="AS151" s="390">
        <v>0</v>
      </c>
      <c r="AT151" s="390">
        <v>0</v>
      </c>
      <c r="AU151" s="390">
        <v>0</v>
      </c>
      <c r="AV151" s="390">
        <v>0</v>
      </c>
      <c r="AW151" s="390">
        <v>0</v>
      </c>
      <c r="AX151" s="390">
        <v>0</v>
      </c>
      <c r="AY151" s="390">
        <v>0</v>
      </c>
      <c r="AZ151" s="390">
        <v>0</v>
      </c>
      <c r="BB151" s="390">
        <v>0</v>
      </c>
      <c r="BC151" s="390">
        <v>0</v>
      </c>
      <c r="BD151" s="390">
        <v>0</v>
      </c>
      <c r="BE151" s="390">
        <v>0</v>
      </c>
      <c r="BF151" s="390">
        <v>0</v>
      </c>
      <c r="BG151" s="390">
        <v>0</v>
      </c>
      <c r="BH151" s="390">
        <v>0</v>
      </c>
      <c r="BI151" s="390">
        <v>0</v>
      </c>
      <c r="BJ151" s="390">
        <v>0</v>
      </c>
      <c r="BK151" s="390">
        <v>0</v>
      </c>
      <c r="BL151" s="390">
        <v>0</v>
      </c>
      <c r="BM151" s="390">
        <v>0</v>
      </c>
      <c r="BN151" s="390">
        <v>0</v>
      </c>
      <c r="BO151" s="390">
        <v>0</v>
      </c>
      <c r="BP151" s="390">
        <v>0</v>
      </c>
      <c r="BQ151" s="390">
        <v>0</v>
      </c>
      <c r="BR151" s="390">
        <v>0</v>
      </c>
      <c r="BS151" s="390">
        <v>0</v>
      </c>
      <c r="BT151" s="390">
        <v>0</v>
      </c>
      <c r="BU151" s="390">
        <v>0</v>
      </c>
      <c r="BV151" s="390">
        <v>0</v>
      </c>
      <c r="BW151" s="390">
        <v>0</v>
      </c>
      <c r="BX151" s="390">
        <v>0</v>
      </c>
      <c r="BY151" s="390">
        <v>0</v>
      </c>
      <c r="BZ151" s="390">
        <v>0</v>
      </c>
      <c r="CA151" s="390">
        <v>0</v>
      </c>
      <c r="CB151" s="390">
        <v>0</v>
      </c>
      <c r="CC151" s="390">
        <v>0</v>
      </c>
      <c r="CD151" s="390">
        <v>0</v>
      </c>
      <c r="CE151" s="390">
        <v>0</v>
      </c>
      <c r="CF151" s="390">
        <v>0</v>
      </c>
      <c r="CG151" s="390">
        <v>0</v>
      </c>
      <c r="CH151" s="390">
        <v>0</v>
      </c>
      <c r="CI151" s="390">
        <v>0</v>
      </c>
      <c r="CJ151" s="390">
        <v>0</v>
      </c>
      <c r="CK151" s="390">
        <v>0</v>
      </c>
      <c r="CL151" s="390">
        <v>0</v>
      </c>
      <c r="CM151" s="390">
        <v>0</v>
      </c>
      <c r="CN151" s="390">
        <v>0</v>
      </c>
      <c r="CO151" s="390">
        <v>0</v>
      </c>
      <c r="CP151" s="390">
        <v>0</v>
      </c>
      <c r="CQ151" s="390">
        <v>0</v>
      </c>
      <c r="CR151" s="390">
        <v>0</v>
      </c>
      <c r="CS151" s="390">
        <v>0</v>
      </c>
      <c r="CT151" s="390">
        <v>0</v>
      </c>
      <c r="CU151" s="390">
        <v>0</v>
      </c>
      <c r="CV151" s="390">
        <v>0</v>
      </c>
      <c r="CW151" s="390">
        <v>0</v>
      </c>
      <c r="CX151" s="390">
        <v>0</v>
      </c>
      <c r="CY151" s="390">
        <v>0</v>
      </c>
      <c r="CZ151" s="390">
        <v>0</v>
      </c>
      <c r="DA151" s="390">
        <v>0</v>
      </c>
      <c r="DB151" s="390">
        <v>0</v>
      </c>
      <c r="DC151" s="390">
        <v>0</v>
      </c>
      <c r="DD151" s="390">
        <v>0</v>
      </c>
      <c r="DE151" s="390">
        <v>0</v>
      </c>
      <c r="DF151" s="390">
        <v>0</v>
      </c>
      <c r="DG151" s="390">
        <v>0</v>
      </c>
      <c r="DH151" s="390">
        <v>0</v>
      </c>
      <c r="DI151" s="390">
        <v>0</v>
      </c>
      <c r="DJ151" s="390">
        <v>0</v>
      </c>
      <c r="DK151" s="390">
        <v>0</v>
      </c>
      <c r="DL151" s="390">
        <v>0</v>
      </c>
      <c r="DM151" s="390">
        <v>0</v>
      </c>
      <c r="DN151" s="390">
        <v>0</v>
      </c>
      <c r="DO151" s="390">
        <v>0</v>
      </c>
      <c r="DP151" s="390">
        <v>0</v>
      </c>
      <c r="DQ151" s="390">
        <v>0</v>
      </c>
      <c r="DR151" s="390">
        <v>0</v>
      </c>
      <c r="DS151" s="390">
        <v>0</v>
      </c>
      <c r="DT151" s="390">
        <v>0</v>
      </c>
      <c r="DU151" s="390">
        <v>0</v>
      </c>
      <c r="DV151" s="390">
        <v>0</v>
      </c>
      <c r="DW151" s="390">
        <v>0</v>
      </c>
      <c r="DX151" s="390">
        <v>0</v>
      </c>
      <c r="DY151" s="390">
        <v>0</v>
      </c>
      <c r="DZ151" s="390">
        <v>0</v>
      </c>
      <c r="EA151" s="390">
        <v>0</v>
      </c>
      <c r="EC151" s="391">
        <v>0</v>
      </c>
      <c r="ED151" s="391">
        <v>0</v>
      </c>
      <c r="EE151" s="391">
        <v>0</v>
      </c>
      <c r="EF151" s="391">
        <v>0</v>
      </c>
      <c r="EH151" s="391">
        <v>0</v>
      </c>
      <c r="EI151" s="391">
        <v>0</v>
      </c>
      <c r="EJ151" s="391">
        <v>0</v>
      </c>
      <c r="EK151" s="391">
        <v>0</v>
      </c>
      <c r="EM151" s="391">
        <v>0</v>
      </c>
      <c r="EN151" s="391">
        <v>0</v>
      </c>
      <c r="EO151" s="391">
        <v>0</v>
      </c>
      <c r="EP151" s="391">
        <v>0</v>
      </c>
      <c r="EQ151" s="391">
        <v>0</v>
      </c>
      <c r="ER151" s="391">
        <v>0</v>
      </c>
      <c r="ES151" s="391">
        <v>0</v>
      </c>
      <c r="ET151" s="391">
        <v>0</v>
      </c>
      <c r="EU151" s="391">
        <v>0</v>
      </c>
      <c r="EV151" s="391">
        <v>0</v>
      </c>
      <c r="EW151" s="391">
        <v>0</v>
      </c>
      <c r="EX151" s="391">
        <v>0</v>
      </c>
      <c r="EY151" s="391">
        <v>0</v>
      </c>
      <c r="EZ151" s="391">
        <v>0</v>
      </c>
      <c r="FA151" s="391">
        <v>0</v>
      </c>
      <c r="FB151" s="391">
        <v>0</v>
      </c>
      <c r="FC151" s="391">
        <v>0</v>
      </c>
      <c r="FD151" s="391">
        <v>0</v>
      </c>
      <c r="FE151" s="391">
        <v>0</v>
      </c>
      <c r="FF151" s="391">
        <v>0</v>
      </c>
      <c r="FG151" s="391">
        <v>0</v>
      </c>
      <c r="FH151" s="391">
        <v>0</v>
      </c>
      <c r="FI151" s="391">
        <v>0</v>
      </c>
      <c r="FJ151" s="391">
        <v>0</v>
      </c>
      <c r="FK151" s="391">
        <v>0</v>
      </c>
      <c r="FL151" s="391">
        <v>0</v>
      </c>
      <c r="FM151" s="391">
        <v>0</v>
      </c>
      <c r="FN151" s="391">
        <v>0</v>
      </c>
      <c r="FO151" s="391">
        <v>0</v>
      </c>
      <c r="FP151" s="391">
        <v>0</v>
      </c>
      <c r="FQ151" s="391">
        <v>0</v>
      </c>
      <c r="FR151" s="391">
        <v>0</v>
      </c>
      <c r="FT151" s="391">
        <v>0</v>
      </c>
      <c r="FU151" s="391">
        <v>0</v>
      </c>
      <c r="FV151" s="391">
        <v>0</v>
      </c>
      <c r="FW151" s="391">
        <v>0</v>
      </c>
      <c r="FX151" s="391">
        <v>0</v>
      </c>
      <c r="FY151" s="391">
        <v>0</v>
      </c>
      <c r="FZ151" s="391">
        <v>0</v>
      </c>
      <c r="GA151" s="391">
        <v>0</v>
      </c>
      <c r="GB151" s="391">
        <v>0</v>
      </c>
      <c r="GC151" s="391">
        <v>0</v>
      </c>
      <c r="GD151" s="391">
        <v>0</v>
      </c>
      <c r="GE151" s="391">
        <v>0</v>
      </c>
      <c r="GF151" s="391">
        <v>0</v>
      </c>
      <c r="GG151" s="391">
        <v>0</v>
      </c>
      <c r="GH151" s="391">
        <v>0</v>
      </c>
      <c r="GI151" s="391">
        <v>0</v>
      </c>
      <c r="GJ151" s="391">
        <v>0</v>
      </c>
      <c r="GK151" s="391">
        <v>0</v>
      </c>
      <c r="GL151" s="391">
        <v>0</v>
      </c>
      <c r="GM151" s="391">
        <v>0</v>
      </c>
      <c r="GN151" s="391">
        <v>0</v>
      </c>
      <c r="GO151" s="391">
        <v>0</v>
      </c>
      <c r="GP151" s="391">
        <v>0</v>
      </c>
      <c r="GQ151" s="391">
        <v>0</v>
      </c>
      <c r="GR151" s="391">
        <v>0</v>
      </c>
      <c r="GS151" s="391">
        <v>0</v>
      </c>
      <c r="GT151" s="391">
        <v>0</v>
      </c>
      <c r="GU151" s="391">
        <v>0</v>
      </c>
      <c r="GV151" s="391">
        <v>0</v>
      </c>
      <c r="GW151" s="391">
        <v>0</v>
      </c>
      <c r="GX151" s="391">
        <v>0</v>
      </c>
      <c r="GY151" s="391">
        <v>0</v>
      </c>
      <c r="GZ151" s="391">
        <v>0</v>
      </c>
      <c r="HA151" s="391">
        <v>0</v>
      </c>
      <c r="HB151" s="391">
        <v>0</v>
      </c>
      <c r="HC151" s="391">
        <v>0</v>
      </c>
      <c r="HD151" s="391">
        <v>0</v>
      </c>
      <c r="HE151" s="391">
        <v>0</v>
      </c>
      <c r="HF151" s="391">
        <v>0</v>
      </c>
      <c r="HG151" s="391">
        <v>0</v>
      </c>
      <c r="HH151" s="391">
        <v>0</v>
      </c>
      <c r="HI151" s="391">
        <v>0</v>
      </c>
      <c r="HJ151" s="391">
        <v>0</v>
      </c>
      <c r="HK151" s="391">
        <v>0</v>
      </c>
      <c r="HL151" s="391">
        <v>0</v>
      </c>
      <c r="HM151" s="391">
        <v>0</v>
      </c>
      <c r="HN151" s="391">
        <v>0</v>
      </c>
      <c r="HO151" s="391">
        <v>0</v>
      </c>
      <c r="HP151" s="391">
        <v>0</v>
      </c>
      <c r="HQ151" s="391">
        <v>0</v>
      </c>
      <c r="HR151" s="391">
        <v>0</v>
      </c>
      <c r="HS151" s="391">
        <v>0</v>
      </c>
      <c r="HT151" s="391">
        <v>0</v>
      </c>
      <c r="HU151" s="391">
        <v>0</v>
      </c>
      <c r="HV151" s="391">
        <v>0</v>
      </c>
      <c r="HW151" s="391">
        <v>0</v>
      </c>
      <c r="HX151" s="391">
        <v>0</v>
      </c>
      <c r="HY151" s="391">
        <v>0</v>
      </c>
      <c r="HZ151" s="391">
        <v>0</v>
      </c>
      <c r="IA151" s="391">
        <v>0</v>
      </c>
      <c r="IB151" s="391">
        <v>0</v>
      </c>
      <c r="IC151" s="391">
        <v>0</v>
      </c>
      <c r="ID151" s="391">
        <v>0</v>
      </c>
      <c r="IE151" s="391">
        <v>0</v>
      </c>
      <c r="IF151" s="391">
        <v>0</v>
      </c>
      <c r="IG151" s="391">
        <v>0</v>
      </c>
      <c r="IH151" s="391">
        <v>0</v>
      </c>
      <c r="II151" s="391">
        <v>0</v>
      </c>
      <c r="IJ151" s="391">
        <v>0</v>
      </c>
      <c r="IK151" s="391">
        <v>0</v>
      </c>
      <c r="IL151" s="391">
        <v>0</v>
      </c>
      <c r="IM151" s="391">
        <v>0</v>
      </c>
      <c r="IN151" s="391">
        <v>0</v>
      </c>
      <c r="IO151" s="391">
        <v>0</v>
      </c>
      <c r="IP151" s="391">
        <v>0</v>
      </c>
      <c r="IQ151" s="391">
        <v>0</v>
      </c>
      <c r="IR151" s="391">
        <v>0</v>
      </c>
      <c r="IS151" s="391">
        <v>0</v>
      </c>
    </row>
    <row r="152" spans="2:253">
      <c r="B152" s="171" t="str">
        <v>Spare</v>
      </c>
      <c r="C152" s="402"/>
      <c r="E152" s="390"/>
      <c r="G152" s="390"/>
      <c r="I152" s="390"/>
      <c r="K152" s="390">
        <v>0</v>
      </c>
      <c r="L152" s="390">
        <v>0</v>
      </c>
      <c r="M152" s="390">
        <v>0</v>
      </c>
      <c r="N152" s="390">
        <v>0</v>
      </c>
      <c r="P152" s="390">
        <v>0</v>
      </c>
      <c r="Q152" s="390">
        <v>0</v>
      </c>
      <c r="R152" s="390">
        <v>0</v>
      </c>
      <c r="S152" s="390">
        <v>0</v>
      </c>
      <c r="U152" s="390">
        <v>0</v>
      </c>
      <c r="V152" s="390">
        <v>0</v>
      </c>
      <c r="W152" s="390">
        <v>0</v>
      </c>
      <c r="X152" s="390">
        <v>0</v>
      </c>
      <c r="Y152" s="390">
        <v>0</v>
      </c>
      <c r="Z152" s="390">
        <v>0</v>
      </c>
      <c r="AA152" s="390">
        <v>0</v>
      </c>
      <c r="AB152" s="390">
        <v>0</v>
      </c>
      <c r="AC152" s="390">
        <v>0</v>
      </c>
      <c r="AD152" s="390">
        <v>0</v>
      </c>
      <c r="AE152" s="390">
        <v>0</v>
      </c>
      <c r="AF152" s="390">
        <v>0</v>
      </c>
      <c r="AG152" s="390">
        <v>0</v>
      </c>
      <c r="AH152" s="390">
        <v>0</v>
      </c>
      <c r="AI152" s="390">
        <v>0</v>
      </c>
      <c r="AJ152" s="390">
        <v>0</v>
      </c>
      <c r="AK152" s="390">
        <v>0</v>
      </c>
      <c r="AL152" s="390">
        <v>0</v>
      </c>
      <c r="AM152" s="390">
        <v>0</v>
      </c>
      <c r="AN152" s="390">
        <v>0</v>
      </c>
      <c r="AO152" s="390">
        <v>0</v>
      </c>
      <c r="AP152" s="390">
        <v>0</v>
      </c>
      <c r="AQ152" s="390">
        <v>0</v>
      </c>
      <c r="AR152" s="390">
        <v>0</v>
      </c>
      <c r="AS152" s="390">
        <v>0</v>
      </c>
      <c r="AT152" s="390">
        <v>0</v>
      </c>
      <c r="AU152" s="390">
        <v>0</v>
      </c>
      <c r="AV152" s="390">
        <v>0</v>
      </c>
      <c r="AW152" s="390">
        <v>0</v>
      </c>
      <c r="AX152" s="390">
        <v>0</v>
      </c>
      <c r="AY152" s="390">
        <v>0</v>
      </c>
      <c r="AZ152" s="390">
        <v>0</v>
      </c>
      <c r="BB152" s="390">
        <v>0</v>
      </c>
      <c r="BC152" s="390">
        <v>0</v>
      </c>
      <c r="BD152" s="390">
        <v>0</v>
      </c>
      <c r="BE152" s="390">
        <v>0</v>
      </c>
      <c r="BF152" s="390">
        <v>0</v>
      </c>
      <c r="BG152" s="390">
        <v>0</v>
      </c>
      <c r="BH152" s="390">
        <v>0</v>
      </c>
      <c r="BI152" s="390">
        <v>0</v>
      </c>
      <c r="BJ152" s="390">
        <v>0</v>
      </c>
      <c r="BK152" s="390">
        <v>0</v>
      </c>
      <c r="BL152" s="390">
        <v>0</v>
      </c>
      <c r="BM152" s="390">
        <v>0</v>
      </c>
      <c r="BN152" s="390">
        <v>0</v>
      </c>
      <c r="BO152" s="390">
        <v>0</v>
      </c>
      <c r="BP152" s="390">
        <v>0</v>
      </c>
      <c r="BQ152" s="390">
        <v>0</v>
      </c>
      <c r="BR152" s="390">
        <v>0</v>
      </c>
      <c r="BS152" s="390">
        <v>0</v>
      </c>
      <c r="BT152" s="390">
        <v>0</v>
      </c>
      <c r="BU152" s="390">
        <v>0</v>
      </c>
      <c r="BV152" s="390">
        <v>0</v>
      </c>
      <c r="BW152" s="390">
        <v>0</v>
      </c>
      <c r="BX152" s="390">
        <v>0</v>
      </c>
      <c r="BY152" s="390">
        <v>0</v>
      </c>
      <c r="BZ152" s="390">
        <v>0</v>
      </c>
      <c r="CA152" s="390">
        <v>0</v>
      </c>
      <c r="CB152" s="390">
        <v>0</v>
      </c>
      <c r="CC152" s="390">
        <v>0</v>
      </c>
      <c r="CD152" s="390">
        <v>0</v>
      </c>
      <c r="CE152" s="390">
        <v>0</v>
      </c>
      <c r="CF152" s="390">
        <v>0</v>
      </c>
      <c r="CG152" s="390">
        <v>0</v>
      </c>
      <c r="CH152" s="390">
        <v>0</v>
      </c>
      <c r="CI152" s="390">
        <v>0</v>
      </c>
      <c r="CJ152" s="390">
        <v>0</v>
      </c>
      <c r="CK152" s="390">
        <v>0</v>
      </c>
      <c r="CL152" s="390">
        <v>0</v>
      </c>
      <c r="CM152" s="390">
        <v>0</v>
      </c>
      <c r="CN152" s="390">
        <v>0</v>
      </c>
      <c r="CO152" s="390">
        <v>0</v>
      </c>
      <c r="CP152" s="390">
        <v>0</v>
      </c>
      <c r="CQ152" s="390">
        <v>0</v>
      </c>
      <c r="CR152" s="390">
        <v>0</v>
      </c>
      <c r="CS152" s="390">
        <v>0</v>
      </c>
      <c r="CT152" s="390">
        <v>0</v>
      </c>
      <c r="CU152" s="390">
        <v>0</v>
      </c>
      <c r="CV152" s="390">
        <v>0</v>
      </c>
      <c r="CW152" s="390">
        <v>0</v>
      </c>
      <c r="CX152" s="390">
        <v>0</v>
      </c>
      <c r="CY152" s="390">
        <v>0</v>
      </c>
      <c r="CZ152" s="390">
        <v>0</v>
      </c>
      <c r="DA152" s="390">
        <v>0</v>
      </c>
      <c r="DB152" s="390">
        <v>0</v>
      </c>
      <c r="DC152" s="390">
        <v>0</v>
      </c>
      <c r="DD152" s="390">
        <v>0</v>
      </c>
      <c r="DE152" s="390">
        <v>0</v>
      </c>
      <c r="DF152" s="390">
        <v>0</v>
      </c>
      <c r="DG152" s="390">
        <v>0</v>
      </c>
      <c r="DH152" s="390">
        <v>0</v>
      </c>
      <c r="DI152" s="390">
        <v>0</v>
      </c>
      <c r="DJ152" s="390">
        <v>0</v>
      </c>
      <c r="DK152" s="390">
        <v>0</v>
      </c>
      <c r="DL152" s="390">
        <v>0</v>
      </c>
      <c r="DM152" s="390">
        <v>0</v>
      </c>
      <c r="DN152" s="390">
        <v>0</v>
      </c>
      <c r="DO152" s="390">
        <v>0</v>
      </c>
      <c r="DP152" s="390">
        <v>0</v>
      </c>
      <c r="DQ152" s="390">
        <v>0</v>
      </c>
      <c r="DR152" s="390">
        <v>0</v>
      </c>
      <c r="DS152" s="390">
        <v>0</v>
      </c>
      <c r="DT152" s="390">
        <v>0</v>
      </c>
      <c r="DU152" s="390">
        <v>0</v>
      </c>
      <c r="DV152" s="390">
        <v>0</v>
      </c>
      <c r="DW152" s="390">
        <v>0</v>
      </c>
      <c r="DX152" s="390">
        <v>0</v>
      </c>
      <c r="DY152" s="390">
        <v>0</v>
      </c>
      <c r="DZ152" s="390">
        <v>0</v>
      </c>
      <c r="EA152" s="390">
        <v>0</v>
      </c>
      <c r="EC152" s="391">
        <v>0</v>
      </c>
      <c r="ED152" s="391">
        <v>0</v>
      </c>
      <c r="EE152" s="391">
        <v>0</v>
      </c>
      <c r="EF152" s="391">
        <v>0</v>
      </c>
      <c r="EH152" s="391">
        <v>0</v>
      </c>
      <c r="EI152" s="391">
        <v>0</v>
      </c>
      <c r="EJ152" s="391">
        <v>0</v>
      </c>
      <c r="EK152" s="391">
        <v>0</v>
      </c>
      <c r="EM152" s="391">
        <v>0</v>
      </c>
      <c r="EN152" s="391">
        <v>0</v>
      </c>
      <c r="EO152" s="391">
        <v>0</v>
      </c>
      <c r="EP152" s="391">
        <v>0</v>
      </c>
      <c r="EQ152" s="391">
        <v>0</v>
      </c>
      <c r="ER152" s="391">
        <v>0</v>
      </c>
      <c r="ES152" s="391">
        <v>0</v>
      </c>
      <c r="ET152" s="391">
        <v>0</v>
      </c>
      <c r="EU152" s="391">
        <v>0</v>
      </c>
      <c r="EV152" s="391">
        <v>0</v>
      </c>
      <c r="EW152" s="391">
        <v>0</v>
      </c>
      <c r="EX152" s="391">
        <v>0</v>
      </c>
      <c r="EY152" s="391">
        <v>0</v>
      </c>
      <c r="EZ152" s="391">
        <v>0</v>
      </c>
      <c r="FA152" s="391">
        <v>0</v>
      </c>
      <c r="FB152" s="391">
        <v>0</v>
      </c>
      <c r="FC152" s="391">
        <v>0</v>
      </c>
      <c r="FD152" s="391">
        <v>0</v>
      </c>
      <c r="FE152" s="391">
        <v>0</v>
      </c>
      <c r="FF152" s="391">
        <v>0</v>
      </c>
      <c r="FG152" s="391">
        <v>0</v>
      </c>
      <c r="FH152" s="391">
        <v>0</v>
      </c>
      <c r="FI152" s="391">
        <v>0</v>
      </c>
      <c r="FJ152" s="391">
        <v>0</v>
      </c>
      <c r="FK152" s="391">
        <v>0</v>
      </c>
      <c r="FL152" s="391">
        <v>0</v>
      </c>
      <c r="FM152" s="391">
        <v>0</v>
      </c>
      <c r="FN152" s="391">
        <v>0</v>
      </c>
      <c r="FO152" s="391">
        <v>0</v>
      </c>
      <c r="FP152" s="391">
        <v>0</v>
      </c>
      <c r="FQ152" s="391">
        <v>0</v>
      </c>
      <c r="FR152" s="391">
        <v>0</v>
      </c>
      <c r="FT152" s="391">
        <v>0</v>
      </c>
      <c r="FU152" s="391">
        <v>0</v>
      </c>
      <c r="FV152" s="391">
        <v>0</v>
      </c>
      <c r="FW152" s="391">
        <v>0</v>
      </c>
      <c r="FX152" s="391">
        <v>0</v>
      </c>
      <c r="FY152" s="391">
        <v>0</v>
      </c>
      <c r="FZ152" s="391">
        <v>0</v>
      </c>
      <c r="GA152" s="391">
        <v>0</v>
      </c>
      <c r="GB152" s="391">
        <v>0</v>
      </c>
      <c r="GC152" s="391">
        <v>0</v>
      </c>
      <c r="GD152" s="391">
        <v>0</v>
      </c>
      <c r="GE152" s="391">
        <v>0</v>
      </c>
      <c r="GF152" s="391">
        <v>0</v>
      </c>
      <c r="GG152" s="391">
        <v>0</v>
      </c>
      <c r="GH152" s="391">
        <v>0</v>
      </c>
      <c r="GI152" s="391">
        <v>0</v>
      </c>
      <c r="GJ152" s="391">
        <v>0</v>
      </c>
      <c r="GK152" s="391">
        <v>0</v>
      </c>
      <c r="GL152" s="391">
        <v>0</v>
      </c>
      <c r="GM152" s="391">
        <v>0</v>
      </c>
      <c r="GN152" s="391">
        <v>0</v>
      </c>
      <c r="GO152" s="391">
        <v>0</v>
      </c>
      <c r="GP152" s="391">
        <v>0</v>
      </c>
      <c r="GQ152" s="391">
        <v>0</v>
      </c>
      <c r="GR152" s="391">
        <v>0</v>
      </c>
      <c r="GS152" s="391">
        <v>0</v>
      </c>
      <c r="GT152" s="391">
        <v>0</v>
      </c>
      <c r="GU152" s="391">
        <v>0</v>
      </c>
      <c r="GV152" s="391">
        <v>0</v>
      </c>
      <c r="GW152" s="391">
        <v>0</v>
      </c>
      <c r="GX152" s="391">
        <v>0</v>
      </c>
      <c r="GY152" s="391">
        <v>0</v>
      </c>
      <c r="GZ152" s="391">
        <v>0</v>
      </c>
      <c r="HA152" s="391">
        <v>0</v>
      </c>
      <c r="HB152" s="391">
        <v>0</v>
      </c>
      <c r="HC152" s="391">
        <v>0</v>
      </c>
      <c r="HD152" s="391">
        <v>0</v>
      </c>
      <c r="HE152" s="391">
        <v>0</v>
      </c>
      <c r="HF152" s="391">
        <v>0</v>
      </c>
      <c r="HG152" s="391">
        <v>0</v>
      </c>
      <c r="HH152" s="391">
        <v>0</v>
      </c>
      <c r="HI152" s="391">
        <v>0</v>
      </c>
      <c r="HJ152" s="391">
        <v>0</v>
      </c>
      <c r="HK152" s="391">
        <v>0</v>
      </c>
      <c r="HL152" s="391">
        <v>0</v>
      </c>
      <c r="HM152" s="391">
        <v>0</v>
      </c>
      <c r="HN152" s="391">
        <v>0</v>
      </c>
      <c r="HO152" s="391">
        <v>0</v>
      </c>
      <c r="HP152" s="391">
        <v>0</v>
      </c>
      <c r="HQ152" s="391">
        <v>0</v>
      </c>
      <c r="HR152" s="391">
        <v>0</v>
      </c>
      <c r="HS152" s="391">
        <v>0</v>
      </c>
      <c r="HT152" s="391">
        <v>0</v>
      </c>
      <c r="HU152" s="391">
        <v>0</v>
      </c>
      <c r="HV152" s="391">
        <v>0</v>
      </c>
      <c r="HW152" s="391">
        <v>0</v>
      </c>
      <c r="HX152" s="391">
        <v>0</v>
      </c>
      <c r="HY152" s="391">
        <v>0</v>
      </c>
      <c r="HZ152" s="391">
        <v>0</v>
      </c>
      <c r="IA152" s="391">
        <v>0</v>
      </c>
      <c r="IB152" s="391">
        <v>0</v>
      </c>
      <c r="IC152" s="391">
        <v>0</v>
      </c>
      <c r="ID152" s="391">
        <v>0</v>
      </c>
      <c r="IE152" s="391">
        <v>0</v>
      </c>
      <c r="IF152" s="391">
        <v>0</v>
      </c>
      <c r="IG152" s="391">
        <v>0</v>
      </c>
      <c r="IH152" s="391">
        <v>0</v>
      </c>
      <c r="II152" s="391">
        <v>0</v>
      </c>
      <c r="IJ152" s="391">
        <v>0</v>
      </c>
      <c r="IK152" s="391">
        <v>0</v>
      </c>
      <c r="IL152" s="391">
        <v>0</v>
      </c>
      <c r="IM152" s="391">
        <v>0</v>
      </c>
      <c r="IN152" s="391">
        <v>0</v>
      </c>
      <c r="IO152" s="391">
        <v>0</v>
      </c>
      <c r="IP152" s="391">
        <v>0</v>
      </c>
      <c r="IQ152" s="391">
        <v>0</v>
      </c>
      <c r="IR152" s="391">
        <v>0</v>
      </c>
      <c r="IS152" s="391">
        <v>0</v>
      </c>
    </row>
    <row r="153" spans="2:253">
      <c r="C153" s="386" t="s">
        <v>9</v>
      </c>
      <c r="E153" s="395">
        <f>SUM(E83:E142)</f>
        <v>2071</v>
      </c>
      <c r="G153" s="395">
        <f>SUM(G83:G142)</f>
        <v>114</v>
      </c>
      <c r="I153" s="395">
        <f>SUM(I83:I142)</f>
        <v>208</v>
      </c>
      <c r="K153" s="403">
        <f t="shared" ref="K153:N153" si="13">SUM(K83:K142)</f>
        <v>76</v>
      </c>
      <c r="L153" s="403">
        <f t="shared" si="13"/>
        <v>169</v>
      </c>
      <c r="M153" s="403">
        <f t="shared" si="13"/>
        <v>193</v>
      </c>
      <c r="N153" s="403">
        <f t="shared" si="13"/>
        <v>88</v>
      </c>
      <c r="P153" s="403">
        <f t="shared" ref="P153:S153" si="14">SUM(P83:P142)</f>
        <v>74</v>
      </c>
      <c r="Q153" s="403">
        <f t="shared" si="14"/>
        <v>41</v>
      </c>
      <c r="R153" s="403">
        <f t="shared" si="14"/>
        <v>29</v>
      </c>
      <c r="S153" s="403">
        <f t="shared" si="14"/>
        <v>32</v>
      </c>
      <c r="U153" s="403">
        <f t="shared" ref="U153:CF153" si="15">SUM(U83:U142)</f>
        <v>48</v>
      </c>
      <c r="V153" s="403">
        <f t="shared" si="15"/>
        <v>105</v>
      </c>
      <c r="W153" s="403">
        <f t="shared" si="15"/>
        <v>58</v>
      </c>
      <c r="X153" s="403">
        <f t="shared" si="15"/>
        <v>40</v>
      </c>
      <c r="Y153" s="403">
        <f t="shared" si="15"/>
        <v>12</v>
      </c>
      <c r="Z153" s="403">
        <f t="shared" si="15"/>
        <v>25</v>
      </c>
      <c r="AA153" s="403">
        <f t="shared" si="15"/>
        <v>29</v>
      </c>
      <c r="AB153" s="403">
        <f t="shared" si="15"/>
        <v>13</v>
      </c>
      <c r="AC153" s="403">
        <f t="shared" si="15"/>
        <v>45</v>
      </c>
      <c r="AD153" s="403">
        <f t="shared" si="15"/>
        <v>11</v>
      </c>
      <c r="AE153" s="403">
        <f t="shared" si="15"/>
        <v>10</v>
      </c>
      <c r="AF153" s="403">
        <f t="shared" si="15"/>
        <v>4</v>
      </c>
      <c r="AG153" s="403">
        <f t="shared" si="15"/>
        <v>11</v>
      </c>
      <c r="AH153" s="403">
        <f t="shared" si="15"/>
        <v>13</v>
      </c>
      <c r="AI153" s="403">
        <f t="shared" si="15"/>
        <v>9</v>
      </c>
      <c r="AJ153" s="403">
        <f t="shared" si="15"/>
        <v>23</v>
      </c>
      <c r="AK153" s="403">
        <f t="shared" si="15"/>
        <v>8</v>
      </c>
      <c r="AL153" s="403">
        <f t="shared" si="15"/>
        <v>5</v>
      </c>
      <c r="AM153" s="403">
        <f t="shared" si="15"/>
        <v>7</v>
      </c>
      <c r="AN153" s="403">
        <f t="shared" si="15"/>
        <v>7</v>
      </c>
      <c r="AO153" s="403">
        <f t="shared" si="15"/>
        <v>5</v>
      </c>
      <c r="AP153" s="403">
        <f t="shared" si="15"/>
        <v>10</v>
      </c>
      <c r="AQ153" s="403">
        <f t="shared" si="15"/>
        <v>2</v>
      </c>
      <c r="AR153" s="403">
        <f t="shared" si="15"/>
        <v>9</v>
      </c>
      <c r="AS153" s="403">
        <f t="shared" si="15"/>
        <v>0</v>
      </c>
      <c r="AT153" s="403">
        <f t="shared" si="15"/>
        <v>7</v>
      </c>
      <c r="AU153" s="403">
        <f t="shared" si="15"/>
        <v>50</v>
      </c>
      <c r="AV153" s="403">
        <f t="shared" si="15"/>
        <v>18</v>
      </c>
      <c r="AW153" s="403">
        <f t="shared" si="15"/>
        <v>4</v>
      </c>
      <c r="AX153" s="403">
        <f t="shared" si="15"/>
        <v>0</v>
      </c>
      <c r="AY153" s="403">
        <f t="shared" si="15"/>
        <v>0</v>
      </c>
      <c r="AZ153" s="403">
        <f t="shared" si="15"/>
        <v>9</v>
      </c>
      <c r="BB153" s="403">
        <f t="shared" si="15"/>
        <v>2</v>
      </c>
      <c r="BC153" s="403">
        <f t="shared" si="15"/>
        <v>4</v>
      </c>
      <c r="BD153" s="403">
        <f t="shared" si="15"/>
        <v>2</v>
      </c>
      <c r="BE153" s="403">
        <f t="shared" si="15"/>
        <v>0</v>
      </c>
      <c r="BF153" s="403">
        <f t="shared" si="15"/>
        <v>0</v>
      </c>
      <c r="BG153" s="403">
        <f t="shared" si="15"/>
        <v>6</v>
      </c>
      <c r="BH153" s="403">
        <f t="shared" si="15"/>
        <v>4</v>
      </c>
      <c r="BI153" s="403">
        <f t="shared" si="15"/>
        <v>0</v>
      </c>
      <c r="BJ153" s="403">
        <f t="shared" si="15"/>
        <v>2</v>
      </c>
      <c r="BK153" s="403">
        <f t="shared" si="15"/>
        <v>6</v>
      </c>
      <c r="BL153" s="403">
        <f t="shared" si="15"/>
        <v>0</v>
      </c>
      <c r="BM153" s="403">
        <f t="shared" si="15"/>
        <v>10</v>
      </c>
      <c r="BN153" s="403">
        <f t="shared" si="15"/>
        <v>2</v>
      </c>
      <c r="BO153" s="403">
        <f t="shared" si="15"/>
        <v>0</v>
      </c>
      <c r="BP153" s="403">
        <f t="shared" si="15"/>
        <v>0</v>
      </c>
      <c r="BQ153" s="403">
        <f t="shared" si="15"/>
        <v>2</v>
      </c>
      <c r="BR153" s="403">
        <f t="shared" si="15"/>
        <v>0</v>
      </c>
      <c r="BS153" s="403">
        <f t="shared" si="15"/>
        <v>3</v>
      </c>
      <c r="BT153" s="403">
        <f t="shared" si="15"/>
        <v>4</v>
      </c>
      <c r="BU153" s="403">
        <f t="shared" si="15"/>
        <v>4</v>
      </c>
      <c r="BV153" s="403">
        <f t="shared" si="15"/>
        <v>0</v>
      </c>
      <c r="BW153" s="403">
        <f t="shared" si="15"/>
        <v>0</v>
      </c>
      <c r="BX153" s="403">
        <f t="shared" si="15"/>
        <v>5</v>
      </c>
      <c r="BY153" s="403">
        <f t="shared" si="15"/>
        <v>3</v>
      </c>
      <c r="BZ153" s="403">
        <f t="shared" si="15"/>
        <v>0</v>
      </c>
      <c r="CA153" s="403">
        <f t="shared" si="15"/>
        <v>2</v>
      </c>
      <c r="CB153" s="403">
        <f t="shared" si="15"/>
        <v>6</v>
      </c>
      <c r="CC153" s="403">
        <f t="shared" si="15"/>
        <v>0</v>
      </c>
      <c r="CD153" s="403">
        <f t="shared" si="15"/>
        <v>0</v>
      </c>
      <c r="CE153" s="403">
        <f t="shared" si="15"/>
        <v>2</v>
      </c>
      <c r="CF153" s="403">
        <f t="shared" si="15"/>
        <v>2</v>
      </c>
      <c r="CG153" s="403">
        <f t="shared" ref="CG153:EA153" si="16">SUM(CG83:CG142)</f>
        <v>0</v>
      </c>
      <c r="CH153" s="403">
        <f t="shared" si="16"/>
        <v>0</v>
      </c>
      <c r="CI153" s="403">
        <f t="shared" si="16"/>
        <v>0</v>
      </c>
      <c r="CJ153" s="403">
        <f t="shared" si="16"/>
        <v>2</v>
      </c>
      <c r="CK153" s="403">
        <f t="shared" si="16"/>
        <v>0</v>
      </c>
      <c r="CL153" s="403">
        <f t="shared" si="16"/>
        <v>0</v>
      </c>
      <c r="CM153" s="403">
        <f t="shared" si="16"/>
        <v>0</v>
      </c>
      <c r="CN153" s="403">
        <f t="shared" si="16"/>
        <v>0</v>
      </c>
      <c r="CO153" s="403">
        <f t="shared" si="16"/>
        <v>0</v>
      </c>
      <c r="CP153" s="403">
        <f t="shared" si="16"/>
        <v>2</v>
      </c>
      <c r="CQ153" s="403">
        <f t="shared" si="16"/>
        <v>0</v>
      </c>
      <c r="CR153" s="403">
        <f t="shared" si="16"/>
        <v>0</v>
      </c>
      <c r="CS153" s="403">
        <f t="shared" si="16"/>
        <v>0</v>
      </c>
      <c r="CT153" s="403">
        <f t="shared" si="16"/>
        <v>0</v>
      </c>
      <c r="CU153" s="403">
        <f t="shared" si="16"/>
        <v>0</v>
      </c>
      <c r="CV153" s="403">
        <f t="shared" si="16"/>
        <v>2</v>
      </c>
      <c r="CW153" s="403">
        <f t="shared" si="16"/>
        <v>0</v>
      </c>
      <c r="CX153" s="403">
        <f t="shared" si="16"/>
        <v>2</v>
      </c>
      <c r="CY153" s="403">
        <f t="shared" si="16"/>
        <v>0</v>
      </c>
      <c r="CZ153" s="403">
        <f t="shared" si="16"/>
        <v>2</v>
      </c>
      <c r="DA153" s="403">
        <f t="shared" si="16"/>
        <v>0</v>
      </c>
      <c r="DB153" s="403">
        <f t="shared" si="16"/>
        <v>0</v>
      </c>
      <c r="DC153" s="403">
        <f t="shared" si="16"/>
        <v>0</v>
      </c>
      <c r="DD153" s="403">
        <f t="shared" si="16"/>
        <v>0</v>
      </c>
      <c r="DE153" s="403">
        <f t="shared" si="16"/>
        <v>0</v>
      </c>
      <c r="DF153" s="403">
        <f t="shared" si="16"/>
        <v>0</v>
      </c>
      <c r="DG153" s="403">
        <f t="shared" si="16"/>
        <v>0</v>
      </c>
      <c r="DH153" s="403">
        <f t="shared" si="16"/>
        <v>0</v>
      </c>
      <c r="DI153" s="403">
        <f t="shared" si="16"/>
        <v>0</v>
      </c>
      <c r="DJ153" s="403">
        <f t="shared" si="16"/>
        <v>0</v>
      </c>
      <c r="DK153" s="403">
        <f t="shared" si="16"/>
        <v>0</v>
      </c>
      <c r="DL153" s="403">
        <f t="shared" si="16"/>
        <v>0</v>
      </c>
      <c r="DM153" s="403">
        <f t="shared" si="16"/>
        <v>0</v>
      </c>
      <c r="DN153" s="403">
        <f t="shared" si="16"/>
        <v>0</v>
      </c>
      <c r="DO153" s="403">
        <f t="shared" si="16"/>
        <v>0</v>
      </c>
      <c r="DP153" s="403">
        <f t="shared" si="16"/>
        <v>0</v>
      </c>
      <c r="DQ153" s="403">
        <f t="shared" si="16"/>
        <v>0</v>
      </c>
      <c r="DR153" s="403">
        <f t="shared" si="16"/>
        <v>0</v>
      </c>
      <c r="DS153" s="403">
        <f t="shared" si="16"/>
        <v>0</v>
      </c>
      <c r="DT153" s="403">
        <f t="shared" si="16"/>
        <v>2</v>
      </c>
      <c r="DU153" s="403">
        <f t="shared" si="16"/>
        <v>0</v>
      </c>
      <c r="DV153" s="403">
        <f t="shared" si="16"/>
        <v>0</v>
      </c>
      <c r="DW153" s="403">
        <f t="shared" si="16"/>
        <v>0</v>
      </c>
      <c r="DX153" s="403">
        <f t="shared" si="16"/>
        <v>0</v>
      </c>
      <c r="DY153" s="403">
        <f t="shared" si="16"/>
        <v>2</v>
      </c>
      <c r="DZ153" s="403">
        <f t="shared" si="16"/>
        <v>0</v>
      </c>
      <c r="EA153" s="403">
        <f t="shared" si="16"/>
        <v>0</v>
      </c>
      <c r="EC153" s="403">
        <f t="shared" ref="EC153:EF153" si="17">SUM(EC83:EC142)</f>
        <v>5</v>
      </c>
      <c r="ED153" s="403">
        <f t="shared" si="17"/>
        <v>0</v>
      </c>
      <c r="EE153" s="403">
        <f t="shared" si="17"/>
        <v>0</v>
      </c>
      <c r="EF153" s="403">
        <f t="shared" si="17"/>
        <v>2</v>
      </c>
      <c r="EH153" s="403">
        <f t="shared" ref="EH153:EK153" si="18">SUM(EH83:EH142)</f>
        <v>0</v>
      </c>
      <c r="EI153" s="403">
        <f t="shared" si="18"/>
        <v>0</v>
      </c>
      <c r="EJ153" s="403">
        <f t="shared" si="18"/>
        <v>0</v>
      </c>
      <c r="EK153" s="403">
        <f t="shared" si="18"/>
        <v>4</v>
      </c>
      <c r="EM153" s="403">
        <f t="shared" ref="EM153:FR153" si="19">SUM(EM83:EM142)</f>
        <v>2</v>
      </c>
      <c r="EN153" s="403">
        <f t="shared" si="19"/>
        <v>2</v>
      </c>
      <c r="EO153" s="403">
        <f t="shared" si="19"/>
        <v>8</v>
      </c>
      <c r="EP153" s="403">
        <f t="shared" si="19"/>
        <v>0</v>
      </c>
      <c r="EQ153" s="403">
        <f t="shared" si="19"/>
        <v>0</v>
      </c>
      <c r="ER153" s="403">
        <f t="shared" si="19"/>
        <v>0</v>
      </c>
      <c r="ES153" s="403">
        <f t="shared" si="19"/>
        <v>3</v>
      </c>
      <c r="ET153" s="403">
        <f t="shared" si="19"/>
        <v>0</v>
      </c>
      <c r="EU153" s="403">
        <f t="shared" si="19"/>
        <v>6</v>
      </c>
      <c r="EV153" s="403">
        <f t="shared" si="19"/>
        <v>0</v>
      </c>
      <c r="EW153" s="403">
        <f t="shared" si="19"/>
        <v>5</v>
      </c>
      <c r="EX153" s="403">
        <f t="shared" si="19"/>
        <v>3</v>
      </c>
      <c r="EY153" s="403">
        <f t="shared" si="19"/>
        <v>0</v>
      </c>
      <c r="EZ153" s="403">
        <f t="shared" si="19"/>
        <v>7</v>
      </c>
      <c r="FA153" s="403">
        <f t="shared" si="19"/>
        <v>2</v>
      </c>
      <c r="FB153" s="403">
        <f t="shared" si="19"/>
        <v>0</v>
      </c>
      <c r="FC153" s="403">
        <f t="shared" si="19"/>
        <v>0</v>
      </c>
      <c r="FD153" s="403">
        <f t="shared" si="19"/>
        <v>0</v>
      </c>
      <c r="FE153" s="403">
        <f t="shared" si="19"/>
        <v>0</v>
      </c>
      <c r="FF153" s="403">
        <f t="shared" si="19"/>
        <v>0</v>
      </c>
      <c r="FG153" s="403">
        <f t="shared" si="19"/>
        <v>0</v>
      </c>
      <c r="FH153" s="403">
        <f t="shared" si="19"/>
        <v>3</v>
      </c>
      <c r="FI153" s="403">
        <f t="shared" si="19"/>
        <v>6</v>
      </c>
      <c r="FJ153" s="403">
        <f t="shared" si="19"/>
        <v>0</v>
      </c>
      <c r="FK153" s="403">
        <f t="shared" si="19"/>
        <v>0</v>
      </c>
      <c r="FL153" s="403">
        <f t="shared" si="19"/>
        <v>2</v>
      </c>
      <c r="FM153" s="403">
        <f t="shared" si="19"/>
        <v>2</v>
      </c>
      <c r="FN153" s="403">
        <f t="shared" si="19"/>
        <v>2</v>
      </c>
      <c r="FO153" s="403">
        <f t="shared" si="19"/>
        <v>14</v>
      </c>
      <c r="FP153" s="403">
        <f t="shared" si="19"/>
        <v>0</v>
      </c>
      <c r="FQ153" s="403">
        <f t="shared" si="19"/>
        <v>3</v>
      </c>
      <c r="FR153" s="403">
        <f t="shared" si="19"/>
        <v>2</v>
      </c>
      <c r="FT153" s="403">
        <f t="shared" ref="FT153:IE153" si="20">SUM(FT83:FT142)</f>
        <v>2</v>
      </c>
      <c r="FU153" s="403">
        <f t="shared" si="20"/>
        <v>2</v>
      </c>
      <c r="FV153" s="403">
        <f t="shared" si="20"/>
        <v>0</v>
      </c>
      <c r="FW153" s="403">
        <f t="shared" si="20"/>
        <v>0</v>
      </c>
      <c r="FX153" s="403">
        <f t="shared" si="20"/>
        <v>4</v>
      </c>
      <c r="FY153" s="403">
        <f t="shared" si="20"/>
        <v>2</v>
      </c>
      <c r="FZ153" s="403">
        <f t="shared" si="20"/>
        <v>4</v>
      </c>
      <c r="GA153" s="403">
        <f t="shared" si="20"/>
        <v>0</v>
      </c>
      <c r="GB153" s="403">
        <f t="shared" si="20"/>
        <v>0</v>
      </c>
      <c r="GC153" s="403">
        <f t="shared" si="20"/>
        <v>2</v>
      </c>
      <c r="GD153" s="403">
        <f t="shared" si="20"/>
        <v>0</v>
      </c>
      <c r="GE153" s="403">
        <f t="shared" si="20"/>
        <v>2</v>
      </c>
      <c r="GF153" s="403">
        <f t="shared" si="20"/>
        <v>0</v>
      </c>
      <c r="GG153" s="403">
        <f t="shared" si="20"/>
        <v>0</v>
      </c>
      <c r="GH153" s="403">
        <f t="shared" si="20"/>
        <v>2</v>
      </c>
      <c r="GI153" s="403">
        <f t="shared" si="20"/>
        <v>0</v>
      </c>
      <c r="GJ153" s="403">
        <f t="shared" si="20"/>
        <v>0</v>
      </c>
      <c r="GK153" s="403">
        <f t="shared" si="20"/>
        <v>0</v>
      </c>
      <c r="GL153" s="403">
        <f t="shared" si="20"/>
        <v>2</v>
      </c>
      <c r="GM153" s="403">
        <f t="shared" si="20"/>
        <v>2</v>
      </c>
      <c r="GN153" s="403">
        <f t="shared" si="20"/>
        <v>0</v>
      </c>
      <c r="GO153" s="403">
        <f t="shared" si="20"/>
        <v>2</v>
      </c>
      <c r="GP153" s="403">
        <f t="shared" si="20"/>
        <v>0</v>
      </c>
      <c r="GQ153" s="403">
        <f t="shared" si="20"/>
        <v>0</v>
      </c>
      <c r="GR153" s="403">
        <f t="shared" si="20"/>
        <v>0</v>
      </c>
      <c r="GS153" s="403">
        <f t="shared" si="20"/>
        <v>0</v>
      </c>
      <c r="GT153" s="403">
        <f t="shared" si="20"/>
        <v>6</v>
      </c>
      <c r="GU153" s="403">
        <f t="shared" si="20"/>
        <v>0</v>
      </c>
      <c r="GV153" s="403">
        <f t="shared" si="20"/>
        <v>0</v>
      </c>
      <c r="GW153" s="403">
        <f t="shared" si="20"/>
        <v>0</v>
      </c>
      <c r="GX153" s="403">
        <f t="shared" si="20"/>
        <v>0</v>
      </c>
      <c r="GY153" s="403">
        <f t="shared" si="20"/>
        <v>0</v>
      </c>
      <c r="GZ153" s="403">
        <f t="shared" si="20"/>
        <v>3</v>
      </c>
      <c r="HA153" s="403">
        <f t="shared" si="20"/>
        <v>3</v>
      </c>
      <c r="HB153" s="403">
        <f t="shared" si="20"/>
        <v>3</v>
      </c>
      <c r="HC153" s="403">
        <f t="shared" si="20"/>
        <v>2</v>
      </c>
      <c r="HD153" s="403">
        <f t="shared" si="20"/>
        <v>0</v>
      </c>
      <c r="HE153" s="403">
        <f t="shared" si="20"/>
        <v>5</v>
      </c>
      <c r="HF153" s="403">
        <f t="shared" si="20"/>
        <v>2</v>
      </c>
      <c r="HG153" s="403">
        <f t="shared" si="20"/>
        <v>3</v>
      </c>
      <c r="HH153" s="403">
        <f t="shared" si="20"/>
        <v>0</v>
      </c>
      <c r="HI153" s="403">
        <f t="shared" si="20"/>
        <v>2</v>
      </c>
      <c r="HJ153" s="403">
        <f t="shared" si="20"/>
        <v>0</v>
      </c>
      <c r="HK153" s="403">
        <f t="shared" si="20"/>
        <v>0</v>
      </c>
      <c r="HL153" s="403">
        <f t="shared" si="20"/>
        <v>2</v>
      </c>
      <c r="HM153" s="403">
        <f t="shared" si="20"/>
        <v>0</v>
      </c>
      <c r="HN153" s="403">
        <f t="shared" si="20"/>
        <v>0</v>
      </c>
      <c r="HO153" s="403">
        <f t="shared" si="20"/>
        <v>2</v>
      </c>
      <c r="HP153" s="403">
        <f t="shared" si="20"/>
        <v>0</v>
      </c>
      <c r="HQ153" s="403">
        <f t="shared" si="20"/>
        <v>0</v>
      </c>
      <c r="HR153" s="403">
        <f t="shared" si="20"/>
        <v>0</v>
      </c>
      <c r="HS153" s="403">
        <f t="shared" si="20"/>
        <v>0</v>
      </c>
      <c r="HT153" s="403">
        <f t="shared" si="20"/>
        <v>0</v>
      </c>
      <c r="HU153" s="403">
        <f t="shared" si="20"/>
        <v>0</v>
      </c>
      <c r="HV153" s="403">
        <f t="shared" si="20"/>
        <v>0</v>
      </c>
      <c r="HW153" s="403">
        <f t="shared" si="20"/>
        <v>0</v>
      </c>
      <c r="HX153" s="403">
        <f t="shared" si="20"/>
        <v>0</v>
      </c>
      <c r="HY153" s="403">
        <f t="shared" si="20"/>
        <v>0</v>
      </c>
      <c r="HZ153" s="403">
        <f t="shared" si="20"/>
        <v>0</v>
      </c>
      <c r="IA153" s="403">
        <f t="shared" si="20"/>
        <v>0</v>
      </c>
      <c r="IB153" s="403">
        <f t="shared" si="20"/>
        <v>0</v>
      </c>
      <c r="IC153" s="403">
        <f t="shared" si="20"/>
        <v>0</v>
      </c>
      <c r="ID153" s="403">
        <f t="shared" si="20"/>
        <v>0</v>
      </c>
      <c r="IE153" s="403">
        <f t="shared" si="20"/>
        <v>0</v>
      </c>
      <c r="IF153" s="403">
        <f t="shared" ref="IF153:IS153" si="21">SUM(IF83:IF142)</f>
        <v>0</v>
      </c>
      <c r="IG153" s="403">
        <f t="shared" si="21"/>
        <v>0</v>
      </c>
      <c r="IH153" s="403">
        <f t="shared" si="21"/>
        <v>0</v>
      </c>
      <c r="II153" s="403">
        <f t="shared" si="21"/>
        <v>0</v>
      </c>
      <c r="IJ153" s="403">
        <f t="shared" si="21"/>
        <v>0</v>
      </c>
      <c r="IK153" s="403">
        <f t="shared" si="21"/>
        <v>0</v>
      </c>
      <c r="IL153" s="403">
        <f t="shared" si="21"/>
        <v>0</v>
      </c>
      <c r="IM153" s="403">
        <f t="shared" si="21"/>
        <v>0</v>
      </c>
      <c r="IN153" s="403">
        <f t="shared" si="21"/>
        <v>0</v>
      </c>
      <c r="IO153" s="403">
        <f t="shared" si="21"/>
        <v>0</v>
      </c>
      <c r="IP153" s="403">
        <f t="shared" si="21"/>
        <v>0</v>
      </c>
      <c r="IQ153" s="403">
        <f t="shared" si="21"/>
        <v>0</v>
      </c>
      <c r="IR153" s="403">
        <f t="shared" si="21"/>
        <v>0</v>
      </c>
      <c r="IS153" s="403">
        <f t="shared" si="21"/>
        <v>0</v>
      </c>
    </row>
    <row r="158" spans="2:253">
      <c r="B158" s="387" t="s">
        <v>774</v>
      </c>
      <c r="E158" s="385" t="s">
        <v>36</v>
      </c>
      <c r="G158" s="385" t="s">
        <v>648</v>
      </c>
      <c r="I158" s="385" t="s">
        <v>649</v>
      </c>
      <c r="K158" s="388">
        <v>1</v>
      </c>
      <c r="L158" s="388">
        <v>2</v>
      </c>
      <c r="M158" s="388">
        <v>3</v>
      </c>
      <c r="N158" s="388">
        <v>4</v>
      </c>
      <c r="P158" s="388">
        <v>5</v>
      </c>
      <c r="Q158" s="388">
        <v>6</v>
      </c>
      <c r="R158" s="388">
        <v>7</v>
      </c>
      <c r="S158" s="388">
        <v>8</v>
      </c>
      <c r="U158" s="388">
        <f>S158+1</f>
        <v>9</v>
      </c>
      <c r="V158" s="388">
        <f t="shared" ref="V158:AZ158" si="22">U158+1</f>
        <v>10</v>
      </c>
      <c r="W158" s="388">
        <f t="shared" si="22"/>
        <v>11</v>
      </c>
      <c r="X158" s="388">
        <f t="shared" si="22"/>
        <v>12</v>
      </c>
      <c r="Y158" s="388">
        <f t="shared" si="22"/>
        <v>13</v>
      </c>
      <c r="Z158" s="388">
        <f t="shared" si="22"/>
        <v>14</v>
      </c>
      <c r="AA158" s="388">
        <f t="shared" si="22"/>
        <v>15</v>
      </c>
      <c r="AB158" s="388">
        <f t="shared" si="22"/>
        <v>16</v>
      </c>
      <c r="AC158" s="388">
        <f t="shared" si="22"/>
        <v>17</v>
      </c>
      <c r="AD158" s="388">
        <f t="shared" si="22"/>
        <v>18</v>
      </c>
      <c r="AE158" s="388">
        <f t="shared" si="22"/>
        <v>19</v>
      </c>
      <c r="AF158" s="388">
        <f t="shared" si="22"/>
        <v>20</v>
      </c>
      <c r="AG158" s="388">
        <f t="shared" si="22"/>
        <v>21</v>
      </c>
      <c r="AH158" s="388">
        <f t="shared" si="22"/>
        <v>22</v>
      </c>
      <c r="AI158" s="388">
        <f t="shared" si="22"/>
        <v>23</v>
      </c>
      <c r="AJ158" s="388">
        <f t="shared" si="22"/>
        <v>24</v>
      </c>
      <c r="AK158" s="388">
        <f t="shared" si="22"/>
        <v>25</v>
      </c>
      <c r="AL158" s="388">
        <f t="shared" si="22"/>
        <v>26</v>
      </c>
      <c r="AM158" s="388">
        <f t="shared" si="22"/>
        <v>27</v>
      </c>
      <c r="AN158" s="388">
        <f t="shared" si="22"/>
        <v>28</v>
      </c>
      <c r="AO158" s="388">
        <f t="shared" si="22"/>
        <v>29</v>
      </c>
      <c r="AP158" s="388">
        <f t="shared" si="22"/>
        <v>30</v>
      </c>
      <c r="AQ158" s="388">
        <f t="shared" si="22"/>
        <v>31</v>
      </c>
      <c r="AR158" s="388">
        <f t="shared" si="22"/>
        <v>32</v>
      </c>
      <c r="AS158" s="388">
        <f t="shared" si="22"/>
        <v>33</v>
      </c>
      <c r="AT158" s="388">
        <f t="shared" si="22"/>
        <v>34</v>
      </c>
      <c r="AU158" s="388">
        <f t="shared" si="22"/>
        <v>35</v>
      </c>
      <c r="AV158" s="388">
        <f t="shared" si="22"/>
        <v>36</v>
      </c>
      <c r="AW158" s="388">
        <f t="shared" si="22"/>
        <v>37</v>
      </c>
      <c r="AX158" s="388">
        <f t="shared" si="22"/>
        <v>38</v>
      </c>
      <c r="AY158" s="388">
        <f t="shared" si="22"/>
        <v>39</v>
      </c>
      <c r="AZ158" s="388">
        <f t="shared" si="22"/>
        <v>40</v>
      </c>
      <c r="BB158" s="388">
        <f>AZ158+1</f>
        <v>41</v>
      </c>
      <c r="BC158" s="388">
        <f t="shared" ref="BC158:DN158" si="23">BB158+1</f>
        <v>42</v>
      </c>
      <c r="BD158" s="388">
        <f t="shared" si="23"/>
        <v>43</v>
      </c>
      <c r="BE158" s="388">
        <f t="shared" si="23"/>
        <v>44</v>
      </c>
      <c r="BF158" s="388">
        <f t="shared" si="23"/>
        <v>45</v>
      </c>
      <c r="BG158" s="388">
        <f t="shared" si="23"/>
        <v>46</v>
      </c>
      <c r="BH158" s="388">
        <f t="shared" si="23"/>
        <v>47</v>
      </c>
      <c r="BI158" s="388">
        <f t="shared" si="23"/>
        <v>48</v>
      </c>
      <c r="BJ158" s="388">
        <f t="shared" si="23"/>
        <v>49</v>
      </c>
      <c r="BK158" s="388">
        <f t="shared" si="23"/>
        <v>50</v>
      </c>
      <c r="BL158" s="388">
        <f t="shared" si="23"/>
        <v>51</v>
      </c>
      <c r="BM158" s="388">
        <f t="shared" si="23"/>
        <v>52</v>
      </c>
      <c r="BN158" s="388">
        <f t="shared" si="23"/>
        <v>53</v>
      </c>
      <c r="BO158" s="388">
        <f t="shared" si="23"/>
        <v>54</v>
      </c>
      <c r="BP158" s="388">
        <f t="shared" si="23"/>
        <v>55</v>
      </c>
      <c r="BQ158" s="388">
        <f t="shared" si="23"/>
        <v>56</v>
      </c>
      <c r="BR158" s="388">
        <f t="shared" si="23"/>
        <v>57</v>
      </c>
      <c r="BS158" s="388">
        <f t="shared" si="23"/>
        <v>58</v>
      </c>
      <c r="BT158" s="388">
        <f t="shared" si="23"/>
        <v>59</v>
      </c>
      <c r="BU158" s="388">
        <f t="shared" si="23"/>
        <v>60</v>
      </c>
      <c r="BV158" s="388">
        <f t="shared" si="23"/>
        <v>61</v>
      </c>
      <c r="BW158" s="388">
        <f t="shared" si="23"/>
        <v>62</v>
      </c>
      <c r="BX158" s="388">
        <f t="shared" si="23"/>
        <v>63</v>
      </c>
      <c r="BY158" s="388">
        <f t="shared" si="23"/>
        <v>64</v>
      </c>
      <c r="BZ158" s="388">
        <f t="shared" si="23"/>
        <v>65</v>
      </c>
      <c r="CA158" s="388">
        <f t="shared" si="23"/>
        <v>66</v>
      </c>
      <c r="CB158" s="388">
        <f t="shared" si="23"/>
        <v>67</v>
      </c>
      <c r="CC158" s="388">
        <f t="shared" si="23"/>
        <v>68</v>
      </c>
      <c r="CD158" s="388">
        <f t="shared" si="23"/>
        <v>69</v>
      </c>
      <c r="CE158" s="388">
        <f t="shared" si="23"/>
        <v>70</v>
      </c>
      <c r="CF158" s="388">
        <f t="shared" si="23"/>
        <v>71</v>
      </c>
      <c r="CG158" s="388">
        <f t="shared" si="23"/>
        <v>72</v>
      </c>
      <c r="CH158" s="388">
        <f t="shared" si="23"/>
        <v>73</v>
      </c>
      <c r="CI158" s="388">
        <f t="shared" si="23"/>
        <v>74</v>
      </c>
      <c r="CJ158" s="388">
        <f t="shared" si="23"/>
        <v>75</v>
      </c>
      <c r="CK158" s="388">
        <f t="shared" si="23"/>
        <v>76</v>
      </c>
      <c r="CL158" s="388">
        <f t="shared" si="23"/>
        <v>77</v>
      </c>
      <c r="CM158" s="388">
        <f t="shared" si="23"/>
        <v>78</v>
      </c>
      <c r="CN158" s="388">
        <f t="shared" si="23"/>
        <v>79</v>
      </c>
      <c r="CO158" s="388">
        <f t="shared" si="23"/>
        <v>80</v>
      </c>
      <c r="CP158" s="388">
        <f t="shared" si="23"/>
        <v>81</v>
      </c>
      <c r="CQ158" s="388">
        <f t="shared" si="23"/>
        <v>82</v>
      </c>
      <c r="CR158" s="388">
        <f t="shared" si="23"/>
        <v>83</v>
      </c>
      <c r="CS158" s="388">
        <f t="shared" si="23"/>
        <v>84</v>
      </c>
      <c r="CT158" s="388">
        <f t="shared" si="23"/>
        <v>85</v>
      </c>
      <c r="CU158" s="388">
        <f t="shared" si="23"/>
        <v>86</v>
      </c>
      <c r="CV158" s="388">
        <f t="shared" si="23"/>
        <v>87</v>
      </c>
      <c r="CW158" s="388">
        <f t="shared" si="23"/>
        <v>88</v>
      </c>
      <c r="CX158" s="388">
        <f t="shared" si="23"/>
        <v>89</v>
      </c>
      <c r="CY158" s="388">
        <f t="shared" si="23"/>
        <v>90</v>
      </c>
      <c r="CZ158" s="388">
        <f t="shared" si="23"/>
        <v>91</v>
      </c>
      <c r="DA158" s="388">
        <f t="shared" si="23"/>
        <v>92</v>
      </c>
      <c r="DB158" s="388">
        <f t="shared" si="23"/>
        <v>93</v>
      </c>
      <c r="DC158" s="388">
        <f t="shared" si="23"/>
        <v>94</v>
      </c>
      <c r="DD158" s="388">
        <f t="shared" si="23"/>
        <v>95</v>
      </c>
      <c r="DE158" s="388">
        <f t="shared" si="23"/>
        <v>96</v>
      </c>
      <c r="DF158" s="388">
        <f t="shared" si="23"/>
        <v>97</v>
      </c>
      <c r="DG158" s="388">
        <f t="shared" si="23"/>
        <v>98</v>
      </c>
      <c r="DH158" s="388">
        <f t="shared" si="23"/>
        <v>99</v>
      </c>
      <c r="DI158" s="388">
        <f t="shared" si="23"/>
        <v>100</v>
      </c>
      <c r="DJ158" s="388">
        <f t="shared" si="23"/>
        <v>101</v>
      </c>
      <c r="DK158" s="388">
        <f t="shared" si="23"/>
        <v>102</v>
      </c>
      <c r="DL158" s="388">
        <f t="shared" si="23"/>
        <v>103</v>
      </c>
      <c r="DM158" s="388">
        <f t="shared" si="23"/>
        <v>104</v>
      </c>
      <c r="DN158" s="388">
        <f t="shared" si="23"/>
        <v>105</v>
      </c>
      <c r="DO158" s="388">
        <f t="shared" ref="DO158:EA158" si="24">DN158+1</f>
        <v>106</v>
      </c>
      <c r="DP158" s="388">
        <f t="shared" si="24"/>
        <v>107</v>
      </c>
      <c r="DQ158" s="388">
        <f t="shared" si="24"/>
        <v>108</v>
      </c>
      <c r="DR158" s="388">
        <f t="shared" si="24"/>
        <v>109</v>
      </c>
      <c r="DS158" s="388">
        <f t="shared" si="24"/>
        <v>110</v>
      </c>
      <c r="DT158" s="388">
        <f t="shared" si="24"/>
        <v>111</v>
      </c>
      <c r="DU158" s="388">
        <f t="shared" si="24"/>
        <v>112</v>
      </c>
      <c r="DV158" s="388">
        <f t="shared" si="24"/>
        <v>113</v>
      </c>
      <c r="DW158" s="388">
        <f t="shared" si="24"/>
        <v>114</v>
      </c>
      <c r="DX158" s="388">
        <f t="shared" si="24"/>
        <v>115</v>
      </c>
      <c r="DY158" s="388">
        <f t="shared" si="24"/>
        <v>116</v>
      </c>
      <c r="DZ158" s="388">
        <f t="shared" si="24"/>
        <v>117</v>
      </c>
      <c r="EA158" s="388">
        <f t="shared" si="24"/>
        <v>118</v>
      </c>
      <c r="EC158" s="388">
        <v>1</v>
      </c>
      <c r="ED158" s="388">
        <v>2</v>
      </c>
      <c r="EE158" s="388">
        <v>3</v>
      </c>
      <c r="EF158" s="388">
        <v>4</v>
      </c>
      <c r="EH158" s="388">
        <v>5</v>
      </c>
      <c r="EI158" s="388">
        <v>6</v>
      </c>
      <c r="EJ158" s="388">
        <v>7</v>
      </c>
      <c r="EK158" s="388">
        <v>8</v>
      </c>
      <c r="EM158" s="388">
        <f>EK158+1</f>
        <v>9</v>
      </c>
      <c r="EN158" s="388">
        <f t="shared" ref="EN158:GY158" si="25">EM158+1</f>
        <v>10</v>
      </c>
      <c r="EO158" s="388">
        <f t="shared" si="25"/>
        <v>11</v>
      </c>
      <c r="EP158" s="388">
        <f t="shared" si="25"/>
        <v>12</v>
      </c>
      <c r="EQ158" s="388">
        <f t="shared" si="25"/>
        <v>13</v>
      </c>
      <c r="ER158" s="388">
        <f t="shared" si="25"/>
        <v>14</v>
      </c>
      <c r="ES158" s="388">
        <f t="shared" si="25"/>
        <v>15</v>
      </c>
      <c r="ET158" s="388">
        <f t="shared" si="25"/>
        <v>16</v>
      </c>
      <c r="EU158" s="388">
        <f t="shared" si="25"/>
        <v>17</v>
      </c>
      <c r="EV158" s="388">
        <f t="shared" si="25"/>
        <v>18</v>
      </c>
      <c r="EW158" s="388">
        <f t="shared" si="25"/>
        <v>19</v>
      </c>
      <c r="EX158" s="388">
        <f t="shared" si="25"/>
        <v>20</v>
      </c>
      <c r="EY158" s="388">
        <f t="shared" si="25"/>
        <v>21</v>
      </c>
      <c r="EZ158" s="388">
        <f t="shared" si="25"/>
        <v>22</v>
      </c>
      <c r="FA158" s="388">
        <f t="shared" si="25"/>
        <v>23</v>
      </c>
      <c r="FB158" s="388">
        <f t="shared" si="25"/>
        <v>24</v>
      </c>
      <c r="FC158" s="388">
        <f t="shared" si="25"/>
        <v>25</v>
      </c>
      <c r="FD158" s="388">
        <f t="shared" si="25"/>
        <v>26</v>
      </c>
      <c r="FE158" s="388">
        <f t="shared" si="25"/>
        <v>27</v>
      </c>
      <c r="FF158" s="388">
        <f t="shared" si="25"/>
        <v>28</v>
      </c>
      <c r="FG158" s="388">
        <f t="shared" si="25"/>
        <v>29</v>
      </c>
      <c r="FH158" s="388">
        <f t="shared" si="25"/>
        <v>30</v>
      </c>
      <c r="FI158" s="388">
        <f t="shared" si="25"/>
        <v>31</v>
      </c>
      <c r="FJ158" s="388">
        <f t="shared" si="25"/>
        <v>32</v>
      </c>
      <c r="FK158" s="388">
        <f t="shared" si="25"/>
        <v>33</v>
      </c>
      <c r="FL158" s="388">
        <f t="shared" si="25"/>
        <v>34</v>
      </c>
      <c r="FM158" s="388">
        <f t="shared" si="25"/>
        <v>35</v>
      </c>
      <c r="FN158" s="388">
        <f t="shared" si="25"/>
        <v>36</v>
      </c>
      <c r="FO158" s="388">
        <f t="shared" si="25"/>
        <v>37</v>
      </c>
      <c r="FP158" s="388">
        <f t="shared" si="25"/>
        <v>38</v>
      </c>
      <c r="FQ158" s="388">
        <f t="shared" si="25"/>
        <v>39</v>
      </c>
      <c r="FR158" s="388">
        <f t="shared" si="25"/>
        <v>40</v>
      </c>
      <c r="FT158" s="388">
        <f>FR158+1</f>
        <v>41</v>
      </c>
      <c r="FU158" s="388">
        <f t="shared" si="25"/>
        <v>42</v>
      </c>
      <c r="FV158" s="388">
        <f t="shared" si="25"/>
        <v>43</v>
      </c>
      <c r="FW158" s="388">
        <f t="shared" si="25"/>
        <v>44</v>
      </c>
      <c r="FX158" s="388">
        <f t="shared" si="25"/>
        <v>45</v>
      </c>
      <c r="FY158" s="388">
        <f t="shared" si="25"/>
        <v>46</v>
      </c>
      <c r="FZ158" s="388">
        <f t="shared" si="25"/>
        <v>47</v>
      </c>
      <c r="GA158" s="388">
        <f t="shared" si="25"/>
        <v>48</v>
      </c>
      <c r="GB158" s="388">
        <f t="shared" si="25"/>
        <v>49</v>
      </c>
      <c r="GC158" s="388">
        <f t="shared" si="25"/>
        <v>50</v>
      </c>
      <c r="GD158" s="388">
        <f t="shared" si="25"/>
        <v>51</v>
      </c>
      <c r="GE158" s="388">
        <f t="shared" si="25"/>
        <v>52</v>
      </c>
      <c r="GF158" s="388">
        <f t="shared" si="25"/>
        <v>53</v>
      </c>
      <c r="GG158" s="388">
        <f t="shared" si="25"/>
        <v>54</v>
      </c>
      <c r="GH158" s="388">
        <f t="shared" si="25"/>
        <v>55</v>
      </c>
      <c r="GI158" s="388">
        <f t="shared" si="25"/>
        <v>56</v>
      </c>
      <c r="GJ158" s="388">
        <f t="shared" si="25"/>
        <v>57</v>
      </c>
      <c r="GK158" s="388">
        <f t="shared" si="25"/>
        <v>58</v>
      </c>
      <c r="GL158" s="388">
        <f t="shared" si="25"/>
        <v>59</v>
      </c>
      <c r="GM158" s="388">
        <f t="shared" si="25"/>
        <v>60</v>
      </c>
      <c r="GN158" s="388">
        <f t="shared" si="25"/>
        <v>61</v>
      </c>
      <c r="GO158" s="388">
        <f t="shared" si="25"/>
        <v>62</v>
      </c>
      <c r="GP158" s="388">
        <f t="shared" si="25"/>
        <v>63</v>
      </c>
      <c r="GQ158" s="388">
        <f t="shared" si="25"/>
        <v>64</v>
      </c>
      <c r="GR158" s="388">
        <f t="shared" si="25"/>
        <v>65</v>
      </c>
      <c r="GS158" s="388">
        <f t="shared" si="25"/>
        <v>66</v>
      </c>
      <c r="GT158" s="388">
        <f t="shared" si="25"/>
        <v>67</v>
      </c>
      <c r="GU158" s="388">
        <f t="shared" si="25"/>
        <v>68</v>
      </c>
      <c r="GV158" s="388">
        <f t="shared" si="25"/>
        <v>69</v>
      </c>
      <c r="GW158" s="388">
        <f t="shared" si="25"/>
        <v>70</v>
      </c>
      <c r="GX158" s="388">
        <f t="shared" si="25"/>
        <v>71</v>
      </c>
      <c r="GY158" s="388">
        <f t="shared" si="25"/>
        <v>72</v>
      </c>
      <c r="GZ158" s="388">
        <f t="shared" ref="GZ158:IS158" si="26">GY158+1</f>
        <v>73</v>
      </c>
      <c r="HA158" s="388">
        <f t="shared" si="26"/>
        <v>74</v>
      </c>
      <c r="HB158" s="388">
        <f t="shared" si="26"/>
        <v>75</v>
      </c>
      <c r="HC158" s="388">
        <f t="shared" si="26"/>
        <v>76</v>
      </c>
      <c r="HD158" s="388">
        <f t="shared" si="26"/>
        <v>77</v>
      </c>
      <c r="HE158" s="388">
        <f t="shared" si="26"/>
        <v>78</v>
      </c>
      <c r="HF158" s="388">
        <f t="shared" si="26"/>
        <v>79</v>
      </c>
      <c r="HG158" s="388">
        <f t="shared" si="26"/>
        <v>80</v>
      </c>
      <c r="HH158" s="388">
        <f t="shared" si="26"/>
        <v>81</v>
      </c>
      <c r="HI158" s="388">
        <f t="shared" si="26"/>
        <v>82</v>
      </c>
      <c r="HJ158" s="388">
        <f t="shared" si="26"/>
        <v>83</v>
      </c>
      <c r="HK158" s="388">
        <f t="shared" si="26"/>
        <v>84</v>
      </c>
      <c r="HL158" s="388">
        <f t="shared" si="26"/>
        <v>85</v>
      </c>
      <c r="HM158" s="388">
        <f t="shared" si="26"/>
        <v>86</v>
      </c>
      <c r="HN158" s="388">
        <f t="shared" si="26"/>
        <v>87</v>
      </c>
      <c r="HO158" s="388">
        <f t="shared" si="26"/>
        <v>88</v>
      </c>
      <c r="HP158" s="388">
        <f t="shared" si="26"/>
        <v>89</v>
      </c>
      <c r="HQ158" s="388">
        <f t="shared" si="26"/>
        <v>90</v>
      </c>
      <c r="HR158" s="388">
        <f t="shared" si="26"/>
        <v>91</v>
      </c>
      <c r="HS158" s="388">
        <f t="shared" si="26"/>
        <v>92</v>
      </c>
      <c r="HT158" s="388">
        <f t="shared" si="26"/>
        <v>93</v>
      </c>
      <c r="HU158" s="388">
        <f t="shared" si="26"/>
        <v>94</v>
      </c>
      <c r="HV158" s="388">
        <f t="shared" si="26"/>
        <v>95</v>
      </c>
      <c r="HW158" s="388">
        <f t="shared" si="26"/>
        <v>96</v>
      </c>
      <c r="HX158" s="388">
        <f t="shared" si="26"/>
        <v>97</v>
      </c>
      <c r="HY158" s="388">
        <f t="shared" si="26"/>
        <v>98</v>
      </c>
      <c r="HZ158" s="388">
        <f t="shared" si="26"/>
        <v>99</v>
      </c>
      <c r="IA158" s="388">
        <f t="shared" si="26"/>
        <v>100</v>
      </c>
      <c r="IB158" s="388">
        <f t="shared" si="26"/>
        <v>101</v>
      </c>
      <c r="IC158" s="388">
        <f t="shared" si="26"/>
        <v>102</v>
      </c>
      <c r="ID158" s="388">
        <f t="shared" si="26"/>
        <v>103</v>
      </c>
      <c r="IE158" s="388">
        <f t="shared" si="26"/>
        <v>104</v>
      </c>
      <c r="IF158" s="388">
        <f t="shared" si="26"/>
        <v>105</v>
      </c>
      <c r="IG158" s="388">
        <f t="shared" si="26"/>
        <v>106</v>
      </c>
      <c r="IH158" s="388">
        <f t="shared" si="26"/>
        <v>107</v>
      </c>
      <c r="II158" s="388">
        <f t="shared" si="26"/>
        <v>108</v>
      </c>
      <c r="IJ158" s="388">
        <f t="shared" si="26"/>
        <v>109</v>
      </c>
      <c r="IK158" s="388">
        <f t="shared" si="26"/>
        <v>110</v>
      </c>
      <c r="IL158" s="388">
        <f t="shared" si="26"/>
        <v>111</v>
      </c>
      <c r="IM158" s="388">
        <f t="shared" si="26"/>
        <v>112</v>
      </c>
      <c r="IN158" s="388">
        <f t="shared" si="26"/>
        <v>113</v>
      </c>
      <c r="IO158" s="388">
        <f t="shared" si="26"/>
        <v>114</v>
      </c>
      <c r="IP158" s="388">
        <f t="shared" si="26"/>
        <v>115</v>
      </c>
      <c r="IQ158" s="388">
        <f t="shared" si="26"/>
        <v>116</v>
      </c>
      <c r="IR158" s="388">
        <f t="shared" si="26"/>
        <v>117</v>
      </c>
      <c r="IS158" s="388">
        <f t="shared" si="26"/>
        <v>118</v>
      </c>
    </row>
    <row r="159" spans="2:253">
      <c r="C159" s="184" t="s">
        <v>342</v>
      </c>
      <c r="E159" s="184" t="s">
        <v>36</v>
      </c>
      <c r="G159" s="184" t="s">
        <v>36</v>
      </c>
      <c r="I159" s="184" t="s">
        <v>36</v>
      </c>
      <c r="K159" s="184" t="s">
        <v>650</v>
      </c>
      <c r="L159" s="184" t="s">
        <v>651</v>
      </c>
      <c r="M159" s="184" t="s">
        <v>652</v>
      </c>
      <c r="N159" s="184" t="s">
        <v>653</v>
      </c>
      <c r="P159" s="184" t="s">
        <v>654</v>
      </c>
      <c r="Q159" s="184" t="s">
        <v>655</v>
      </c>
      <c r="R159" s="184" t="s">
        <v>656</v>
      </c>
      <c r="S159" s="184" t="s">
        <v>657</v>
      </c>
      <c r="U159" s="184" t="s">
        <v>658</v>
      </c>
      <c r="V159" s="184" t="s">
        <v>659</v>
      </c>
      <c r="W159" s="184" t="s">
        <v>660</v>
      </c>
      <c r="X159" s="184" t="s">
        <v>661</v>
      </c>
      <c r="Y159" s="184" t="s">
        <v>662</v>
      </c>
      <c r="Z159" s="184" t="s">
        <v>663</v>
      </c>
      <c r="AA159" s="184" t="s">
        <v>664</v>
      </c>
      <c r="AB159" s="184" t="s">
        <v>665</v>
      </c>
      <c r="AC159" s="184" t="s">
        <v>666</v>
      </c>
      <c r="AD159" s="184" t="s">
        <v>667</v>
      </c>
      <c r="AE159" s="184" t="s">
        <v>668</v>
      </c>
      <c r="AF159" s="184" t="s">
        <v>669</v>
      </c>
      <c r="AG159" s="184" t="s">
        <v>670</v>
      </c>
      <c r="AH159" s="184" t="s">
        <v>671</v>
      </c>
      <c r="AI159" s="184" t="s">
        <v>672</v>
      </c>
      <c r="AJ159" s="184" t="s">
        <v>673</v>
      </c>
      <c r="AK159" s="184" t="s">
        <v>674</v>
      </c>
      <c r="AL159" s="184" t="s">
        <v>675</v>
      </c>
      <c r="AM159" s="184" t="s">
        <v>676</v>
      </c>
      <c r="AN159" s="184" t="s">
        <v>677</v>
      </c>
      <c r="AO159" s="184" t="s">
        <v>678</v>
      </c>
      <c r="AP159" s="184" t="s">
        <v>679</v>
      </c>
      <c r="AQ159" s="184" t="s">
        <v>680</v>
      </c>
      <c r="AR159" s="184" t="s">
        <v>681</v>
      </c>
      <c r="AS159" s="184" t="s">
        <v>682</v>
      </c>
      <c r="AT159" s="184" t="s">
        <v>683</v>
      </c>
      <c r="AU159" s="184" t="s">
        <v>684</v>
      </c>
      <c r="AV159" s="184" t="s">
        <v>685</v>
      </c>
      <c r="AW159" s="184" t="s">
        <v>686</v>
      </c>
      <c r="AX159" s="184" t="s">
        <v>687</v>
      </c>
      <c r="AY159" s="184" t="s">
        <v>688</v>
      </c>
      <c r="AZ159" s="184" t="s">
        <v>689</v>
      </c>
      <c r="BB159" s="184" t="s">
        <v>690</v>
      </c>
      <c r="BC159" s="184" t="s">
        <v>691</v>
      </c>
      <c r="BD159" s="184" t="s">
        <v>692</v>
      </c>
      <c r="BE159" s="184" t="s">
        <v>693</v>
      </c>
      <c r="BF159" s="184" t="s">
        <v>694</v>
      </c>
      <c r="BG159" s="184" t="s">
        <v>695</v>
      </c>
      <c r="BH159" s="184" t="s">
        <v>696</v>
      </c>
      <c r="BI159" s="184" t="s">
        <v>697</v>
      </c>
      <c r="BJ159" s="184" t="s">
        <v>698</v>
      </c>
      <c r="BK159" s="184" t="s">
        <v>699</v>
      </c>
      <c r="BL159" s="184" t="s">
        <v>700</v>
      </c>
      <c r="BM159" s="184" t="s">
        <v>701</v>
      </c>
      <c r="BN159" s="184" t="s">
        <v>702</v>
      </c>
      <c r="BO159" s="184" t="s">
        <v>703</v>
      </c>
      <c r="BP159" s="184" t="s">
        <v>704</v>
      </c>
      <c r="BQ159" s="184" t="s">
        <v>705</v>
      </c>
      <c r="BR159" s="184" t="s">
        <v>706</v>
      </c>
      <c r="BS159" s="184" t="s">
        <v>707</v>
      </c>
      <c r="BT159" s="184" t="s">
        <v>708</v>
      </c>
      <c r="BU159" s="184" t="s">
        <v>709</v>
      </c>
      <c r="BV159" s="184" t="s">
        <v>710</v>
      </c>
      <c r="BW159" s="184" t="s">
        <v>711</v>
      </c>
      <c r="BX159" s="184" t="s">
        <v>712</v>
      </c>
      <c r="BY159" s="184" t="s">
        <v>713</v>
      </c>
      <c r="BZ159" s="184" t="s">
        <v>714</v>
      </c>
      <c r="CA159" s="184" t="s">
        <v>715</v>
      </c>
      <c r="CB159" s="184" t="s">
        <v>716</v>
      </c>
      <c r="CC159" s="184" t="s">
        <v>717</v>
      </c>
      <c r="CD159" s="184" t="s">
        <v>718</v>
      </c>
      <c r="CE159" s="184" t="s">
        <v>719</v>
      </c>
      <c r="CF159" s="184" t="s">
        <v>720</v>
      </c>
      <c r="CG159" s="184" t="s">
        <v>721</v>
      </c>
      <c r="CH159" s="184" t="s">
        <v>722</v>
      </c>
      <c r="CI159" s="184" t="s">
        <v>723</v>
      </c>
      <c r="CJ159" s="184" t="s">
        <v>724</v>
      </c>
      <c r="CK159" s="184" t="s">
        <v>725</v>
      </c>
      <c r="CL159" s="184" t="s">
        <v>726</v>
      </c>
      <c r="CM159" s="184" t="s">
        <v>727</v>
      </c>
      <c r="CN159" s="184" t="s">
        <v>728</v>
      </c>
      <c r="CO159" s="184" t="s">
        <v>729</v>
      </c>
      <c r="CP159" s="184" t="s">
        <v>730</v>
      </c>
      <c r="CQ159" s="184" t="s">
        <v>731</v>
      </c>
      <c r="CR159" s="184" t="s">
        <v>732</v>
      </c>
      <c r="CS159" s="184" t="s">
        <v>733</v>
      </c>
      <c r="CT159" s="184" t="s">
        <v>734</v>
      </c>
      <c r="CU159" s="184" t="s">
        <v>735</v>
      </c>
      <c r="CV159" s="184" t="s">
        <v>736</v>
      </c>
      <c r="CW159" s="184" t="s">
        <v>737</v>
      </c>
      <c r="CX159" s="184" t="s">
        <v>738</v>
      </c>
      <c r="CY159" s="184" t="s">
        <v>739</v>
      </c>
      <c r="CZ159" s="184" t="s">
        <v>740</v>
      </c>
      <c r="DA159" s="184" t="s">
        <v>741</v>
      </c>
      <c r="DB159" s="184" t="s">
        <v>742</v>
      </c>
      <c r="DC159" s="184" t="s">
        <v>743</v>
      </c>
      <c r="DD159" s="184" t="s">
        <v>744</v>
      </c>
      <c r="DE159" s="184" t="s">
        <v>745</v>
      </c>
      <c r="DF159" s="184" t="s">
        <v>746</v>
      </c>
      <c r="DG159" s="184" t="s">
        <v>747</v>
      </c>
      <c r="DH159" s="184" t="s">
        <v>748</v>
      </c>
      <c r="DI159" s="184" t="s">
        <v>749</v>
      </c>
      <c r="DJ159" s="184" t="s">
        <v>750</v>
      </c>
      <c r="DK159" s="184" t="s">
        <v>751</v>
      </c>
      <c r="DL159" s="184" t="s">
        <v>752</v>
      </c>
      <c r="DM159" s="184" t="s">
        <v>753</v>
      </c>
      <c r="DN159" s="184" t="s">
        <v>754</v>
      </c>
      <c r="DO159" s="184" t="s">
        <v>755</v>
      </c>
      <c r="DP159" s="184" t="s">
        <v>756</v>
      </c>
      <c r="DQ159" s="184" t="s">
        <v>757</v>
      </c>
      <c r="DR159" s="184" t="s">
        <v>758</v>
      </c>
      <c r="DS159" s="184" t="s">
        <v>759</v>
      </c>
      <c r="DT159" s="184" t="s">
        <v>760</v>
      </c>
      <c r="DU159" s="184" t="s">
        <v>761</v>
      </c>
      <c r="DV159" s="184" t="s">
        <v>762</v>
      </c>
      <c r="DW159" s="184" t="s">
        <v>763</v>
      </c>
      <c r="DX159" s="184" t="s">
        <v>764</v>
      </c>
      <c r="DY159" s="184" t="s">
        <v>765</v>
      </c>
      <c r="DZ159" s="184" t="s">
        <v>766</v>
      </c>
      <c r="EA159" s="184" t="s">
        <v>767</v>
      </c>
      <c r="EC159" s="184" t="s">
        <v>650</v>
      </c>
      <c r="ED159" s="184" t="s">
        <v>651</v>
      </c>
      <c r="EE159" s="184" t="s">
        <v>652</v>
      </c>
      <c r="EF159" s="184" t="s">
        <v>653</v>
      </c>
      <c r="EH159" s="184" t="s">
        <v>654</v>
      </c>
      <c r="EI159" s="184" t="s">
        <v>655</v>
      </c>
      <c r="EJ159" s="184" t="s">
        <v>656</v>
      </c>
      <c r="EK159" s="184" t="s">
        <v>657</v>
      </c>
      <c r="EM159" s="184" t="s">
        <v>658</v>
      </c>
      <c r="EN159" s="184" t="s">
        <v>659</v>
      </c>
      <c r="EO159" s="184" t="s">
        <v>660</v>
      </c>
      <c r="EP159" s="184" t="s">
        <v>661</v>
      </c>
      <c r="EQ159" s="184" t="s">
        <v>662</v>
      </c>
      <c r="ER159" s="184" t="s">
        <v>663</v>
      </c>
      <c r="ES159" s="184" t="s">
        <v>664</v>
      </c>
      <c r="ET159" s="184" t="s">
        <v>665</v>
      </c>
      <c r="EU159" s="184" t="s">
        <v>666</v>
      </c>
      <c r="EV159" s="184" t="s">
        <v>667</v>
      </c>
      <c r="EW159" s="184" t="s">
        <v>668</v>
      </c>
      <c r="EX159" s="184" t="s">
        <v>669</v>
      </c>
      <c r="EY159" s="184" t="s">
        <v>670</v>
      </c>
      <c r="EZ159" s="184" t="s">
        <v>671</v>
      </c>
      <c r="FA159" s="184" t="s">
        <v>672</v>
      </c>
      <c r="FB159" s="184" t="s">
        <v>673</v>
      </c>
      <c r="FC159" s="184" t="s">
        <v>674</v>
      </c>
      <c r="FD159" s="184" t="s">
        <v>675</v>
      </c>
      <c r="FE159" s="184" t="s">
        <v>676</v>
      </c>
      <c r="FF159" s="184" t="s">
        <v>677</v>
      </c>
      <c r="FG159" s="184" t="s">
        <v>678</v>
      </c>
      <c r="FH159" s="184" t="s">
        <v>679</v>
      </c>
      <c r="FI159" s="184" t="s">
        <v>680</v>
      </c>
      <c r="FJ159" s="184" t="s">
        <v>681</v>
      </c>
      <c r="FK159" s="184" t="s">
        <v>682</v>
      </c>
      <c r="FL159" s="184" t="s">
        <v>683</v>
      </c>
      <c r="FM159" s="184" t="s">
        <v>684</v>
      </c>
      <c r="FN159" s="184" t="s">
        <v>685</v>
      </c>
      <c r="FO159" s="184" t="s">
        <v>686</v>
      </c>
      <c r="FP159" s="184" t="s">
        <v>687</v>
      </c>
      <c r="FQ159" s="184" t="s">
        <v>688</v>
      </c>
      <c r="FR159" s="184" t="s">
        <v>689</v>
      </c>
      <c r="FT159" s="184" t="s">
        <v>690</v>
      </c>
      <c r="FU159" s="184" t="s">
        <v>691</v>
      </c>
      <c r="FV159" s="184" t="s">
        <v>692</v>
      </c>
      <c r="FW159" s="184" t="s">
        <v>693</v>
      </c>
      <c r="FX159" s="184" t="s">
        <v>694</v>
      </c>
      <c r="FY159" s="184" t="s">
        <v>695</v>
      </c>
      <c r="FZ159" s="184" t="s">
        <v>696</v>
      </c>
      <c r="GA159" s="184" t="s">
        <v>697</v>
      </c>
      <c r="GB159" s="184" t="s">
        <v>698</v>
      </c>
      <c r="GC159" s="184" t="s">
        <v>699</v>
      </c>
      <c r="GD159" s="184" t="s">
        <v>700</v>
      </c>
      <c r="GE159" s="184" t="s">
        <v>701</v>
      </c>
      <c r="GF159" s="184" t="s">
        <v>702</v>
      </c>
      <c r="GG159" s="184" t="s">
        <v>703</v>
      </c>
      <c r="GH159" s="184" t="s">
        <v>704</v>
      </c>
      <c r="GI159" s="184" t="s">
        <v>705</v>
      </c>
      <c r="GJ159" s="184" t="s">
        <v>706</v>
      </c>
      <c r="GK159" s="184" t="s">
        <v>707</v>
      </c>
      <c r="GL159" s="184" t="s">
        <v>708</v>
      </c>
      <c r="GM159" s="184" t="s">
        <v>709</v>
      </c>
      <c r="GN159" s="184" t="s">
        <v>710</v>
      </c>
      <c r="GO159" s="184" t="s">
        <v>711</v>
      </c>
      <c r="GP159" s="184" t="s">
        <v>712</v>
      </c>
      <c r="GQ159" s="184" t="s">
        <v>713</v>
      </c>
      <c r="GR159" s="184" t="s">
        <v>714</v>
      </c>
      <c r="GS159" s="184" t="s">
        <v>715</v>
      </c>
      <c r="GT159" s="184" t="s">
        <v>716</v>
      </c>
      <c r="GU159" s="184" t="s">
        <v>717</v>
      </c>
      <c r="GV159" s="184" t="s">
        <v>718</v>
      </c>
      <c r="GW159" s="184" t="s">
        <v>719</v>
      </c>
      <c r="GX159" s="184" t="s">
        <v>720</v>
      </c>
      <c r="GY159" s="184" t="s">
        <v>721</v>
      </c>
      <c r="GZ159" s="184" t="s">
        <v>722</v>
      </c>
      <c r="HA159" s="184" t="s">
        <v>723</v>
      </c>
      <c r="HB159" s="184" t="s">
        <v>724</v>
      </c>
      <c r="HC159" s="184" t="s">
        <v>725</v>
      </c>
      <c r="HD159" s="184" t="s">
        <v>726</v>
      </c>
      <c r="HE159" s="184" t="s">
        <v>727</v>
      </c>
      <c r="HF159" s="184" t="s">
        <v>728</v>
      </c>
      <c r="HG159" s="184" t="s">
        <v>729</v>
      </c>
      <c r="HH159" s="184" t="s">
        <v>730</v>
      </c>
      <c r="HI159" s="184" t="s">
        <v>731</v>
      </c>
      <c r="HJ159" s="184" t="s">
        <v>732</v>
      </c>
      <c r="HK159" s="184" t="s">
        <v>733</v>
      </c>
      <c r="HL159" s="184" t="s">
        <v>734</v>
      </c>
      <c r="HM159" s="184" t="s">
        <v>735</v>
      </c>
      <c r="HN159" s="184" t="s">
        <v>736</v>
      </c>
      <c r="HO159" s="184" t="s">
        <v>737</v>
      </c>
      <c r="HP159" s="184" t="s">
        <v>738</v>
      </c>
      <c r="HQ159" s="184" t="s">
        <v>739</v>
      </c>
      <c r="HR159" s="184" t="s">
        <v>740</v>
      </c>
      <c r="HS159" s="184" t="s">
        <v>741</v>
      </c>
      <c r="HT159" s="184" t="s">
        <v>742</v>
      </c>
      <c r="HU159" s="184" t="s">
        <v>743</v>
      </c>
      <c r="HV159" s="184" t="s">
        <v>744</v>
      </c>
      <c r="HW159" s="184" t="s">
        <v>745</v>
      </c>
      <c r="HX159" s="184" t="s">
        <v>746</v>
      </c>
      <c r="HY159" s="184" t="s">
        <v>747</v>
      </c>
      <c r="HZ159" s="184" t="s">
        <v>748</v>
      </c>
      <c r="IA159" s="184" t="s">
        <v>749</v>
      </c>
      <c r="IB159" s="184" t="s">
        <v>750</v>
      </c>
      <c r="IC159" s="184" t="s">
        <v>751</v>
      </c>
      <c r="ID159" s="184" t="s">
        <v>752</v>
      </c>
      <c r="IE159" s="184" t="s">
        <v>753</v>
      </c>
      <c r="IF159" s="184" t="s">
        <v>754</v>
      </c>
      <c r="IG159" s="184" t="s">
        <v>755</v>
      </c>
      <c r="IH159" s="184" t="s">
        <v>756</v>
      </c>
      <c r="II159" s="184" t="s">
        <v>757</v>
      </c>
      <c r="IJ159" s="184" t="s">
        <v>758</v>
      </c>
      <c r="IK159" s="184" t="s">
        <v>759</v>
      </c>
      <c r="IL159" s="184" t="s">
        <v>760</v>
      </c>
      <c r="IM159" s="184" t="s">
        <v>761</v>
      </c>
      <c r="IN159" s="184" t="s">
        <v>762</v>
      </c>
      <c r="IO159" s="184" t="s">
        <v>763</v>
      </c>
      <c r="IP159" s="184" t="s">
        <v>764</v>
      </c>
      <c r="IQ159" s="184" t="s">
        <v>765</v>
      </c>
      <c r="IR159" s="184" t="s">
        <v>766</v>
      </c>
      <c r="IS159" s="184" t="s">
        <v>767</v>
      </c>
    </row>
    <row r="160" spans="2:253">
      <c r="B160" s="171" t="str">
        <f t="array" ref="B160:B229">LL.list.updated</f>
        <v>9.6 kbps (LEA)</v>
      </c>
      <c r="C160" s="402" t="s">
        <v>620</v>
      </c>
      <c r="E160" s="390">
        <v>0</v>
      </c>
      <c r="G160" s="390">
        <v>0</v>
      </c>
      <c r="I160" s="390">
        <v>0</v>
      </c>
      <c r="K160" s="390">
        <v>5</v>
      </c>
      <c r="L160" s="390">
        <v>32</v>
      </c>
      <c r="M160" s="390">
        <v>3</v>
      </c>
      <c r="N160" s="390">
        <v>3</v>
      </c>
      <c r="P160" s="390">
        <v>2</v>
      </c>
      <c r="Q160" s="390">
        <v>0</v>
      </c>
      <c r="R160" s="390">
        <v>0</v>
      </c>
      <c r="S160" s="390">
        <v>13</v>
      </c>
      <c r="U160" s="390">
        <v>0</v>
      </c>
      <c r="V160" s="390">
        <v>5</v>
      </c>
      <c r="W160" s="390">
        <v>18</v>
      </c>
      <c r="X160" s="390">
        <v>13</v>
      </c>
      <c r="Y160" s="390">
        <v>5</v>
      </c>
      <c r="Z160" s="390">
        <v>8</v>
      </c>
      <c r="AA160" s="390">
        <v>0</v>
      </c>
      <c r="AB160" s="390">
        <v>6</v>
      </c>
      <c r="AC160" s="390">
        <v>8</v>
      </c>
      <c r="AD160" s="390">
        <v>6</v>
      </c>
      <c r="AE160" s="390">
        <v>0</v>
      </c>
      <c r="AF160" s="390">
        <v>0</v>
      </c>
      <c r="AG160" s="390">
        <v>3</v>
      </c>
      <c r="AH160" s="390">
        <v>5</v>
      </c>
      <c r="AI160" s="390">
        <v>3</v>
      </c>
      <c r="AJ160" s="390">
        <v>0</v>
      </c>
      <c r="AK160" s="390">
        <v>0</v>
      </c>
      <c r="AL160" s="390">
        <v>0</v>
      </c>
      <c r="AM160" s="390">
        <v>5</v>
      </c>
      <c r="AN160" s="390">
        <v>0</v>
      </c>
      <c r="AO160" s="390">
        <v>0</v>
      </c>
      <c r="AP160" s="390">
        <v>3</v>
      </c>
      <c r="AQ160" s="390">
        <v>2</v>
      </c>
      <c r="AR160" s="390">
        <v>0</v>
      </c>
      <c r="AS160" s="390">
        <v>0</v>
      </c>
      <c r="AT160" s="390">
        <v>0</v>
      </c>
      <c r="AU160" s="390">
        <v>19</v>
      </c>
      <c r="AV160" s="390">
        <v>0</v>
      </c>
      <c r="AW160" s="390">
        <v>0</v>
      </c>
      <c r="AX160" s="390">
        <v>0</v>
      </c>
      <c r="AY160" s="390">
        <v>0</v>
      </c>
      <c r="AZ160" s="390">
        <v>3</v>
      </c>
      <c r="BB160" s="390">
        <v>0</v>
      </c>
      <c r="BC160" s="390">
        <v>6</v>
      </c>
      <c r="BD160" s="390">
        <v>0</v>
      </c>
      <c r="BE160" s="390">
        <v>0</v>
      </c>
      <c r="BF160" s="390">
        <v>0</v>
      </c>
      <c r="BG160" s="390">
        <v>0</v>
      </c>
      <c r="BH160" s="390">
        <v>0</v>
      </c>
      <c r="BI160" s="390">
        <v>0</v>
      </c>
      <c r="BJ160" s="390">
        <v>0</v>
      </c>
      <c r="BK160" s="390">
        <v>0</v>
      </c>
      <c r="BL160" s="390">
        <v>0</v>
      </c>
      <c r="BM160" s="390">
        <v>6</v>
      </c>
      <c r="BN160" s="390">
        <v>0</v>
      </c>
      <c r="BO160" s="390">
        <v>0</v>
      </c>
      <c r="BP160" s="390">
        <v>0</v>
      </c>
      <c r="BQ160" s="390">
        <v>0</v>
      </c>
      <c r="BR160" s="390">
        <v>0</v>
      </c>
      <c r="BS160" s="390">
        <v>0</v>
      </c>
      <c r="BT160" s="390">
        <v>0</v>
      </c>
      <c r="BU160" s="390">
        <v>0</v>
      </c>
      <c r="BV160" s="390">
        <v>0</v>
      </c>
      <c r="BW160" s="390">
        <v>0</v>
      </c>
      <c r="BX160" s="390">
        <v>0</v>
      </c>
      <c r="BY160" s="390">
        <v>2</v>
      </c>
      <c r="BZ160" s="390">
        <v>2</v>
      </c>
      <c r="CA160" s="390">
        <v>0</v>
      </c>
      <c r="CB160" s="390">
        <v>0</v>
      </c>
      <c r="CC160" s="390">
        <v>0</v>
      </c>
      <c r="CD160" s="390">
        <v>0</v>
      </c>
      <c r="CE160" s="390">
        <v>0</v>
      </c>
      <c r="CF160" s="390">
        <v>0</v>
      </c>
      <c r="CG160" s="390">
        <v>0</v>
      </c>
      <c r="CH160" s="390">
        <v>0</v>
      </c>
      <c r="CI160" s="390">
        <v>0</v>
      </c>
      <c r="CJ160" s="390">
        <v>0</v>
      </c>
      <c r="CK160" s="390">
        <v>0</v>
      </c>
      <c r="CL160" s="390">
        <v>0</v>
      </c>
      <c r="CM160" s="390">
        <v>0</v>
      </c>
      <c r="CN160" s="390">
        <v>0</v>
      </c>
      <c r="CO160" s="390">
        <v>0</v>
      </c>
      <c r="CP160" s="390">
        <v>0</v>
      </c>
      <c r="CQ160" s="390">
        <v>0</v>
      </c>
      <c r="CR160" s="390">
        <v>0</v>
      </c>
      <c r="CS160" s="390">
        <v>0</v>
      </c>
      <c r="CT160" s="390">
        <v>2</v>
      </c>
      <c r="CU160" s="390">
        <v>0</v>
      </c>
      <c r="CV160" s="390">
        <v>0</v>
      </c>
      <c r="CW160" s="390">
        <v>0</v>
      </c>
      <c r="CX160" s="390">
        <v>0</v>
      </c>
      <c r="CY160" s="390">
        <v>0</v>
      </c>
      <c r="CZ160" s="390">
        <v>0</v>
      </c>
      <c r="DA160" s="390">
        <v>0</v>
      </c>
      <c r="DB160" s="390">
        <v>0</v>
      </c>
      <c r="DC160" s="390">
        <v>0</v>
      </c>
      <c r="DD160" s="390">
        <v>0</v>
      </c>
      <c r="DE160" s="390">
        <v>0</v>
      </c>
      <c r="DF160" s="390">
        <v>0</v>
      </c>
      <c r="DG160" s="390">
        <v>0</v>
      </c>
      <c r="DH160" s="390">
        <v>0</v>
      </c>
      <c r="DI160" s="390">
        <v>0</v>
      </c>
      <c r="DJ160" s="390">
        <v>0</v>
      </c>
      <c r="DK160" s="390">
        <v>0</v>
      </c>
      <c r="DL160" s="390">
        <v>0</v>
      </c>
      <c r="DM160" s="390">
        <v>0</v>
      </c>
      <c r="DN160" s="390">
        <v>0</v>
      </c>
      <c r="DO160" s="390">
        <v>0</v>
      </c>
      <c r="DP160" s="390">
        <v>0</v>
      </c>
      <c r="DQ160" s="390">
        <v>0</v>
      </c>
      <c r="DR160" s="390">
        <v>0</v>
      </c>
      <c r="DS160" s="390">
        <v>0</v>
      </c>
      <c r="DT160" s="390">
        <v>0</v>
      </c>
      <c r="DU160" s="390">
        <v>0</v>
      </c>
      <c r="DV160" s="390">
        <v>0</v>
      </c>
      <c r="DW160" s="390">
        <v>0</v>
      </c>
      <c r="DX160" s="390">
        <v>0</v>
      </c>
      <c r="DY160" s="390">
        <v>0</v>
      </c>
      <c r="DZ160" s="390">
        <v>0</v>
      </c>
      <c r="EA160" s="390">
        <v>0</v>
      </c>
      <c r="EC160" s="391">
        <v>2</v>
      </c>
      <c r="ED160" s="391">
        <v>0</v>
      </c>
      <c r="EE160" s="391">
        <v>0</v>
      </c>
      <c r="EF160" s="391">
        <v>0</v>
      </c>
      <c r="EH160" s="391">
        <v>0</v>
      </c>
      <c r="EI160" s="391">
        <v>0</v>
      </c>
      <c r="EJ160" s="391">
        <v>0</v>
      </c>
      <c r="EK160" s="391">
        <v>0</v>
      </c>
      <c r="EM160" s="390">
        <v>2</v>
      </c>
      <c r="EN160" s="390">
        <v>2</v>
      </c>
      <c r="EO160" s="390">
        <v>2</v>
      </c>
      <c r="EP160" s="390">
        <v>2</v>
      </c>
      <c r="EQ160" s="390">
        <v>2</v>
      </c>
      <c r="ER160" s="390">
        <v>3</v>
      </c>
      <c r="ES160" s="390">
        <v>0</v>
      </c>
      <c r="ET160" s="390">
        <v>0</v>
      </c>
      <c r="EU160" s="390">
        <v>0</v>
      </c>
      <c r="EV160" s="390">
        <v>0</v>
      </c>
      <c r="EW160" s="390">
        <v>0</v>
      </c>
      <c r="EX160" s="390">
        <v>0</v>
      </c>
      <c r="EY160" s="390">
        <v>0</v>
      </c>
      <c r="EZ160" s="390">
        <v>0</v>
      </c>
      <c r="FA160" s="390">
        <v>0</v>
      </c>
      <c r="FB160" s="390">
        <v>0</v>
      </c>
      <c r="FC160" s="390">
        <v>0</v>
      </c>
      <c r="FD160" s="390">
        <v>0</v>
      </c>
      <c r="FE160" s="390">
        <v>0</v>
      </c>
      <c r="FF160" s="390">
        <v>0</v>
      </c>
      <c r="FG160" s="390">
        <v>0</v>
      </c>
      <c r="FH160" s="390">
        <v>0</v>
      </c>
      <c r="FI160" s="390">
        <v>0</v>
      </c>
      <c r="FJ160" s="390">
        <v>0</v>
      </c>
      <c r="FK160" s="390">
        <v>0</v>
      </c>
      <c r="FL160" s="390">
        <v>0</v>
      </c>
      <c r="FM160" s="390">
        <v>3</v>
      </c>
      <c r="FN160" s="390">
        <v>3</v>
      </c>
      <c r="FO160" s="390">
        <v>2</v>
      </c>
      <c r="FP160" s="390">
        <v>0</v>
      </c>
      <c r="FQ160" s="390">
        <v>0</v>
      </c>
      <c r="FR160" s="390">
        <v>0</v>
      </c>
      <c r="FT160" s="390">
        <v>0</v>
      </c>
      <c r="FU160" s="390">
        <v>0</v>
      </c>
      <c r="FV160" s="390">
        <v>0</v>
      </c>
      <c r="FW160" s="390">
        <v>0</v>
      </c>
      <c r="FX160" s="390">
        <v>0</v>
      </c>
      <c r="FY160" s="390">
        <v>0</v>
      </c>
      <c r="FZ160" s="390">
        <v>0</v>
      </c>
      <c r="GA160" s="390">
        <v>0</v>
      </c>
      <c r="GB160" s="390">
        <v>0</v>
      </c>
      <c r="GC160" s="390">
        <v>2</v>
      </c>
      <c r="GD160" s="390">
        <v>0</v>
      </c>
      <c r="GE160" s="390">
        <v>0</v>
      </c>
      <c r="GF160" s="390">
        <v>0</v>
      </c>
      <c r="GG160" s="390">
        <v>0</v>
      </c>
      <c r="GH160" s="390">
        <v>0</v>
      </c>
      <c r="GI160" s="390">
        <v>0</v>
      </c>
      <c r="GJ160" s="390">
        <v>0</v>
      </c>
      <c r="GK160" s="390">
        <v>0</v>
      </c>
      <c r="GL160" s="390">
        <v>0</v>
      </c>
      <c r="GM160" s="390">
        <v>0</v>
      </c>
      <c r="GN160" s="390">
        <v>0</v>
      </c>
      <c r="GO160" s="390">
        <v>0</v>
      </c>
      <c r="GP160" s="390">
        <v>2</v>
      </c>
      <c r="GQ160" s="390">
        <v>2</v>
      </c>
      <c r="GR160" s="390">
        <v>2</v>
      </c>
      <c r="GS160" s="390">
        <v>2</v>
      </c>
      <c r="GT160" s="390">
        <v>0</v>
      </c>
      <c r="GU160" s="390">
        <v>0</v>
      </c>
      <c r="GV160" s="390">
        <v>0</v>
      </c>
      <c r="GW160" s="390">
        <v>0</v>
      </c>
      <c r="GX160" s="390">
        <v>0</v>
      </c>
      <c r="GY160" s="390">
        <v>0</v>
      </c>
      <c r="GZ160" s="390">
        <v>2</v>
      </c>
      <c r="HA160" s="390">
        <v>0</v>
      </c>
      <c r="HB160" s="390">
        <v>0</v>
      </c>
      <c r="HC160" s="390">
        <v>0</v>
      </c>
      <c r="HD160" s="390">
        <v>0</v>
      </c>
      <c r="HE160" s="390">
        <v>0</v>
      </c>
      <c r="HF160" s="390">
        <v>0</v>
      </c>
      <c r="HG160" s="390">
        <v>0</v>
      </c>
      <c r="HH160" s="390">
        <v>0</v>
      </c>
      <c r="HI160" s="390">
        <v>0</v>
      </c>
      <c r="HJ160" s="390">
        <v>0</v>
      </c>
      <c r="HK160" s="390">
        <v>0</v>
      </c>
      <c r="HL160" s="390">
        <v>0</v>
      </c>
      <c r="HM160" s="390">
        <v>0</v>
      </c>
      <c r="HN160" s="390">
        <v>0</v>
      </c>
      <c r="HO160" s="390">
        <v>0</v>
      </c>
      <c r="HP160" s="390">
        <v>0</v>
      </c>
      <c r="HQ160" s="390">
        <v>0</v>
      </c>
      <c r="HR160" s="390">
        <v>0</v>
      </c>
      <c r="HS160" s="390">
        <v>0</v>
      </c>
      <c r="HT160" s="390">
        <v>0</v>
      </c>
      <c r="HU160" s="390">
        <v>0</v>
      </c>
      <c r="HV160" s="390">
        <v>0</v>
      </c>
      <c r="HW160" s="390">
        <v>0</v>
      </c>
      <c r="HX160" s="390">
        <v>0</v>
      </c>
      <c r="HY160" s="390">
        <v>0</v>
      </c>
      <c r="HZ160" s="390">
        <v>0</v>
      </c>
      <c r="IA160" s="390">
        <v>0</v>
      </c>
      <c r="IB160" s="390">
        <v>0</v>
      </c>
      <c r="IC160" s="390">
        <v>0</v>
      </c>
      <c r="ID160" s="390">
        <v>0</v>
      </c>
      <c r="IE160" s="390">
        <v>0</v>
      </c>
      <c r="IF160" s="390">
        <v>0</v>
      </c>
      <c r="IG160" s="390">
        <v>0</v>
      </c>
      <c r="IH160" s="390">
        <v>0</v>
      </c>
      <c r="II160" s="390">
        <v>0</v>
      </c>
      <c r="IJ160" s="390">
        <v>0</v>
      </c>
      <c r="IK160" s="390">
        <v>0</v>
      </c>
      <c r="IL160" s="390">
        <v>0</v>
      </c>
      <c r="IM160" s="390">
        <v>0</v>
      </c>
      <c r="IN160" s="390">
        <v>0</v>
      </c>
      <c r="IO160" s="390">
        <v>0</v>
      </c>
      <c r="IP160" s="390">
        <v>0</v>
      </c>
      <c r="IQ160" s="390">
        <v>0</v>
      </c>
      <c r="IR160" s="390">
        <v>0</v>
      </c>
      <c r="IS160" s="390">
        <v>0</v>
      </c>
    </row>
    <row r="161" spans="2:253" outlineLevel="1">
      <c r="B161" s="171" t="str">
        <v>Subrate 9.6 kbps</v>
      </c>
      <c r="C161" s="402" t="s">
        <v>795</v>
      </c>
      <c r="E161" s="390">
        <v>0</v>
      </c>
      <c r="G161" s="390">
        <v>0</v>
      </c>
      <c r="I161" s="390">
        <v>0</v>
      </c>
      <c r="K161" s="390">
        <v>0</v>
      </c>
      <c r="L161" s="390">
        <v>0</v>
      </c>
      <c r="M161" s="390">
        <v>0</v>
      </c>
      <c r="N161" s="390">
        <v>0</v>
      </c>
      <c r="P161" s="390">
        <v>0</v>
      </c>
      <c r="Q161" s="390">
        <v>0</v>
      </c>
      <c r="R161" s="390">
        <v>0</v>
      </c>
      <c r="S161" s="390">
        <v>0</v>
      </c>
      <c r="U161" s="390">
        <v>0</v>
      </c>
      <c r="V161" s="390">
        <v>0</v>
      </c>
      <c r="W161" s="390">
        <v>0</v>
      </c>
      <c r="X161" s="390">
        <v>0</v>
      </c>
      <c r="Y161" s="390">
        <v>0</v>
      </c>
      <c r="Z161" s="390">
        <v>0</v>
      </c>
      <c r="AA161" s="390">
        <v>0</v>
      </c>
      <c r="AB161" s="390">
        <v>0</v>
      </c>
      <c r="AC161" s="390">
        <v>0</v>
      </c>
      <c r="AD161" s="390">
        <v>0</v>
      </c>
      <c r="AE161" s="390">
        <v>0</v>
      </c>
      <c r="AF161" s="390">
        <v>0</v>
      </c>
      <c r="AG161" s="390">
        <v>0</v>
      </c>
      <c r="AH161" s="390">
        <v>0</v>
      </c>
      <c r="AI161" s="390">
        <v>0</v>
      </c>
      <c r="AJ161" s="390">
        <v>0</v>
      </c>
      <c r="AK161" s="390">
        <v>0</v>
      </c>
      <c r="AL161" s="390">
        <v>0</v>
      </c>
      <c r="AM161" s="390">
        <v>0</v>
      </c>
      <c r="AN161" s="390">
        <v>0</v>
      </c>
      <c r="AO161" s="390">
        <v>0</v>
      </c>
      <c r="AP161" s="390">
        <v>0</v>
      </c>
      <c r="AQ161" s="390">
        <v>0</v>
      </c>
      <c r="AR161" s="390">
        <v>0</v>
      </c>
      <c r="AS161" s="390">
        <v>0</v>
      </c>
      <c r="AT161" s="390">
        <v>0</v>
      </c>
      <c r="AU161" s="390">
        <v>0</v>
      </c>
      <c r="AV161" s="390">
        <v>0</v>
      </c>
      <c r="AW161" s="390">
        <v>0</v>
      </c>
      <c r="AX161" s="390">
        <v>0</v>
      </c>
      <c r="AY161" s="390">
        <v>0</v>
      </c>
      <c r="AZ161" s="390">
        <v>0</v>
      </c>
      <c r="BB161" s="390">
        <v>0</v>
      </c>
      <c r="BC161" s="390">
        <v>0</v>
      </c>
      <c r="BD161" s="390">
        <v>0</v>
      </c>
      <c r="BE161" s="390">
        <v>0</v>
      </c>
      <c r="BF161" s="390">
        <v>0</v>
      </c>
      <c r="BG161" s="390">
        <v>0</v>
      </c>
      <c r="BH161" s="390">
        <v>0</v>
      </c>
      <c r="BI161" s="390">
        <v>0</v>
      </c>
      <c r="BJ161" s="390">
        <v>0</v>
      </c>
      <c r="BK161" s="390">
        <v>0</v>
      </c>
      <c r="BL161" s="390">
        <v>0</v>
      </c>
      <c r="BM161" s="390">
        <v>0</v>
      </c>
      <c r="BN161" s="390">
        <v>0</v>
      </c>
      <c r="BO161" s="390">
        <v>0</v>
      </c>
      <c r="BP161" s="390">
        <v>0</v>
      </c>
      <c r="BQ161" s="390">
        <v>0</v>
      </c>
      <c r="BR161" s="390">
        <v>0</v>
      </c>
      <c r="BS161" s="390">
        <v>0</v>
      </c>
      <c r="BT161" s="390">
        <v>0</v>
      </c>
      <c r="BU161" s="390">
        <v>0</v>
      </c>
      <c r="BV161" s="390">
        <v>0</v>
      </c>
      <c r="BW161" s="390">
        <v>0</v>
      </c>
      <c r="BX161" s="390">
        <v>0</v>
      </c>
      <c r="BY161" s="390">
        <v>0</v>
      </c>
      <c r="BZ161" s="390">
        <v>0</v>
      </c>
      <c r="CA161" s="390">
        <v>0</v>
      </c>
      <c r="CB161" s="390">
        <v>0</v>
      </c>
      <c r="CC161" s="390">
        <v>0</v>
      </c>
      <c r="CD161" s="390">
        <v>0</v>
      </c>
      <c r="CE161" s="390">
        <v>0</v>
      </c>
      <c r="CF161" s="390">
        <v>0</v>
      </c>
      <c r="CG161" s="390">
        <v>0</v>
      </c>
      <c r="CH161" s="390">
        <v>0</v>
      </c>
      <c r="CI161" s="390">
        <v>0</v>
      </c>
      <c r="CJ161" s="390">
        <v>0</v>
      </c>
      <c r="CK161" s="390">
        <v>0</v>
      </c>
      <c r="CL161" s="390">
        <v>0</v>
      </c>
      <c r="CM161" s="390">
        <v>0</v>
      </c>
      <c r="CN161" s="390">
        <v>0</v>
      </c>
      <c r="CO161" s="390">
        <v>0</v>
      </c>
      <c r="CP161" s="390">
        <v>0</v>
      </c>
      <c r="CQ161" s="390">
        <v>0</v>
      </c>
      <c r="CR161" s="390">
        <v>0</v>
      </c>
      <c r="CS161" s="390">
        <v>0</v>
      </c>
      <c r="CT161" s="390">
        <v>0</v>
      </c>
      <c r="CU161" s="390">
        <v>0</v>
      </c>
      <c r="CV161" s="390">
        <v>0</v>
      </c>
      <c r="CW161" s="390">
        <v>0</v>
      </c>
      <c r="CX161" s="390">
        <v>0</v>
      </c>
      <c r="CY161" s="390">
        <v>0</v>
      </c>
      <c r="CZ161" s="390">
        <v>0</v>
      </c>
      <c r="DA161" s="390">
        <v>0</v>
      </c>
      <c r="DB161" s="390">
        <v>0</v>
      </c>
      <c r="DC161" s="390">
        <v>0</v>
      </c>
      <c r="DD161" s="390">
        <v>0</v>
      </c>
      <c r="DE161" s="390">
        <v>0</v>
      </c>
      <c r="DF161" s="390">
        <v>0</v>
      </c>
      <c r="DG161" s="390">
        <v>0</v>
      </c>
      <c r="DH161" s="390">
        <v>0</v>
      </c>
      <c r="DI161" s="390">
        <v>0</v>
      </c>
      <c r="DJ161" s="390">
        <v>0</v>
      </c>
      <c r="DK161" s="390">
        <v>0</v>
      </c>
      <c r="DL161" s="390">
        <v>0</v>
      </c>
      <c r="DM161" s="390">
        <v>0</v>
      </c>
      <c r="DN161" s="390">
        <v>0</v>
      </c>
      <c r="DO161" s="390">
        <v>0</v>
      </c>
      <c r="DP161" s="390">
        <v>0</v>
      </c>
      <c r="DQ161" s="390">
        <v>0</v>
      </c>
      <c r="DR161" s="390">
        <v>0</v>
      </c>
      <c r="DS161" s="390">
        <v>0</v>
      </c>
      <c r="DT161" s="390">
        <v>0</v>
      </c>
      <c r="DU161" s="390">
        <v>0</v>
      </c>
      <c r="DV161" s="390">
        <v>0</v>
      </c>
      <c r="DW161" s="390">
        <v>0</v>
      </c>
      <c r="DX161" s="390">
        <v>0</v>
      </c>
      <c r="DY161" s="390">
        <v>0</v>
      </c>
      <c r="DZ161" s="390">
        <v>0</v>
      </c>
      <c r="EA161" s="390">
        <v>0</v>
      </c>
      <c r="EC161" s="391">
        <v>0</v>
      </c>
      <c r="ED161" s="391">
        <v>0</v>
      </c>
      <c r="EE161" s="391">
        <v>0</v>
      </c>
      <c r="EF161" s="391">
        <v>0</v>
      </c>
      <c r="EH161" s="391">
        <v>0</v>
      </c>
      <c r="EI161" s="391">
        <v>0</v>
      </c>
      <c r="EJ161" s="391">
        <v>0</v>
      </c>
      <c r="EK161" s="391">
        <v>0</v>
      </c>
      <c r="EM161" s="390">
        <v>0</v>
      </c>
      <c r="EN161" s="390">
        <v>0</v>
      </c>
      <c r="EO161" s="390">
        <v>0</v>
      </c>
      <c r="EP161" s="390">
        <v>0</v>
      </c>
      <c r="EQ161" s="390">
        <v>0</v>
      </c>
      <c r="ER161" s="390">
        <v>0</v>
      </c>
      <c r="ES161" s="390">
        <v>0</v>
      </c>
      <c r="ET161" s="390">
        <v>0</v>
      </c>
      <c r="EU161" s="390">
        <v>0</v>
      </c>
      <c r="EV161" s="390">
        <v>0</v>
      </c>
      <c r="EW161" s="390">
        <v>0</v>
      </c>
      <c r="EX161" s="390">
        <v>0</v>
      </c>
      <c r="EY161" s="390">
        <v>0</v>
      </c>
      <c r="EZ161" s="390">
        <v>0</v>
      </c>
      <c r="FA161" s="390">
        <v>0</v>
      </c>
      <c r="FB161" s="390">
        <v>0</v>
      </c>
      <c r="FC161" s="390">
        <v>0</v>
      </c>
      <c r="FD161" s="390">
        <v>0</v>
      </c>
      <c r="FE161" s="390">
        <v>0</v>
      </c>
      <c r="FF161" s="390">
        <v>0</v>
      </c>
      <c r="FG161" s="390">
        <v>0</v>
      </c>
      <c r="FH161" s="390">
        <v>0</v>
      </c>
      <c r="FI161" s="390">
        <v>0</v>
      </c>
      <c r="FJ161" s="390">
        <v>0</v>
      </c>
      <c r="FK161" s="390">
        <v>0</v>
      </c>
      <c r="FL161" s="390">
        <v>0</v>
      </c>
      <c r="FM161" s="390">
        <v>0</v>
      </c>
      <c r="FN161" s="390">
        <v>0</v>
      </c>
      <c r="FO161" s="390">
        <v>0</v>
      </c>
      <c r="FP161" s="390">
        <v>0</v>
      </c>
      <c r="FQ161" s="390">
        <v>0</v>
      </c>
      <c r="FR161" s="390">
        <v>0</v>
      </c>
      <c r="FT161" s="390">
        <v>0</v>
      </c>
      <c r="FU161" s="390">
        <v>0</v>
      </c>
      <c r="FV161" s="390">
        <v>0</v>
      </c>
      <c r="FW161" s="390">
        <v>0</v>
      </c>
      <c r="FX161" s="390">
        <v>0</v>
      </c>
      <c r="FY161" s="390">
        <v>0</v>
      </c>
      <c r="FZ161" s="390">
        <v>0</v>
      </c>
      <c r="GA161" s="390">
        <v>0</v>
      </c>
      <c r="GB161" s="390">
        <v>0</v>
      </c>
      <c r="GC161" s="390">
        <v>0</v>
      </c>
      <c r="GD161" s="390">
        <v>0</v>
      </c>
      <c r="GE161" s="390">
        <v>0</v>
      </c>
      <c r="GF161" s="390">
        <v>0</v>
      </c>
      <c r="GG161" s="390">
        <v>0</v>
      </c>
      <c r="GH161" s="390">
        <v>0</v>
      </c>
      <c r="GI161" s="390">
        <v>0</v>
      </c>
      <c r="GJ161" s="390">
        <v>0</v>
      </c>
      <c r="GK161" s="390">
        <v>0</v>
      </c>
      <c r="GL161" s="390">
        <v>0</v>
      </c>
      <c r="GM161" s="390">
        <v>0</v>
      </c>
      <c r="GN161" s="390">
        <v>0</v>
      </c>
      <c r="GO161" s="390">
        <v>0</v>
      </c>
      <c r="GP161" s="390">
        <v>0</v>
      </c>
      <c r="GQ161" s="390">
        <v>0</v>
      </c>
      <c r="GR161" s="390">
        <v>0</v>
      </c>
      <c r="GS161" s="390">
        <v>0</v>
      </c>
      <c r="GT161" s="390">
        <v>0</v>
      </c>
      <c r="GU161" s="390">
        <v>0</v>
      </c>
      <c r="GV161" s="390">
        <v>0</v>
      </c>
      <c r="GW161" s="390">
        <v>0</v>
      </c>
      <c r="GX161" s="390">
        <v>0</v>
      </c>
      <c r="GY161" s="390">
        <v>0</v>
      </c>
      <c r="GZ161" s="390">
        <v>0</v>
      </c>
      <c r="HA161" s="390">
        <v>0</v>
      </c>
      <c r="HB161" s="390">
        <v>0</v>
      </c>
      <c r="HC161" s="390">
        <v>0</v>
      </c>
      <c r="HD161" s="390">
        <v>0</v>
      </c>
      <c r="HE161" s="390">
        <v>0</v>
      </c>
      <c r="HF161" s="390">
        <v>0</v>
      </c>
      <c r="HG161" s="390">
        <v>0</v>
      </c>
      <c r="HH161" s="390">
        <v>0</v>
      </c>
      <c r="HI161" s="390">
        <v>0</v>
      </c>
      <c r="HJ161" s="390">
        <v>0</v>
      </c>
      <c r="HK161" s="390">
        <v>0</v>
      </c>
      <c r="HL161" s="390">
        <v>0</v>
      </c>
      <c r="HM161" s="390">
        <v>0</v>
      </c>
      <c r="HN161" s="390">
        <v>0</v>
      </c>
      <c r="HO161" s="390">
        <v>0</v>
      </c>
      <c r="HP161" s="390">
        <v>0</v>
      </c>
      <c r="HQ161" s="390">
        <v>0</v>
      </c>
      <c r="HR161" s="390">
        <v>0</v>
      </c>
      <c r="HS161" s="390">
        <v>0</v>
      </c>
      <c r="HT161" s="390">
        <v>0</v>
      </c>
      <c r="HU161" s="390">
        <v>0</v>
      </c>
      <c r="HV161" s="390">
        <v>0</v>
      </c>
      <c r="HW161" s="390">
        <v>0</v>
      </c>
      <c r="HX161" s="390">
        <v>0</v>
      </c>
      <c r="HY161" s="390">
        <v>0</v>
      </c>
      <c r="HZ161" s="390">
        <v>0</v>
      </c>
      <c r="IA161" s="390">
        <v>0</v>
      </c>
      <c r="IB161" s="390">
        <v>0</v>
      </c>
      <c r="IC161" s="390">
        <v>0</v>
      </c>
      <c r="ID161" s="390">
        <v>0</v>
      </c>
      <c r="IE161" s="390">
        <v>0</v>
      </c>
      <c r="IF161" s="390">
        <v>0</v>
      </c>
      <c r="IG161" s="390">
        <v>0</v>
      </c>
      <c r="IH161" s="390">
        <v>0</v>
      </c>
      <c r="II161" s="390">
        <v>0</v>
      </c>
      <c r="IJ161" s="390">
        <v>0</v>
      </c>
      <c r="IK161" s="390">
        <v>0</v>
      </c>
      <c r="IL161" s="390">
        <v>0</v>
      </c>
      <c r="IM161" s="390">
        <v>0</v>
      </c>
      <c r="IN161" s="390">
        <v>0</v>
      </c>
      <c r="IO161" s="390">
        <v>0</v>
      </c>
      <c r="IP161" s="390">
        <v>0</v>
      </c>
      <c r="IQ161" s="390">
        <v>0</v>
      </c>
      <c r="IR161" s="390">
        <v>0</v>
      </c>
      <c r="IS161" s="390">
        <v>0</v>
      </c>
    </row>
    <row r="162" spans="2:253" outlineLevel="1">
      <c r="B162" s="171" t="str">
        <v>LE 19.2 kbps</v>
      </c>
      <c r="C162" s="402" t="s">
        <v>771</v>
      </c>
      <c r="E162" s="390">
        <v>0</v>
      </c>
      <c r="G162" s="390">
        <v>0</v>
      </c>
      <c r="I162" s="390">
        <v>0</v>
      </c>
      <c r="K162" s="390">
        <v>0</v>
      </c>
      <c r="L162" s="390">
        <v>0</v>
      </c>
      <c r="M162" s="390">
        <v>0</v>
      </c>
      <c r="N162" s="390">
        <v>0</v>
      </c>
      <c r="P162" s="390">
        <v>0</v>
      </c>
      <c r="Q162" s="390">
        <v>0</v>
      </c>
      <c r="R162" s="390">
        <v>0</v>
      </c>
      <c r="S162" s="390">
        <v>0</v>
      </c>
      <c r="U162" s="390">
        <v>0</v>
      </c>
      <c r="V162" s="390">
        <v>0</v>
      </c>
      <c r="W162" s="390">
        <v>0</v>
      </c>
      <c r="X162" s="390">
        <v>0</v>
      </c>
      <c r="Y162" s="390">
        <v>0</v>
      </c>
      <c r="Z162" s="390">
        <v>0</v>
      </c>
      <c r="AA162" s="390">
        <v>0</v>
      </c>
      <c r="AB162" s="390">
        <v>0</v>
      </c>
      <c r="AC162" s="390">
        <v>0</v>
      </c>
      <c r="AD162" s="390">
        <v>0</v>
      </c>
      <c r="AE162" s="390">
        <v>0</v>
      </c>
      <c r="AF162" s="390">
        <v>0</v>
      </c>
      <c r="AG162" s="390">
        <v>0</v>
      </c>
      <c r="AH162" s="390">
        <v>0</v>
      </c>
      <c r="AI162" s="390">
        <v>0</v>
      </c>
      <c r="AJ162" s="390">
        <v>0</v>
      </c>
      <c r="AK162" s="390">
        <v>0</v>
      </c>
      <c r="AL162" s="390">
        <v>0</v>
      </c>
      <c r="AM162" s="390">
        <v>0</v>
      </c>
      <c r="AN162" s="390">
        <v>0</v>
      </c>
      <c r="AO162" s="390">
        <v>0</v>
      </c>
      <c r="AP162" s="390">
        <v>0</v>
      </c>
      <c r="AQ162" s="390">
        <v>0</v>
      </c>
      <c r="AR162" s="390">
        <v>0</v>
      </c>
      <c r="AS162" s="390">
        <v>0</v>
      </c>
      <c r="AT162" s="390">
        <v>0</v>
      </c>
      <c r="AU162" s="390">
        <v>0</v>
      </c>
      <c r="AV162" s="390">
        <v>0</v>
      </c>
      <c r="AW162" s="390">
        <v>0</v>
      </c>
      <c r="AX162" s="390">
        <v>0</v>
      </c>
      <c r="AY162" s="390">
        <v>0</v>
      </c>
      <c r="AZ162" s="390">
        <v>0</v>
      </c>
      <c r="BB162" s="390">
        <v>0</v>
      </c>
      <c r="BC162" s="390">
        <v>0</v>
      </c>
      <c r="BD162" s="390">
        <v>0</v>
      </c>
      <c r="BE162" s="390">
        <v>0</v>
      </c>
      <c r="BF162" s="390">
        <v>0</v>
      </c>
      <c r="BG162" s="390">
        <v>0</v>
      </c>
      <c r="BH162" s="390">
        <v>0</v>
      </c>
      <c r="BI162" s="390">
        <v>0</v>
      </c>
      <c r="BJ162" s="390">
        <v>0</v>
      </c>
      <c r="BK162" s="390">
        <v>0</v>
      </c>
      <c r="BL162" s="390">
        <v>0</v>
      </c>
      <c r="BM162" s="390">
        <v>0</v>
      </c>
      <c r="BN162" s="390">
        <v>0</v>
      </c>
      <c r="BO162" s="390">
        <v>0</v>
      </c>
      <c r="BP162" s="390">
        <v>0</v>
      </c>
      <c r="BQ162" s="390">
        <v>0</v>
      </c>
      <c r="BR162" s="390">
        <v>0</v>
      </c>
      <c r="BS162" s="390">
        <v>0</v>
      </c>
      <c r="BT162" s="390">
        <v>0</v>
      </c>
      <c r="BU162" s="390">
        <v>0</v>
      </c>
      <c r="BV162" s="390">
        <v>0</v>
      </c>
      <c r="BW162" s="390">
        <v>0</v>
      </c>
      <c r="BX162" s="390">
        <v>0</v>
      </c>
      <c r="BY162" s="390">
        <v>0</v>
      </c>
      <c r="BZ162" s="390">
        <v>0</v>
      </c>
      <c r="CA162" s="390">
        <v>0</v>
      </c>
      <c r="CB162" s="390">
        <v>0</v>
      </c>
      <c r="CC162" s="390">
        <v>0</v>
      </c>
      <c r="CD162" s="390">
        <v>0</v>
      </c>
      <c r="CE162" s="390">
        <v>0</v>
      </c>
      <c r="CF162" s="390">
        <v>0</v>
      </c>
      <c r="CG162" s="390">
        <v>0</v>
      </c>
      <c r="CH162" s="390">
        <v>0</v>
      </c>
      <c r="CI162" s="390">
        <v>0</v>
      </c>
      <c r="CJ162" s="390">
        <v>0</v>
      </c>
      <c r="CK162" s="390">
        <v>0</v>
      </c>
      <c r="CL162" s="390">
        <v>0</v>
      </c>
      <c r="CM162" s="390">
        <v>0</v>
      </c>
      <c r="CN162" s="390">
        <v>0</v>
      </c>
      <c r="CO162" s="390">
        <v>0</v>
      </c>
      <c r="CP162" s="390">
        <v>0</v>
      </c>
      <c r="CQ162" s="390">
        <v>0</v>
      </c>
      <c r="CR162" s="390">
        <v>0</v>
      </c>
      <c r="CS162" s="390">
        <v>0</v>
      </c>
      <c r="CT162" s="390">
        <v>0</v>
      </c>
      <c r="CU162" s="390">
        <v>0</v>
      </c>
      <c r="CV162" s="390">
        <v>0</v>
      </c>
      <c r="CW162" s="390">
        <v>0</v>
      </c>
      <c r="CX162" s="390">
        <v>0</v>
      </c>
      <c r="CY162" s="390">
        <v>0</v>
      </c>
      <c r="CZ162" s="390">
        <v>0</v>
      </c>
      <c r="DA162" s="390">
        <v>0</v>
      </c>
      <c r="DB162" s="390">
        <v>0</v>
      </c>
      <c r="DC162" s="390">
        <v>0</v>
      </c>
      <c r="DD162" s="390">
        <v>0</v>
      </c>
      <c r="DE162" s="390">
        <v>0</v>
      </c>
      <c r="DF162" s="390">
        <v>0</v>
      </c>
      <c r="DG162" s="390">
        <v>0</v>
      </c>
      <c r="DH162" s="390">
        <v>0</v>
      </c>
      <c r="DI162" s="390">
        <v>0</v>
      </c>
      <c r="DJ162" s="390">
        <v>0</v>
      </c>
      <c r="DK162" s="390">
        <v>0</v>
      </c>
      <c r="DL162" s="390">
        <v>0</v>
      </c>
      <c r="DM162" s="390">
        <v>0</v>
      </c>
      <c r="DN162" s="390">
        <v>0</v>
      </c>
      <c r="DO162" s="390">
        <v>0</v>
      </c>
      <c r="DP162" s="390">
        <v>0</v>
      </c>
      <c r="DQ162" s="390">
        <v>0</v>
      </c>
      <c r="DR162" s="390">
        <v>0</v>
      </c>
      <c r="DS162" s="390">
        <v>0</v>
      </c>
      <c r="DT162" s="390">
        <v>0</v>
      </c>
      <c r="DU162" s="390">
        <v>0</v>
      </c>
      <c r="DV162" s="390">
        <v>0</v>
      </c>
      <c r="DW162" s="390">
        <v>0</v>
      </c>
      <c r="DX162" s="390">
        <v>0</v>
      </c>
      <c r="DY162" s="390">
        <v>0</v>
      </c>
      <c r="DZ162" s="390">
        <v>0</v>
      </c>
      <c r="EA162" s="390">
        <v>0</v>
      </c>
      <c r="EC162" s="391">
        <v>0</v>
      </c>
      <c r="ED162" s="391">
        <v>0</v>
      </c>
      <c r="EE162" s="391">
        <v>0</v>
      </c>
      <c r="EF162" s="391">
        <v>0</v>
      </c>
      <c r="EH162" s="391">
        <v>0</v>
      </c>
      <c r="EI162" s="391">
        <v>0</v>
      </c>
      <c r="EJ162" s="391">
        <v>0</v>
      </c>
      <c r="EK162" s="391">
        <v>0</v>
      </c>
      <c r="EM162" s="390">
        <v>0</v>
      </c>
      <c r="EN162" s="390">
        <v>0</v>
      </c>
      <c r="EO162" s="390">
        <v>0</v>
      </c>
      <c r="EP162" s="390">
        <v>0</v>
      </c>
      <c r="EQ162" s="390">
        <v>0</v>
      </c>
      <c r="ER162" s="390">
        <v>0</v>
      </c>
      <c r="ES162" s="390">
        <v>0</v>
      </c>
      <c r="ET162" s="390">
        <v>0</v>
      </c>
      <c r="EU162" s="390">
        <v>0</v>
      </c>
      <c r="EV162" s="390">
        <v>0</v>
      </c>
      <c r="EW162" s="390">
        <v>0</v>
      </c>
      <c r="EX162" s="390">
        <v>0</v>
      </c>
      <c r="EY162" s="390">
        <v>0</v>
      </c>
      <c r="EZ162" s="390">
        <v>0</v>
      </c>
      <c r="FA162" s="390">
        <v>0</v>
      </c>
      <c r="FB162" s="390">
        <v>0</v>
      </c>
      <c r="FC162" s="390">
        <v>0</v>
      </c>
      <c r="FD162" s="390">
        <v>0</v>
      </c>
      <c r="FE162" s="390">
        <v>0</v>
      </c>
      <c r="FF162" s="390">
        <v>0</v>
      </c>
      <c r="FG162" s="390">
        <v>0</v>
      </c>
      <c r="FH162" s="390">
        <v>0</v>
      </c>
      <c r="FI162" s="390">
        <v>0</v>
      </c>
      <c r="FJ162" s="390">
        <v>0</v>
      </c>
      <c r="FK162" s="390">
        <v>0</v>
      </c>
      <c r="FL162" s="390">
        <v>0</v>
      </c>
      <c r="FM162" s="390">
        <v>0</v>
      </c>
      <c r="FN162" s="390">
        <v>0</v>
      </c>
      <c r="FO162" s="390">
        <v>0</v>
      </c>
      <c r="FP162" s="390">
        <v>0</v>
      </c>
      <c r="FQ162" s="390">
        <v>0</v>
      </c>
      <c r="FR162" s="390">
        <v>0</v>
      </c>
      <c r="FT162" s="390">
        <v>0</v>
      </c>
      <c r="FU162" s="390">
        <v>0</v>
      </c>
      <c r="FV162" s="390">
        <v>0</v>
      </c>
      <c r="FW162" s="390">
        <v>0</v>
      </c>
      <c r="FX162" s="390">
        <v>0</v>
      </c>
      <c r="FY162" s="390">
        <v>0</v>
      </c>
      <c r="FZ162" s="390">
        <v>0</v>
      </c>
      <c r="GA162" s="390">
        <v>0</v>
      </c>
      <c r="GB162" s="390">
        <v>0</v>
      </c>
      <c r="GC162" s="390">
        <v>0</v>
      </c>
      <c r="GD162" s="390">
        <v>0</v>
      </c>
      <c r="GE162" s="390">
        <v>0</v>
      </c>
      <c r="GF162" s="390">
        <v>0</v>
      </c>
      <c r="GG162" s="390">
        <v>0</v>
      </c>
      <c r="GH162" s="390">
        <v>0</v>
      </c>
      <c r="GI162" s="390">
        <v>0</v>
      </c>
      <c r="GJ162" s="390">
        <v>0</v>
      </c>
      <c r="GK162" s="390">
        <v>0</v>
      </c>
      <c r="GL162" s="390">
        <v>0</v>
      </c>
      <c r="GM162" s="390">
        <v>0</v>
      </c>
      <c r="GN162" s="390">
        <v>0</v>
      </c>
      <c r="GO162" s="390">
        <v>0</v>
      </c>
      <c r="GP162" s="390">
        <v>0</v>
      </c>
      <c r="GQ162" s="390">
        <v>0</v>
      </c>
      <c r="GR162" s="390">
        <v>0</v>
      </c>
      <c r="GS162" s="390">
        <v>0</v>
      </c>
      <c r="GT162" s="390">
        <v>0</v>
      </c>
      <c r="GU162" s="390">
        <v>0</v>
      </c>
      <c r="GV162" s="390">
        <v>0</v>
      </c>
      <c r="GW162" s="390">
        <v>0</v>
      </c>
      <c r="GX162" s="390">
        <v>0</v>
      </c>
      <c r="GY162" s="390">
        <v>0</v>
      </c>
      <c r="GZ162" s="390">
        <v>0</v>
      </c>
      <c r="HA162" s="390">
        <v>0</v>
      </c>
      <c r="HB162" s="390">
        <v>0</v>
      </c>
      <c r="HC162" s="390">
        <v>0</v>
      </c>
      <c r="HD162" s="390">
        <v>0</v>
      </c>
      <c r="HE162" s="390">
        <v>0</v>
      </c>
      <c r="HF162" s="390">
        <v>0</v>
      </c>
      <c r="HG162" s="390">
        <v>0</v>
      </c>
      <c r="HH162" s="390">
        <v>0</v>
      </c>
      <c r="HI162" s="390">
        <v>0</v>
      </c>
      <c r="HJ162" s="390">
        <v>0</v>
      </c>
      <c r="HK162" s="390">
        <v>0</v>
      </c>
      <c r="HL162" s="390">
        <v>0</v>
      </c>
      <c r="HM162" s="390">
        <v>0</v>
      </c>
      <c r="HN162" s="390">
        <v>0</v>
      </c>
      <c r="HO162" s="390">
        <v>0</v>
      </c>
      <c r="HP162" s="390">
        <v>0</v>
      </c>
      <c r="HQ162" s="390">
        <v>0</v>
      </c>
      <c r="HR162" s="390">
        <v>0</v>
      </c>
      <c r="HS162" s="390">
        <v>0</v>
      </c>
      <c r="HT162" s="390">
        <v>0</v>
      </c>
      <c r="HU162" s="390">
        <v>0</v>
      </c>
      <c r="HV162" s="390">
        <v>0</v>
      </c>
      <c r="HW162" s="390">
        <v>0</v>
      </c>
      <c r="HX162" s="390">
        <v>0</v>
      </c>
      <c r="HY162" s="390">
        <v>0</v>
      </c>
      <c r="HZ162" s="390">
        <v>0</v>
      </c>
      <c r="IA162" s="390">
        <v>0</v>
      </c>
      <c r="IB162" s="390">
        <v>0</v>
      </c>
      <c r="IC162" s="390">
        <v>0</v>
      </c>
      <c r="ID162" s="390">
        <v>0</v>
      </c>
      <c r="IE162" s="390">
        <v>0</v>
      </c>
      <c r="IF162" s="390">
        <v>0</v>
      </c>
      <c r="IG162" s="390">
        <v>0</v>
      </c>
      <c r="IH162" s="390">
        <v>0</v>
      </c>
      <c r="II162" s="390">
        <v>0</v>
      </c>
      <c r="IJ162" s="390">
        <v>0</v>
      </c>
      <c r="IK162" s="390">
        <v>0</v>
      </c>
      <c r="IL162" s="390">
        <v>0</v>
      </c>
      <c r="IM162" s="390">
        <v>0</v>
      </c>
      <c r="IN162" s="390">
        <v>0</v>
      </c>
      <c r="IO162" s="390">
        <v>0</v>
      </c>
      <c r="IP162" s="390">
        <v>0</v>
      </c>
      <c r="IQ162" s="390">
        <v>0</v>
      </c>
      <c r="IR162" s="390">
        <v>0</v>
      </c>
      <c r="IS162" s="390">
        <v>0</v>
      </c>
    </row>
    <row r="163" spans="2:253" outlineLevel="1">
      <c r="B163" s="171" t="str">
        <v>Subrate 19.2 kbps</v>
      </c>
      <c r="C163" s="402" t="s">
        <v>622</v>
      </c>
      <c r="E163" s="390">
        <v>0</v>
      </c>
      <c r="G163" s="390">
        <v>0</v>
      </c>
      <c r="I163" s="390">
        <v>0</v>
      </c>
      <c r="K163" s="390">
        <v>0</v>
      </c>
      <c r="L163" s="390">
        <v>0</v>
      </c>
      <c r="M163" s="390">
        <v>0</v>
      </c>
      <c r="N163" s="390">
        <v>0</v>
      </c>
      <c r="P163" s="390">
        <v>0</v>
      </c>
      <c r="Q163" s="390">
        <v>0</v>
      </c>
      <c r="R163" s="390">
        <v>0</v>
      </c>
      <c r="S163" s="390">
        <v>0</v>
      </c>
      <c r="U163" s="390">
        <v>0</v>
      </c>
      <c r="V163" s="390">
        <v>0</v>
      </c>
      <c r="W163" s="390">
        <v>0</v>
      </c>
      <c r="X163" s="390">
        <v>0</v>
      </c>
      <c r="Y163" s="390">
        <v>0</v>
      </c>
      <c r="Z163" s="390">
        <v>0</v>
      </c>
      <c r="AA163" s="390">
        <v>0</v>
      </c>
      <c r="AB163" s="390">
        <v>0</v>
      </c>
      <c r="AC163" s="390">
        <v>0</v>
      </c>
      <c r="AD163" s="390">
        <v>0</v>
      </c>
      <c r="AE163" s="390">
        <v>0</v>
      </c>
      <c r="AF163" s="390">
        <v>0</v>
      </c>
      <c r="AG163" s="390">
        <v>0</v>
      </c>
      <c r="AH163" s="390">
        <v>0</v>
      </c>
      <c r="AI163" s="390">
        <v>0</v>
      </c>
      <c r="AJ163" s="390">
        <v>0</v>
      </c>
      <c r="AK163" s="390">
        <v>0</v>
      </c>
      <c r="AL163" s="390">
        <v>0</v>
      </c>
      <c r="AM163" s="390">
        <v>0</v>
      </c>
      <c r="AN163" s="390">
        <v>0</v>
      </c>
      <c r="AO163" s="390">
        <v>0</v>
      </c>
      <c r="AP163" s="390">
        <v>0</v>
      </c>
      <c r="AQ163" s="390">
        <v>0</v>
      </c>
      <c r="AR163" s="390">
        <v>0</v>
      </c>
      <c r="AS163" s="390">
        <v>0</v>
      </c>
      <c r="AT163" s="390">
        <v>0</v>
      </c>
      <c r="AU163" s="390">
        <v>0</v>
      </c>
      <c r="AV163" s="390">
        <v>0</v>
      </c>
      <c r="AW163" s="390">
        <v>0</v>
      </c>
      <c r="AX163" s="390">
        <v>0</v>
      </c>
      <c r="AY163" s="390">
        <v>0</v>
      </c>
      <c r="AZ163" s="390">
        <v>0</v>
      </c>
      <c r="BB163" s="390">
        <v>0</v>
      </c>
      <c r="BC163" s="390">
        <v>0</v>
      </c>
      <c r="BD163" s="390">
        <v>0</v>
      </c>
      <c r="BE163" s="390">
        <v>0</v>
      </c>
      <c r="BF163" s="390">
        <v>0</v>
      </c>
      <c r="BG163" s="390">
        <v>0</v>
      </c>
      <c r="BH163" s="390">
        <v>0</v>
      </c>
      <c r="BI163" s="390">
        <v>0</v>
      </c>
      <c r="BJ163" s="390">
        <v>0</v>
      </c>
      <c r="BK163" s="390">
        <v>0</v>
      </c>
      <c r="BL163" s="390">
        <v>0</v>
      </c>
      <c r="BM163" s="390">
        <v>0</v>
      </c>
      <c r="BN163" s="390">
        <v>0</v>
      </c>
      <c r="BO163" s="390">
        <v>0</v>
      </c>
      <c r="BP163" s="390">
        <v>0</v>
      </c>
      <c r="BQ163" s="390">
        <v>0</v>
      </c>
      <c r="BR163" s="390">
        <v>0</v>
      </c>
      <c r="BS163" s="390">
        <v>0</v>
      </c>
      <c r="BT163" s="390">
        <v>0</v>
      </c>
      <c r="BU163" s="390">
        <v>0</v>
      </c>
      <c r="BV163" s="390">
        <v>0</v>
      </c>
      <c r="BW163" s="390">
        <v>0</v>
      </c>
      <c r="BX163" s="390">
        <v>0</v>
      </c>
      <c r="BY163" s="390">
        <v>0</v>
      </c>
      <c r="BZ163" s="390">
        <v>0</v>
      </c>
      <c r="CA163" s="390">
        <v>0</v>
      </c>
      <c r="CB163" s="390">
        <v>0</v>
      </c>
      <c r="CC163" s="390">
        <v>0</v>
      </c>
      <c r="CD163" s="390">
        <v>0</v>
      </c>
      <c r="CE163" s="390">
        <v>0</v>
      </c>
      <c r="CF163" s="390">
        <v>0</v>
      </c>
      <c r="CG163" s="390">
        <v>0</v>
      </c>
      <c r="CH163" s="390">
        <v>0</v>
      </c>
      <c r="CI163" s="390">
        <v>0</v>
      </c>
      <c r="CJ163" s="390">
        <v>0</v>
      </c>
      <c r="CK163" s="390">
        <v>0</v>
      </c>
      <c r="CL163" s="390">
        <v>0</v>
      </c>
      <c r="CM163" s="390">
        <v>0</v>
      </c>
      <c r="CN163" s="390">
        <v>0</v>
      </c>
      <c r="CO163" s="390">
        <v>0</v>
      </c>
      <c r="CP163" s="390">
        <v>0</v>
      </c>
      <c r="CQ163" s="390">
        <v>0</v>
      </c>
      <c r="CR163" s="390">
        <v>0</v>
      </c>
      <c r="CS163" s="390">
        <v>0</v>
      </c>
      <c r="CT163" s="390">
        <v>0</v>
      </c>
      <c r="CU163" s="390">
        <v>0</v>
      </c>
      <c r="CV163" s="390">
        <v>0</v>
      </c>
      <c r="CW163" s="390">
        <v>0</v>
      </c>
      <c r="CX163" s="390">
        <v>0</v>
      </c>
      <c r="CY163" s="390">
        <v>0</v>
      </c>
      <c r="CZ163" s="390">
        <v>0</v>
      </c>
      <c r="DA163" s="390">
        <v>0</v>
      </c>
      <c r="DB163" s="390">
        <v>0</v>
      </c>
      <c r="DC163" s="390">
        <v>0</v>
      </c>
      <c r="DD163" s="390">
        <v>0</v>
      </c>
      <c r="DE163" s="390">
        <v>0</v>
      </c>
      <c r="DF163" s="390">
        <v>0</v>
      </c>
      <c r="DG163" s="390">
        <v>0</v>
      </c>
      <c r="DH163" s="390">
        <v>0</v>
      </c>
      <c r="DI163" s="390">
        <v>0</v>
      </c>
      <c r="DJ163" s="390">
        <v>0</v>
      </c>
      <c r="DK163" s="390">
        <v>0</v>
      </c>
      <c r="DL163" s="390">
        <v>0</v>
      </c>
      <c r="DM163" s="390">
        <v>0</v>
      </c>
      <c r="DN163" s="390">
        <v>0</v>
      </c>
      <c r="DO163" s="390">
        <v>0</v>
      </c>
      <c r="DP163" s="390">
        <v>0</v>
      </c>
      <c r="DQ163" s="390">
        <v>0</v>
      </c>
      <c r="DR163" s="390">
        <v>0</v>
      </c>
      <c r="DS163" s="390">
        <v>0</v>
      </c>
      <c r="DT163" s="390">
        <v>0</v>
      </c>
      <c r="DU163" s="390">
        <v>0</v>
      </c>
      <c r="DV163" s="390">
        <v>0</v>
      </c>
      <c r="DW163" s="390">
        <v>0</v>
      </c>
      <c r="DX163" s="390">
        <v>0</v>
      </c>
      <c r="DY163" s="390">
        <v>0</v>
      </c>
      <c r="DZ163" s="390">
        <v>0</v>
      </c>
      <c r="EA163" s="390">
        <v>0</v>
      </c>
      <c r="EC163" s="391">
        <v>0</v>
      </c>
      <c r="ED163" s="391">
        <v>0</v>
      </c>
      <c r="EE163" s="391">
        <v>0</v>
      </c>
      <c r="EF163" s="391">
        <v>0</v>
      </c>
      <c r="EH163" s="391">
        <v>0</v>
      </c>
      <c r="EI163" s="391">
        <v>0</v>
      </c>
      <c r="EJ163" s="391">
        <v>0</v>
      </c>
      <c r="EK163" s="391">
        <v>0</v>
      </c>
      <c r="EM163" s="390">
        <v>0</v>
      </c>
      <c r="EN163" s="390">
        <v>0</v>
      </c>
      <c r="EO163" s="390">
        <v>0</v>
      </c>
      <c r="EP163" s="390">
        <v>0</v>
      </c>
      <c r="EQ163" s="390">
        <v>0</v>
      </c>
      <c r="ER163" s="390">
        <v>0</v>
      </c>
      <c r="ES163" s="390">
        <v>0</v>
      </c>
      <c r="ET163" s="390">
        <v>0</v>
      </c>
      <c r="EU163" s="390">
        <v>0</v>
      </c>
      <c r="EV163" s="390">
        <v>0</v>
      </c>
      <c r="EW163" s="390">
        <v>0</v>
      </c>
      <c r="EX163" s="390">
        <v>0</v>
      </c>
      <c r="EY163" s="390">
        <v>0</v>
      </c>
      <c r="EZ163" s="390">
        <v>0</v>
      </c>
      <c r="FA163" s="390">
        <v>0</v>
      </c>
      <c r="FB163" s="390">
        <v>0</v>
      </c>
      <c r="FC163" s="390">
        <v>0</v>
      </c>
      <c r="FD163" s="390">
        <v>0</v>
      </c>
      <c r="FE163" s="390">
        <v>0</v>
      </c>
      <c r="FF163" s="390">
        <v>0</v>
      </c>
      <c r="FG163" s="390">
        <v>0</v>
      </c>
      <c r="FH163" s="390">
        <v>0</v>
      </c>
      <c r="FI163" s="390">
        <v>0</v>
      </c>
      <c r="FJ163" s="390">
        <v>0</v>
      </c>
      <c r="FK163" s="390">
        <v>0</v>
      </c>
      <c r="FL163" s="390">
        <v>0</v>
      </c>
      <c r="FM163" s="390">
        <v>0</v>
      </c>
      <c r="FN163" s="390">
        <v>0</v>
      </c>
      <c r="FO163" s="390">
        <v>0</v>
      </c>
      <c r="FP163" s="390">
        <v>0</v>
      </c>
      <c r="FQ163" s="390">
        <v>0</v>
      </c>
      <c r="FR163" s="390">
        <v>0</v>
      </c>
      <c r="FT163" s="390">
        <v>0</v>
      </c>
      <c r="FU163" s="390">
        <v>0</v>
      </c>
      <c r="FV163" s="390">
        <v>0</v>
      </c>
      <c r="FW163" s="390">
        <v>0</v>
      </c>
      <c r="FX163" s="390">
        <v>0</v>
      </c>
      <c r="FY163" s="390">
        <v>0</v>
      </c>
      <c r="FZ163" s="390">
        <v>0</v>
      </c>
      <c r="GA163" s="390">
        <v>0</v>
      </c>
      <c r="GB163" s="390">
        <v>0</v>
      </c>
      <c r="GC163" s="390">
        <v>0</v>
      </c>
      <c r="GD163" s="390">
        <v>0</v>
      </c>
      <c r="GE163" s="390">
        <v>0</v>
      </c>
      <c r="GF163" s="390">
        <v>0</v>
      </c>
      <c r="GG163" s="390">
        <v>0</v>
      </c>
      <c r="GH163" s="390">
        <v>0</v>
      </c>
      <c r="GI163" s="390">
        <v>0</v>
      </c>
      <c r="GJ163" s="390">
        <v>0</v>
      </c>
      <c r="GK163" s="390">
        <v>0</v>
      </c>
      <c r="GL163" s="390">
        <v>0</v>
      </c>
      <c r="GM163" s="390">
        <v>0</v>
      </c>
      <c r="GN163" s="390">
        <v>0</v>
      </c>
      <c r="GO163" s="390">
        <v>0</v>
      </c>
      <c r="GP163" s="390">
        <v>0</v>
      </c>
      <c r="GQ163" s="390">
        <v>0</v>
      </c>
      <c r="GR163" s="390">
        <v>0</v>
      </c>
      <c r="GS163" s="390">
        <v>0</v>
      </c>
      <c r="GT163" s="390">
        <v>0</v>
      </c>
      <c r="GU163" s="390">
        <v>0</v>
      </c>
      <c r="GV163" s="390">
        <v>0</v>
      </c>
      <c r="GW163" s="390">
        <v>0</v>
      </c>
      <c r="GX163" s="390">
        <v>0</v>
      </c>
      <c r="GY163" s="390">
        <v>0</v>
      </c>
      <c r="GZ163" s="390">
        <v>0</v>
      </c>
      <c r="HA163" s="390">
        <v>0</v>
      </c>
      <c r="HB163" s="390">
        <v>0</v>
      </c>
      <c r="HC163" s="390">
        <v>0</v>
      </c>
      <c r="HD163" s="390">
        <v>0</v>
      </c>
      <c r="HE163" s="390">
        <v>0</v>
      </c>
      <c r="HF163" s="390">
        <v>0</v>
      </c>
      <c r="HG163" s="390">
        <v>0</v>
      </c>
      <c r="HH163" s="390">
        <v>0</v>
      </c>
      <c r="HI163" s="390">
        <v>0</v>
      </c>
      <c r="HJ163" s="390">
        <v>0</v>
      </c>
      <c r="HK163" s="390">
        <v>0</v>
      </c>
      <c r="HL163" s="390">
        <v>0</v>
      </c>
      <c r="HM163" s="390">
        <v>0</v>
      </c>
      <c r="HN163" s="390">
        <v>0</v>
      </c>
      <c r="HO163" s="390">
        <v>0</v>
      </c>
      <c r="HP163" s="390">
        <v>0</v>
      </c>
      <c r="HQ163" s="390">
        <v>0</v>
      </c>
      <c r="HR163" s="390">
        <v>0</v>
      </c>
      <c r="HS163" s="390">
        <v>0</v>
      </c>
      <c r="HT163" s="390">
        <v>0</v>
      </c>
      <c r="HU163" s="390">
        <v>0</v>
      </c>
      <c r="HV163" s="390">
        <v>0</v>
      </c>
      <c r="HW163" s="390">
        <v>0</v>
      </c>
      <c r="HX163" s="390">
        <v>0</v>
      </c>
      <c r="HY163" s="390">
        <v>0</v>
      </c>
      <c r="HZ163" s="390">
        <v>0</v>
      </c>
      <c r="IA163" s="390">
        <v>0</v>
      </c>
      <c r="IB163" s="390">
        <v>0</v>
      </c>
      <c r="IC163" s="390">
        <v>0</v>
      </c>
      <c r="ID163" s="390">
        <v>0</v>
      </c>
      <c r="IE163" s="390">
        <v>0</v>
      </c>
      <c r="IF163" s="390">
        <v>0</v>
      </c>
      <c r="IG163" s="390">
        <v>0</v>
      </c>
      <c r="IH163" s="390">
        <v>0</v>
      </c>
      <c r="II163" s="390">
        <v>0</v>
      </c>
      <c r="IJ163" s="390">
        <v>0</v>
      </c>
      <c r="IK163" s="390">
        <v>0</v>
      </c>
      <c r="IL163" s="390">
        <v>0</v>
      </c>
      <c r="IM163" s="390">
        <v>0</v>
      </c>
      <c r="IN163" s="390">
        <v>0</v>
      </c>
      <c r="IO163" s="390">
        <v>0</v>
      </c>
      <c r="IP163" s="390">
        <v>0</v>
      </c>
      <c r="IQ163" s="390">
        <v>0</v>
      </c>
      <c r="IR163" s="390">
        <v>0</v>
      </c>
      <c r="IS163" s="390">
        <v>0</v>
      </c>
    </row>
    <row r="164" spans="2:253" outlineLevel="1">
      <c r="B164" s="171" t="str">
        <v>Subrate 32 kbps</v>
      </c>
      <c r="C164" s="402" t="s">
        <v>623</v>
      </c>
      <c r="E164" s="390">
        <v>0</v>
      </c>
      <c r="G164" s="390">
        <v>0</v>
      </c>
      <c r="I164" s="390">
        <v>0</v>
      </c>
      <c r="K164" s="390">
        <v>0</v>
      </c>
      <c r="L164" s="390">
        <v>0</v>
      </c>
      <c r="M164" s="390">
        <v>0</v>
      </c>
      <c r="N164" s="390">
        <v>0</v>
      </c>
      <c r="P164" s="390">
        <v>0</v>
      </c>
      <c r="Q164" s="390">
        <v>0</v>
      </c>
      <c r="R164" s="390">
        <v>0</v>
      </c>
      <c r="S164" s="390">
        <v>0</v>
      </c>
      <c r="U164" s="390">
        <v>0</v>
      </c>
      <c r="V164" s="390">
        <v>0</v>
      </c>
      <c r="W164" s="390">
        <v>0</v>
      </c>
      <c r="X164" s="390">
        <v>0</v>
      </c>
      <c r="Y164" s="390">
        <v>0</v>
      </c>
      <c r="Z164" s="390">
        <v>0</v>
      </c>
      <c r="AA164" s="390">
        <v>0</v>
      </c>
      <c r="AB164" s="390">
        <v>0</v>
      </c>
      <c r="AC164" s="390">
        <v>0</v>
      </c>
      <c r="AD164" s="390">
        <v>0</v>
      </c>
      <c r="AE164" s="390">
        <v>0</v>
      </c>
      <c r="AF164" s="390">
        <v>0</v>
      </c>
      <c r="AG164" s="390">
        <v>0</v>
      </c>
      <c r="AH164" s="390">
        <v>0</v>
      </c>
      <c r="AI164" s="390">
        <v>0</v>
      </c>
      <c r="AJ164" s="390">
        <v>0</v>
      </c>
      <c r="AK164" s="390">
        <v>0</v>
      </c>
      <c r="AL164" s="390">
        <v>0</v>
      </c>
      <c r="AM164" s="390">
        <v>0</v>
      </c>
      <c r="AN164" s="390">
        <v>0</v>
      </c>
      <c r="AO164" s="390">
        <v>0</v>
      </c>
      <c r="AP164" s="390">
        <v>0</v>
      </c>
      <c r="AQ164" s="390">
        <v>0</v>
      </c>
      <c r="AR164" s="390">
        <v>0</v>
      </c>
      <c r="AS164" s="390">
        <v>0</v>
      </c>
      <c r="AT164" s="390">
        <v>0</v>
      </c>
      <c r="AU164" s="390">
        <v>0</v>
      </c>
      <c r="AV164" s="390">
        <v>0</v>
      </c>
      <c r="AW164" s="390">
        <v>0</v>
      </c>
      <c r="AX164" s="390">
        <v>0</v>
      </c>
      <c r="AY164" s="390">
        <v>0</v>
      </c>
      <c r="AZ164" s="390">
        <v>0</v>
      </c>
      <c r="BB164" s="390">
        <v>0</v>
      </c>
      <c r="BC164" s="390">
        <v>0</v>
      </c>
      <c r="BD164" s="390">
        <v>0</v>
      </c>
      <c r="BE164" s="390">
        <v>0</v>
      </c>
      <c r="BF164" s="390">
        <v>0</v>
      </c>
      <c r="BG164" s="390">
        <v>0</v>
      </c>
      <c r="BH164" s="390">
        <v>0</v>
      </c>
      <c r="BI164" s="390">
        <v>0</v>
      </c>
      <c r="BJ164" s="390">
        <v>0</v>
      </c>
      <c r="BK164" s="390">
        <v>0</v>
      </c>
      <c r="BL164" s="390">
        <v>0</v>
      </c>
      <c r="BM164" s="390">
        <v>0</v>
      </c>
      <c r="BN164" s="390">
        <v>0</v>
      </c>
      <c r="BO164" s="390">
        <v>0</v>
      </c>
      <c r="BP164" s="390">
        <v>0</v>
      </c>
      <c r="BQ164" s="390">
        <v>0</v>
      </c>
      <c r="BR164" s="390">
        <v>0</v>
      </c>
      <c r="BS164" s="390">
        <v>0</v>
      </c>
      <c r="BT164" s="390">
        <v>0</v>
      </c>
      <c r="BU164" s="390">
        <v>0</v>
      </c>
      <c r="BV164" s="390">
        <v>0</v>
      </c>
      <c r="BW164" s="390">
        <v>0</v>
      </c>
      <c r="BX164" s="390">
        <v>0</v>
      </c>
      <c r="BY164" s="390">
        <v>0</v>
      </c>
      <c r="BZ164" s="390">
        <v>0</v>
      </c>
      <c r="CA164" s="390">
        <v>0</v>
      </c>
      <c r="CB164" s="390">
        <v>0</v>
      </c>
      <c r="CC164" s="390">
        <v>0</v>
      </c>
      <c r="CD164" s="390">
        <v>0</v>
      </c>
      <c r="CE164" s="390">
        <v>0</v>
      </c>
      <c r="CF164" s="390">
        <v>0</v>
      </c>
      <c r="CG164" s="390">
        <v>0</v>
      </c>
      <c r="CH164" s="390">
        <v>0</v>
      </c>
      <c r="CI164" s="390">
        <v>0</v>
      </c>
      <c r="CJ164" s="390">
        <v>0</v>
      </c>
      <c r="CK164" s="390">
        <v>0</v>
      </c>
      <c r="CL164" s="390">
        <v>0</v>
      </c>
      <c r="CM164" s="390">
        <v>0</v>
      </c>
      <c r="CN164" s="390">
        <v>0</v>
      </c>
      <c r="CO164" s="390">
        <v>0</v>
      </c>
      <c r="CP164" s="390">
        <v>0</v>
      </c>
      <c r="CQ164" s="390">
        <v>0</v>
      </c>
      <c r="CR164" s="390">
        <v>0</v>
      </c>
      <c r="CS164" s="390">
        <v>0</v>
      </c>
      <c r="CT164" s="390">
        <v>0</v>
      </c>
      <c r="CU164" s="390">
        <v>0</v>
      </c>
      <c r="CV164" s="390">
        <v>0</v>
      </c>
      <c r="CW164" s="390">
        <v>0</v>
      </c>
      <c r="CX164" s="390">
        <v>0</v>
      </c>
      <c r="CY164" s="390">
        <v>0</v>
      </c>
      <c r="CZ164" s="390">
        <v>0</v>
      </c>
      <c r="DA164" s="390">
        <v>0</v>
      </c>
      <c r="DB164" s="390">
        <v>0</v>
      </c>
      <c r="DC164" s="390">
        <v>0</v>
      </c>
      <c r="DD164" s="390">
        <v>0</v>
      </c>
      <c r="DE164" s="390">
        <v>0</v>
      </c>
      <c r="DF164" s="390">
        <v>0</v>
      </c>
      <c r="DG164" s="390">
        <v>0</v>
      </c>
      <c r="DH164" s="390">
        <v>0</v>
      </c>
      <c r="DI164" s="390">
        <v>0</v>
      </c>
      <c r="DJ164" s="390">
        <v>0</v>
      </c>
      <c r="DK164" s="390">
        <v>0</v>
      </c>
      <c r="DL164" s="390">
        <v>0</v>
      </c>
      <c r="DM164" s="390">
        <v>0</v>
      </c>
      <c r="DN164" s="390">
        <v>0</v>
      </c>
      <c r="DO164" s="390">
        <v>0</v>
      </c>
      <c r="DP164" s="390">
        <v>0</v>
      </c>
      <c r="DQ164" s="390">
        <v>0</v>
      </c>
      <c r="DR164" s="390">
        <v>0</v>
      </c>
      <c r="DS164" s="390">
        <v>0</v>
      </c>
      <c r="DT164" s="390">
        <v>0</v>
      </c>
      <c r="DU164" s="390">
        <v>0</v>
      </c>
      <c r="DV164" s="390">
        <v>0</v>
      </c>
      <c r="DW164" s="390">
        <v>0</v>
      </c>
      <c r="DX164" s="390">
        <v>0</v>
      </c>
      <c r="DY164" s="390">
        <v>0</v>
      </c>
      <c r="DZ164" s="390">
        <v>0</v>
      </c>
      <c r="EA164" s="390">
        <v>0</v>
      </c>
      <c r="EC164" s="391">
        <v>0</v>
      </c>
      <c r="ED164" s="391">
        <v>0</v>
      </c>
      <c r="EE164" s="391">
        <v>0</v>
      </c>
      <c r="EF164" s="391">
        <v>0</v>
      </c>
      <c r="EH164" s="391">
        <v>0</v>
      </c>
      <c r="EI164" s="391">
        <v>0</v>
      </c>
      <c r="EJ164" s="391">
        <v>0</v>
      </c>
      <c r="EK164" s="391">
        <v>0</v>
      </c>
      <c r="EM164" s="390">
        <v>0</v>
      </c>
      <c r="EN164" s="390">
        <v>0</v>
      </c>
      <c r="EO164" s="390">
        <v>0</v>
      </c>
      <c r="EP164" s="390">
        <v>0</v>
      </c>
      <c r="EQ164" s="390">
        <v>0</v>
      </c>
      <c r="ER164" s="390">
        <v>0</v>
      </c>
      <c r="ES164" s="390">
        <v>0</v>
      </c>
      <c r="ET164" s="390">
        <v>0</v>
      </c>
      <c r="EU164" s="390">
        <v>0</v>
      </c>
      <c r="EV164" s="390">
        <v>0</v>
      </c>
      <c r="EW164" s="390">
        <v>0</v>
      </c>
      <c r="EX164" s="390">
        <v>0</v>
      </c>
      <c r="EY164" s="390">
        <v>0</v>
      </c>
      <c r="EZ164" s="390">
        <v>0</v>
      </c>
      <c r="FA164" s="390">
        <v>0</v>
      </c>
      <c r="FB164" s="390">
        <v>0</v>
      </c>
      <c r="FC164" s="390">
        <v>0</v>
      </c>
      <c r="FD164" s="390">
        <v>0</v>
      </c>
      <c r="FE164" s="390">
        <v>0</v>
      </c>
      <c r="FF164" s="390">
        <v>0</v>
      </c>
      <c r="FG164" s="390">
        <v>0</v>
      </c>
      <c r="FH164" s="390">
        <v>0</v>
      </c>
      <c r="FI164" s="390">
        <v>0</v>
      </c>
      <c r="FJ164" s="390">
        <v>0</v>
      </c>
      <c r="FK164" s="390">
        <v>0</v>
      </c>
      <c r="FL164" s="390">
        <v>0</v>
      </c>
      <c r="FM164" s="390">
        <v>0</v>
      </c>
      <c r="FN164" s="390">
        <v>0</v>
      </c>
      <c r="FO164" s="390">
        <v>0</v>
      </c>
      <c r="FP164" s="390">
        <v>0</v>
      </c>
      <c r="FQ164" s="390">
        <v>0</v>
      </c>
      <c r="FR164" s="390">
        <v>0</v>
      </c>
      <c r="FT164" s="390">
        <v>0</v>
      </c>
      <c r="FU164" s="390">
        <v>0</v>
      </c>
      <c r="FV164" s="390">
        <v>0</v>
      </c>
      <c r="FW164" s="390">
        <v>0</v>
      </c>
      <c r="FX164" s="390">
        <v>0</v>
      </c>
      <c r="FY164" s="390">
        <v>0</v>
      </c>
      <c r="FZ164" s="390">
        <v>0</v>
      </c>
      <c r="GA164" s="390">
        <v>0</v>
      </c>
      <c r="GB164" s="390">
        <v>0</v>
      </c>
      <c r="GC164" s="390">
        <v>0</v>
      </c>
      <c r="GD164" s="390">
        <v>0</v>
      </c>
      <c r="GE164" s="390">
        <v>0</v>
      </c>
      <c r="GF164" s="390">
        <v>0</v>
      </c>
      <c r="GG164" s="390">
        <v>0</v>
      </c>
      <c r="GH164" s="390">
        <v>0</v>
      </c>
      <c r="GI164" s="390">
        <v>0</v>
      </c>
      <c r="GJ164" s="390">
        <v>0</v>
      </c>
      <c r="GK164" s="390">
        <v>0</v>
      </c>
      <c r="GL164" s="390">
        <v>0</v>
      </c>
      <c r="GM164" s="390">
        <v>0</v>
      </c>
      <c r="GN164" s="390">
        <v>0</v>
      </c>
      <c r="GO164" s="390">
        <v>0</v>
      </c>
      <c r="GP164" s="390">
        <v>0</v>
      </c>
      <c r="GQ164" s="390">
        <v>0</v>
      </c>
      <c r="GR164" s="390">
        <v>0</v>
      </c>
      <c r="GS164" s="390">
        <v>0</v>
      </c>
      <c r="GT164" s="390">
        <v>0</v>
      </c>
      <c r="GU164" s="390">
        <v>0</v>
      </c>
      <c r="GV164" s="390">
        <v>0</v>
      </c>
      <c r="GW164" s="390">
        <v>0</v>
      </c>
      <c r="GX164" s="390">
        <v>0</v>
      </c>
      <c r="GY164" s="390">
        <v>0</v>
      </c>
      <c r="GZ164" s="390">
        <v>0</v>
      </c>
      <c r="HA164" s="390">
        <v>0</v>
      </c>
      <c r="HB164" s="390">
        <v>0</v>
      </c>
      <c r="HC164" s="390">
        <v>0</v>
      </c>
      <c r="HD164" s="390">
        <v>0</v>
      </c>
      <c r="HE164" s="390">
        <v>0</v>
      </c>
      <c r="HF164" s="390">
        <v>0</v>
      </c>
      <c r="HG164" s="390">
        <v>0</v>
      </c>
      <c r="HH164" s="390">
        <v>0</v>
      </c>
      <c r="HI164" s="390">
        <v>0</v>
      </c>
      <c r="HJ164" s="390">
        <v>0</v>
      </c>
      <c r="HK164" s="390">
        <v>0</v>
      </c>
      <c r="HL164" s="390">
        <v>0</v>
      </c>
      <c r="HM164" s="390">
        <v>0</v>
      </c>
      <c r="HN164" s="390">
        <v>0</v>
      </c>
      <c r="HO164" s="390">
        <v>0</v>
      </c>
      <c r="HP164" s="390">
        <v>0</v>
      </c>
      <c r="HQ164" s="390">
        <v>0</v>
      </c>
      <c r="HR164" s="390">
        <v>0</v>
      </c>
      <c r="HS164" s="390">
        <v>0</v>
      </c>
      <c r="HT164" s="390">
        <v>0</v>
      </c>
      <c r="HU164" s="390">
        <v>0</v>
      </c>
      <c r="HV164" s="390">
        <v>0</v>
      </c>
      <c r="HW164" s="390">
        <v>0</v>
      </c>
      <c r="HX164" s="390">
        <v>0</v>
      </c>
      <c r="HY164" s="390">
        <v>0</v>
      </c>
      <c r="HZ164" s="390">
        <v>0</v>
      </c>
      <c r="IA164" s="390">
        <v>0</v>
      </c>
      <c r="IB164" s="390">
        <v>0</v>
      </c>
      <c r="IC164" s="390">
        <v>0</v>
      </c>
      <c r="ID164" s="390">
        <v>0</v>
      </c>
      <c r="IE164" s="390">
        <v>0</v>
      </c>
      <c r="IF164" s="390">
        <v>0</v>
      </c>
      <c r="IG164" s="390">
        <v>0</v>
      </c>
      <c r="IH164" s="390">
        <v>0</v>
      </c>
      <c r="II164" s="390">
        <v>0</v>
      </c>
      <c r="IJ164" s="390">
        <v>0</v>
      </c>
      <c r="IK164" s="390">
        <v>0</v>
      </c>
      <c r="IL164" s="390">
        <v>0</v>
      </c>
      <c r="IM164" s="390">
        <v>0</v>
      </c>
      <c r="IN164" s="390">
        <v>0</v>
      </c>
      <c r="IO164" s="390">
        <v>0</v>
      </c>
      <c r="IP164" s="390">
        <v>0</v>
      </c>
      <c r="IQ164" s="390">
        <v>0</v>
      </c>
      <c r="IR164" s="390">
        <v>0</v>
      </c>
      <c r="IS164" s="390">
        <v>0</v>
      </c>
    </row>
    <row r="165" spans="2:253" outlineLevel="1">
      <c r="B165" s="171" t="str">
        <v>64 kbps</v>
      </c>
      <c r="C165" s="402" t="s">
        <v>343</v>
      </c>
      <c r="E165" s="390">
        <v>0</v>
      </c>
      <c r="G165" s="390">
        <v>0</v>
      </c>
      <c r="I165" s="390">
        <v>0</v>
      </c>
      <c r="K165" s="390">
        <v>6</v>
      </c>
      <c r="L165" s="412">
        <v>2</v>
      </c>
      <c r="M165" s="390">
        <v>0</v>
      </c>
      <c r="N165" s="390">
        <v>0</v>
      </c>
      <c r="P165" s="390">
        <v>0</v>
      </c>
      <c r="Q165" s="390">
        <v>0</v>
      </c>
      <c r="R165" s="390">
        <v>0</v>
      </c>
      <c r="S165" s="390">
        <v>0</v>
      </c>
      <c r="U165" s="390">
        <v>3</v>
      </c>
      <c r="V165" s="390">
        <v>0</v>
      </c>
      <c r="W165" s="390">
        <v>0</v>
      </c>
      <c r="X165" s="390">
        <v>0</v>
      </c>
      <c r="Y165" s="390">
        <v>0</v>
      </c>
      <c r="Z165" s="390">
        <v>0</v>
      </c>
      <c r="AA165" s="390">
        <v>0</v>
      </c>
      <c r="AB165" s="390">
        <v>0</v>
      </c>
      <c r="AC165" s="390">
        <v>0</v>
      </c>
      <c r="AD165" s="390">
        <v>0</v>
      </c>
      <c r="AE165" s="390">
        <v>0</v>
      </c>
      <c r="AF165" s="390">
        <v>0</v>
      </c>
      <c r="AG165" s="390">
        <v>0</v>
      </c>
      <c r="AH165" s="390">
        <v>0</v>
      </c>
      <c r="AI165" s="390">
        <v>0</v>
      </c>
      <c r="AJ165" s="390">
        <v>0</v>
      </c>
      <c r="AK165" s="390">
        <v>0</v>
      </c>
      <c r="AL165" s="390">
        <v>0</v>
      </c>
      <c r="AM165" s="390">
        <v>0</v>
      </c>
      <c r="AN165" s="390">
        <v>0</v>
      </c>
      <c r="AO165" s="390">
        <v>0</v>
      </c>
      <c r="AP165" s="390">
        <v>0</v>
      </c>
      <c r="AQ165" s="390">
        <v>0</v>
      </c>
      <c r="AR165" s="390">
        <v>0</v>
      </c>
      <c r="AS165" s="390">
        <v>0</v>
      </c>
      <c r="AT165" s="390">
        <v>0</v>
      </c>
      <c r="AU165" s="390">
        <v>6</v>
      </c>
      <c r="AV165" s="390">
        <v>0</v>
      </c>
      <c r="AW165" s="390">
        <v>0</v>
      </c>
      <c r="AX165" s="390">
        <v>0</v>
      </c>
      <c r="AY165" s="390">
        <v>0</v>
      </c>
      <c r="AZ165" s="390">
        <v>0</v>
      </c>
      <c r="BB165" s="390">
        <v>0</v>
      </c>
      <c r="BC165" s="390">
        <v>0</v>
      </c>
      <c r="BD165" s="390">
        <v>0</v>
      </c>
      <c r="BE165" s="390">
        <v>0</v>
      </c>
      <c r="BF165" s="390">
        <v>0</v>
      </c>
      <c r="BG165" s="390">
        <v>0</v>
      </c>
      <c r="BH165" s="390">
        <v>0</v>
      </c>
      <c r="BI165" s="390">
        <v>0</v>
      </c>
      <c r="BJ165" s="390">
        <v>0</v>
      </c>
      <c r="BK165" s="390">
        <v>0</v>
      </c>
      <c r="BL165" s="390">
        <v>0</v>
      </c>
      <c r="BM165" s="390">
        <v>0</v>
      </c>
      <c r="BN165" s="390">
        <v>0</v>
      </c>
      <c r="BO165" s="390">
        <v>0</v>
      </c>
      <c r="BP165" s="390">
        <v>0</v>
      </c>
      <c r="BQ165" s="390">
        <v>0</v>
      </c>
      <c r="BR165" s="390">
        <v>0</v>
      </c>
      <c r="BS165" s="390">
        <v>0</v>
      </c>
      <c r="BT165" s="390">
        <v>0</v>
      </c>
      <c r="BU165" s="390">
        <v>0</v>
      </c>
      <c r="BV165" s="390">
        <v>0</v>
      </c>
      <c r="BW165" s="390">
        <v>0</v>
      </c>
      <c r="BX165" s="390">
        <v>0</v>
      </c>
      <c r="BY165" s="390">
        <v>0</v>
      </c>
      <c r="BZ165" s="390">
        <v>0</v>
      </c>
      <c r="CA165" s="390">
        <v>0</v>
      </c>
      <c r="CB165" s="390">
        <v>0</v>
      </c>
      <c r="CC165" s="390">
        <v>0</v>
      </c>
      <c r="CD165" s="390">
        <v>0</v>
      </c>
      <c r="CE165" s="390">
        <v>0</v>
      </c>
      <c r="CF165" s="390">
        <v>0</v>
      </c>
      <c r="CG165" s="390">
        <v>0</v>
      </c>
      <c r="CH165" s="390">
        <v>0</v>
      </c>
      <c r="CI165" s="390">
        <v>0</v>
      </c>
      <c r="CJ165" s="390">
        <v>0</v>
      </c>
      <c r="CK165" s="390">
        <v>0</v>
      </c>
      <c r="CL165" s="390">
        <v>0</v>
      </c>
      <c r="CM165" s="390">
        <v>0</v>
      </c>
      <c r="CN165" s="390">
        <v>0</v>
      </c>
      <c r="CO165" s="390">
        <v>0</v>
      </c>
      <c r="CP165" s="390">
        <v>0</v>
      </c>
      <c r="CQ165" s="390">
        <v>0</v>
      </c>
      <c r="CR165" s="390">
        <v>0</v>
      </c>
      <c r="CS165" s="390">
        <v>0</v>
      </c>
      <c r="CT165" s="390">
        <v>0</v>
      </c>
      <c r="CU165" s="390">
        <v>0</v>
      </c>
      <c r="CV165" s="390">
        <v>3</v>
      </c>
      <c r="CW165" s="390">
        <v>0</v>
      </c>
      <c r="CX165" s="390">
        <v>0</v>
      </c>
      <c r="CY165" s="390">
        <v>0</v>
      </c>
      <c r="CZ165" s="390">
        <v>0</v>
      </c>
      <c r="DA165" s="390">
        <v>0</v>
      </c>
      <c r="DB165" s="390">
        <v>0</v>
      </c>
      <c r="DC165" s="390">
        <v>0</v>
      </c>
      <c r="DD165" s="390">
        <v>0</v>
      </c>
      <c r="DE165" s="390">
        <v>0</v>
      </c>
      <c r="DF165" s="390">
        <v>0</v>
      </c>
      <c r="DG165" s="390">
        <v>0</v>
      </c>
      <c r="DH165" s="390">
        <v>0</v>
      </c>
      <c r="DI165" s="390">
        <v>0</v>
      </c>
      <c r="DJ165" s="390">
        <v>0</v>
      </c>
      <c r="DK165" s="390">
        <v>0</v>
      </c>
      <c r="DL165" s="390">
        <v>0</v>
      </c>
      <c r="DM165" s="390">
        <v>0</v>
      </c>
      <c r="DN165" s="390">
        <v>0</v>
      </c>
      <c r="DO165" s="390">
        <v>0</v>
      </c>
      <c r="DP165" s="390">
        <v>0</v>
      </c>
      <c r="DQ165" s="390">
        <v>0</v>
      </c>
      <c r="DR165" s="390">
        <v>0</v>
      </c>
      <c r="DS165" s="390">
        <v>0</v>
      </c>
      <c r="DT165" s="390">
        <v>0</v>
      </c>
      <c r="DU165" s="390">
        <v>0</v>
      </c>
      <c r="DV165" s="390">
        <v>0</v>
      </c>
      <c r="DW165" s="390">
        <v>0</v>
      </c>
      <c r="DX165" s="390">
        <v>0</v>
      </c>
      <c r="DY165" s="390">
        <v>0</v>
      </c>
      <c r="DZ165" s="390">
        <v>0</v>
      </c>
      <c r="EA165" s="390">
        <v>0</v>
      </c>
      <c r="EC165" s="391">
        <v>0</v>
      </c>
      <c r="ED165" s="391">
        <v>0</v>
      </c>
      <c r="EE165" s="391">
        <v>0</v>
      </c>
      <c r="EF165" s="391">
        <v>0</v>
      </c>
      <c r="EH165" s="391">
        <v>0</v>
      </c>
      <c r="EI165" s="391">
        <v>0</v>
      </c>
      <c r="EJ165" s="391">
        <v>0</v>
      </c>
      <c r="EK165" s="391">
        <v>0</v>
      </c>
      <c r="EM165" s="390">
        <v>0</v>
      </c>
      <c r="EN165" s="390">
        <v>0</v>
      </c>
      <c r="EO165" s="390">
        <v>0</v>
      </c>
      <c r="EP165" s="390">
        <v>0</v>
      </c>
      <c r="EQ165" s="390">
        <v>0</v>
      </c>
      <c r="ER165" s="390">
        <v>0</v>
      </c>
      <c r="ES165" s="390">
        <v>0</v>
      </c>
      <c r="ET165" s="390">
        <v>0</v>
      </c>
      <c r="EU165" s="390">
        <v>0</v>
      </c>
      <c r="EV165" s="390">
        <v>0</v>
      </c>
      <c r="EW165" s="390">
        <v>0</v>
      </c>
      <c r="EX165" s="390">
        <v>0</v>
      </c>
      <c r="EY165" s="390">
        <v>0</v>
      </c>
      <c r="EZ165" s="390">
        <v>0</v>
      </c>
      <c r="FA165" s="390">
        <v>0</v>
      </c>
      <c r="FB165" s="390">
        <v>0</v>
      </c>
      <c r="FC165" s="390">
        <v>0</v>
      </c>
      <c r="FD165" s="390">
        <v>0</v>
      </c>
      <c r="FE165" s="390">
        <v>0</v>
      </c>
      <c r="FF165" s="390">
        <v>0</v>
      </c>
      <c r="FG165" s="390">
        <v>0</v>
      </c>
      <c r="FH165" s="390">
        <v>0</v>
      </c>
      <c r="FI165" s="390">
        <v>0</v>
      </c>
      <c r="FJ165" s="390">
        <v>0</v>
      </c>
      <c r="FK165" s="390">
        <v>0</v>
      </c>
      <c r="FL165" s="390">
        <v>0</v>
      </c>
      <c r="FM165" s="390">
        <v>0</v>
      </c>
      <c r="FN165" s="390">
        <v>0</v>
      </c>
      <c r="FO165" s="390">
        <v>0</v>
      </c>
      <c r="FP165" s="390">
        <v>0</v>
      </c>
      <c r="FQ165" s="390">
        <v>0</v>
      </c>
      <c r="FR165" s="390">
        <v>0</v>
      </c>
      <c r="FT165" s="390">
        <v>0</v>
      </c>
      <c r="FU165" s="390">
        <v>0</v>
      </c>
      <c r="FV165" s="390">
        <v>0</v>
      </c>
      <c r="FW165" s="390">
        <v>0</v>
      </c>
      <c r="FX165" s="390">
        <v>0</v>
      </c>
      <c r="FY165" s="390">
        <v>0</v>
      </c>
      <c r="FZ165" s="390">
        <v>0</v>
      </c>
      <c r="GA165" s="390">
        <v>0</v>
      </c>
      <c r="GB165" s="390">
        <v>0</v>
      </c>
      <c r="GC165" s="390">
        <v>0</v>
      </c>
      <c r="GD165" s="390">
        <v>0</v>
      </c>
      <c r="GE165" s="390">
        <v>0</v>
      </c>
      <c r="GF165" s="390">
        <v>0</v>
      </c>
      <c r="GG165" s="390">
        <v>0</v>
      </c>
      <c r="GH165" s="390">
        <v>0</v>
      </c>
      <c r="GI165" s="390">
        <v>0</v>
      </c>
      <c r="GJ165" s="390">
        <v>0</v>
      </c>
      <c r="GK165" s="390">
        <v>0</v>
      </c>
      <c r="GL165" s="390">
        <v>0</v>
      </c>
      <c r="GM165" s="390">
        <v>0</v>
      </c>
      <c r="GN165" s="390">
        <v>0</v>
      </c>
      <c r="GO165" s="390">
        <v>0</v>
      </c>
      <c r="GP165" s="390">
        <v>0</v>
      </c>
      <c r="GQ165" s="390">
        <v>0</v>
      </c>
      <c r="GR165" s="390">
        <v>0</v>
      </c>
      <c r="GS165" s="390">
        <v>0</v>
      </c>
      <c r="GT165" s="390">
        <v>0</v>
      </c>
      <c r="GU165" s="390">
        <v>0</v>
      </c>
      <c r="GV165" s="390">
        <v>0</v>
      </c>
      <c r="GW165" s="390">
        <v>0</v>
      </c>
      <c r="GX165" s="390">
        <v>0</v>
      </c>
      <c r="GY165" s="390">
        <v>0</v>
      </c>
      <c r="GZ165" s="390">
        <v>0</v>
      </c>
      <c r="HA165" s="390">
        <v>0</v>
      </c>
      <c r="HB165" s="390">
        <v>0</v>
      </c>
      <c r="HC165" s="390">
        <v>0</v>
      </c>
      <c r="HD165" s="390">
        <v>0</v>
      </c>
      <c r="HE165" s="390">
        <v>0</v>
      </c>
      <c r="HF165" s="390">
        <v>0</v>
      </c>
      <c r="HG165" s="390">
        <v>0</v>
      </c>
      <c r="HH165" s="390">
        <v>0</v>
      </c>
      <c r="HI165" s="390">
        <v>0</v>
      </c>
      <c r="HJ165" s="390">
        <v>0</v>
      </c>
      <c r="HK165" s="390">
        <v>0</v>
      </c>
      <c r="HL165" s="390">
        <v>0</v>
      </c>
      <c r="HM165" s="390">
        <v>0</v>
      </c>
      <c r="HN165" s="390">
        <v>0</v>
      </c>
      <c r="HO165" s="390">
        <v>0</v>
      </c>
      <c r="HP165" s="390">
        <v>0</v>
      </c>
      <c r="HQ165" s="390">
        <v>0</v>
      </c>
      <c r="HR165" s="390">
        <v>0</v>
      </c>
      <c r="HS165" s="390">
        <v>0</v>
      </c>
      <c r="HT165" s="390">
        <v>0</v>
      </c>
      <c r="HU165" s="390">
        <v>0</v>
      </c>
      <c r="HV165" s="390">
        <v>0</v>
      </c>
      <c r="HW165" s="390">
        <v>0</v>
      </c>
      <c r="HX165" s="390">
        <v>0</v>
      </c>
      <c r="HY165" s="390">
        <v>0</v>
      </c>
      <c r="HZ165" s="390">
        <v>0</v>
      </c>
      <c r="IA165" s="390">
        <v>0</v>
      </c>
      <c r="IB165" s="390">
        <v>0</v>
      </c>
      <c r="IC165" s="390">
        <v>0</v>
      </c>
      <c r="ID165" s="390">
        <v>0</v>
      </c>
      <c r="IE165" s="390">
        <v>0</v>
      </c>
      <c r="IF165" s="390">
        <v>0</v>
      </c>
      <c r="IG165" s="390">
        <v>0</v>
      </c>
      <c r="IH165" s="390">
        <v>0</v>
      </c>
      <c r="II165" s="390">
        <v>0</v>
      </c>
      <c r="IJ165" s="390">
        <v>0</v>
      </c>
      <c r="IK165" s="390">
        <v>0</v>
      </c>
      <c r="IL165" s="390">
        <v>0</v>
      </c>
      <c r="IM165" s="390">
        <v>0</v>
      </c>
      <c r="IN165" s="390">
        <v>0</v>
      </c>
      <c r="IO165" s="390">
        <v>0</v>
      </c>
      <c r="IP165" s="390">
        <v>0</v>
      </c>
      <c r="IQ165" s="390">
        <v>0</v>
      </c>
      <c r="IR165" s="390">
        <v>0</v>
      </c>
      <c r="IS165" s="390">
        <v>0</v>
      </c>
    </row>
    <row r="166" spans="2:253" outlineLevel="1">
      <c r="B166" s="171" t="str">
        <v>128 kbps</v>
      </c>
      <c r="C166" s="402" t="s">
        <v>344</v>
      </c>
      <c r="E166" s="390">
        <v>0</v>
      </c>
      <c r="G166" s="390">
        <v>0</v>
      </c>
      <c r="I166" s="390">
        <v>0</v>
      </c>
      <c r="K166" s="390">
        <v>3</v>
      </c>
      <c r="L166" s="390">
        <v>0</v>
      </c>
      <c r="M166" s="390">
        <v>0</v>
      </c>
      <c r="N166" s="390">
        <v>0</v>
      </c>
      <c r="P166" s="390">
        <v>5</v>
      </c>
      <c r="Q166" s="390">
        <v>0</v>
      </c>
      <c r="R166" s="390">
        <v>2</v>
      </c>
      <c r="S166" s="390">
        <v>2</v>
      </c>
      <c r="U166" s="390">
        <v>6</v>
      </c>
      <c r="V166" s="390">
        <v>0</v>
      </c>
      <c r="W166" s="390">
        <v>0</v>
      </c>
      <c r="X166" s="390">
        <v>0</v>
      </c>
      <c r="Y166" s="390">
        <v>0</v>
      </c>
      <c r="Z166" s="390">
        <v>0</v>
      </c>
      <c r="AA166" s="390">
        <v>0</v>
      </c>
      <c r="AB166" s="390">
        <v>0</v>
      </c>
      <c r="AC166" s="390">
        <v>0</v>
      </c>
      <c r="AD166" s="390">
        <v>0</v>
      </c>
      <c r="AE166" s="390">
        <v>0</v>
      </c>
      <c r="AF166" s="390">
        <v>6</v>
      </c>
      <c r="AG166" s="390">
        <v>0</v>
      </c>
      <c r="AH166" s="390">
        <v>0</v>
      </c>
      <c r="AI166" s="390">
        <v>0</v>
      </c>
      <c r="AJ166" s="390">
        <v>0</v>
      </c>
      <c r="AK166" s="390">
        <v>0</v>
      </c>
      <c r="AL166" s="390">
        <v>0</v>
      </c>
      <c r="AM166" s="390">
        <v>6</v>
      </c>
      <c r="AN166" s="390">
        <v>0</v>
      </c>
      <c r="AO166" s="390">
        <v>0</v>
      </c>
      <c r="AP166" s="390">
        <v>0</v>
      </c>
      <c r="AQ166" s="390">
        <v>0</v>
      </c>
      <c r="AR166" s="390">
        <v>0</v>
      </c>
      <c r="AS166" s="390">
        <v>0</v>
      </c>
      <c r="AT166" s="390">
        <v>0</v>
      </c>
      <c r="AU166" s="390">
        <v>0</v>
      </c>
      <c r="AV166" s="390">
        <v>0</v>
      </c>
      <c r="AW166" s="390">
        <v>0</v>
      </c>
      <c r="AX166" s="390">
        <v>0</v>
      </c>
      <c r="AY166" s="390">
        <v>0</v>
      </c>
      <c r="AZ166" s="390">
        <v>0</v>
      </c>
      <c r="BB166" s="390">
        <v>3</v>
      </c>
      <c r="BC166" s="390">
        <v>3</v>
      </c>
      <c r="BD166" s="390">
        <v>0</v>
      </c>
      <c r="BE166" s="390">
        <v>0</v>
      </c>
      <c r="BF166" s="390">
        <v>0</v>
      </c>
      <c r="BG166" s="390">
        <v>0</v>
      </c>
      <c r="BH166" s="390">
        <v>0</v>
      </c>
      <c r="BI166" s="390">
        <v>0</v>
      </c>
      <c r="BJ166" s="390">
        <v>0</v>
      </c>
      <c r="BK166" s="390">
        <v>3</v>
      </c>
      <c r="BL166" s="390">
        <v>0</v>
      </c>
      <c r="BM166" s="390">
        <v>0</v>
      </c>
      <c r="BN166" s="390">
        <v>0</v>
      </c>
      <c r="BO166" s="390">
        <v>0</v>
      </c>
      <c r="BP166" s="390">
        <v>0</v>
      </c>
      <c r="BQ166" s="390">
        <v>0</v>
      </c>
      <c r="BR166" s="390">
        <v>2</v>
      </c>
      <c r="BS166" s="390">
        <v>2</v>
      </c>
      <c r="BT166" s="390">
        <v>0</v>
      </c>
      <c r="BU166" s="390">
        <v>0</v>
      </c>
      <c r="BV166" s="390">
        <v>0</v>
      </c>
      <c r="BW166" s="390">
        <v>0</v>
      </c>
      <c r="BX166" s="390">
        <v>0</v>
      </c>
      <c r="BY166" s="390">
        <v>0</v>
      </c>
      <c r="BZ166" s="390">
        <v>0</v>
      </c>
      <c r="CA166" s="390">
        <v>0</v>
      </c>
      <c r="CB166" s="390">
        <v>0</v>
      </c>
      <c r="CC166" s="390">
        <v>0</v>
      </c>
      <c r="CD166" s="390">
        <v>0</v>
      </c>
      <c r="CE166" s="390">
        <v>2</v>
      </c>
      <c r="CF166" s="390">
        <v>0</v>
      </c>
      <c r="CG166" s="390">
        <v>0</v>
      </c>
      <c r="CH166" s="390">
        <v>0</v>
      </c>
      <c r="CI166" s="390">
        <v>0</v>
      </c>
      <c r="CJ166" s="390">
        <v>0</v>
      </c>
      <c r="CK166" s="390">
        <v>0</v>
      </c>
      <c r="CL166" s="390">
        <v>0</v>
      </c>
      <c r="CM166" s="390">
        <v>0</v>
      </c>
      <c r="CN166" s="390">
        <v>0</v>
      </c>
      <c r="CO166" s="390">
        <v>0</v>
      </c>
      <c r="CP166" s="390">
        <v>0</v>
      </c>
      <c r="CQ166" s="390">
        <v>0</v>
      </c>
      <c r="CR166" s="390">
        <v>0</v>
      </c>
      <c r="CS166" s="390">
        <v>0</v>
      </c>
      <c r="CT166" s="390">
        <v>0</v>
      </c>
      <c r="CU166" s="390">
        <v>0</v>
      </c>
      <c r="CV166" s="390">
        <v>0</v>
      </c>
      <c r="CW166" s="390">
        <v>0</v>
      </c>
      <c r="CX166" s="390">
        <v>0</v>
      </c>
      <c r="CY166" s="390">
        <v>0</v>
      </c>
      <c r="CZ166" s="390">
        <v>0</v>
      </c>
      <c r="DA166" s="390">
        <v>0</v>
      </c>
      <c r="DB166" s="390">
        <v>0</v>
      </c>
      <c r="DC166" s="390">
        <v>0</v>
      </c>
      <c r="DD166" s="390">
        <v>0</v>
      </c>
      <c r="DE166" s="390">
        <v>0</v>
      </c>
      <c r="DF166" s="390">
        <v>0</v>
      </c>
      <c r="DG166" s="390">
        <v>0</v>
      </c>
      <c r="DH166" s="390">
        <v>0</v>
      </c>
      <c r="DI166" s="390">
        <v>0</v>
      </c>
      <c r="DJ166" s="390">
        <v>0</v>
      </c>
      <c r="DK166" s="390">
        <v>0</v>
      </c>
      <c r="DL166" s="390">
        <v>0</v>
      </c>
      <c r="DM166" s="390">
        <v>0</v>
      </c>
      <c r="DN166" s="390">
        <v>0</v>
      </c>
      <c r="DO166" s="390">
        <v>0</v>
      </c>
      <c r="DP166" s="390">
        <v>0</v>
      </c>
      <c r="DQ166" s="390">
        <v>0</v>
      </c>
      <c r="DR166" s="390">
        <v>0</v>
      </c>
      <c r="DS166" s="390">
        <v>0</v>
      </c>
      <c r="DT166" s="390">
        <v>0</v>
      </c>
      <c r="DU166" s="390">
        <v>0</v>
      </c>
      <c r="DV166" s="390">
        <v>0</v>
      </c>
      <c r="DW166" s="390">
        <v>0</v>
      </c>
      <c r="DX166" s="390">
        <v>0</v>
      </c>
      <c r="DY166" s="390">
        <v>0</v>
      </c>
      <c r="DZ166" s="390">
        <v>0</v>
      </c>
      <c r="EA166" s="390">
        <v>0</v>
      </c>
      <c r="EC166" s="391">
        <v>0</v>
      </c>
      <c r="ED166" s="391">
        <v>0</v>
      </c>
      <c r="EE166" s="391">
        <v>0</v>
      </c>
      <c r="EF166" s="391">
        <v>0</v>
      </c>
      <c r="EH166" s="391">
        <v>0</v>
      </c>
      <c r="EI166" s="391">
        <v>0</v>
      </c>
      <c r="EJ166" s="391">
        <v>0</v>
      </c>
      <c r="EK166" s="391">
        <v>0</v>
      </c>
      <c r="EM166" s="390">
        <v>0</v>
      </c>
      <c r="EN166" s="390">
        <v>0</v>
      </c>
      <c r="EO166" s="390">
        <v>0</v>
      </c>
      <c r="EP166" s="390">
        <v>0</v>
      </c>
      <c r="EQ166" s="390">
        <v>0</v>
      </c>
      <c r="ER166" s="390">
        <v>0</v>
      </c>
      <c r="ES166" s="390">
        <v>0</v>
      </c>
      <c r="ET166" s="390">
        <v>0</v>
      </c>
      <c r="EU166" s="390">
        <v>0</v>
      </c>
      <c r="EV166" s="390">
        <v>0</v>
      </c>
      <c r="EW166" s="390">
        <v>0</v>
      </c>
      <c r="EX166" s="390">
        <v>0</v>
      </c>
      <c r="EY166" s="390">
        <v>0</v>
      </c>
      <c r="EZ166" s="390">
        <v>0</v>
      </c>
      <c r="FA166" s="390">
        <v>0</v>
      </c>
      <c r="FB166" s="390">
        <v>0</v>
      </c>
      <c r="FC166" s="390">
        <v>0</v>
      </c>
      <c r="FD166" s="390">
        <v>0</v>
      </c>
      <c r="FE166" s="390">
        <v>0</v>
      </c>
      <c r="FF166" s="390">
        <v>0</v>
      </c>
      <c r="FG166" s="390">
        <v>0</v>
      </c>
      <c r="FH166" s="390">
        <v>0</v>
      </c>
      <c r="FI166" s="390">
        <v>0</v>
      </c>
      <c r="FJ166" s="390">
        <v>0</v>
      </c>
      <c r="FK166" s="390">
        <v>0</v>
      </c>
      <c r="FL166" s="390">
        <v>0</v>
      </c>
      <c r="FM166" s="390">
        <v>0</v>
      </c>
      <c r="FN166" s="390">
        <v>0</v>
      </c>
      <c r="FO166" s="390">
        <v>0</v>
      </c>
      <c r="FP166" s="390">
        <v>0</v>
      </c>
      <c r="FQ166" s="390">
        <v>0</v>
      </c>
      <c r="FR166" s="390">
        <v>0</v>
      </c>
      <c r="FT166" s="390">
        <v>0</v>
      </c>
      <c r="FU166" s="390">
        <v>0</v>
      </c>
      <c r="FV166" s="390">
        <v>0</v>
      </c>
      <c r="FW166" s="390">
        <v>0</v>
      </c>
      <c r="FX166" s="390">
        <v>0</v>
      </c>
      <c r="FY166" s="390">
        <v>0</v>
      </c>
      <c r="FZ166" s="390">
        <v>0</v>
      </c>
      <c r="GA166" s="390">
        <v>0</v>
      </c>
      <c r="GB166" s="390">
        <v>0</v>
      </c>
      <c r="GC166" s="390">
        <v>0</v>
      </c>
      <c r="GD166" s="390">
        <v>0</v>
      </c>
      <c r="GE166" s="390">
        <v>0</v>
      </c>
      <c r="GF166" s="390">
        <v>0</v>
      </c>
      <c r="GG166" s="390">
        <v>0</v>
      </c>
      <c r="GH166" s="390">
        <v>0</v>
      </c>
      <c r="GI166" s="390">
        <v>0</v>
      </c>
      <c r="GJ166" s="390">
        <v>0</v>
      </c>
      <c r="GK166" s="390">
        <v>0</v>
      </c>
      <c r="GL166" s="390">
        <v>0</v>
      </c>
      <c r="GM166" s="390">
        <v>0</v>
      </c>
      <c r="GN166" s="390">
        <v>0</v>
      </c>
      <c r="GO166" s="390">
        <v>0</v>
      </c>
      <c r="GP166" s="390">
        <v>0</v>
      </c>
      <c r="GQ166" s="390">
        <v>0</v>
      </c>
      <c r="GR166" s="390">
        <v>0</v>
      </c>
      <c r="GS166" s="390">
        <v>0</v>
      </c>
      <c r="GT166" s="390">
        <v>0</v>
      </c>
      <c r="GU166" s="390">
        <v>0</v>
      </c>
      <c r="GV166" s="390">
        <v>0</v>
      </c>
      <c r="GW166" s="390">
        <v>0</v>
      </c>
      <c r="GX166" s="390">
        <v>0</v>
      </c>
      <c r="GY166" s="390">
        <v>0</v>
      </c>
      <c r="GZ166" s="390">
        <v>0</v>
      </c>
      <c r="HA166" s="390">
        <v>0</v>
      </c>
      <c r="HB166" s="390">
        <v>0</v>
      </c>
      <c r="HC166" s="390">
        <v>0</v>
      </c>
      <c r="HD166" s="390">
        <v>0</v>
      </c>
      <c r="HE166" s="390">
        <v>0</v>
      </c>
      <c r="HF166" s="390">
        <v>0</v>
      </c>
      <c r="HG166" s="390">
        <v>0</v>
      </c>
      <c r="HH166" s="390">
        <v>0</v>
      </c>
      <c r="HI166" s="390">
        <v>0</v>
      </c>
      <c r="HJ166" s="390">
        <v>0</v>
      </c>
      <c r="HK166" s="390">
        <v>0</v>
      </c>
      <c r="HL166" s="390">
        <v>0</v>
      </c>
      <c r="HM166" s="390">
        <v>0</v>
      </c>
      <c r="HN166" s="390">
        <v>0</v>
      </c>
      <c r="HO166" s="390">
        <v>0</v>
      </c>
      <c r="HP166" s="390">
        <v>0</v>
      </c>
      <c r="HQ166" s="390">
        <v>0</v>
      </c>
      <c r="HR166" s="390">
        <v>0</v>
      </c>
      <c r="HS166" s="390">
        <v>0</v>
      </c>
      <c r="HT166" s="390">
        <v>0</v>
      </c>
      <c r="HU166" s="390">
        <v>0</v>
      </c>
      <c r="HV166" s="390">
        <v>0</v>
      </c>
      <c r="HW166" s="390">
        <v>0</v>
      </c>
      <c r="HX166" s="390">
        <v>0</v>
      </c>
      <c r="HY166" s="390">
        <v>0</v>
      </c>
      <c r="HZ166" s="390">
        <v>0</v>
      </c>
      <c r="IA166" s="390">
        <v>0</v>
      </c>
      <c r="IB166" s="390">
        <v>0</v>
      </c>
      <c r="IC166" s="390">
        <v>0</v>
      </c>
      <c r="ID166" s="390">
        <v>0</v>
      </c>
      <c r="IE166" s="390">
        <v>0</v>
      </c>
      <c r="IF166" s="390">
        <v>0</v>
      </c>
      <c r="IG166" s="390">
        <v>0</v>
      </c>
      <c r="IH166" s="390">
        <v>0</v>
      </c>
      <c r="II166" s="390">
        <v>0</v>
      </c>
      <c r="IJ166" s="390">
        <v>0</v>
      </c>
      <c r="IK166" s="390">
        <v>0</v>
      </c>
      <c r="IL166" s="390">
        <v>0</v>
      </c>
      <c r="IM166" s="390">
        <v>0</v>
      </c>
      <c r="IN166" s="390">
        <v>0</v>
      </c>
      <c r="IO166" s="390">
        <v>0</v>
      </c>
      <c r="IP166" s="390">
        <v>0</v>
      </c>
      <c r="IQ166" s="390">
        <v>0</v>
      </c>
      <c r="IR166" s="390">
        <v>0</v>
      </c>
      <c r="IS166" s="390">
        <v>0</v>
      </c>
    </row>
    <row r="167" spans="2:253" outlineLevel="1">
      <c r="B167" s="171" t="str">
        <v>192 kbps</v>
      </c>
      <c r="C167" s="402" t="s">
        <v>345</v>
      </c>
      <c r="E167" s="390">
        <v>0</v>
      </c>
      <c r="G167" s="390">
        <v>0</v>
      </c>
      <c r="I167" s="390">
        <v>0</v>
      </c>
      <c r="K167" s="390">
        <v>0</v>
      </c>
      <c r="L167" s="390">
        <v>0</v>
      </c>
      <c r="M167" s="390">
        <v>0</v>
      </c>
      <c r="N167" s="390">
        <v>0</v>
      </c>
      <c r="P167" s="390">
        <v>0</v>
      </c>
      <c r="Q167" s="390">
        <v>0</v>
      </c>
      <c r="R167" s="390">
        <v>0</v>
      </c>
      <c r="S167" s="390">
        <v>0</v>
      </c>
      <c r="U167" s="390">
        <v>0</v>
      </c>
      <c r="V167" s="390">
        <v>0</v>
      </c>
      <c r="W167" s="390">
        <v>0</v>
      </c>
      <c r="X167" s="390">
        <v>0</v>
      </c>
      <c r="Y167" s="390">
        <v>0</v>
      </c>
      <c r="Z167" s="390">
        <v>0</v>
      </c>
      <c r="AA167" s="390">
        <v>2</v>
      </c>
      <c r="AB167" s="390">
        <v>0</v>
      </c>
      <c r="AC167" s="390">
        <v>0</v>
      </c>
      <c r="AD167" s="390">
        <v>0</v>
      </c>
      <c r="AE167" s="390">
        <v>0</v>
      </c>
      <c r="AF167" s="390">
        <v>0</v>
      </c>
      <c r="AG167" s="390">
        <v>0</v>
      </c>
      <c r="AH167" s="390">
        <v>0</v>
      </c>
      <c r="AI167" s="390">
        <v>0</v>
      </c>
      <c r="AJ167" s="390">
        <v>0</v>
      </c>
      <c r="AK167" s="390">
        <v>0</v>
      </c>
      <c r="AL167" s="390">
        <v>0</v>
      </c>
      <c r="AM167" s="390">
        <v>0</v>
      </c>
      <c r="AN167" s="390">
        <v>0</v>
      </c>
      <c r="AO167" s="390">
        <v>0</v>
      </c>
      <c r="AP167" s="390">
        <v>0</v>
      </c>
      <c r="AQ167" s="390">
        <v>0</v>
      </c>
      <c r="AR167" s="390">
        <v>0</v>
      </c>
      <c r="AS167" s="390">
        <v>0</v>
      </c>
      <c r="AT167" s="390">
        <v>0</v>
      </c>
      <c r="AU167" s="390">
        <v>0</v>
      </c>
      <c r="AV167" s="390">
        <v>0</v>
      </c>
      <c r="AW167" s="390">
        <v>0</v>
      </c>
      <c r="AX167" s="390">
        <v>2</v>
      </c>
      <c r="AY167" s="390">
        <v>0</v>
      </c>
      <c r="AZ167" s="390">
        <v>2</v>
      </c>
      <c r="BB167" s="390">
        <v>0</v>
      </c>
      <c r="BC167" s="390">
        <v>0</v>
      </c>
      <c r="BD167" s="390">
        <v>0</v>
      </c>
      <c r="BE167" s="390">
        <v>0</v>
      </c>
      <c r="BF167" s="390">
        <v>0</v>
      </c>
      <c r="BG167" s="390">
        <v>0</v>
      </c>
      <c r="BH167" s="390">
        <v>0</v>
      </c>
      <c r="BI167" s="390">
        <v>0</v>
      </c>
      <c r="BJ167" s="390">
        <v>0</v>
      </c>
      <c r="BK167" s="390">
        <v>0</v>
      </c>
      <c r="BL167" s="390">
        <v>0</v>
      </c>
      <c r="BM167" s="390">
        <v>0</v>
      </c>
      <c r="BN167" s="390">
        <v>0</v>
      </c>
      <c r="BO167" s="390">
        <v>0</v>
      </c>
      <c r="BP167" s="390">
        <v>0</v>
      </c>
      <c r="BQ167" s="390">
        <v>0</v>
      </c>
      <c r="BR167" s="390">
        <v>0</v>
      </c>
      <c r="BS167" s="390">
        <v>0</v>
      </c>
      <c r="BT167" s="390">
        <v>0</v>
      </c>
      <c r="BU167" s="390">
        <v>0</v>
      </c>
      <c r="BV167" s="390">
        <v>0</v>
      </c>
      <c r="BW167" s="390">
        <v>0</v>
      </c>
      <c r="BX167" s="390">
        <v>0</v>
      </c>
      <c r="BY167" s="390">
        <v>0</v>
      </c>
      <c r="BZ167" s="390">
        <v>0</v>
      </c>
      <c r="CA167" s="390">
        <v>0</v>
      </c>
      <c r="CB167" s="390">
        <v>0</v>
      </c>
      <c r="CC167" s="390">
        <v>0</v>
      </c>
      <c r="CD167" s="390">
        <v>0</v>
      </c>
      <c r="CE167" s="390">
        <v>0</v>
      </c>
      <c r="CF167" s="390">
        <v>0</v>
      </c>
      <c r="CG167" s="390">
        <v>0</v>
      </c>
      <c r="CH167" s="390">
        <v>0</v>
      </c>
      <c r="CI167" s="390">
        <v>0</v>
      </c>
      <c r="CJ167" s="390">
        <v>0</v>
      </c>
      <c r="CK167" s="390">
        <v>0</v>
      </c>
      <c r="CL167" s="390">
        <v>2</v>
      </c>
      <c r="CM167" s="390">
        <v>0</v>
      </c>
      <c r="CN167" s="390">
        <v>0</v>
      </c>
      <c r="CO167" s="390">
        <v>0</v>
      </c>
      <c r="CP167" s="390">
        <v>0</v>
      </c>
      <c r="CQ167" s="390">
        <v>0</v>
      </c>
      <c r="CR167" s="390">
        <v>0</v>
      </c>
      <c r="CS167" s="390">
        <v>0</v>
      </c>
      <c r="CT167" s="390">
        <v>0</v>
      </c>
      <c r="CU167" s="390">
        <v>0</v>
      </c>
      <c r="CV167" s="390">
        <v>0</v>
      </c>
      <c r="CW167" s="390">
        <v>0</v>
      </c>
      <c r="CX167" s="390">
        <v>0</v>
      </c>
      <c r="CY167" s="390">
        <v>0</v>
      </c>
      <c r="CZ167" s="390">
        <v>0</v>
      </c>
      <c r="DA167" s="390">
        <v>0</v>
      </c>
      <c r="DB167" s="390">
        <v>0</v>
      </c>
      <c r="DC167" s="390">
        <v>0</v>
      </c>
      <c r="DD167" s="390">
        <v>0</v>
      </c>
      <c r="DE167" s="390">
        <v>0</v>
      </c>
      <c r="DF167" s="390">
        <v>0</v>
      </c>
      <c r="DG167" s="390">
        <v>0</v>
      </c>
      <c r="DH167" s="390">
        <v>0</v>
      </c>
      <c r="DI167" s="390">
        <v>0</v>
      </c>
      <c r="DJ167" s="390">
        <v>0</v>
      </c>
      <c r="DK167" s="390">
        <v>0</v>
      </c>
      <c r="DL167" s="390">
        <v>0</v>
      </c>
      <c r="DM167" s="390">
        <v>0</v>
      </c>
      <c r="DN167" s="390">
        <v>0</v>
      </c>
      <c r="DO167" s="390">
        <v>0</v>
      </c>
      <c r="DP167" s="390">
        <v>0</v>
      </c>
      <c r="DQ167" s="390">
        <v>0</v>
      </c>
      <c r="DR167" s="390">
        <v>0</v>
      </c>
      <c r="DS167" s="390">
        <v>0</v>
      </c>
      <c r="DT167" s="390">
        <v>0</v>
      </c>
      <c r="DU167" s="390">
        <v>0</v>
      </c>
      <c r="DV167" s="390">
        <v>0</v>
      </c>
      <c r="DW167" s="390">
        <v>0</v>
      </c>
      <c r="DX167" s="390">
        <v>0</v>
      </c>
      <c r="DY167" s="390">
        <v>0</v>
      </c>
      <c r="DZ167" s="390">
        <v>0</v>
      </c>
      <c r="EA167" s="390">
        <v>0</v>
      </c>
      <c r="EC167" s="391">
        <v>0</v>
      </c>
      <c r="ED167" s="391">
        <v>0</v>
      </c>
      <c r="EE167" s="391">
        <v>0</v>
      </c>
      <c r="EF167" s="391">
        <v>0</v>
      </c>
      <c r="EH167" s="391">
        <v>0</v>
      </c>
      <c r="EI167" s="391">
        <v>0</v>
      </c>
      <c r="EJ167" s="391">
        <v>0</v>
      </c>
      <c r="EK167" s="391">
        <v>0</v>
      </c>
      <c r="EM167" s="390">
        <v>0</v>
      </c>
      <c r="EN167" s="390">
        <v>0</v>
      </c>
      <c r="EO167" s="390">
        <v>0</v>
      </c>
      <c r="EP167" s="390">
        <v>0</v>
      </c>
      <c r="EQ167" s="390">
        <v>0</v>
      </c>
      <c r="ER167" s="390">
        <v>0</v>
      </c>
      <c r="ES167" s="390">
        <v>0</v>
      </c>
      <c r="ET167" s="390">
        <v>0</v>
      </c>
      <c r="EU167" s="390">
        <v>0</v>
      </c>
      <c r="EV167" s="390">
        <v>0</v>
      </c>
      <c r="EW167" s="390">
        <v>0</v>
      </c>
      <c r="EX167" s="390">
        <v>0</v>
      </c>
      <c r="EY167" s="390">
        <v>0</v>
      </c>
      <c r="EZ167" s="390">
        <v>0</v>
      </c>
      <c r="FA167" s="390">
        <v>0</v>
      </c>
      <c r="FB167" s="390">
        <v>0</v>
      </c>
      <c r="FC167" s="390">
        <v>0</v>
      </c>
      <c r="FD167" s="390">
        <v>0</v>
      </c>
      <c r="FE167" s="390">
        <v>0</v>
      </c>
      <c r="FF167" s="390">
        <v>0</v>
      </c>
      <c r="FG167" s="390">
        <v>0</v>
      </c>
      <c r="FH167" s="390">
        <v>0</v>
      </c>
      <c r="FI167" s="390">
        <v>0</v>
      </c>
      <c r="FJ167" s="390">
        <v>0</v>
      </c>
      <c r="FK167" s="390">
        <v>0</v>
      </c>
      <c r="FL167" s="390">
        <v>0</v>
      </c>
      <c r="FM167" s="390">
        <v>0</v>
      </c>
      <c r="FN167" s="390">
        <v>0</v>
      </c>
      <c r="FO167" s="390">
        <v>0</v>
      </c>
      <c r="FP167" s="390">
        <v>0</v>
      </c>
      <c r="FQ167" s="390">
        <v>0</v>
      </c>
      <c r="FR167" s="390">
        <v>0</v>
      </c>
      <c r="FT167" s="390">
        <v>0</v>
      </c>
      <c r="FU167" s="390">
        <v>0</v>
      </c>
      <c r="FV167" s="390">
        <v>0</v>
      </c>
      <c r="FW167" s="390">
        <v>0</v>
      </c>
      <c r="FX167" s="390">
        <v>0</v>
      </c>
      <c r="FY167" s="390">
        <v>0</v>
      </c>
      <c r="FZ167" s="390">
        <v>0</v>
      </c>
      <c r="GA167" s="390">
        <v>0</v>
      </c>
      <c r="GB167" s="390">
        <v>0</v>
      </c>
      <c r="GC167" s="390">
        <v>0</v>
      </c>
      <c r="GD167" s="390">
        <v>0</v>
      </c>
      <c r="GE167" s="390">
        <v>0</v>
      </c>
      <c r="GF167" s="390">
        <v>0</v>
      </c>
      <c r="GG167" s="390">
        <v>0</v>
      </c>
      <c r="GH167" s="390">
        <v>0</v>
      </c>
      <c r="GI167" s="390">
        <v>0</v>
      </c>
      <c r="GJ167" s="390">
        <v>0</v>
      </c>
      <c r="GK167" s="390">
        <v>0</v>
      </c>
      <c r="GL167" s="390">
        <v>0</v>
      </c>
      <c r="GM167" s="390">
        <v>0</v>
      </c>
      <c r="GN167" s="390">
        <v>0</v>
      </c>
      <c r="GO167" s="390">
        <v>0</v>
      </c>
      <c r="GP167" s="390">
        <v>0</v>
      </c>
      <c r="GQ167" s="390">
        <v>0</v>
      </c>
      <c r="GR167" s="390">
        <v>0</v>
      </c>
      <c r="GS167" s="390">
        <v>0</v>
      </c>
      <c r="GT167" s="390">
        <v>0</v>
      </c>
      <c r="GU167" s="390">
        <v>0</v>
      </c>
      <c r="GV167" s="390">
        <v>0</v>
      </c>
      <c r="GW167" s="390">
        <v>0</v>
      </c>
      <c r="GX167" s="390">
        <v>0</v>
      </c>
      <c r="GY167" s="390">
        <v>0</v>
      </c>
      <c r="GZ167" s="390">
        <v>0</v>
      </c>
      <c r="HA167" s="390">
        <v>0</v>
      </c>
      <c r="HB167" s="390">
        <v>0</v>
      </c>
      <c r="HC167" s="390">
        <v>0</v>
      </c>
      <c r="HD167" s="390">
        <v>0</v>
      </c>
      <c r="HE167" s="390">
        <v>0</v>
      </c>
      <c r="HF167" s="390">
        <v>0</v>
      </c>
      <c r="HG167" s="390">
        <v>0</v>
      </c>
      <c r="HH167" s="390">
        <v>0</v>
      </c>
      <c r="HI167" s="390">
        <v>0</v>
      </c>
      <c r="HJ167" s="390">
        <v>0</v>
      </c>
      <c r="HK167" s="390">
        <v>0</v>
      </c>
      <c r="HL167" s="390">
        <v>0</v>
      </c>
      <c r="HM167" s="390">
        <v>0</v>
      </c>
      <c r="HN167" s="390">
        <v>0</v>
      </c>
      <c r="HO167" s="390">
        <v>0</v>
      </c>
      <c r="HP167" s="390">
        <v>0</v>
      </c>
      <c r="HQ167" s="390">
        <v>0</v>
      </c>
      <c r="HR167" s="390">
        <v>0</v>
      </c>
      <c r="HS167" s="390">
        <v>0</v>
      </c>
      <c r="HT167" s="390">
        <v>0</v>
      </c>
      <c r="HU167" s="390">
        <v>0</v>
      </c>
      <c r="HV167" s="390">
        <v>0</v>
      </c>
      <c r="HW167" s="390">
        <v>0</v>
      </c>
      <c r="HX167" s="390">
        <v>0</v>
      </c>
      <c r="HY167" s="390">
        <v>0</v>
      </c>
      <c r="HZ167" s="390">
        <v>0</v>
      </c>
      <c r="IA167" s="390">
        <v>0</v>
      </c>
      <c r="IB167" s="390">
        <v>0</v>
      </c>
      <c r="IC167" s="390">
        <v>0</v>
      </c>
      <c r="ID167" s="390">
        <v>0</v>
      </c>
      <c r="IE167" s="390">
        <v>0</v>
      </c>
      <c r="IF167" s="390">
        <v>0</v>
      </c>
      <c r="IG167" s="390">
        <v>0</v>
      </c>
      <c r="IH167" s="390">
        <v>0</v>
      </c>
      <c r="II167" s="390">
        <v>0</v>
      </c>
      <c r="IJ167" s="390">
        <v>0</v>
      </c>
      <c r="IK167" s="390">
        <v>0</v>
      </c>
      <c r="IL167" s="390">
        <v>0</v>
      </c>
      <c r="IM167" s="390">
        <v>0</v>
      </c>
      <c r="IN167" s="390">
        <v>0</v>
      </c>
      <c r="IO167" s="390">
        <v>0</v>
      </c>
      <c r="IP167" s="390">
        <v>0</v>
      </c>
      <c r="IQ167" s="390">
        <v>0</v>
      </c>
      <c r="IR167" s="390">
        <v>0</v>
      </c>
      <c r="IS167" s="390">
        <v>0</v>
      </c>
    </row>
    <row r="168" spans="2:253" outlineLevel="1">
      <c r="B168" s="171" t="str">
        <v>256 kbps</v>
      </c>
      <c r="C168" s="402" t="s">
        <v>346</v>
      </c>
      <c r="E168" s="390">
        <v>0</v>
      </c>
      <c r="G168" s="390">
        <v>0</v>
      </c>
      <c r="I168" s="390">
        <v>0</v>
      </c>
      <c r="K168" s="390">
        <v>3</v>
      </c>
      <c r="L168" s="390">
        <v>0</v>
      </c>
      <c r="M168" s="390">
        <v>0</v>
      </c>
      <c r="N168" s="390">
        <v>0</v>
      </c>
      <c r="P168" s="390">
        <v>3</v>
      </c>
      <c r="Q168" s="390">
        <v>0</v>
      </c>
      <c r="R168" s="390">
        <v>0</v>
      </c>
      <c r="S168" s="390">
        <v>0</v>
      </c>
      <c r="U168" s="390">
        <v>0</v>
      </c>
      <c r="V168" s="390">
        <v>0</v>
      </c>
      <c r="W168" s="390">
        <v>0</v>
      </c>
      <c r="X168" s="390">
        <v>5</v>
      </c>
      <c r="Y168" s="390">
        <v>0</v>
      </c>
      <c r="Z168" s="390">
        <v>0</v>
      </c>
      <c r="AA168" s="390">
        <v>0</v>
      </c>
      <c r="AB168" s="390">
        <v>0</v>
      </c>
      <c r="AC168" s="390">
        <v>0</v>
      </c>
      <c r="AD168" s="390">
        <v>0</v>
      </c>
      <c r="AE168" s="390">
        <v>0</v>
      </c>
      <c r="AF168" s="390">
        <v>0</v>
      </c>
      <c r="AG168" s="390">
        <v>0</v>
      </c>
      <c r="AH168" s="390">
        <v>5</v>
      </c>
      <c r="AI168" s="390">
        <v>0</v>
      </c>
      <c r="AJ168" s="390">
        <v>0</v>
      </c>
      <c r="AK168" s="390">
        <v>0</v>
      </c>
      <c r="AL168" s="390">
        <v>0</v>
      </c>
      <c r="AM168" s="390">
        <v>0</v>
      </c>
      <c r="AN168" s="390">
        <v>0</v>
      </c>
      <c r="AO168" s="390">
        <v>0</v>
      </c>
      <c r="AP168" s="390">
        <v>2</v>
      </c>
      <c r="AQ168" s="390">
        <v>0</v>
      </c>
      <c r="AR168" s="390">
        <v>0</v>
      </c>
      <c r="AS168" s="390">
        <v>0</v>
      </c>
      <c r="AT168" s="390">
        <v>0</v>
      </c>
      <c r="AU168" s="390">
        <v>0</v>
      </c>
      <c r="AV168" s="390">
        <v>0</v>
      </c>
      <c r="AW168" s="390">
        <v>0</v>
      </c>
      <c r="AX168" s="390">
        <v>0</v>
      </c>
      <c r="AY168" s="390">
        <v>0</v>
      </c>
      <c r="AZ168" s="390">
        <v>0</v>
      </c>
      <c r="BB168" s="390">
        <v>0</v>
      </c>
      <c r="BC168" s="390">
        <v>0</v>
      </c>
      <c r="BD168" s="390">
        <v>0</v>
      </c>
      <c r="BE168" s="390">
        <v>0</v>
      </c>
      <c r="BF168" s="390">
        <v>0</v>
      </c>
      <c r="BG168" s="390">
        <v>0</v>
      </c>
      <c r="BH168" s="390">
        <v>0</v>
      </c>
      <c r="BI168" s="390">
        <v>0</v>
      </c>
      <c r="BJ168" s="390">
        <v>0</v>
      </c>
      <c r="BK168" s="390">
        <v>0</v>
      </c>
      <c r="BL168" s="390">
        <v>0</v>
      </c>
      <c r="BM168" s="390">
        <v>0</v>
      </c>
      <c r="BN168" s="390">
        <v>0</v>
      </c>
      <c r="BO168" s="390">
        <v>0</v>
      </c>
      <c r="BP168" s="390">
        <v>0</v>
      </c>
      <c r="BQ168" s="390">
        <v>0</v>
      </c>
      <c r="BR168" s="390">
        <v>0</v>
      </c>
      <c r="BS168" s="390">
        <v>0</v>
      </c>
      <c r="BT168" s="390">
        <v>0</v>
      </c>
      <c r="BU168" s="390">
        <v>0</v>
      </c>
      <c r="BV168" s="390">
        <v>0</v>
      </c>
      <c r="BW168" s="390">
        <v>0</v>
      </c>
      <c r="BX168" s="390">
        <v>0</v>
      </c>
      <c r="BY168" s="390">
        <v>0</v>
      </c>
      <c r="BZ168" s="390">
        <v>0</v>
      </c>
      <c r="CA168" s="390">
        <v>0</v>
      </c>
      <c r="CB168" s="390">
        <v>0</v>
      </c>
      <c r="CC168" s="390">
        <v>0</v>
      </c>
      <c r="CD168" s="390">
        <v>0</v>
      </c>
      <c r="CE168" s="390">
        <v>0</v>
      </c>
      <c r="CF168" s="390">
        <v>0</v>
      </c>
      <c r="CG168" s="390">
        <v>0</v>
      </c>
      <c r="CH168" s="390">
        <v>0</v>
      </c>
      <c r="CI168" s="390">
        <v>0</v>
      </c>
      <c r="CJ168" s="390">
        <v>0</v>
      </c>
      <c r="CK168" s="390">
        <v>0</v>
      </c>
      <c r="CL168" s="390">
        <v>0</v>
      </c>
      <c r="CM168" s="390">
        <v>0</v>
      </c>
      <c r="CN168" s="390">
        <v>0</v>
      </c>
      <c r="CO168" s="390">
        <v>0</v>
      </c>
      <c r="CP168" s="390">
        <v>0</v>
      </c>
      <c r="CQ168" s="390">
        <v>0</v>
      </c>
      <c r="CR168" s="390">
        <v>0</v>
      </c>
      <c r="CS168" s="390">
        <v>0</v>
      </c>
      <c r="CT168" s="390">
        <v>0</v>
      </c>
      <c r="CU168" s="390">
        <v>0</v>
      </c>
      <c r="CV168" s="390">
        <v>0</v>
      </c>
      <c r="CW168" s="390">
        <v>0</v>
      </c>
      <c r="CX168" s="390">
        <v>0</v>
      </c>
      <c r="CY168" s="390">
        <v>0</v>
      </c>
      <c r="CZ168" s="390">
        <v>0</v>
      </c>
      <c r="DA168" s="390">
        <v>0</v>
      </c>
      <c r="DB168" s="390">
        <v>0</v>
      </c>
      <c r="DC168" s="390">
        <v>0</v>
      </c>
      <c r="DD168" s="390">
        <v>0</v>
      </c>
      <c r="DE168" s="390">
        <v>0</v>
      </c>
      <c r="DF168" s="390">
        <v>0</v>
      </c>
      <c r="DG168" s="390">
        <v>0</v>
      </c>
      <c r="DH168" s="390">
        <v>0</v>
      </c>
      <c r="DI168" s="390">
        <v>0</v>
      </c>
      <c r="DJ168" s="390">
        <v>0</v>
      </c>
      <c r="DK168" s="390">
        <v>0</v>
      </c>
      <c r="DL168" s="390">
        <v>0</v>
      </c>
      <c r="DM168" s="390">
        <v>0</v>
      </c>
      <c r="DN168" s="390">
        <v>0</v>
      </c>
      <c r="DO168" s="390">
        <v>0</v>
      </c>
      <c r="DP168" s="390">
        <v>0</v>
      </c>
      <c r="DQ168" s="390">
        <v>0</v>
      </c>
      <c r="DR168" s="390">
        <v>0</v>
      </c>
      <c r="DS168" s="390">
        <v>0</v>
      </c>
      <c r="DT168" s="390">
        <v>0</v>
      </c>
      <c r="DU168" s="390">
        <v>0</v>
      </c>
      <c r="DV168" s="390">
        <v>0</v>
      </c>
      <c r="DW168" s="390">
        <v>0</v>
      </c>
      <c r="DX168" s="390">
        <v>0</v>
      </c>
      <c r="DY168" s="390">
        <v>0</v>
      </c>
      <c r="DZ168" s="390">
        <v>0</v>
      </c>
      <c r="EA168" s="390">
        <v>0</v>
      </c>
      <c r="EC168" s="391">
        <v>0</v>
      </c>
      <c r="ED168" s="391">
        <v>0</v>
      </c>
      <c r="EE168" s="391">
        <v>0</v>
      </c>
      <c r="EF168" s="391">
        <v>0</v>
      </c>
      <c r="EH168" s="391">
        <v>0</v>
      </c>
      <c r="EI168" s="391">
        <v>0</v>
      </c>
      <c r="EJ168" s="391">
        <v>0</v>
      </c>
      <c r="EK168" s="391">
        <v>0</v>
      </c>
      <c r="EM168" s="390">
        <v>0</v>
      </c>
      <c r="EN168" s="390">
        <v>0</v>
      </c>
      <c r="EO168" s="390">
        <v>0</v>
      </c>
      <c r="EP168" s="390">
        <v>0</v>
      </c>
      <c r="EQ168" s="390">
        <v>0</v>
      </c>
      <c r="ER168" s="390">
        <v>0</v>
      </c>
      <c r="ES168" s="390">
        <v>0</v>
      </c>
      <c r="ET168" s="390">
        <v>0</v>
      </c>
      <c r="EU168" s="390">
        <v>0</v>
      </c>
      <c r="EV168" s="390">
        <v>0</v>
      </c>
      <c r="EW168" s="390">
        <v>0</v>
      </c>
      <c r="EX168" s="390">
        <v>0</v>
      </c>
      <c r="EY168" s="390">
        <v>0</v>
      </c>
      <c r="EZ168" s="390">
        <v>0</v>
      </c>
      <c r="FA168" s="390">
        <v>0</v>
      </c>
      <c r="FB168" s="390">
        <v>0</v>
      </c>
      <c r="FC168" s="390">
        <v>0</v>
      </c>
      <c r="FD168" s="390">
        <v>0</v>
      </c>
      <c r="FE168" s="390">
        <v>0</v>
      </c>
      <c r="FF168" s="390">
        <v>0</v>
      </c>
      <c r="FG168" s="390">
        <v>0</v>
      </c>
      <c r="FH168" s="390">
        <v>0</v>
      </c>
      <c r="FI168" s="390">
        <v>0</v>
      </c>
      <c r="FJ168" s="390">
        <v>0</v>
      </c>
      <c r="FK168" s="390">
        <v>0</v>
      </c>
      <c r="FL168" s="390">
        <v>0</v>
      </c>
      <c r="FM168" s="390">
        <v>0</v>
      </c>
      <c r="FN168" s="390">
        <v>0</v>
      </c>
      <c r="FO168" s="390">
        <v>0</v>
      </c>
      <c r="FP168" s="390">
        <v>0</v>
      </c>
      <c r="FQ168" s="390">
        <v>0</v>
      </c>
      <c r="FR168" s="390">
        <v>0</v>
      </c>
      <c r="FT168" s="390">
        <v>0</v>
      </c>
      <c r="FU168" s="390">
        <v>0</v>
      </c>
      <c r="FV168" s="390">
        <v>0</v>
      </c>
      <c r="FW168" s="390">
        <v>0</v>
      </c>
      <c r="FX168" s="390">
        <v>0</v>
      </c>
      <c r="FY168" s="390">
        <v>0</v>
      </c>
      <c r="FZ168" s="390">
        <v>0</v>
      </c>
      <c r="GA168" s="390">
        <v>0</v>
      </c>
      <c r="GB168" s="390">
        <v>0</v>
      </c>
      <c r="GC168" s="390">
        <v>0</v>
      </c>
      <c r="GD168" s="390">
        <v>0</v>
      </c>
      <c r="GE168" s="390">
        <v>0</v>
      </c>
      <c r="GF168" s="390">
        <v>0</v>
      </c>
      <c r="GG168" s="390">
        <v>0</v>
      </c>
      <c r="GH168" s="390">
        <v>0</v>
      </c>
      <c r="GI168" s="390">
        <v>0</v>
      </c>
      <c r="GJ168" s="390">
        <v>0</v>
      </c>
      <c r="GK168" s="390">
        <v>0</v>
      </c>
      <c r="GL168" s="390">
        <v>0</v>
      </c>
      <c r="GM168" s="390">
        <v>0</v>
      </c>
      <c r="GN168" s="390">
        <v>0</v>
      </c>
      <c r="GO168" s="390">
        <v>0</v>
      </c>
      <c r="GP168" s="390">
        <v>0</v>
      </c>
      <c r="GQ168" s="390">
        <v>0</v>
      </c>
      <c r="GR168" s="390">
        <v>0</v>
      </c>
      <c r="GS168" s="390">
        <v>0</v>
      </c>
      <c r="GT168" s="390">
        <v>0</v>
      </c>
      <c r="GU168" s="390">
        <v>0</v>
      </c>
      <c r="GV168" s="390">
        <v>0</v>
      </c>
      <c r="GW168" s="390">
        <v>0</v>
      </c>
      <c r="GX168" s="390">
        <v>0</v>
      </c>
      <c r="GY168" s="390">
        <v>0</v>
      </c>
      <c r="GZ168" s="390">
        <v>0</v>
      </c>
      <c r="HA168" s="390">
        <v>0</v>
      </c>
      <c r="HB168" s="390">
        <v>0</v>
      </c>
      <c r="HC168" s="390">
        <v>0</v>
      </c>
      <c r="HD168" s="390">
        <v>0</v>
      </c>
      <c r="HE168" s="390">
        <v>0</v>
      </c>
      <c r="HF168" s="390">
        <v>0</v>
      </c>
      <c r="HG168" s="390">
        <v>0</v>
      </c>
      <c r="HH168" s="390">
        <v>0</v>
      </c>
      <c r="HI168" s="390">
        <v>0</v>
      </c>
      <c r="HJ168" s="390">
        <v>0</v>
      </c>
      <c r="HK168" s="390">
        <v>0</v>
      </c>
      <c r="HL168" s="390">
        <v>0</v>
      </c>
      <c r="HM168" s="390">
        <v>0</v>
      </c>
      <c r="HN168" s="390">
        <v>0</v>
      </c>
      <c r="HO168" s="390">
        <v>0</v>
      </c>
      <c r="HP168" s="390">
        <v>0</v>
      </c>
      <c r="HQ168" s="390">
        <v>0</v>
      </c>
      <c r="HR168" s="390">
        <v>0</v>
      </c>
      <c r="HS168" s="390">
        <v>0</v>
      </c>
      <c r="HT168" s="390">
        <v>0</v>
      </c>
      <c r="HU168" s="390">
        <v>0</v>
      </c>
      <c r="HV168" s="390">
        <v>0</v>
      </c>
      <c r="HW168" s="390">
        <v>0</v>
      </c>
      <c r="HX168" s="390">
        <v>0</v>
      </c>
      <c r="HY168" s="390">
        <v>0</v>
      </c>
      <c r="HZ168" s="390">
        <v>0</v>
      </c>
      <c r="IA168" s="390">
        <v>0</v>
      </c>
      <c r="IB168" s="390">
        <v>0</v>
      </c>
      <c r="IC168" s="390">
        <v>0</v>
      </c>
      <c r="ID168" s="390">
        <v>0</v>
      </c>
      <c r="IE168" s="390">
        <v>0</v>
      </c>
      <c r="IF168" s="390">
        <v>0</v>
      </c>
      <c r="IG168" s="390">
        <v>0</v>
      </c>
      <c r="IH168" s="390">
        <v>0</v>
      </c>
      <c r="II168" s="390">
        <v>0</v>
      </c>
      <c r="IJ168" s="390">
        <v>0</v>
      </c>
      <c r="IK168" s="390">
        <v>0</v>
      </c>
      <c r="IL168" s="390">
        <v>0</v>
      </c>
      <c r="IM168" s="390">
        <v>0</v>
      </c>
      <c r="IN168" s="390">
        <v>0</v>
      </c>
      <c r="IO168" s="390">
        <v>0</v>
      </c>
      <c r="IP168" s="390">
        <v>0</v>
      </c>
      <c r="IQ168" s="390">
        <v>0</v>
      </c>
      <c r="IR168" s="390">
        <v>0</v>
      </c>
      <c r="IS168" s="390">
        <v>0</v>
      </c>
    </row>
    <row r="169" spans="2:253" outlineLevel="1">
      <c r="B169" s="171" t="str">
        <v>384 kbps</v>
      </c>
      <c r="C169" s="402" t="s">
        <v>347</v>
      </c>
      <c r="E169" s="390">
        <v>0</v>
      </c>
      <c r="G169" s="390">
        <v>0</v>
      </c>
      <c r="I169" s="390">
        <v>0</v>
      </c>
      <c r="K169" s="390">
        <v>0</v>
      </c>
      <c r="L169" s="390">
        <v>0</v>
      </c>
      <c r="M169" s="390">
        <v>0</v>
      </c>
      <c r="N169" s="390">
        <v>0</v>
      </c>
      <c r="P169" s="390">
        <v>0</v>
      </c>
      <c r="Q169" s="390">
        <v>0</v>
      </c>
      <c r="R169" s="390">
        <v>0</v>
      </c>
      <c r="S169" s="390">
        <v>0</v>
      </c>
      <c r="U169" s="390">
        <v>0</v>
      </c>
      <c r="V169" s="390">
        <v>0</v>
      </c>
      <c r="W169" s="390">
        <v>0</v>
      </c>
      <c r="X169" s="390">
        <v>0</v>
      </c>
      <c r="Y169" s="390">
        <v>0</v>
      </c>
      <c r="Z169" s="390">
        <v>0</v>
      </c>
      <c r="AA169" s="390">
        <v>0</v>
      </c>
      <c r="AB169" s="390">
        <v>0</v>
      </c>
      <c r="AC169" s="390">
        <v>0</v>
      </c>
      <c r="AD169" s="390">
        <v>0</v>
      </c>
      <c r="AE169" s="390">
        <v>0</v>
      </c>
      <c r="AF169" s="390">
        <v>0</v>
      </c>
      <c r="AG169" s="390">
        <v>0</v>
      </c>
      <c r="AH169" s="390">
        <v>0</v>
      </c>
      <c r="AI169" s="390">
        <v>0</v>
      </c>
      <c r="AJ169" s="390">
        <v>0</v>
      </c>
      <c r="AK169" s="390">
        <v>0</v>
      </c>
      <c r="AL169" s="390">
        <v>0</v>
      </c>
      <c r="AM169" s="390">
        <v>0</v>
      </c>
      <c r="AN169" s="390">
        <v>0</v>
      </c>
      <c r="AO169" s="390">
        <v>0</v>
      </c>
      <c r="AP169" s="390">
        <v>0</v>
      </c>
      <c r="AQ169" s="390">
        <v>0</v>
      </c>
      <c r="AR169" s="390">
        <v>0</v>
      </c>
      <c r="AS169" s="390">
        <v>0</v>
      </c>
      <c r="AT169" s="390">
        <v>0</v>
      </c>
      <c r="AU169" s="390">
        <v>0</v>
      </c>
      <c r="AV169" s="390">
        <v>0</v>
      </c>
      <c r="AW169" s="390">
        <v>0</v>
      </c>
      <c r="AX169" s="390">
        <v>0</v>
      </c>
      <c r="AY169" s="390">
        <v>0</v>
      </c>
      <c r="AZ169" s="390">
        <v>0</v>
      </c>
      <c r="BB169" s="390">
        <v>0</v>
      </c>
      <c r="BC169" s="390">
        <v>0</v>
      </c>
      <c r="BD169" s="390">
        <v>0</v>
      </c>
      <c r="BE169" s="390">
        <v>0</v>
      </c>
      <c r="BF169" s="390">
        <v>0</v>
      </c>
      <c r="BG169" s="390">
        <v>0</v>
      </c>
      <c r="BH169" s="390">
        <v>0</v>
      </c>
      <c r="BI169" s="390">
        <v>0</v>
      </c>
      <c r="BJ169" s="390">
        <v>0</v>
      </c>
      <c r="BK169" s="390">
        <v>0</v>
      </c>
      <c r="BL169" s="390">
        <v>0</v>
      </c>
      <c r="BM169" s="390">
        <v>0</v>
      </c>
      <c r="BN169" s="390">
        <v>0</v>
      </c>
      <c r="BO169" s="390">
        <v>0</v>
      </c>
      <c r="BP169" s="390">
        <v>0</v>
      </c>
      <c r="BQ169" s="390">
        <v>0</v>
      </c>
      <c r="BR169" s="390">
        <v>0</v>
      </c>
      <c r="BS169" s="390">
        <v>0</v>
      </c>
      <c r="BT169" s="390">
        <v>0</v>
      </c>
      <c r="BU169" s="390">
        <v>0</v>
      </c>
      <c r="BV169" s="390">
        <v>0</v>
      </c>
      <c r="BW169" s="390">
        <v>0</v>
      </c>
      <c r="BX169" s="390">
        <v>0</v>
      </c>
      <c r="BY169" s="390">
        <v>0</v>
      </c>
      <c r="BZ169" s="390">
        <v>0</v>
      </c>
      <c r="CA169" s="390">
        <v>0</v>
      </c>
      <c r="CB169" s="390">
        <v>0</v>
      </c>
      <c r="CC169" s="390">
        <v>0</v>
      </c>
      <c r="CD169" s="390">
        <v>0</v>
      </c>
      <c r="CE169" s="390">
        <v>0</v>
      </c>
      <c r="CF169" s="390">
        <v>0</v>
      </c>
      <c r="CG169" s="390">
        <v>0</v>
      </c>
      <c r="CH169" s="390">
        <v>0</v>
      </c>
      <c r="CI169" s="390">
        <v>0</v>
      </c>
      <c r="CJ169" s="390">
        <v>0</v>
      </c>
      <c r="CK169" s="390">
        <v>0</v>
      </c>
      <c r="CL169" s="390">
        <v>0</v>
      </c>
      <c r="CM169" s="390">
        <v>0</v>
      </c>
      <c r="CN169" s="390">
        <v>0</v>
      </c>
      <c r="CO169" s="390">
        <v>0</v>
      </c>
      <c r="CP169" s="390">
        <v>0</v>
      </c>
      <c r="CQ169" s="390">
        <v>0</v>
      </c>
      <c r="CR169" s="390">
        <v>0</v>
      </c>
      <c r="CS169" s="390">
        <v>0</v>
      </c>
      <c r="CT169" s="390">
        <v>0</v>
      </c>
      <c r="CU169" s="390">
        <v>0</v>
      </c>
      <c r="CV169" s="390">
        <v>0</v>
      </c>
      <c r="CW169" s="390">
        <v>0</v>
      </c>
      <c r="CX169" s="390">
        <v>0</v>
      </c>
      <c r="CY169" s="390">
        <v>0</v>
      </c>
      <c r="CZ169" s="390">
        <v>0</v>
      </c>
      <c r="DA169" s="390">
        <v>0</v>
      </c>
      <c r="DB169" s="390">
        <v>0</v>
      </c>
      <c r="DC169" s="390">
        <v>0</v>
      </c>
      <c r="DD169" s="390">
        <v>0</v>
      </c>
      <c r="DE169" s="390">
        <v>0</v>
      </c>
      <c r="DF169" s="390">
        <v>0</v>
      </c>
      <c r="DG169" s="390">
        <v>0</v>
      </c>
      <c r="DH169" s="390">
        <v>0</v>
      </c>
      <c r="DI169" s="390">
        <v>0</v>
      </c>
      <c r="DJ169" s="390">
        <v>0</v>
      </c>
      <c r="DK169" s="390">
        <v>0</v>
      </c>
      <c r="DL169" s="390">
        <v>0</v>
      </c>
      <c r="DM169" s="390">
        <v>0</v>
      </c>
      <c r="DN169" s="390">
        <v>0</v>
      </c>
      <c r="DO169" s="390">
        <v>0</v>
      </c>
      <c r="DP169" s="390">
        <v>0</v>
      </c>
      <c r="DQ169" s="390">
        <v>0</v>
      </c>
      <c r="DR169" s="390">
        <v>0</v>
      </c>
      <c r="DS169" s="390">
        <v>0</v>
      </c>
      <c r="DT169" s="390">
        <v>0</v>
      </c>
      <c r="DU169" s="390">
        <v>0</v>
      </c>
      <c r="DV169" s="390">
        <v>0</v>
      </c>
      <c r="DW169" s="390">
        <v>0</v>
      </c>
      <c r="DX169" s="390">
        <v>0</v>
      </c>
      <c r="DY169" s="390">
        <v>0</v>
      </c>
      <c r="DZ169" s="390">
        <v>0</v>
      </c>
      <c r="EA169" s="390">
        <v>0</v>
      </c>
      <c r="EC169" s="391">
        <v>0</v>
      </c>
      <c r="ED169" s="391">
        <v>0</v>
      </c>
      <c r="EE169" s="391">
        <v>0</v>
      </c>
      <c r="EF169" s="391">
        <v>0</v>
      </c>
      <c r="EH169" s="391">
        <v>0</v>
      </c>
      <c r="EI169" s="391">
        <v>0</v>
      </c>
      <c r="EJ169" s="391">
        <v>0</v>
      </c>
      <c r="EK169" s="391">
        <v>0</v>
      </c>
      <c r="EM169" s="390">
        <v>0</v>
      </c>
      <c r="EN169" s="390">
        <v>0</v>
      </c>
      <c r="EO169" s="390">
        <v>0</v>
      </c>
      <c r="EP169" s="390">
        <v>0</v>
      </c>
      <c r="EQ169" s="390">
        <v>0</v>
      </c>
      <c r="ER169" s="390">
        <v>0</v>
      </c>
      <c r="ES169" s="390">
        <v>0</v>
      </c>
      <c r="ET169" s="390">
        <v>0</v>
      </c>
      <c r="EU169" s="390">
        <v>0</v>
      </c>
      <c r="EV169" s="390">
        <v>0</v>
      </c>
      <c r="EW169" s="390">
        <v>0</v>
      </c>
      <c r="EX169" s="390">
        <v>0</v>
      </c>
      <c r="EY169" s="390">
        <v>0</v>
      </c>
      <c r="EZ169" s="390">
        <v>0</v>
      </c>
      <c r="FA169" s="390">
        <v>0</v>
      </c>
      <c r="FB169" s="390">
        <v>0</v>
      </c>
      <c r="FC169" s="390">
        <v>0</v>
      </c>
      <c r="FD169" s="390">
        <v>0</v>
      </c>
      <c r="FE169" s="390">
        <v>0</v>
      </c>
      <c r="FF169" s="390">
        <v>0</v>
      </c>
      <c r="FG169" s="390">
        <v>0</v>
      </c>
      <c r="FH169" s="390">
        <v>0</v>
      </c>
      <c r="FI169" s="390">
        <v>0</v>
      </c>
      <c r="FJ169" s="390">
        <v>0</v>
      </c>
      <c r="FK169" s="390">
        <v>0</v>
      </c>
      <c r="FL169" s="390">
        <v>0</v>
      </c>
      <c r="FM169" s="390">
        <v>0</v>
      </c>
      <c r="FN169" s="390">
        <v>0</v>
      </c>
      <c r="FO169" s="390">
        <v>0</v>
      </c>
      <c r="FP169" s="390">
        <v>0</v>
      </c>
      <c r="FQ169" s="390">
        <v>0</v>
      </c>
      <c r="FR169" s="390">
        <v>0</v>
      </c>
      <c r="FT169" s="390">
        <v>0</v>
      </c>
      <c r="FU169" s="390">
        <v>0</v>
      </c>
      <c r="FV169" s="390">
        <v>0</v>
      </c>
      <c r="FW169" s="390">
        <v>0</v>
      </c>
      <c r="FX169" s="390">
        <v>0</v>
      </c>
      <c r="FY169" s="390">
        <v>0</v>
      </c>
      <c r="FZ169" s="390">
        <v>0</v>
      </c>
      <c r="GA169" s="390">
        <v>0</v>
      </c>
      <c r="GB169" s="390">
        <v>0</v>
      </c>
      <c r="GC169" s="390">
        <v>0</v>
      </c>
      <c r="GD169" s="390">
        <v>0</v>
      </c>
      <c r="GE169" s="390">
        <v>0</v>
      </c>
      <c r="GF169" s="390">
        <v>0</v>
      </c>
      <c r="GG169" s="390">
        <v>0</v>
      </c>
      <c r="GH169" s="390">
        <v>0</v>
      </c>
      <c r="GI169" s="390">
        <v>0</v>
      </c>
      <c r="GJ169" s="390">
        <v>0</v>
      </c>
      <c r="GK169" s="390">
        <v>0</v>
      </c>
      <c r="GL169" s="390">
        <v>0</v>
      </c>
      <c r="GM169" s="390">
        <v>0</v>
      </c>
      <c r="GN169" s="390">
        <v>0</v>
      </c>
      <c r="GO169" s="390">
        <v>0</v>
      </c>
      <c r="GP169" s="390">
        <v>0</v>
      </c>
      <c r="GQ169" s="390">
        <v>0</v>
      </c>
      <c r="GR169" s="390">
        <v>0</v>
      </c>
      <c r="GS169" s="390">
        <v>0</v>
      </c>
      <c r="GT169" s="390">
        <v>0</v>
      </c>
      <c r="GU169" s="390">
        <v>0</v>
      </c>
      <c r="GV169" s="390">
        <v>0</v>
      </c>
      <c r="GW169" s="390">
        <v>0</v>
      </c>
      <c r="GX169" s="390">
        <v>0</v>
      </c>
      <c r="GY169" s="390">
        <v>0</v>
      </c>
      <c r="GZ169" s="390">
        <v>0</v>
      </c>
      <c r="HA169" s="390">
        <v>0</v>
      </c>
      <c r="HB169" s="390">
        <v>0</v>
      </c>
      <c r="HC169" s="390">
        <v>0</v>
      </c>
      <c r="HD169" s="390">
        <v>0</v>
      </c>
      <c r="HE169" s="390">
        <v>0</v>
      </c>
      <c r="HF169" s="390">
        <v>0</v>
      </c>
      <c r="HG169" s="390">
        <v>0</v>
      </c>
      <c r="HH169" s="390">
        <v>0</v>
      </c>
      <c r="HI169" s="390">
        <v>0</v>
      </c>
      <c r="HJ169" s="390">
        <v>0</v>
      </c>
      <c r="HK169" s="390">
        <v>0</v>
      </c>
      <c r="HL169" s="390">
        <v>0</v>
      </c>
      <c r="HM169" s="390">
        <v>0</v>
      </c>
      <c r="HN169" s="390">
        <v>0</v>
      </c>
      <c r="HO169" s="390">
        <v>0</v>
      </c>
      <c r="HP169" s="390">
        <v>0</v>
      </c>
      <c r="HQ169" s="390">
        <v>0</v>
      </c>
      <c r="HR169" s="390">
        <v>0</v>
      </c>
      <c r="HS169" s="390">
        <v>0</v>
      </c>
      <c r="HT169" s="390">
        <v>0</v>
      </c>
      <c r="HU169" s="390">
        <v>0</v>
      </c>
      <c r="HV169" s="390">
        <v>0</v>
      </c>
      <c r="HW169" s="390">
        <v>0</v>
      </c>
      <c r="HX169" s="390">
        <v>0</v>
      </c>
      <c r="HY169" s="390">
        <v>0</v>
      </c>
      <c r="HZ169" s="390">
        <v>0</v>
      </c>
      <c r="IA169" s="390">
        <v>0</v>
      </c>
      <c r="IB169" s="390">
        <v>0</v>
      </c>
      <c r="IC169" s="390">
        <v>0</v>
      </c>
      <c r="ID169" s="390">
        <v>0</v>
      </c>
      <c r="IE169" s="390">
        <v>0</v>
      </c>
      <c r="IF169" s="390">
        <v>0</v>
      </c>
      <c r="IG169" s="390">
        <v>0</v>
      </c>
      <c r="IH169" s="390">
        <v>0</v>
      </c>
      <c r="II169" s="390">
        <v>0</v>
      </c>
      <c r="IJ169" s="390">
        <v>0</v>
      </c>
      <c r="IK169" s="390">
        <v>0</v>
      </c>
      <c r="IL169" s="390">
        <v>0</v>
      </c>
      <c r="IM169" s="390">
        <v>0</v>
      </c>
      <c r="IN169" s="390">
        <v>0</v>
      </c>
      <c r="IO169" s="390">
        <v>0</v>
      </c>
      <c r="IP169" s="390">
        <v>0</v>
      </c>
      <c r="IQ169" s="390">
        <v>0</v>
      </c>
      <c r="IR169" s="390">
        <v>0</v>
      </c>
      <c r="IS169" s="390">
        <v>0</v>
      </c>
    </row>
    <row r="170" spans="2:253" outlineLevel="1">
      <c r="B170" s="171" t="str">
        <v>512 kbps</v>
      </c>
      <c r="C170" s="402" t="s">
        <v>348</v>
      </c>
      <c r="E170" s="390">
        <v>0</v>
      </c>
      <c r="G170" s="390">
        <v>0</v>
      </c>
      <c r="I170" s="390">
        <v>0</v>
      </c>
      <c r="K170" s="390">
        <v>0</v>
      </c>
      <c r="L170" s="390">
        <v>0</v>
      </c>
      <c r="M170" s="390">
        <v>0</v>
      </c>
      <c r="N170" s="390">
        <v>3</v>
      </c>
      <c r="P170" s="390">
        <v>0</v>
      </c>
      <c r="Q170" s="390">
        <v>0</v>
      </c>
      <c r="R170" s="390">
        <v>0</v>
      </c>
      <c r="S170" s="390">
        <v>0</v>
      </c>
      <c r="U170" s="390">
        <v>6</v>
      </c>
      <c r="V170" s="390">
        <v>0</v>
      </c>
      <c r="W170" s="390">
        <v>0</v>
      </c>
      <c r="X170" s="390">
        <v>5</v>
      </c>
      <c r="Y170" s="390">
        <v>0</v>
      </c>
      <c r="Z170" s="390">
        <v>0</v>
      </c>
      <c r="AA170" s="390">
        <v>0</v>
      </c>
      <c r="AB170" s="390">
        <v>0</v>
      </c>
      <c r="AC170" s="390">
        <v>0</v>
      </c>
      <c r="AD170" s="390">
        <v>0</v>
      </c>
      <c r="AE170" s="390">
        <v>0</v>
      </c>
      <c r="AF170" s="390">
        <v>0</v>
      </c>
      <c r="AG170" s="390">
        <v>0</v>
      </c>
      <c r="AH170" s="390">
        <v>0</v>
      </c>
      <c r="AI170" s="390">
        <v>0</v>
      </c>
      <c r="AJ170" s="390">
        <v>0</v>
      </c>
      <c r="AK170" s="390">
        <v>0</v>
      </c>
      <c r="AL170" s="390">
        <v>0</v>
      </c>
      <c r="AM170" s="390">
        <v>0</v>
      </c>
      <c r="AN170" s="390">
        <v>0</v>
      </c>
      <c r="AO170" s="390">
        <v>0</v>
      </c>
      <c r="AP170" s="390">
        <v>0</v>
      </c>
      <c r="AQ170" s="390">
        <v>0</v>
      </c>
      <c r="AR170" s="390">
        <v>0</v>
      </c>
      <c r="AS170" s="390">
        <v>0</v>
      </c>
      <c r="AT170" s="390">
        <v>0</v>
      </c>
      <c r="AU170" s="390">
        <v>0</v>
      </c>
      <c r="AV170" s="390">
        <v>0</v>
      </c>
      <c r="AW170" s="390">
        <v>0</v>
      </c>
      <c r="AX170" s="390">
        <v>0</v>
      </c>
      <c r="AY170" s="390">
        <v>0</v>
      </c>
      <c r="AZ170" s="390">
        <v>0</v>
      </c>
      <c r="BB170" s="390">
        <v>0</v>
      </c>
      <c r="BC170" s="390">
        <v>0</v>
      </c>
      <c r="BD170" s="390">
        <v>0</v>
      </c>
      <c r="BE170" s="390">
        <v>0</v>
      </c>
      <c r="BF170" s="390">
        <v>0</v>
      </c>
      <c r="BG170" s="390">
        <v>0</v>
      </c>
      <c r="BH170" s="390">
        <v>0</v>
      </c>
      <c r="BI170" s="390">
        <v>0</v>
      </c>
      <c r="BJ170" s="390">
        <v>0</v>
      </c>
      <c r="BK170" s="390">
        <v>0</v>
      </c>
      <c r="BL170" s="390">
        <v>0</v>
      </c>
      <c r="BM170" s="390">
        <v>0</v>
      </c>
      <c r="BN170" s="390">
        <v>0</v>
      </c>
      <c r="BO170" s="390">
        <v>0</v>
      </c>
      <c r="BP170" s="390">
        <v>0</v>
      </c>
      <c r="BQ170" s="390">
        <v>0</v>
      </c>
      <c r="BR170" s="390">
        <v>0</v>
      </c>
      <c r="BS170" s="390">
        <v>0</v>
      </c>
      <c r="BT170" s="390">
        <v>0</v>
      </c>
      <c r="BU170" s="390">
        <v>0</v>
      </c>
      <c r="BV170" s="390">
        <v>0</v>
      </c>
      <c r="BW170" s="390">
        <v>0</v>
      </c>
      <c r="BX170" s="390">
        <v>0</v>
      </c>
      <c r="BY170" s="390">
        <v>0</v>
      </c>
      <c r="BZ170" s="390">
        <v>0</v>
      </c>
      <c r="CA170" s="390">
        <v>0</v>
      </c>
      <c r="CB170" s="390">
        <v>0</v>
      </c>
      <c r="CC170" s="390">
        <v>0</v>
      </c>
      <c r="CD170" s="390">
        <v>0</v>
      </c>
      <c r="CE170" s="390">
        <v>0</v>
      </c>
      <c r="CF170" s="390">
        <v>0</v>
      </c>
      <c r="CG170" s="390">
        <v>0</v>
      </c>
      <c r="CH170" s="390">
        <v>0</v>
      </c>
      <c r="CI170" s="390">
        <v>0</v>
      </c>
      <c r="CJ170" s="390">
        <v>0</v>
      </c>
      <c r="CK170" s="390">
        <v>0</v>
      </c>
      <c r="CL170" s="390">
        <v>0</v>
      </c>
      <c r="CM170" s="390">
        <v>0</v>
      </c>
      <c r="CN170" s="390">
        <v>0</v>
      </c>
      <c r="CO170" s="390">
        <v>0</v>
      </c>
      <c r="CP170" s="390">
        <v>0</v>
      </c>
      <c r="CQ170" s="390">
        <v>0</v>
      </c>
      <c r="CR170" s="390">
        <v>0</v>
      </c>
      <c r="CS170" s="390">
        <v>0</v>
      </c>
      <c r="CT170" s="390">
        <v>0</v>
      </c>
      <c r="CU170" s="390">
        <v>0</v>
      </c>
      <c r="CV170" s="390">
        <v>0</v>
      </c>
      <c r="CW170" s="390">
        <v>0</v>
      </c>
      <c r="CX170" s="390">
        <v>0</v>
      </c>
      <c r="CY170" s="390">
        <v>0</v>
      </c>
      <c r="CZ170" s="390">
        <v>0</v>
      </c>
      <c r="DA170" s="390">
        <v>0</v>
      </c>
      <c r="DB170" s="390">
        <v>0</v>
      </c>
      <c r="DC170" s="390">
        <v>0</v>
      </c>
      <c r="DD170" s="390">
        <v>0</v>
      </c>
      <c r="DE170" s="390">
        <v>0</v>
      </c>
      <c r="DF170" s="390">
        <v>0</v>
      </c>
      <c r="DG170" s="390">
        <v>0</v>
      </c>
      <c r="DH170" s="390">
        <v>0</v>
      </c>
      <c r="DI170" s="390">
        <v>0</v>
      </c>
      <c r="DJ170" s="390">
        <v>0</v>
      </c>
      <c r="DK170" s="390">
        <v>0</v>
      </c>
      <c r="DL170" s="390">
        <v>0</v>
      </c>
      <c r="DM170" s="390">
        <v>0</v>
      </c>
      <c r="DN170" s="390">
        <v>0</v>
      </c>
      <c r="DO170" s="390">
        <v>0</v>
      </c>
      <c r="DP170" s="390">
        <v>0</v>
      </c>
      <c r="DQ170" s="390">
        <v>0</v>
      </c>
      <c r="DR170" s="390">
        <v>0</v>
      </c>
      <c r="DS170" s="390">
        <v>0</v>
      </c>
      <c r="DT170" s="390">
        <v>0</v>
      </c>
      <c r="DU170" s="390">
        <v>0</v>
      </c>
      <c r="DV170" s="390">
        <v>0</v>
      </c>
      <c r="DW170" s="390">
        <v>0</v>
      </c>
      <c r="DX170" s="390">
        <v>0</v>
      </c>
      <c r="DY170" s="390">
        <v>0</v>
      </c>
      <c r="DZ170" s="390">
        <v>0</v>
      </c>
      <c r="EA170" s="390">
        <v>0</v>
      </c>
      <c r="EC170" s="391">
        <v>0</v>
      </c>
      <c r="ED170" s="391">
        <v>0</v>
      </c>
      <c r="EE170" s="391">
        <v>0</v>
      </c>
      <c r="EF170" s="391">
        <v>0</v>
      </c>
      <c r="EH170" s="391">
        <v>0</v>
      </c>
      <c r="EI170" s="391">
        <v>0</v>
      </c>
      <c r="EJ170" s="391">
        <v>0</v>
      </c>
      <c r="EK170" s="391">
        <v>0</v>
      </c>
      <c r="EM170" s="390">
        <v>0</v>
      </c>
      <c r="EN170" s="390">
        <v>0</v>
      </c>
      <c r="EO170" s="390">
        <v>0</v>
      </c>
      <c r="EP170" s="390">
        <v>0</v>
      </c>
      <c r="EQ170" s="390">
        <v>0</v>
      </c>
      <c r="ER170" s="390">
        <v>0</v>
      </c>
      <c r="ES170" s="390">
        <v>0</v>
      </c>
      <c r="ET170" s="390">
        <v>0</v>
      </c>
      <c r="EU170" s="390">
        <v>0</v>
      </c>
      <c r="EV170" s="390">
        <v>0</v>
      </c>
      <c r="EW170" s="390">
        <v>0</v>
      </c>
      <c r="EX170" s="390">
        <v>0</v>
      </c>
      <c r="EY170" s="390">
        <v>0</v>
      </c>
      <c r="EZ170" s="390">
        <v>0</v>
      </c>
      <c r="FA170" s="390">
        <v>0</v>
      </c>
      <c r="FB170" s="390">
        <v>0</v>
      </c>
      <c r="FC170" s="390">
        <v>0</v>
      </c>
      <c r="FD170" s="390">
        <v>0</v>
      </c>
      <c r="FE170" s="390">
        <v>0</v>
      </c>
      <c r="FF170" s="390">
        <v>0</v>
      </c>
      <c r="FG170" s="390">
        <v>0</v>
      </c>
      <c r="FH170" s="390">
        <v>0</v>
      </c>
      <c r="FI170" s="390">
        <v>0</v>
      </c>
      <c r="FJ170" s="390">
        <v>0</v>
      </c>
      <c r="FK170" s="390">
        <v>0</v>
      </c>
      <c r="FL170" s="390">
        <v>0</v>
      </c>
      <c r="FM170" s="390">
        <v>0</v>
      </c>
      <c r="FN170" s="390">
        <v>0</v>
      </c>
      <c r="FO170" s="390">
        <v>3</v>
      </c>
      <c r="FP170" s="390">
        <v>0</v>
      </c>
      <c r="FQ170" s="390">
        <v>0</v>
      </c>
      <c r="FR170" s="390">
        <v>0</v>
      </c>
      <c r="FT170" s="390">
        <v>0</v>
      </c>
      <c r="FU170" s="390">
        <v>0</v>
      </c>
      <c r="FV170" s="390">
        <v>0</v>
      </c>
      <c r="FW170" s="390">
        <v>0</v>
      </c>
      <c r="FX170" s="390">
        <v>0</v>
      </c>
      <c r="FY170" s="390">
        <v>0</v>
      </c>
      <c r="FZ170" s="390">
        <v>0</v>
      </c>
      <c r="GA170" s="390">
        <v>0</v>
      </c>
      <c r="GB170" s="390">
        <v>0</v>
      </c>
      <c r="GC170" s="390">
        <v>0</v>
      </c>
      <c r="GD170" s="390">
        <v>0</v>
      </c>
      <c r="GE170" s="390">
        <v>0</v>
      </c>
      <c r="GF170" s="390">
        <v>0</v>
      </c>
      <c r="GG170" s="390">
        <v>0</v>
      </c>
      <c r="GH170" s="390">
        <v>0</v>
      </c>
      <c r="GI170" s="390">
        <v>0</v>
      </c>
      <c r="GJ170" s="390">
        <v>0</v>
      </c>
      <c r="GK170" s="390">
        <v>0</v>
      </c>
      <c r="GL170" s="390">
        <v>0</v>
      </c>
      <c r="GM170" s="390">
        <v>0</v>
      </c>
      <c r="GN170" s="390">
        <v>0</v>
      </c>
      <c r="GO170" s="390">
        <v>0</v>
      </c>
      <c r="GP170" s="390">
        <v>0</v>
      </c>
      <c r="GQ170" s="390">
        <v>0</v>
      </c>
      <c r="GR170" s="390">
        <v>0</v>
      </c>
      <c r="GS170" s="390">
        <v>0</v>
      </c>
      <c r="GT170" s="390">
        <v>0</v>
      </c>
      <c r="GU170" s="390">
        <v>0</v>
      </c>
      <c r="GV170" s="390">
        <v>0</v>
      </c>
      <c r="GW170" s="390">
        <v>0</v>
      </c>
      <c r="GX170" s="390">
        <v>0</v>
      </c>
      <c r="GY170" s="390">
        <v>0</v>
      </c>
      <c r="GZ170" s="390">
        <v>0</v>
      </c>
      <c r="HA170" s="390">
        <v>0</v>
      </c>
      <c r="HB170" s="390">
        <v>0</v>
      </c>
      <c r="HC170" s="390">
        <v>0</v>
      </c>
      <c r="HD170" s="390">
        <v>0</v>
      </c>
      <c r="HE170" s="390">
        <v>0</v>
      </c>
      <c r="HF170" s="390">
        <v>0</v>
      </c>
      <c r="HG170" s="390">
        <v>0</v>
      </c>
      <c r="HH170" s="390">
        <v>0</v>
      </c>
      <c r="HI170" s="390">
        <v>0</v>
      </c>
      <c r="HJ170" s="390">
        <v>0</v>
      </c>
      <c r="HK170" s="390">
        <v>0</v>
      </c>
      <c r="HL170" s="390">
        <v>0</v>
      </c>
      <c r="HM170" s="390">
        <v>0</v>
      </c>
      <c r="HN170" s="390">
        <v>0</v>
      </c>
      <c r="HO170" s="390">
        <v>0</v>
      </c>
      <c r="HP170" s="390">
        <v>0</v>
      </c>
      <c r="HQ170" s="390">
        <v>0</v>
      </c>
      <c r="HR170" s="390">
        <v>0</v>
      </c>
      <c r="HS170" s="390">
        <v>0</v>
      </c>
      <c r="HT170" s="390">
        <v>0</v>
      </c>
      <c r="HU170" s="390">
        <v>0</v>
      </c>
      <c r="HV170" s="390">
        <v>0</v>
      </c>
      <c r="HW170" s="390">
        <v>0</v>
      </c>
      <c r="HX170" s="390">
        <v>0</v>
      </c>
      <c r="HY170" s="390">
        <v>0</v>
      </c>
      <c r="HZ170" s="390">
        <v>0</v>
      </c>
      <c r="IA170" s="390">
        <v>0</v>
      </c>
      <c r="IB170" s="390">
        <v>0</v>
      </c>
      <c r="IC170" s="390">
        <v>0</v>
      </c>
      <c r="ID170" s="390">
        <v>0</v>
      </c>
      <c r="IE170" s="390">
        <v>0</v>
      </c>
      <c r="IF170" s="390">
        <v>0</v>
      </c>
      <c r="IG170" s="390">
        <v>0</v>
      </c>
      <c r="IH170" s="390">
        <v>0</v>
      </c>
      <c r="II170" s="390">
        <v>0</v>
      </c>
      <c r="IJ170" s="390">
        <v>0</v>
      </c>
      <c r="IK170" s="390">
        <v>0</v>
      </c>
      <c r="IL170" s="390">
        <v>0</v>
      </c>
      <c r="IM170" s="390">
        <v>0</v>
      </c>
      <c r="IN170" s="390">
        <v>0</v>
      </c>
      <c r="IO170" s="390">
        <v>0</v>
      </c>
      <c r="IP170" s="390">
        <v>0</v>
      </c>
      <c r="IQ170" s="390">
        <v>0</v>
      </c>
      <c r="IR170" s="390">
        <v>0</v>
      </c>
      <c r="IS170" s="390">
        <v>0</v>
      </c>
    </row>
    <row r="171" spans="2:253" outlineLevel="1">
      <c r="B171" s="171" t="str">
        <v>768 kbps</v>
      </c>
      <c r="C171" s="402" t="s">
        <v>349</v>
      </c>
      <c r="E171" s="390">
        <v>0</v>
      </c>
      <c r="G171" s="390">
        <v>0</v>
      </c>
      <c r="I171" s="390">
        <v>0</v>
      </c>
      <c r="K171" s="390">
        <v>0</v>
      </c>
      <c r="L171" s="390">
        <v>0</v>
      </c>
      <c r="M171" s="390">
        <v>0</v>
      </c>
      <c r="N171" s="390">
        <v>0</v>
      </c>
      <c r="P171" s="390">
        <v>0</v>
      </c>
      <c r="Q171" s="390">
        <v>0</v>
      </c>
      <c r="R171" s="390">
        <v>0</v>
      </c>
      <c r="S171" s="390">
        <v>0</v>
      </c>
      <c r="U171" s="390">
        <v>0</v>
      </c>
      <c r="V171" s="390">
        <v>0</v>
      </c>
      <c r="W171" s="390">
        <v>0</v>
      </c>
      <c r="X171" s="390">
        <v>0</v>
      </c>
      <c r="Y171" s="390">
        <v>0</v>
      </c>
      <c r="Z171" s="390">
        <v>0</v>
      </c>
      <c r="AA171" s="390">
        <v>0</v>
      </c>
      <c r="AB171" s="390">
        <v>0</v>
      </c>
      <c r="AC171" s="390">
        <v>0</v>
      </c>
      <c r="AD171" s="390">
        <v>0</v>
      </c>
      <c r="AE171" s="390">
        <v>0</v>
      </c>
      <c r="AF171" s="390">
        <v>0</v>
      </c>
      <c r="AG171" s="390">
        <v>0</v>
      </c>
      <c r="AH171" s="390">
        <v>0</v>
      </c>
      <c r="AI171" s="390">
        <v>0</v>
      </c>
      <c r="AJ171" s="390">
        <v>0</v>
      </c>
      <c r="AK171" s="390">
        <v>0</v>
      </c>
      <c r="AL171" s="390">
        <v>0</v>
      </c>
      <c r="AM171" s="390">
        <v>0</v>
      </c>
      <c r="AN171" s="390">
        <v>0</v>
      </c>
      <c r="AO171" s="390">
        <v>0</v>
      </c>
      <c r="AP171" s="390">
        <v>0</v>
      </c>
      <c r="AQ171" s="390">
        <v>0</v>
      </c>
      <c r="AR171" s="390">
        <v>0</v>
      </c>
      <c r="AS171" s="390">
        <v>0</v>
      </c>
      <c r="AT171" s="390">
        <v>0</v>
      </c>
      <c r="AU171" s="390">
        <v>0</v>
      </c>
      <c r="AV171" s="390">
        <v>0</v>
      </c>
      <c r="AW171" s="390">
        <v>0</v>
      </c>
      <c r="AX171" s="390">
        <v>0</v>
      </c>
      <c r="AY171" s="390">
        <v>0</v>
      </c>
      <c r="AZ171" s="390">
        <v>0</v>
      </c>
      <c r="BB171" s="390">
        <v>0</v>
      </c>
      <c r="BC171" s="390">
        <v>0</v>
      </c>
      <c r="BD171" s="390">
        <v>0</v>
      </c>
      <c r="BE171" s="390">
        <v>0</v>
      </c>
      <c r="BF171" s="390">
        <v>0</v>
      </c>
      <c r="BG171" s="390">
        <v>0</v>
      </c>
      <c r="BH171" s="390">
        <v>0</v>
      </c>
      <c r="BI171" s="390">
        <v>0</v>
      </c>
      <c r="BJ171" s="390">
        <v>0</v>
      </c>
      <c r="BK171" s="390">
        <v>0</v>
      </c>
      <c r="BL171" s="390">
        <v>0</v>
      </c>
      <c r="BM171" s="390">
        <v>0</v>
      </c>
      <c r="BN171" s="390">
        <v>0</v>
      </c>
      <c r="BO171" s="390">
        <v>0</v>
      </c>
      <c r="BP171" s="390">
        <v>0</v>
      </c>
      <c r="BQ171" s="390">
        <v>0</v>
      </c>
      <c r="BR171" s="390">
        <v>0</v>
      </c>
      <c r="BS171" s="390">
        <v>0</v>
      </c>
      <c r="BT171" s="390">
        <v>0</v>
      </c>
      <c r="BU171" s="390">
        <v>0</v>
      </c>
      <c r="BV171" s="390">
        <v>0</v>
      </c>
      <c r="BW171" s="390">
        <v>0</v>
      </c>
      <c r="BX171" s="390">
        <v>0</v>
      </c>
      <c r="BY171" s="390">
        <v>0</v>
      </c>
      <c r="BZ171" s="390">
        <v>0</v>
      </c>
      <c r="CA171" s="390">
        <v>0</v>
      </c>
      <c r="CB171" s="390">
        <v>0</v>
      </c>
      <c r="CC171" s="390">
        <v>0</v>
      </c>
      <c r="CD171" s="390">
        <v>0</v>
      </c>
      <c r="CE171" s="390">
        <v>0</v>
      </c>
      <c r="CF171" s="390">
        <v>0</v>
      </c>
      <c r="CG171" s="390">
        <v>0</v>
      </c>
      <c r="CH171" s="390">
        <v>0</v>
      </c>
      <c r="CI171" s="390">
        <v>0</v>
      </c>
      <c r="CJ171" s="390">
        <v>0</v>
      </c>
      <c r="CK171" s="390">
        <v>0</v>
      </c>
      <c r="CL171" s="390">
        <v>0</v>
      </c>
      <c r="CM171" s="390">
        <v>0</v>
      </c>
      <c r="CN171" s="390">
        <v>0</v>
      </c>
      <c r="CO171" s="390">
        <v>0</v>
      </c>
      <c r="CP171" s="390">
        <v>0</v>
      </c>
      <c r="CQ171" s="390">
        <v>0</v>
      </c>
      <c r="CR171" s="390">
        <v>0</v>
      </c>
      <c r="CS171" s="390">
        <v>0</v>
      </c>
      <c r="CT171" s="390">
        <v>0</v>
      </c>
      <c r="CU171" s="390">
        <v>0</v>
      </c>
      <c r="CV171" s="390">
        <v>0</v>
      </c>
      <c r="CW171" s="390">
        <v>0</v>
      </c>
      <c r="CX171" s="390">
        <v>0</v>
      </c>
      <c r="CY171" s="390">
        <v>0</v>
      </c>
      <c r="CZ171" s="390">
        <v>0</v>
      </c>
      <c r="DA171" s="390">
        <v>0</v>
      </c>
      <c r="DB171" s="390">
        <v>0</v>
      </c>
      <c r="DC171" s="390">
        <v>0</v>
      </c>
      <c r="DD171" s="390">
        <v>0</v>
      </c>
      <c r="DE171" s="390">
        <v>0</v>
      </c>
      <c r="DF171" s="390">
        <v>0</v>
      </c>
      <c r="DG171" s="390">
        <v>0</v>
      </c>
      <c r="DH171" s="390">
        <v>0</v>
      </c>
      <c r="DI171" s="390">
        <v>0</v>
      </c>
      <c r="DJ171" s="390">
        <v>0</v>
      </c>
      <c r="DK171" s="390">
        <v>0</v>
      </c>
      <c r="DL171" s="390">
        <v>0</v>
      </c>
      <c r="DM171" s="390">
        <v>0</v>
      </c>
      <c r="DN171" s="390">
        <v>0</v>
      </c>
      <c r="DO171" s="390">
        <v>0</v>
      </c>
      <c r="DP171" s="390">
        <v>0</v>
      </c>
      <c r="DQ171" s="390">
        <v>0</v>
      </c>
      <c r="DR171" s="390">
        <v>0</v>
      </c>
      <c r="DS171" s="390">
        <v>0</v>
      </c>
      <c r="DT171" s="390">
        <v>0</v>
      </c>
      <c r="DU171" s="390">
        <v>0</v>
      </c>
      <c r="DV171" s="390">
        <v>0</v>
      </c>
      <c r="DW171" s="390">
        <v>0</v>
      </c>
      <c r="DX171" s="390">
        <v>0</v>
      </c>
      <c r="DY171" s="390">
        <v>0</v>
      </c>
      <c r="DZ171" s="390">
        <v>0</v>
      </c>
      <c r="EA171" s="390">
        <v>0</v>
      </c>
      <c r="EC171" s="391">
        <v>0</v>
      </c>
      <c r="ED171" s="391">
        <v>0</v>
      </c>
      <c r="EE171" s="391">
        <v>0</v>
      </c>
      <c r="EF171" s="391">
        <v>0</v>
      </c>
      <c r="EH171" s="391">
        <v>0</v>
      </c>
      <c r="EI171" s="391">
        <v>0</v>
      </c>
      <c r="EJ171" s="391">
        <v>0</v>
      </c>
      <c r="EK171" s="391">
        <v>0</v>
      </c>
      <c r="EM171" s="390">
        <v>0</v>
      </c>
      <c r="EN171" s="390">
        <v>0</v>
      </c>
      <c r="EO171" s="390">
        <v>0</v>
      </c>
      <c r="EP171" s="390">
        <v>0</v>
      </c>
      <c r="EQ171" s="390">
        <v>0</v>
      </c>
      <c r="ER171" s="390">
        <v>0</v>
      </c>
      <c r="ES171" s="390">
        <v>0</v>
      </c>
      <c r="ET171" s="390">
        <v>0</v>
      </c>
      <c r="EU171" s="390">
        <v>0</v>
      </c>
      <c r="EV171" s="390">
        <v>0</v>
      </c>
      <c r="EW171" s="390">
        <v>0</v>
      </c>
      <c r="EX171" s="390">
        <v>0</v>
      </c>
      <c r="EY171" s="390">
        <v>0</v>
      </c>
      <c r="EZ171" s="390">
        <v>0</v>
      </c>
      <c r="FA171" s="390">
        <v>0</v>
      </c>
      <c r="FB171" s="390">
        <v>0</v>
      </c>
      <c r="FC171" s="390">
        <v>0</v>
      </c>
      <c r="FD171" s="390">
        <v>0</v>
      </c>
      <c r="FE171" s="390">
        <v>0</v>
      </c>
      <c r="FF171" s="390">
        <v>0</v>
      </c>
      <c r="FG171" s="390">
        <v>0</v>
      </c>
      <c r="FH171" s="390">
        <v>0</v>
      </c>
      <c r="FI171" s="390">
        <v>0</v>
      </c>
      <c r="FJ171" s="390">
        <v>0</v>
      </c>
      <c r="FK171" s="390">
        <v>0</v>
      </c>
      <c r="FL171" s="390">
        <v>0</v>
      </c>
      <c r="FM171" s="390">
        <v>0</v>
      </c>
      <c r="FN171" s="390">
        <v>0</v>
      </c>
      <c r="FO171" s="390">
        <v>0</v>
      </c>
      <c r="FP171" s="390">
        <v>0</v>
      </c>
      <c r="FQ171" s="390">
        <v>0</v>
      </c>
      <c r="FR171" s="390">
        <v>0</v>
      </c>
      <c r="FT171" s="390">
        <v>0</v>
      </c>
      <c r="FU171" s="390">
        <v>0</v>
      </c>
      <c r="FV171" s="390">
        <v>0</v>
      </c>
      <c r="FW171" s="390">
        <v>0</v>
      </c>
      <c r="FX171" s="390">
        <v>0</v>
      </c>
      <c r="FY171" s="390">
        <v>0</v>
      </c>
      <c r="FZ171" s="390">
        <v>0</v>
      </c>
      <c r="GA171" s="390">
        <v>0</v>
      </c>
      <c r="GB171" s="390">
        <v>0</v>
      </c>
      <c r="GC171" s="390">
        <v>0</v>
      </c>
      <c r="GD171" s="390">
        <v>0</v>
      </c>
      <c r="GE171" s="390">
        <v>0</v>
      </c>
      <c r="GF171" s="390">
        <v>0</v>
      </c>
      <c r="GG171" s="390">
        <v>0</v>
      </c>
      <c r="GH171" s="390">
        <v>0</v>
      </c>
      <c r="GI171" s="390">
        <v>0</v>
      </c>
      <c r="GJ171" s="390">
        <v>0</v>
      </c>
      <c r="GK171" s="390">
        <v>0</v>
      </c>
      <c r="GL171" s="390">
        <v>0</v>
      </c>
      <c r="GM171" s="390">
        <v>0</v>
      </c>
      <c r="GN171" s="390">
        <v>0</v>
      </c>
      <c r="GO171" s="390">
        <v>0</v>
      </c>
      <c r="GP171" s="390">
        <v>0</v>
      </c>
      <c r="GQ171" s="390">
        <v>0</v>
      </c>
      <c r="GR171" s="390">
        <v>0</v>
      </c>
      <c r="GS171" s="390">
        <v>0</v>
      </c>
      <c r="GT171" s="390">
        <v>0</v>
      </c>
      <c r="GU171" s="390">
        <v>0</v>
      </c>
      <c r="GV171" s="390">
        <v>0</v>
      </c>
      <c r="GW171" s="390">
        <v>0</v>
      </c>
      <c r="GX171" s="390">
        <v>0</v>
      </c>
      <c r="GY171" s="390">
        <v>0</v>
      </c>
      <c r="GZ171" s="390">
        <v>0</v>
      </c>
      <c r="HA171" s="390">
        <v>0</v>
      </c>
      <c r="HB171" s="390">
        <v>0</v>
      </c>
      <c r="HC171" s="390">
        <v>0</v>
      </c>
      <c r="HD171" s="390">
        <v>0</v>
      </c>
      <c r="HE171" s="390">
        <v>0</v>
      </c>
      <c r="HF171" s="390">
        <v>0</v>
      </c>
      <c r="HG171" s="390">
        <v>0</v>
      </c>
      <c r="HH171" s="390">
        <v>0</v>
      </c>
      <c r="HI171" s="390">
        <v>0</v>
      </c>
      <c r="HJ171" s="390">
        <v>0</v>
      </c>
      <c r="HK171" s="390">
        <v>0</v>
      </c>
      <c r="HL171" s="390">
        <v>0</v>
      </c>
      <c r="HM171" s="390">
        <v>0</v>
      </c>
      <c r="HN171" s="390">
        <v>0</v>
      </c>
      <c r="HO171" s="390">
        <v>0</v>
      </c>
      <c r="HP171" s="390">
        <v>0</v>
      </c>
      <c r="HQ171" s="390">
        <v>0</v>
      </c>
      <c r="HR171" s="390">
        <v>0</v>
      </c>
      <c r="HS171" s="390">
        <v>0</v>
      </c>
      <c r="HT171" s="390">
        <v>0</v>
      </c>
      <c r="HU171" s="390">
        <v>0</v>
      </c>
      <c r="HV171" s="390">
        <v>0</v>
      </c>
      <c r="HW171" s="390">
        <v>0</v>
      </c>
      <c r="HX171" s="390">
        <v>0</v>
      </c>
      <c r="HY171" s="390">
        <v>0</v>
      </c>
      <c r="HZ171" s="390">
        <v>0</v>
      </c>
      <c r="IA171" s="390">
        <v>0</v>
      </c>
      <c r="IB171" s="390">
        <v>0</v>
      </c>
      <c r="IC171" s="390">
        <v>0</v>
      </c>
      <c r="ID171" s="390">
        <v>0</v>
      </c>
      <c r="IE171" s="390">
        <v>0</v>
      </c>
      <c r="IF171" s="390">
        <v>0</v>
      </c>
      <c r="IG171" s="390">
        <v>0</v>
      </c>
      <c r="IH171" s="390">
        <v>0</v>
      </c>
      <c r="II171" s="390">
        <v>0</v>
      </c>
      <c r="IJ171" s="390">
        <v>0</v>
      </c>
      <c r="IK171" s="390">
        <v>0</v>
      </c>
      <c r="IL171" s="390">
        <v>0</v>
      </c>
      <c r="IM171" s="390">
        <v>0</v>
      </c>
      <c r="IN171" s="390">
        <v>0</v>
      </c>
      <c r="IO171" s="390">
        <v>0</v>
      </c>
      <c r="IP171" s="390">
        <v>0</v>
      </c>
      <c r="IQ171" s="390">
        <v>0</v>
      </c>
      <c r="IR171" s="390">
        <v>0</v>
      </c>
      <c r="IS171" s="390">
        <v>0</v>
      </c>
    </row>
    <row r="172" spans="2:253" outlineLevel="1">
      <c r="B172" s="171" t="str">
        <v>1024 kbps</v>
      </c>
      <c r="C172" s="402" t="s">
        <v>350</v>
      </c>
      <c r="E172" s="390">
        <v>0</v>
      </c>
      <c r="G172" s="390">
        <v>0</v>
      </c>
      <c r="I172" s="390">
        <v>0</v>
      </c>
      <c r="K172" s="390">
        <v>0</v>
      </c>
      <c r="L172" s="390">
        <v>2</v>
      </c>
      <c r="M172" s="390">
        <v>0</v>
      </c>
      <c r="N172" s="390">
        <v>3</v>
      </c>
      <c r="P172" s="390">
        <v>19</v>
      </c>
      <c r="Q172" s="390">
        <v>0</v>
      </c>
      <c r="R172" s="390">
        <v>0</v>
      </c>
      <c r="S172" s="390">
        <v>2</v>
      </c>
      <c r="U172" s="390">
        <v>2</v>
      </c>
      <c r="V172" s="390">
        <v>2</v>
      </c>
      <c r="W172" s="390">
        <v>0</v>
      </c>
      <c r="X172" s="390">
        <v>0</v>
      </c>
      <c r="Y172" s="390">
        <v>0</v>
      </c>
      <c r="Z172" s="390">
        <v>0</v>
      </c>
      <c r="AA172" s="390">
        <v>0</v>
      </c>
      <c r="AB172" s="390">
        <v>0</v>
      </c>
      <c r="AC172" s="390">
        <v>0</v>
      </c>
      <c r="AD172" s="390">
        <v>0</v>
      </c>
      <c r="AE172" s="390">
        <v>0</v>
      </c>
      <c r="AF172" s="390">
        <v>0</v>
      </c>
      <c r="AG172" s="390">
        <v>0</v>
      </c>
      <c r="AH172" s="390">
        <v>0</v>
      </c>
      <c r="AI172" s="390">
        <v>0</v>
      </c>
      <c r="AJ172" s="390">
        <v>0</v>
      </c>
      <c r="AK172" s="390">
        <v>0</v>
      </c>
      <c r="AL172" s="390">
        <v>0</v>
      </c>
      <c r="AM172" s="390">
        <v>0</v>
      </c>
      <c r="AN172" s="390">
        <v>0</v>
      </c>
      <c r="AO172" s="390">
        <v>0</v>
      </c>
      <c r="AP172" s="390">
        <v>0</v>
      </c>
      <c r="AQ172" s="390">
        <v>0</v>
      </c>
      <c r="AR172" s="390">
        <v>0</v>
      </c>
      <c r="AS172" s="390">
        <v>0</v>
      </c>
      <c r="AT172" s="390">
        <v>0</v>
      </c>
      <c r="AU172" s="390">
        <v>0</v>
      </c>
      <c r="AV172" s="390">
        <v>0</v>
      </c>
      <c r="AW172" s="390">
        <v>0</v>
      </c>
      <c r="AX172" s="390">
        <v>0</v>
      </c>
      <c r="AY172" s="390">
        <v>0</v>
      </c>
      <c r="AZ172" s="390">
        <v>0</v>
      </c>
      <c r="BB172" s="390">
        <v>0</v>
      </c>
      <c r="BC172" s="390">
        <v>0</v>
      </c>
      <c r="BD172" s="390">
        <v>0</v>
      </c>
      <c r="BE172" s="390">
        <v>0</v>
      </c>
      <c r="BF172" s="390">
        <v>0</v>
      </c>
      <c r="BG172" s="390">
        <v>0</v>
      </c>
      <c r="BH172" s="390">
        <v>0</v>
      </c>
      <c r="BI172" s="390">
        <v>0</v>
      </c>
      <c r="BJ172" s="390">
        <v>0</v>
      </c>
      <c r="BK172" s="390">
        <v>0</v>
      </c>
      <c r="BL172" s="390">
        <v>0</v>
      </c>
      <c r="BM172" s="390">
        <v>0</v>
      </c>
      <c r="BN172" s="390">
        <v>0</v>
      </c>
      <c r="BO172" s="390">
        <v>0</v>
      </c>
      <c r="BP172" s="390">
        <v>0</v>
      </c>
      <c r="BQ172" s="390">
        <v>0</v>
      </c>
      <c r="BR172" s="390">
        <v>0</v>
      </c>
      <c r="BS172" s="390">
        <v>0</v>
      </c>
      <c r="BT172" s="390">
        <v>0</v>
      </c>
      <c r="BU172" s="390">
        <v>0</v>
      </c>
      <c r="BV172" s="390">
        <v>0</v>
      </c>
      <c r="BW172" s="390">
        <v>0</v>
      </c>
      <c r="BX172" s="390">
        <v>0</v>
      </c>
      <c r="BY172" s="390">
        <v>0</v>
      </c>
      <c r="BZ172" s="390">
        <v>0</v>
      </c>
      <c r="CA172" s="390">
        <v>0</v>
      </c>
      <c r="CB172" s="390">
        <v>0</v>
      </c>
      <c r="CC172" s="390">
        <v>0</v>
      </c>
      <c r="CD172" s="390">
        <v>0</v>
      </c>
      <c r="CE172" s="390">
        <v>0</v>
      </c>
      <c r="CF172" s="390">
        <v>0</v>
      </c>
      <c r="CG172" s="390">
        <v>0</v>
      </c>
      <c r="CH172" s="390">
        <v>0</v>
      </c>
      <c r="CI172" s="390">
        <v>0</v>
      </c>
      <c r="CJ172" s="390">
        <v>0</v>
      </c>
      <c r="CK172" s="390">
        <v>0</v>
      </c>
      <c r="CL172" s="390">
        <v>0</v>
      </c>
      <c r="CM172" s="390">
        <v>0</v>
      </c>
      <c r="CN172" s="390">
        <v>0</v>
      </c>
      <c r="CO172" s="390">
        <v>0</v>
      </c>
      <c r="CP172" s="390">
        <v>0</v>
      </c>
      <c r="CQ172" s="390">
        <v>0</v>
      </c>
      <c r="CR172" s="390">
        <v>0</v>
      </c>
      <c r="CS172" s="390">
        <v>0</v>
      </c>
      <c r="CT172" s="390">
        <v>0</v>
      </c>
      <c r="CU172" s="390">
        <v>0</v>
      </c>
      <c r="CV172" s="390">
        <v>0</v>
      </c>
      <c r="CW172" s="390">
        <v>0</v>
      </c>
      <c r="CX172" s="390">
        <v>0</v>
      </c>
      <c r="CY172" s="390">
        <v>0</v>
      </c>
      <c r="CZ172" s="390">
        <v>0</v>
      </c>
      <c r="DA172" s="390">
        <v>0</v>
      </c>
      <c r="DB172" s="390">
        <v>0</v>
      </c>
      <c r="DC172" s="390">
        <v>0</v>
      </c>
      <c r="DD172" s="390">
        <v>0</v>
      </c>
      <c r="DE172" s="390">
        <v>0</v>
      </c>
      <c r="DF172" s="390">
        <v>0</v>
      </c>
      <c r="DG172" s="390">
        <v>0</v>
      </c>
      <c r="DH172" s="390">
        <v>0</v>
      </c>
      <c r="DI172" s="390">
        <v>0</v>
      </c>
      <c r="DJ172" s="390">
        <v>0</v>
      </c>
      <c r="DK172" s="390">
        <v>0</v>
      </c>
      <c r="DL172" s="390">
        <v>0</v>
      </c>
      <c r="DM172" s="390">
        <v>0</v>
      </c>
      <c r="DN172" s="390">
        <v>0</v>
      </c>
      <c r="DO172" s="390">
        <v>0</v>
      </c>
      <c r="DP172" s="390">
        <v>0</v>
      </c>
      <c r="DQ172" s="390">
        <v>0</v>
      </c>
      <c r="DR172" s="390">
        <v>0</v>
      </c>
      <c r="DS172" s="390">
        <v>0</v>
      </c>
      <c r="DT172" s="390">
        <v>0</v>
      </c>
      <c r="DU172" s="390">
        <v>0</v>
      </c>
      <c r="DV172" s="390">
        <v>0</v>
      </c>
      <c r="DW172" s="390">
        <v>0</v>
      </c>
      <c r="DX172" s="390">
        <v>0</v>
      </c>
      <c r="DY172" s="390">
        <v>0</v>
      </c>
      <c r="DZ172" s="390">
        <v>0</v>
      </c>
      <c r="EA172" s="390">
        <v>0</v>
      </c>
      <c r="EC172" s="391">
        <v>0</v>
      </c>
      <c r="ED172" s="391">
        <v>0</v>
      </c>
      <c r="EE172" s="391">
        <v>0</v>
      </c>
      <c r="EF172" s="391">
        <v>0</v>
      </c>
      <c r="EH172" s="391">
        <v>0</v>
      </c>
      <c r="EI172" s="391">
        <v>0</v>
      </c>
      <c r="EJ172" s="391">
        <v>0</v>
      </c>
      <c r="EK172" s="391">
        <v>0</v>
      </c>
      <c r="EM172" s="390">
        <v>0</v>
      </c>
      <c r="EN172" s="390">
        <v>0</v>
      </c>
      <c r="EO172" s="390">
        <v>0</v>
      </c>
      <c r="EP172" s="390">
        <v>0</v>
      </c>
      <c r="EQ172" s="390">
        <v>0</v>
      </c>
      <c r="ER172" s="390">
        <v>0</v>
      </c>
      <c r="ES172" s="390">
        <v>0</v>
      </c>
      <c r="ET172" s="390">
        <v>0</v>
      </c>
      <c r="EU172" s="390">
        <v>0</v>
      </c>
      <c r="EV172" s="390">
        <v>0</v>
      </c>
      <c r="EW172" s="390">
        <v>0</v>
      </c>
      <c r="EX172" s="390">
        <v>0</v>
      </c>
      <c r="EY172" s="390">
        <v>0</v>
      </c>
      <c r="EZ172" s="390">
        <v>0</v>
      </c>
      <c r="FA172" s="390">
        <v>0</v>
      </c>
      <c r="FB172" s="390">
        <v>0</v>
      </c>
      <c r="FC172" s="390">
        <v>0</v>
      </c>
      <c r="FD172" s="390">
        <v>0</v>
      </c>
      <c r="FE172" s="390">
        <v>0</v>
      </c>
      <c r="FF172" s="390">
        <v>0</v>
      </c>
      <c r="FG172" s="390">
        <v>0</v>
      </c>
      <c r="FH172" s="390">
        <v>0</v>
      </c>
      <c r="FI172" s="390">
        <v>0</v>
      </c>
      <c r="FJ172" s="390">
        <v>0</v>
      </c>
      <c r="FK172" s="390">
        <v>0</v>
      </c>
      <c r="FL172" s="390">
        <v>0</v>
      </c>
      <c r="FM172" s="390">
        <v>0</v>
      </c>
      <c r="FN172" s="390">
        <v>0</v>
      </c>
      <c r="FO172" s="390">
        <v>0</v>
      </c>
      <c r="FP172" s="390">
        <v>0</v>
      </c>
      <c r="FQ172" s="390">
        <v>0</v>
      </c>
      <c r="FR172" s="390">
        <v>0</v>
      </c>
      <c r="FT172" s="390">
        <v>0</v>
      </c>
      <c r="FU172" s="390">
        <v>0</v>
      </c>
      <c r="FV172" s="390">
        <v>0</v>
      </c>
      <c r="FW172" s="390">
        <v>0</v>
      </c>
      <c r="FX172" s="390">
        <v>0</v>
      </c>
      <c r="FY172" s="390">
        <v>0</v>
      </c>
      <c r="FZ172" s="390">
        <v>0</v>
      </c>
      <c r="GA172" s="390">
        <v>0</v>
      </c>
      <c r="GB172" s="390">
        <v>0</v>
      </c>
      <c r="GC172" s="390">
        <v>0</v>
      </c>
      <c r="GD172" s="390">
        <v>0</v>
      </c>
      <c r="GE172" s="390">
        <v>0</v>
      </c>
      <c r="GF172" s="390">
        <v>0</v>
      </c>
      <c r="GG172" s="390">
        <v>0</v>
      </c>
      <c r="GH172" s="390">
        <v>0</v>
      </c>
      <c r="GI172" s="390">
        <v>0</v>
      </c>
      <c r="GJ172" s="390">
        <v>0</v>
      </c>
      <c r="GK172" s="390">
        <v>0</v>
      </c>
      <c r="GL172" s="390">
        <v>0</v>
      </c>
      <c r="GM172" s="390">
        <v>0</v>
      </c>
      <c r="GN172" s="390">
        <v>0</v>
      </c>
      <c r="GO172" s="390">
        <v>0</v>
      </c>
      <c r="GP172" s="390">
        <v>0</v>
      </c>
      <c r="GQ172" s="390">
        <v>0</v>
      </c>
      <c r="GR172" s="390">
        <v>0</v>
      </c>
      <c r="GS172" s="390">
        <v>0</v>
      </c>
      <c r="GT172" s="390">
        <v>0</v>
      </c>
      <c r="GU172" s="390">
        <v>0</v>
      </c>
      <c r="GV172" s="390">
        <v>0</v>
      </c>
      <c r="GW172" s="390">
        <v>0</v>
      </c>
      <c r="GX172" s="390">
        <v>0</v>
      </c>
      <c r="GY172" s="390">
        <v>0</v>
      </c>
      <c r="GZ172" s="390">
        <v>0</v>
      </c>
      <c r="HA172" s="390">
        <v>0</v>
      </c>
      <c r="HB172" s="390">
        <v>0</v>
      </c>
      <c r="HC172" s="390">
        <v>0</v>
      </c>
      <c r="HD172" s="390">
        <v>0</v>
      </c>
      <c r="HE172" s="390">
        <v>0</v>
      </c>
      <c r="HF172" s="390">
        <v>0</v>
      </c>
      <c r="HG172" s="390">
        <v>0</v>
      </c>
      <c r="HH172" s="390">
        <v>0</v>
      </c>
      <c r="HI172" s="390">
        <v>0</v>
      </c>
      <c r="HJ172" s="390">
        <v>0</v>
      </c>
      <c r="HK172" s="390">
        <v>0</v>
      </c>
      <c r="HL172" s="390">
        <v>0</v>
      </c>
      <c r="HM172" s="390">
        <v>0</v>
      </c>
      <c r="HN172" s="390">
        <v>0</v>
      </c>
      <c r="HO172" s="390">
        <v>0</v>
      </c>
      <c r="HP172" s="390">
        <v>0</v>
      </c>
      <c r="HQ172" s="390">
        <v>0</v>
      </c>
      <c r="HR172" s="390">
        <v>0</v>
      </c>
      <c r="HS172" s="390">
        <v>0</v>
      </c>
      <c r="HT172" s="390">
        <v>0</v>
      </c>
      <c r="HU172" s="390">
        <v>0</v>
      </c>
      <c r="HV172" s="390">
        <v>0</v>
      </c>
      <c r="HW172" s="390">
        <v>0</v>
      </c>
      <c r="HX172" s="390">
        <v>0</v>
      </c>
      <c r="HY172" s="390">
        <v>0</v>
      </c>
      <c r="HZ172" s="390">
        <v>0</v>
      </c>
      <c r="IA172" s="390">
        <v>0</v>
      </c>
      <c r="IB172" s="390">
        <v>0</v>
      </c>
      <c r="IC172" s="390">
        <v>0</v>
      </c>
      <c r="ID172" s="390">
        <v>0</v>
      </c>
      <c r="IE172" s="390">
        <v>0</v>
      </c>
      <c r="IF172" s="390">
        <v>0</v>
      </c>
      <c r="IG172" s="390">
        <v>0</v>
      </c>
      <c r="IH172" s="390">
        <v>0</v>
      </c>
      <c r="II172" s="390">
        <v>0</v>
      </c>
      <c r="IJ172" s="390">
        <v>0</v>
      </c>
      <c r="IK172" s="390">
        <v>0</v>
      </c>
      <c r="IL172" s="390">
        <v>0</v>
      </c>
      <c r="IM172" s="390">
        <v>0</v>
      </c>
      <c r="IN172" s="390">
        <v>0</v>
      </c>
      <c r="IO172" s="390">
        <v>0</v>
      </c>
      <c r="IP172" s="390">
        <v>0</v>
      </c>
      <c r="IQ172" s="390">
        <v>0</v>
      </c>
      <c r="IR172" s="390">
        <v>0</v>
      </c>
      <c r="IS172" s="390">
        <v>0</v>
      </c>
    </row>
    <row r="173" spans="2:253" outlineLevel="1">
      <c r="B173" s="171" t="str">
        <v>E1 (2.4 Mbps)</v>
      </c>
      <c r="C173" s="402" t="s">
        <v>624</v>
      </c>
      <c r="E173" s="390">
        <v>0</v>
      </c>
      <c r="G173" s="390">
        <v>0</v>
      </c>
      <c r="I173" s="390">
        <v>0</v>
      </c>
      <c r="K173" s="390">
        <v>0</v>
      </c>
      <c r="L173" s="390">
        <v>0</v>
      </c>
      <c r="M173" s="390">
        <v>0</v>
      </c>
      <c r="N173" s="390">
        <v>0</v>
      </c>
      <c r="P173" s="390">
        <v>0</v>
      </c>
      <c r="Q173" s="390">
        <v>0</v>
      </c>
      <c r="R173" s="390">
        <v>0</v>
      </c>
      <c r="S173" s="390">
        <v>0</v>
      </c>
      <c r="U173" s="390">
        <v>0</v>
      </c>
      <c r="V173" s="390">
        <v>0</v>
      </c>
      <c r="W173" s="390">
        <v>0</v>
      </c>
      <c r="X173" s="390">
        <v>0</v>
      </c>
      <c r="Y173" s="390">
        <v>0</v>
      </c>
      <c r="Z173" s="390">
        <v>0</v>
      </c>
      <c r="AA173" s="390">
        <v>0</v>
      </c>
      <c r="AB173" s="390">
        <v>0</v>
      </c>
      <c r="AC173" s="390">
        <v>0</v>
      </c>
      <c r="AD173" s="390">
        <v>0</v>
      </c>
      <c r="AE173" s="390">
        <v>0</v>
      </c>
      <c r="AF173" s="390">
        <v>0</v>
      </c>
      <c r="AG173" s="390">
        <v>0</v>
      </c>
      <c r="AH173" s="390">
        <v>0</v>
      </c>
      <c r="AI173" s="390">
        <v>0</v>
      </c>
      <c r="AJ173" s="390">
        <v>0</v>
      </c>
      <c r="AK173" s="390">
        <v>0</v>
      </c>
      <c r="AL173" s="390">
        <v>0</v>
      </c>
      <c r="AM173" s="390">
        <v>0</v>
      </c>
      <c r="AN173" s="390">
        <v>0</v>
      </c>
      <c r="AO173" s="390">
        <v>0</v>
      </c>
      <c r="AP173" s="390">
        <v>0</v>
      </c>
      <c r="AQ173" s="390">
        <v>0</v>
      </c>
      <c r="AR173" s="390">
        <v>0</v>
      </c>
      <c r="AS173" s="390">
        <v>0</v>
      </c>
      <c r="AT173" s="390">
        <v>0</v>
      </c>
      <c r="AU173" s="390">
        <v>0</v>
      </c>
      <c r="AV173" s="390">
        <v>0</v>
      </c>
      <c r="AW173" s="390">
        <v>0</v>
      </c>
      <c r="AX173" s="390">
        <v>0</v>
      </c>
      <c r="AY173" s="390">
        <v>0</v>
      </c>
      <c r="AZ173" s="390">
        <v>0</v>
      </c>
      <c r="BB173" s="390">
        <v>0</v>
      </c>
      <c r="BC173" s="390">
        <v>0</v>
      </c>
      <c r="BD173" s="390">
        <v>0</v>
      </c>
      <c r="BE173" s="390">
        <v>0</v>
      </c>
      <c r="BF173" s="390">
        <v>0</v>
      </c>
      <c r="BG173" s="390">
        <v>0</v>
      </c>
      <c r="BH173" s="390">
        <v>0</v>
      </c>
      <c r="BI173" s="390">
        <v>0</v>
      </c>
      <c r="BJ173" s="390">
        <v>0</v>
      </c>
      <c r="BK173" s="390">
        <v>0</v>
      </c>
      <c r="BL173" s="390">
        <v>0</v>
      </c>
      <c r="BM173" s="390">
        <v>0</v>
      </c>
      <c r="BN173" s="390">
        <v>0</v>
      </c>
      <c r="BO173" s="390">
        <v>0</v>
      </c>
      <c r="BP173" s="390">
        <v>0</v>
      </c>
      <c r="BQ173" s="390">
        <v>0</v>
      </c>
      <c r="BR173" s="390">
        <v>0</v>
      </c>
      <c r="BS173" s="390">
        <v>0</v>
      </c>
      <c r="BT173" s="390">
        <v>0</v>
      </c>
      <c r="BU173" s="390">
        <v>0</v>
      </c>
      <c r="BV173" s="390">
        <v>0</v>
      </c>
      <c r="BW173" s="390">
        <v>0</v>
      </c>
      <c r="BX173" s="390">
        <v>0</v>
      </c>
      <c r="BY173" s="390">
        <v>0</v>
      </c>
      <c r="BZ173" s="390">
        <v>0</v>
      </c>
      <c r="CA173" s="390">
        <v>0</v>
      </c>
      <c r="CB173" s="390">
        <v>0</v>
      </c>
      <c r="CC173" s="390">
        <v>0</v>
      </c>
      <c r="CD173" s="390">
        <v>0</v>
      </c>
      <c r="CE173" s="390">
        <v>0</v>
      </c>
      <c r="CF173" s="390">
        <v>0</v>
      </c>
      <c r="CG173" s="390">
        <v>0</v>
      </c>
      <c r="CH173" s="390">
        <v>0</v>
      </c>
      <c r="CI173" s="390">
        <v>0</v>
      </c>
      <c r="CJ173" s="390">
        <v>0</v>
      </c>
      <c r="CK173" s="390">
        <v>0</v>
      </c>
      <c r="CL173" s="390">
        <v>0</v>
      </c>
      <c r="CM173" s="390">
        <v>0</v>
      </c>
      <c r="CN173" s="390">
        <v>0</v>
      </c>
      <c r="CO173" s="390">
        <v>0</v>
      </c>
      <c r="CP173" s="390">
        <v>0</v>
      </c>
      <c r="CQ173" s="390">
        <v>0</v>
      </c>
      <c r="CR173" s="390">
        <v>0</v>
      </c>
      <c r="CS173" s="390">
        <v>0</v>
      </c>
      <c r="CT173" s="390">
        <v>0</v>
      </c>
      <c r="CU173" s="390">
        <v>0</v>
      </c>
      <c r="CV173" s="390">
        <v>0</v>
      </c>
      <c r="CW173" s="390">
        <v>0</v>
      </c>
      <c r="CX173" s="390">
        <v>0</v>
      </c>
      <c r="CY173" s="390">
        <v>0</v>
      </c>
      <c r="CZ173" s="390">
        <v>0</v>
      </c>
      <c r="DA173" s="390">
        <v>0</v>
      </c>
      <c r="DB173" s="390">
        <v>0</v>
      </c>
      <c r="DC173" s="390">
        <v>0</v>
      </c>
      <c r="DD173" s="390">
        <v>0</v>
      </c>
      <c r="DE173" s="390">
        <v>0</v>
      </c>
      <c r="DF173" s="390">
        <v>0</v>
      </c>
      <c r="DG173" s="390">
        <v>0</v>
      </c>
      <c r="DH173" s="390">
        <v>0</v>
      </c>
      <c r="DI173" s="390">
        <v>0</v>
      </c>
      <c r="DJ173" s="390">
        <v>0</v>
      </c>
      <c r="DK173" s="390">
        <v>0</v>
      </c>
      <c r="DL173" s="390">
        <v>0</v>
      </c>
      <c r="DM173" s="390">
        <v>0</v>
      </c>
      <c r="DN173" s="390">
        <v>0</v>
      </c>
      <c r="DO173" s="390">
        <v>0</v>
      </c>
      <c r="DP173" s="390">
        <v>0</v>
      </c>
      <c r="DQ173" s="390">
        <v>0</v>
      </c>
      <c r="DR173" s="390">
        <v>0</v>
      </c>
      <c r="DS173" s="390">
        <v>0</v>
      </c>
      <c r="DT173" s="390">
        <v>0</v>
      </c>
      <c r="DU173" s="390">
        <v>0</v>
      </c>
      <c r="DV173" s="390">
        <v>0</v>
      </c>
      <c r="DW173" s="390">
        <v>0</v>
      </c>
      <c r="DX173" s="390">
        <v>0</v>
      </c>
      <c r="DY173" s="390">
        <v>0</v>
      </c>
      <c r="DZ173" s="390">
        <v>0</v>
      </c>
      <c r="EA173" s="390">
        <v>0</v>
      </c>
      <c r="EC173" s="391">
        <v>0</v>
      </c>
      <c r="ED173" s="391">
        <v>0</v>
      </c>
      <c r="EE173" s="391">
        <v>0</v>
      </c>
      <c r="EF173" s="391">
        <v>0</v>
      </c>
      <c r="EH173" s="391">
        <v>0</v>
      </c>
      <c r="EI173" s="391">
        <v>0</v>
      </c>
      <c r="EJ173" s="391">
        <v>0</v>
      </c>
      <c r="EK173" s="391">
        <v>0</v>
      </c>
      <c r="EM173" s="390">
        <v>0</v>
      </c>
      <c r="EN173" s="390">
        <v>0</v>
      </c>
      <c r="EO173" s="390">
        <v>0</v>
      </c>
      <c r="EP173" s="390">
        <v>0</v>
      </c>
      <c r="EQ173" s="390">
        <v>0</v>
      </c>
      <c r="ER173" s="390">
        <v>0</v>
      </c>
      <c r="ES173" s="390">
        <v>0</v>
      </c>
      <c r="ET173" s="390">
        <v>0</v>
      </c>
      <c r="EU173" s="390">
        <v>0</v>
      </c>
      <c r="EV173" s="390">
        <v>0</v>
      </c>
      <c r="EW173" s="390">
        <v>0</v>
      </c>
      <c r="EX173" s="390">
        <v>0</v>
      </c>
      <c r="EY173" s="390">
        <v>0</v>
      </c>
      <c r="EZ173" s="390">
        <v>0</v>
      </c>
      <c r="FA173" s="390">
        <v>0</v>
      </c>
      <c r="FB173" s="390">
        <v>0</v>
      </c>
      <c r="FC173" s="390">
        <v>0</v>
      </c>
      <c r="FD173" s="390">
        <v>0</v>
      </c>
      <c r="FE173" s="390">
        <v>0</v>
      </c>
      <c r="FF173" s="390">
        <v>0</v>
      </c>
      <c r="FG173" s="390">
        <v>0</v>
      </c>
      <c r="FH173" s="390">
        <v>0</v>
      </c>
      <c r="FI173" s="390">
        <v>0</v>
      </c>
      <c r="FJ173" s="390">
        <v>0</v>
      </c>
      <c r="FK173" s="390">
        <v>0</v>
      </c>
      <c r="FL173" s="390">
        <v>0</v>
      </c>
      <c r="FM173" s="390">
        <v>0</v>
      </c>
      <c r="FN173" s="390">
        <v>0</v>
      </c>
      <c r="FO173" s="390">
        <v>0</v>
      </c>
      <c r="FP173" s="390">
        <v>0</v>
      </c>
      <c r="FQ173" s="390">
        <v>0</v>
      </c>
      <c r="FR173" s="390">
        <v>0</v>
      </c>
      <c r="FT173" s="390">
        <v>0</v>
      </c>
      <c r="FU173" s="390">
        <v>0</v>
      </c>
      <c r="FV173" s="390">
        <v>0</v>
      </c>
      <c r="FW173" s="390">
        <v>0</v>
      </c>
      <c r="FX173" s="390">
        <v>0</v>
      </c>
      <c r="FY173" s="390">
        <v>0</v>
      </c>
      <c r="FZ173" s="390">
        <v>0</v>
      </c>
      <c r="GA173" s="390">
        <v>0</v>
      </c>
      <c r="GB173" s="390">
        <v>0</v>
      </c>
      <c r="GC173" s="390">
        <v>0</v>
      </c>
      <c r="GD173" s="390">
        <v>0</v>
      </c>
      <c r="GE173" s="390">
        <v>0</v>
      </c>
      <c r="GF173" s="390">
        <v>0</v>
      </c>
      <c r="GG173" s="390">
        <v>0</v>
      </c>
      <c r="GH173" s="390">
        <v>0</v>
      </c>
      <c r="GI173" s="390">
        <v>0</v>
      </c>
      <c r="GJ173" s="390">
        <v>0</v>
      </c>
      <c r="GK173" s="390">
        <v>0</v>
      </c>
      <c r="GL173" s="390">
        <v>0</v>
      </c>
      <c r="GM173" s="390">
        <v>0</v>
      </c>
      <c r="GN173" s="390">
        <v>0</v>
      </c>
      <c r="GO173" s="390">
        <v>0</v>
      </c>
      <c r="GP173" s="390">
        <v>0</v>
      </c>
      <c r="GQ173" s="390">
        <v>0</v>
      </c>
      <c r="GR173" s="390">
        <v>0</v>
      </c>
      <c r="GS173" s="390">
        <v>0</v>
      </c>
      <c r="GT173" s="390">
        <v>0</v>
      </c>
      <c r="GU173" s="390">
        <v>0</v>
      </c>
      <c r="GV173" s="390">
        <v>0</v>
      </c>
      <c r="GW173" s="390">
        <v>0</v>
      </c>
      <c r="GX173" s="390">
        <v>0</v>
      </c>
      <c r="GY173" s="390">
        <v>0</v>
      </c>
      <c r="GZ173" s="390">
        <v>0</v>
      </c>
      <c r="HA173" s="390">
        <v>0</v>
      </c>
      <c r="HB173" s="390">
        <v>0</v>
      </c>
      <c r="HC173" s="390">
        <v>0</v>
      </c>
      <c r="HD173" s="390">
        <v>0</v>
      </c>
      <c r="HE173" s="390">
        <v>0</v>
      </c>
      <c r="HF173" s="390">
        <v>0</v>
      </c>
      <c r="HG173" s="390">
        <v>0</v>
      </c>
      <c r="HH173" s="390">
        <v>0</v>
      </c>
      <c r="HI173" s="390">
        <v>0</v>
      </c>
      <c r="HJ173" s="390">
        <v>0</v>
      </c>
      <c r="HK173" s="390">
        <v>0</v>
      </c>
      <c r="HL173" s="390">
        <v>0</v>
      </c>
      <c r="HM173" s="390">
        <v>0</v>
      </c>
      <c r="HN173" s="390">
        <v>0</v>
      </c>
      <c r="HO173" s="390">
        <v>0</v>
      </c>
      <c r="HP173" s="390">
        <v>0</v>
      </c>
      <c r="HQ173" s="390">
        <v>0</v>
      </c>
      <c r="HR173" s="390">
        <v>0</v>
      </c>
      <c r="HS173" s="390">
        <v>0</v>
      </c>
      <c r="HT173" s="390">
        <v>0</v>
      </c>
      <c r="HU173" s="390">
        <v>0</v>
      </c>
      <c r="HV173" s="390">
        <v>0</v>
      </c>
      <c r="HW173" s="390">
        <v>0</v>
      </c>
      <c r="HX173" s="390">
        <v>0</v>
      </c>
      <c r="HY173" s="390">
        <v>0</v>
      </c>
      <c r="HZ173" s="390">
        <v>0</v>
      </c>
      <c r="IA173" s="390">
        <v>0</v>
      </c>
      <c r="IB173" s="390">
        <v>0</v>
      </c>
      <c r="IC173" s="390">
        <v>0</v>
      </c>
      <c r="ID173" s="390">
        <v>0</v>
      </c>
      <c r="IE173" s="390">
        <v>0</v>
      </c>
      <c r="IF173" s="390">
        <v>0</v>
      </c>
      <c r="IG173" s="390">
        <v>0</v>
      </c>
      <c r="IH173" s="390">
        <v>0</v>
      </c>
      <c r="II173" s="390">
        <v>0</v>
      </c>
      <c r="IJ173" s="390">
        <v>0</v>
      </c>
      <c r="IK173" s="390">
        <v>0</v>
      </c>
      <c r="IL173" s="390">
        <v>0</v>
      </c>
      <c r="IM173" s="390">
        <v>0</v>
      </c>
      <c r="IN173" s="390">
        <v>0</v>
      </c>
      <c r="IO173" s="390">
        <v>0</v>
      </c>
      <c r="IP173" s="390">
        <v>0</v>
      </c>
      <c r="IQ173" s="390">
        <v>0</v>
      </c>
      <c r="IR173" s="390">
        <v>0</v>
      </c>
      <c r="IS173" s="390">
        <v>0</v>
      </c>
    </row>
    <row r="174" spans="2:253" outlineLevel="1">
      <c r="B174" s="171" t="str">
        <v>E2 *</v>
      </c>
      <c r="C174" s="402" t="s">
        <v>351</v>
      </c>
      <c r="E174" s="390">
        <v>0</v>
      </c>
      <c r="G174" s="390">
        <v>0</v>
      </c>
      <c r="I174" s="390">
        <v>0</v>
      </c>
      <c r="K174" s="390">
        <v>0</v>
      </c>
      <c r="L174" s="390">
        <v>0</v>
      </c>
      <c r="M174" s="390">
        <v>0</v>
      </c>
      <c r="N174" s="390">
        <v>0</v>
      </c>
      <c r="P174" s="390">
        <v>0</v>
      </c>
      <c r="Q174" s="390">
        <v>0</v>
      </c>
      <c r="R174" s="390">
        <v>0</v>
      </c>
      <c r="S174" s="390">
        <v>0</v>
      </c>
      <c r="U174" s="390">
        <v>0</v>
      </c>
      <c r="V174" s="390">
        <v>0</v>
      </c>
      <c r="W174" s="390">
        <v>0</v>
      </c>
      <c r="X174" s="390">
        <v>0</v>
      </c>
      <c r="Y174" s="390">
        <v>0</v>
      </c>
      <c r="Z174" s="390">
        <v>0</v>
      </c>
      <c r="AA174" s="390">
        <v>0</v>
      </c>
      <c r="AB174" s="390">
        <v>0</v>
      </c>
      <c r="AC174" s="390">
        <v>0</v>
      </c>
      <c r="AD174" s="390">
        <v>0</v>
      </c>
      <c r="AE174" s="390">
        <v>0</v>
      </c>
      <c r="AF174" s="390">
        <v>0</v>
      </c>
      <c r="AG174" s="390">
        <v>0</v>
      </c>
      <c r="AH174" s="390">
        <v>0</v>
      </c>
      <c r="AI174" s="390">
        <v>0</v>
      </c>
      <c r="AJ174" s="390">
        <v>0</v>
      </c>
      <c r="AK174" s="390">
        <v>0</v>
      </c>
      <c r="AL174" s="390">
        <v>0</v>
      </c>
      <c r="AM174" s="390">
        <v>0</v>
      </c>
      <c r="AN174" s="390">
        <v>0</v>
      </c>
      <c r="AO174" s="390">
        <v>0</v>
      </c>
      <c r="AP174" s="390">
        <v>0</v>
      </c>
      <c r="AQ174" s="390">
        <v>0</v>
      </c>
      <c r="AR174" s="390">
        <v>0</v>
      </c>
      <c r="AS174" s="390">
        <v>0</v>
      </c>
      <c r="AT174" s="390">
        <v>0</v>
      </c>
      <c r="AU174" s="390">
        <v>0</v>
      </c>
      <c r="AV174" s="390">
        <v>0</v>
      </c>
      <c r="AW174" s="390">
        <v>0</v>
      </c>
      <c r="AX174" s="390">
        <v>0</v>
      </c>
      <c r="AY174" s="390">
        <v>0</v>
      </c>
      <c r="AZ174" s="390">
        <v>0</v>
      </c>
      <c r="BB174" s="390">
        <v>0</v>
      </c>
      <c r="BC174" s="390">
        <v>0</v>
      </c>
      <c r="BD174" s="390">
        <v>0</v>
      </c>
      <c r="BE174" s="390">
        <v>0</v>
      </c>
      <c r="BF174" s="390">
        <v>0</v>
      </c>
      <c r="BG174" s="390">
        <v>0</v>
      </c>
      <c r="BH174" s="390">
        <v>0</v>
      </c>
      <c r="BI174" s="390">
        <v>0</v>
      </c>
      <c r="BJ174" s="390">
        <v>0</v>
      </c>
      <c r="BK174" s="390">
        <v>0</v>
      </c>
      <c r="BL174" s="390">
        <v>0</v>
      </c>
      <c r="BM174" s="390">
        <v>0</v>
      </c>
      <c r="BN174" s="390">
        <v>0</v>
      </c>
      <c r="BO174" s="390">
        <v>0</v>
      </c>
      <c r="BP174" s="390">
        <v>0</v>
      </c>
      <c r="BQ174" s="390">
        <v>0</v>
      </c>
      <c r="BR174" s="390">
        <v>0</v>
      </c>
      <c r="BS174" s="390">
        <v>0</v>
      </c>
      <c r="BT174" s="390">
        <v>0</v>
      </c>
      <c r="BU174" s="390">
        <v>0</v>
      </c>
      <c r="BV174" s="390">
        <v>0</v>
      </c>
      <c r="BW174" s="390">
        <v>0</v>
      </c>
      <c r="BX174" s="390">
        <v>0</v>
      </c>
      <c r="BY174" s="390">
        <v>0</v>
      </c>
      <c r="BZ174" s="390">
        <v>0</v>
      </c>
      <c r="CA174" s="390">
        <v>0</v>
      </c>
      <c r="CB174" s="390">
        <v>0</v>
      </c>
      <c r="CC174" s="390">
        <v>0</v>
      </c>
      <c r="CD174" s="390">
        <v>0</v>
      </c>
      <c r="CE174" s="390">
        <v>0</v>
      </c>
      <c r="CF174" s="390">
        <v>0</v>
      </c>
      <c r="CG174" s="390">
        <v>0</v>
      </c>
      <c r="CH174" s="390">
        <v>0</v>
      </c>
      <c r="CI174" s="390">
        <v>0</v>
      </c>
      <c r="CJ174" s="390">
        <v>0</v>
      </c>
      <c r="CK174" s="390">
        <v>0</v>
      </c>
      <c r="CL174" s="390">
        <v>0</v>
      </c>
      <c r="CM174" s="390">
        <v>0</v>
      </c>
      <c r="CN174" s="390">
        <v>0</v>
      </c>
      <c r="CO174" s="390">
        <v>0</v>
      </c>
      <c r="CP174" s="390">
        <v>0</v>
      </c>
      <c r="CQ174" s="390">
        <v>0</v>
      </c>
      <c r="CR174" s="390">
        <v>0</v>
      </c>
      <c r="CS174" s="390">
        <v>0</v>
      </c>
      <c r="CT174" s="390">
        <v>0</v>
      </c>
      <c r="CU174" s="390">
        <v>0</v>
      </c>
      <c r="CV174" s="390">
        <v>0</v>
      </c>
      <c r="CW174" s="390">
        <v>0</v>
      </c>
      <c r="CX174" s="390">
        <v>0</v>
      </c>
      <c r="CY174" s="390">
        <v>0</v>
      </c>
      <c r="CZ174" s="390">
        <v>0</v>
      </c>
      <c r="DA174" s="390">
        <v>0</v>
      </c>
      <c r="DB174" s="390">
        <v>0</v>
      </c>
      <c r="DC174" s="390">
        <v>0</v>
      </c>
      <c r="DD174" s="390">
        <v>0</v>
      </c>
      <c r="DE174" s="390">
        <v>0</v>
      </c>
      <c r="DF174" s="390">
        <v>0</v>
      </c>
      <c r="DG174" s="390">
        <v>0</v>
      </c>
      <c r="DH174" s="390">
        <v>0</v>
      </c>
      <c r="DI174" s="390">
        <v>0</v>
      </c>
      <c r="DJ174" s="390">
        <v>0</v>
      </c>
      <c r="DK174" s="390">
        <v>0</v>
      </c>
      <c r="DL174" s="390">
        <v>0</v>
      </c>
      <c r="DM174" s="390">
        <v>0</v>
      </c>
      <c r="DN174" s="390">
        <v>0</v>
      </c>
      <c r="DO174" s="390">
        <v>0</v>
      </c>
      <c r="DP174" s="390">
        <v>0</v>
      </c>
      <c r="DQ174" s="390">
        <v>0</v>
      </c>
      <c r="DR174" s="390">
        <v>0</v>
      </c>
      <c r="DS174" s="390">
        <v>0</v>
      </c>
      <c r="DT174" s="390">
        <v>0</v>
      </c>
      <c r="DU174" s="390">
        <v>0</v>
      </c>
      <c r="DV174" s="390">
        <v>0</v>
      </c>
      <c r="DW174" s="390">
        <v>0</v>
      </c>
      <c r="DX174" s="390">
        <v>0</v>
      </c>
      <c r="DY174" s="390">
        <v>0</v>
      </c>
      <c r="DZ174" s="390">
        <v>0</v>
      </c>
      <c r="EA174" s="390">
        <v>0</v>
      </c>
      <c r="EC174" s="391">
        <v>0</v>
      </c>
      <c r="ED174" s="391">
        <v>0</v>
      </c>
      <c r="EE174" s="391">
        <v>0</v>
      </c>
      <c r="EF174" s="391">
        <v>0</v>
      </c>
      <c r="EH174" s="391">
        <v>0</v>
      </c>
      <c r="EI174" s="391">
        <v>0</v>
      </c>
      <c r="EJ174" s="391">
        <v>0</v>
      </c>
      <c r="EK174" s="391">
        <v>0</v>
      </c>
      <c r="EM174" s="390">
        <v>0</v>
      </c>
      <c r="EN174" s="390">
        <v>0</v>
      </c>
      <c r="EO174" s="390">
        <v>0</v>
      </c>
      <c r="EP174" s="390">
        <v>0</v>
      </c>
      <c r="EQ174" s="390">
        <v>0</v>
      </c>
      <c r="ER174" s="390">
        <v>0</v>
      </c>
      <c r="ES174" s="390">
        <v>0</v>
      </c>
      <c r="ET174" s="390">
        <v>0</v>
      </c>
      <c r="EU174" s="390">
        <v>0</v>
      </c>
      <c r="EV174" s="390">
        <v>0</v>
      </c>
      <c r="EW174" s="390">
        <v>0</v>
      </c>
      <c r="EX174" s="390">
        <v>0</v>
      </c>
      <c r="EY174" s="390">
        <v>0</v>
      </c>
      <c r="EZ174" s="390">
        <v>0</v>
      </c>
      <c r="FA174" s="390">
        <v>0</v>
      </c>
      <c r="FB174" s="390">
        <v>0</v>
      </c>
      <c r="FC174" s="390">
        <v>0</v>
      </c>
      <c r="FD174" s="390">
        <v>0</v>
      </c>
      <c r="FE174" s="390">
        <v>0</v>
      </c>
      <c r="FF174" s="390">
        <v>0</v>
      </c>
      <c r="FG174" s="390">
        <v>0</v>
      </c>
      <c r="FH174" s="390">
        <v>0</v>
      </c>
      <c r="FI174" s="390">
        <v>0</v>
      </c>
      <c r="FJ174" s="390">
        <v>0</v>
      </c>
      <c r="FK174" s="390">
        <v>0</v>
      </c>
      <c r="FL174" s="390">
        <v>0</v>
      </c>
      <c r="FM174" s="390">
        <v>0</v>
      </c>
      <c r="FN174" s="390">
        <v>0</v>
      </c>
      <c r="FO174" s="390">
        <v>0</v>
      </c>
      <c r="FP174" s="390">
        <v>0</v>
      </c>
      <c r="FQ174" s="390">
        <v>0</v>
      </c>
      <c r="FR174" s="390">
        <v>0</v>
      </c>
      <c r="FT174" s="390">
        <v>0</v>
      </c>
      <c r="FU174" s="390">
        <v>0</v>
      </c>
      <c r="FV174" s="390">
        <v>0</v>
      </c>
      <c r="FW174" s="390">
        <v>0</v>
      </c>
      <c r="FX174" s="390">
        <v>0</v>
      </c>
      <c r="FY174" s="390">
        <v>0</v>
      </c>
      <c r="FZ174" s="390">
        <v>0</v>
      </c>
      <c r="GA174" s="390">
        <v>0</v>
      </c>
      <c r="GB174" s="390">
        <v>0</v>
      </c>
      <c r="GC174" s="390">
        <v>0</v>
      </c>
      <c r="GD174" s="390">
        <v>0</v>
      </c>
      <c r="GE174" s="390">
        <v>0</v>
      </c>
      <c r="GF174" s="390">
        <v>0</v>
      </c>
      <c r="GG174" s="390">
        <v>0</v>
      </c>
      <c r="GH174" s="390">
        <v>0</v>
      </c>
      <c r="GI174" s="390">
        <v>0</v>
      </c>
      <c r="GJ174" s="390">
        <v>0</v>
      </c>
      <c r="GK174" s="390">
        <v>0</v>
      </c>
      <c r="GL174" s="390">
        <v>0</v>
      </c>
      <c r="GM174" s="390">
        <v>0</v>
      </c>
      <c r="GN174" s="390">
        <v>0</v>
      </c>
      <c r="GO174" s="390">
        <v>0</v>
      </c>
      <c r="GP174" s="390">
        <v>0</v>
      </c>
      <c r="GQ174" s="390">
        <v>0</v>
      </c>
      <c r="GR174" s="390">
        <v>0</v>
      </c>
      <c r="GS174" s="390">
        <v>0</v>
      </c>
      <c r="GT174" s="390">
        <v>0</v>
      </c>
      <c r="GU174" s="390">
        <v>0</v>
      </c>
      <c r="GV174" s="390">
        <v>0</v>
      </c>
      <c r="GW174" s="390">
        <v>0</v>
      </c>
      <c r="GX174" s="390">
        <v>0</v>
      </c>
      <c r="GY174" s="390">
        <v>0</v>
      </c>
      <c r="GZ174" s="390">
        <v>0</v>
      </c>
      <c r="HA174" s="390">
        <v>0</v>
      </c>
      <c r="HB174" s="390">
        <v>0</v>
      </c>
      <c r="HC174" s="390">
        <v>0</v>
      </c>
      <c r="HD174" s="390">
        <v>0</v>
      </c>
      <c r="HE174" s="390">
        <v>0</v>
      </c>
      <c r="HF174" s="390">
        <v>0</v>
      </c>
      <c r="HG174" s="390">
        <v>0</v>
      </c>
      <c r="HH174" s="390">
        <v>0</v>
      </c>
      <c r="HI174" s="390">
        <v>0</v>
      </c>
      <c r="HJ174" s="390">
        <v>0</v>
      </c>
      <c r="HK174" s="390">
        <v>0</v>
      </c>
      <c r="HL174" s="390">
        <v>0</v>
      </c>
      <c r="HM174" s="390">
        <v>0</v>
      </c>
      <c r="HN174" s="390">
        <v>0</v>
      </c>
      <c r="HO174" s="390">
        <v>0</v>
      </c>
      <c r="HP174" s="390">
        <v>0</v>
      </c>
      <c r="HQ174" s="390">
        <v>0</v>
      </c>
      <c r="HR174" s="390">
        <v>0</v>
      </c>
      <c r="HS174" s="390">
        <v>0</v>
      </c>
      <c r="HT174" s="390">
        <v>0</v>
      </c>
      <c r="HU174" s="390">
        <v>0</v>
      </c>
      <c r="HV174" s="390">
        <v>0</v>
      </c>
      <c r="HW174" s="390">
        <v>0</v>
      </c>
      <c r="HX174" s="390">
        <v>0</v>
      </c>
      <c r="HY174" s="390">
        <v>0</v>
      </c>
      <c r="HZ174" s="390">
        <v>0</v>
      </c>
      <c r="IA174" s="390">
        <v>0</v>
      </c>
      <c r="IB174" s="390">
        <v>0</v>
      </c>
      <c r="IC174" s="390">
        <v>0</v>
      </c>
      <c r="ID174" s="390">
        <v>0</v>
      </c>
      <c r="IE174" s="390">
        <v>0</v>
      </c>
      <c r="IF174" s="390">
        <v>0</v>
      </c>
      <c r="IG174" s="390">
        <v>0</v>
      </c>
      <c r="IH174" s="390">
        <v>0</v>
      </c>
      <c r="II174" s="390">
        <v>0</v>
      </c>
      <c r="IJ174" s="390">
        <v>0</v>
      </c>
      <c r="IK174" s="390">
        <v>0</v>
      </c>
      <c r="IL174" s="390">
        <v>0</v>
      </c>
      <c r="IM174" s="390">
        <v>0</v>
      </c>
      <c r="IN174" s="390">
        <v>0</v>
      </c>
      <c r="IO174" s="390">
        <v>0</v>
      </c>
      <c r="IP174" s="390">
        <v>0</v>
      </c>
      <c r="IQ174" s="390">
        <v>0</v>
      </c>
      <c r="IR174" s="390">
        <v>0</v>
      </c>
      <c r="IS174" s="390">
        <v>0</v>
      </c>
    </row>
    <row r="175" spans="2:253" outlineLevel="1">
      <c r="B175" s="171" t="str">
        <v>E3 (34 Mbps)</v>
      </c>
      <c r="C175" s="402" t="s">
        <v>32</v>
      </c>
      <c r="E175" s="390">
        <v>0</v>
      </c>
      <c r="G175" s="390">
        <v>0</v>
      </c>
      <c r="I175" s="390">
        <v>0</v>
      </c>
      <c r="K175" s="390">
        <v>0</v>
      </c>
      <c r="L175" s="390">
        <v>0</v>
      </c>
      <c r="M175" s="390">
        <v>0</v>
      </c>
      <c r="N175" s="390">
        <v>0</v>
      </c>
      <c r="P175" s="390">
        <v>0</v>
      </c>
      <c r="Q175" s="390">
        <v>0</v>
      </c>
      <c r="R175" s="390">
        <v>0</v>
      </c>
      <c r="S175" s="390">
        <v>0</v>
      </c>
      <c r="U175" s="390">
        <v>0</v>
      </c>
      <c r="V175" s="390">
        <v>0</v>
      </c>
      <c r="W175" s="390">
        <v>0</v>
      </c>
      <c r="X175" s="390">
        <v>0</v>
      </c>
      <c r="Y175" s="390">
        <v>0</v>
      </c>
      <c r="Z175" s="390">
        <v>0</v>
      </c>
      <c r="AA175" s="390">
        <v>0</v>
      </c>
      <c r="AB175" s="390">
        <v>0</v>
      </c>
      <c r="AC175" s="390">
        <v>0</v>
      </c>
      <c r="AD175" s="390">
        <v>0</v>
      </c>
      <c r="AE175" s="390">
        <v>0</v>
      </c>
      <c r="AF175" s="390">
        <v>0</v>
      </c>
      <c r="AG175" s="390">
        <v>0</v>
      </c>
      <c r="AH175" s="390">
        <v>0</v>
      </c>
      <c r="AI175" s="390">
        <v>0</v>
      </c>
      <c r="AJ175" s="390">
        <v>0</v>
      </c>
      <c r="AK175" s="390">
        <v>0</v>
      </c>
      <c r="AL175" s="390">
        <v>0</v>
      </c>
      <c r="AM175" s="390">
        <v>0</v>
      </c>
      <c r="AN175" s="390">
        <v>0</v>
      </c>
      <c r="AO175" s="390">
        <v>0</v>
      </c>
      <c r="AP175" s="390">
        <v>0</v>
      </c>
      <c r="AQ175" s="390">
        <v>0</v>
      </c>
      <c r="AR175" s="390">
        <v>0</v>
      </c>
      <c r="AS175" s="390">
        <v>0</v>
      </c>
      <c r="AT175" s="390">
        <v>0</v>
      </c>
      <c r="AU175" s="390">
        <v>0</v>
      </c>
      <c r="AV175" s="390">
        <v>0</v>
      </c>
      <c r="AW175" s="390">
        <v>0</v>
      </c>
      <c r="AX175" s="390">
        <v>0</v>
      </c>
      <c r="AY175" s="390">
        <v>0</v>
      </c>
      <c r="AZ175" s="390">
        <v>0</v>
      </c>
      <c r="BB175" s="390">
        <v>0</v>
      </c>
      <c r="BC175" s="390">
        <v>0</v>
      </c>
      <c r="BD175" s="390">
        <v>0</v>
      </c>
      <c r="BE175" s="390">
        <v>0</v>
      </c>
      <c r="BF175" s="390">
        <v>0</v>
      </c>
      <c r="BG175" s="390">
        <v>0</v>
      </c>
      <c r="BH175" s="390">
        <v>0</v>
      </c>
      <c r="BI175" s="390">
        <v>0</v>
      </c>
      <c r="BJ175" s="390">
        <v>0</v>
      </c>
      <c r="BK175" s="390">
        <v>0</v>
      </c>
      <c r="BL175" s="390">
        <v>0</v>
      </c>
      <c r="BM175" s="390">
        <v>0</v>
      </c>
      <c r="BN175" s="390">
        <v>0</v>
      </c>
      <c r="BO175" s="390">
        <v>0</v>
      </c>
      <c r="BP175" s="390">
        <v>0</v>
      </c>
      <c r="BQ175" s="390">
        <v>0</v>
      </c>
      <c r="BR175" s="390">
        <v>0</v>
      </c>
      <c r="BS175" s="390">
        <v>0</v>
      </c>
      <c r="BT175" s="390">
        <v>0</v>
      </c>
      <c r="BU175" s="390">
        <v>0</v>
      </c>
      <c r="BV175" s="390">
        <v>0</v>
      </c>
      <c r="BW175" s="390">
        <v>0</v>
      </c>
      <c r="BX175" s="390">
        <v>0</v>
      </c>
      <c r="BY175" s="390">
        <v>0</v>
      </c>
      <c r="BZ175" s="390">
        <v>0</v>
      </c>
      <c r="CA175" s="390">
        <v>0</v>
      </c>
      <c r="CB175" s="390">
        <v>0</v>
      </c>
      <c r="CC175" s="390">
        <v>0</v>
      </c>
      <c r="CD175" s="390">
        <v>0</v>
      </c>
      <c r="CE175" s="390">
        <v>0</v>
      </c>
      <c r="CF175" s="390">
        <v>0</v>
      </c>
      <c r="CG175" s="390">
        <v>0</v>
      </c>
      <c r="CH175" s="390">
        <v>0</v>
      </c>
      <c r="CI175" s="390">
        <v>0</v>
      </c>
      <c r="CJ175" s="390">
        <v>0</v>
      </c>
      <c r="CK175" s="390">
        <v>0</v>
      </c>
      <c r="CL175" s="390">
        <v>0</v>
      </c>
      <c r="CM175" s="390">
        <v>0</v>
      </c>
      <c r="CN175" s="390">
        <v>0</v>
      </c>
      <c r="CO175" s="390">
        <v>0</v>
      </c>
      <c r="CP175" s="390">
        <v>0</v>
      </c>
      <c r="CQ175" s="390">
        <v>0</v>
      </c>
      <c r="CR175" s="390">
        <v>0</v>
      </c>
      <c r="CS175" s="390">
        <v>0</v>
      </c>
      <c r="CT175" s="390">
        <v>0</v>
      </c>
      <c r="CU175" s="390">
        <v>0</v>
      </c>
      <c r="CV175" s="390">
        <v>0</v>
      </c>
      <c r="CW175" s="390">
        <v>0</v>
      </c>
      <c r="CX175" s="390">
        <v>0</v>
      </c>
      <c r="CY175" s="390">
        <v>0</v>
      </c>
      <c r="CZ175" s="390">
        <v>0</v>
      </c>
      <c r="DA175" s="390">
        <v>0</v>
      </c>
      <c r="DB175" s="390">
        <v>0</v>
      </c>
      <c r="DC175" s="390">
        <v>0</v>
      </c>
      <c r="DD175" s="390">
        <v>0</v>
      </c>
      <c r="DE175" s="390">
        <v>0</v>
      </c>
      <c r="DF175" s="390">
        <v>0</v>
      </c>
      <c r="DG175" s="390">
        <v>0</v>
      </c>
      <c r="DH175" s="390">
        <v>0</v>
      </c>
      <c r="DI175" s="390">
        <v>0</v>
      </c>
      <c r="DJ175" s="390">
        <v>0</v>
      </c>
      <c r="DK175" s="390">
        <v>0</v>
      </c>
      <c r="DL175" s="390">
        <v>0</v>
      </c>
      <c r="DM175" s="390">
        <v>0</v>
      </c>
      <c r="DN175" s="390">
        <v>0</v>
      </c>
      <c r="DO175" s="390">
        <v>0</v>
      </c>
      <c r="DP175" s="390">
        <v>0</v>
      </c>
      <c r="DQ175" s="390">
        <v>0</v>
      </c>
      <c r="DR175" s="390">
        <v>0</v>
      </c>
      <c r="DS175" s="390">
        <v>0</v>
      </c>
      <c r="DT175" s="390">
        <v>0</v>
      </c>
      <c r="DU175" s="390">
        <v>0</v>
      </c>
      <c r="DV175" s="390">
        <v>0</v>
      </c>
      <c r="DW175" s="390">
        <v>0</v>
      </c>
      <c r="DX175" s="390">
        <v>0</v>
      </c>
      <c r="DY175" s="390">
        <v>0</v>
      </c>
      <c r="DZ175" s="390">
        <v>0</v>
      </c>
      <c r="EA175" s="390">
        <v>0</v>
      </c>
      <c r="EC175" s="391">
        <v>0</v>
      </c>
      <c r="ED175" s="391">
        <v>0</v>
      </c>
      <c r="EE175" s="391">
        <v>0</v>
      </c>
      <c r="EF175" s="391">
        <v>0</v>
      </c>
      <c r="EH175" s="391">
        <v>0</v>
      </c>
      <c r="EI175" s="391">
        <v>0</v>
      </c>
      <c r="EJ175" s="391">
        <v>0</v>
      </c>
      <c r="EK175" s="391">
        <v>0</v>
      </c>
      <c r="EM175" s="390">
        <v>0</v>
      </c>
      <c r="EN175" s="390">
        <v>0</v>
      </c>
      <c r="EO175" s="390">
        <v>0</v>
      </c>
      <c r="EP175" s="390">
        <v>0</v>
      </c>
      <c r="EQ175" s="390">
        <v>0</v>
      </c>
      <c r="ER175" s="390">
        <v>0</v>
      </c>
      <c r="ES175" s="390">
        <v>0</v>
      </c>
      <c r="ET175" s="390">
        <v>0</v>
      </c>
      <c r="EU175" s="390">
        <v>0</v>
      </c>
      <c r="EV175" s="390">
        <v>0</v>
      </c>
      <c r="EW175" s="390">
        <v>0</v>
      </c>
      <c r="EX175" s="390">
        <v>0</v>
      </c>
      <c r="EY175" s="390">
        <v>0</v>
      </c>
      <c r="EZ175" s="390">
        <v>0</v>
      </c>
      <c r="FA175" s="390">
        <v>0</v>
      </c>
      <c r="FB175" s="390">
        <v>0</v>
      </c>
      <c r="FC175" s="390">
        <v>0</v>
      </c>
      <c r="FD175" s="390">
        <v>0</v>
      </c>
      <c r="FE175" s="390">
        <v>0</v>
      </c>
      <c r="FF175" s="390">
        <v>0</v>
      </c>
      <c r="FG175" s="390">
        <v>0</v>
      </c>
      <c r="FH175" s="390">
        <v>0</v>
      </c>
      <c r="FI175" s="390">
        <v>0</v>
      </c>
      <c r="FJ175" s="390">
        <v>0</v>
      </c>
      <c r="FK175" s="390">
        <v>0</v>
      </c>
      <c r="FL175" s="390">
        <v>0</v>
      </c>
      <c r="FM175" s="390">
        <v>0</v>
      </c>
      <c r="FN175" s="390">
        <v>0</v>
      </c>
      <c r="FO175" s="390">
        <v>0</v>
      </c>
      <c r="FP175" s="390">
        <v>0</v>
      </c>
      <c r="FQ175" s="390">
        <v>0</v>
      </c>
      <c r="FR175" s="390">
        <v>0</v>
      </c>
      <c r="FT175" s="390">
        <v>0</v>
      </c>
      <c r="FU175" s="390">
        <v>0</v>
      </c>
      <c r="FV175" s="390">
        <v>0</v>
      </c>
      <c r="FW175" s="390">
        <v>0</v>
      </c>
      <c r="FX175" s="390">
        <v>0</v>
      </c>
      <c r="FY175" s="390">
        <v>0</v>
      </c>
      <c r="FZ175" s="390">
        <v>0</v>
      </c>
      <c r="GA175" s="390">
        <v>0</v>
      </c>
      <c r="GB175" s="390">
        <v>0</v>
      </c>
      <c r="GC175" s="390">
        <v>0</v>
      </c>
      <c r="GD175" s="390">
        <v>0</v>
      </c>
      <c r="GE175" s="390">
        <v>0</v>
      </c>
      <c r="GF175" s="390">
        <v>0</v>
      </c>
      <c r="GG175" s="390">
        <v>0</v>
      </c>
      <c r="GH175" s="390">
        <v>0</v>
      </c>
      <c r="GI175" s="390">
        <v>0</v>
      </c>
      <c r="GJ175" s="390">
        <v>0</v>
      </c>
      <c r="GK175" s="390">
        <v>0</v>
      </c>
      <c r="GL175" s="390">
        <v>0</v>
      </c>
      <c r="GM175" s="390">
        <v>0</v>
      </c>
      <c r="GN175" s="390">
        <v>0</v>
      </c>
      <c r="GO175" s="390">
        <v>0</v>
      </c>
      <c r="GP175" s="390">
        <v>0</v>
      </c>
      <c r="GQ175" s="390">
        <v>0</v>
      </c>
      <c r="GR175" s="390">
        <v>0</v>
      </c>
      <c r="GS175" s="390">
        <v>0</v>
      </c>
      <c r="GT175" s="390">
        <v>0</v>
      </c>
      <c r="GU175" s="390">
        <v>0</v>
      </c>
      <c r="GV175" s="390">
        <v>0</v>
      </c>
      <c r="GW175" s="390">
        <v>0</v>
      </c>
      <c r="GX175" s="390">
        <v>0</v>
      </c>
      <c r="GY175" s="390">
        <v>0</v>
      </c>
      <c r="GZ175" s="390">
        <v>0</v>
      </c>
      <c r="HA175" s="390">
        <v>0</v>
      </c>
      <c r="HB175" s="390">
        <v>0</v>
      </c>
      <c r="HC175" s="390">
        <v>0</v>
      </c>
      <c r="HD175" s="390">
        <v>0</v>
      </c>
      <c r="HE175" s="390">
        <v>0</v>
      </c>
      <c r="HF175" s="390">
        <v>0</v>
      </c>
      <c r="HG175" s="390">
        <v>0</v>
      </c>
      <c r="HH175" s="390">
        <v>0</v>
      </c>
      <c r="HI175" s="390">
        <v>0</v>
      </c>
      <c r="HJ175" s="390">
        <v>0</v>
      </c>
      <c r="HK175" s="390">
        <v>0</v>
      </c>
      <c r="HL175" s="390">
        <v>0</v>
      </c>
      <c r="HM175" s="390">
        <v>0</v>
      </c>
      <c r="HN175" s="390">
        <v>0</v>
      </c>
      <c r="HO175" s="390">
        <v>0</v>
      </c>
      <c r="HP175" s="390">
        <v>0</v>
      </c>
      <c r="HQ175" s="390">
        <v>0</v>
      </c>
      <c r="HR175" s="390">
        <v>0</v>
      </c>
      <c r="HS175" s="390">
        <v>0</v>
      </c>
      <c r="HT175" s="390">
        <v>0</v>
      </c>
      <c r="HU175" s="390">
        <v>0</v>
      </c>
      <c r="HV175" s="390">
        <v>0</v>
      </c>
      <c r="HW175" s="390">
        <v>0</v>
      </c>
      <c r="HX175" s="390">
        <v>0</v>
      </c>
      <c r="HY175" s="390">
        <v>0</v>
      </c>
      <c r="HZ175" s="390">
        <v>0</v>
      </c>
      <c r="IA175" s="390">
        <v>0</v>
      </c>
      <c r="IB175" s="390">
        <v>0</v>
      </c>
      <c r="IC175" s="390">
        <v>0</v>
      </c>
      <c r="ID175" s="390">
        <v>0</v>
      </c>
      <c r="IE175" s="390">
        <v>0</v>
      </c>
      <c r="IF175" s="390">
        <v>0</v>
      </c>
      <c r="IG175" s="390">
        <v>0</v>
      </c>
      <c r="IH175" s="390">
        <v>0</v>
      </c>
      <c r="II175" s="390">
        <v>0</v>
      </c>
      <c r="IJ175" s="390">
        <v>0</v>
      </c>
      <c r="IK175" s="390">
        <v>0</v>
      </c>
      <c r="IL175" s="390">
        <v>0</v>
      </c>
      <c r="IM175" s="390">
        <v>0</v>
      </c>
      <c r="IN175" s="390">
        <v>0</v>
      </c>
      <c r="IO175" s="390">
        <v>0</v>
      </c>
      <c r="IP175" s="390">
        <v>0</v>
      </c>
      <c r="IQ175" s="390">
        <v>0</v>
      </c>
      <c r="IR175" s="390">
        <v>0</v>
      </c>
      <c r="IS175" s="390">
        <v>0</v>
      </c>
    </row>
    <row r="176" spans="2:253" outlineLevel="1">
      <c r="B176" s="171" t="str">
        <v>45 Mbps</v>
      </c>
      <c r="C176" s="402" t="s">
        <v>492</v>
      </c>
      <c r="E176" s="390">
        <v>0</v>
      </c>
      <c r="G176" s="390">
        <v>0</v>
      </c>
      <c